"/>
    <n v="0"/>
    <n v="1.2776831345826234E+16"/>
    <n v="8722316865417377"/>
    <n v="4258943781942078"/>
    <n v="0"/>
    <n v="32"/>
    <n v="1953125"/>
    <n v="0"/>
    <n v="0"/>
    <n v="0"/>
    <n v="0"/>
    <n v="0"/>
  </r>
  <r>
    <x v="5"/>
    <x v="5"/>
    <x v="87"/>
    <x v="4"/>
    <n v="0"/>
    <x v="96"/>
    <n v="5780"/>
    <n v="-90"/>
    <n v="0"/>
    <n v="0"/>
    <n v="660"/>
    <n v="-90"/>
    <n v="5120"/>
    <n v="0"/>
    <n v="0"/>
    <n v="1.1418685121107268E+16"/>
    <n v="8858131487889274"/>
    <n v="-1.5570934256055362E+16"/>
    <n v="0"/>
    <n v="-1.3636363636363636E+16"/>
    <n v="0"/>
    <n v="0"/>
    <n v="0"/>
    <n v="0"/>
    <n v="0"/>
    <n v="0"/>
  </r>
  <r>
    <x v="5"/>
    <x v="5"/>
    <x v="87"/>
    <x v="4"/>
    <n v="0"/>
    <x v="97"/>
    <n v="5640"/>
    <n v="-140"/>
    <n v="0"/>
    <n v="0"/>
    <n v="580"/>
    <n v="-80"/>
    <n v="5060"/>
    <n v="-60"/>
    <n v="0"/>
    <n v="1.0283687943262412E+16"/>
    <n v="8971631205673759"/>
    <n v="-2.4822695035460992E+16"/>
    <n v="0"/>
    <n v="-1.3793103448275862E+16"/>
    <n v="-1.1857707509881422E+16"/>
    <n v="0"/>
    <n v="0"/>
    <n v="0"/>
    <n v="0"/>
    <n v="0"/>
  </r>
  <r>
    <x v="5"/>
    <x v="5"/>
    <x v="87"/>
    <x v="4"/>
    <n v="0"/>
    <x v="98"/>
    <n v="6120"/>
    <n v="480"/>
    <n v="0"/>
    <n v="0"/>
    <n v="980"/>
    <n v="400"/>
    <n v="5140"/>
    <n v="80"/>
    <n v="0"/>
    <n v="1.6013071895424836E+16"/>
    <n v="8398692810457516"/>
    <n v="784313725490196"/>
    <n v="0"/>
    <n v="4.0816326530612248E+16"/>
    <n v="1556420233463035"/>
    <n v="0"/>
    <n v="0"/>
    <n v="0"/>
    <n v="0"/>
    <n v="0"/>
  </r>
  <r>
    <x v="5"/>
    <x v="5"/>
    <x v="87"/>
    <x v="4"/>
    <n v="0"/>
    <x v="99"/>
    <n v="6020"/>
    <n v="-100"/>
    <n v="10"/>
    <n v="10"/>
    <n v="820"/>
    <n v="-160"/>
    <n v="5190"/>
    <n v="50"/>
    <n v="1.6611295681063124E+16"/>
    <n v="1362126245847176"/>
    <n v="8621262458471761"/>
    <n v="-1.6611295681063124E+16"/>
    <n v="10"/>
    <n v="-1951219512195122"/>
    <n v="9633911368015412"/>
    <n v="0"/>
    <n v="0"/>
    <n v="0"/>
    <n v="0"/>
    <n v="0"/>
  </r>
  <r>
    <x v="5"/>
    <x v="5"/>
    <x v="87"/>
    <x v="4"/>
    <n v="0"/>
    <x v="100"/>
    <n v="6450"/>
    <n v="430"/>
    <n v="10"/>
    <n v="0"/>
    <n v="1230"/>
    <n v="410"/>
    <n v="5210"/>
    <n v="20"/>
    <n v="1.5503875968992248E+16"/>
    <n v="1.9069767441860464E+16"/>
    <n v="8077519379844961"/>
    <n v="6666666666666667"/>
    <n v="0"/>
    <n v="3333333333333333"/>
    <n v="3838771593090211"/>
    <n v="0"/>
    <n v="0"/>
    <n v="0"/>
    <n v="0"/>
    <n v="0"/>
  </r>
  <r>
    <x v="5"/>
    <x v="5"/>
    <x v="87"/>
    <x v="4"/>
    <n v="0"/>
    <x v="101"/>
    <n v="6710"/>
    <n v="260"/>
    <n v="10"/>
    <n v="0"/>
    <n v="1440"/>
    <n v="210"/>
    <n v="5260"/>
    <n v="50"/>
    <n v="1.4903129657228018E+16"/>
    <n v="2.1460506706408348E+16"/>
    <n v="7839046199701938"/>
    <n v="3.8748137108792848E+16"/>
    <n v="0"/>
    <n v="1.4583333333333334E+16"/>
    <n v="9505703422053232"/>
    <n v="0"/>
    <n v="0"/>
    <n v="0"/>
    <n v="0"/>
    <n v="0"/>
  </r>
  <r>
    <x v="5"/>
    <x v="5"/>
    <x v="87"/>
    <x v="4"/>
    <n v="0"/>
    <x v="102"/>
    <n v="7150"/>
    <n v="440"/>
    <n v="10"/>
    <n v="0"/>
    <n v="1700"/>
    <n v="260"/>
    <n v="5440"/>
    <n v="180"/>
    <n v="1.3986013986013986E+16"/>
    <n v="2.3776223776223776E+16"/>
    <n v="7608391608391608"/>
    <n v="6153846153846154"/>
    <n v="0"/>
    <n v="1.5294117647058824E+16"/>
    <n v="3308823529411765"/>
    <n v="0"/>
    <n v="0"/>
    <n v="0"/>
    <n v="0"/>
    <n v="0"/>
  </r>
  <r>
    <x v="5"/>
    <x v="5"/>
    <x v="87"/>
    <x v="4"/>
    <n v="0"/>
    <x v="103"/>
    <n v="7760"/>
    <n v="610"/>
    <n v="10"/>
    <n v="0"/>
    <n v="2260"/>
    <n v="560"/>
    <n v="5490"/>
    <n v="50"/>
    <n v="1288659793814433"/>
    <n v="2912371134020619"/>
    <n v="7074742268041238"/>
    <n v="7860824742268041"/>
    <n v="0"/>
    <n v="2.4778761061946904E+16"/>
    <n v="9107468123861568"/>
    <n v="0"/>
    <n v="0"/>
    <n v="0"/>
    <n v="0"/>
    <n v="0"/>
  </r>
  <r>
    <x v="5"/>
    <x v="5"/>
    <x v="87"/>
    <x v="4"/>
    <n v="0"/>
    <x v="104"/>
    <n v="8950"/>
    <n v="1190"/>
    <n v="10"/>
    <n v="0"/>
    <n v="3190"/>
    <n v="930"/>
    <n v="5750"/>
    <n v="260"/>
    <n v="1.1173184357541898E+16"/>
    <n v="3564245810055866"/>
    <n v="6424581005586593"/>
    <n v="1329608938547486"/>
    <n v="0"/>
    <n v="2.9153605015673984E+16"/>
    <n v="4521739130434783"/>
    <n v="0"/>
    <n v="0"/>
    <n v="0"/>
    <n v="0"/>
    <n v="0"/>
  </r>
  <r>
    <x v="5"/>
    <x v="5"/>
    <x v="87"/>
    <x v="4"/>
    <n v="0"/>
    <x v="105"/>
    <n v="8640"/>
    <n v="-310"/>
    <n v="20"/>
    <n v="10"/>
    <n v="2830"/>
    <n v="-360"/>
    <n v="5790"/>
    <n v="40"/>
    <n v="2.3148148148148148E+16"/>
    <n v="3275462962962963"/>
    <n v="6701388888888888"/>
    <n v="-3587962962962963"/>
    <n v="5"/>
    <n v="-127208480565371"/>
    <n v="6.9084628670120896E+16"/>
    <n v="0"/>
    <n v="0"/>
    <n v="0"/>
    <n v="0"/>
    <n v="0"/>
  </r>
  <r>
    <x v="5"/>
    <x v="5"/>
    <x v="87"/>
    <x v="4"/>
    <n v="0"/>
    <x v="106"/>
    <n v="9460"/>
    <n v="820"/>
    <n v="20"/>
    <n v="0"/>
    <n v="3300"/>
    <n v="470"/>
    <n v="6140"/>
    <n v="350"/>
    <n v="2.1141649048625792E+16"/>
    <n v="3488372093023256"/>
    <n v="6490486257928119"/>
    <n v="8668076109936575"/>
    <n v="0"/>
    <n v="1.4242424242424244E+16"/>
    <n v="5.7003257328990224E+16"/>
    <n v="0"/>
    <n v="0"/>
    <n v="0"/>
    <n v="0"/>
    <n v="0"/>
  </r>
  <r>
    <x v="5"/>
    <x v="5"/>
    <x v="87"/>
    <x v="4"/>
    <n v="0"/>
    <x v="107"/>
    <n v="9760"/>
    <n v="300"/>
    <n v="20"/>
    <n v="0"/>
    <n v="3210"/>
    <n v="-90"/>
    <n v="6530"/>
    <n v="390"/>
    <n v="2.0491803278688528E+16"/>
    <n v="3.2889344262295084E+16"/>
    <n v="6690573770491803"/>
    <n v="3.0737704918032784E+16"/>
    <n v="0"/>
    <n v="-2.8037383177570092E+16"/>
    <n v="5972434915773354"/>
    <n v="0"/>
    <n v="0"/>
    <n v="0"/>
    <n v="0"/>
    <n v="0"/>
  </r>
  <r>
    <x v="5"/>
    <x v="5"/>
    <x v="87"/>
    <x v="4"/>
    <n v="0"/>
    <x v="108"/>
    <n v="9690"/>
    <n v="-70"/>
    <n v="30"/>
    <n v="10"/>
    <n v="2820"/>
    <n v="-390"/>
    <n v="6840"/>
    <n v="310"/>
    <n v="3.0959752321981424E+16"/>
    <n v="2.9102167182662536E+16"/>
    <n v="7058823529411765"/>
    <n v="-7223942208462332"/>
    <n v="3333333333333333"/>
    <n v="-1.3829787234042554E+16"/>
    <n v="4532163742690058"/>
    <n v="0"/>
    <n v="0"/>
    <n v="0"/>
    <n v="0"/>
    <n v="0"/>
  </r>
  <r>
    <x v="5"/>
    <x v="5"/>
    <x v="87"/>
    <x v="4"/>
    <n v="0"/>
    <x v="109"/>
    <n v="10430"/>
    <n v="740"/>
    <n v="40"/>
    <n v="10"/>
    <n v="3490"/>
    <n v="670"/>
    <n v="6900"/>
    <n v="60"/>
    <n v="3835091083413231"/>
    <n v="3346116970278044"/>
    <n v="6615532118887824"/>
    <n v="7094918504314478"/>
    <n v="25"/>
    <n v="1.9197707736389684E+16"/>
    <n v="8695652173913044"/>
    <n v="0"/>
    <n v="0"/>
    <n v="0"/>
    <n v="0"/>
    <n v="0"/>
  </r>
  <r>
    <x v="5"/>
    <x v="5"/>
    <x v="87"/>
    <x v="4"/>
    <n v="0"/>
    <x v="110"/>
    <n v="11410"/>
    <n v="980"/>
    <n v="40"/>
    <n v="0"/>
    <n v="3230"/>
    <n v="-260"/>
    <n v="8140"/>
    <n v="1240"/>
    <n v="3.5056967572304996E+16"/>
    <n v="2.8308501314636288E+16"/>
    <n v="7134092900964066"/>
    <n v="8588957055214724"/>
    <n v="0"/>
    <n v="-804953560371517"/>
    <n v="1.5233415233415236E+16"/>
    <n v="0"/>
    <n v="0"/>
    <n v="0"/>
    <n v="0"/>
    <n v="0"/>
  </r>
  <r>
    <x v="5"/>
    <x v="5"/>
    <x v="87"/>
    <x v="4"/>
    <n v="0"/>
    <x v="111"/>
    <n v="11230"/>
    <n v="-180"/>
    <n v="40"/>
    <n v="0"/>
    <n v="2920"/>
    <n v="-310"/>
    <n v="8270"/>
    <n v="130"/>
    <n v="3561887800534283"/>
    <n v="2.6001780943900264E+16"/>
    <n v="736420302760463"/>
    <n v="-1.6028495102404272E+16"/>
    <n v="0"/>
    <n v="-1.0616438356164384E+16"/>
    <n v="1.5719467956469164E+16"/>
    <n v="0"/>
    <n v="0"/>
    <n v="0"/>
    <n v="0"/>
    <n v="0"/>
  </r>
  <r>
    <x v="5"/>
    <x v="5"/>
    <x v="87"/>
    <x v="4"/>
    <n v="0"/>
    <x v="112"/>
    <n v="11070"/>
    <n v="-160"/>
    <n v="50"/>
    <n v="10"/>
    <n v="1980"/>
    <n v="-940"/>
    <n v="9040"/>
    <n v="770"/>
    <n v="4516711833785004"/>
    <n v="1.7886178861788618E+16"/>
    <n v="8166214995483289"/>
    <n v="-1.4453477868112014E+16"/>
    <n v="2"/>
    <n v="-4.7474747474747472E+16"/>
    <n v="8517699115044247"/>
    <n v="0"/>
    <n v="0"/>
    <n v="0"/>
    <n v="0"/>
    <n v="0"/>
  </r>
  <r>
    <x v="5"/>
    <x v="5"/>
    <x v="87"/>
    <x v="4"/>
    <n v="0"/>
    <x v="113"/>
    <n v="10560"/>
    <n v="-510"/>
    <n v="60"/>
    <n v="10"/>
    <n v="1470"/>
    <n v="-510"/>
    <n v="9030"/>
    <n v="-10"/>
    <n v="5681818181818182"/>
    <n v="1.3920454545454544E+16"/>
    <n v="8551136363636364"/>
    <n v="-4.8295454545454544E+16"/>
    <n v="1.6666666666666666E+16"/>
    <n v="-3469387755102041"/>
    <n v="-1.1074197120708748E+16"/>
    <n v="0"/>
    <n v="0"/>
    <n v="0"/>
    <n v="0"/>
    <n v="0"/>
  </r>
  <r>
    <x v="5"/>
    <x v="5"/>
    <x v="87"/>
    <x v="4"/>
    <n v="0"/>
    <x v="114"/>
    <n v="10940"/>
    <n v="380"/>
    <n v="60"/>
    <n v="0"/>
    <n v="1810"/>
    <n v="340"/>
    <n v="9070"/>
    <n v="40"/>
    <n v="5484460694698354"/>
    <n v="1.6544789762340036E+16"/>
    <n v="8290676416819013"/>
    <n v="3473491773308958"/>
    <n v="0"/>
    <n v="1878453038674033"/>
    <n v="4410143329658214"/>
    <n v="0"/>
    <n v="0"/>
    <n v="0"/>
    <n v="0"/>
    <n v="0"/>
  </r>
  <r>
    <x v="5"/>
    <x v="5"/>
    <x v="87"/>
    <x v="4"/>
    <n v="0"/>
    <x v="115"/>
    <n v="10800"/>
    <n v="-140"/>
    <n v="60"/>
    <n v="0"/>
    <n v="1600"/>
    <n v="-210"/>
    <n v="9140"/>
    <n v="70"/>
    <n v="5555555555555556"/>
    <n v="1.4814814814814814E+16"/>
    <n v="8462962962962963"/>
    <n v="-1.2962962962962964E+16"/>
    <n v="0"/>
    <n v="-13125"/>
    <n v="7658643326039387"/>
    <n v="0"/>
    <n v="0"/>
    <n v="0"/>
    <n v="0"/>
    <n v="0"/>
  </r>
  <r>
    <x v="5"/>
    <x v="5"/>
    <x v="87"/>
    <x v="4"/>
    <n v="0"/>
    <x v="116"/>
    <n v="10540"/>
    <n v="-260"/>
    <n v="70"/>
    <n v="10"/>
    <n v="1290"/>
    <n v="-310"/>
    <n v="9180"/>
    <n v="40"/>
    <n v="6641366223908918"/>
    <n v="1.223908918406072E+16"/>
    <n v="8709677419354839"/>
    <n v="-2.4667931688804556E+16"/>
    <n v="1.4285714285714284E+16"/>
    <n v="-2.4031007751937984E+16"/>
    <n v="4357298474945534"/>
    <n v="0"/>
    <n v="0"/>
    <n v="0"/>
    <n v="0"/>
    <n v="0"/>
  </r>
  <r>
    <x v="5"/>
    <x v="5"/>
    <x v="87"/>
    <x v="4"/>
    <n v="0"/>
    <x v="117"/>
    <n v="10480"/>
    <n v="-60"/>
    <n v="50"/>
    <n v="-20"/>
    <n v="1110"/>
    <n v="-180"/>
    <n v="9320"/>
    <n v="140"/>
    <n v="4770992366412214"/>
    <n v="1.0591603053435114E+16"/>
    <n v="8893129770992366"/>
    <n v="-5.7251908396946568E+16"/>
    <n v="-4"/>
    <n v="-1.6216216216216216E+16"/>
    <n v="1.5021459227467812E+16"/>
    <n v="0"/>
    <n v="0"/>
    <n v="0"/>
    <n v="0"/>
    <n v="0"/>
  </r>
  <r>
    <x v="5"/>
    <x v="5"/>
    <x v="87"/>
    <x v="4"/>
    <n v="0"/>
    <x v="118"/>
    <n v="10850"/>
    <n v="370"/>
    <n v="50"/>
    <n v="0"/>
    <n v="1230"/>
    <n v="120"/>
    <n v="9570"/>
    <n v="250"/>
    <n v="4608294930875576"/>
    <n v="1.1336405529953918E+16"/>
    <n v="8820276497695853"/>
    <n v="3.4101382488479264E+16"/>
    <n v="0"/>
    <n v="975609756097561"/>
    <n v="2612330198537095"/>
    <n v="0"/>
    <n v="0"/>
    <n v="0"/>
    <n v="0"/>
    <n v="0"/>
  </r>
  <r>
    <x v="5"/>
    <x v="5"/>
    <x v="87"/>
    <x v="4"/>
    <n v="0"/>
    <x v="119"/>
    <n v="11160"/>
    <n v="310"/>
    <n v="50"/>
    <n v="0"/>
    <n v="1340"/>
    <n v="110"/>
    <n v="9770"/>
    <n v="200"/>
    <n v="4480286738351254"/>
    <n v="1.2007168458781362E+16"/>
    <n v="8754480286738351"/>
    <n v="2.7777777777777776E+16"/>
    <n v="0"/>
    <n v="8208955223880597"/>
    <n v="2047082906857728"/>
    <n v="0"/>
    <n v="0"/>
    <n v="0"/>
    <n v="0"/>
    <n v="0"/>
  </r>
  <r>
    <x v="5"/>
    <x v="5"/>
    <x v="87"/>
    <x v="4"/>
    <n v="0"/>
    <x v="120"/>
    <n v="10980"/>
    <n v="-180"/>
    <n v="50"/>
    <n v="0"/>
    <n v="1070"/>
    <n v="-270"/>
    <n v="9860"/>
    <n v="90"/>
    <n v="4553734061930784"/>
    <n v="9744990892531876"/>
    <n v="8979963570127505"/>
    <n v="-1639344262295082"/>
    <n v="0"/>
    <n v="-2523364485981308"/>
    <n v="9127789046653144"/>
    <n v="0"/>
    <n v="0"/>
    <n v="0"/>
    <n v="0"/>
    <n v="0"/>
  </r>
  <r>
    <x v="5"/>
    <x v="5"/>
    <x v="87"/>
    <x v="4"/>
    <n v="0"/>
    <x v="121"/>
    <n v="11360"/>
    <n v="380"/>
    <n v="50"/>
    <n v="0"/>
    <n v="1390"/>
    <n v="320"/>
    <n v="9920"/>
    <n v="60"/>
    <n v="4.4014084507042256E+16"/>
    <n v="1.2235915492957748E+16"/>
    <n v="8732394366197183"/>
    <n v="3345070422535211"/>
    <n v="0"/>
    <n v="2302158273381295"/>
    <n v="6048387096774193"/>
    <n v="0"/>
    <n v="0"/>
    <n v="0"/>
    <n v="0"/>
    <n v="0"/>
  </r>
  <r>
    <x v="5"/>
    <x v="5"/>
    <x v="87"/>
    <x v="4"/>
    <n v="0"/>
    <x v="122"/>
    <n v="10990"/>
    <n v="-370"/>
    <n v="50"/>
    <n v="0"/>
    <n v="790"/>
    <n v="-600"/>
    <n v="10150"/>
    <n v="230"/>
    <n v="4549590536851683"/>
    <n v="718835304822566"/>
    <n v="9235668789808916"/>
    <n v="-3366696997270246"/>
    <n v="0"/>
    <n v="-759493670886076"/>
    <n v="2.2660098522167488E+16"/>
    <n v="0"/>
    <n v="0"/>
    <n v="0"/>
    <n v="0"/>
    <n v="0"/>
  </r>
  <r>
    <x v="5"/>
    <x v="5"/>
    <x v="87"/>
    <x v="4"/>
    <n v="0"/>
    <x v="123"/>
    <n v="11670"/>
    <n v="680"/>
    <n v="50"/>
    <n v="0"/>
    <n v="1310"/>
    <n v="520"/>
    <n v="10310"/>
    <n v="160"/>
    <n v="4284490145672665"/>
    <n v="1.1225364181662384E+16"/>
    <n v="8834618680377035"/>
    <n v="5826906598114824"/>
    <n v="0"/>
    <n v="3969465648854962"/>
    <n v="1.5518913676042676E+16"/>
    <n v="0"/>
    <n v="0"/>
    <n v="0"/>
    <n v="0"/>
    <n v="0"/>
  </r>
  <r>
    <x v="5"/>
    <x v="5"/>
    <x v="87"/>
    <x v="4"/>
    <n v="0"/>
    <x v="124"/>
    <n v="11770"/>
    <n v="100"/>
    <n v="60"/>
    <n v="10"/>
    <n v="1200"/>
    <n v="-110"/>
    <n v="10510"/>
    <n v="200"/>
    <n v="5097706032285472"/>
    <n v="1.0195412064570944E+16"/>
    <n v="892948173322005"/>
    <n v="8496176720475786"/>
    <n v="1.6666666666666666E+16"/>
    <n v="-9166666666666666"/>
    <n v="1.9029495718363464E+16"/>
    <n v="0"/>
    <n v="0"/>
    <n v="0"/>
    <n v="0"/>
    <n v="0"/>
  </r>
  <r>
    <x v="5"/>
    <x v="5"/>
    <x v="87"/>
    <x v="4"/>
    <n v="0"/>
    <x v="125"/>
    <n v="12060"/>
    <n v="290"/>
    <n v="60"/>
    <n v="0"/>
    <n v="1400"/>
    <n v="200"/>
    <n v="10600"/>
    <n v="90"/>
    <n v="4975124378109453"/>
    <n v="1.1608623548922056E+16"/>
    <n v="87893864013267"/>
    <n v="2404643449419569"/>
    <n v="0"/>
    <n v="1.4285714285714284E+16"/>
    <n v="8490566037735849"/>
    <n v="0"/>
    <n v="0"/>
    <n v="0"/>
    <n v="0"/>
    <n v="0"/>
  </r>
  <r>
    <x v="5"/>
    <x v="5"/>
    <x v="87"/>
    <x v="4"/>
    <n v="0"/>
    <x v="126"/>
    <n v="12600"/>
    <n v="540"/>
    <n v="60"/>
    <n v="0"/>
    <n v="1680"/>
    <n v="280"/>
    <n v="10860"/>
    <n v="260"/>
    <n v="4761904761904762"/>
    <n v="1.3333333333333332E+16"/>
    <n v="861904761904762"/>
    <n v="4285714285714286"/>
    <n v="0"/>
    <n v="1.6666666666666666E+16"/>
    <n v="2394106813996317"/>
    <n v="0"/>
    <n v="0"/>
    <n v="0"/>
    <n v="0"/>
    <n v="0"/>
  </r>
  <r>
    <x v="5"/>
    <x v="5"/>
    <x v="87"/>
    <x v="4"/>
    <n v="0"/>
    <x v="127"/>
    <n v="13520"/>
    <n v="920"/>
    <n v="60"/>
    <n v="0"/>
    <n v="2430"/>
    <n v="750"/>
    <n v="11030"/>
    <n v="170"/>
    <n v="4437869822485207"/>
    <n v="1797337278106509"/>
    <n v="8158284023668639"/>
    <n v="6804733727810651"/>
    <n v="0"/>
    <n v="3.0864197530864196E+16"/>
    <n v="1.541251133272892E+16"/>
    <n v="0"/>
    <n v="0"/>
    <n v="0"/>
    <n v="0"/>
    <n v="0"/>
  </r>
  <r>
    <x v="5"/>
    <x v="5"/>
    <x v="87"/>
    <x v="4"/>
    <n v="0"/>
    <x v="128"/>
    <n v="13140"/>
    <n v="-380"/>
    <n v="60"/>
    <n v="0"/>
    <n v="1730"/>
    <n v="-700"/>
    <n v="11350"/>
    <n v="320"/>
    <n v="45662100456621"/>
    <n v="1.3165905631659056E+16"/>
    <n v="8637747336377474"/>
    <n v="-289193302891933"/>
    <n v="0"/>
    <n v="-4046242774566474"/>
    <n v="2.8193832599118944E+16"/>
    <n v="0"/>
    <n v="0"/>
    <n v="0"/>
    <n v="0"/>
    <n v="0"/>
  </r>
  <r>
    <x v="6"/>
    <x v="6"/>
    <x v="88"/>
    <x v="83"/>
    <n v="74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8"/>
    <n v="20"/>
    <n v="20"/>
    <n v="0"/>
    <n v="0"/>
    <n v="20"/>
    <n v="20"/>
    <n v="0"/>
    <n v="0"/>
    <n v="0"/>
    <n v="10"/>
    <n v="0"/>
    <n v="10"/>
    <n v="0"/>
    <n v="10"/>
    <n v="0"/>
    <n v="2700877785280216"/>
    <n v="0"/>
    <n v="2700877785280216"/>
    <n v="0"/>
    <n v="0"/>
  </r>
  <r>
    <x v="6"/>
    <x v="6"/>
    <x v="88"/>
    <x v="83"/>
    <n v="74050"/>
    <x v="19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.051316677920324E+16"/>
    <n v="0"/>
    <n v="1350438892640108"/>
    <n v="2700877785280216"/>
    <n v="0"/>
  </r>
  <r>
    <x v="6"/>
    <x v="6"/>
    <x v="88"/>
    <x v="83"/>
    <n v="74050"/>
    <x v="20"/>
    <n v="50"/>
    <n v="20"/>
    <n v="0"/>
    <n v="0"/>
    <n v="10"/>
    <n v="0"/>
    <n v="40"/>
    <n v="20"/>
    <n v="0"/>
    <n v="2"/>
    <n v="8"/>
    <n v="4"/>
    <n v="0"/>
    <n v="0"/>
    <n v="5"/>
    <n v="675219446320054"/>
    <n v="0"/>
    <n v="1350438892640108"/>
    <n v="5401755570560432"/>
    <n v="2001892452128231"/>
  </r>
  <r>
    <x v="6"/>
    <x v="6"/>
    <x v="88"/>
    <x v="83"/>
    <n v="74050"/>
    <x v="21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9453072248480756"/>
    <n v="0"/>
    <n v="1350438892640108"/>
    <n v="8102633355840649"/>
    <n v="2002433943209325"/>
  </r>
  <r>
    <x v="6"/>
    <x v="6"/>
    <x v="88"/>
    <x v="83"/>
    <n v="74050"/>
    <x v="22"/>
    <n v="70"/>
    <n v="0"/>
    <n v="0"/>
    <n v="0"/>
    <n v="0"/>
    <n v="-10"/>
    <n v="70"/>
    <n v="10"/>
    <n v="0"/>
    <n v="0"/>
    <n v="10"/>
    <n v="0"/>
    <n v="0"/>
    <n v="0"/>
    <n v="1.4285714285714284E+16"/>
    <n v="9453072248480756"/>
    <n v="0"/>
    <n v="0"/>
    <n v="9453072248480756"/>
    <n v="1849853964761231"/>
  </r>
  <r>
    <x v="6"/>
    <x v="6"/>
    <x v="88"/>
    <x v="83"/>
    <n v="74050"/>
    <x v="23"/>
    <n v="100"/>
    <n v="30"/>
    <n v="0"/>
    <n v="0"/>
    <n v="10"/>
    <n v="10"/>
    <n v="90"/>
    <n v="20"/>
    <n v="0"/>
    <n v="1"/>
    <n v="9"/>
    <n v="3"/>
    <n v="0"/>
    <n v="10"/>
    <n v="2222222222222222"/>
    <n v="1350438892640108"/>
    <n v="0"/>
    <n v="1350438892640108"/>
    <n v="1.2153950033760972E+16"/>
    <n v="1.955181577411654E+16"/>
  </r>
  <r>
    <x v="6"/>
    <x v="6"/>
    <x v="88"/>
    <x v="83"/>
    <n v="74050"/>
    <x v="24"/>
    <n v="160"/>
    <n v="60"/>
    <n v="0"/>
    <n v="0"/>
    <n v="50"/>
    <n v="40"/>
    <n v="110"/>
    <n v="20"/>
    <n v="0"/>
    <n v="3125"/>
    <n v="6875"/>
    <n v="375"/>
    <n v="0"/>
    <n v="8"/>
    <n v="1.8181818181818184E+16"/>
    <n v="2160702228224173"/>
    <n v="0"/>
    <n v="675219446320054"/>
    <n v="1.4854827819041188E+16"/>
    <n v="2332013419328015"/>
  </r>
  <r>
    <x v="6"/>
    <x v="6"/>
    <x v="88"/>
    <x v="83"/>
    <n v="74050"/>
    <x v="25"/>
    <n v="220"/>
    <n v="60"/>
    <n v="0"/>
    <n v="0"/>
    <n v="20"/>
    <n v="-30"/>
    <n v="200"/>
    <n v="90"/>
    <n v="0"/>
    <n v="9090909090909092"/>
    <n v="9090909090909092"/>
    <n v="2727272727272727"/>
    <n v="0"/>
    <n v="-15"/>
    <n v="45"/>
    <n v="2.9709655638082376E+16"/>
    <n v="0"/>
    <n v="2700877785280216"/>
    <n v="2700877785280216"/>
    <n v="2.1179140898718864E+16"/>
  </r>
  <r>
    <x v="6"/>
    <x v="6"/>
    <x v="88"/>
    <x v="83"/>
    <n v="74050"/>
    <x v="26"/>
    <n v="520"/>
    <n v="300"/>
    <n v="10"/>
    <n v="10"/>
    <n v="240"/>
    <n v="220"/>
    <n v="270"/>
    <n v="70"/>
    <n v="1.9230769230769232E+16"/>
    <n v="4.615384615384616E+16"/>
    <n v="5192307692307693"/>
    <n v="5769230769230769"/>
    <n v="10"/>
    <n v="9166666666666666"/>
    <n v="2.5925925925925924E+16"/>
    <n v="7.0222822417285616E+16"/>
    <n v="1350438892640108"/>
    <n v="3.2410533423362592E+16"/>
    <n v="3.646185010128292E+16"/>
    <n v="2.8372299803570568E+16"/>
  </r>
  <r>
    <x v="6"/>
    <x v="6"/>
    <x v="88"/>
    <x v="83"/>
    <n v="74050"/>
    <x v="27"/>
    <n v="630"/>
    <n v="110"/>
    <n v="10"/>
    <n v="0"/>
    <n v="270"/>
    <n v="30"/>
    <n v="350"/>
    <n v="80"/>
    <n v="1.5873015873015872E+16"/>
    <n v="4.2857142857142856E+16"/>
    <n v="5555555555555556"/>
    <n v="1746031746031746"/>
    <n v="0"/>
    <n v="1111111111111111"/>
    <n v="2.2857142857142856E+16"/>
    <n v="850776502363268"/>
    <n v="1350438892640108"/>
    <n v="3.646185010128292E+16"/>
    <n v="4726536124240378"/>
    <n v="2.9342999890841036E+16"/>
  </r>
  <r>
    <x v="6"/>
    <x v="6"/>
    <x v="88"/>
    <x v="83"/>
    <n v="74050"/>
    <x v="28"/>
    <n v="750"/>
    <n v="120"/>
    <n v="10"/>
    <n v="0"/>
    <n v="180"/>
    <n v="-90"/>
    <n v="560"/>
    <n v="210"/>
    <n v="1.3333333333333334E+16"/>
    <n v="24"/>
    <n v="7466666666666667"/>
    <n v="16"/>
    <n v="0"/>
    <n v="-5"/>
    <n v="375"/>
    <n v="1012829169480081"/>
    <n v="1350438892640108"/>
    <n v="2.4307900067521944E+16"/>
    <n v="7562457798784605"/>
    <n v="2.5597979790131188E+16"/>
  </r>
  <r>
    <x v="6"/>
    <x v="6"/>
    <x v="88"/>
    <x v="83"/>
    <n v="74050"/>
    <x v="29"/>
    <n v="840"/>
    <n v="90"/>
    <n v="10"/>
    <n v="0"/>
    <n v="220"/>
    <n v="40"/>
    <n v="610"/>
    <n v="50"/>
    <n v="1.1904761904761904E+16"/>
    <n v="2619047619047619"/>
    <n v="7261904761904762"/>
    <n v="1.0714285714285714E+16"/>
    <n v="0"/>
    <n v="1.8181818181818184E+16"/>
    <n v="8196721311475409"/>
    <n v="1.1343686698176908E+16"/>
    <n v="1350438892640108"/>
    <n v="2.9709655638082376E+16"/>
    <n v="8237677245104658"/>
    <n v="249102260338986"/>
  </r>
  <r>
    <x v="6"/>
    <x v="6"/>
    <x v="88"/>
    <x v="83"/>
    <n v="74050"/>
    <x v="30"/>
    <n v="980"/>
    <n v="140"/>
    <n v="20"/>
    <n v="10"/>
    <n v="250"/>
    <n v="30"/>
    <n v="710"/>
    <n v="100"/>
    <n v="2040816326530612"/>
    <n v="2.5510204081632656E+16"/>
    <n v="7244897959183674"/>
    <n v="1.4285714285714284E+16"/>
    <n v="5"/>
    <n v="12"/>
    <n v="1.4084507042253522E+16"/>
    <n v="1.323430114787306E+16"/>
    <n v="2700877785280216"/>
    <n v="337609723160027"/>
    <n v="9588116137744768"/>
    <n v="2.4663841698494436E+16"/>
  </r>
  <r>
    <x v="6"/>
    <x v="6"/>
    <x v="88"/>
    <x v="83"/>
    <n v="74050"/>
    <x v="31"/>
    <n v="1220"/>
    <n v="240"/>
    <n v="20"/>
    <n v="0"/>
    <n v="360"/>
    <n v="110"/>
    <n v="840"/>
    <n v="130"/>
    <n v="1639344262295082"/>
    <n v="2.9508196721311476E+16"/>
    <n v="6885245901639344"/>
    <n v="1.9672131147540984E+16"/>
    <n v="0"/>
    <n v="3055555555555556"/>
    <n v="1.5476190476190476E+16"/>
    <n v="1.6475354490209316E+16"/>
    <n v="2700877785280216"/>
    <n v="4861580013504389"/>
    <n v="1.1343686698176908E+16"/>
    <n v="2486978577196656"/>
  </r>
  <r>
    <x v="6"/>
    <x v="6"/>
    <x v="88"/>
    <x v="83"/>
    <n v="74050"/>
    <x v="32"/>
    <n v="1370"/>
    <n v="150"/>
    <n v="30"/>
    <n v="10"/>
    <n v="400"/>
    <n v="40"/>
    <n v="940"/>
    <n v="100"/>
    <n v="2.1897810218978104E+16"/>
    <n v="291970802919708"/>
    <n v="6861313868613139"/>
    <n v="1.0948905109489052E+16"/>
    <n v="3333333333333333"/>
    <n v="1"/>
    <n v="1.0638297872340426E+16"/>
    <n v="1.850101282916948E+16"/>
    <n v="4.051316677920324E+16"/>
    <n v="5401755570560432"/>
    <n v="1.2694125590817016E+16"/>
    <n v="2505668564039086"/>
  </r>
  <r>
    <x v="6"/>
    <x v="6"/>
    <x v="88"/>
    <x v="83"/>
    <n v="74050"/>
    <x v="33"/>
    <n v="1510"/>
    <n v="140"/>
    <n v="30"/>
    <n v="0"/>
    <n v="410"/>
    <n v="10"/>
    <n v="1070"/>
    <n v="130"/>
    <n v="1.9867549668874172E+16"/>
    <n v="271523178807947"/>
    <n v="7086092715231788"/>
    <n v="9271523178807948"/>
    <n v="0"/>
    <n v="2.4390243902439024E+16"/>
    <n v="1.2149532710280374E+16"/>
    <n v="2039162727886563"/>
    <n v="4.051316677920324E+16"/>
    <n v="5536799459824443"/>
    <n v="1.4449696151249156E+16"/>
    <n v="2.4991146723563972E+16"/>
  </r>
  <r>
    <x v="6"/>
    <x v="6"/>
    <x v="88"/>
    <x v="83"/>
    <n v="74050"/>
    <x v="34"/>
    <n v="1600"/>
    <n v="90"/>
    <n v="30"/>
    <n v="0"/>
    <n v="300"/>
    <n v="-110"/>
    <n v="1270"/>
    <n v="200"/>
    <n v="1875"/>
    <n v="1875"/>
    <n v="79375"/>
    <n v="5625"/>
    <n v="0"/>
    <n v="-3.6666666666666664E+16"/>
    <n v="1.5748031496062992E+16"/>
    <n v="2.1607022282241728E+16"/>
    <n v="4.051316677920324E+16"/>
    <n v="4.051316677920324E+16"/>
    <n v="1715057393652937"/>
    <n v="2.4314579999535336E+16"/>
  </r>
  <r>
    <x v="6"/>
    <x v="6"/>
    <x v="88"/>
    <x v="83"/>
    <n v="74050"/>
    <x v="35"/>
    <n v="1670"/>
    <n v="70"/>
    <n v="30"/>
    <n v="0"/>
    <n v="240"/>
    <n v="-60"/>
    <n v="1400"/>
    <n v="130"/>
    <n v="1.7964071856287424E+16"/>
    <n v="1437125748502994"/>
    <n v="8383233532934131"/>
    <n v="4.1916167664670656E+16"/>
    <n v="0"/>
    <n v="-25"/>
    <n v="9285714285714286"/>
    <n v="2.2552329507089808E+16"/>
    <n v="4.051316677920324E+16"/>
    <n v="3.2410533423362592E+16"/>
    <n v="1890614449696151"/>
    <n v="2365824162372241"/>
  </r>
  <r>
    <x v="6"/>
    <x v="6"/>
    <x v="88"/>
    <x v="83"/>
    <n v="74050"/>
    <x v="36"/>
    <n v="1800"/>
    <n v="130"/>
    <n v="30"/>
    <n v="0"/>
    <n v="260"/>
    <n v="20"/>
    <n v="1510"/>
    <n v="110"/>
    <n v="1.6666666666666666E+16"/>
    <n v="1.4444444444444444E+16"/>
    <n v="8388888888888889"/>
    <n v="7222222222222222"/>
    <n v="0"/>
    <n v="7692307692307693"/>
    <n v="728476821192053"/>
    <n v="2.4307900067521944E+16"/>
    <n v="4.051316677920324E+16"/>
    <n v="3.5111411208642808E+16"/>
    <n v="2039162727886563"/>
    <n v="2325353265228288"/>
  </r>
  <r>
    <x v="6"/>
    <x v="6"/>
    <x v="88"/>
    <x v="83"/>
    <n v="74050"/>
    <x v="37"/>
    <n v="1860"/>
    <n v="60"/>
    <n v="30"/>
    <n v="0"/>
    <n v="230"/>
    <n v="-30"/>
    <n v="1600"/>
    <n v="90"/>
    <n v="1.6129032258064516E+16"/>
    <n v="1.2365591397849462E+16"/>
    <n v="8602150537634409"/>
    <n v="3225806451612903"/>
    <n v="0"/>
    <n v="-1.3043478260869564E+16"/>
    <n v="5625"/>
    <n v="2511816340310601"/>
    <n v="4.051316677920324E+16"/>
    <n v="3.1060094530722488E+16"/>
    <n v="2.1607022282241728E+16"/>
    <n v="2290730751525863"/>
  </r>
  <r>
    <x v="6"/>
    <x v="6"/>
    <x v="88"/>
    <x v="83"/>
    <n v="74050"/>
    <x v="38"/>
    <n v="2010"/>
    <n v="150"/>
    <n v="30"/>
    <n v="0"/>
    <n v="270"/>
    <n v="40"/>
    <n v="1710"/>
    <n v="110"/>
    <n v="1.4925373134328358E+16"/>
    <n v="1.3432835820895522E+16"/>
    <n v="8507462686567164"/>
    <n v="7462686567164178"/>
    <n v="0"/>
    <n v="1.4814814814814814E+16"/>
    <n v="6432748538011696"/>
    <n v="2714382174206617"/>
    <n v="4.051316677920324E+16"/>
    <n v="3.646185010128292E+16"/>
    <n v="2.3092505064145848E+16"/>
    <n v="227096987987978"/>
  </r>
  <r>
    <x v="6"/>
    <x v="6"/>
    <x v="88"/>
    <x v="83"/>
    <n v="74050"/>
    <x v="39"/>
    <n v="2040"/>
    <n v="30"/>
    <n v="30"/>
    <n v="0"/>
    <n v="160"/>
    <n v="-110"/>
    <n v="1850"/>
    <n v="140"/>
    <n v="1.4705882352941176E+16"/>
    <n v="784313725490196"/>
    <n v="9068627450980392"/>
    <n v="1.4705882352941176E+16"/>
    <n v="0"/>
    <n v="-6875"/>
    <n v="7567567567567568"/>
    <n v="2.7548953409858204E+16"/>
    <n v="4.051316677920324E+16"/>
    <n v="2160702228224173"/>
    <n v="2.4983119513841996E+16"/>
    <n v="2.2371778855671756E+16"/>
  </r>
  <r>
    <x v="6"/>
    <x v="6"/>
    <x v="88"/>
    <x v="83"/>
    <n v="74050"/>
    <x v="40"/>
    <n v="2170"/>
    <n v="130"/>
    <n v="40"/>
    <n v="10"/>
    <n v="260"/>
    <n v="100"/>
    <n v="1870"/>
    <n v="20"/>
    <n v="1.8433179723502304E+16"/>
    <n v="1.1981566820276496E+16"/>
    <n v="8617511520737328"/>
    <n v="5.9907834101382488E+16"/>
    <n v="25"/>
    <n v="3.8461538461538464E+16"/>
    <n v="106951871657754"/>
    <n v="2.9304523970290344E+16"/>
    <n v="5401755570560432"/>
    <n v="3.5111411208642808E+16"/>
    <n v="2525320729237002"/>
    <n v="2.22970096210182E+16"/>
  </r>
  <r>
    <x v="6"/>
    <x v="6"/>
    <x v="88"/>
    <x v="83"/>
    <n v="74050"/>
    <x v="41"/>
    <n v="2390"/>
    <n v="220"/>
    <n v="40"/>
    <n v="0"/>
    <n v="350"/>
    <n v="90"/>
    <n v="2000"/>
    <n v="130"/>
    <n v="1.6736401673640166E+16"/>
    <n v="1.4644351464435146E+16"/>
    <n v="8368200836820083"/>
    <n v="9205020920502092"/>
    <n v="0"/>
    <n v="2571428571428571"/>
    <n v="65"/>
    <n v="3.2275489534098584E+16"/>
    <n v="5401755570560432"/>
    <n v="4726536124240378"/>
    <n v="2700877785280216"/>
    <n v="2.233060079324096E+16"/>
  </r>
  <r>
    <x v="6"/>
    <x v="6"/>
    <x v="88"/>
    <x v="83"/>
    <n v="74050"/>
    <x v="42"/>
    <n v="2510"/>
    <n v="120"/>
    <n v="40"/>
    <n v="0"/>
    <n v="440"/>
    <n v="90"/>
    <n v="2030"/>
    <n v="30"/>
    <n v="1593625498007968"/>
    <n v="1752988047808765"/>
    <n v="8087649402390438"/>
    <n v="4780876494023904"/>
    <n v="0"/>
    <n v="2.0454545454545456E+16"/>
    <n v="1.4778325123152708E+16"/>
    <n v="3.3896016205266716E+16"/>
    <n v="5401755570560432"/>
    <n v="5941931127616475"/>
    <n v="2.7413909520594192E+16"/>
    <n v="224443346837241"/>
  </r>
  <r>
    <x v="6"/>
    <x v="6"/>
    <x v="88"/>
    <x v="83"/>
    <n v="74050"/>
    <x v="43"/>
    <n v="2590"/>
    <n v="80"/>
    <n v="40"/>
    <n v="0"/>
    <n v="380"/>
    <n v="-60"/>
    <n v="2170"/>
    <n v="140"/>
    <n v="1.5444015444015444E+16"/>
    <n v="1.4671814671814672E+16"/>
    <n v="8378378378378378"/>
    <n v="3088803088803089"/>
    <n v="0"/>
    <n v="-1.5789473684210524E+16"/>
    <n v="6451612903225806"/>
    <n v="349763673193788"/>
    <n v="5401755570560432"/>
    <n v="5131667792032411"/>
    <n v="2.9304523970290344E+16"/>
    <n v="2.2463065394540192E+16"/>
  </r>
  <r>
    <x v="6"/>
    <x v="6"/>
    <x v="88"/>
    <x v="83"/>
    <n v="74050"/>
    <x v="44"/>
    <n v="2780"/>
    <n v="190"/>
    <n v="40"/>
    <n v="0"/>
    <n v="330"/>
    <n v="-50"/>
    <n v="2410"/>
    <n v="240"/>
    <n v="1.4388489208633094E+16"/>
    <n v="1.1870503597122302E+16"/>
    <n v="8669064748201439"/>
    <n v="683453237410072"/>
    <n v="0"/>
    <n v="-1.5151515151515152E+16"/>
    <n v="995850622406639"/>
    <n v="3.7542201215395008E+16"/>
    <n v="5401755570560432"/>
    <n v="4456448345712357"/>
    <n v="3.2545577312626604E+16"/>
    <n v="2240780196030196"/>
  </r>
  <r>
    <x v="6"/>
    <x v="6"/>
    <x v="88"/>
    <x v="83"/>
    <n v="74050"/>
    <x v="45"/>
    <n v="2910"/>
    <n v="130"/>
    <n v="40"/>
    <n v="0"/>
    <n v="360"/>
    <n v="30"/>
    <n v="2510"/>
    <n v="100"/>
    <n v="1.3745704467353952E+16"/>
    <n v="1.2371134020618556E+16"/>
    <n v="8625429553264605"/>
    <n v="4.4673539518900344E+16"/>
    <n v="0"/>
    <n v="8333333333333333"/>
    <n v="398406374501992"/>
    <n v="3929777177582715"/>
    <n v="5401755570560432"/>
    <n v="4861580013504389"/>
    <n v="3.3896016205266716E+16"/>
    <n v="2238591407540137"/>
  </r>
  <r>
    <x v="6"/>
    <x v="6"/>
    <x v="88"/>
    <x v="83"/>
    <n v="74050"/>
    <x v="46"/>
    <n v="2990"/>
    <n v="80"/>
    <n v="40"/>
    <n v="0"/>
    <n v="360"/>
    <n v="0"/>
    <n v="2590"/>
    <n v="80"/>
    <n v="1.3377926421404682E+16"/>
    <n v="1.2040133779264214E+16"/>
    <n v="8662207357859532"/>
    <n v="2.6755852842809364E+16"/>
    <n v="0"/>
    <n v="0"/>
    <n v="3088803088803089"/>
    <n v="4037812288993923"/>
    <n v="5401755570560432"/>
    <n v="4861580013504389"/>
    <n v="349763673193788"/>
    <n v="2.2364745394783836E+16"/>
  </r>
  <r>
    <x v="6"/>
    <x v="6"/>
    <x v="88"/>
    <x v="83"/>
    <n v="74050"/>
    <x v="47"/>
    <n v="3050"/>
    <n v="60"/>
    <n v="40"/>
    <n v="0"/>
    <n v="210"/>
    <n v="-150"/>
    <n v="2800"/>
    <n v="210"/>
    <n v="1.3114754098360656E+16"/>
    <n v="6885245901639345"/>
    <n v="9180327868852460"/>
    <n v="1.9672131147540984E+16"/>
    <n v="0"/>
    <n v="-7142857142857143"/>
    <n v="75"/>
    <n v="4.1188386225523296E+16"/>
    <n v="5401755570560432"/>
    <n v="2835921674544227"/>
    <n v="3781228899392302"/>
    <n v="2.2220410278839344E+16"/>
  </r>
  <r>
    <x v="6"/>
    <x v="6"/>
    <x v="88"/>
    <x v="83"/>
    <n v="74050"/>
    <x v="48"/>
    <n v="3270"/>
    <n v="220"/>
    <n v="40"/>
    <n v="0"/>
    <n v="330"/>
    <n v="120"/>
    <n v="2900"/>
    <n v="100"/>
    <n v="1.2232415902140672E+16"/>
    <n v="1.0091743119266056E+16"/>
    <n v="8868501529051988"/>
    <n v="672782874617737"/>
    <n v="0"/>
    <n v="3.6363636363636368E+16"/>
    <n v="3.4482758620689656E+16"/>
    <n v="4415935178933153"/>
    <n v="5401755570560432"/>
    <n v="4456448345712357"/>
    <n v="3916272788656313"/>
    <n v="2.2191438092996916E+16"/>
  </r>
  <r>
    <x v="6"/>
    <x v="6"/>
    <x v="88"/>
    <x v="83"/>
    <n v="74050"/>
    <x v="49"/>
    <n v="3370"/>
    <n v="100"/>
    <n v="40"/>
    <n v="0"/>
    <n v="360"/>
    <n v="30"/>
    <n v="2970"/>
    <n v="70"/>
    <n v="1.1869436201780416E+16"/>
    <n v="1.0682492581602374E+16"/>
    <n v="8813056379821959"/>
    <n v="2967359050445104"/>
    <n v="0"/>
    <n v="8333333333333333"/>
    <n v="2356902356902357"/>
    <n v="4550979068197164"/>
    <n v="5401755570560432"/>
    <n v="4861580013504389"/>
    <n v="4.0108035111411208E+16"/>
    <n v="2218694088782047"/>
  </r>
  <r>
    <x v="6"/>
    <x v="6"/>
    <x v="88"/>
    <x v="83"/>
    <n v="74050"/>
    <x v="50"/>
    <n v="3410"/>
    <n v="40"/>
    <n v="50"/>
    <n v="10"/>
    <n v="340"/>
    <n v="-20"/>
    <n v="3020"/>
    <n v="50"/>
    <n v="1466275659824047"/>
    <n v="9970674486803520"/>
    <n v="8856304985337243"/>
    <n v="1.1730205278592376E+16"/>
    <n v="2"/>
    <n v="-5.8823529411764704E+16"/>
    <n v="1.6556291390728478E+16"/>
    <n v="4.6049966239027688E+16"/>
    <n v="675219446320054"/>
    <n v="4591492234976367"/>
    <n v="4078325455773126"/>
    <n v="2218265043142073"/>
  </r>
  <r>
    <x v="6"/>
    <x v="6"/>
    <x v="88"/>
    <x v="83"/>
    <n v="74050"/>
    <x v="51"/>
    <n v="3470"/>
    <n v="60"/>
    <n v="50"/>
    <n v="0"/>
    <n v="230"/>
    <n v="-110"/>
    <n v="3190"/>
    <n v="170"/>
    <n v="1440922190201729"/>
    <n v="6628242074927954"/>
    <n v="9193083573487032"/>
    <n v="1729106628242075"/>
    <n v="0"/>
    <n v="-4782608695652174"/>
    <n v="5329153605015674"/>
    <n v="4.6860229574611744E+16"/>
    <n v="675219446320054"/>
    <n v="3.1060094530722488E+16"/>
    <n v="4.3079000675219448E+16"/>
    <n v="2.2114895666637104E+16"/>
  </r>
  <r>
    <x v="6"/>
    <x v="6"/>
    <x v="88"/>
    <x v="83"/>
    <n v="74050"/>
    <x v="52"/>
    <n v="3490"/>
    <n v="20"/>
    <n v="50"/>
    <n v="0"/>
    <n v="150"/>
    <n v="-80"/>
    <n v="3290"/>
    <n v="100"/>
    <n v="1.4326647564469916E+16"/>
    <n v="4297994269340974"/>
    <n v="9426934097421204"/>
    <n v="5.7306590257879656E+16"/>
    <n v="0"/>
    <n v="-5333333333333333"/>
    <n v="3.0395136778115504E+16"/>
    <n v="4713031735313977"/>
    <n v="675219446320054"/>
    <n v="2.0256583389601624E+16"/>
    <n v="4.4429439567859552E+16"/>
    <n v="2201691832638562"/>
  </r>
  <r>
    <x v="6"/>
    <x v="6"/>
    <x v="88"/>
    <x v="83"/>
    <n v="74050"/>
    <x v="53"/>
    <n v="3500"/>
    <n v="10"/>
    <n v="50"/>
    <n v="0"/>
    <n v="70"/>
    <n v="-80"/>
    <n v="3380"/>
    <n v="90"/>
    <n v="1.4285714285714284E+16"/>
    <n v="2"/>
    <n v="9657142857142856"/>
    <n v="2857142857142857"/>
    <n v="0"/>
    <n v="-1.1428571428571428E+16"/>
    <n v="2.6627218934911244E+16"/>
    <n v="4726536124240378"/>
    <n v="675219446320054"/>
    <n v="9453072248480756"/>
    <n v="4564483457123565"/>
    <n v="2189729116517927"/>
  </r>
  <r>
    <x v="6"/>
    <x v="6"/>
    <x v="88"/>
    <x v="83"/>
    <n v="74050"/>
    <x v="54"/>
    <n v="3560"/>
    <n v="60"/>
    <n v="50"/>
    <n v="0"/>
    <n v="90"/>
    <n v="20"/>
    <n v="3420"/>
    <n v="40"/>
    <n v="1.404494382022472E+16"/>
    <n v="2.5280898876404496E+16"/>
    <n v="9606741573033708"/>
    <n v="1.6853932584269662E+16"/>
    <n v="0"/>
    <n v="2222222222222222"/>
    <n v="1.1695906432748536E+16"/>
    <n v="4.8075624577987848E+16"/>
    <n v="675219446320054"/>
    <n v="1.2153950033760972E+16"/>
    <n v="4.6185010128291696E+16"/>
    <n v="2180945277965717"/>
  </r>
  <r>
    <x v="6"/>
    <x v="6"/>
    <x v="88"/>
    <x v="83"/>
    <n v="74050"/>
    <x v="55"/>
    <n v="3620"/>
    <n v="60"/>
    <n v="50"/>
    <n v="0"/>
    <n v="130"/>
    <n v="40"/>
    <n v="3440"/>
    <n v="20"/>
    <n v="1.3812154696132596E+16"/>
    <n v="3591160220994475"/>
    <n v="9502762430939228"/>
    <n v="1.6574585635359116E+16"/>
    <n v="0"/>
    <n v="3076923076923077"/>
    <n v="5813953488372093"/>
    <n v="4888588791357191"/>
    <n v="675219446320054"/>
    <n v="1.7555705604321404E+16"/>
    <n v="4645509790681972"/>
    <n v="2.1754226060040084E+16"/>
  </r>
  <r>
    <x v="6"/>
    <x v="6"/>
    <x v="88"/>
    <x v="83"/>
    <n v="74050"/>
    <x v="56"/>
    <n v="3650"/>
    <n v="30"/>
    <n v="50"/>
    <n v="0"/>
    <n v="150"/>
    <n v="20"/>
    <n v="3450"/>
    <n v="10"/>
    <n v="136986301369863"/>
    <n v="410958904109589"/>
    <n v="9452054794520548"/>
    <n v="821917808219178"/>
    <n v="0"/>
    <n v="1.3333333333333332E+16"/>
    <n v="2898550724637681"/>
    <n v="4.9291019581363944E+16"/>
    <n v="675219446320054"/>
    <n v="2.0256583389601624E+16"/>
    <n v="4659014179608373"/>
    <n v="2.1716114543749952E+16"/>
  </r>
  <r>
    <x v="6"/>
    <x v="6"/>
    <x v="88"/>
    <x v="83"/>
    <n v="74050"/>
    <x v="57"/>
    <n v="3680"/>
    <n v="30"/>
    <n v="50"/>
    <n v="0"/>
    <n v="80"/>
    <n v="-70"/>
    <n v="3550"/>
    <n v="100"/>
    <n v="1358695652173913"/>
    <n v="2.1739130434782608E+16"/>
    <n v="9646739130434784"/>
    <n v="8152173913043478"/>
    <n v="0"/>
    <n v="-875"/>
    <n v="2.8169014084507044E+16"/>
    <n v="4969615124915598"/>
    <n v="675219446320054"/>
    <n v="1.0803511141120864E+16"/>
    <n v="4.794058068872384E+16"/>
    <n v="2.1658489567253644E+16"/>
  </r>
  <r>
    <x v="6"/>
    <x v="6"/>
    <x v="88"/>
    <x v="83"/>
    <n v="74050"/>
    <x v="58"/>
    <n v="3690"/>
    <n v="10"/>
    <n v="50"/>
    <n v="0"/>
    <n v="70"/>
    <n v="-10"/>
    <n v="3570"/>
    <n v="20"/>
    <n v="1.3550135501355014E+16"/>
    <n v="1.8970189701897016E+16"/>
    <n v="967479674796748"/>
    <n v="2.7100271002710028E+16"/>
    <n v="0"/>
    <n v="-1.4285714285714284E+16"/>
    <n v="5.6022408963585432E+16"/>
    <n v="4.9831195138419984E+16"/>
    <n v="675219446320054"/>
    <n v="9453072248480756"/>
    <n v="4821066846725186"/>
    <n v="2160651705360788"/>
  </r>
  <r>
    <x v="6"/>
    <x v="6"/>
    <x v="88"/>
    <x v="83"/>
    <n v="74050"/>
    <x v="59"/>
    <n v="3720"/>
    <n v="30"/>
    <n v="60"/>
    <n v="10"/>
    <n v="60"/>
    <n v="-10"/>
    <n v="3600"/>
    <n v="30"/>
    <n v="1.6129032258064516E+16"/>
    <n v="1.6129032258064516E+16"/>
    <n v="967741935483871"/>
    <n v="8064516129032258"/>
    <n v="1.6666666666666666E+16"/>
    <n v="-1.6666666666666666E+16"/>
    <n v="8333333333333333"/>
    <n v="5023632680621202"/>
    <n v="8102633355840649"/>
    <n v="8102633355840649"/>
    <n v="4.8615800135043888E+16"/>
    <n v="2156537782300548"/>
  </r>
  <r>
    <x v="6"/>
    <x v="6"/>
    <x v="88"/>
    <x v="83"/>
    <n v="74050"/>
    <x v="60"/>
    <n v="3730"/>
    <n v="10"/>
    <n v="60"/>
    <n v="0"/>
    <n v="50"/>
    <n v="-10"/>
    <n v="3620"/>
    <n v="20"/>
    <n v="160857908847185"/>
    <n v="1.3404825737265416E+16"/>
    <n v="9705093833780160"/>
    <n v="2680965147453083"/>
    <n v="0"/>
    <n v="-2"/>
    <n v="5.5248618784530384E+16"/>
    <n v="5037137069547603"/>
    <n v="8102633355840649"/>
    <n v="675219446320054"/>
    <n v="4888588791357191"/>
    <n v="2.1527081923251056E+16"/>
  </r>
  <r>
    <x v="6"/>
    <x v="6"/>
    <x v="88"/>
    <x v="83"/>
    <n v="74050"/>
    <x v="61"/>
    <n v="3750"/>
    <n v="20"/>
    <n v="60"/>
    <n v="0"/>
    <n v="20"/>
    <n v="-30"/>
    <n v="3670"/>
    <n v="50"/>
    <n v="16"/>
    <n v="5333333333333333"/>
    <n v="9786666666666668"/>
    <n v="5333333333333333"/>
    <n v="0"/>
    <n v="-15"/>
    <n v="1.3623978201634876E+16"/>
    <n v="5064145847400405"/>
    <n v="8102633355840649"/>
    <n v="2700877785280216"/>
    <n v="4956110735989197"/>
    <n v="2.1485393182045204E+16"/>
  </r>
  <r>
    <x v="6"/>
    <x v="6"/>
    <x v="88"/>
    <x v="83"/>
    <n v="74050"/>
    <x v="62"/>
    <n v="3800"/>
    <n v="50"/>
    <n v="60"/>
    <n v="0"/>
    <n v="70"/>
    <n v="50"/>
    <n v="3670"/>
    <n v="0"/>
    <n v="1.5789473684210528E+16"/>
    <n v="1.8421052631578944E+16"/>
    <n v="9657894736842104"/>
    <n v="1.3157894736842104E+16"/>
    <n v="0"/>
    <n v="7142857142857143"/>
    <n v="0"/>
    <n v="513166779203241"/>
    <n v="8102633355840649"/>
    <n v="9453072248480756"/>
    <n v="4956110735989197"/>
    <n v="2146255029498796"/>
  </r>
  <r>
    <x v="6"/>
    <x v="6"/>
    <x v="88"/>
    <x v="83"/>
    <n v="74050"/>
    <x v="63"/>
    <n v="3960"/>
    <n v="160"/>
    <n v="60"/>
    <n v="0"/>
    <n v="210"/>
    <n v="140"/>
    <n v="3690"/>
    <n v="20"/>
    <n v="1.5151515151515152E+16"/>
    <n v="5303030303030303"/>
    <n v="9318181818181818"/>
    <n v="4040404040404041"/>
    <n v="0"/>
    <n v="6666666666666666"/>
    <n v="5420054200542005"/>
    <n v="5.3477380148548272E+16"/>
    <n v="8102633355840649"/>
    <n v="2835921674544227"/>
    <n v="4.9831195138419984E+16"/>
    <n v="2147839746410877"/>
  </r>
  <r>
    <x v="6"/>
    <x v="6"/>
    <x v="88"/>
    <x v="83"/>
    <n v="74050"/>
    <x v="64"/>
    <n v="3980"/>
    <n v="20"/>
    <n v="60"/>
    <n v="0"/>
    <n v="180"/>
    <n v="-30"/>
    <n v="3740"/>
    <n v="50"/>
    <n v="1507537688442211"/>
    <n v="4522613065326633"/>
    <n v="9396984924623116"/>
    <n v="5025125628140704"/>
    <n v="0"/>
    <n v="-1.6666666666666666E+16"/>
    <n v="1.3368983957219252E+16"/>
    <n v="537474679270763"/>
    <n v="8102633355840649"/>
    <n v="2.4307900067521944E+16"/>
    <n v="5050641458474004"/>
    <n v="2148630308542253"/>
  </r>
  <r>
    <x v="6"/>
    <x v="6"/>
    <x v="88"/>
    <x v="83"/>
    <n v="74050"/>
    <x v="65"/>
    <n v="4000"/>
    <n v="20"/>
    <n v="60"/>
    <n v="0"/>
    <n v="30"/>
    <n v="-150"/>
    <n v="3910"/>
    <n v="170"/>
    <n v="15"/>
    <n v="75"/>
    <n v="9775"/>
    <n v="5"/>
    <n v="0"/>
    <n v="-50"/>
    <n v="4.3478260869565216E+16"/>
    <n v="5401755570560432"/>
    <n v="8102633355840649"/>
    <n v="4.051316677920324E+16"/>
    <n v="5.2802160702228224E+16"/>
    <n v="214592181950693"/>
  </r>
  <r>
    <x v="6"/>
    <x v="6"/>
    <x v="88"/>
    <x v="83"/>
    <n v="74050"/>
    <x v="66"/>
    <n v="4010"/>
    <n v="10"/>
    <n v="60"/>
    <n v="0"/>
    <n v="40"/>
    <n v="10"/>
    <n v="3910"/>
    <n v="0"/>
    <n v="1.4962593516209476E+16"/>
    <n v="997506234413965"/>
    <n v="9750623441396508"/>
    <n v="2.4937655860349128E+16"/>
    <n v="0"/>
    <n v="25"/>
    <n v="0"/>
    <n v="5.4152599594868336E+16"/>
    <n v="8102633355840649"/>
    <n v="5401755570560432"/>
    <n v="5.2802160702228224E+16"/>
    <n v="2143778116224143"/>
  </r>
  <r>
    <x v="6"/>
    <x v="6"/>
    <x v="88"/>
    <x v="83"/>
    <n v="74050"/>
    <x v="67"/>
    <n v="4020"/>
    <n v="10"/>
    <n v="60"/>
    <n v="0"/>
    <n v="30"/>
    <n v="-10"/>
    <n v="3930"/>
    <n v="20"/>
    <n v="1.4925373134328358E+16"/>
    <n v="7462686567164179"/>
    <n v="9776119402985076"/>
    <n v="2.4875621890547264E+16"/>
    <n v="0"/>
    <n v="-3333333333333333"/>
    <n v="5089058524173028"/>
    <n v="5428764348413234"/>
    <n v="8102633355840649"/>
    <n v="4.051316677920324E+16"/>
    <n v="5307224848075624"/>
    <n v="2141669761615038"/>
  </r>
  <r>
    <x v="6"/>
    <x v="6"/>
    <x v="88"/>
    <x v="83"/>
    <n v="74050"/>
    <x v="68"/>
    <n v="4020"/>
    <n v="0"/>
    <n v="60"/>
    <n v="0"/>
    <n v="10"/>
    <n v="-20"/>
    <n v="3950"/>
    <n v="20"/>
    <n v="1.4925373134328358E+16"/>
    <n v="2.4875621890547264E+16"/>
    <n v="9825870646766168"/>
    <n v="0"/>
    <n v="0"/>
    <n v="-20"/>
    <n v="5063291139240506"/>
    <n v="5428764348413234"/>
    <n v="8102633355840649"/>
    <n v="1350438892640108"/>
    <n v="5334233625928427"/>
    <n v="2.1393740082422536E+16"/>
  </r>
  <r>
    <x v="6"/>
    <x v="6"/>
    <x v="88"/>
    <x v="83"/>
    <n v="74050"/>
    <x v="69"/>
    <n v="4020"/>
    <n v="0"/>
    <n v="60"/>
    <n v="0"/>
    <n v="0"/>
    <n v="-10"/>
    <n v="3960"/>
    <n v="10"/>
    <n v="1.4925373134328358E+16"/>
    <n v="0"/>
    <n v="9850746268656716"/>
    <n v="0"/>
    <n v="0"/>
    <n v="0"/>
    <n v="2.5252525252525256E+16"/>
    <n v="5428764348413234"/>
    <n v="8102633355840649"/>
    <n v="0"/>
    <n v="5.3477380148548272E+16"/>
    <n v="2.1371183428404168E+16"/>
  </r>
  <r>
    <x v="6"/>
    <x v="6"/>
    <x v="88"/>
    <x v="83"/>
    <n v="74050"/>
    <x v="70"/>
    <n v="4030"/>
    <n v="10"/>
    <n v="60"/>
    <n v="0"/>
    <n v="10"/>
    <n v="10"/>
    <n v="3960"/>
    <n v="0"/>
    <n v="1488833746898263"/>
    <n v="2.4813895781637716E+16"/>
    <n v="9826302729528536"/>
    <n v="2.4813895781637716E+16"/>
    <n v="0"/>
    <n v="10"/>
    <n v="0"/>
    <n v="5442268737339635"/>
    <n v="8102633355840649"/>
    <n v="1350438892640108"/>
    <n v="5.3477380148548272E+16"/>
    <n v="2.1352853406133644E+16"/>
  </r>
  <r>
    <x v="6"/>
    <x v="6"/>
    <x v="88"/>
    <x v="83"/>
    <n v="74050"/>
    <x v="71"/>
    <n v="4040"/>
    <n v="10"/>
    <n v="60"/>
    <n v="0"/>
    <n v="10"/>
    <n v="0"/>
    <n v="3970"/>
    <n v="10"/>
    <n v="1485148514851485"/>
    <n v="2.4752475247524752E+16"/>
    <n v="9826732673267328"/>
    <n v="2.4752475247524752E+16"/>
    <n v="0"/>
    <n v="0"/>
    <n v="2.5188916876574308E+16"/>
    <n v="5455773126266037"/>
    <n v="8102633355840649"/>
    <n v="1350438892640108"/>
    <n v="5361242403781229"/>
    <n v="2133635925926931"/>
  </r>
  <r>
    <x v="6"/>
    <x v="6"/>
    <x v="88"/>
    <x v="83"/>
    <n v="74050"/>
    <x v="72"/>
    <n v="4090"/>
    <n v="50"/>
    <n v="60"/>
    <n v="0"/>
    <n v="60"/>
    <n v="50"/>
    <n v="3970"/>
    <n v="0"/>
    <n v="1.4669926650366748E+16"/>
    <n v="1.4669926650366748E+16"/>
    <n v="9706601466992664"/>
    <n v="1.2224938875305624E+16"/>
    <n v="0"/>
    <n v="8333333333333334"/>
    <n v="0"/>
    <n v="5523295070898042"/>
    <n v="8102633355840649"/>
    <n v="8102633355840649"/>
    <n v="5361242403781229"/>
    <n v="2.1330409103624612E+16"/>
  </r>
  <r>
    <x v="6"/>
    <x v="6"/>
    <x v="88"/>
    <x v="83"/>
    <n v="74050"/>
    <x v="73"/>
    <n v="4110"/>
    <n v="20"/>
    <n v="60"/>
    <n v="0"/>
    <n v="70"/>
    <n v="10"/>
    <n v="3980"/>
    <n v="10"/>
    <n v="1.45985401459854E+16"/>
    <n v="170316301703163"/>
    <n v="9683698296836984"/>
    <n v="4866180048661801"/>
    <n v="0"/>
    <n v="1.4285714285714284E+16"/>
    <n v="2512562814070352"/>
    <n v="5550303848750844"/>
    <n v="8102633355840649"/>
    <n v="9453072248480756"/>
    <n v="537474679270763"/>
    <n v="2132686360359195"/>
  </r>
  <r>
    <x v="6"/>
    <x v="6"/>
    <x v="88"/>
    <x v="83"/>
    <n v="74050"/>
    <x v="74"/>
    <n v="4120"/>
    <n v="10"/>
    <n v="60"/>
    <n v="0"/>
    <n v="30"/>
    <n v="-40"/>
    <n v="4030"/>
    <n v="50"/>
    <n v="1.4563106796116504E+16"/>
    <n v="7281553398058253"/>
    <n v="9781553398058252"/>
    <n v="2.4271844660194172E+16"/>
    <n v="0"/>
    <n v="-1.3333333333333332E+16"/>
    <n v="1240694789081886"/>
    <n v="5563808237677245"/>
    <n v="8102633355840649"/>
    <n v="4.051316677920324E+16"/>
    <n v="5442268737339635"/>
    <n v="2131754678093845"/>
  </r>
  <r>
    <x v="6"/>
    <x v="6"/>
    <x v="88"/>
    <x v="83"/>
    <n v="74050"/>
    <x v="75"/>
    <n v="4120"/>
    <n v="0"/>
    <n v="60"/>
    <n v="0"/>
    <n v="10"/>
    <n v="-20"/>
    <n v="4050"/>
    <n v="20"/>
    <n v="1.4563106796116504E+16"/>
    <n v="2.4271844660194172E+16"/>
    <n v="9830097087378640"/>
    <n v="0"/>
    <n v="0"/>
    <n v="-20"/>
    <n v="4.9382716049382712E+16"/>
    <n v="5563808237677245"/>
    <n v="8102633355840649"/>
    <n v="1350438892640108"/>
    <n v="5.4692775151924376E+16"/>
    <n v="2.1305934028195288E+16"/>
  </r>
  <r>
    <x v="6"/>
    <x v="6"/>
    <x v="88"/>
    <x v="83"/>
    <n v="74050"/>
    <x v="76"/>
    <n v="4120"/>
    <n v="0"/>
    <n v="60"/>
    <n v="0"/>
    <n v="10"/>
    <n v="0"/>
    <n v="4050"/>
    <n v="0"/>
    <n v="1.4563106796116504E+16"/>
    <n v="2.4271844660194172E+16"/>
    <n v="9830097087378640"/>
    <n v="0"/>
    <n v="0"/>
    <n v="0"/>
    <n v="0"/>
    <n v="5563808237677245"/>
    <n v="8102633355840649"/>
    <n v="1350438892640108"/>
    <n v="5.4692775151924376E+16"/>
    <n v="2129526355273708"/>
  </r>
  <r>
    <x v="6"/>
    <x v="6"/>
    <x v="88"/>
    <x v="83"/>
    <n v="74050"/>
    <x v="77"/>
    <n v="4130"/>
    <n v="10"/>
    <n v="60"/>
    <n v="0"/>
    <n v="0"/>
    <n v="-10"/>
    <n v="4070"/>
    <n v="20"/>
    <n v="1.4527845036319612E+16"/>
    <n v="0"/>
    <n v="9854721549636804"/>
    <n v="2421307506053269"/>
    <n v="0"/>
    <n v="0"/>
    <n v="4914004914004914"/>
    <n v="5577312626603646"/>
    <n v="8102633355840649"/>
    <n v="0"/>
    <n v="549628629304524"/>
    <n v="2128409319633105"/>
  </r>
  <r>
    <x v="6"/>
    <x v="6"/>
    <x v="88"/>
    <x v="83"/>
    <n v="74050"/>
    <x v="78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7377209306331"/>
  </r>
  <r>
    <x v="6"/>
    <x v="6"/>
    <x v="88"/>
    <x v="83"/>
    <n v="74050"/>
    <x v="79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6420693996469"/>
  </r>
  <r>
    <x v="6"/>
    <x v="6"/>
    <x v="88"/>
    <x v="83"/>
    <n v="74050"/>
    <x v="80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5531761882696"/>
  </r>
  <r>
    <x v="6"/>
    <x v="6"/>
    <x v="88"/>
    <x v="83"/>
    <n v="74050"/>
    <x v="81"/>
    <n v="4120"/>
    <n v="-10"/>
    <n v="60"/>
    <n v="0"/>
    <n v="0"/>
    <n v="0"/>
    <n v="4060"/>
    <n v="-10"/>
    <n v="1.4563106796116504E+16"/>
    <n v="0"/>
    <n v="9854368932038836"/>
    <n v="-2.4271844660194172E+16"/>
    <n v="0"/>
    <n v="0"/>
    <n v="-2.4630541871921184E+16"/>
    <n v="5563808237677245"/>
    <n v="8102633355840649"/>
    <n v="0"/>
    <n v="5.4827819041188384E+16"/>
    <n v="2.1246937992080476E+16"/>
  </r>
  <r>
    <x v="6"/>
    <x v="6"/>
    <x v="88"/>
    <x v="83"/>
    <n v="74050"/>
    <x v="82"/>
    <n v="4160"/>
    <n v="40"/>
    <n v="60"/>
    <n v="0"/>
    <n v="40"/>
    <n v="40"/>
    <n v="4060"/>
    <n v="0"/>
    <n v="1.4423076923076924E+16"/>
    <n v="9615384615384616"/>
    <n v="9759615384615384"/>
    <n v="9615384615384616"/>
    <n v="0"/>
    <n v="10"/>
    <n v="0"/>
    <n v="5617825793382849"/>
    <n v="8102633355840649"/>
    <n v="5401755570560432"/>
    <n v="5.4827819041188384E+16"/>
    <n v="21244260591678"/>
  </r>
  <r>
    <x v="6"/>
    <x v="6"/>
    <x v="88"/>
    <x v="83"/>
    <n v="74050"/>
    <x v="83"/>
    <n v="4170"/>
    <n v="10"/>
    <n v="60"/>
    <n v="0"/>
    <n v="50"/>
    <n v="10"/>
    <n v="4060"/>
    <n v="0"/>
    <n v="1.4388489208633094E+16"/>
    <n v="1.1990407673860912E+16"/>
    <n v="973621103117506"/>
    <n v="2398081534772182"/>
    <n v="0"/>
    <n v="2"/>
    <n v="0"/>
    <n v="5631330182309251"/>
    <n v="8102633355840649"/>
    <n v="675219446320054"/>
    <n v="5.4827819041188384E+16"/>
    <n v="2.1243000951152228E+16"/>
  </r>
  <r>
    <x v="6"/>
    <x v="6"/>
    <x v="88"/>
    <x v="83"/>
    <n v="74050"/>
    <x v="84"/>
    <n v="4180"/>
    <n v="10"/>
    <n v="60"/>
    <n v="0"/>
    <n v="40"/>
    <n v="-10"/>
    <n v="4080"/>
    <n v="20"/>
    <n v="1.4354066985645932E+16"/>
    <n v="9569377990430622"/>
    <n v="9760765550239234"/>
    <n v="2.3923444976076552E+16"/>
    <n v="0"/>
    <n v="-25"/>
    <n v="4901960784313725"/>
    <n v="5644834571235652"/>
    <n v="8102633355840649"/>
    <n v="5401755570560432"/>
    <n v="5509790681971641"/>
    <n v="2124085700108947"/>
  </r>
  <r>
    <x v="6"/>
    <x v="6"/>
    <x v="88"/>
    <x v="83"/>
    <n v="74050"/>
    <x v="85"/>
    <n v="4170"/>
    <n v="-10"/>
    <n v="60"/>
    <n v="0"/>
    <n v="0"/>
    <n v="-40"/>
    <n v="4110"/>
    <n v="30"/>
    <n v="1.4388489208633094E+16"/>
    <n v="0"/>
    <n v="9856115107913668"/>
    <n v="-2398081534772182"/>
    <n v="0"/>
    <n v="0"/>
    <n v="7.2992700729927008E+16"/>
    <n v="5631330182309251"/>
    <n v="8102633355840649"/>
    <n v="0"/>
    <n v="5550303848750844"/>
    <n v="2.1234370968194748E+16"/>
  </r>
  <r>
    <x v="6"/>
    <x v="6"/>
    <x v="88"/>
    <x v="83"/>
    <n v="74050"/>
    <x v="86"/>
    <n v="4170"/>
    <n v="0"/>
    <n v="60"/>
    <n v="0"/>
    <n v="0"/>
    <n v="0"/>
    <n v="4110"/>
    <n v="0"/>
    <n v="1.4388489208633094E+16"/>
    <n v="0"/>
    <n v="9856115107913668"/>
    <n v="0"/>
    <n v="0"/>
    <n v="0"/>
    <n v="0"/>
    <n v="5631330182309251"/>
    <n v="8102633355840649"/>
    <n v="0"/>
    <n v="5550303848750844"/>
    <n v="2.1228273278732552E+16"/>
  </r>
  <r>
    <x v="6"/>
    <x v="6"/>
    <x v="88"/>
    <x v="83"/>
    <n v="74050"/>
    <x v="87"/>
    <n v="4180"/>
    <n v="10"/>
    <n v="60"/>
    <n v="0"/>
    <n v="10"/>
    <n v="10"/>
    <n v="4110"/>
    <n v="0"/>
    <n v="1.4354066985645932E+16"/>
    <n v="2.3923444976076552E+16"/>
    <n v="9832535885167464"/>
    <n v="2.3923444976076552E+16"/>
    <n v="0"/>
    <n v="10"/>
    <n v="0"/>
    <n v="5644834571235652"/>
    <n v="8102633355840649"/>
    <n v="1350438892640108"/>
    <n v="5550303848750844"/>
    <n v="2.1223672301885064E+16"/>
  </r>
  <r>
    <x v="6"/>
    <x v="6"/>
    <x v="88"/>
    <x v="83"/>
    <n v="74050"/>
    <x v="88"/>
    <n v="4190"/>
    <n v="10"/>
    <n v="60"/>
    <n v="0"/>
    <n v="20"/>
    <n v="10"/>
    <n v="4110"/>
    <n v="0"/>
    <n v="1.4319809069212412E+16"/>
    <n v="477326968973747"/>
    <n v="9809069212410502"/>
    <n v="2386634844868735"/>
    <n v="0"/>
    <n v="5"/>
    <n v="0"/>
    <n v="5.6583389601620528E+16"/>
    <n v="8102633355840649"/>
    <n v="2700877785280216"/>
    <n v="5550303848750844"/>
    <n v="2.1220441379429148E+16"/>
  </r>
  <r>
    <x v="6"/>
    <x v="6"/>
    <x v="88"/>
    <x v="83"/>
    <n v="74050"/>
    <x v="89"/>
    <n v="4190"/>
    <n v="0"/>
    <n v="60"/>
    <n v="0"/>
    <n v="10"/>
    <n v="-10"/>
    <n v="4120"/>
    <n v="10"/>
    <n v="1.4319809069212412E+16"/>
    <n v="2386634844868735"/>
    <n v="9832935560859188"/>
    <n v="0"/>
    <n v="0"/>
    <n v="-10"/>
    <n v="2.4271844660194172E+16"/>
    <n v="5.6583389601620528E+16"/>
    <n v="8102633355840649"/>
    <n v="1350438892640108"/>
    <n v="5563808237677245"/>
    <n v="2.1216407728818996E+16"/>
  </r>
  <r>
    <x v="6"/>
    <x v="6"/>
    <x v="88"/>
    <x v="83"/>
    <n v="74050"/>
    <x v="90"/>
    <n v="4230"/>
    <n v="40"/>
    <n v="60"/>
    <n v="0"/>
    <n v="50"/>
    <n v="40"/>
    <n v="4120"/>
    <n v="0"/>
    <n v="1.4184397163120568E+16"/>
    <n v="1182033096926714"/>
    <n v="9739952718676124"/>
    <n v="9456264775413712"/>
    <n v="0"/>
    <n v="8"/>
    <n v="0"/>
    <n v="5712356515867657"/>
    <n v="8102633355840649"/>
    <n v="675219446320054"/>
    <n v="5563808237677245"/>
    <n v="2.121682462852456E+16"/>
  </r>
  <r>
    <x v="6"/>
    <x v="6"/>
    <x v="88"/>
    <x v="83"/>
    <n v="74050"/>
    <x v="91"/>
    <n v="4220"/>
    <n v="-10"/>
    <n v="60"/>
    <n v="0"/>
    <n v="30"/>
    <n v="-20"/>
    <n v="4130"/>
    <n v="10"/>
    <n v="1.4218009478672984E+16"/>
    <n v="7.1090047393364928E+16"/>
    <n v="9786729857819904"/>
    <n v="-2369668246445498"/>
    <n v="0"/>
    <n v="-6666666666666666"/>
    <n v="2421307506053269"/>
    <n v="5698852126941256"/>
    <n v="8102633355840649"/>
    <n v="4.051316677920324E+16"/>
    <n v="5577312626603646"/>
    <n v="2.1215269933923216E+16"/>
  </r>
  <r>
    <x v="6"/>
    <x v="6"/>
    <x v="88"/>
    <x v="83"/>
    <n v="74050"/>
    <x v="92"/>
    <n v="4250"/>
    <n v="30"/>
    <n v="60"/>
    <n v="0"/>
    <n v="40"/>
    <n v="10"/>
    <n v="4150"/>
    <n v="20"/>
    <n v="1411764705882353"/>
    <n v="9411764705882352"/>
    <n v="9764705882352940"/>
    <n v="7058823529411765"/>
    <n v="0"/>
    <n v="25"/>
    <n v="4819277108433735"/>
    <n v="5739365293720459"/>
    <n v="8102633355840649"/>
    <n v="5401755570560432"/>
    <n v="5604321404456448"/>
    <n v="2.1215047061209872E+16"/>
  </r>
  <r>
    <x v="6"/>
    <x v="6"/>
    <x v="88"/>
    <x v="83"/>
    <n v="74050"/>
    <x v="93"/>
    <n v="4270"/>
    <n v="20"/>
    <n v="60"/>
    <n v="0"/>
    <n v="50"/>
    <n v="10"/>
    <n v="4160"/>
    <n v="10"/>
    <n v="1405152224824356"/>
    <n v="117096018735363"/>
    <n v="9742388758782200"/>
    <n v="468384074941452"/>
    <n v="0"/>
    <n v="2"/>
    <n v="2403846153846154"/>
    <n v="5.7663740715732616E+16"/>
    <n v="8102633355840649"/>
    <n v="675219446320054"/>
    <n v="5617825793382849"/>
    <n v="2121596406361251"/>
  </r>
  <r>
    <x v="6"/>
    <x v="6"/>
    <x v="88"/>
    <x v="83"/>
    <n v="74050"/>
    <x v="94"/>
    <n v="4270"/>
    <n v="0"/>
    <n v="60"/>
    <n v="0"/>
    <n v="30"/>
    <n v="-20"/>
    <n v="4180"/>
    <n v="20"/>
    <n v="1405152224824356"/>
    <n v="702576112412178"/>
    <n v="9789227166276346"/>
    <n v="0"/>
    <n v="0"/>
    <n v="-6666666666666666"/>
    <n v="4784688995215311"/>
    <n v="5.7663740715732616E+16"/>
    <n v="8102633355840649"/>
    <n v="4.051316677920324E+16"/>
    <n v="5644834571235652"/>
    <n v="2.1215096809672356E+16"/>
  </r>
  <r>
    <x v="6"/>
    <x v="6"/>
    <x v="88"/>
    <x v="83"/>
    <n v="74050"/>
    <x v="95"/>
    <n v="4280"/>
    <n v="10"/>
    <n v="60"/>
    <n v="0"/>
    <n v="10"/>
    <n v="-20"/>
    <n v="4210"/>
    <n v="30"/>
    <n v="1.4018691588785048E+16"/>
    <n v="2336448598130841"/>
    <n v="9836448598130840"/>
    <n v="2336448598130841"/>
    <n v="0"/>
    <n v="-20"/>
    <n v="7125890736342043"/>
    <n v="5.7798784604996624E+16"/>
    <n v="8102633355840649"/>
    <n v="1350438892640108"/>
    <n v="5685347738014855"/>
    <n v="2121263372097585"/>
  </r>
  <r>
    <x v="6"/>
    <x v="6"/>
    <x v="88"/>
    <x v="83"/>
    <n v="74050"/>
    <x v="96"/>
    <n v="4360"/>
    <n v="80"/>
    <n v="60"/>
    <n v="0"/>
    <n v="90"/>
    <n v="80"/>
    <n v="4210"/>
    <n v="0"/>
    <n v="1.3761467889908258E+16"/>
    <n v="2.0642201834862384E+16"/>
    <n v="9655963302752294"/>
    <n v="1834862385321101"/>
    <n v="0"/>
    <n v="8888888888888888"/>
    <n v="0"/>
    <n v="5887913571910871"/>
    <n v="8102633355840649"/>
    <n v="1.2153950033760972E+16"/>
    <n v="5685347738014855"/>
    <n v="2.1218052710580816E+16"/>
  </r>
  <r>
    <x v="6"/>
    <x v="6"/>
    <x v="88"/>
    <x v="83"/>
    <n v="74050"/>
    <x v="97"/>
    <n v="4470"/>
    <n v="110"/>
    <n v="60"/>
    <n v="0"/>
    <n v="160"/>
    <n v="70"/>
    <n v="4250"/>
    <n v="40"/>
    <n v="1.3422818791946308E+16"/>
    <n v="3.5794183445190156E+16"/>
    <n v="9507829977628636"/>
    <n v="2.4608501118568232E+16"/>
    <n v="0"/>
    <n v="4375"/>
    <n v="9411764705882352"/>
    <n v="6036461850101283"/>
    <n v="8102633355840649"/>
    <n v="2160702228224173"/>
    <n v="5739365293720459"/>
    <n v="2123068720308448"/>
  </r>
  <r>
    <x v="6"/>
    <x v="6"/>
    <x v="88"/>
    <x v="83"/>
    <n v="74050"/>
    <x v="98"/>
    <n v="4460"/>
    <n v="-10"/>
    <n v="60"/>
    <n v="0"/>
    <n v="100"/>
    <n v="-60"/>
    <n v="4300"/>
    <n v="50"/>
    <n v="1.345291479820628E+16"/>
    <n v="2242152466367713"/>
    <n v="9641255605381166"/>
    <n v="-2242152466367713"/>
    <n v="0"/>
    <n v="-6"/>
    <n v="1.1627906976744186E+16"/>
    <n v="6.0229574611748816E+16"/>
    <n v="8102633355840649"/>
    <n v="1350438892640108"/>
    <n v="5806887238352464"/>
    <n v="212378521078999"/>
  </r>
  <r>
    <x v="6"/>
    <x v="6"/>
    <x v="88"/>
    <x v="83"/>
    <n v="74050"/>
    <x v="99"/>
    <n v="4550"/>
    <n v="90"/>
    <n v="60"/>
    <n v="0"/>
    <n v="100"/>
    <n v="0"/>
    <n v="4390"/>
    <n v="90"/>
    <n v="1.3186813186813188E+16"/>
    <n v="2197802197802198"/>
    <n v="9648351648351648"/>
    <n v="1978021978021978"/>
    <n v="0"/>
    <n v="0"/>
    <n v="2050113895216401"/>
    <n v="6.1444969615124912E+16"/>
    <n v="8102633355840649"/>
    <n v="1350438892640108"/>
    <n v="5928426738690074"/>
    <n v="2124630433263061"/>
  </r>
  <r>
    <x v="6"/>
    <x v="6"/>
    <x v="88"/>
    <x v="83"/>
    <n v="74050"/>
    <x v="100"/>
    <n v="4560"/>
    <n v="10"/>
    <n v="60"/>
    <n v="0"/>
    <n v="100"/>
    <n v="0"/>
    <n v="4400"/>
    <n v="10"/>
    <n v="1.3157894736842104E+16"/>
    <n v="2.1929824561403508E+16"/>
    <n v="9649122807017544"/>
    <n v="2.1929824561403508E+16"/>
    <n v="0"/>
    <n v="0"/>
    <n v="2.2727272727272728E+16"/>
    <n v="6.1580013504388928E+16"/>
    <n v="8102633355840649"/>
    <n v="1350438892640108"/>
    <n v="5941931127616476"/>
    <n v="2125451862533201"/>
  </r>
  <r>
    <x v="6"/>
    <x v="6"/>
    <x v="88"/>
    <x v="83"/>
    <n v="74050"/>
    <x v="101"/>
    <n v="4600"/>
    <n v="40"/>
    <n v="60"/>
    <n v="0"/>
    <n v="80"/>
    <n v="-20"/>
    <n v="4460"/>
    <n v="60"/>
    <n v="1.3043478260869564E+16"/>
    <n v="1.7391304347826088E+16"/>
    <n v="9695652173913044"/>
    <n v="8695652173913044"/>
    <n v="0"/>
    <n v="-25"/>
    <n v="1.345291479820628E+16"/>
    <n v="6212018906144497"/>
    <n v="8102633355840649"/>
    <n v="1.0803511141120864E+16"/>
    <n v="6.0229574611748816E+16"/>
    <n v="2.1261418378409112E+16"/>
  </r>
  <r>
    <x v="6"/>
    <x v="6"/>
    <x v="88"/>
    <x v="83"/>
    <n v="74050"/>
    <x v="102"/>
    <n v="4630"/>
    <n v="30"/>
    <n v="60"/>
    <n v="0"/>
    <n v="70"/>
    <n v="-10"/>
    <n v="4500"/>
    <n v="40"/>
    <n v="1.2958963282937364E+16"/>
    <n v="1511879049676026"/>
    <n v="9719222462203024"/>
    <n v="6.4794816414686824E+16"/>
    <n v="0"/>
    <n v="-1.4285714285714284E+16"/>
    <n v="8888888888888889"/>
    <n v="62525320729237"/>
    <n v="8102633355840649"/>
    <n v="9453072248480756"/>
    <n v="6.0769750168804864E+16"/>
    <n v="2126767592984765"/>
  </r>
  <r>
    <x v="6"/>
    <x v="6"/>
    <x v="88"/>
    <x v="83"/>
    <n v="74050"/>
    <x v="103"/>
    <n v="4720"/>
    <n v="90"/>
    <n v="70"/>
    <n v="10"/>
    <n v="130"/>
    <n v="60"/>
    <n v="4520"/>
    <n v="20"/>
    <n v="1.4830508474576272E+16"/>
    <n v="2754237288135593"/>
    <n v="9576271186440678"/>
    <n v="1.9067796610169492E+16"/>
    <n v="1.4285714285714284E+16"/>
    <n v="4.615384615384616E+16"/>
    <n v="4424778761061947"/>
    <n v="637407157326131"/>
    <n v="9453072248480756"/>
    <n v="1.7555705604321404E+16"/>
    <n v="6103983794733288"/>
    <n v="2.1282060286065416E+16"/>
  </r>
  <r>
    <x v="6"/>
    <x v="6"/>
    <x v="88"/>
    <x v="83"/>
    <n v="74050"/>
    <x v="104"/>
    <n v="4740"/>
    <n v="20"/>
    <n v="70"/>
    <n v="0"/>
    <n v="130"/>
    <n v="0"/>
    <n v="4540"/>
    <n v="20"/>
    <n v="1.4767932489451476E+16"/>
    <n v="2.7426160337552744E+16"/>
    <n v="9578059071729956"/>
    <n v="4219409282700422"/>
    <n v="0"/>
    <n v="0"/>
    <n v="4405286343612335"/>
    <n v="6401080351114112"/>
    <n v="9453072248480756"/>
    <n v="1.7555705604321404E+16"/>
    <n v="6130992572586091"/>
    <n v="2.1296181789714112E+16"/>
  </r>
  <r>
    <x v="6"/>
    <x v="6"/>
    <x v="88"/>
    <x v="83"/>
    <n v="74050"/>
    <x v="105"/>
    <n v="4780"/>
    <n v="40"/>
    <n v="70"/>
    <n v="0"/>
    <n v="100"/>
    <n v="-30"/>
    <n v="4610"/>
    <n v="70"/>
    <n v="1.4644351464435146E+16"/>
    <n v="2092050209205021"/>
    <n v="9644351464435148"/>
    <n v="8368200836820083"/>
    <n v="0"/>
    <n v="-3"/>
    <n v="1.5184381778741864E+16"/>
    <n v="6.4550979068197168E+16"/>
    <n v="9453072248480756"/>
    <n v="1350438892640108"/>
    <n v="6225523295070898"/>
    <n v="2.130814768244784E+16"/>
  </r>
  <r>
    <x v="6"/>
    <x v="6"/>
    <x v="88"/>
    <x v="83"/>
    <n v="74050"/>
    <x v="106"/>
    <n v="5150"/>
    <n v="370"/>
    <n v="70"/>
    <n v="0"/>
    <n v="400"/>
    <n v="300"/>
    <n v="4680"/>
    <n v="70"/>
    <n v="1.3592233009708738E+16"/>
    <n v="7766990291262135"/>
    <n v="9087378640776700"/>
    <n v="7184466019417475"/>
    <n v="0"/>
    <n v="75"/>
    <n v="1.4957264957264958E+16"/>
    <n v="6954760297096557"/>
    <n v="9453072248480756"/>
    <n v="5401755570560432"/>
    <n v="6320054017555706"/>
    <n v="2135225948769899"/>
  </r>
  <r>
    <x v="6"/>
    <x v="6"/>
    <x v="88"/>
    <x v="83"/>
    <n v="74050"/>
    <x v="107"/>
    <n v="5380"/>
    <n v="230"/>
    <n v="70"/>
    <n v="0"/>
    <n v="580"/>
    <n v="180"/>
    <n v="4730"/>
    <n v="50"/>
    <n v="1.3011152416356878E+16"/>
    <n v="1.0780669144981412E+16"/>
    <n v="879182156133829"/>
    <n v="4275092936802974"/>
    <n v="0"/>
    <n v="3103448275862069"/>
    <n v="1.0570824524312896E+16"/>
    <n v="7265361242403781"/>
    <n v="9453072248480756"/>
    <n v="7832545577312627"/>
    <n v="6387575962187711"/>
    <n v="2.1415021529407244E+16"/>
  </r>
  <r>
    <x v="6"/>
    <x v="6"/>
    <x v="88"/>
    <x v="83"/>
    <n v="74050"/>
    <x v="108"/>
    <n v="5510"/>
    <n v="130"/>
    <n v="80"/>
    <n v="10"/>
    <n v="680"/>
    <n v="100"/>
    <n v="4750"/>
    <n v="20"/>
    <n v="1.4519056261343012E+16"/>
    <n v="1.234119782214156E+16"/>
    <n v="8620689655172413"/>
    <n v="2.3593466424682396E+16"/>
    <n v="125"/>
    <n v="1.4705882352941176E+16"/>
    <n v="4210526315789474"/>
    <n v="7440918298446995"/>
    <n v="1.0803511141120864E+16"/>
    <n v="9182984469952736"/>
    <n v="6414584740040513"/>
    <n v="214879933581434"/>
  </r>
  <r>
    <x v="6"/>
    <x v="6"/>
    <x v="88"/>
    <x v="83"/>
    <n v="74050"/>
    <x v="109"/>
    <n v="5630"/>
    <n v="120"/>
    <n v="90"/>
    <n v="10"/>
    <n v="240"/>
    <n v="-440"/>
    <n v="5300"/>
    <n v="550"/>
    <n v="1.5985790408525756E+16"/>
    <n v="4262877442273535"/>
    <n v="9413854351687388"/>
    <n v="2.1314387211367672E+16"/>
    <n v="1111111111111111"/>
    <n v="-1.8333333333333332E+16"/>
    <n v="1.0377358490566038E+16"/>
    <n v="7602970965563809"/>
    <n v="1.2153950033760972E+16"/>
    <n v="3.2410533423362592E+16"/>
    <n v="7157326130992573"/>
    <n v="2.1534626470079904E+16"/>
  </r>
  <r>
    <x v="6"/>
    <x v="6"/>
    <x v="88"/>
    <x v="83"/>
    <n v="74050"/>
    <x v="110"/>
    <n v="5790"/>
    <n v="160"/>
    <n v="80"/>
    <n v="-10"/>
    <n v="280"/>
    <n v="40"/>
    <n v="5430"/>
    <n v="130"/>
    <n v="1.381692573402418E+16"/>
    <n v="4835924006908463"/>
    <n v="9378238341968912"/>
    <n v="2.763385146804836E+16"/>
    <n v="-125"/>
    <n v="1.4285714285714284E+16"/>
    <n v="2394106813996317"/>
    <n v="7819041188386225"/>
    <n v="1.0803511141120864E+16"/>
    <n v="3.7812288993923024E+16"/>
    <n v="7332883187035787"/>
    <n v="2158620164097588"/>
  </r>
  <r>
    <x v="6"/>
    <x v="6"/>
    <x v="88"/>
    <x v="83"/>
    <n v="74050"/>
    <x v="111"/>
    <n v="5930"/>
    <n v="140"/>
    <n v="80"/>
    <n v="0"/>
    <n v="360"/>
    <n v="80"/>
    <n v="5490"/>
    <n v="60"/>
    <n v="1.3490725126475548E+16"/>
    <n v="6070826306913996"/>
    <n v="9258010118043844"/>
    <n v="2.3608768971332208E+16"/>
    <n v="0"/>
    <n v="2222222222222222"/>
    <n v="1092896174863388"/>
    <n v="800810263335584"/>
    <n v="1.0803511141120864E+16"/>
    <n v="4861580013504389"/>
    <n v="7413909520594194"/>
    <n v="2.1647467408582664E+16"/>
  </r>
  <r>
    <x v="6"/>
    <x v="6"/>
    <x v="88"/>
    <x v="83"/>
    <n v="74050"/>
    <x v="112"/>
    <n v="6030"/>
    <n v="100"/>
    <n v="80"/>
    <n v="0"/>
    <n v="310"/>
    <n v="-50"/>
    <n v="5640"/>
    <n v="150"/>
    <n v="1.3266998341625208E+16"/>
    <n v="5140961857379768"/>
    <n v="9353233830845772"/>
    <n v="1658374792703151"/>
    <n v="0"/>
    <n v="-1.6129032258064516E+16"/>
    <n v="2.6595744680851064E+16"/>
    <n v="8143146522619852"/>
    <n v="1.0803511141120864E+16"/>
    <n v="4186360567184335"/>
    <n v="761647535449021"/>
    <n v="2170439566578057"/>
  </r>
  <r>
    <x v="6"/>
    <x v="6"/>
    <x v="88"/>
    <x v="83"/>
    <n v="74050"/>
    <x v="113"/>
    <n v="6140"/>
    <n v="110"/>
    <n v="70"/>
    <n v="-10"/>
    <n v="270"/>
    <n v="-40"/>
    <n v="5800"/>
    <n v="160"/>
    <n v="1.1400651465798044E+16"/>
    <n v="4.3973941368078176E+16"/>
    <n v="9446254071661238"/>
    <n v="1.7915309446254072E+16"/>
    <n v="-1.4285714285714284E+16"/>
    <n v="-1.4814814814814814E+16"/>
    <n v="2.7586206896551724E+16"/>
    <n v="8291694800810263"/>
    <n v="9453072248480756"/>
    <n v="3.646185010128292E+16"/>
    <n v="7832545577312626"/>
    <n v="2.1755676907703344E+16"/>
  </r>
  <r>
    <x v="6"/>
    <x v="6"/>
    <x v="88"/>
    <x v="83"/>
    <n v="74050"/>
    <x v="114"/>
    <n v="6160"/>
    <n v="20"/>
    <n v="70"/>
    <n v="0"/>
    <n v="160"/>
    <n v="-110"/>
    <n v="5930"/>
    <n v="130"/>
    <n v="1.1363636363636364E+16"/>
    <n v="2.5974025974025976E+16"/>
    <n v="9626623376623376"/>
    <n v="3246753246753247"/>
    <n v="0"/>
    <n v="-6875"/>
    <n v="2.1922428330522768E+16"/>
    <n v="8318703578663066"/>
    <n v="9453072248480756"/>
    <n v="2160702228224173"/>
    <n v="800810263335584"/>
    <n v="2.1792596020462976E+16"/>
  </r>
  <r>
    <x v="6"/>
    <x v="6"/>
    <x v="88"/>
    <x v="83"/>
    <n v="74050"/>
    <x v="115"/>
    <n v="6270"/>
    <n v="110"/>
    <n v="70"/>
    <n v="0"/>
    <n v="100"/>
    <n v="-60"/>
    <n v="6100"/>
    <n v="170"/>
    <n v="1.116427432216906E+16"/>
    <n v="1594896331738437"/>
    <n v="9728867623604466"/>
    <n v="1.7543859649122806E+16"/>
    <n v="0"/>
    <n v="-6"/>
    <n v="2.7868852459016392E+16"/>
    <n v="8467251856853477"/>
    <n v="9453072248480756"/>
    <n v="1350438892640108"/>
    <n v="8237677245104659"/>
    <n v="2.1824219452079804E+16"/>
  </r>
  <r>
    <x v="6"/>
    <x v="6"/>
    <x v="88"/>
    <x v="83"/>
    <n v="74050"/>
    <x v="116"/>
    <n v="6290"/>
    <n v="20"/>
    <n v="70"/>
    <n v="0"/>
    <n v="90"/>
    <n v="-10"/>
    <n v="6130"/>
    <n v="30"/>
    <n v="1.1128775834658188E+16"/>
    <n v="1.4308426073131956E+16"/>
    <n v="9745627980922098"/>
    <n v="3179650238473768"/>
    <n v="0"/>
    <n v="-1111111111111111"/>
    <n v="4893964110929853"/>
    <n v="849426063470628"/>
    <n v="9453072248480756"/>
    <n v="1.2153950033760972E+16"/>
    <n v="8278190411883862"/>
    <n v="2185276820661403"/>
  </r>
  <r>
    <x v="6"/>
    <x v="6"/>
    <x v="88"/>
    <x v="83"/>
    <n v="74050"/>
    <x v="117"/>
    <n v="6420"/>
    <n v="130"/>
    <n v="80"/>
    <n v="10"/>
    <n v="200"/>
    <n v="110"/>
    <n v="6140"/>
    <n v="10"/>
    <n v="1.2461059190031152E+16"/>
    <n v="3115264797507788"/>
    <n v="956386292834891"/>
    <n v="2.0249221183800624E+16"/>
    <n v="125"/>
    <n v="55"/>
    <n v="1.6286644951140066E+16"/>
    <n v="8669817690749494"/>
    <n v="1.0803511141120864E+16"/>
    <n v="2700877785280216"/>
    <n v="8291694800810263"/>
    <n v="2.1897014384609096E+16"/>
  </r>
  <r>
    <x v="6"/>
    <x v="6"/>
    <x v="88"/>
    <x v="83"/>
    <n v="74050"/>
    <x v="118"/>
    <n v="6450"/>
    <n v="30"/>
    <n v="80"/>
    <n v="0"/>
    <n v="190"/>
    <n v="-10"/>
    <n v="6180"/>
    <n v="40"/>
    <n v="1.2403100775193798E+16"/>
    <n v="2945736434108527"/>
    <n v="958139534883721"/>
    <n v="4651162790697674"/>
    <n v="0"/>
    <n v="-5263157894736842"/>
    <n v="6472491909385114"/>
    <n v="8710330857528697"/>
    <n v="1.0803511141120864E+16"/>
    <n v="2.5658338960162056E+16"/>
    <n v="8345712356515868"/>
    <n v="2.1937873281845924E+16"/>
  </r>
  <r>
    <x v="6"/>
    <x v="6"/>
    <x v="88"/>
    <x v="83"/>
    <n v="74050"/>
    <x v="119"/>
    <n v="6520"/>
    <n v="70"/>
    <n v="80"/>
    <n v="0"/>
    <n v="150"/>
    <n v="-40"/>
    <n v="6290"/>
    <n v="110"/>
    <n v="1.2269938650306748E+16"/>
    <n v="2.3006134969325152E+16"/>
    <n v="9647239263803680"/>
    <n v="1.0736196319018404E+16"/>
    <n v="0"/>
    <n v="-2.6666666666666664E+16"/>
    <n v="1.7488076311605722E+16"/>
    <n v="8804861580013504"/>
    <n v="1.0803511141120864E+16"/>
    <n v="2.0256583389601624E+16"/>
    <n v="849426063470628"/>
    <n v="2.1974254912198324E+16"/>
  </r>
  <r>
    <x v="6"/>
    <x v="6"/>
    <x v="88"/>
    <x v="83"/>
    <n v="74050"/>
    <x v="120"/>
    <n v="6530"/>
    <n v="10"/>
    <n v="80"/>
    <n v="0"/>
    <n v="100"/>
    <n v="-50"/>
    <n v="6350"/>
    <n v="60"/>
    <n v="1225114854517611"/>
    <n v="1.5313935681470138E+16"/>
    <n v="9724349157733536"/>
    <n v="1.5313935681470138E+16"/>
    <n v="0"/>
    <n v="-5"/>
    <n v="9448818897637796"/>
    <n v="8818365968939905"/>
    <n v="1.0803511141120864E+16"/>
    <n v="1350438892640108"/>
    <n v="8575286968264687"/>
    <n v="2.2003302246012716E+16"/>
  </r>
  <r>
    <x v="6"/>
    <x v="6"/>
    <x v="88"/>
    <x v="83"/>
    <n v="74050"/>
    <x v="121"/>
    <n v="6560"/>
    <n v="30"/>
    <n v="80"/>
    <n v="0"/>
    <n v="70"/>
    <n v="-30"/>
    <n v="6410"/>
    <n v="60"/>
    <n v="1.2195121951219512E+16"/>
    <n v="1.0670731707317074E+16"/>
    <n v="9771341463414634"/>
    <n v="4573170731707317"/>
    <n v="0"/>
    <n v="-4.2857142857142856E+16"/>
    <n v="93603744149766"/>
    <n v="8858879135719109"/>
    <n v="1.0803511141120864E+16"/>
    <n v="9453072248480756"/>
    <n v="8656313301823093"/>
    <n v="2.2028146167669384E+16"/>
  </r>
  <r>
    <x v="6"/>
    <x v="6"/>
    <x v="88"/>
    <x v="83"/>
    <n v="74050"/>
    <x v="122"/>
    <n v="6600"/>
    <n v="40"/>
    <n v="80"/>
    <n v="0"/>
    <n v="80"/>
    <n v="10"/>
    <n v="6440"/>
    <n v="30"/>
    <n v="1.212121212121212E+16"/>
    <n v="1.212121212121212E+16"/>
    <n v="9757575757575756"/>
    <n v="6060606060606061"/>
    <n v="0"/>
    <n v="125"/>
    <n v="4658385093167702"/>
    <n v="8912896691424712"/>
    <n v="1.0803511141120864E+16"/>
    <n v="1.0803511141120864E+16"/>
    <n v="8696826468602296"/>
    <n v="2205317680124278"/>
  </r>
  <r>
    <x v="6"/>
    <x v="6"/>
    <x v="88"/>
    <x v="83"/>
    <n v="74050"/>
    <x v="123"/>
    <n v="6690"/>
    <n v="90"/>
    <n v="100"/>
    <n v="20"/>
    <n v="120"/>
    <n v="40"/>
    <n v="6470"/>
    <n v="30"/>
    <n v="1.4947683109118086E+16"/>
    <n v="1.7937219730941704E+16"/>
    <n v="9671150971599404"/>
    <n v="1.345291479820628E+16"/>
    <n v="2"/>
    <n v="3333333333333333"/>
    <n v="463678516228748"/>
    <n v="9034436191762324"/>
    <n v="1350438892640108"/>
    <n v="1.6205266711681296E+16"/>
    <n v="8737339635381498"/>
    <n v="2208679828838431"/>
  </r>
  <r>
    <x v="6"/>
    <x v="6"/>
    <x v="88"/>
    <x v="83"/>
    <n v="74050"/>
    <x v="124"/>
    <n v="6730"/>
    <n v="40"/>
    <n v="100"/>
    <n v="0"/>
    <n v="120"/>
    <n v="0"/>
    <n v="6510"/>
    <n v="40"/>
    <n v="1.4858841010401188E+16"/>
    <n v="1.7830609212481426E+16"/>
    <n v="9673105497771174"/>
    <n v="5943536404160475"/>
    <n v="0"/>
    <n v="0"/>
    <n v="6144393241167435"/>
    <n v="9088453747467928"/>
    <n v="1350438892640108"/>
    <n v="1.6205266711681296E+16"/>
    <n v="8791357191087103"/>
    <n v="2.2119170141228316E+16"/>
  </r>
  <r>
    <x v="6"/>
    <x v="6"/>
    <x v="88"/>
    <x v="83"/>
    <n v="74050"/>
    <x v="125"/>
    <n v="6820"/>
    <n v="90"/>
    <n v="110"/>
    <n v="10"/>
    <n v="150"/>
    <n v="30"/>
    <n v="6560"/>
    <n v="50"/>
    <n v="1.6129032258064516E+16"/>
    <n v="2.1994134897360704E+16"/>
    <n v="9618768328445748"/>
    <n v="1.3196480938416424E+16"/>
    <n v="9090909090909092"/>
    <n v="2"/>
    <n v="7621951219512195"/>
    <n v="9209993247805536"/>
    <n v="1.4854827819041188E+16"/>
    <n v="2.0256583389601624E+16"/>
    <n v="8858879135719109"/>
    <n v="2.2156466813022332E+16"/>
  </r>
  <r>
    <x v="6"/>
    <x v="6"/>
    <x v="88"/>
    <x v="83"/>
    <n v="74050"/>
    <x v="126"/>
    <n v="6980"/>
    <n v="160"/>
    <n v="110"/>
    <n v="0"/>
    <n v="270"/>
    <n v="120"/>
    <n v="6600"/>
    <n v="40"/>
    <n v="1.5759312320916904E+16"/>
    <n v="3868194842406877"/>
    <n v="9455587392550144"/>
    <n v="2.2922636103151864E+16"/>
    <n v="0"/>
    <n v="4444444444444444"/>
    <n v="6060606060606061"/>
    <n v="9426063470627954"/>
    <n v="1.4854827819041188E+16"/>
    <n v="3.646185010128292E+16"/>
    <n v="8912896691424712"/>
    <n v="2.220585399538588E+16"/>
  </r>
  <r>
    <x v="6"/>
    <x v="6"/>
    <x v="88"/>
    <x v="83"/>
    <n v="74050"/>
    <x v="127"/>
    <n v="7100"/>
    <n v="120"/>
    <n v="110"/>
    <n v="0"/>
    <n v="280"/>
    <n v="10"/>
    <n v="6710"/>
    <n v="110"/>
    <n v="1.5492957746478872E+16"/>
    <n v="3943661971830986"/>
    <n v="9450704225352112"/>
    <n v="1.6901408450704224E+16"/>
    <n v="0"/>
    <n v="3571428571428571"/>
    <n v="1639344262295082"/>
    <n v="9588116137744768"/>
    <n v="1.4854827819041188E+16"/>
    <n v="3.7812288993923024E+16"/>
    <n v="9061444969615124"/>
    <n v="2225680239604651"/>
  </r>
  <r>
    <x v="6"/>
    <x v="6"/>
    <x v="88"/>
    <x v="83"/>
    <n v="74050"/>
    <x v="128"/>
    <n v="7210"/>
    <n v="110"/>
    <n v="110"/>
    <n v="0"/>
    <n v="240"/>
    <n v="-40"/>
    <n v="6860"/>
    <n v="150"/>
    <n v="1.5256588072122052E+16"/>
    <n v="3.3287101248266296E+16"/>
    <n v="9514563106796116"/>
    <n v="1.5256588072122052E+16"/>
    <n v="0"/>
    <n v="-1.6666666666666666E+16"/>
    <n v="2.1865889212827988E+16"/>
    <n v="973666441593518"/>
    <n v="1.4854827819041188E+16"/>
    <n v="3.2410533423362592E+16"/>
    <n v="926401080351114"/>
    <n v="2.2304996233326936E+16"/>
  </r>
  <r>
    <x v="6"/>
    <x v="6"/>
    <x v="89"/>
    <x v="84"/>
    <n v="1096410"/>
    <x v="0"/>
    <n v="70"/>
    <n v="70"/>
    <n v="0"/>
    <n v="0"/>
    <n v="70"/>
    <n v="70"/>
    <n v="0"/>
    <n v="0"/>
    <n v="0"/>
    <n v="10"/>
    <n v="0"/>
    <n v="10"/>
    <n v="0"/>
    <n v="10"/>
    <n v="0"/>
    <n v="6384472961757007"/>
    <n v="0"/>
    <n v="6384472961757007"/>
    <n v="0"/>
    <n v="0"/>
  </r>
  <r>
    <x v="6"/>
    <x v="6"/>
    <x v="89"/>
    <x v="84"/>
    <n v="1096410"/>
    <x v="1"/>
    <n v="80"/>
    <n v="10"/>
    <n v="0"/>
    <n v="0"/>
    <n v="80"/>
    <n v="10"/>
    <n v="0"/>
    <n v="0"/>
    <n v="0"/>
    <n v="10"/>
    <n v="0"/>
    <n v="125"/>
    <n v="0"/>
    <n v="125"/>
    <n v="0"/>
    <n v="7296540527722294"/>
    <n v="0"/>
    <n v="7296540527722294"/>
    <n v="0"/>
    <n v="0"/>
  </r>
  <r>
    <x v="6"/>
    <x v="6"/>
    <x v="89"/>
    <x v="84"/>
    <n v="1096410"/>
    <x v="2"/>
    <n v="140"/>
    <n v="60"/>
    <n v="0"/>
    <n v="0"/>
    <n v="140"/>
    <n v="60"/>
    <n v="0"/>
    <n v="0"/>
    <n v="0"/>
    <n v="10"/>
    <n v="0"/>
    <n v="4.2857142857142856E+16"/>
    <n v="0"/>
    <n v="4.2857142857142856E+16"/>
    <n v="0"/>
    <n v="1.2768945923514012E+16"/>
    <n v="0"/>
    <n v="1.2768945923514012E+16"/>
    <n v="0"/>
    <n v="0"/>
  </r>
  <r>
    <x v="6"/>
    <x v="6"/>
    <x v="89"/>
    <x v="84"/>
    <n v="1096410"/>
    <x v="3"/>
    <n v="200"/>
    <n v="60"/>
    <n v="0"/>
    <n v="0"/>
    <n v="200"/>
    <n v="60"/>
    <n v="0"/>
    <n v="0"/>
    <n v="0"/>
    <n v="10"/>
    <n v="0"/>
    <n v="3"/>
    <n v="0"/>
    <n v="3"/>
    <n v="0"/>
    <n v="1.8241351319305736E+16"/>
    <n v="0"/>
    <n v="1.8241351319305736E+16"/>
    <n v="0"/>
    <n v="0"/>
  </r>
  <r>
    <x v="6"/>
    <x v="6"/>
    <x v="89"/>
    <x v="84"/>
    <n v="1096410"/>
    <x v="4"/>
    <n v="200"/>
    <n v="0"/>
    <n v="0"/>
    <n v="0"/>
    <n v="200"/>
    <n v="0"/>
    <n v="0"/>
    <n v="0"/>
    <n v="0"/>
    <n v="10"/>
    <n v="0"/>
    <n v="0"/>
    <n v="0"/>
    <n v="0"/>
    <n v="0"/>
    <n v="1.8241351319305736E+16"/>
    <n v="0"/>
    <n v="1.8241351319305736E+16"/>
    <n v="0"/>
    <n v="0"/>
  </r>
  <r>
    <x v="6"/>
    <x v="6"/>
    <x v="89"/>
    <x v="84"/>
    <n v="1096410"/>
    <x v="5"/>
    <n v="290"/>
    <n v="90"/>
    <n v="0"/>
    <n v="0"/>
    <n v="290"/>
    <n v="90"/>
    <n v="0"/>
    <n v="0"/>
    <n v="0"/>
    <n v="10"/>
    <n v="0"/>
    <n v="3103448275862069"/>
    <n v="0"/>
    <n v="3103448275862069"/>
    <n v="0"/>
    <n v="2.6449959412993312E+16"/>
    <n v="0"/>
    <n v="2.6449959412993312E+16"/>
    <n v="0"/>
    <n v="0"/>
  </r>
  <r>
    <x v="6"/>
    <x v="6"/>
    <x v="89"/>
    <x v="84"/>
    <n v="1096410"/>
    <x v="6"/>
    <n v="360"/>
    <n v="70"/>
    <n v="0"/>
    <n v="0"/>
    <n v="150"/>
    <n v="-140"/>
    <n v="210"/>
    <n v="210"/>
    <n v="0"/>
    <n v="4166666666666667"/>
    <n v="5833333333333334"/>
    <n v="1.9444444444444444E+16"/>
    <n v="0"/>
    <n v="-9333333333333332"/>
    <n v="10"/>
    <n v="3283443237475032"/>
    <n v="0"/>
    <n v="136810134894793"/>
    <n v="1915341888527102"/>
    <n v="0"/>
  </r>
  <r>
    <x v="6"/>
    <x v="6"/>
    <x v="89"/>
    <x v="84"/>
    <n v="1096410"/>
    <x v="7"/>
    <n v="400"/>
    <n v="40"/>
    <n v="0"/>
    <n v="0"/>
    <n v="130"/>
    <n v="-20"/>
    <n v="270"/>
    <n v="60"/>
    <n v="0"/>
    <n v="325"/>
    <n v="675"/>
    <n v="1"/>
    <n v="0"/>
    <n v="-1.5384615384615384E+16"/>
    <n v="2222222222222222"/>
    <n v="3648270263861147"/>
    <n v="0"/>
    <n v="1.1856878357548728E+16"/>
    <n v="2.4625824281062744E+16"/>
    <n v="1.6676096708979456E+16"/>
  </r>
  <r>
    <x v="6"/>
    <x v="6"/>
    <x v="89"/>
    <x v="84"/>
    <n v="1096410"/>
    <x v="8"/>
    <n v="430"/>
    <n v="30"/>
    <n v="0"/>
    <n v="0"/>
    <n v="120"/>
    <n v="-10"/>
    <n v="310"/>
    <n v="40"/>
    <n v="0"/>
    <n v="2.7906976744186048E+16"/>
    <n v="7209302325581395"/>
    <n v="6976744186046512"/>
    <n v="0"/>
    <n v="-8333333333333333"/>
    <n v="1.2903225806451612E+16"/>
    <n v="3921890533650733"/>
    <n v="0"/>
    <n v="1094481079158344"/>
    <n v="2827409454492389"/>
    <n v="1698378840344958"/>
  </r>
  <r>
    <x v="6"/>
    <x v="6"/>
    <x v="89"/>
    <x v="84"/>
    <n v="1096410"/>
    <x v="9"/>
    <n v="470"/>
    <n v="40"/>
    <n v="0"/>
    <n v="0"/>
    <n v="170"/>
    <n v="50"/>
    <n v="300"/>
    <n v="-10"/>
    <n v="0"/>
    <n v="3617021276595745"/>
    <n v="6382978723404256"/>
    <n v="851063829787234"/>
    <n v="0"/>
    <n v="2.9411764705882352E+16"/>
    <n v="-3333333333333333"/>
    <n v="4286717560036848"/>
    <n v="0"/>
    <n v="1.5505148621409872E+16"/>
    <n v="273620269789586"/>
    <n v="1.9147378321394032E+16"/>
  </r>
  <r>
    <x v="6"/>
    <x v="6"/>
    <x v="89"/>
    <x v="84"/>
    <n v="1096410"/>
    <x v="10"/>
    <n v="530"/>
    <n v="60"/>
    <n v="0"/>
    <n v="0"/>
    <n v="160"/>
    <n v="-10"/>
    <n v="370"/>
    <n v="70"/>
    <n v="0"/>
    <n v="3018867924528302"/>
    <n v="6981132075471698"/>
    <n v="1.1320754716981132E+16"/>
    <n v="0"/>
    <n v="-625"/>
    <n v="1891891891891892"/>
    <n v="4.83395809961602E+16"/>
    <n v="0"/>
    <n v="1.4593081055444588E+16"/>
    <n v="3374649994071561"/>
    <n v="2.0627799571685124E+16"/>
  </r>
  <r>
    <x v="6"/>
    <x v="6"/>
    <x v="89"/>
    <x v="84"/>
    <n v="1096410"/>
    <x v="11"/>
    <n v="600"/>
    <n v="70"/>
    <n v="0"/>
    <n v="0"/>
    <n v="160"/>
    <n v="0"/>
    <n v="440"/>
    <n v="70"/>
    <n v="0"/>
    <n v="2.6666666666666664E+16"/>
    <n v="7333333333333333"/>
    <n v="1.1666666666666668E+16"/>
    <n v="0"/>
    <n v="0"/>
    <n v="1590909090909091"/>
    <n v="547240539579172"/>
    <n v="0"/>
    <n v="1.4593081055444588E+16"/>
    <n v="4.0130972902472616E+16"/>
    <n v="2081911563445301"/>
  </r>
  <r>
    <x v="6"/>
    <x v="6"/>
    <x v="89"/>
    <x v="84"/>
    <n v="1096410"/>
    <x v="12"/>
    <n v="810"/>
    <n v="210"/>
    <n v="0"/>
    <n v="0"/>
    <n v="270"/>
    <n v="110"/>
    <n v="540"/>
    <n v="100"/>
    <n v="0"/>
    <n v="3333333333333333"/>
    <n v="6666666666666666"/>
    <n v="2.5925925925925924E+16"/>
    <n v="0"/>
    <n v="4074074074074074"/>
    <n v="1.8518518518518516E+16"/>
    <n v="7387747284318822"/>
    <n v="0"/>
    <n v="2.4625824281062744E+16"/>
    <n v="4.9251648562125488E+16"/>
    <n v="2.3482595564947688E+16"/>
  </r>
  <r>
    <x v="6"/>
    <x v="6"/>
    <x v="89"/>
    <x v="84"/>
    <n v="1096410"/>
    <x v="13"/>
    <n v="920"/>
    <n v="110"/>
    <n v="0"/>
    <n v="0"/>
    <n v="330"/>
    <n v="60"/>
    <n v="590"/>
    <n v="50"/>
    <n v="0"/>
    <n v="358695652173913"/>
    <n v="6413043478260869"/>
    <n v="1.1956521739130436E+16"/>
    <n v="0"/>
    <n v="1.8181818181818184E+16"/>
    <n v="847457627118644"/>
    <n v="8391021606880638"/>
    <n v="0"/>
    <n v="3009822967685446"/>
    <n v="5381198639195192"/>
    <n v="2484198691925332"/>
  </r>
  <r>
    <x v="6"/>
    <x v="6"/>
    <x v="89"/>
    <x v="84"/>
    <n v="1096410"/>
    <x v="14"/>
    <n v="1140"/>
    <n v="220"/>
    <n v="0"/>
    <n v="0"/>
    <n v="460"/>
    <n v="130"/>
    <n v="680"/>
    <n v="90"/>
    <n v="0"/>
    <n v="4.0350877192982456E+16"/>
    <n v="5964912280701754"/>
    <n v="1.9298245614035088E+16"/>
    <n v="0"/>
    <n v="2826086956521739"/>
    <n v="1323529411764706"/>
    <n v="1.0397570252004268E+16"/>
    <n v="0"/>
    <n v="4195510803440319"/>
    <n v="6202059448563949"/>
    <n v="2651526100572335"/>
  </r>
  <r>
    <x v="6"/>
    <x v="6"/>
    <x v="89"/>
    <x v="84"/>
    <n v="1096410"/>
    <x v="15"/>
    <n v="1520"/>
    <n v="380"/>
    <n v="0"/>
    <n v="0"/>
    <n v="680"/>
    <n v="220"/>
    <n v="840"/>
    <n v="160"/>
    <n v="0"/>
    <n v="4473684210526316"/>
    <n v="5526315789473685"/>
    <n v="25"/>
    <n v="0"/>
    <n v="3235294117647059"/>
    <n v="1.9047619047619048E+16"/>
    <n v="1.3863427002672358E+16"/>
    <n v="0"/>
    <n v="6202059448563949"/>
    <n v="7661367554108408"/>
    <n v="2.8451409848544196E+16"/>
  </r>
  <r>
    <x v="6"/>
    <x v="6"/>
    <x v="89"/>
    <x v="84"/>
    <n v="1096410"/>
    <x v="16"/>
    <n v="2160"/>
    <n v="640"/>
    <n v="0"/>
    <n v="0"/>
    <n v="1120"/>
    <n v="440"/>
    <n v="1040"/>
    <n v="200"/>
    <n v="0"/>
    <n v="5185185185185185"/>
    <n v="4.8148148148148144E+16"/>
    <n v="2962962962962963"/>
    <n v="0"/>
    <n v="3.9285714285714288E+16"/>
    <n v="1.9230769230769232E+16"/>
    <n v="1.9700659424850192E+16"/>
    <n v="0"/>
    <n v="1.0215156738811212E+16"/>
    <n v="9485502686038982"/>
    <n v="313087005874792"/>
  </r>
  <r>
    <x v="6"/>
    <x v="6"/>
    <x v="89"/>
    <x v="84"/>
    <n v="1096410"/>
    <x v="17"/>
    <n v="2580"/>
    <n v="420"/>
    <n v="0"/>
    <n v="0"/>
    <n v="1210"/>
    <n v="90"/>
    <n v="1370"/>
    <n v="330"/>
    <n v="0"/>
    <n v="4689922480620155"/>
    <n v="5310077519379846"/>
    <n v="1.6279069767441862E+16"/>
    <n v="0"/>
    <n v="743801652892562"/>
    <n v="2.4087591240875912E+16"/>
    <n v="2.3531343201904396E+16"/>
    <n v="0"/>
    <n v="1.1036017548179968E+16"/>
    <n v="1.2495325653724428E+16"/>
    <n v="3.0731976082996924E+16"/>
  </r>
  <r>
    <x v="6"/>
    <x v="6"/>
    <x v="89"/>
    <x v="84"/>
    <n v="1096410"/>
    <x v="18"/>
    <n v="3580"/>
    <n v="1000"/>
    <n v="0"/>
    <n v="0"/>
    <n v="1500"/>
    <n v="290"/>
    <n v="2080"/>
    <n v="710"/>
    <n v="0"/>
    <n v="4.189944134078212E+16"/>
    <n v="5810055865921788"/>
    <n v="2.7932960893854748E+16"/>
    <n v="0"/>
    <n v="1.9333333333333332E+16"/>
    <n v="3.4134615384615384E+16"/>
    <n v="3.2652018861557264E+16"/>
    <n v="0"/>
    <n v="136810134894793"/>
    <n v="1.8971005372077964E+16"/>
    <n v="2.8678783149450268E+16"/>
  </r>
  <r>
    <x v="6"/>
    <x v="6"/>
    <x v="89"/>
    <x v="84"/>
    <n v="1096410"/>
    <x v="19"/>
    <n v="4320"/>
    <n v="740"/>
    <n v="0"/>
    <n v="0"/>
    <n v="1620"/>
    <n v="120"/>
    <n v="2700"/>
    <n v="620"/>
    <n v="0"/>
    <n v="375"/>
    <n v="625"/>
    <n v="1712962962962963"/>
    <n v="0"/>
    <n v="7407407407407407"/>
    <n v="2.2962962962962964E+16"/>
    <n v="3.9401318849700384E+16"/>
    <n v="0"/>
    <n v="1.4775494568637644E+16"/>
    <n v="2462582428106274"/>
    <n v="2.7129858823048868E+16"/>
  </r>
  <r>
    <x v="6"/>
    <x v="6"/>
    <x v="89"/>
    <x v="84"/>
    <n v="1096410"/>
    <x v="20"/>
    <n v="4710"/>
    <n v="390"/>
    <n v="0"/>
    <n v="0"/>
    <n v="1020"/>
    <n v="-600"/>
    <n v="3690"/>
    <n v="990"/>
    <n v="0"/>
    <n v="2.1656050955414012E+16"/>
    <n v="7834394904458599"/>
    <n v="8280254777070063"/>
    <n v="0"/>
    <n v="-5882352941176471"/>
    <n v="2682926829268293"/>
    <n v="42958382356965"/>
    <n v="0"/>
    <n v="9303089172845924"/>
    <n v="3.365529318411908E+16"/>
    <n v="2431367524863069"/>
  </r>
  <r>
    <x v="6"/>
    <x v="6"/>
    <x v="89"/>
    <x v="84"/>
    <n v="1096410"/>
    <x v="21"/>
    <n v="5400"/>
    <n v="690"/>
    <n v="0"/>
    <n v="0"/>
    <n v="1080"/>
    <n v="60"/>
    <n v="4320"/>
    <n v="630"/>
    <n v="0"/>
    <n v="2"/>
    <n v="8"/>
    <n v="1.2777777777777776E+16"/>
    <n v="0"/>
    <n v="5555555555555555"/>
    <n v="1.4583333333333334E+16"/>
    <n v="4925164856212548"/>
    <n v="0"/>
    <n v="9850329712425096"/>
    <n v="3.9401318849700384E+16"/>
    <n v="2318790583418355"/>
  </r>
  <r>
    <x v="6"/>
    <x v="6"/>
    <x v="89"/>
    <x v="84"/>
    <n v="1096410"/>
    <x v="22"/>
    <n v="6920"/>
    <n v="1520"/>
    <n v="0"/>
    <n v="0"/>
    <n v="1060"/>
    <n v="-20"/>
    <n v="5860"/>
    <n v="1540"/>
    <n v="0"/>
    <n v="1531791907514451"/>
    <n v="846820809248555"/>
    <n v="2.1965317919075144E+16"/>
    <n v="0"/>
    <n v="-1.8867924528301888E+16"/>
    <n v="2627986348122867"/>
    <n v="6311507556479784"/>
    <n v="0"/>
    <n v="9667916199232040"/>
    <n v="534471593655658"/>
    <n v="2.2237005562271792E+16"/>
  </r>
  <r>
    <x v="6"/>
    <x v="6"/>
    <x v="89"/>
    <x v="84"/>
    <n v="1096410"/>
    <x v="23"/>
    <n v="8150"/>
    <n v="1230"/>
    <n v="0"/>
    <n v="0"/>
    <n v="1330"/>
    <n v="270"/>
    <n v="6820"/>
    <n v="960"/>
    <n v="0"/>
    <n v="1.6319018404907976E+16"/>
    <n v="8368098159509203"/>
    <n v="150920245398773"/>
    <n v="0"/>
    <n v="2.0300751879699248E+16"/>
    <n v="1.4076246334310852E+16"/>
    <n v="7.4333506626170864E+16"/>
    <n v="0"/>
    <n v="1.2130498627338312E+16"/>
    <n v="6220300799883255"/>
    <n v="2.1936906171790644E+16"/>
  </r>
  <r>
    <x v="6"/>
    <x v="6"/>
    <x v="89"/>
    <x v="84"/>
    <n v="1096410"/>
    <x v="24"/>
    <n v="9780"/>
    <n v="1630"/>
    <n v="240"/>
    <n v="240"/>
    <n v="2150"/>
    <n v="820"/>
    <n v="7390"/>
    <n v="570"/>
    <n v="2.4539877300613496E+16"/>
    <n v="2198364008179959"/>
    <n v="7556237218813906"/>
    <n v="1.6666666666666666E+16"/>
    <n v="10"/>
    <n v="3813953488372093"/>
    <n v="7713125845737483"/>
    <n v="8920020795140505"/>
    <n v="2188962158316688"/>
    <n v="1.9609452668253664E+16"/>
    <n v="6.7401793124834688E+16"/>
    <n v="2.2444726689713256E+16"/>
  </r>
  <r>
    <x v="6"/>
    <x v="6"/>
    <x v="89"/>
    <x v="84"/>
    <n v="1096410"/>
    <x v="25"/>
    <n v="10440"/>
    <n v="660"/>
    <n v="260"/>
    <n v="20"/>
    <n v="1820"/>
    <n v="-330"/>
    <n v="8360"/>
    <n v="970"/>
    <n v="2490421455938697"/>
    <n v="1743295019157088"/>
    <n v="8007662835249042"/>
    <n v="6321839080459771"/>
    <n v="7692307692307693"/>
    <n v="-1813186813186813"/>
    <n v="1.1602870813397128E+16"/>
    <n v="9521985388677592"/>
    <n v="2.3713756715097456E+16"/>
    <n v="1.659962970056822E+16"/>
    <n v="7624884851469797"/>
    <n v="2251020721162456"/>
  </r>
  <r>
    <x v="6"/>
    <x v="6"/>
    <x v="89"/>
    <x v="84"/>
    <n v="1096410"/>
    <x v="26"/>
    <n v="14280"/>
    <n v="3840"/>
    <n v="320"/>
    <n v="60"/>
    <n v="3130"/>
    <n v="1310"/>
    <n v="10830"/>
    <n v="2470"/>
    <n v="2.2408963585434176E+16"/>
    <n v="219187675070028"/>
    <n v="7584033613445378"/>
    <n v="2689075630252101"/>
    <n v="1875"/>
    <n v="4185303514376997"/>
    <n v="2.2807017543859648E+16"/>
    <n v="1.3024324841984296E+16"/>
    <n v="2.9186162110889176E+16"/>
    <n v="2854771481471347"/>
    <n v="9877691739404056"/>
    <n v="2291790495391532"/>
  </r>
  <r>
    <x v="6"/>
    <x v="6"/>
    <x v="89"/>
    <x v="84"/>
    <n v="1096410"/>
    <x v="27"/>
    <n v="15560"/>
    <n v="1280"/>
    <n v="340"/>
    <n v="20"/>
    <n v="2760"/>
    <n v="-370"/>
    <n v="12460"/>
    <n v="1630"/>
    <n v="2.1850899742930592E+16"/>
    <n v="1.7737789203084832E+16"/>
    <n v="800771208226221"/>
    <n v="8226221079691516"/>
    <n v="5.8823529411764704E+16"/>
    <n v="-1.3405797101449276E+16"/>
    <n v="1.3081861958266452E+16"/>
    <n v="1.419177132641986E+16"/>
    <n v="3.1010297242819744E+16"/>
    <n v="2517306482064191"/>
    <n v="1.1364361871927472E+16"/>
    <n v="2289885960152866"/>
  </r>
  <r>
    <x v="6"/>
    <x v="6"/>
    <x v="89"/>
    <x v="84"/>
    <n v="1096410"/>
    <x v="28"/>
    <n v="17010"/>
    <n v="1450"/>
    <n v="460"/>
    <n v="120"/>
    <n v="2390"/>
    <n v="-370"/>
    <n v="14160"/>
    <n v="1700"/>
    <n v="2704291593180482"/>
    <n v="1405055849500294"/>
    <n v="8324514991181657"/>
    <n v="8524397413286303"/>
    <n v="2608695652173913"/>
    <n v="-1.5481171548117154E+16"/>
    <n v="1.2005649717514124E+16"/>
    <n v="1.5514269297069526E+16"/>
    <n v="4195510803440319"/>
    <n v="2179841482657035"/>
    <n v="1.291487673406846E+16"/>
    <n v="2275298166114061"/>
  </r>
  <r>
    <x v="6"/>
    <x v="6"/>
    <x v="89"/>
    <x v="84"/>
    <n v="1096410"/>
    <x v="29"/>
    <n v="17760"/>
    <n v="750"/>
    <n v="490"/>
    <n v="30"/>
    <n v="2220"/>
    <n v="-170"/>
    <n v="15050"/>
    <n v="890"/>
    <n v="2759009009009009"/>
    <n v="125"/>
    <n v="8474099099099099"/>
    <n v="4222972972972973"/>
    <n v="6.1224489795918368E+16"/>
    <n v="-7657657657657657"/>
    <n v="5913621262458472"/>
    <n v="1.6198319971543492E+16"/>
    <n v="4.4691310732299048E+16"/>
    <n v="2.0247899964429364E+16"/>
    <n v="1.3726616867777566E+16"/>
    <n v="2261042423856417"/>
  </r>
  <r>
    <x v="6"/>
    <x v="6"/>
    <x v="89"/>
    <x v="84"/>
    <n v="1096410"/>
    <x v="30"/>
    <n v="18620"/>
    <n v="860"/>
    <n v="540"/>
    <n v="50"/>
    <n v="1940"/>
    <n v="-280"/>
    <n v="16140"/>
    <n v="1090"/>
    <n v="2900107411385607"/>
    <n v="1041890440386681"/>
    <n v="8668098818474759"/>
    <n v="4618689581095596"/>
    <n v="9259259259259260"/>
    <n v="-1.4432989690721648E+16"/>
    <n v="6753407682775713"/>
    <n v="1698269807827364"/>
    <n v="4.9251648562125488E+16"/>
    <n v="1.769411077972656E+16"/>
    <n v="1.4720770514679728E+16"/>
    <n v="2.2453618532847136E+16"/>
  </r>
  <r>
    <x v="6"/>
    <x v="6"/>
    <x v="89"/>
    <x v="84"/>
    <n v="1096410"/>
    <x v="31"/>
    <n v="19980"/>
    <n v="1360"/>
    <n v="580"/>
    <n v="40"/>
    <n v="1950"/>
    <n v="10"/>
    <n v="17450"/>
    <n v="1310"/>
    <n v="2902902902902903"/>
    <n v="9759759759759760"/>
    <n v="8733733733733734"/>
    <n v="6806806806806807"/>
    <n v="6896551724137931"/>
    <n v="5128205128205128"/>
    <n v="7507163323782234"/>
    <n v="1.8223109967986428E+16"/>
    <n v="5289991882598663"/>
    <n v="1.7785317536323092E+16"/>
    <n v="1.5915579026094252E+16"/>
    <n v="2.2329264277924996E+16"/>
  </r>
  <r>
    <x v="6"/>
    <x v="6"/>
    <x v="89"/>
    <x v="84"/>
    <n v="1096410"/>
    <x v="32"/>
    <n v="20650"/>
    <n v="670"/>
    <n v="650"/>
    <n v="70"/>
    <n v="1970"/>
    <n v="20"/>
    <n v="18030"/>
    <n v="580"/>
    <n v="3.1476997578692496E+16"/>
    <n v="953995157384988"/>
    <n v="8731234866828087"/>
    <n v="324455205811138"/>
    <n v="1076923076923077"/>
    <n v="1015228426395939"/>
    <n v="3216860787576262"/>
    <n v="1.8834195237183172E+16"/>
    <n v="5928439178774364"/>
    <n v="1.7967731049516148E+16"/>
    <n v="1644457821435412"/>
    <n v="2.2256607286845888E+16"/>
  </r>
  <r>
    <x v="6"/>
    <x v="6"/>
    <x v="89"/>
    <x v="84"/>
    <n v="1096410"/>
    <x v="33"/>
    <n v="21480"/>
    <n v="830"/>
    <n v="680"/>
    <n v="30"/>
    <n v="1930"/>
    <n v="-40"/>
    <n v="18870"/>
    <n v="840"/>
    <n v="3165735567970205"/>
    <n v="8985102420856611"/>
    <n v="8784916201117319"/>
    <n v="3.8640595903165736E+16"/>
    <n v="4411764705882353"/>
    <n v="-2072538860103627"/>
    <n v="4451510333863275"/>
    <n v="1.9591211316934356E+16"/>
    <n v="6202059448563949"/>
    <n v="1.7602904023130034E+16"/>
    <n v="1.7210714969764962E+16"/>
    <n v="2.2193457941854408E+16"/>
  </r>
  <r>
    <x v="6"/>
    <x v="6"/>
    <x v="89"/>
    <x v="84"/>
    <n v="1096410"/>
    <x v="34"/>
    <n v="21850"/>
    <n v="370"/>
    <n v="710"/>
    <n v="30"/>
    <n v="1520"/>
    <n v="-410"/>
    <n v="19620"/>
    <n v="750"/>
    <n v="3.2494279176201376E+16"/>
    <n v="6956521739130435"/>
    <n v="8979405034324943"/>
    <n v="1.6933638443935928E+16"/>
    <n v="4225352112676056"/>
    <n v="-2.6973684210526316E+16"/>
    <n v="382262996941896"/>
    <n v="1.9928676316341516E+16"/>
    <n v="6475679718353535"/>
    <n v="1.3863427002672358E+16"/>
    <n v="1.7894765644238924E+16"/>
    <n v="2210135122534758"/>
  </r>
  <r>
    <x v="6"/>
    <x v="6"/>
    <x v="89"/>
    <x v="84"/>
    <n v="1096410"/>
    <x v="35"/>
    <n v="22330"/>
    <n v="480"/>
    <n v="720"/>
    <n v="10"/>
    <n v="1250"/>
    <n v="-270"/>
    <n v="20360"/>
    <n v="740"/>
    <n v="32243618450515"/>
    <n v="5.5978504254366328E+16"/>
    <n v="9117778772951188"/>
    <n v="2.1495745633676668E+16"/>
    <n v="1.3888888888888888E+16"/>
    <n v="-216"/>
    <n v="3.6345776031434184E+16"/>
    <n v="2.0366468748004852E+16"/>
    <n v="6566886474950064"/>
    <n v="1.1400844574566084E+16"/>
    <n v="1.8569695643053236E+16"/>
    <n v="2.2000805672758256E+16"/>
  </r>
  <r>
    <x v="6"/>
    <x v="6"/>
    <x v="89"/>
    <x v="84"/>
    <n v="1096410"/>
    <x v="36"/>
    <n v="22650"/>
    <n v="320"/>
    <n v="730"/>
    <n v="10"/>
    <n v="1230"/>
    <n v="-20"/>
    <n v="20690"/>
    <n v="330"/>
    <n v="3.2229580573951436E+16"/>
    <n v="5.4304635761589408E+16"/>
    <n v="9134657836644592"/>
    <n v="141280353200883"/>
    <n v="136986301369863"/>
    <n v="-1.6260162601626018E+16"/>
    <n v="1.5949734171097148E+16"/>
    <n v="2.0658330369113744E+16"/>
    <n v="6658093231546593"/>
    <n v="1.1218431061373026E+16"/>
    <n v="1887067793982178"/>
    <n v="2192211427835726"/>
  </r>
  <r>
    <x v="6"/>
    <x v="6"/>
    <x v="89"/>
    <x v="84"/>
    <n v="1096410"/>
    <x v="37"/>
    <n v="22960"/>
    <n v="310"/>
    <n v="740"/>
    <n v="10"/>
    <n v="890"/>
    <n v="-340"/>
    <n v="21330"/>
    <n v="640"/>
    <n v="3.2229965156794424E+16"/>
    <n v="3876306620209059"/>
    <n v="929006968641115"/>
    <n v="1.3501742160278746E+16"/>
    <n v="1.3513513513513514E+16"/>
    <n v="-3.8202247191011232E+16"/>
    <n v="3.0004688232536336E+16"/>
    <n v="2094107131456298"/>
    <n v="6749299988143122"/>
    <n v="8117401337091052"/>
    <n v="1.9454401182039564E+16"/>
    <n v="2.1831115554855264E+16"/>
  </r>
  <r>
    <x v="6"/>
    <x v="6"/>
    <x v="89"/>
    <x v="84"/>
    <n v="1096410"/>
    <x v="38"/>
    <n v="23170"/>
    <n v="210"/>
    <n v="770"/>
    <n v="30"/>
    <n v="770"/>
    <n v="-120"/>
    <n v="21630"/>
    <n v="300"/>
    <n v="3323262839879154"/>
    <n v="3323262839879154"/>
    <n v="9335347432024168"/>
    <n v="906344410876133"/>
    <n v="3896103896103896"/>
    <n v="-1.5584415584415584E+16"/>
    <n v="1.3869625520110958E+16"/>
    <n v="2.1132605503415692E+16"/>
    <n v="7022920257932708"/>
    <n v="7022920257932708"/>
    <n v="1972802145182915"/>
    <n v="2.1753417660597276E+16"/>
  </r>
  <r>
    <x v="6"/>
    <x v="6"/>
    <x v="89"/>
    <x v="84"/>
    <n v="1096410"/>
    <x v="39"/>
    <n v="23650"/>
    <n v="480"/>
    <n v="780"/>
    <n v="10"/>
    <n v="840"/>
    <n v="70"/>
    <n v="22030"/>
    <n v="400"/>
    <n v="3298097251585624"/>
    <n v="3551797040169133"/>
    <n v="9315010570824524"/>
    <n v="2029598308668076"/>
    <n v="1282051282051282"/>
    <n v="8333333333333333"/>
    <n v="1.8157058556513848E+16"/>
    <n v="2.1570397935079032E+16"/>
    <n v="7114127014529237"/>
    <n v="7661367554108408"/>
    <n v="2.0092848478215264E+16"/>
    <n v="2169381826843066"/>
  </r>
  <r>
    <x v="6"/>
    <x v="6"/>
    <x v="89"/>
    <x v="84"/>
    <n v="1096410"/>
    <x v="40"/>
    <n v="24260"/>
    <n v="610"/>
    <n v="780"/>
    <n v="0"/>
    <n v="1230"/>
    <n v="390"/>
    <n v="22250"/>
    <n v="220"/>
    <n v="3215169002473207"/>
    <n v="5.0700741962077496E+16"/>
    <n v="9171475680131904"/>
    <n v="2514427040395713"/>
    <n v="0"/>
    <n v="3170731707317073"/>
    <n v="9887640449438202"/>
    <n v="2.2126759150317856E+16"/>
    <n v="7114127014529237"/>
    <n v="1.1218431061373026E+16"/>
    <n v="2029350334272763"/>
    <n v="2.1666316004017536E+16"/>
  </r>
  <r>
    <x v="6"/>
    <x v="6"/>
    <x v="89"/>
    <x v="84"/>
    <n v="1096410"/>
    <x v="41"/>
    <n v="24830"/>
    <n v="570"/>
    <n v="810"/>
    <n v="30"/>
    <n v="1440"/>
    <n v="210"/>
    <n v="22580"/>
    <n v="330"/>
    <n v="3262182843334676"/>
    <n v="5799436165928312"/>
    <n v="9093838099073700"/>
    <n v="2.2956101490132904E+16"/>
    <n v="3.7037037037037032E+16"/>
    <n v="1.4583333333333334E+16"/>
    <n v="1.4614703277236492E+16"/>
    <n v="2264663766291807"/>
    <n v="7387747284318822"/>
    <n v="1.3133772949900128E+16"/>
    <n v="2.0594485639496176E+16"/>
    <n v="2165627891824556"/>
  </r>
  <r>
    <x v="6"/>
    <x v="6"/>
    <x v="89"/>
    <x v="84"/>
    <n v="1096410"/>
    <x v="42"/>
    <n v="25070"/>
    <n v="240"/>
    <n v="810"/>
    <n v="0"/>
    <n v="1230"/>
    <n v="-210"/>
    <n v="23030"/>
    <n v="450"/>
    <n v="3230953330674113"/>
    <n v="4.9062624650977264E+16"/>
    <n v="9186278420422816"/>
    <n v="9573195053849222"/>
    <n v="0"/>
    <n v="-1.7073170731707318E+16"/>
    <n v="1.9539730785931396E+16"/>
    <n v="2286553387874974"/>
    <n v="7387747284318822"/>
    <n v="1.1218431061373026E+16"/>
    <n v="2.1004916044180552E+16"/>
    <n v="2.1635730603004656E+16"/>
  </r>
  <r>
    <x v="6"/>
    <x v="6"/>
    <x v="89"/>
    <x v="84"/>
    <n v="1096410"/>
    <x v="43"/>
    <n v="25450"/>
    <n v="380"/>
    <n v="810"/>
    <n v="0"/>
    <n v="910"/>
    <n v="-320"/>
    <n v="23730"/>
    <n v="700"/>
    <n v="3182711198428291"/>
    <n v="3575638506876228"/>
    <n v="9324165029469548"/>
    <n v="1493123772102161"/>
    <n v="0"/>
    <n v="-3516483516483517"/>
    <n v="2.9498525073746312E+16"/>
    <n v="2321211955381655"/>
    <n v="7387747284318822"/>
    <n v="8299814850284109"/>
    <n v="2.1643363340356252E+16"/>
    <n v="216002827620154"/>
  </r>
  <r>
    <x v="6"/>
    <x v="6"/>
    <x v="89"/>
    <x v="84"/>
    <n v="1096410"/>
    <x v="44"/>
    <n v="25810"/>
    <n v="360"/>
    <n v="820"/>
    <n v="10"/>
    <n v="810"/>
    <n v="-100"/>
    <n v="24180"/>
    <n v="450"/>
    <n v="317706315381635"/>
    <n v="3.1383184812088336E+16"/>
    <n v="9368461836497480"/>
    <n v="1.3948082138705928E+16"/>
    <n v="1.2195121951219512E+16"/>
    <n v="-1.2345679012345678E+16"/>
    <n v="1.8610421836228288E+16"/>
    <n v="2354046387756405"/>
    <n v="747895404091535"/>
    <n v="7387747284318822"/>
    <n v="2205379374504063"/>
    <n v="215648376866692"/>
  </r>
  <r>
    <x v="6"/>
    <x v="6"/>
    <x v="89"/>
    <x v="84"/>
    <n v="1096410"/>
    <x v="45"/>
    <n v="26200"/>
    <n v="390"/>
    <n v="840"/>
    <n v="20"/>
    <n v="890"/>
    <n v="80"/>
    <n v="24470"/>
    <n v="290"/>
    <n v="3206106870229008"/>
    <n v="3396946564885496"/>
    <n v="933969465648855"/>
    <n v="1.4885496183206106E+16"/>
    <n v="2.3809523809523808E+16"/>
    <n v="898876404494382"/>
    <n v="1.1851246424192888E+16"/>
    <n v="2.3896170228290512E+16"/>
    <n v="7661367554108408"/>
    <n v="8117401337091052"/>
    <n v="2.2318293339170568E+16"/>
    <n v="2.1538748249067664E+16"/>
  </r>
  <r>
    <x v="6"/>
    <x v="6"/>
    <x v="89"/>
    <x v="84"/>
    <n v="1096410"/>
    <x v="46"/>
    <n v="26490"/>
    <n v="290"/>
    <n v="840"/>
    <n v="0"/>
    <n v="980"/>
    <n v="90"/>
    <n v="24670"/>
    <n v="200"/>
    <n v="3.1710079275198184E+16"/>
    <n v="3699509248773122"/>
    <n v="9312948282370704"/>
    <n v="1.0947527368818422E+16"/>
    <n v="0"/>
    <n v="9183673469387756"/>
    <n v="8107012565869477"/>
    <n v="2.4160669822420444E+16"/>
    <n v="7661367554108408"/>
    <n v="8938262146459809"/>
    <n v="2.2500706852363624E+16"/>
    <n v="2151939918153354"/>
  </r>
  <r>
    <x v="6"/>
    <x v="6"/>
    <x v="89"/>
    <x v="84"/>
    <n v="1096410"/>
    <x v="47"/>
    <n v="27030"/>
    <n v="540"/>
    <n v="840"/>
    <n v="0"/>
    <n v="1000"/>
    <n v="20"/>
    <n v="25190"/>
    <n v="520"/>
    <n v="3107658157602664"/>
    <n v="3699593044765076"/>
    <n v="9319274879763226"/>
    <n v="1997780244173141"/>
    <n v="0"/>
    <n v="2"/>
    <n v="2.0643112346169116E+16"/>
    <n v="246531863080417"/>
    <n v="7661367554108408"/>
    <n v="9120675659652868"/>
    <n v="2297498198666557"/>
    <n v="2150197430028618"/>
  </r>
  <r>
    <x v="6"/>
    <x v="6"/>
    <x v="89"/>
    <x v="84"/>
    <n v="1096410"/>
    <x v="48"/>
    <n v="27400"/>
    <n v="370"/>
    <n v="870"/>
    <n v="30"/>
    <n v="1120"/>
    <n v="120"/>
    <n v="25410"/>
    <n v="220"/>
    <n v="3.1751824817518244E+16"/>
    <n v="4.087591240875912E+16"/>
    <n v="9273722627737226"/>
    <n v="1.3503649635036496E+16"/>
    <n v="3.4482758620689656E+16"/>
    <n v="1.0714285714285714E+16"/>
    <n v="8658008658008658"/>
    <n v="2.4990651307448856E+16"/>
    <n v="7934987823897994"/>
    <n v="1.0215156738811212E+16"/>
    <n v="2.3175636851177936E+16"/>
    <n v="2.1492896345152096E+16"/>
  </r>
  <r>
    <x v="6"/>
    <x v="6"/>
    <x v="89"/>
    <x v="84"/>
    <n v="1096410"/>
    <x v="49"/>
    <n v="27940"/>
    <n v="540"/>
    <n v="890"/>
    <n v="20"/>
    <n v="1190"/>
    <n v="70"/>
    <n v="25860"/>
    <n v="450"/>
    <n v="3185397279885469"/>
    <n v="4259126700071582"/>
    <n v="9255547602004296"/>
    <n v="1.9327129563350036E+16"/>
    <n v="2247191011235955"/>
    <n v="5.8823529411764704E+16"/>
    <n v="1740139211136891"/>
    <n v="2548316779307011"/>
    <n v="8117401337091052"/>
    <n v="1085360403498691"/>
    <n v="2.3586067255862316E+16"/>
    <n v="2148794054119777"/>
  </r>
  <r>
    <x v="6"/>
    <x v="6"/>
    <x v="89"/>
    <x v="84"/>
    <n v="1096410"/>
    <x v="50"/>
    <n v="28120"/>
    <n v="180"/>
    <n v="900"/>
    <n v="10"/>
    <n v="1040"/>
    <n v="-150"/>
    <n v="26180"/>
    <n v="320"/>
    <n v="3.2005689900426744E+16"/>
    <n v="3698435277382646"/>
    <n v="9310099573257468"/>
    <n v="6401137980085348"/>
    <n v="1.1111111111111112E+16"/>
    <n v="-1.4423076923076922E+16"/>
    <n v="1.2223071046600458E+16"/>
    <n v="2564733995494386"/>
    <n v="820860809368758"/>
    <n v="9485502686038982"/>
    <n v="2.3877928876971208E+16"/>
    <n v="2147872471449459"/>
  </r>
  <r>
    <x v="6"/>
    <x v="6"/>
    <x v="89"/>
    <x v="84"/>
    <n v="1096410"/>
    <x v="51"/>
    <n v="28370"/>
    <n v="250"/>
    <n v="910"/>
    <n v="10"/>
    <n v="760"/>
    <n v="-280"/>
    <n v="26700"/>
    <n v="520"/>
    <n v="3.2076136764187524E+16"/>
    <n v="2.6788861473387384E+16"/>
    <n v="9411350017624252"/>
    <n v="8812125484666901"/>
    <n v="1098901098901099"/>
    <n v="-3684210526315789"/>
    <n v="1947565543071161"/>
    <n v="2.5875356846435184E+16"/>
    <n v="8299814850284109"/>
    <n v="6931713501336179"/>
    <n v="2.4352204011273156E+16"/>
    <n v="2146123257277721"/>
  </r>
  <r>
    <x v="6"/>
    <x v="6"/>
    <x v="89"/>
    <x v="84"/>
    <n v="1096410"/>
    <x v="52"/>
    <n v="28660"/>
    <n v="290"/>
    <n v="920"/>
    <n v="10"/>
    <n v="610"/>
    <n v="-150"/>
    <n v="27130"/>
    <n v="430"/>
    <n v="3210048848569435"/>
    <n v="2.1284019539427776E+16"/>
    <n v="9466154919748780"/>
    <n v="1.0118632240055828E+16"/>
    <n v="1.0869565217391304E+16"/>
    <n v="-2459016393442623"/>
    <n v="158496129745669"/>
    <n v="2.6139856440565116E+16"/>
    <n v="8391021606880638"/>
    <n v="5563612152388249"/>
    <n v="2474439306463823"/>
    <n v="2144084581411388"/>
  </r>
  <r>
    <x v="6"/>
    <x v="6"/>
    <x v="89"/>
    <x v="84"/>
    <n v="1096410"/>
    <x v="53"/>
    <n v="29250"/>
    <n v="590"/>
    <n v="970"/>
    <n v="50"/>
    <n v="870"/>
    <n v="260"/>
    <n v="27410"/>
    <n v="280"/>
    <n v="3316239316239316"/>
    <n v="2.9743589743589744E+16"/>
    <n v="9370940170940172"/>
    <n v="2017094017094017"/>
    <n v="5154639175257732"/>
    <n v="2988505747126437"/>
    <n v="1.0215249908792412E+16"/>
    <n v="2.6677976304484636E+16"/>
    <n v="8847055389863281"/>
    <n v="7934987823897994"/>
    <n v="2499977198310851"/>
    <n v="2.1433143573077348E+16"/>
  </r>
  <r>
    <x v="6"/>
    <x v="6"/>
    <x v="89"/>
    <x v="84"/>
    <n v="1096410"/>
    <x v="54"/>
    <n v="29530"/>
    <n v="280"/>
    <n v="1000"/>
    <n v="30"/>
    <n v="960"/>
    <n v="90"/>
    <n v="27570"/>
    <n v="160"/>
    <n v="3.3863867253640364E+16"/>
    <n v="3250931256349475"/>
    <n v="9336268201828648"/>
    <n v="9481882831019302"/>
    <n v="3"/>
    <n v="9375"/>
    <n v="5803409503083061"/>
    <n v="2.6933355222954916E+16"/>
    <n v="9120675659652868"/>
    <n v="8755848633266752"/>
    <n v="2.5145702793662952E+16"/>
    <n v="2143043080410821"/>
  </r>
  <r>
    <x v="6"/>
    <x v="6"/>
    <x v="89"/>
    <x v="84"/>
    <n v="1096410"/>
    <x v="55"/>
    <n v="29980"/>
    <n v="450"/>
    <n v="1010"/>
    <n v="10"/>
    <n v="970"/>
    <n v="10"/>
    <n v="28000"/>
    <n v="430"/>
    <n v="3368912608405604"/>
    <n v="3.2354903268845896E+16"/>
    <n v="933955970647098"/>
    <n v="1.5010006671114076E+16"/>
    <n v="9900990099009900"/>
    <n v="1.0309278350515464E+16"/>
    <n v="1.5357142857142856E+16"/>
    <n v="2.7343785627639296E+16"/>
    <n v="9211882416249396"/>
    <n v="8847055389863281"/>
    <n v="2553789184702803"/>
    <n v="2142844221867187"/>
  </r>
  <r>
    <x v="6"/>
    <x v="6"/>
    <x v="89"/>
    <x v="84"/>
    <n v="1096410"/>
    <x v="56"/>
    <n v="30270"/>
    <n v="290"/>
    <n v="1010"/>
    <n v="0"/>
    <n v="1010"/>
    <n v="40"/>
    <n v="28250"/>
    <n v="250"/>
    <n v="3336636934258341"/>
    <n v="3336636934258341"/>
    <n v="9332672613148332"/>
    <n v="958044268252395"/>
    <n v="0"/>
    <n v="3.96039603960396E+16"/>
    <n v="8849557522123894"/>
    <n v="2.7608285221769228E+16"/>
    <n v="9211882416249396"/>
    <n v="9211882416249396"/>
    <n v="2576590873851935"/>
    <n v="2.1427534868465464E+16"/>
  </r>
  <r>
    <x v="6"/>
    <x v="6"/>
    <x v="89"/>
    <x v="84"/>
    <n v="1096410"/>
    <x v="57"/>
    <n v="30700"/>
    <n v="430"/>
    <n v="1010"/>
    <n v="0"/>
    <n v="820"/>
    <n v="-190"/>
    <n v="28870"/>
    <n v="620"/>
    <n v="3.2899022801302936E+16"/>
    <n v="2.6710097719869708E+16"/>
    <n v="9403908794788274"/>
    <n v="1.4006514657980456E+16"/>
    <n v="0"/>
    <n v="-2.3170731707317072E+16"/>
    <n v="2.1475580187045376E+16"/>
    <n v="2.8000474275134304E+16"/>
    <n v="9211882416249396"/>
    <n v="747895404091535"/>
    <n v="2.6331390629417828E+16"/>
    <n v="2.1421212409326812E+16"/>
  </r>
  <r>
    <x v="6"/>
    <x v="6"/>
    <x v="89"/>
    <x v="84"/>
    <n v="1096410"/>
    <x v="58"/>
    <n v="30940"/>
    <n v="240"/>
    <n v="1030"/>
    <n v="20"/>
    <n v="840"/>
    <n v="20"/>
    <n v="29070"/>
    <n v="200"/>
    <n v="3329023917259211"/>
    <n v="2.7149321266968328E+16"/>
    <n v="9395604395604396"/>
    <n v="7756948933419522"/>
    <n v="1.9417475728155336E+16"/>
    <n v="2.3809523809523808E+16"/>
    <n v="6.8799449604403168E+16"/>
    <n v="2.8219370490965972E+16"/>
    <n v="9394295929442452"/>
    <n v="7661367554108408"/>
    <n v="2.6513804142610884E+16"/>
    <n v="2141689262746791"/>
  </r>
  <r>
    <x v="6"/>
    <x v="6"/>
    <x v="89"/>
    <x v="84"/>
    <n v="1096410"/>
    <x v="59"/>
    <n v="31160"/>
    <n v="220"/>
    <n v="1050"/>
    <n v="20"/>
    <n v="590"/>
    <n v="-250"/>
    <n v="29520"/>
    <n v="450"/>
    <n v="3.3697047496790756E+16"/>
    <n v="1.8934531450577664E+16"/>
    <n v="9473684210526316"/>
    <n v="7060333761232349"/>
    <n v="1904761904761905"/>
    <n v="-423728813559322"/>
    <n v="1524390243902439"/>
    <n v="2.8420025355478336E+16"/>
    <n v="9576709442635512"/>
    <n v="5381198639195192"/>
    <n v="2.6924234547295264E+16"/>
    <n v="2.1407396991734324E+16"/>
  </r>
  <r>
    <x v="6"/>
    <x v="6"/>
    <x v="89"/>
    <x v="84"/>
    <n v="1096410"/>
    <x v="60"/>
    <n v="31340"/>
    <n v="180"/>
    <n v="1060"/>
    <n v="10"/>
    <n v="610"/>
    <n v="20"/>
    <n v="29670"/>
    <n v="150"/>
    <n v="3382259093809828"/>
    <n v="194639438417358"/>
    <n v="946713465220166"/>
    <n v="574345883854499"/>
    <n v="9433962264150944"/>
    <n v="3278688524590164"/>
    <n v="5055611729019211"/>
    <n v="2.8584197517352084E+16"/>
    <n v="9667916199232040"/>
    <n v="5563612152388249"/>
    <n v="2.7061044682190056E+16"/>
    <n v="2.1399654152960076E+16"/>
  </r>
  <r>
    <x v="6"/>
    <x v="6"/>
    <x v="89"/>
    <x v="84"/>
    <n v="1096410"/>
    <x v="61"/>
    <n v="31630"/>
    <n v="290"/>
    <n v="1080"/>
    <n v="20"/>
    <n v="340"/>
    <n v="-270"/>
    <n v="30210"/>
    <n v="540"/>
    <n v="3414479924122668"/>
    <n v="1.0749288650015808E+16"/>
    <n v="9551059121087576"/>
    <n v="9168510907366424"/>
    <n v="1.8518518518518516E+16"/>
    <n v="-7941176470588235"/>
    <n v="1787487586891758"/>
    <n v="2884869711148202"/>
    <n v="9850329712425096"/>
    <n v="3.1010297242819744E+16"/>
    <n v="2.7553561167811312E+16"/>
    <n v="213867333888651"/>
  </r>
  <r>
    <x v="6"/>
    <x v="6"/>
    <x v="89"/>
    <x v="84"/>
    <n v="1096410"/>
    <x v="62"/>
    <n v="31760"/>
    <n v="130"/>
    <n v="1080"/>
    <n v="0"/>
    <n v="380"/>
    <n v="40"/>
    <n v="30300"/>
    <n v="90"/>
    <n v="3400503778337532"/>
    <n v="1.1964735516372796E+16"/>
    <n v="9540302267002518"/>
    <n v="4093198992443325"/>
    <n v="0"/>
    <n v="1.0526315789473684E+16"/>
    <n v="2.9702970297029704E+16"/>
    <n v="2.8967265895057504E+16"/>
    <n v="9850329712425096"/>
    <n v="3.4658567506680896E+16"/>
    <n v="2.7635647248748188E+16"/>
    <n v="2.1375858792980776E+16"/>
  </r>
  <r>
    <x v="6"/>
    <x v="6"/>
    <x v="89"/>
    <x v="84"/>
    <n v="1096410"/>
    <x v="63"/>
    <n v="32000"/>
    <n v="240"/>
    <n v="1080"/>
    <n v="0"/>
    <n v="440"/>
    <n v="60"/>
    <n v="30480"/>
    <n v="180"/>
    <n v="3375"/>
    <n v="1375"/>
    <n v="9525"/>
    <n v="75"/>
    <n v="0"/>
    <n v="1.3636363636363636E+16"/>
    <n v="5905511811023622"/>
    <n v="2.9186162110889176E+16"/>
    <n v="9850329712425096"/>
    <n v="4.0130972902472616E+16"/>
    <n v="2.7799819410621936E+16"/>
    <n v="2.1367128575466524E+16"/>
  </r>
  <r>
    <x v="6"/>
    <x v="6"/>
    <x v="89"/>
    <x v="84"/>
    <n v="1096410"/>
    <x v="64"/>
    <n v="32220"/>
    <n v="220"/>
    <n v="1090"/>
    <n v="10"/>
    <n v="450"/>
    <n v="10"/>
    <n v="30680"/>
    <n v="200"/>
    <n v="3382991930477964"/>
    <n v="1.3966480446927372E+16"/>
    <n v="952203600248293"/>
    <n v="6828057107386716"/>
    <n v="9174311926605504"/>
    <n v="2.2222222222222224E+16"/>
    <n v="651890482398957"/>
    <n v="2.9386816975401536E+16"/>
    <n v="9941536469021626"/>
    <n v="410430404684379"/>
    <n v="2.7982232923815E+16"/>
    <n v="2135965739123157"/>
  </r>
  <r>
    <x v="6"/>
    <x v="6"/>
    <x v="89"/>
    <x v="84"/>
    <n v="1096410"/>
    <x v="65"/>
    <n v="32460"/>
    <n v="240"/>
    <n v="1100"/>
    <n v="10"/>
    <n v="400"/>
    <n v="-50"/>
    <n v="30960"/>
    <n v="280"/>
    <n v="3.3887861983980284E+16"/>
    <n v="1.2322858903265556E+16"/>
    <n v="9537892791127540"/>
    <n v="7.3937153419593344E+16"/>
    <n v="909090909090909"/>
    <n v="-125"/>
    <n v="904392764857881"/>
    <n v="2.9605713191233208E+16"/>
    <n v="1.0032743225618152E+16"/>
    <n v="3648270263861147"/>
    <n v="2.823761184228528E+16"/>
    <n v="2.1352026939858824E+16"/>
  </r>
  <r>
    <x v="6"/>
    <x v="6"/>
    <x v="89"/>
    <x v="84"/>
    <n v="1096410"/>
    <x v="66"/>
    <n v="32610"/>
    <n v="150"/>
    <n v="1110"/>
    <n v="10"/>
    <n v="360"/>
    <n v="-40"/>
    <n v="31140"/>
    <n v="180"/>
    <n v="3403863845446182"/>
    <n v="1.1039558417663294E+16"/>
    <n v="9549218031278748"/>
    <n v="4599816007359705"/>
    <n v="9009009009009008"/>
    <n v="-1111111111111111"/>
    <n v="5780346820809248"/>
    <n v="29742523326128"/>
    <n v="1.0123949982214682E+16"/>
    <n v="3283443237475032"/>
    <n v="2.8401784004159028E+16"/>
    <n v="2.1344529771573212E+16"/>
  </r>
  <r>
    <x v="6"/>
    <x v="6"/>
    <x v="89"/>
    <x v="84"/>
    <n v="1096410"/>
    <x v="67"/>
    <n v="32740"/>
    <n v="130"/>
    <n v="1120"/>
    <n v="10"/>
    <n v="300"/>
    <n v="-60"/>
    <n v="31320"/>
    <n v="180"/>
    <n v="3420891875381796"/>
    <n v="916310323762981"/>
    <n v="9566279780085524"/>
    <n v="3970678069639585"/>
    <n v="8928571428571428"/>
    <n v="-2"/>
    <n v="5747126436781609"/>
    <n v="2.9861092109703488E+16"/>
    <n v="1.0215156738811212E+16"/>
    <n v="273620269789586"/>
    <n v="2.8565956166032776E+16"/>
    <n v="2133676693349452"/>
  </r>
  <r>
    <x v="6"/>
    <x v="6"/>
    <x v="89"/>
    <x v="84"/>
    <n v="1096410"/>
    <x v="68"/>
    <n v="32850"/>
    <n v="110"/>
    <n v="1120"/>
    <n v="0"/>
    <n v="210"/>
    <n v="-90"/>
    <n v="31520"/>
    <n v="200"/>
    <n v="3409436834094368"/>
    <n v="6392694063926941"/>
    <n v="9595129375951292"/>
    <n v="3.3485540334855404E+16"/>
    <n v="0"/>
    <n v="-4.2857142857142856E+16"/>
    <n v="6345177664974619"/>
    <n v="2996141954195967"/>
    <n v="1.0215156738811212E+16"/>
    <n v="1915341888527102"/>
    <n v="2.874836967922584E+16"/>
    <n v="2132780937561779"/>
  </r>
  <r>
    <x v="6"/>
    <x v="6"/>
    <x v="89"/>
    <x v="84"/>
    <n v="1096410"/>
    <x v="69"/>
    <n v="32960"/>
    <n v="110"/>
    <n v="1130"/>
    <n v="10"/>
    <n v="230"/>
    <n v="20"/>
    <n v="31600"/>
    <n v="80"/>
    <n v="3428398058252427"/>
    <n v="6978155339805826"/>
    <n v="9587378640776700"/>
    <n v="3337378640776699"/>
    <n v="8849557522123894"/>
    <n v="8695652173913043"/>
    <n v="2531645569620253"/>
    <n v="3006174697421585"/>
    <n v="1030636349540774"/>
    <n v="2.0977554017201596E+16"/>
    <n v="2.8821335084503056E+16"/>
    <n v="2.1320237096093224E+16"/>
  </r>
  <r>
    <x v="6"/>
    <x v="6"/>
    <x v="89"/>
    <x v="84"/>
    <n v="1096410"/>
    <x v="70"/>
    <n v="33260"/>
    <n v="300"/>
    <n v="1130"/>
    <n v="0"/>
    <n v="390"/>
    <n v="160"/>
    <n v="31740"/>
    <n v="140"/>
    <n v="3397474443776308"/>
    <n v="1.1725796752856284E+16"/>
    <n v="9542994588093806"/>
    <n v="9019843656043296"/>
    <n v="0"/>
    <n v="4.1025641025641024E+16"/>
    <n v="4410838059231254"/>
    <n v="3.0335367244005436E+16"/>
    <n v="1030636349540774"/>
    <n v="3.5570635072646184E+16"/>
    <n v="289490245437382"/>
    <n v="2.1316005232838732E+16"/>
  </r>
  <r>
    <x v="6"/>
    <x v="6"/>
    <x v="89"/>
    <x v="84"/>
    <n v="1096410"/>
    <x v="71"/>
    <n v="33370"/>
    <n v="110"/>
    <n v="1130"/>
    <n v="0"/>
    <n v="400"/>
    <n v="10"/>
    <n v="31840"/>
    <n v="100"/>
    <n v="3386275097392868"/>
    <n v="1198681450404555"/>
    <n v="9541504345220256"/>
    <n v="3296373988612526"/>
    <n v="0"/>
    <n v="25"/>
    <n v="314070351758794"/>
    <n v="3.0435694676261616E+16"/>
    <n v="1030636349540774"/>
    <n v="3648270263861147"/>
    <n v="2904023130033473"/>
    <n v="2131222855314536"/>
  </r>
  <r>
    <x v="6"/>
    <x v="6"/>
    <x v="89"/>
    <x v="84"/>
    <n v="1096410"/>
    <x v="72"/>
    <n v="33570"/>
    <n v="200"/>
    <n v="1140"/>
    <n v="10"/>
    <n v="270"/>
    <n v="-130"/>
    <n v="32160"/>
    <n v="320"/>
    <n v="3395889186773905"/>
    <n v="804289544235925"/>
    <n v="9579982126899016"/>
    <n v="5957700327673518"/>
    <n v="8771929824561403"/>
    <n v="-4.8148148148148144E+16"/>
    <n v="9950248756218904"/>
    <n v="3.0618108189454672E+16"/>
    <n v="1.0397570252004268E+16"/>
    <n v="2.4625824281062744E+16"/>
    <n v="2.9332092921443624E+16"/>
    <n v="2130677335415303"/>
  </r>
  <r>
    <x v="6"/>
    <x v="6"/>
    <x v="89"/>
    <x v="84"/>
    <n v="1096410"/>
    <x v="73"/>
    <n v="33730"/>
    <n v="160"/>
    <n v="1160"/>
    <n v="20"/>
    <n v="260"/>
    <n v="-10"/>
    <n v="32310"/>
    <n v="150"/>
    <n v="3.4390750074117992E+16"/>
    <n v="7708271568336793"/>
    <n v="9579009783575452"/>
    <n v="4743551734361103"/>
    <n v="1.7241379310344828E+16"/>
    <n v="-3.8461538461538464E+16"/>
    <n v="4642525533890436"/>
    <n v="3076403900000912"/>
    <n v="1.0579983765197326E+16"/>
    <n v="2.3713756715097456E+16"/>
    <n v="2.9468903056338416E+16"/>
    <n v="2130215117727645"/>
  </r>
  <r>
    <x v="6"/>
    <x v="6"/>
    <x v="89"/>
    <x v="84"/>
    <n v="1096410"/>
    <x v="74"/>
    <n v="33880"/>
    <n v="150"/>
    <n v="1160"/>
    <n v="0"/>
    <n v="330"/>
    <n v="70"/>
    <n v="32390"/>
    <n v="80"/>
    <n v="3423848878394333"/>
    <n v="974025974025974"/>
    <n v="956021251475797"/>
    <n v="4427390791027155"/>
    <n v="0"/>
    <n v="2.1212121212121212E+16"/>
    <n v="2469898116702686"/>
    <n v="3.0900849134903912E+16"/>
    <n v="1.0579983765197326E+16"/>
    <n v="3009822967685446"/>
    <n v="2.9541868461615636E+16"/>
    <n v="2129895172870689"/>
  </r>
  <r>
    <x v="6"/>
    <x v="6"/>
    <x v="89"/>
    <x v="84"/>
    <n v="1096410"/>
    <x v="75"/>
    <n v="34210"/>
    <n v="330"/>
    <n v="1160"/>
    <n v="0"/>
    <n v="470"/>
    <n v="140"/>
    <n v="32580"/>
    <n v="190"/>
    <n v="3390821397252265"/>
    <n v="1373867290266004"/>
    <n v="9523531131248172"/>
    <n v="964630225080386"/>
    <n v="0"/>
    <n v="2978723404255319"/>
    <n v="5831798649478207"/>
    <n v="3.1201831431672456E+16"/>
    <n v="1.0579983765197326E+16"/>
    <n v="4286717560036848"/>
    <n v="2971516129914904"/>
    <n v="2.1298133165947576E+16"/>
  </r>
  <r>
    <x v="6"/>
    <x v="6"/>
    <x v="89"/>
    <x v="84"/>
    <n v="1096410"/>
    <x v="76"/>
    <n v="34470"/>
    <n v="260"/>
    <n v="1170"/>
    <n v="10"/>
    <n v="500"/>
    <n v="30"/>
    <n v="32800"/>
    <n v="220"/>
    <n v="3.3942558746736296E+16"/>
    <n v="1450536698578474"/>
    <n v="951552074267479"/>
    <n v="7542790832608065"/>
    <n v="8547008547008548"/>
    <n v="6"/>
    <n v="6707317073170732"/>
    <n v="3143896899882343"/>
    <n v="1.0671190521793856E+16"/>
    <n v="4.5603378298264336E+16"/>
    <n v="2.99158161636614E+16"/>
    <n v="2.1298137362312532E+16"/>
  </r>
  <r>
    <x v="6"/>
    <x v="6"/>
    <x v="89"/>
    <x v="84"/>
    <n v="1096410"/>
    <x v="77"/>
    <n v="34900"/>
    <n v="430"/>
    <n v="1180"/>
    <n v="10"/>
    <n v="650"/>
    <n v="150"/>
    <n v="33070"/>
    <n v="270"/>
    <n v="33810888252149"/>
    <n v="1862464183381089"/>
    <n v="9475644699140400"/>
    <n v="1.2320916905444124E+16"/>
    <n v="847457627118644"/>
    <n v="2.307692307692308E+16"/>
    <n v="8164499546416692"/>
    <n v="3.1831158052188504E+16"/>
    <n v="1.0762397278390384E+16"/>
    <n v="5928439178774364"/>
    <n v="3016207440647203"/>
    <n v="2130074080979648"/>
  </r>
  <r>
    <x v="6"/>
    <x v="6"/>
    <x v="89"/>
    <x v="84"/>
    <n v="1096410"/>
    <x v="78"/>
    <n v="35120"/>
    <n v="220"/>
    <n v="1190"/>
    <n v="10"/>
    <n v="600"/>
    <n v="-50"/>
    <n v="33330"/>
    <n v="260"/>
    <n v="3388382687927107"/>
    <n v="1.7084282460136676E+16"/>
    <n v="9490318906605922"/>
    <n v="6264236902050114"/>
    <n v="8403361344537815"/>
    <n v="-8333333333333333"/>
    <n v="7800780078007801"/>
    <n v="3203181291670087"/>
    <n v="1085360403498691"/>
    <n v="547240539579172"/>
    <n v="3.0399211973623004E+16"/>
    <n v="2.1302787914072808E+16"/>
  </r>
  <r>
    <x v="6"/>
    <x v="6"/>
    <x v="89"/>
    <x v="84"/>
    <n v="1096410"/>
    <x v="79"/>
    <n v="35300"/>
    <n v="180"/>
    <n v="1190"/>
    <n v="0"/>
    <n v="390"/>
    <n v="-210"/>
    <n v="33720"/>
    <n v="390"/>
    <n v="3.3711048158640224E+16"/>
    <n v="1104815864022663"/>
    <n v="9552407932011332"/>
    <n v="5.0991501416430592E+16"/>
    <n v="0"/>
    <n v="-5384615384615384"/>
    <n v="1.1565836298932384E+16"/>
    <n v="3219598507857462"/>
    <n v="1085360403498691"/>
    <n v="3.5570635072646184E+16"/>
    <n v="3.0754918324349464E+16"/>
    <n v="2.1301659526097244E+16"/>
  </r>
  <r>
    <x v="6"/>
    <x v="6"/>
    <x v="89"/>
    <x v="84"/>
    <n v="1096410"/>
    <x v="80"/>
    <n v="35560"/>
    <n v="260"/>
    <n v="1200"/>
    <n v="10"/>
    <n v="400"/>
    <n v="10"/>
    <n v="33960"/>
    <n v="240"/>
    <n v="3374578177727784"/>
    <n v="1124859392575928"/>
    <n v="9550056242969628"/>
    <n v="7311586051743532"/>
    <n v="8333333333333333"/>
    <n v="25"/>
    <n v="7067137809187279"/>
    <n v="3.2433122645725592E+16"/>
    <n v="1094481079158344"/>
    <n v="3648270263861147"/>
    <n v="3.0973814540181136E+16"/>
    <n v="2130104987196314"/>
  </r>
  <r>
    <x v="6"/>
    <x v="6"/>
    <x v="89"/>
    <x v="84"/>
    <n v="1096410"/>
    <x v="81"/>
    <n v="35900"/>
    <n v="340"/>
    <n v="1200"/>
    <n v="0"/>
    <n v="500"/>
    <n v="100"/>
    <n v="34200"/>
    <n v="240"/>
    <n v="3.3426183844011144E+16"/>
    <n v="1.3927576601671308E+16"/>
    <n v="9526462395543176"/>
    <n v="947075208913649"/>
    <n v="0"/>
    <n v="2"/>
    <n v="7017543859649123"/>
    <n v="3.2743225618153792E+16"/>
    <n v="1094481079158344"/>
    <n v="4.5603378298264336E+16"/>
    <n v="3.1192710756012808E+16"/>
    <n v="2.1301940088774464E+16"/>
  </r>
  <r>
    <x v="6"/>
    <x v="6"/>
    <x v="89"/>
    <x v="84"/>
    <n v="1096410"/>
    <x v="82"/>
    <n v="36270"/>
    <n v="370"/>
    <n v="1200"/>
    <n v="0"/>
    <n v="630"/>
    <n v="130"/>
    <n v="34440"/>
    <n v="240"/>
    <n v="3.3085194375516956E+16"/>
    <n v="1.7369727047146404E+16"/>
    <n v="9495450785773366"/>
    <n v="1.0201268265784396E+16"/>
    <n v="0"/>
    <n v="2.0634920634920632E+16"/>
    <n v="6968641114982578"/>
    <n v="3308069061756095"/>
    <n v="1094481079158344"/>
    <n v="5746025665581307"/>
    <n v="3.1411606971844472E+16"/>
    <n v="2.1304666606531536E+16"/>
  </r>
  <r>
    <x v="6"/>
    <x v="6"/>
    <x v="89"/>
    <x v="84"/>
    <n v="1096410"/>
    <x v="83"/>
    <n v="36770"/>
    <n v="500"/>
    <n v="1200"/>
    <n v="0"/>
    <n v="770"/>
    <n v="140"/>
    <n v="34800"/>
    <n v="360"/>
    <n v="3263530051672559"/>
    <n v="2.0940984498232252E+16"/>
    <n v="9464237149850422"/>
    <n v="1.3598041881968996E+16"/>
    <n v="0"/>
    <n v="1.8181818181818184E+16"/>
    <n v="1.0344827586206896E+16"/>
    <n v="3353672440054359"/>
    <n v="1094481079158344"/>
    <n v="7022920257932708"/>
    <n v="3.1739951295591976E+16"/>
    <n v="2.1309314599707476E+16"/>
  </r>
  <r>
    <x v="6"/>
    <x v="6"/>
    <x v="89"/>
    <x v="84"/>
    <n v="1096410"/>
    <x v="84"/>
    <n v="37210"/>
    <n v="440"/>
    <n v="1200"/>
    <n v="0"/>
    <n v="690"/>
    <n v="-80"/>
    <n v="35320"/>
    <n v="520"/>
    <n v="3224939532383768"/>
    <n v="1.8543402311206664E+16"/>
    <n v="9492072023649556"/>
    <n v="1.1824778285407148E+16"/>
    <n v="0"/>
    <n v="-1.1594202898550724E+16"/>
    <n v="1.4722536806342016E+16"/>
    <n v="3393803412956832"/>
    <n v="1094481079158344"/>
    <n v="6293266205160478"/>
    <n v="3.2214226429893928E+16"/>
    <n v="2.1312777075331444E+16"/>
  </r>
  <r>
    <x v="6"/>
    <x v="6"/>
    <x v="89"/>
    <x v="84"/>
    <n v="1096410"/>
    <x v="85"/>
    <n v="37880"/>
    <n v="670"/>
    <n v="1200"/>
    <n v="0"/>
    <n v="910"/>
    <n v="220"/>
    <n v="35770"/>
    <n v="450"/>
    <n v="3167898627243928"/>
    <n v="2402323125659979"/>
    <n v="944297782470961"/>
    <n v="1.7687434002111934E+16"/>
    <n v="0"/>
    <n v="2.4175824175824176E+16"/>
    <n v="1.2580374615599664E+16"/>
    <n v="3454911939876506"/>
    <n v="1094481079158344"/>
    <n v="8299814850284109"/>
    <n v="3.2624656834578304E+16"/>
    <n v="2.1319314033032724E+16"/>
  </r>
  <r>
    <x v="6"/>
    <x v="6"/>
    <x v="89"/>
    <x v="84"/>
    <n v="1096410"/>
    <x v="86"/>
    <n v="38110"/>
    <n v="230"/>
    <n v="1210"/>
    <n v="10"/>
    <n v="630"/>
    <n v="-280"/>
    <n v="36270"/>
    <n v="500"/>
    <n v="3.1750196798740484E+16"/>
    <n v="1.6531094200997114E+16"/>
    <n v="9517187090002624"/>
    <n v="60351613749672"/>
    <n v="8264462809917356"/>
    <n v="-4444444444444444"/>
    <n v="1.3785497656465398E+16"/>
    <n v="3.4758894938937076E+16"/>
    <n v="1.1036017548179968E+16"/>
    <n v="5746025665581307"/>
    <n v="3308069061756095"/>
    <n v="2132205913447413"/>
  </r>
  <r>
    <x v="6"/>
    <x v="6"/>
    <x v="89"/>
    <x v="84"/>
    <n v="1096410"/>
    <x v="87"/>
    <n v="38600"/>
    <n v="490"/>
    <n v="1210"/>
    <n v="0"/>
    <n v="650"/>
    <n v="20"/>
    <n v="36740"/>
    <n v="470"/>
    <n v="3.1347150259067356E+16"/>
    <n v="1683937823834197"/>
    <n v="9518134715025908"/>
    <n v="1.2694300518134714E+16"/>
    <n v="0"/>
    <n v="3076923076923077"/>
    <n v="1.2792596624931956E+16"/>
    <n v="3520580804626007"/>
    <n v="1.1036017548179968E+16"/>
    <n v="5928439178774364"/>
    <n v="3350936237356463"/>
    <n v="2.1325093476831784E+16"/>
  </r>
  <r>
    <x v="6"/>
    <x v="6"/>
    <x v="89"/>
    <x v="84"/>
    <n v="1096410"/>
    <x v="88"/>
    <n v="38930"/>
    <n v="330"/>
    <n v="1230"/>
    <n v="20"/>
    <n v="600"/>
    <n v="-50"/>
    <n v="37100"/>
    <n v="360"/>
    <n v="3159517081941947"/>
    <n v="1.5412278448497304E+16"/>
    <n v="9529925507320832"/>
    <n v="8476753146673517"/>
    <n v="1.6260162601626018E+16"/>
    <n v="-8333333333333333"/>
    <n v="9703504043126684"/>
    <n v="3550679034302861"/>
    <n v="1.1218431061373026E+16"/>
    <n v="547240539579172"/>
    <n v="3383770669731214"/>
    <n v="2132794448672946"/>
  </r>
  <r>
    <x v="6"/>
    <x v="6"/>
    <x v="89"/>
    <x v="84"/>
    <n v="1096410"/>
    <x v="89"/>
    <n v="39630"/>
    <n v="700"/>
    <n v="1240"/>
    <n v="10"/>
    <n v="870"/>
    <n v="270"/>
    <n v="37520"/>
    <n v="420"/>
    <n v="3128942720161494"/>
    <n v="2195306585919758"/>
    <n v="9467575069391876"/>
    <n v="1.7663386323492306E+16"/>
    <n v="8064516129032258"/>
    <n v="3103448275862069"/>
    <n v="1.1194029850746268E+16"/>
    <n v="3.6145237639204312E+16"/>
    <n v="1.1309637817969556E+16"/>
    <n v="7934987823897994"/>
    <n v="3.4220775075017556E+16"/>
    <n v="2133482444713515"/>
  </r>
  <r>
    <x v="6"/>
    <x v="6"/>
    <x v="89"/>
    <x v="84"/>
    <n v="1096410"/>
    <x v="90"/>
    <n v="39950"/>
    <n v="320"/>
    <n v="1240"/>
    <n v="0"/>
    <n v="780"/>
    <n v="-90"/>
    <n v="37930"/>
    <n v="410"/>
    <n v="3.1038798498122656E+16"/>
    <n v="1.9524405506883608E+16"/>
    <n v="9494367959949938"/>
    <n v="8010012515644555"/>
    <n v="0"/>
    <n v="-1.153846153846154E+16"/>
    <n v="1.0809385710519376E+16"/>
    <n v="364370992603132"/>
    <n v="1.1309637817969556E+16"/>
    <n v="7114127014529237"/>
    <n v="3.4594722777063324E+16"/>
    <n v="2.1340297567131232E+16"/>
  </r>
  <r>
    <x v="6"/>
    <x v="6"/>
    <x v="89"/>
    <x v="84"/>
    <n v="1096410"/>
    <x v="91"/>
    <n v="40600"/>
    <n v="650"/>
    <n v="1250"/>
    <n v="10"/>
    <n v="910"/>
    <n v="130"/>
    <n v="38440"/>
    <n v="510"/>
    <n v="3078817733990148"/>
    <n v="2.2413793103448276E+16"/>
    <n v="9467980295566504"/>
    <n v="1600985221674877"/>
    <n v="8"/>
    <n v="1.4285714285714284E+16"/>
    <n v="1.3267429760665974E+16"/>
    <n v="3702994317819064"/>
    <n v="1.1400844574566084E+16"/>
    <n v="8299814850284109"/>
    <n v="3505987723570562"/>
    <n v="2.1347796522567316E+16"/>
  </r>
  <r>
    <x v="6"/>
    <x v="6"/>
    <x v="89"/>
    <x v="84"/>
    <n v="1096410"/>
    <x v="92"/>
    <n v="41090"/>
    <n v="490"/>
    <n v="1250"/>
    <n v="0"/>
    <n v="880"/>
    <n v="-30"/>
    <n v="38960"/>
    <n v="520"/>
    <n v="3.0421027013871988E+16"/>
    <n v="2141640301776588"/>
    <n v="9481625699683620"/>
    <n v="1192504258943782"/>
    <n v="0"/>
    <n v="-3409090909090909"/>
    <n v="1.3347022587268994E+16"/>
    <n v="3747685628551363"/>
    <n v="1.1400844574566084E+16"/>
    <n v="8026194580494523"/>
    <n v="3553415237000757"/>
    <n v="2135477907961356"/>
  </r>
  <r>
    <x v="6"/>
    <x v="6"/>
    <x v="89"/>
    <x v="84"/>
    <n v="1096410"/>
    <x v="93"/>
    <n v="41750"/>
    <n v="660"/>
    <n v="1260"/>
    <n v="10"/>
    <n v="970"/>
    <n v="90"/>
    <n v="39520"/>
    <n v="560"/>
    <n v="3.0179640718562872E+16"/>
    <n v="2.3233532934131736E+16"/>
    <n v="9465868263473054"/>
    <n v="1.5808383233532936E+16"/>
    <n v="7936507936507936"/>
    <n v="9278350515463918"/>
    <n v="1417004048582996"/>
    <n v="3807882087905072"/>
    <n v="1.1492051331162612E+16"/>
    <n v="8847055389863281"/>
    <n v="3604491020694813"/>
    <n v="2136322276252703"/>
  </r>
  <r>
    <x v="6"/>
    <x v="6"/>
    <x v="89"/>
    <x v="84"/>
    <n v="1096410"/>
    <x v="94"/>
    <n v="42500"/>
    <n v="750"/>
    <n v="1270"/>
    <n v="10"/>
    <n v="1270"/>
    <n v="300"/>
    <n v="39960"/>
    <n v="440"/>
    <n v="2988235294117647"/>
    <n v="2988235294117647"/>
    <n v="9402352941176472"/>
    <n v="1764705882352941"/>
    <n v="7874015748031496"/>
    <n v="2.3622047244094488E+16"/>
    <n v="1.1011011011011012E+16"/>
    <n v="3876287155352469"/>
    <n v="1158325808775914"/>
    <n v="1158325808775914"/>
    <n v="3.6446219935972856E+16"/>
    <n v="2137584148733994"/>
  </r>
  <r>
    <x v="6"/>
    <x v="6"/>
    <x v="89"/>
    <x v="84"/>
    <n v="1096410"/>
    <x v="95"/>
    <n v="43130"/>
    <n v="630"/>
    <n v="1270"/>
    <n v="0"/>
    <n v="1370"/>
    <n v="100"/>
    <n v="40490"/>
    <n v="530"/>
    <n v="2.9445861349408764E+16"/>
    <n v="3176443310920473"/>
    <n v="9387897055413864"/>
    <n v="1.4607002086714584E+16"/>
    <n v="0"/>
    <n v="72992700729927"/>
    <n v="1.3089651765868116E+16"/>
    <n v="3.9337474120082816E+16"/>
    <n v="1158325808775914"/>
    <n v="1.2495325653724428E+16"/>
    <n v="3692961574593446"/>
    <n v="2138954481826434"/>
  </r>
  <r>
    <x v="6"/>
    <x v="6"/>
    <x v="89"/>
    <x v="84"/>
    <n v="1096410"/>
    <x v="96"/>
    <n v="43560"/>
    <n v="430"/>
    <n v="1280"/>
    <n v="10"/>
    <n v="1200"/>
    <n v="-170"/>
    <n v="41080"/>
    <n v="590"/>
    <n v="2938475665748393"/>
    <n v="2.7548209366391184E+16"/>
    <n v="9430670339761248"/>
    <n v="9871441689623508"/>
    <n v="78125"/>
    <n v="-1.4166666666666666E+16"/>
    <n v="1436222005842259"/>
    <n v="3972966317344789"/>
    <n v="1167446484435567"/>
    <n v="1094481079158344"/>
    <n v="3.7467735609853976E+16"/>
    <n v="2140094569333786"/>
  </r>
  <r>
    <x v="6"/>
    <x v="6"/>
    <x v="89"/>
    <x v="84"/>
    <n v="1096410"/>
    <x v="97"/>
    <n v="44210"/>
    <n v="650"/>
    <n v="1300"/>
    <n v="20"/>
    <n v="1000"/>
    <n v="-200"/>
    <n v="41910"/>
    <n v="830"/>
    <n v="2940511196561864"/>
    <n v="2.261931689662972E+16"/>
    <n v="9479755711377516"/>
    <n v="1470255598280932"/>
    <n v="1.5384615384615384E+16"/>
    <n v="-2"/>
    <n v="1980434263898831"/>
    <n v="4032250709132532"/>
    <n v="1.1856878357548728E+16"/>
    <n v="9120675659652868"/>
    <n v="3822475168960517"/>
    <n v="2.1410194892078628E+16"/>
  </r>
  <r>
    <x v="6"/>
    <x v="6"/>
    <x v="89"/>
    <x v="84"/>
    <n v="1096410"/>
    <x v="98"/>
    <n v="44840"/>
    <n v="630"/>
    <n v="1350"/>
    <n v="50"/>
    <n v="1160"/>
    <n v="160"/>
    <n v="42330"/>
    <n v="420"/>
    <n v="3.0107047279214984E+16"/>
    <n v="2.5869759143621768E+16"/>
    <n v="9440231935771632"/>
    <n v="1.4049955396966992E+16"/>
    <n v="3.7037037037037032E+16"/>
    <n v="1.3793103448275862E+16"/>
    <n v="9922041105598866"/>
    <n v="4.0897109657883456E+16"/>
    <n v="1231291214053137"/>
    <n v="1.0579983765197326E+16"/>
    <n v="3860782006731059"/>
    <n v="2142271780328456"/>
  </r>
  <r>
    <x v="6"/>
    <x v="6"/>
    <x v="89"/>
    <x v="84"/>
    <n v="1096410"/>
    <x v="99"/>
    <n v="45910"/>
    <n v="1070"/>
    <n v="1380"/>
    <n v="30"/>
    <n v="1500"/>
    <n v="340"/>
    <n v="43030"/>
    <n v="700"/>
    <n v="3.0058810716619472E+16"/>
    <n v="326726203441516"/>
    <n v="9372685689392288"/>
    <n v="2.3306469178828144E+16"/>
    <n v="2.1739130434782608E+16"/>
    <n v="2.2666666666666664E+16"/>
    <n v="1.6267720195212644E+16"/>
    <n v="4187302195346631"/>
    <n v="1.2586532410320956E+16"/>
    <n v="136810134894793"/>
    <n v="3924626736348629"/>
    <n v="2.1440571694685816E+16"/>
  </r>
  <r>
    <x v="6"/>
    <x v="6"/>
    <x v="89"/>
    <x v="84"/>
    <n v="1096410"/>
    <x v="100"/>
    <n v="46660"/>
    <n v="750"/>
    <n v="1410"/>
    <n v="30"/>
    <n v="1620"/>
    <n v="120"/>
    <n v="43630"/>
    <n v="600"/>
    <n v="3.0218602657522504E+16"/>
    <n v="3.4719245606515216E+16"/>
    <n v="9350621517359624"/>
    <n v="1607372481783112"/>
    <n v="2127659574468085"/>
    <n v="7407407407407407"/>
    <n v="137520055008022"/>
    <n v="4255707262794028"/>
    <n v="1.2860152680110544E+16"/>
    <n v="1.4775494568637644E+16"/>
    <n v="3979350790306546"/>
    <n v="2146042092844205"/>
  </r>
  <r>
    <x v="6"/>
    <x v="6"/>
    <x v="89"/>
    <x v="84"/>
    <n v="1096410"/>
    <x v="101"/>
    <n v="47890"/>
    <n v="1230"/>
    <n v="1470"/>
    <n v="60"/>
    <n v="1780"/>
    <n v="160"/>
    <n v="44640"/>
    <n v="1010"/>
    <n v="3.0695343495510544E+16"/>
    <n v="3.7168511171434536E+16"/>
    <n v="9321361453330548"/>
    <n v="2568385884318229"/>
    <n v="4081632653061224"/>
    <n v="898876404494382"/>
    <n v="2.2625448028673832E+16"/>
    <n v="4367891573407758"/>
    <n v="1.3407393219689714E+16"/>
    <n v="1.6234802674182104E+16"/>
    <n v="4.0714696144690392E+16"/>
    <n v="2.1484156452594824E+16"/>
  </r>
  <r>
    <x v="6"/>
    <x v="6"/>
    <x v="89"/>
    <x v="84"/>
    <n v="1096410"/>
    <x v="102"/>
    <n v="48720"/>
    <n v="830"/>
    <n v="1490"/>
    <n v="20"/>
    <n v="1710"/>
    <n v="-70"/>
    <n v="45520"/>
    <n v="880"/>
    <n v="3.0582922824302136E+16"/>
    <n v="3.5098522167487684E+16"/>
    <n v="9343185550082100"/>
    <n v="1.7036124794745484E+16"/>
    <n v="1.3422818791946308E+16"/>
    <n v="-4093567251461988"/>
    <n v="1.9332161687170472E+16"/>
    <n v="4443593181382877"/>
    <n v="1358980673288277"/>
    <n v="1.5596355378006404E+16"/>
    <n v="4151731560273985"/>
    <n v="2.1507150443164048E+16"/>
  </r>
  <r>
    <x v="6"/>
    <x v="6"/>
    <x v="89"/>
    <x v="84"/>
    <n v="1096410"/>
    <x v="103"/>
    <n v="50100"/>
    <n v="1380"/>
    <n v="1520"/>
    <n v="30"/>
    <n v="2030"/>
    <n v="320"/>
    <n v="46550"/>
    <n v="1030"/>
    <n v="3033932135728543"/>
    <n v="4.0518962075848304E+16"/>
    <n v="9291417165668664"/>
    <n v="2.754491017964072E+16"/>
    <n v="1.9736842105263156E+16"/>
    <n v="1.5763546798029556E+16"/>
    <n v="2.2126745435016112E+16"/>
    <n v="4.5694585054860864E+16"/>
    <n v="1.3863427002672358E+16"/>
    <n v="1.851497158909532E+16"/>
    <n v="4.2456745195684096E+16"/>
    <n v="2153534227445041"/>
  </r>
  <r>
    <x v="6"/>
    <x v="6"/>
    <x v="89"/>
    <x v="84"/>
    <n v="1096410"/>
    <x v="104"/>
    <n v="50980"/>
    <n v="880"/>
    <n v="1500"/>
    <n v="-20"/>
    <n v="1890"/>
    <n v="-140"/>
    <n v="47590"/>
    <n v="1040"/>
    <n v="2.9423303256178896E+16"/>
    <n v="3.7073362102785408E+16"/>
    <n v="9335033346410356"/>
    <n v="1726167124362495"/>
    <n v="-1.3333333333333334E+16"/>
    <n v="-7407407407407407"/>
    <n v="2185333053162429"/>
    <n v="4649720451291031"/>
    <n v="136810134894793"/>
    <n v="1.723807699674392E+16"/>
    <n v="4340529546428799"/>
    <n v="2.1560669200267976E+16"/>
  </r>
  <r>
    <x v="6"/>
    <x v="6"/>
    <x v="89"/>
    <x v="84"/>
    <n v="1096410"/>
    <x v="105"/>
    <n v="52840"/>
    <n v="1860"/>
    <n v="1530"/>
    <n v="30"/>
    <n v="2570"/>
    <n v="680"/>
    <n v="48740"/>
    <n v="1150"/>
    <n v="2.89553368660106E+16"/>
    <n v="4.8637395912187736E+16"/>
    <n v="9224072672218016"/>
    <n v="3520060560181681"/>
    <n v="196078431372549"/>
    <n v="2.6459143968871596E+16"/>
    <n v="2.3594583504308576E+16"/>
    <n v="4819365018560575"/>
    <n v="1.3954633759268886E+16"/>
    <n v="2.3440136445307868E+16"/>
    <n v="4445417316514807"/>
    <n v="2159641128156717"/>
  </r>
  <r>
    <x v="6"/>
    <x v="6"/>
    <x v="89"/>
    <x v="84"/>
    <n v="1096410"/>
    <x v="106"/>
    <n v="53770"/>
    <n v="930"/>
    <n v="1550"/>
    <n v="20"/>
    <n v="2220"/>
    <n v="-350"/>
    <n v="50000"/>
    <n v="1260"/>
    <n v="2.8826483169053376E+16"/>
    <n v="4128696299051516"/>
    <n v="9298865538404316"/>
    <n v="1.7295889901432024E+16"/>
    <n v="1.2903225806451612E+16"/>
    <n v="-1.5765765765765766E+16"/>
    <n v="252"/>
    <n v="4904187302195346"/>
    <n v="1.4137047272461944E+16"/>
    <n v="2.0247899964429364E+16"/>
    <n v="4560337829826434"/>
    <n v="2162734843031999"/>
  </r>
  <r>
    <x v="6"/>
    <x v="6"/>
    <x v="89"/>
    <x v="84"/>
    <n v="1096410"/>
    <x v="107"/>
    <n v="55710"/>
    <n v="1940"/>
    <n v="1580"/>
    <n v="30"/>
    <n v="2640"/>
    <n v="420"/>
    <n v="51490"/>
    <n v="1490"/>
    <n v="2.8361155986357924E+16"/>
    <n v="4738826063543349"/>
    <n v="9242505833782084"/>
    <n v="348231915275534"/>
    <n v="189873417721519"/>
    <n v="1590909090909091"/>
    <n v="2893765779763061"/>
    <n v="5.0811284099926128E+16"/>
    <n v="1441066754225153"/>
    <n v="2.4078583741483568E+16"/>
    <n v="4696235897155261"/>
    <n v="2166542916524713"/>
  </r>
  <r>
    <x v="6"/>
    <x v="6"/>
    <x v="89"/>
    <x v="84"/>
    <n v="1096410"/>
    <x v="108"/>
    <n v="57070"/>
    <n v="1360"/>
    <n v="1610"/>
    <n v="30"/>
    <n v="2390"/>
    <n v="-250"/>
    <n v="53070"/>
    <n v="1580"/>
    <n v="2.8210968985456456E+16"/>
    <n v="4.1878394953565792E+16"/>
    <n v="9299106360609778"/>
    <n v="2.3830383739267568E+16"/>
    <n v="1.8633540372670808E+16"/>
    <n v="-1.0460251046025104E+16"/>
    <n v="297719992462785"/>
    <n v="5205169598963891"/>
    <n v="1.4684287812041116E+16"/>
    <n v="2179841482657035"/>
    <n v="4.840342572577776E+16"/>
    <n v="2.1700628564583936E+16"/>
  </r>
  <r>
    <x v="6"/>
    <x v="6"/>
    <x v="89"/>
    <x v="84"/>
    <n v="1096410"/>
    <x v="109"/>
    <n v="59250"/>
    <n v="2180"/>
    <n v="1630"/>
    <n v="20"/>
    <n v="2870"/>
    <n v="480"/>
    <n v="54750"/>
    <n v="1680"/>
    <n v="2751054852320675"/>
    <n v="4.8438818565400848E+16"/>
    <n v="9240506329113924"/>
    <n v="3.679324894514768E+16"/>
    <n v="1.2269938650306748E+16"/>
    <n v="1672473867595819"/>
    <n v="3.0684931506849316E+16"/>
    <n v="5.4040003283443232E+16"/>
    <n v="1.4866701325234174E+16"/>
    <n v="2.6176339143203728E+16"/>
    <n v="4.9935699236599448E+16"/>
    <n v="2.1743729010877976E+16"/>
  </r>
  <r>
    <x v="6"/>
    <x v="6"/>
    <x v="89"/>
    <x v="84"/>
    <n v="1096410"/>
    <x v="110"/>
    <n v="60190"/>
    <n v="940"/>
    <n v="1660"/>
    <n v="30"/>
    <n v="2360"/>
    <n v="-510"/>
    <n v="56170"/>
    <n v="1420"/>
    <n v="2.7579332114969264E+16"/>
    <n v="39209170958631"/>
    <n v="9332114969263996"/>
    <n v="1561721216148862"/>
    <n v="1.8072289156626504E+16"/>
    <n v="-2.1610169491525424E+16"/>
    <n v="2.5280398789389356E+16"/>
    <n v="5.4897346795450608E+16"/>
    <n v="1.514032159502376E+16"/>
    <n v="2.1524794556780768E+16"/>
    <n v="5123083518027015"/>
    <n v="2177908411332218"/>
  </r>
  <r>
    <x v="6"/>
    <x v="6"/>
    <x v="89"/>
    <x v="84"/>
    <n v="1096410"/>
    <x v="111"/>
    <n v="62100"/>
    <n v="1910"/>
    <n v="1720"/>
    <n v="60"/>
    <n v="2640"/>
    <n v="280"/>
    <n v="57740"/>
    <n v="1570"/>
    <n v="2.7697262479871176E+16"/>
    <n v="4251207729468599"/>
    <n v="9297906602254428"/>
    <n v="3075684380032206"/>
    <n v="3488372093023256"/>
    <n v="1.0606060606060606E+16"/>
    <n v="2.7190855559404224E+16"/>
    <n v="5.6639395846444304E+16"/>
    <n v="1568756213460293"/>
    <n v="2.4078583741483568E+16"/>
    <n v="5.2662781258835656E+16"/>
    <n v="2182006579083345"/>
  </r>
  <r>
    <x v="6"/>
    <x v="6"/>
    <x v="89"/>
    <x v="84"/>
    <n v="1096410"/>
    <x v="112"/>
    <n v="63290"/>
    <n v="1190"/>
    <n v="1740"/>
    <n v="20"/>
    <n v="2510"/>
    <n v="-130"/>
    <n v="59040"/>
    <n v="1300"/>
    <n v="2749249486490757"/>
    <n v="3965871385684942"/>
    <n v="932848791278243"/>
    <n v="1880233844209196"/>
    <n v="1.1494252873563218E+16"/>
    <n v="-5179282868525897"/>
    <n v="2.2018970189701896E+16"/>
    <n v="57724756249943"/>
    <n v="1.5869975647795988E+16"/>
    <n v="2.2892895905728696E+16"/>
    <n v="5.3848469094590528E+16"/>
    <n v="2.1858326346503704E+16"/>
  </r>
  <r>
    <x v="6"/>
    <x v="6"/>
    <x v="89"/>
    <x v="84"/>
    <n v="1096410"/>
    <x v="113"/>
    <n v="64800"/>
    <n v="1510"/>
    <n v="1660"/>
    <n v="-80"/>
    <n v="2820"/>
    <n v="310"/>
    <n v="60320"/>
    <n v="1280"/>
    <n v="2.5617283950617284E+16"/>
    <n v="4351851851851852"/>
    <n v="9308641975308642"/>
    <n v="2330246913580247"/>
    <n v="-4819277108433735"/>
    <n v="1099290780141844"/>
    <n v="2.1220159151193632E+16"/>
    <n v="5910197827455058"/>
    <n v="1.514032159502376E+16"/>
    <n v="2.5720305360221088E+16"/>
    <n v="5501591557902609"/>
    <n v="2.1897475668256544E+16"/>
  </r>
  <r>
    <x v="6"/>
    <x v="6"/>
    <x v="89"/>
    <x v="84"/>
    <n v="1096410"/>
    <x v="114"/>
    <n v="66000"/>
    <n v="1200"/>
    <n v="1700"/>
    <n v="40"/>
    <n v="2740"/>
    <n v="-80"/>
    <n v="61560"/>
    <n v="1240"/>
    <n v="2.5757575757575756E+16"/>
    <n v="4151515151515151"/>
    <n v="9327272727272728"/>
    <n v="1818181818181818"/>
    <n v="2.352941176470588E+16"/>
    <n v="-2.91970802919708E+16"/>
    <n v="2014294996751137"/>
    <n v="6.0196459353708928E+16"/>
    <n v="1.5505148621409874E+16"/>
    <n v="2.4990651307448856E+16"/>
    <n v="5614687936082305"/>
    <n v="2193510501238966"/>
  </r>
  <r>
    <x v="6"/>
    <x v="6"/>
    <x v="89"/>
    <x v="84"/>
    <n v="1096410"/>
    <x v="115"/>
    <n v="67840"/>
    <n v="1840"/>
    <n v="1730"/>
    <n v="30"/>
    <n v="3010"/>
    <n v="270"/>
    <n v="63100"/>
    <n v="1540"/>
    <n v="2550117924528302"/>
    <n v="4.4369103773584904E+16"/>
    <n v="9301297169811320"/>
    <n v="2.7122641509433964E+16"/>
    <n v="1.7341040462427744E+16"/>
    <n v="8970099667774087"/>
    <n v="2440570522979398"/>
    <n v="6187466367508505"/>
    <n v="1577876889119946"/>
    <n v="2745323373555513"/>
    <n v="5755146341240959"/>
    <n v="2197661252687616"/>
  </r>
  <r>
    <x v="6"/>
    <x v="6"/>
    <x v="89"/>
    <x v="84"/>
    <n v="1096410"/>
    <x v="116"/>
    <n v="69170"/>
    <n v="1330"/>
    <n v="1730"/>
    <n v="0"/>
    <n v="2930"/>
    <n v="-80"/>
    <n v="64510"/>
    <n v="1410"/>
    <n v="2.5010842850946944E+16"/>
    <n v="4235940436605465"/>
    <n v="9326297527829984"/>
    <n v="1.9227989012577708E+16"/>
    <n v="0"/>
    <n v="-2.7303754266211604E+16"/>
    <n v="2.1857076422260116E+16"/>
    <n v="6308771353781888"/>
    <n v="1577876889119946"/>
    <n v="267235796827829"/>
    <n v="5.8837478680420648E+16"/>
    <n v="2.2015517465191736E+16"/>
  </r>
  <r>
    <x v="6"/>
    <x v="6"/>
    <x v="89"/>
    <x v="84"/>
    <n v="1096410"/>
    <x v="117"/>
    <n v="70770"/>
    <n v="1600"/>
    <n v="1730"/>
    <n v="0"/>
    <n v="3040"/>
    <n v="110"/>
    <n v="66000"/>
    <n v="1490"/>
    <n v="2.4445386463190616E+16"/>
    <n v="4295605482549103"/>
    <n v="9325985587113184"/>
    <n v="2.2608449908153172E+16"/>
    <n v="0"/>
    <n v="3618421052631579"/>
    <n v="2.2575757575757576E+16"/>
    <n v="6454702164336334"/>
    <n v="1577876889119946"/>
    <n v="2.7726854005344716E+16"/>
    <n v="6.0196459353708928E+16"/>
    <n v="220547809668147"/>
  </r>
  <r>
    <x v="6"/>
    <x v="6"/>
    <x v="89"/>
    <x v="84"/>
    <n v="1096410"/>
    <x v="118"/>
    <n v="72030"/>
    <n v="1260"/>
    <n v="1770"/>
    <n v="40"/>
    <n v="2750"/>
    <n v="-290"/>
    <n v="67510"/>
    <n v="1510"/>
    <n v="2.4573094543940024E+16"/>
    <n v="3817853672081077"/>
    <n v="9372483687352492"/>
    <n v="1749271137026239"/>
    <n v="2.2598870056497176E+16"/>
    <n v="-1.0545454545454544E+16"/>
    <n v="2236705673233595"/>
    <n v="656962267764796"/>
    <n v="1.6143595917585574E+16"/>
    <n v="2.5081858064045388E+16"/>
    <n v="6.1573681378316504E+16"/>
    <n v="2.2089921587474976E+16"/>
  </r>
  <r>
    <x v="6"/>
    <x v="6"/>
    <x v="89"/>
    <x v="84"/>
    <n v="1096410"/>
    <x v="119"/>
    <n v="73640"/>
    <n v="1610"/>
    <n v="1760"/>
    <n v="-10"/>
    <n v="2880"/>
    <n v="130"/>
    <n v="69000"/>
    <n v="1490"/>
    <n v="2.3900054318305268E+16"/>
    <n v="3910917979359044"/>
    <n v="9369907658881044"/>
    <n v="2.1863117870722432E+16"/>
    <n v="-5681818181818182"/>
    <n v="4513888888888889"/>
    <n v="2.1594202898550724E+16"/>
    <n v="6716465555768371"/>
    <n v="1.6052389160989046E+16"/>
    <n v="2.6267545899800256E+16"/>
    <n v="6.2932662051604784E+16"/>
    <n v="2212555261028089"/>
  </r>
  <r>
    <x v="6"/>
    <x v="6"/>
    <x v="89"/>
    <x v="84"/>
    <n v="1096410"/>
    <x v="120"/>
    <n v="74800"/>
    <n v="1160"/>
    <n v="1770"/>
    <n v="10"/>
    <n v="2870"/>
    <n v="-10"/>
    <n v="70160"/>
    <n v="1160"/>
    <n v="2.3663101604278072E+16"/>
    <n v="3836898395721925"/>
    <n v="9379679144385028"/>
    <n v="1.5508021390374332E+16"/>
    <n v="5649717514124294"/>
    <n v="-3484320557491289"/>
    <n v="1653363740022805"/>
    <n v="6822265393420345"/>
    <n v="1.6143595917585574E+16"/>
    <n v="2.6176339143203728E+16"/>
    <n v="6.3990660428124512E+16"/>
    <n v="221596351381473"/>
  </r>
  <r>
    <x v="6"/>
    <x v="6"/>
    <x v="89"/>
    <x v="84"/>
    <n v="1096410"/>
    <x v="121"/>
    <n v="76740"/>
    <n v="1940"/>
    <n v="1770"/>
    <n v="0"/>
    <n v="3090"/>
    <n v="220"/>
    <n v="71880"/>
    <n v="1720"/>
    <n v="2.3064894448788116E+16"/>
    <n v="4.0265832681782648E+16"/>
    <n v="9366692728694292"/>
    <n v="2.5280166796976804E+16"/>
    <n v="0"/>
    <n v="7119741100323625"/>
    <n v="2.3928770172509736E+16"/>
    <n v="699920650121761"/>
    <n v="1.6143595917585574E+16"/>
    <n v="2.8182887788327356E+16"/>
    <n v="6555941664158482"/>
    <n v="2219607766096185"/>
  </r>
  <r>
    <x v="6"/>
    <x v="6"/>
    <x v="89"/>
    <x v="84"/>
    <n v="1096410"/>
    <x v="122"/>
    <n v="78270"/>
    <n v="1530"/>
    <n v="1780"/>
    <n v="10"/>
    <n v="3300"/>
    <n v="210"/>
    <n v="73190"/>
    <n v="1310"/>
    <n v="2.2741791235466972E+16"/>
    <n v="4216174779609046"/>
    <n v="9350964609684426"/>
    <n v="1.9547719432732848E+16"/>
    <n v="5.6179775280898872E+16"/>
    <n v="6363636363636363"/>
    <n v="1789862003005875"/>
    <n v="7138752838810299"/>
    <n v="1.6234802674182104E+16"/>
    <n v="3009822967685446"/>
    <n v="6675422515299934"/>
    <n v="2223397214114767"/>
  </r>
  <r>
    <x v="6"/>
    <x v="6"/>
    <x v="89"/>
    <x v="84"/>
    <n v="1096410"/>
    <x v="123"/>
    <n v="80190"/>
    <n v="1920"/>
    <n v="1800"/>
    <n v="20"/>
    <n v="3380"/>
    <n v="80"/>
    <n v="75010"/>
    <n v="1820"/>
    <n v="2244668911335578"/>
    <n v="4.2149894001745856E+16"/>
    <n v="9354034168848984"/>
    <n v="2.3943135054246164E+16"/>
    <n v="1.1111111111111112E+16"/>
    <n v="2.3668639053254436E+16"/>
    <n v="2.4263431542461004E+16"/>
    <n v="7313869811475633"/>
    <n v="1641721618737516"/>
    <n v="3082788372962669"/>
    <n v="6841418812305616"/>
    <n v="2.2272763081864432E+16"/>
  </r>
  <r>
    <x v="6"/>
    <x v="6"/>
    <x v="89"/>
    <x v="84"/>
    <n v="1096410"/>
    <x v="124"/>
    <n v="82200"/>
    <n v="2010"/>
    <n v="1840"/>
    <n v="40"/>
    <n v="3510"/>
    <n v="130"/>
    <n v="76850"/>
    <n v="1840"/>
    <n v="2238442822384428"/>
    <n v="427007299270073"/>
    <n v="9349148418491484"/>
    <n v="2.4452554744525548E+16"/>
    <n v="2.1739130434782608E+16"/>
    <n v="3.7037037037037032E+16"/>
    <n v="2394274560832791"/>
    <n v="7497195392234657"/>
    <n v="1.6782043213761276E+16"/>
    <n v="3.201357156538156E+16"/>
    <n v="7009239244443228"/>
    <n v="2.2313495797674616E+16"/>
  </r>
  <r>
    <x v="6"/>
    <x v="6"/>
    <x v="89"/>
    <x v="84"/>
    <n v="1096410"/>
    <x v="125"/>
    <n v="85050"/>
    <n v="2850"/>
    <n v="1840"/>
    <n v="0"/>
    <n v="4440"/>
    <n v="930"/>
    <n v="78770"/>
    <n v="1920"/>
    <n v="2.1634332745443856E+16"/>
    <n v="5.2204585537918872E+16"/>
    <n v="9261610817166372"/>
    <n v="3350970017636684"/>
    <n v="0"/>
    <n v="2.0945945945945944E+16"/>
    <n v="2.4374761965215184E+16"/>
    <n v="7757134648534763"/>
    <n v="1.6782043213761276E+16"/>
    <n v="4049579992885873"/>
    <n v="7184356217108564"/>
    <n v="2.2364964912416784E+16"/>
  </r>
  <r>
    <x v="6"/>
    <x v="6"/>
    <x v="89"/>
    <x v="84"/>
    <n v="1096410"/>
    <x v="126"/>
    <n v="87190"/>
    <n v="2140"/>
    <n v="1850"/>
    <n v="10"/>
    <n v="4870"/>
    <n v="430"/>
    <n v="80470"/>
    <n v="1700"/>
    <n v="2.1218029590549376E+16"/>
    <n v="5585502924647322"/>
    <n v="9229269411629774"/>
    <n v="2.4544099093932792E+16"/>
    <n v="5405405405405406"/>
    <n v="8829568788501027"/>
    <n v="2112588542313906"/>
    <n v="7952317107651335"/>
    <n v="1.6873249970357804E+16"/>
    <n v="4441769046250946"/>
    <n v="7339407703322663"/>
    <n v="2.2419855794975176E+16"/>
  </r>
  <r>
    <x v="6"/>
    <x v="6"/>
    <x v="89"/>
    <x v="84"/>
    <n v="1096410"/>
    <x v="127"/>
    <n v="90740"/>
    <n v="3550"/>
    <n v="1910"/>
    <n v="60"/>
    <n v="5760"/>
    <n v="890"/>
    <n v="83070"/>
    <n v="2600"/>
    <n v="2104915142164426"/>
    <n v="6347806920872824"/>
    <n v="9154727793696276"/>
    <n v="3912276834912938"/>
    <n v="3.1413612565445024E+16"/>
    <n v="1545138888888889"/>
    <n v="3129890453834116"/>
    <n v="8276101093569012"/>
    <n v="1.7420490509936976E+16"/>
    <n v="5253509179960051"/>
    <n v="7576545270473637"/>
    <n v="2.2486633772308684E+16"/>
  </r>
  <r>
    <x v="6"/>
    <x v="6"/>
    <x v="89"/>
    <x v="84"/>
    <n v="1096410"/>
    <x v="128"/>
    <n v="93200"/>
    <n v="2460"/>
    <n v="1940"/>
    <n v="30"/>
    <n v="5610"/>
    <n v="-150"/>
    <n v="85650"/>
    <n v="2580"/>
    <n v="2.0815450643776824E+16"/>
    <n v="601931330472103"/>
    <n v="9189914163090128"/>
    <n v="2.6394849785407728E+16"/>
    <n v="1.5463917525773196E+16"/>
    <n v="-2.6737967914438504E+16"/>
    <n v="3.0122591943957968E+16"/>
    <n v="8500469714796472"/>
    <n v="1.769411077972656E+16"/>
    <n v="5116699045065258"/>
    <n v="781185870249268"/>
    <n v="2255112746068142"/>
  </r>
  <r>
    <x v="6"/>
    <x v="6"/>
    <x v="90"/>
    <x v="85"/>
    <n v="285250"/>
    <x v="0"/>
    <n v="60"/>
    <n v="60"/>
    <n v="0"/>
    <n v="0"/>
    <n v="60"/>
    <n v="60"/>
    <n v="0"/>
    <n v="0"/>
    <n v="0"/>
    <n v="10"/>
    <n v="0"/>
    <n v="10"/>
    <n v="0"/>
    <n v="10"/>
    <n v="0"/>
    <n v="2.1034180543382996E+16"/>
    <n v="0"/>
    <n v="2.1034180543382996E+16"/>
    <n v="0"/>
    <n v="0"/>
  </r>
  <r>
    <x v="6"/>
    <x v="6"/>
    <x v="90"/>
    <x v="85"/>
    <n v="28525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539877300613496E+16"/>
    <n v="0"/>
    <n v="2.4539877300613496E+16"/>
    <n v="0"/>
    <n v="0"/>
  </r>
  <r>
    <x v="6"/>
    <x v="6"/>
    <x v="90"/>
    <x v="85"/>
    <n v="285250"/>
    <x v="2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3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4"/>
    <n v="80"/>
    <n v="10"/>
    <n v="0"/>
    <n v="0"/>
    <n v="80"/>
    <n v="10"/>
    <n v="0"/>
    <n v="0"/>
    <n v="0"/>
    <n v="10"/>
    <n v="0"/>
    <n v="125"/>
    <n v="0"/>
    <n v="125"/>
    <n v="0"/>
    <n v="28045574057844"/>
    <n v="0"/>
    <n v="28045574057844"/>
    <n v="0"/>
    <n v="0"/>
  </r>
  <r>
    <x v="6"/>
    <x v="6"/>
    <x v="90"/>
    <x v="85"/>
    <n v="285250"/>
    <x v="5"/>
    <n v="80"/>
    <n v="0"/>
    <n v="0"/>
    <n v="0"/>
    <n v="80"/>
    <n v="0"/>
    <n v="0"/>
    <n v="0"/>
    <n v="0"/>
    <n v="10"/>
    <n v="0"/>
    <n v="0"/>
    <n v="0"/>
    <n v="0"/>
    <n v="0"/>
    <n v="28045574057844"/>
    <n v="0"/>
    <n v="28045574057844"/>
    <n v="0"/>
    <n v="0"/>
  </r>
  <r>
    <x v="6"/>
    <x v="6"/>
    <x v="90"/>
    <x v="85"/>
    <n v="285250"/>
    <x v="6"/>
    <n v="100"/>
    <n v="20"/>
    <n v="0"/>
    <n v="0"/>
    <n v="10"/>
    <n v="-70"/>
    <n v="90"/>
    <n v="90"/>
    <n v="0"/>
    <n v="1"/>
    <n v="9"/>
    <n v="2"/>
    <n v="0"/>
    <n v="-70"/>
    <n v="10"/>
    <n v="3.5056967572304996E+16"/>
    <n v="0"/>
    <n v="35056967572305"/>
    <n v="3.1551270815074496E+16"/>
    <n v="0"/>
  </r>
  <r>
    <x v="6"/>
    <x v="6"/>
    <x v="90"/>
    <x v="85"/>
    <n v="285250"/>
    <x v="7"/>
    <n v="100"/>
    <n v="0"/>
    <n v="0"/>
    <n v="0"/>
    <n v="0"/>
    <n v="-10"/>
    <n v="100"/>
    <n v="10"/>
    <n v="0"/>
    <n v="0"/>
    <n v="10"/>
    <n v="0"/>
    <n v="0"/>
    <n v="0"/>
    <n v="1"/>
    <n v="3.5056967572304996E+16"/>
    <n v="0"/>
    <n v="0"/>
    <n v="3.5056967572304996E+16"/>
    <n v="1.0006840786081736E+16"/>
  </r>
  <r>
    <x v="6"/>
    <x v="6"/>
    <x v="90"/>
    <x v="85"/>
    <n v="285250"/>
    <x v="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.8562664329535496E+16"/>
    <n v="0"/>
    <n v="35056967572305"/>
    <n v="3.5056967572304996E+16"/>
    <n v="1501043671014486"/>
  </r>
  <r>
    <x v="6"/>
    <x v="6"/>
    <x v="90"/>
    <x v="85"/>
    <n v="285250"/>
    <x v="9"/>
    <n v="140"/>
    <n v="30"/>
    <n v="0"/>
    <n v="0"/>
    <n v="50"/>
    <n v="40"/>
    <n v="90"/>
    <n v="-10"/>
    <n v="0"/>
    <n v="3.5714285714285716E+16"/>
    <n v="6428571428571429"/>
    <n v="2.1428571428571428E+16"/>
    <n v="0"/>
    <n v="8"/>
    <n v="-1111111111111111"/>
    <n v="4.9079754601226992E+16"/>
    <n v="0"/>
    <n v="1.7528483786152498E+16"/>
    <n v="3.1551270815074496E+16"/>
    <n v="-5004298096755517"/>
  </r>
  <r>
    <x v="6"/>
    <x v="6"/>
    <x v="90"/>
    <x v="85"/>
    <n v="285250"/>
    <x v="10"/>
    <n v="150"/>
    <n v="10"/>
    <n v="0"/>
    <n v="0"/>
    <n v="50"/>
    <n v="0"/>
    <n v="100"/>
    <n v="10"/>
    <n v="0"/>
    <n v="3333333333333333"/>
    <n v="6666666666666666"/>
    <n v="6666666666666667"/>
    <n v="0"/>
    <n v="0"/>
    <n v="1"/>
    <n v="525854513584575"/>
    <n v="0"/>
    <n v="1.7528483786152498E+16"/>
    <n v="3.5056967572304996E+16"/>
    <n v="1000766004523029"/>
  </r>
  <r>
    <x v="6"/>
    <x v="6"/>
    <x v="90"/>
    <x v="85"/>
    <n v="285250"/>
    <x v="11"/>
    <n v="150"/>
    <n v="0"/>
    <n v="0"/>
    <n v="0"/>
    <n v="50"/>
    <n v="0"/>
    <n v="100"/>
    <n v="0"/>
    <n v="0"/>
    <n v="3333333333333333"/>
    <n v="6666666666666666"/>
    <n v="0"/>
    <n v="0"/>
    <n v="0"/>
    <n v="0"/>
    <n v="525854513584575"/>
    <n v="0"/>
    <n v="1.7528483786152498E+16"/>
    <n v="3.5056967572304996E+16"/>
    <n v="1751363911622321"/>
  </r>
  <r>
    <x v="6"/>
    <x v="6"/>
    <x v="90"/>
    <x v="85"/>
    <n v="285250"/>
    <x v="12"/>
    <n v="170"/>
    <n v="20"/>
    <n v="0"/>
    <n v="0"/>
    <n v="30"/>
    <n v="-20"/>
    <n v="140"/>
    <n v="40"/>
    <n v="0"/>
    <n v="1.7647058823529412E+16"/>
    <n v="8235294117647058"/>
    <n v="1.176470588235294E+16"/>
    <n v="0"/>
    <n v="-6666666666666666"/>
    <n v="2857142857142857"/>
    <n v="595968448729185"/>
    <n v="0"/>
    <n v="1.0517090271691498E+16"/>
    <n v="4.9079754601226992E+16"/>
    <n v="2.0182333363284036E+16"/>
  </r>
  <r>
    <x v="6"/>
    <x v="6"/>
    <x v="90"/>
    <x v="85"/>
    <n v="285250"/>
    <x v="13"/>
    <n v="170"/>
    <n v="0"/>
    <n v="0"/>
    <n v="0"/>
    <n v="10"/>
    <n v="-20"/>
    <n v="160"/>
    <n v="20"/>
    <n v="0"/>
    <n v="5.8823529411764704E+16"/>
    <n v="9411764705882352"/>
    <n v="0"/>
    <n v="0"/>
    <n v="-20"/>
    <n v="125"/>
    <n v="595968448729185"/>
    <n v="0"/>
    <n v="35056967572305"/>
    <n v="56091148115688"/>
    <n v="1.8060478105743764E+16"/>
  </r>
  <r>
    <x v="6"/>
    <x v="6"/>
    <x v="90"/>
    <x v="85"/>
    <n v="285250"/>
    <x v="14"/>
    <n v="210"/>
    <n v="40"/>
    <n v="0"/>
    <n v="0"/>
    <n v="50"/>
    <n v="40"/>
    <n v="160"/>
    <n v="0"/>
    <n v="0"/>
    <n v="2.3809523809523808E+16"/>
    <n v="7619047619047619"/>
    <n v="1.9047619047619048E+16"/>
    <n v="0"/>
    <n v="8"/>
    <n v="0"/>
    <n v="7361963190184049"/>
    <n v="0"/>
    <n v="1.7528483786152498E+16"/>
    <n v="56091148115688"/>
    <n v="2024793618907093"/>
  </r>
  <r>
    <x v="6"/>
    <x v="6"/>
    <x v="90"/>
    <x v="85"/>
    <n v="285250"/>
    <x v="15"/>
    <n v="230"/>
    <n v="20"/>
    <n v="0"/>
    <n v="0"/>
    <n v="70"/>
    <n v="20"/>
    <n v="160"/>
    <n v="0"/>
    <n v="0"/>
    <n v="3.0434782608695656E+16"/>
    <n v="6956521739130435"/>
    <n v="8695652173913043"/>
    <n v="0"/>
    <n v="2857142857142857"/>
    <n v="0"/>
    <n v="8063102541630149"/>
    <n v="0"/>
    <n v="2.4539877300613496E+16"/>
    <n v="56091148115688"/>
    <n v="221154381988941"/>
  </r>
  <r>
    <x v="6"/>
    <x v="6"/>
    <x v="90"/>
    <x v="85"/>
    <n v="285250"/>
    <x v="16"/>
    <n v="290"/>
    <n v="60"/>
    <n v="0"/>
    <n v="0"/>
    <n v="100"/>
    <n v="30"/>
    <n v="190"/>
    <n v="30"/>
    <n v="0"/>
    <n v="3448275862068966"/>
    <n v="6551724137931034"/>
    <n v="2.0689655172413792E+16"/>
    <n v="0"/>
    <n v="3"/>
    <n v="1.5789473684210524E+16"/>
    <n v="1.0166520595968448E+16"/>
    <n v="0"/>
    <n v="3.5056967572304996E+16"/>
    <n v="6660823838737949"/>
    <n v="2.4672548906181016E+16"/>
  </r>
  <r>
    <x v="6"/>
    <x v="6"/>
    <x v="90"/>
    <x v="85"/>
    <n v="285250"/>
    <x v="17"/>
    <n v="320"/>
    <n v="30"/>
    <n v="0"/>
    <n v="0"/>
    <n v="110"/>
    <n v="10"/>
    <n v="210"/>
    <n v="20"/>
    <n v="0"/>
    <n v="34375"/>
    <n v="65625"/>
    <n v="9375"/>
    <n v="0"/>
    <n v="9090909090909092"/>
    <n v="9523809523809524"/>
    <n v="112182296231376"/>
    <n v="0"/>
    <n v="3.8562664329535496E+16"/>
    <n v="7361963190184049"/>
    <n v="2.5939104938725124E+16"/>
  </r>
  <r>
    <x v="6"/>
    <x v="6"/>
    <x v="90"/>
    <x v="85"/>
    <n v="285250"/>
    <x v="18"/>
    <n v="500"/>
    <n v="180"/>
    <n v="0"/>
    <n v="0"/>
    <n v="190"/>
    <n v="80"/>
    <n v="310"/>
    <n v="100"/>
    <n v="0"/>
    <n v="38"/>
    <n v="62"/>
    <n v="36"/>
    <n v="0"/>
    <n v="4.2105263157894736E+16"/>
    <n v="3225806451612903"/>
    <n v="1.75284837861525E+16"/>
    <n v="0"/>
    <n v="6660823838737949"/>
    <n v="1086765994741455"/>
    <n v="2732532949777443"/>
  </r>
  <r>
    <x v="6"/>
    <x v="6"/>
    <x v="90"/>
    <x v="85"/>
    <n v="285250"/>
    <x v="19"/>
    <n v="660"/>
    <n v="160"/>
    <n v="0"/>
    <n v="0"/>
    <n v="290"/>
    <n v="100"/>
    <n v="370"/>
    <n v="60"/>
    <n v="0"/>
    <n v="4393939393939394"/>
    <n v="5606060606060606"/>
    <n v="2.4242424242424244E+16"/>
    <n v="0"/>
    <n v="3448275862068966"/>
    <n v="1.6216216216216216E+16"/>
    <n v="231375985977213"/>
    <n v="0"/>
    <n v="1.0166520595968448E+16"/>
    <n v="1.2971078001752848E+16"/>
    <n v="2890455594140118"/>
  </r>
  <r>
    <x v="6"/>
    <x v="6"/>
    <x v="90"/>
    <x v="85"/>
    <n v="285250"/>
    <x v="20"/>
    <n v="830"/>
    <n v="170"/>
    <n v="0"/>
    <n v="0"/>
    <n v="320"/>
    <n v="30"/>
    <n v="510"/>
    <n v="140"/>
    <n v="0"/>
    <n v="3855421686746988"/>
    <n v="6144578313253012"/>
    <n v="2.0481927710843372E+16"/>
    <n v="0"/>
    <n v="9375"/>
    <n v="2.7450980392156864E+16"/>
    <n v="2.9097283085013144E+16"/>
    <n v="0"/>
    <n v="112182296231376"/>
    <n v="1.7879053461875548E+16"/>
    <n v="2.7977863279447352E+16"/>
  </r>
  <r>
    <x v="6"/>
    <x v="6"/>
    <x v="90"/>
    <x v="85"/>
    <n v="285250"/>
    <x v="21"/>
    <n v="930"/>
    <n v="100"/>
    <n v="0"/>
    <n v="0"/>
    <n v="260"/>
    <n v="-60"/>
    <n v="670"/>
    <n v="160"/>
    <n v="0"/>
    <n v="2.7956989247311824E+16"/>
    <n v="7204301075268817"/>
    <n v="1.0752688172043012E+16"/>
    <n v="0"/>
    <n v="-2.307692307692308E+16"/>
    <n v="2.3880597014925372E+16"/>
    <n v="3.2602979842243644E+16"/>
    <n v="0"/>
    <n v="9114811568799300"/>
    <n v="2348816827344435"/>
    <n v="2.5727895160088764E+16"/>
  </r>
  <r>
    <x v="6"/>
    <x v="6"/>
    <x v="90"/>
    <x v="85"/>
    <n v="285250"/>
    <x v="22"/>
    <n v="1090"/>
    <n v="160"/>
    <n v="0"/>
    <n v="0"/>
    <n v="240"/>
    <n v="-20"/>
    <n v="850"/>
    <n v="180"/>
    <n v="0"/>
    <n v="2.2018348623853212E+16"/>
    <n v="7798165137614679"/>
    <n v="1.4678899082568808E+16"/>
    <n v="0"/>
    <n v="-8333333333333333"/>
    <n v="2.1176470588235296E+16"/>
    <n v="3.8212094653812448E+16"/>
    <n v="0"/>
    <n v="8413672217353198"/>
    <n v="2.9798422436459248E+16"/>
    <n v="2.4117797257791228E+16"/>
  </r>
  <r>
    <x v="6"/>
    <x v="6"/>
    <x v="90"/>
    <x v="85"/>
    <n v="285250"/>
    <x v="23"/>
    <n v="1460"/>
    <n v="370"/>
    <n v="0"/>
    <n v="0"/>
    <n v="450"/>
    <n v="210"/>
    <n v="1010"/>
    <n v="160"/>
    <n v="0"/>
    <n v="3082191780821918"/>
    <n v="6917808219178082"/>
    <n v="2534246575342466"/>
    <n v="0"/>
    <n v="4666666666666667"/>
    <n v="1.5841584158415842E+16"/>
    <n v="5.1183172655565296E+16"/>
    <n v="0"/>
    <n v="1.5775635407537248E+16"/>
    <n v="3.5407537248028048E+16"/>
    <n v="2432956911593781"/>
  </r>
  <r>
    <x v="6"/>
    <x v="6"/>
    <x v="90"/>
    <x v="85"/>
    <n v="285250"/>
    <x v="24"/>
    <n v="1860"/>
    <n v="400"/>
    <n v="0"/>
    <n v="0"/>
    <n v="460"/>
    <n v="10"/>
    <n v="1400"/>
    <n v="390"/>
    <n v="0"/>
    <n v="2.4731182795698924E+16"/>
    <n v="7526881720430108"/>
    <n v="2.1505376344086024E+16"/>
    <n v="0"/>
    <n v="2.1739130434782608E+16"/>
    <n v="2785714285714286"/>
    <n v="6520595968448729"/>
    <n v="0"/>
    <n v="1.6126205083260296E+16"/>
    <n v="49079754601227"/>
    <n v="2.3792681967861556E+16"/>
  </r>
  <r>
    <x v="6"/>
    <x v="6"/>
    <x v="90"/>
    <x v="85"/>
    <n v="285250"/>
    <x v="25"/>
    <n v="2000"/>
    <n v="140"/>
    <n v="0"/>
    <n v="0"/>
    <n v="420"/>
    <n v="-40"/>
    <n v="1580"/>
    <n v="180"/>
    <n v="0"/>
    <n v="21"/>
    <n v="79"/>
    <n v="7"/>
    <n v="0"/>
    <n v="-9523809523809524"/>
    <n v="1.139240506329114E+16"/>
    <n v="7.0113935144609992E+16"/>
    <n v="0"/>
    <n v="1.4723926380368098E+16"/>
    <n v="5539000876424189"/>
    <n v="2.3289331007844776E+16"/>
  </r>
  <r>
    <x v="6"/>
    <x v="6"/>
    <x v="90"/>
    <x v="85"/>
    <n v="285250"/>
    <x v="26"/>
    <n v="2930"/>
    <n v="930"/>
    <n v="10"/>
    <n v="10"/>
    <n v="780"/>
    <n v="360"/>
    <n v="2140"/>
    <n v="560"/>
    <n v="3.4129692832764504E+16"/>
    <n v="2.6621160409556316E+16"/>
    <n v="7303754266211604"/>
    <n v="3174061433447099"/>
    <n v="10"/>
    <n v="4.615384615384616E+16"/>
    <n v="2616822429906542"/>
    <n v="1.0271691498685364E+16"/>
    <n v="35056967572305"/>
    <n v="2.7344434706397896E+16"/>
    <n v="7502191060473269"/>
    <n v="2357178873142505"/>
  </r>
  <r>
    <x v="6"/>
    <x v="6"/>
    <x v="90"/>
    <x v="85"/>
    <n v="285250"/>
    <x v="27"/>
    <n v="3420"/>
    <n v="490"/>
    <n v="20"/>
    <n v="10"/>
    <n v="810"/>
    <n v="30"/>
    <n v="2590"/>
    <n v="450"/>
    <n v="5847953216374269"/>
    <n v="2.3684210526315788E+16"/>
    <n v="7573099415204678"/>
    <n v="1.4327485380116958E+16"/>
    <n v="5"/>
    <n v="3.7037037037037032E+16"/>
    <n v="1.7374517374517376E+16"/>
    <n v="1198948290972831"/>
    <n v="7011393514461"/>
    <n v="2.8396143733567048E+16"/>
    <n v="9079754601226994"/>
    <n v="235215508501058"/>
  </r>
  <r>
    <x v="6"/>
    <x v="6"/>
    <x v="90"/>
    <x v="85"/>
    <n v="285250"/>
    <x v="28"/>
    <n v="4060"/>
    <n v="640"/>
    <n v="30"/>
    <n v="10"/>
    <n v="860"/>
    <n v="50"/>
    <n v="3170"/>
    <n v="580"/>
    <n v="7389162561576354"/>
    <n v="2.1182266009852216E+16"/>
    <n v="7807881773399015"/>
    <n v="1.5763546798029556E+16"/>
    <n v="3333333333333333"/>
    <n v="5813953488372093"/>
    <n v="1829652996845426"/>
    <n v="1.4233128834355828E+16"/>
    <n v="1.0517090271691498E+16"/>
    <n v="3.0148992112182296E+16"/>
    <n v="1.1113058720420684E+16"/>
    <n v="2334888933905863"/>
  </r>
  <r>
    <x v="6"/>
    <x v="6"/>
    <x v="90"/>
    <x v="85"/>
    <n v="285250"/>
    <x v="29"/>
    <n v="4280"/>
    <n v="220"/>
    <n v="30"/>
    <n v="0"/>
    <n v="810"/>
    <n v="-50"/>
    <n v="3440"/>
    <n v="270"/>
    <n v="7009345794392523"/>
    <n v="1.8925233644859812E+16"/>
    <n v="8037383177570093"/>
    <n v="514018691588785"/>
    <n v="0"/>
    <n v="-6172839506172839"/>
    <n v="7848837209302326"/>
    <n v="1.500438212094654E+16"/>
    <n v="1.0517090271691498E+16"/>
    <n v="2.8396143733567048E+16"/>
    <n v="1.2059596844872918E+16"/>
    <n v="2.3134109712871608E+16"/>
  </r>
  <r>
    <x v="6"/>
    <x v="6"/>
    <x v="90"/>
    <x v="85"/>
    <n v="285250"/>
    <x v="30"/>
    <n v="4630"/>
    <n v="350"/>
    <n v="50"/>
    <n v="20"/>
    <n v="850"/>
    <n v="40"/>
    <n v="3730"/>
    <n v="290"/>
    <n v="1079913606911447"/>
    <n v="183585313174946"/>
    <n v="8056155507559395"/>
    <n v="755939524838013"/>
    <n v="4"/>
    <n v="4.705882352941176E+16"/>
    <n v="777479892761394"/>
    <n v="1.6231375985977212E+16"/>
    <n v="1.7528483786152498E+16"/>
    <n v="2.9798422436459248E+16"/>
    <n v="1.3076248904469764E+16"/>
    <n v="2.3024847023942192E+16"/>
  </r>
  <r>
    <x v="6"/>
    <x v="6"/>
    <x v="90"/>
    <x v="85"/>
    <n v="285250"/>
    <x v="31"/>
    <n v="4900"/>
    <n v="270"/>
    <n v="60"/>
    <n v="10"/>
    <n v="530"/>
    <n v="-320"/>
    <n v="4310"/>
    <n v="580"/>
    <n v="1.2244897959183672E+16"/>
    <n v="1.0816326530612246E+16"/>
    <n v="8795918367346939"/>
    <n v="5510204081632653"/>
    <n v="1.6666666666666666E+16"/>
    <n v="-6037735849056604"/>
    <n v="1345707656612529"/>
    <n v="1.7177914110429448E+16"/>
    <n v="2.1034180543382996E+16"/>
    <n v="1.8580192813321648E+16"/>
    <n v="1.5109553023663452E+16"/>
    <n v="2.2622739550629712E+16"/>
  </r>
  <r>
    <x v="6"/>
    <x v="6"/>
    <x v="90"/>
    <x v="85"/>
    <n v="285250"/>
    <x v="32"/>
    <n v="5030"/>
    <n v="130"/>
    <n v="60"/>
    <n v="0"/>
    <n v="420"/>
    <n v="-110"/>
    <n v="4550"/>
    <n v="240"/>
    <n v="1.1928429423459244E+16"/>
    <n v="8349900596421471"/>
    <n v="904572564612326"/>
    <n v="2584493041749503"/>
    <n v="0"/>
    <n v="-2619047619047619"/>
    <n v="5274725274725275"/>
    <n v="1.7633654688869414E+16"/>
    <n v="2.1034180543382996E+16"/>
    <n v="1.4723926380368098E+16"/>
    <n v="1.5950920245398772E+16"/>
    <n v="2.2289450369526256E+16"/>
  </r>
  <r>
    <x v="6"/>
    <x v="6"/>
    <x v="90"/>
    <x v="85"/>
    <n v="285250"/>
    <x v="33"/>
    <n v="5300"/>
    <n v="270"/>
    <n v="60"/>
    <n v="0"/>
    <n v="450"/>
    <n v="30"/>
    <n v="4790"/>
    <n v="240"/>
    <n v="1.1320754716981132E+16"/>
    <n v="8490566037735849"/>
    <n v="9037735849056604"/>
    <n v="509433962264151"/>
    <n v="0"/>
    <n v="6666666666666667"/>
    <n v="5010438413361169"/>
    <n v="1.8580192813321648E+16"/>
    <n v="2.1034180543382996E+16"/>
    <n v="1.5775635407537248E+16"/>
    <n v="1.6792287467134094E+16"/>
    <n v="2.2072777388885984E+16"/>
  </r>
  <r>
    <x v="6"/>
    <x v="6"/>
    <x v="90"/>
    <x v="85"/>
    <n v="285250"/>
    <x v="34"/>
    <n v="5380"/>
    <n v="80"/>
    <n v="70"/>
    <n v="10"/>
    <n v="360"/>
    <n v="-90"/>
    <n v="4950"/>
    <n v="160"/>
    <n v="1.3011152416356878E+16"/>
    <n v="6691449814126393"/>
    <n v="9200743494423792"/>
    <n v="1486988847583643"/>
    <n v="1.4285714285714284E+16"/>
    <n v="-25"/>
    <n v="3232323232323232"/>
    <n v="1.8860648553900088E+16"/>
    <n v="2.4539877300613496E+16"/>
    <n v="1.26205083260298E+16"/>
    <n v="1.7353198948290974E+16"/>
    <n v="2.1886942399644536E+16"/>
  </r>
  <r>
    <x v="6"/>
    <x v="6"/>
    <x v="90"/>
    <x v="85"/>
    <n v="285250"/>
    <x v="35"/>
    <n v="5530"/>
    <n v="150"/>
    <n v="70"/>
    <n v="0"/>
    <n v="320"/>
    <n v="-40"/>
    <n v="5140"/>
    <n v="190"/>
    <n v="1.2658227848101266E+16"/>
    <n v="5786618444846293"/>
    <n v="9294755877034360"/>
    <n v="2.7124773960217E+16"/>
    <n v="0"/>
    <n v="-125"/>
    <n v="3696498054474708"/>
    <n v="1.9386503067484664E+16"/>
    <n v="2.4539877300613496E+16"/>
    <n v="112182296231376"/>
    <n v="1.8019281332164768E+16"/>
    <n v="2.1730720151110204E+16"/>
  </r>
  <r>
    <x v="6"/>
    <x v="6"/>
    <x v="90"/>
    <x v="85"/>
    <n v="285250"/>
    <x v="36"/>
    <n v="5600"/>
    <n v="70"/>
    <n v="70"/>
    <n v="0"/>
    <n v="220"/>
    <n v="-100"/>
    <n v="5310"/>
    <n v="170"/>
    <n v="125"/>
    <n v="3.9285714285714288E+16"/>
    <n v="9482142857142856"/>
    <n v="125"/>
    <n v="0"/>
    <n v="-4.5454545454545456E+16"/>
    <n v="32015065913371"/>
    <n v="196319018404908"/>
    <n v="2.4539877300613496E+16"/>
    <n v="7712532865907099"/>
    <n v="1861524978089395"/>
    <n v="2157528598428212"/>
  </r>
  <r>
    <x v="6"/>
    <x v="6"/>
    <x v="90"/>
    <x v="85"/>
    <n v="285250"/>
    <x v="37"/>
    <n v="5630"/>
    <n v="30"/>
    <n v="70"/>
    <n v="0"/>
    <n v="180"/>
    <n v="-40"/>
    <n v="5380"/>
    <n v="70"/>
    <n v="1.2433392539964476E+16"/>
    <n v="3197158081705151"/>
    <n v="955595026642984"/>
    <n v="5.3285968028419184E+16"/>
    <n v="0"/>
    <n v="-2222222222222222"/>
    <n v="1.3011152416356878E+16"/>
    <n v="1973707274320771"/>
    <n v="2.4539877300613496E+16"/>
    <n v="6310254163014899"/>
    <n v="1.8860648553900088E+16"/>
    <n v="2144576686994114"/>
  </r>
  <r>
    <x v="6"/>
    <x v="6"/>
    <x v="90"/>
    <x v="85"/>
    <n v="285250"/>
    <x v="38"/>
    <n v="5670"/>
    <n v="40"/>
    <n v="70"/>
    <n v="0"/>
    <n v="150"/>
    <n v="-30"/>
    <n v="5450"/>
    <n v="70"/>
    <n v="1.2345679012345678E+16"/>
    <n v="2.6455026455026456E+16"/>
    <n v="9611992945326280"/>
    <n v="7054673721340388"/>
    <n v="0"/>
    <n v="-2"/>
    <n v="1.2844036697247708E+16"/>
    <n v="1.9877300613496932E+16"/>
    <n v="2.4539877300613496E+16"/>
    <n v="525854513584575"/>
    <n v="1.9106047326906224E+16"/>
    <n v="2.133652400685248E+16"/>
  </r>
  <r>
    <x v="6"/>
    <x v="6"/>
    <x v="90"/>
    <x v="85"/>
    <n v="285250"/>
    <x v="39"/>
    <n v="5750"/>
    <n v="80"/>
    <n v="70"/>
    <n v="0"/>
    <n v="120"/>
    <n v="-30"/>
    <n v="5560"/>
    <n v="110"/>
    <n v="1217391304347826"/>
    <n v="2.0869565217391304E+16"/>
    <n v="9669565217391304"/>
    <n v="1391304347826087"/>
    <n v="0"/>
    <n v="-25"/>
    <n v="1.9784172661870504E+16"/>
    <n v="2.0157756354075372E+16"/>
    <n v="2.4539877300613496E+16"/>
    <n v="4206836108676599"/>
    <n v="1.9491673970201576E+16"/>
    <n v="2.1240272486019632E+16"/>
  </r>
  <r>
    <x v="6"/>
    <x v="6"/>
    <x v="90"/>
    <x v="85"/>
    <n v="285250"/>
    <x v="40"/>
    <n v="5810"/>
    <n v="60"/>
    <n v="80"/>
    <n v="10"/>
    <n v="150"/>
    <n v="30"/>
    <n v="5580"/>
    <n v="20"/>
    <n v="1.3769363166953528E+16"/>
    <n v="2.5817555938037864E+16"/>
    <n v="9604130808950088"/>
    <n v="1.0327022375215148E+16"/>
    <n v="125"/>
    <n v="2"/>
    <n v="3.5842293906810036E+16"/>
    <n v="203680981595092"/>
    <n v="28045574057844"/>
    <n v="525854513584575"/>
    <n v="1.9561787905346188E+16"/>
    <n v="2.1174694176944488E+16"/>
  </r>
  <r>
    <x v="6"/>
    <x v="6"/>
    <x v="90"/>
    <x v="85"/>
    <n v="285250"/>
    <x v="41"/>
    <n v="5860"/>
    <n v="50"/>
    <n v="80"/>
    <n v="0"/>
    <n v="140"/>
    <n v="-10"/>
    <n v="5640"/>
    <n v="60"/>
    <n v="1.3651877133105802E+16"/>
    <n v="2.3890784982935156E+16"/>
    <n v="962457337883959"/>
    <n v="8532423208191127"/>
    <n v="0"/>
    <n v="-7142857142857142"/>
    <n v="1.0638297872340424E+16"/>
    <n v="2054338299737073"/>
    <n v="28045574057844"/>
    <n v="4.9079754601226992E+16"/>
    <n v="1.9772129710780016E+16"/>
    <n v="2.1118177338280892E+16"/>
  </r>
  <r>
    <x v="6"/>
    <x v="6"/>
    <x v="90"/>
    <x v="85"/>
    <n v="285250"/>
    <x v="42"/>
    <n v="5890"/>
    <n v="30"/>
    <n v="90"/>
    <n v="10"/>
    <n v="120"/>
    <n v="-20"/>
    <n v="5680"/>
    <n v="40"/>
    <n v="1.5280135823429542E+16"/>
    <n v="2037351443123939"/>
    <n v="9643463497453312"/>
    <n v="5.093378607809848E+16"/>
    <n v="1111111111111111"/>
    <n v="-1.6666666666666666E+16"/>
    <n v="7042253521126761"/>
    <n v="2064855390008764"/>
    <n v="3.1551270815074496E+16"/>
    <n v="4206836108676599"/>
    <n v="1991235758106924"/>
    <n v="2107091454051469"/>
  </r>
  <r>
    <x v="6"/>
    <x v="6"/>
    <x v="90"/>
    <x v="85"/>
    <n v="285250"/>
    <x v="43"/>
    <n v="5960"/>
    <n v="70"/>
    <n v="90"/>
    <n v="0"/>
    <n v="150"/>
    <n v="30"/>
    <n v="5720"/>
    <n v="40"/>
    <n v="1.5100671140939598E+16"/>
    <n v="2.5167785234899328E+16"/>
    <n v="959731543624161"/>
    <n v="1174496644295302"/>
    <n v="0"/>
    <n v="2"/>
    <n v="6993006993006993"/>
    <n v="2.0893952673093776E+16"/>
    <n v="3.1551270815074496E+16"/>
    <n v="525854513584575"/>
    <n v="2.0052585451358456E+16"/>
    <n v="210361923776068"/>
  </r>
  <r>
    <x v="6"/>
    <x v="6"/>
    <x v="90"/>
    <x v="85"/>
    <n v="285250"/>
    <x v="44"/>
    <n v="6010"/>
    <n v="50"/>
    <n v="100"/>
    <n v="10"/>
    <n v="150"/>
    <n v="0"/>
    <n v="5760"/>
    <n v="40"/>
    <n v="1.6638935108153076E+16"/>
    <n v="2.4958402662229616E+16"/>
    <n v="9584026622296172"/>
    <n v="8319467554076539"/>
    <n v="1"/>
    <n v="0"/>
    <n v="6944444444444444"/>
    <n v="2.1069237510955304E+16"/>
    <n v="3.5056967572304996E+16"/>
    <n v="525854513584575"/>
    <n v="2.019281332164768E+16"/>
    <n v="2.1009711433916004E+16"/>
  </r>
  <r>
    <x v="6"/>
    <x v="6"/>
    <x v="90"/>
    <x v="85"/>
    <n v="285250"/>
    <x v="45"/>
    <n v="6160"/>
    <n v="150"/>
    <n v="100"/>
    <n v="0"/>
    <n v="250"/>
    <n v="100"/>
    <n v="5810"/>
    <n v="50"/>
    <n v="1.6233766233766232E+16"/>
    <n v="4.0584415584415584E+16"/>
    <n v="9431818181818182"/>
    <n v="2.4350649350649352E+16"/>
    <n v="0"/>
    <n v="4"/>
    <n v="8605851979345954"/>
    <n v="2.1595092024539876E+16"/>
    <n v="3.5056967572304996E+16"/>
    <n v="8764241893076249"/>
    <n v="203680981595092"/>
    <n v="2100235238893881"/>
  </r>
  <r>
    <x v="6"/>
    <x v="6"/>
    <x v="90"/>
    <x v="85"/>
    <n v="285250"/>
    <x v="46"/>
    <n v="6210"/>
    <n v="50"/>
    <n v="100"/>
    <n v="0"/>
    <n v="230"/>
    <n v="-20"/>
    <n v="5880"/>
    <n v="70"/>
    <n v="1610305958132045"/>
    <n v="3.7037037037037032E+16"/>
    <n v="9468599033816424"/>
    <n v="8051529790660225"/>
    <n v="0"/>
    <n v="-8695652173913043"/>
    <n v="1.1904761904761904E+16"/>
    <n v="217703768624014"/>
    <n v="3.5056967572304996E+16"/>
    <n v="8063102541630149"/>
    <n v="2.0613496932515336E+16"/>
    <n v="2.0992779855134476E+16"/>
  </r>
  <r>
    <x v="6"/>
    <x v="6"/>
    <x v="90"/>
    <x v="85"/>
    <n v="285250"/>
    <x v="47"/>
    <n v="6330"/>
    <n v="120"/>
    <n v="110"/>
    <n v="10"/>
    <n v="290"/>
    <n v="60"/>
    <n v="5930"/>
    <n v="50"/>
    <n v="1.7377567140600316E+16"/>
    <n v="4.5813586097946288E+16"/>
    <n v="9368088467614534"/>
    <n v="1.8957345971563984E+16"/>
    <n v="9090909090909092"/>
    <n v="2.0689655172413792E+16"/>
    <n v="8431703204047217"/>
    <n v="2.2191060473269064E+16"/>
    <n v="3.8562664329535496E+16"/>
    <n v="1.0166520595968448E+16"/>
    <n v="2.0788781770376864E+16"/>
    <n v="2099560422791868"/>
  </r>
  <r>
    <x v="6"/>
    <x v="6"/>
    <x v="90"/>
    <x v="85"/>
    <n v="285250"/>
    <x v="48"/>
    <n v="6440"/>
    <n v="110"/>
    <n v="110"/>
    <n v="0"/>
    <n v="330"/>
    <n v="40"/>
    <n v="6000"/>
    <n v="70"/>
    <n v="1.7080745341614908E+16"/>
    <n v="5124223602484472"/>
    <n v="9316770186335404"/>
    <n v="1.7080745341614908E+16"/>
    <n v="0"/>
    <n v="1.2121212121212122E+16"/>
    <n v="1.1666666666666668E+16"/>
    <n v="2257668711656442"/>
    <n v="3.8562664329535496E+16"/>
    <n v="1156879929886065"/>
    <n v="2.1034180543383E+16"/>
    <n v="2100346155838721"/>
  </r>
  <r>
    <x v="6"/>
    <x v="6"/>
    <x v="90"/>
    <x v="85"/>
    <n v="285250"/>
    <x v="49"/>
    <n v="6480"/>
    <n v="40"/>
    <n v="110"/>
    <n v="0"/>
    <n v="200"/>
    <n v="-130"/>
    <n v="6170"/>
    <n v="170"/>
    <n v="1.6975308641975308E+16"/>
    <n v="3.0864197530864196E+16"/>
    <n v="9521604938271604"/>
    <n v="6172839506172839"/>
    <n v="0"/>
    <n v="-65"/>
    <n v="2.7552674230145868E+16"/>
    <n v="2.2716914986853636E+16"/>
    <n v="3.8562664329535496E+16"/>
    <n v="7011393514460999"/>
    <n v="2.1630148992112184E+16"/>
    <n v="2099319617697709"/>
  </r>
  <r>
    <x v="6"/>
    <x v="6"/>
    <x v="90"/>
    <x v="85"/>
    <n v="285250"/>
    <x v="50"/>
    <n v="6500"/>
    <n v="20"/>
    <n v="110"/>
    <n v="0"/>
    <n v="190"/>
    <n v="-10"/>
    <n v="6200"/>
    <n v="30"/>
    <n v="1.6923076923076924E+16"/>
    <n v="2923076923076923"/>
    <n v="9538461538461540"/>
    <n v="3076923076923077"/>
    <n v="0"/>
    <n v="-5263157894736842"/>
    <n v="4838709677419355"/>
    <n v="2.2787028921998248E+16"/>
    <n v="3.8562664329535496E+16"/>
    <n v="6660823838737949"/>
    <n v="2.1735319894829096E+16"/>
    <n v="2098281656308112"/>
  </r>
  <r>
    <x v="6"/>
    <x v="6"/>
    <x v="90"/>
    <x v="85"/>
    <n v="285250"/>
    <x v="51"/>
    <n v="6510"/>
    <n v="10"/>
    <n v="110"/>
    <n v="0"/>
    <n v="50"/>
    <n v="-140"/>
    <n v="6350"/>
    <n v="150"/>
    <n v="1.6897081413210446E+16"/>
    <n v="7680491551459293"/>
    <n v="9754224270353302"/>
    <n v="1.5360983102918588E+16"/>
    <n v="0"/>
    <n v="-28"/>
    <n v="2.3622047244094488E+16"/>
    <n v="2.2822085889570552E+16"/>
    <n v="3.8562664329535496E+16"/>
    <n v="1.7528483786152498E+16"/>
    <n v="2.2261174408413672E+16"/>
    <n v="2095578502280014"/>
  </r>
  <r>
    <x v="6"/>
    <x v="6"/>
    <x v="90"/>
    <x v="85"/>
    <n v="285250"/>
    <x v="52"/>
    <n v="6550"/>
    <n v="40"/>
    <n v="110"/>
    <n v="0"/>
    <n v="70"/>
    <n v="20"/>
    <n v="6370"/>
    <n v="20"/>
    <n v="1.6793893129770992E+16"/>
    <n v="1.068702290076336E+16"/>
    <n v="9725190839694656"/>
    <n v="6.1068702290076336E+16"/>
    <n v="0"/>
    <n v="2857142857142857"/>
    <n v="3.1397174254317112E+16"/>
    <n v="2296231375985977"/>
    <n v="3.8562664329535496E+16"/>
    <n v="2.4539877300613496E+16"/>
    <n v="2233128834355828"/>
    <n v="2093408849332382"/>
  </r>
  <r>
    <x v="6"/>
    <x v="6"/>
    <x v="90"/>
    <x v="85"/>
    <n v="285250"/>
    <x v="53"/>
    <n v="6580"/>
    <n v="30"/>
    <n v="110"/>
    <n v="0"/>
    <n v="80"/>
    <n v="10"/>
    <n v="6390"/>
    <n v="20"/>
    <n v="1.6717325227963524E+16"/>
    <n v="121580547112462"/>
    <n v="9711246200607904"/>
    <n v="4559270516717325"/>
    <n v="0"/>
    <n v="125"/>
    <n v="3129890453834116"/>
    <n v="2.3067484662576688E+16"/>
    <n v="3.8562664329535496E+16"/>
    <n v="28045574057844"/>
    <n v="2240140227870289"/>
    <n v="2091578598551828"/>
  </r>
  <r>
    <x v="6"/>
    <x v="6"/>
    <x v="90"/>
    <x v="85"/>
    <n v="285250"/>
    <x v="54"/>
    <n v="6650"/>
    <n v="70"/>
    <n v="110"/>
    <n v="0"/>
    <n v="130"/>
    <n v="50"/>
    <n v="6410"/>
    <n v="20"/>
    <n v="1.6541353383458644E+16"/>
    <n v="1.9548872180451128E+16"/>
    <n v="9639097744360904"/>
    <n v="1.0526315789473684E+16"/>
    <n v="0"/>
    <n v="3.8461538461538464E+16"/>
    <n v="31201248049922"/>
    <n v="2.3312883435582824E+16"/>
    <n v="3.8562664329535496E+16"/>
    <n v="4.5574057843996496E+16"/>
    <n v="2.2471516213847504E+16"/>
    <n v="2.0904653082302124E+16"/>
  </r>
  <r>
    <x v="6"/>
    <x v="6"/>
    <x v="90"/>
    <x v="85"/>
    <n v="285250"/>
    <x v="55"/>
    <n v="6710"/>
    <n v="60"/>
    <n v="110"/>
    <n v="0"/>
    <n v="130"/>
    <n v="0"/>
    <n v="6470"/>
    <n v="60"/>
    <n v="1639344262295082"/>
    <n v="1.9374068554396424E+16"/>
    <n v="9642324888226528"/>
    <n v="894187779433681"/>
    <n v="0"/>
    <n v="0"/>
    <n v="927357032457496"/>
    <n v="2352322524101665"/>
    <n v="3.8562664329535496E+16"/>
    <n v="4.5574057843996496E+16"/>
    <n v="2268185801928133"/>
    <n v="2089449776567779"/>
  </r>
  <r>
    <x v="6"/>
    <x v="6"/>
    <x v="90"/>
    <x v="85"/>
    <n v="285250"/>
    <x v="56"/>
    <n v="6720"/>
    <n v="10"/>
    <n v="110"/>
    <n v="0"/>
    <n v="110"/>
    <n v="-20"/>
    <n v="6500"/>
    <n v="30"/>
    <n v="1636904761904762"/>
    <n v="1636904761904762"/>
    <n v="9672619047619048"/>
    <n v="1488095238095238"/>
    <n v="0"/>
    <n v="-1.8181818181818184E+16"/>
    <n v="4615384615384616"/>
    <n v="2.3558282208588956E+16"/>
    <n v="3.8562664329535496E+16"/>
    <n v="3.8562664329535496E+16"/>
    <n v="2.2787028921998248E+16"/>
    <n v="2088329073932784"/>
  </r>
  <r>
    <x v="6"/>
    <x v="6"/>
    <x v="90"/>
    <x v="85"/>
    <n v="285250"/>
    <x v="57"/>
    <n v="6740"/>
    <n v="20"/>
    <n v="120"/>
    <n v="10"/>
    <n v="90"/>
    <n v="-20"/>
    <n v="6530"/>
    <n v="30"/>
    <n v="1.7804154302670624E+16"/>
    <n v="1.3353115727002968E+16"/>
    <n v="9688427299703264"/>
    <n v="2967359050445104"/>
    <n v="8333333333333333"/>
    <n v="-2222222222222222"/>
    <n v="4594180704441042"/>
    <n v="2.3628396143733568E+16"/>
    <n v="4206836108676599"/>
    <n v="3.1551270815074496E+16"/>
    <n v="2289219982471516"/>
    <n v="2.0873070886188472E+16"/>
  </r>
  <r>
    <x v="6"/>
    <x v="6"/>
    <x v="90"/>
    <x v="85"/>
    <n v="285250"/>
    <x v="58"/>
    <n v="6720"/>
    <n v="-20"/>
    <n v="130"/>
    <n v="10"/>
    <n v="20"/>
    <n v="-70"/>
    <n v="6570"/>
    <n v="40"/>
    <n v="1.9345238095238096E+16"/>
    <n v="2976190476190476"/>
    <n v="9776785714285714"/>
    <n v="-2976190476190476"/>
    <n v="7692307692307693"/>
    <n v="-35"/>
    <n v="60882800608828"/>
    <n v="2.3558282208588956E+16"/>
    <n v="4.5574057843996496E+16"/>
    <n v="7011393514461"/>
    <n v="2.3032427695004384E+16"/>
    <n v="2085909452187385"/>
  </r>
  <r>
    <x v="6"/>
    <x v="6"/>
    <x v="90"/>
    <x v="85"/>
    <n v="285250"/>
    <x v="59"/>
    <n v="6760"/>
    <n v="40"/>
    <n v="130"/>
    <n v="0"/>
    <n v="50"/>
    <n v="30"/>
    <n v="6580"/>
    <n v="10"/>
    <n v="1.9230769230769232E+16"/>
    <n v="7.3964497041420112E+16"/>
    <n v="9733727810650888"/>
    <n v="5917159763313609"/>
    <n v="0"/>
    <n v="6"/>
    <n v="1519756838905775"/>
    <n v="2369851007887818"/>
    <n v="4.5574057843996496E+16"/>
    <n v="1.7528483786152498E+16"/>
    <n v="2.3067484662576688E+16"/>
    <n v="2084897038836307"/>
  </r>
  <r>
    <x v="6"/>
    <x v="6"/>
    <x v="90"/>
    <x v="85"/>
    <n v="285250"/>
    <x v="60"/>
    <n v="6770"/>
    <n v="10"/>
    <n v="130"/>
    <n v="0"/>
    <n v="60"/>
    <n v="10"/>
    <n v="6580"/>
    <n v="0"/>
    <n v="1.9202363367799112E+16"/>
    <n v="8862629246676515"/>
    <n v="9719350073855244"/>
    <n v="1.4771048744460858E+16"/>
    <n v="0"/>
    <n v="1.6666666666666666E+16"/>
    <n v="0"/>
    <n v="2.3733567046450484E+16"/>
    <n v="4.5574057843996496E+16"/>
    <n v="2.1034180543382996E+16"/>
    <n v="2.3067484662576688E+16"/>
    <n v="2.0840548302801364E+16"/>
  </r>
  <r>
    <x v="6"/>
    <x v="6"/>
    <x v="90"/>
    <x v="85"/>
    <n v="285250"/>
    <x v="61"/>
    <n v="6800"/>
    <n v="30"/>
    <n v="140"/>
    <n v="10"/>
    <n v="60"/>
    <n v="0"/>
    <n v="6600"/>
    <n v="20"/>
    <n v="2.0588235294117648E+16"/>
    <n v="8823529411764706"/>
    <n v="9705882352941176"/>
    <n v="4411764705882353"/>
    <n v="7142857142857142"/>
    <n v="0"/>
    <n v="3.0303030303030304E+16"/>
    <n v="2.3838737949167396E+16"/>
    <n v="4.9079754601226992E+16"/>
    <n v="2.1034180543382996E+16"/>
    <n v="231375985977213"/>
    <n v="208344189344506"/>
  </r>
  <r>
    <x v="6"/>
    <x v="6"/>
    <x v="90"/>
    <x v="85"/>
    <n v="285250"/>
    <x v="62"/>
    <n v="6810"/>
    <n v="10"/>
    <n v="140"/>
    <n v="0"/>
    <n v="50"/>
    <n v="-10"/>
    <n v="6620"/>
    <n v="20"/>
    <n v="2.0558002936857564E+16"/>
    <n v="7342143906020558"/>
    <n v="9720998531571220"/>
    <n v="1.4684287812041116E+16"/>
    <n v="0"/>
    <n v="-2"/>
    <n v="3.0211480362537764E+16"/>
    <n v="2.3873794916739704E+16"/>
    <n v="4.9079754601226992E+16"/>
    <n v="1.7528483786152498E+16"/>
    <n v="2.3207712532865904E+16"/>
    <n v="2.0827967394055604E+16"/>
  </r>
  <r>
    <x v="6"/>
    <x v="6"/>
    <x v="90"/>
    <x v="85"/>
    <n v="285250"/>
    <x v="63"/>
    <n v="6870"/>
    <n v="60"/>
    <n v="140"/>
    <n v="0"/>
    <n v="90"/>
    <n v="40"/>
    <n v="6640"/>
    <n v="20"/>
    <n v="2.0378457059679768E+16"/>
    <n v="1.3100436681222708E+16"/>
    <n v="9665211062590976"/>
    <n v="8733624454148471"/>
    <n v="0"/>
    <n v="4444444444444444"/>
    <n v="3.0120481927710844E+16"/>
    <n v="2408413672217353"/>
    <n v="4.9079754601226992E+16"/>
    <n v="3.1551270815074496E+16"/>
    <n v="2.3277826468010516E+16"/>
    <n v="2.0825056791122076E+16"/>
  </r>
  <r>
    <x v="6"/>
    <x v="6"/>
    <x v="90"/>
    <x v="85"/>
    <n v="285250"/>
    <x v="64"/>
    <n v="6870"/>
    <n v="0"/>
    <n v="140"/>
    <n v="0"/>
    <n v="60"/>
    <n v="-30"/>
    <n v="6670"/>
    <n v="30"/>
    <n v="2.0378457059679768E+16"/>
    <n v="8733624454148471"/>
    <n v="9708879184861716"/>
    <n v="0"/>
    <n v="0"/>
    <n v="-5"/>
    <n v="4497751124437781"/>
    <n v="2408413672217353"/>
    <n v="4.9079754601226992E+16"/>
    <n v="2.1034180543382996E+16"/>
    <n v="2.3382997370727432E+16"/>
    <n v="2.0820136588354132E+16"/>
  </r>
  <r>
    <x v="6"/>
    <x v="6"/>
    <x v="90"/>
    <x v="85"/>
    <n v="285250"/>
    <x v="65"/>
    <n v="6910"/>
    <n v="40"/>
    <n v="140"/>
    <n v="0"/>
    <n v="50"/>
    <n v="-10"/>
    <n v="6720"/>
    <n v="50"/>
    <n v="2.0260492040520984E+16"/>
    <n v="723589001447178"/>
    <n v="9725036179450072"/>
    <n v="5788712011577424"/>
    <n v="0"/>
    <n v="-2"/>
    <n v="744047619047619"/>
    <n v="2.4224364592462752E+16"/>
    <n v="4.9079754601226992E+16"/>
    <n v="1.7528483786152498E+16"/>
    <n v="2.3558282208588956E+16"/>
    <n v="2081482924937363"/>
  </r>
  <r>
    <x v="6"/>
    <x v="6"/>
    <x v="90"/>
    <x v="85"/>
    <n v="285250"/>
    <x v="66"/>
    <n v="6970"/>
    <n v="60"/>
    <n v="150"/>
    <n v="10"/>
    <n v="90"/>
    <n v="40"/>
    <n v="6730"/>
    <n v="10"/>
    <n v="2.1520803443328552E+16"/>
    <n v="1291248206599713"/>
    <n v="9655667144906744"/>
    <n v="860832137733142"/>
    <n v="6666666666666667"/>
    <n v="4444444444444444"/>
    <n v="1.4858841010401188E+16"/>
    <n v="2443470639789658"/>
    <n v="525854513584575"/>
    <n v="3.1551270815074496E+16"/>
    <n v="2.3593339176161264E+16"/>
    <n v="2081413892525928"/>
  </r>
  <r>
    <x v="6"/>
    <x v="6"/>
    <x v="90"/>
    <x v="85"/>
    <n v="285250"/>
    <x v="67"/>
    <n v="7090"/>
    <n v="120"/>
    <n v="150"/>
    <n v="0"/>
    <n v="160"/>
    <n v="70"/>
    <n v="6780"/>
    <n v="50"/>
    <n v="2.1156558533145272E+16"/>
    <n v="2.2566995768688292E+16"/>
    <n v="9562764456981664"/>
    <n v="1692524682651622"/>
    <n v="0"/>
    <n v="4375"/>
    <n v="7374631268436578"/>
    <n v="2.4855390008764244E+16"/>
    <n v="525854513584575"/>
    <n v="56091148115688"/>
    <n v="2.3768624014022784E+16"/>
    <n v="2.0818421954557496E+16"/>
  </r>
  <r>
    <x v="6"/>
    <x v="6"/>
    <x v="90"/>
    <x v="85"/>
    <n v="285250"/>
    <x v="68"/>
    <n v="7110"/>
    <n v="20"/>
    <n v="150"/>
    <n v="0"/>
    <n v="90"/>
    <n v="-70"/>
    <n v="6870"/>
    <n v="90"/>
    <n v="2109704641350211"/>
    <n v="1.2658227848101266E+16"/>
    <n v="9662447257383966"/>
    <n v="2.8129395218002812E+16"/>
    <n v="0"/>
    <n v="-7777777777777778"/>
    <n v="1.3100436681222708E+16"/>
    <n v="2492550394390885"/>
    <n v="525854513584575"/>
    <n v="3.1551270815074496E+16"/>
    <n v="2408413672217353"/>
    <n v="2.0817819809061796E+16"/>
  </r>
  <r>
    <x v="6"/>
    <x v="6"/>
    <x v="90"/>
    <x v="85"/>
    <n v="285250"/>
    <x v="69"/>
    <n v="7110"/>
    <n v="0"/>
    <n v="150"/>
    <n v="0"/>
    <n v="30"/>
    <n v="-60"/>
    <n v="6930"/>
    <n v="60"/>
    <n v="2109704641350211"/>
    <n v="4219409282700422"/>
    <n v="9746835443037974"/>
    <n v="0"/>
    <n v="0"/>
    <n v="-20"/>
    <n v="8658008658008658"/>
    <n v="2492550394390885"/>
    <n v="525854513584575"/>
    <n v="1.0517090271691498E+16"/>
    <n v="2.4294478527607364E+16"/>
    <n v="208132370833925"/>
  </r>
  <r>
    <x v="6"/>
    <x v="6"/>
    <x v="90"/>
    <x v="85"/>
    <n v="285250"/>
    <x v="70"/>
    <n v="7110"/>
    <n v="0"/>
    <n v="150"/>
    <n v="0"/>
    <n v="10"/>
    <n v="-20"/>
    <n v="6950"/>
    <n v="20"/>
    <n v="2109704641350211"/>
    <n v="1.4064697609001408E+16"/>
    <n v="9774964838255976"/>
    <n v="0"/>
    <n v="0"/>
    <n v="-20"/>
    <n v="2.8776978417266188E+16"/>
    <n v="2492550394390885"/>
    <n v="525854513584575"/>
    <n v="35056967572305"/>
    <n v="2436459246275197"/>
    <n v="2.0807630578053704E+16"/>
  </r>
  <r>
    <x v="6"/>
    <x v="6"/>
    <x v="90"/>
    <x v="85"/>
    <n v="285250"/>
    <x v="71"/>
    <n v="7130"/>
    <n v="20"/>
    <n v="150"/>
    <n v="0"/>
    <n v="30"/>
    <n v="20"/>
    <n v="6950"/>
    <n v="0"/>
    <n v="2.1037868162692848E+16"/>
    <n v="4207573632538569"/>
    <n v="9747545582047684"/>
    <n v="2805049088359046"/>
    <n v="0"/>
    <n v="6666666666666666"/>
    <n v="0"/>
    <n v="2499561787905346"/>
    <n v="525854513584575"/>
    <n v="1.0517090271691498E+16"/>
    <n v="2436459246275197"/>
    <n v="2080367409138503"/>
  </r>
  <r>
    <x v="6"/>
    <x v="6"/>
    <x v="90"/>
    <x v="85"/>
    <n v="285250"/>
    <x v="72"/>
    <n v="7210"/>
    <n v="80"/>
    <n v="150"/>
    <n v="0"/>
    <n v="50"/>
    <n v="20"/>
    <n v="7010"/>
    <n v="60"/>
    <n v="2.0804438280166436E+16"/>
    <n v="6934812760055479"/>
    <n v="9722607489597780"/>
    <n v="1.1095700416088766E+16"/>
    <n v="0"/>
    <n v="4"/>
    <n v="8559201141226819"/>
    <n v="252760736196319"/>
    <n v="525854513584575"/>
    <n v="1.7528483786152498E+16"/>
    <n v="2.4574934268185804E+16"/>
    <n v="2.0801253409166556E+16"/>
  </r>
  <r>
    <x v="6"/>
    <x v="6"/>
    <x v="90"/>
    <x v="85"/>
    <n v="285250"/>
    <x v="73"/>
    <n v="7280"/>
    <n v="70"/>
    <n v="150"/>
    <n v="0"/>
    <n v="60"/>
    <n v="10"/>
    <n v="7070"/>
    <n v="60"/>
    <n v="2.0604395604395604E+16"/>
    <n v="8241758241758242"/>
    <n v="9711538461538460"/>
    <n v="9615384615384616"/>
    <n v="0"/>
    <n v="1.6666666666666666E+16"/>
    <n v="8486562942008486"/>
    <n v="2.5521472392638036E+16"/>
    <n v="525854513584575"/>
    <n v="2.1034180543382996E+16"/>
    <n v="2.4785276073619632E+16"/>
    <n v="2.0799661036399504E+16"/>
  </r>
  <r>
    <x v="6"/>
    <x v="6"/>
    <x v="90"/>
    <x v="85"/>
    <n v="285250"/>
    <x v="74"/>
    <n v="7290"/>
    <n v="10"/>
    <n v="150"/>
    <n v="0"/>
    <n v="40"/>
    <n v="-20"/>
    <n v="7100"/>
    <n v="30"/>
    <n v="205761316872428"/>
    <n v="5.4869684499314128E+16"/>
    <n v="9739368998628258"/>
    <n v="1.3717421124828532E+16"/>
    <n v="0"/>
    <n v="-5"/>
    <n v="4225352112676056"/>
    <n v="2555652936021034"/>
    <n v="525854513584575"/>
    <n v="14022787028922"/>
    <n v="2489044697633655"/>
    <n v="2079696702933197"/>
  </r>
  <r>
    <x v="6"/>
    <x v="6"/>
    <x v="90"/>
    <x v="85"/>
    <n v="285250"/>
    <x v="75"/>
    <n v="7400"/>
    <n v="110"/>
    <n v="150"/>
    <n v="0"/>
    <n v="110"/>
    <n v="70"/>
    <n v="7140"/>
    <n v="40"/>
    <n v="2027027027027027"/>
    <n v="1.4864864864864866E+16"/>
    <n v="9648648648648648"/>
    <n v="1.4864864864864866E+16"/>
    <n v="0"/>
    <n v="6363636363636364"/>
    <n v="5.6022408963585432E+16"/>
    <n v="2.5942156003505696E+16"/>
    <n v="525854513584575"/>
    <n v="3.8562664329535496E+16"/>
    <n v="2.5030674846625768E+16"/>
    <n v="2079870807442269"/>
  </r>
  <r>
    <x v="6"/>
    <x v="6"/>
    <x v="90"/>
    <x v="85"/>
    <n v="285250"/>
    <x v="76"/>
    <n v="7440"/>
    <n v="40"/>
    <n v="150"/>
    <n v="0"/>
    <n v="120"/>
    <n v="10"/>
    <n v="7170"/>
    <n v="30"/>
    <n v="2.0161290322580644E+16"/>
    <n v="1.6129032258064516E+16"/>
    <n v="9637096774193548"/>
    <n v="5376344086021506"/>
    <n v="0"/>
    <n v="8333333333333333"/>
    <n v="4.1841004184100416E+16"/>
    <n v="2.6082383873794916E+16"/>
    <n v="525854513584575"/>
    <n v="4206836108676599"/>
    <n v="2.5135845749342684E+16"/>
    <n v="2080100552257898"/>
  </r>
  <r>
    <x v="6"/>
    <x v="6"/>
    <x v="90"/>
    <x v="85"/>
    <n v="285250"/>
    <x v="77"/>
    <n v="7550"/>
    <n v="110"/>
    <n v="150"/>
    <n v="0"/>
    <n v="140"/>
    <n v="20"/>
    <n v="7260"/>
    <n v="90"/>
    <n v="1.9867549668874172E+16"/>
    <n v="1.8543046357615896E+16"/>
    <n v="9615894039735100"/>
    <n v="1456953642384106"/>
    <n v="0"/>
    <n v="1.4285714285714284E+16"/>
    <n v="1.2396694214876032E+16"/>
    <n v="2646801051709027"/>
    <n v="525854513584575"/>
    <n v="4.9079754601226992E+16"/>
    <n v="2545135845749343"/>
    <n v="2.0804576445708768E+16"/>
  </r>
  <r>
    <x v="6"/>
    <x v="6"/>
    <x v="90"/>
    <x v="85"/>
    <n v="285250"/>
    <x v="78"/>
    <n v="7550"/>
    <n v="0"/>
    <n v="150"/>
    <n v="0"/>
    <n v="90"/>
    <n v="-50"/>
    <n v="7310"/>
    <n v="50"/>
    <n v="1.9867549668874172E+16"/>
    <n v="1.1920529801324504E+16"/>
    <n v="9682119205298012"/>
    <n v="0"/>
    <n v="0"/>
    <n v="-5555555555555556"/>
    <n v="6839945280437756"/>
    <n v="2646801051709027"/>
    <n v="525854513584575"/>
    <n v="3.1551270815074496E+16"/>
    <n v="2.5626643295354952E+16"/>
    <n v="2080514234849251"/>
  </r>
  <r>
    <x v="6"/>
    <x v="6"/>
    <x v="90"/>
    <x v="85"/>
    <n v="285250"/>
    <x v="79"/>
    <n v="7550"/>
    <n v="0"/>
    <n v="150"/>
    <n v="0"/>
    <n v="60"/>
    <n v="-30"/>
    <n v="7340"/>
    <n v="30"/>
    <n v="1.9867549668874172E+16"/>
    <n v="7947019867549669"/>
    <n v="9721854304635762"/>
    <n v="0"/>
    <n v="0"/>
    <n v="-5"/>
    <n v="4087193460490463"/>
    <n v="2646801051709027"/>
    <n v="525854513584575"/>
    <n v="2.1034180543382996E+16"/>
    <n v="2573181419807187"/>
    <n v="2.0804002389500184E+16"/>
  </r>
  <r>
    <x v="6"/>
    <x v="6"/>
    <x v="90"/>
    <x v="85"/>
    <n v="285250"/>
    <x v="80"/>
    <n v="7600"/>
    <n v="50"/>
    <n v="150"/>
    <n v="0"/>
    <n v="50"/>
    <n v="-10"/>
    <n v="7400"/>
    <n v="60"/>
    <n v="1.9736842105263156E+16"/>
    <n v="6578947368421052"/>
    <n v="9736842105263158"/>
    <n v="6578947368421052"/>
    <n v="0"/>
    <n v="-2"/>
    <n v="8108108108108109"/>
    <n v="2.6643295354951796E+16"/>
    <n v="525854513584575"/>
    <n v="1.7528483786152498E+16"/>
    <n v="2.5942156003505696E+16"/>
    <n v="208024360443363"/>
  </r>
  <r>
    <x v="6"/>
    <x v="6"/>
    <x v="90"/>
    <x v="85"/>
    <n v="285250"/>
    <x v="81"/>
    <n v="7670"/>
    <n v="70"/>
    <n v="150"/>
    <n v="0"/>
    <n v="110"/>
    <n v="60"/>
    <n v="7410"/>
    <n v="10"/>
    <n v="1955671447196871"/>
    <n v="1.4341590612777052E+16"/>
    <n v="9661016949152542"/>
    <n v="9126466753585396"/>
    <n v="0"/>
    <n v="5454545454545454"/>
    <n v="1349527665317139"/>
    <n v="2.6888694127957932E+16"/>
    <n v="525854513584575"/>
    <n v="3.8562664329535496E+16"/>
    <n v="2.5977212971078004E+16"/>
    <n v="2080431350739049"/>
  </r>
  <r>
    <x v="6"/>
    <x v="6"/>
    <x v="90"/>
    <x v="85"/>
    <n v="285250"/>
    <x v="82"/>
    <n v="7680"/>
    <n v="10"/>
    <n v="150"/>
    <n v="0"/>
    <n v="70"/>
    <n v="-40"/>
    <n v="7460"/>
    <n v="50"/>
    <n v="1953125"/>
    <n v="9114583333333334"/>
    <n v="9713541666666666"/>
    <n v="1.3020833333333332E+16"/>
    <n v="0"/>
    <n v="-5714285714285714"/>
    <n v="6702412868632708"/>
    <n v="2.6923751095530236E+16"/>
    <n v="525854513584575"/>
    <n v="2.4539877300613496E+16"/>
    <n v="2.6152497808939528E+16"/>
    <n v="2080399791286012"/>
  </r>
  <r>
    <x v="6"/>
    <x v="6"/>
    <x v="90"/>
    <x v="85"/>
    <n v="285250"/>
    <x v="83"/>
    <n v="7770"/>
    <n v="90"/>
    <n v="150"/>
    <n v="0"/>
    <n v="100"/>
    <n v="30"/>
    <n v="7520"/>
    <n v="60"/>
    <n v="1.9305019305019304E+16"/>
    <n v="1287001287001287"/>
    <n v="9678249678249680"/>
    <n v="1.1583011583011582E+16"/>
    <n v="0"/>
    <n v="3"/>
    <n v="7978723404255319"/>
    <n v="2723926380368098"/>
    <n v="525854513584575"/>
    <n v="3.5056967572304996E+16"/>
    <n v="2.6362839614373356E+16"/>
    <n v="2080543882956845"/>
  </r>
  <r>
    <x v="6"/>
    <x v="6"/>
    <x v="90"/>
    <x v="85"/>
    <n v="285250"/>
    <x v="84"/>
    <n v="7830"/>
    <n v="60"/>
    <n v="150"/>
    <n v="0"/>
    <n v="130"/>
    <n v="30"/>
    <n v="7550"/>
    <n v="30"/>
    <n v="1.9157088122605364E+16"/>
    <n v="1.6602809706257982E+16"/>
    <n v="9642401021711366"/>
    <n v="7662835249042145"/>
    <n v="0"/>
    <n v="2.307692307692308E+16"/>
    <n v="3973509933774834"/>
    <n v="2.7449605609114812E+16"/>
    <n v="525854513584575"/>
    <n v="4.5574057843996496E+16"/>
    <n v="2646801051709027"/>
    <n v="2.0808481006894644E+16"/>
  </r>
  <r>
    <x v="6"/>
    <x v="6"/>
    <x v="90"/>
    <x v="85"/>
    <n v="285250"/>
    <x v="85"/>
    <n v="7930"/>
    <n v="100"/>
    <n v="150"/>
    <n v="0"/>
    <n v="130"/>
    <n v="0"/>
    <n v="7650"/>
    <n v="100"/>
    <n v="1.8915510718789408E+16"/>
    <n v="1639344262295082"/>
    <n v="9646910466582598"/>
    <n v="1.2610340479192938E+16"/>
    <n v="0"/>
    <n v="0"/>
    <n v="1.3071895424836602E+16"/>
    <n v="2780017528483786"/>
    <n v="525854513584575"/>
    <n v="4.5574057843996496E+16"/>
    <n v="2.681858019281332E+16"/>
    <n v="2.0811636534505044E+16"/>
  </r>
  <r>
    <x v="6"/>
    <x v="6"/>
    <x v="90"/>
    <x v="85"/>
    <n v="285250"/>
    <x v="86"/>
    <n v="7980"/>
    <n v="50"/>
    <n v="150"/>
    <n v="0"/>
    <n v="120"/>
    <n v="-10"/>
    <n v="7710"/>
    <n v="60"/>
    <n v="1.8796992481203008E+16"/>
    <n v="1.5037593984962404E+16"/>
    <n v="9661654135338346"/>
    <n v="6265664160401002"/>
    <n v="0"/>
    <n v="-8333333333333333"/>
    <n v="7782101167315175"/>
    <n v="2.7975460122699388E+16"/>
    <n v="525854513584575"/>
    <n v="4206836108676599"/>
    <n v="2702892199824715"/>
    <n v="2081425299805787"/>
  </r>
  <r>
    <x v="6"/>
    <x v="6"/>
    <x v="90"/>
    <x v="85"/>
    <n v="285250"/>
    <x v="87"/>
    <n v="8090"/>
    <n v="110"/>
    <n v="150"/>
    <n v="0"/>
    <n v="150"/>
    <n v="30"/>
    <n v="7790"/>
    <n v="80"/>
    <n v="1.8541409147095176E+16"/>
    <n v="1.8541409147095176E+16"/>
    <n v="9629171817058096"/>
    <n v="1.3597033374536464E+16"/>
    <n v="0"/>
    <n v="2"/>
    <n v="1.0269576379974324E+16"/>
    <n v="2836108676599474"/>
    <n v="525854513584575"/>
    <n v="525854513584575"/>
    <n v="2730937773882559"/>
    <n v="2081855373739821"/>
  </r>
  <r>
    <x v="6"/>
    <x v="6"/>
    <x v="90"/>
    <x v="85"/>
    <n v="285250"/>
    <x v="88"/>
    <n v="8270"/>
    <n v="180"/>
    <n v="150"/>
    <n v="0"/>
    <n v="290"/>
    <n v="140"/>
    <n v="7830"/>
    <n v="40"/>
    <n v="1.8137847642079808E+16"/>
    <n v="3506650544135429"/>
    <n v="9467956469165660"/>
    <n v="2176541717049577"/>
    <n v="0"/>
    <n v="4827586206896552"/>
    <n v="5108556832694764"/>
    <n v="2899211218229623"/>
    <n v="525854513584575"/>
    <n v="1.0166520595968448E+16"/>
    <n v="2.7449605609114812E+16"/>
    <n v="2.0830165203159472E+16"/>
  </r>
  <r>
    <x v="6"/>
    <x v="6"/>
    <x v="90"/>
    <x v="85"/>
    <n v="285250"/>
    <x v="89"/>
    <n v="8360"/>
    <n v="90"/>
    <n v="150"/>
    <n v="0"/>
    <n v="300"/>
    <n v="10"/>
    <n v="7910"/>
    <n v="80"/>
    <n v="1.7942583732057416E+16"/>
    <n v="3588516746411483"/>
    <n v="9461722488038278"/>
    <n v="1076555023923445"/>
    <n v="0"/>
    <n v="3333333333333333"/>
    <n v="1.0113780025284452E+16"/>
    <n v="2.9307624890446976E+16"/>
    <n v="525854513584575"/>
    <n v="105170902716915"/>
    <n v="2.7730061349693252E+16"/>
    <n v="2084212535189548"/>
  </r>
  <r>
    <x v="6"/>
    <x v="6"/>
    <x v="90"/>
    <x v="85"/>
    <n v="285250"/>
    <x v="90"/>
    <n v="8420"/>
    <n v="60"/>
    <n v="150"/>
    <n v="0"/>
    <n v="190"/>
    <n v="-110"/>
    <n v="8080"/>
    <n v="170"/>
    <n v="1.7814726840855108E+16"/>
    <n v="2.2565320665083136E+16"/>
    <n v="9596199524940616"/>
    <n v="7125890736342043"/>
    <n v="0"/>
    <n v="-5789473684210527"/>
    <n v="2103960396039604"/>
    <n v="2.9517966695880804E+16"/>
    <n v="525854513584575"/>
    <n v="6660823838737949"/>
    <n v="2.832602979842244E+16"/>
    <n v="2084842188649908"/>
  </r>
  <r>
    <x v="6"/>
    <x v="6"/>
    <x v="90"/>
    <x v="85"/>
    <n v="285250"/>
    <x v="91"/>
    <n v="8470"/>
    <n v="50"/>
    <n v="150"/>
    <n v="0"/>
    <n v="140"/>
    <n v="-50"/>
    <n v="8180"/>
    <n v="100"/>
    <n v="1770956316410862"/>
    <n v="1652892561983471"/>
    <n v="9657615112160568"/>
    <n v="5.9031877213695392E+16"/>
    <n v="0"/>
    <n v="-3.5714285714285716E+16"/>
    <n v="1.2224938875305624E+16"/>
    <n v="2.9693251533742332E+16"/>
    <n v="525854513584575"/>
    <n v="4.9079754601226992E+16"/>
    <n v="2.8676599474145484E+16"/>
    <n v="2085203435096865"/>
  </r>
  <r>
    <x v="6"/>
    <x v="6"/>
    <x v="90"/>
    <x v="85"/>
    <n v="285250"/>
    <x v="92"/>
    <n v="8560"/>
    <n v="90"/>
    <n v="160"/>
    <n v="10"/>
    <n v="120"/>
    <n v="-20"/>
    <n v="8280"/>
    <n v="100"/>
    <n v="1.8691588785046728E+16"/>
    <n v="1.4018691588785048E+16"/>
    <n v="9672897196261684"/>
    <n v="1.0514018691588784E+16"/>
    <n v="625"/>
    <n v="-1.6666666666666666E+16"/>
    <n v="1.2077294685990338E+16"/>
    <n v="3.0008764241893076E+16"/>
    <n v="56091148115688"/>
    <n v="4206836108676599"/>
    <n v="2.9027169149868536E+16"/>
    <n v="2.0855757298948828E+16"/>
  </r>
  <r>
    <x v="6"/>
    <x v="6"/>
    <x v="90"/>
    <x v="85"/>
    <n v="285250"/>
    <x v="93"/>
    <n v="8590"/>
    <n v="30"/>
    <n v="160"/>
    <n v="0"/>
    <n v="150"/>
    <n v="30"/>
    <n v="8280"/>
    <n v="0"/>
    <n v="1.8626309662398136E+16"/>
    <n v="1.7462165308498252E+16"/>
    <n v="9639115250291036"/>
    <n v="3.4924330616996508E+16"/>
    <n v="0"/>
    <n v="2"/>
    <n v="0"/>
    <n v="3011393514460999"/>
    <n v="56091148115688"/>
    <n v="525854513584575"/>
    <n v="2.9027169149868536E+16"/>
    <n v="2.0860864584362536E+16"/>
  </r>
  <r>
    <x v="6"/>
    <x v="6"/>
    <x v="90"/>
    <x v="85"/>
    <n v="285250"/>
    <x v="94"/>
    <n v="8660"/>
    <n v="70"/>
    <n v="170"/>
    <n v="10"/>
    <n v="100"/>
    <n v="-50"/>
    <n v="8390"/>
    <n v="110"/>
    <n v="1.9630484988452656E+16"/>
    <n v="1.1547344110854504E+16"/>
    <n v="9688221709006928"/>
    <n v="8083140877598153"/>
    <n v="5.8823529411764704E+16"/>
    <n v="-5"/>
    <n v="1.3110846245530394E+16"/>
    <n v="3.0359333917616128E+16"/>
    <n v="595968448729185"/>
    <n v="3.5056967572304996E+16"/>
    <n v="2.9412795793163892E+16"/>
    <n v="2086448230888195"/>
  </r>
  <r>
    <x v="6"/>
    <x v="6"/>
    <x v="90"/>
    <x v="85"/>
    <n v="285250"/>
    <x v="95"/>
    <n v="8750"/>
    <n v="90"/>
    <n v="170"/>
    <n v="0"/>
    <n v="170"/>
    <n v="70"/>
    <n v="8410"/>
    <n v="20"/>
    <n v="1.9428571428571428E+16"/>
    <n v="1.9428571428571428E+16"/>
    <n v="9611428571428572"/>
    <n v="1.0285714285714284E+16"/>
    <n v="0"/>
    <n v="4117647058823529"/>
    <n v="2.3781212841854932E+16"/>
    <n v="3067484662576687"/>
    <n v="595968448729185"/>
    <n v="595968448729185"/>
    <n v="2.9482909728308504E+16"/>
    <n v="2087161525591714"/>
  </r>
  <r>
    <x v="6"/>
    <x v="6"/>
    <x v="90"/>
    <x v="85"/>
    <n v="285250"/>
    <x v="96"/>
    <n v="8800"/>
    <n v="50"/>
    <n v="180"/>
    <n v="10"/>
    <n v="160"/>
    <n v="-10"/>
    <n v="8460"/>
    <n v="50"/>
    <n v="2.0454545454545456E+16"/>
    <n v="1818181818181818"/>
    <n v="9613636363636364"/>
    <n v="5681818181818182"/>
    <n v="5555555555555555"/>
    <n v="-625"/>
    <n v="591016548463357"/>
    <n v="3.0850131463628396E+16"/>
    <n v="6310254163014899"/>
    <n v="56091148115688"/>
    <n v="2.9658194566170028E+16"/>
    <n v="2087908213422655"/>
  </r>
  <r>
    <x v="6"/>
    <x v="6"/>
    <x v="90"/>
    <x v="85"/>
    <n v="285250"/>
    <x v="97"/>
    <n v="8950"/>
    <n v="150"/>
    <n v="180"/>
    <n v="0"/>
    <n v="220"/>
    <n v="60"/>
    <n v="8550"/>
    <n v="90"/>
    <n v="2011173184357542"/>
    <n v="2.4581005586592176E+16"/>
    <n v="9553072625698324"/>
    <n v="1675977653631285"/>
    <n v="0"/>
    <n v="2727272727272727"/>
    <n v="1.0526315789473684E+16"/>
    <n v="3137598597721297"/>
    <n v="6310254163014899"/>
    <n v="7712532865907099"/>
    <n v="2.9973707274320772E+16"/>
    <n v="2.0889613765881064E+16"/>
  </r>
  <r>
    <x v="6"/>
    <x v="6"/>
    <x v="90"/>
    <x v="85"/>
    <n v="285250"/>
    <x v="98"/>
    <n v="9060"/>
    <n v="110"/>
    <n v="180"/>
    <n v="0"/>
    <n v="230"/>
    <n v="10"/>
    <n v="8650"/>
    <n v="100"/>
    <n v="1.9867549668874172E+16"/>
    <n v="2.5386313465783664E+16"/>
    <n v="9547461368653422"/>
    <n v="1.2141280353200884E+16"/>
    <n v="0"/>
    <n v="4.3478260869565216E+16"/>
    <n v="1.1560693641618496E+16"/>
    <n v="3.1761612620508328E+16"/>
    <n v="6310254163014899"/>
    <n v="8063102541630149"/>
    <n v="3.0324276950043824E+16"/>
    <n v="2.0900595637062812E+16"/>
  </r>
  <r>
    <x v="6"/>
    <x v="6"/>
    <x v="90"/>
    <x v="85"/>
    <n v="285250"/>
    <x v="99"/>
    <n v="9190"/>
    <n v="130"/>
    <n v="180"/>
    <n v="0"/>
    <n v="200"/>
    <n v="-30"/>
    <n v="8810"/>
    <n v="160"/>
    <n v="1958650707290533"/>
    <n v="2176278563656148"/>
    <n v="9586507072905332"/>
    <n v="1.414581066376496E+16"/>
    <n v="0"/>
    <n v="-15"/>
    <n v="1.8161180476730988E+16"/>
    <n v="3221735319894829"/>
    <n v="6310254163014899"/>
    <n v="7011393514460999"/>
    <n v="3.0885188431200704E+16"/>
    <n v="2091022929835964"/>
  </r>
  <r>
    <x v="6"/>
    <x v="6"/>
    <x v="90"/>
    <x v="85"/>
    <n v="285250"/>
    <x v="100"/>
    <n v="9390"/>
    <n v="200"/>
    <n v="190"/>
    <n v="10"/>
    <n v="300"/>
    <n v="100"/>
    <n v="8900"/>
    <n v="90"/>
    <n v="2023429179978701"/>
    <n v="3194888178913738"/>
    <n v="9478168264110756"/>
    <n v="2.1299254526091588E+16"/>
    <n v="5263157894736842"/>
    <n v="3333333333333333"/>
    <n v="1.0112359550561796E+16"/>
    <n v="3291849255039439"/>
    <n v="6660823838737949"/>
    <n v="105170902716915"/>
    <n v="3.1200701139351448E+16"/>
    <n v="2092603495145121"/>
  </r>
  <r>
    <x v="6"/>
    <x v="6"/>
    <x v="90"/>
    <x v="85"/>
    <n v="285250"/>
    <x v="101"/>
    <n v="9750"/>
    <n v="360"/>
    <n v="190"/>
    <n v="0"/>
    <n v="500"/>
    <n v="200"/>
    <n v="9060"/>
    <n v="160"/>
    <n v="1.9487179487179488E+16"/>
    <n v="5128205128205128"/>
    <n v="9292307692307692"/>
    <n v="3.6923076923076928E+16"/>
    <n v="0"/>
    <n v="4"/>
    <n v="1.7660044150110376E+16"/>
    <n v="3418054338299737"/>
    <n v="6660823838737949"/>
    <n v="1.75284837861525E+16"/>
    <n v="3.1761612620508328E+16"/>
    <n v="2.0952602253540572E+16"/>
  </r>
  <r>
    <x v="6"/>
    <x v="6"/>
    <x v="90"/>
    <x v="85"/>
    <n v="285250"/>
    <x v="102"/>
    <n v="10130"/>
    <n v="380"/>
    <n v="190"/>
    <n v="0"/>
    <n v="690"/>
    <n v="190"/>
    <n v="9250"/>
    <n v="190"/>
    <n v="1.8756169792694964E+16"/>
    <n v="6811451135241856"/>
    <n v="9131293188548864"/>
    <n v="3751233958538993"/>
    <n v="0"/>
    <n v="2753623188405797"/>
    <n v="2054054054054054"/>
    <n v="3551270815074496"/>
    <n v="6660823838737949"/>
    <n v="2418930762489045"/>
    <n v="3242769500438212"/>
    <n v="2.0989660676752172E+16"/>
  </r>
  <r>
    <x v="6"/>
    <x v="6"/>
    <x v="90"/>
    <x v="85"/>
    <n v="285250"/>
    <x v="103"/>
    <n v="10510"/>
    <n v="380"/>
    <n v="190"/>
    <n v="0"/>
    <n v="670"/>
    <n v="-20"/>
    <n v="9650"/>
    <n v="400"/>
    <n v="1807802093244529"/>
    <n v="6374881065651761"/>
    <n v="9181731684110372"/>
    <n v="3615604186489058"/>
    <n v="0"/>
    <n v="-2.9850746268656716E+16"/>
    <n v="4145077720207254"/>
    <n v="3684487291849255"/>
    <n v="6660823838737949"/>
    <n v="2348816827344435"/>
    <n v="3382997370727432"/>
    <n v="2.1027909472941272E+16"/>
  </r>
  <r>
    <x v="6"/>
    <x v="6"/>
    <x v="90"/>
    <x v="85"/>
    <n v="285250"/>
    <x v="104"/>
    <n v="10740"/>
    <n v="230"/>
    <n v="190"/>
    <n v="0"/>
    <n v="590"/>
    <n v="-80"/>
    <n v="9960"/>
    <n v="310"/>
    <n v="1.7690875232774672E+16"/>
    <n v="5493482309124767"/>
    <n v="9273743016759776"/>
    <n v="2.1415270018621976E+16"/>
    <n v="0"/>
    <n v="-1.3559322033898304E+16"/>
    <n v="3112449799196787"/>
    <n v="3765118317265557"/>
    <n v="6660823838737949"/>
    <n v="2.0683610867659944E+16"/>
    <n v="3491673970201577"/>
    <n v="2.1062277990563752E+16"/>
  </r>
  <r>
    <x v="6"/>
    <x v="6"/>
    <x v="90"/>
    <x v="85"/>
    <n v="285250"/>
    <x v="105"/>
    <n v="11100"/>
    <n v="360"/>
    <n v="190"/>
    <n v="0"/>
    <n v="670"/>
    <n v="80"/>
    <n v="10240"/>
    <n v="280"/>
    <n v="1.7117117117117116E+16"/>
    <n v="6036036036036036"/>
    <n v="9225225225225224"/>
    <n v="3.2432432432432432E+16"/>
    <n v="0"/>
    <n v="1.1940298507462686E+16"/>
    <n v="2734375"/>
    <n v="3891323400525854"/>
    <n v="6660823838737949"/>
    <n v="2348816827344435"/>
    <n v="3589833479404032"/>
    <n v="2.1101960510419288E+16"/>
  </r>
  <r>
    <x v="6"/>
    <x v="6"/>
    <x v="90"/>
    <x v="85"/>
    <n v="285250"/>
    <x v="106"/>
    <n v="11660"/>
    <n v="560"/>
    <n v="210"/>
    <n v="20"/>
    <n v="870"/>
    <n v="200"/>
    <n v="10580"/>
    <n v="340"/>
    <n v="1.8010291595197256E+16"/>
    <n v="7461406518010291"/>
    <n v="9073756432247000"/>
    <n v="4.8027444253859344E+16"/>
    <n v="9523809523809524"/>
    <n v="2.2988505747126436E+16"/>
    <n v="3213610586011342"/>
    <n v="4.0876424189307624E+16"/>
    <n v="7361963190184049"/>
    <n v="3.0499561787905344E+16"/>
    <n v="3709027169149869"/>
    <n v="2115765070765752"/>
  </r>
  <r>
    <x v="6"/>
    <x v="6"/>
    <x v="90"/>
    <x v="85"/>
    <n v="285250"/>
    <x v="107"/>
    <n v="12080"/>
    <n v="420"/>
    <n v="210"/>
    <n v="0"/>
    <n v="1020"/>
    <n v="150"/>
    <n v="10850"/>
    <n v="270"/>
    <n v="173841059602649"/>
    <n v="8443708609271523"/>
    <n v="8981788079470199"/>
    <n v="347682119205298"/>
    <n v="0"/>
    <n v="1.4705882352941176E+16"/>
    <n v="2488479262672811"/>
    <n v="4234881682734443"/>
    <n v="7361963190184049"/>
    <n v="3.5758106923751096E+16"/>
    <n v="3803680981595092"/>
    <n v="2.1222261193663924E+16"/>
  </r>
  <r>
    <x v="6"/>
    <x v="6"/>
    <x v="90"/>
    <x v="85"/>
    <n v="285250"/>
    <x v="108"/>
    <n v="12300"/>
    <n v="220"/>
    <n v="220"/>
    <n v="10"/>
    <n v="720"/>
    <n v="-300"/>
    <n v="11360"/>
    <n v="510"/>
    <n v="1788617886178862"/>
    <n v="5853658536585366"/>
    <n v="9235772357723576"/>
    <n v="1788617886178862"/>
    <n v="4.5454545454545456E+16"/>
    <n v="-4166666666666667"/>
    <n v="448943661971831"/>
    <n v="4.3120070113935144E+16"/>
    <n v="7712532865907099"/>
    <n v="2.52410166520596E+16"/>
    <n v="3982471516213848"/>
    <n v="2.1270032436493812E+16"/>
  </r>
  <r>
    <x v="6"/>
    <x v="6"/>
    <x v="90"/>
    <x v="85"/>
    <n v="285250"/>
    <x v="109"/>
    <n v="13050"/>
    <n v="750"/>
    <n v="240"/>
    <n v="20"/>
    <n v="810"/>
    <n v="90"/>
    <n v="12000"/>
    <n v="640"/>
    <n v="1839080459770115"/>
    <n v="6206896551724138"/>
    <n v="9195402298850576"/>
    <n v="5747126436781609"/>
    <n v="8333333333333333"/>
    <n v="1111111111111111"/>
    <n v="5333333333333334"/>
    <n v="4574934268185802"/>
    <n v="8413672217353198"/>
    <n v="2.8396143733567048E+16"/>
    <n v="4.2068361086765992E+16"/>
    <n v="2133004510877664"/>
  </r>
  <r>
    <x v="6"/>
    <x v="6"/>
    <x v="90"/>
    <x v="85"/>
    <n v="285250"/>
    <x v="110"/>
    <n v="13550"/>
    <n v="500"/>
    <n v="250"/>
    <n v="10"/>
    <n v="920"/>
    <n v="110"/>
    <n v="12380"/>
    <n v="380"/>
    <n v="1845018450184502"/>
    <n v="6789667896678966"/>
    <n v="9136531365313652"/>
    <n v="3690036900369004"/>
    <n v="4"/>
    <n v="1.1956521739130436E+16"/>
    <n v="3.0694668820678512E+16"/>
    <n v="4750219106047327"/>
    <n v="8764241893076249"/>
    <n v="3.2252410166520592E+16"/>
    <n v="4340052585451359"/>
    <n v="2139824861943863"/>
  </r>
  <r>
    <x v="6"/>
    <x v="6"/>
    <x v="90"/>
    <x v="85"/>
    <n v="285250"/>
    <x v="111"/>
    <n v="14150"/>
    <n v="600"/>
    <n v="250"/>
    <n v="0"/>
    <n v="1130"/>
    <n v="210"/>
    <n v="12770"/>
    <n v="390"/>
    <n v="176678445229682"/>
    <n v="7985865724381626"/>
    <n v="9024734982332156"/>
    <n v="4240282685512368"/>
    <n v="0"/>
    <n v="1.8584070796460176E+16"/>
    <n v="3.0540328895849648E+16"/>
    <n v="4960560911481157"/>
    <n v="8764241893076249"/>
    <n v="3.9614373356704648E+16"/>
    <n v="4476774758983348"/>
    <n v="2147979818141533"/>
  </r>
  <r>
    <x v="6"/>
    <x v="6"/>
    <x v="90"/>
    <x v="85"/>
    <n v="285250"/>
    <x v="112"/>
    <n v="14520"/>
    <n v="370"/>
    <n v="260"/>
    <n v="10"/>
    <n v="910"/>
    <n v="-220"/>
    <n v="13350"/>
    <n v="580"/>
    <n v="1790633608815427"/>
    <n v="6267217630853994"/>
    <n v="9194214876033058"/>
    <n v="2.5482093663911848E+16"/>
    <n v="3.8461538461538464E+16"/>
    <n v="-2.4175824175824176E+16"/>
    <n v="4344569288389513"/>
    <n v="5090271691498686"/>
    <n v="9114811568799300"/>
    <n v="3.1901840490797544E+16"/>
    <n v="4680105170902717"/>
    <n v="2.1546093324640116E+16"/>
  </r>
  <r>
    <x v="6"/>
    <x v="6"/>
    <x v="90"/>
    <x v="85"/>
    <n v="285250"/>
    <x v="113"/>
    <n v="15150"/>
    <n v="630"/>
    <n v="270"/>
    <n v="10"/>
    <n v="1090"/>
    <n v="180"/>
    <n v="13790"/>
    <n v="440"/>
    <n v="1782178217821782"/>
    <n v="7194719471947195"/>
    <n v="9102310231023102"/>
    <n v="4.1584158415841584E+16"/>
    <n v="3.7037037037037032E+16"/>
    <n v="1651376146788991"/>
    <n v="3190717911530094"/>
    <n v="5311130587204207"/>
    <n v="9465381244522348"/>
    <n v="3.8212094653812448E+16"/>
    <n v="4834355828220859"/>
    <n v="2.162490598919496E+16"/>
  </r>
  <r>
    <x v="6"/>
    <x v="6"/>
    <x v="90"/>
    <x v="85"/>
    <n v="285250"/>
    <x v="114"/>
    <n v="15420"/>
    <n v="270"/>
    <n v="270"/>
    <n v="0"/>
    <n v="750"/>
    <n v="-340"/>
    <n v="14400"/>
    <n v="610"/>
    <n v="1.7509727626459144E+16"/>
    <n v="4.8638132295719848E+16"/>
    <n v="933852140077821"/>
    <n v="1.7509727626459144E+16"/>
    <n v="0"/>
    <n v="-4533333333333333"/>
    <n v="4236111111111111"/>
    <n v="540578439964943"/>
    <n v="9465381244522348"/>
    <n v="2.6292725679228748E+16"/>
    <n v="5048203330411919"/>
    <n v="216768363308101"/>
  </r>
  <r>
    <x v="6"/>
    <x v="6"/>
    <x v="90"/>
    <x v="85"/>
    <n v="285250"/>
    <x v="115"/>
    <n v="15900"/>
    <n v="480"/>
    <n v="280"/>
    <n v="10"/>
    <n v="830"/>
    <n v="80"/>
    <n v="14790"/>
    <n v="390"/>
    <n v="1761006289308176"/>
    <n v="5220125786163522"/>
    <n v="930188679245283"/>
    <n v="3018867924528302"/>
    <n v="3571428571428571"/>
    <n v="963855421686747"/>
    <n v="2636916835699797"/>
    <n v="5574057843996494"/>
    <n v="9815950920245400"/>
    <n v="2.9097283085013144E+16"/>
    <n v="5.1849255039439088E+16"/>
    <n v="2173348107231109"/>
  </r>
  <r>
    <x v="6"/>
    <x v="6"/>
    <x v="90"/>
    <x v="85"/>
    <n v="285250"/>
    <x v="116"/>
    <n v="16190"/>
    <n v="290"/>
    <n v="280"/>
    <n v="0"/>
    <n v="650"/>
    <n v="-180"/>
    <n v="15260"/>
    <n v="470"/>
    <n v="1.7294626312538604E+16"/>
    <n v="4014823965410747"/>
    <n v="942557134033354"/>
    <n v="1.7912291537986412E+16"/>
    <n v="0"/>
    <n v="-2.7692307692307696E+16"/>
    <n v="3.0799475753604192E+16"/>
    <n v="5675723049956179"/>
    <n v="9815950920245400"/>
    <n v="2278702892199825"/>
    <n v="5349693251533742"/>
    <n v="2177469022010757"/>
  </r>
  <r>
    <x v="6"/>
    <x v="6"/>
    <x v="90"/>
    <x v="85"/>
    <n v="285250"/>
    <x v="117"/>
    <n v="16650"/>
    <n v="460"/>
    <n v="290"/>
    <n v="10"/>
    <n v="780"/>
    <n v="130"/>
    <n v="15580"/>
    <n v="320"/>
    <n v="1.7417417417417418E+16"/>
    <n v="4684684684684685"/>
    <n v="9357357357357358"/>
    <n v="2762762762762763"/>
    <n v="3.4482758620689656E+16"/>
    <n v="1.6666666666666666E+16"/>
    <n v="2053915275994865"/>
    <n v="5836985100788782"/>
    <n v="1.0166520595968448E+16"/>
    <n v="2.7344434706397896E+16"/>
    <n v="5461875547765118"/>
    <n v="2182387487616882"/>
  </r>
  <r>
    <x v="6"/>
    <x v="6"/>
    <x v="90"/>
    <x v="85"/>
    <n v="285250"/>
    <x v="118"/>
    <n v="17020"/>
    <n v="370"/>
    <n v="320"/>
    <n v="30"/>
    <n v="820"/>
    <n v="40"/>
    <n v="15880"/>
    <n v="300"/>
    <n v="1880141010575793"/>
    <n v="481786133960047"/>
    <n v="9330199764982372"/>
    <n v="2.1739130434782608E+16"/>
    <n v="9375"/>
    <n v="4878048780487805"/>
    <n v="1.8891687657430732E+16"/>
    <n v="596669588080631"/>
    <n v="112182296231376"/>
    <n v="2.8746713409290096E+16"/>
    <n v="5567046450482033"/>
    <n v="2187632674496258"/>
  </r>
  <r>
    <x v="6"/>
    <x v="6"/>
    <x v="90"/>
    <x v="85"/>
    <n v="285250"/>
    <x v="119"/>
    <n v="17480"/>
    <n v="460"/>
    <n v="320"/>
    <n v="0"/>
    <n v="970"/>
    <n v="150"/>
    <n v="16190"/>
    <n v="310"/>
    <n v="1.8306636155606408E+16"/>
    <n v="5.549199084668192E+16"/>
    <n v="9262013729977116"/>
    <n v="2631578947368421"/>
    <n v="0"/>
    <n v="1.5463917525773196E+16"/>
    <n v="1.9147621988882024E+16"/>
    <n v="6.1279579316389136E+16"/>
    <n v="112182296231376"/>
    <n v="3.4005258545135844E+16"/>
    <n v="5675723049956179"/>
    <n v="2.1934905825750764E+16"/>
  </r>
  <r>
    <x v="6"/>
    <x v="6"/>
    <x v="90"/>
    <x v="85"/>
    <n v="285250"/>
    <x v="120"/>
    <n v="17850"/>
    <n v="370"/>
    <n v="320"/>
    <n v="0"/>
    <n v="770"/>
    <n v="-200"/>
    <n v="16760"/>
    <n v="570"/>
    <n v="1.7927170868347338E+16"/>
    <n v="4.3137254901960784E+16"/>
    <n v="9389355742296920"/>
    <n v="2072829131652661"/>
    <n v="0"/>
    <n v="-2597402597402597"/>
    <n v="3400954653937947"/>
    <n v="6257668711656442"/>
    <n v="112182296231376"/>
    <n v="2.6993865030674848E+16"/>
    <n v="5875547765118317"/>
    <n v="219786086938997"/>
  </r>
  <r>
    <x v="6"/>
    <x v="6"/>
    <x v="90"/>
    <x v="85"/>
    <n v="285250"/>
    <x v="121"/>
    <n v="18320"/>
    <n v="470"/>
    <n v="350"/>
    <n v="30"/>
    <n v="890"/>
    <n v="120"/>
    <n v="17080"/>
    <n v="320"/>
    <n v="1910480349344978"/>
    <n v="4.858078602620088E+16"/>
    <n v="9323144104803494"/>
    <n v="2.5655021834061136E+16"/>
    <n v="8571428571428572"/>
    <n v="1348314606741573"/>
    <n v="1873536299765808"/>
    <n v="6422436459246275"/>
    <n v="1226993865030675"/>
    <n v="3.1200701139351444E+16"/>
    <n v="5987730061349693"/>
    <n v="2203069978849627"/>
  </r>
  <r>
    <x v="6"/>
    <x v="6"/>
    <x v="90"/>
    <x v="85"/>
    <n v="285250"/>
    <x v="122"/>
    <n v="18490"/>
    <n v="170"/>
    <n v="350"/>
    <n v="0"/>
    <n v="670"/>
    <n v="-220"/>
    <n v="17470"/>
    <n v="390"/>
    <n v="1.8929150892374256E+16"/>
    <n v="3623580313683072"/>
    <n v="944835045970795"/>
    <n v="9194159004867496"/>
    <n v="0"/>
    <n v="-3283582089552239"/>
    <n v="2.2323983972524328E+16"/>
    <n v="6482033304119194"/>
    <n v="1226993865030675"/>
    <n v="2348816827344435"/>
    <n v="6124452234881683"/>
    <n v="2206617197470912"/>
  </r>
  <r>
    <x v="6"/>
    <x v="6"/>
    <x v="90"/>
    <x v="85"/>
    <n v="285250"/>
    <x v="123"/>
    <n v="18940"/>
    <n v="450"/>
    <n v="360"/>
    <n v="10"/>
    <n v="680"/>
    <n v="10"/>
    <n v="17900"/>
    <n v="430"/>
    <n v="1900739176346357"/>
    <n v="3590285110876452"/>
    <n v="9450897571277720"/>
    <n v="2375923970432946"/>
    <n v="2.7777777777777776E+16"/>
    <n v="1.4705882352941176E+16"/>
    <n v="2.4022346368715084E+16"/>
    <n v="6639789658194566"/>
    <n v="1.26205083260298E+16"/>
    <n v="238387379491674"/>
    <n v="6275197195442594"/>
    <n v="2.2102138465624584E+16"/>
  </r>
  <r>
    <x v="6"/>
    <x v="6"/>
    <x v="90"/>
    <x v="85"/>
    <n v="285250"/>
    <x v="124"/>
    <n v="19310"/>
    <n v="370"/>
    <n v="360"/>
    <n v="0"/>
    <n v="760"/>
    <n v="80"/>
    <n v="18190"/>
    <n v="290"/>
    <n v="1.8643190056965304E+16"/>
    <n v="3935784567581564"/>
    <n v="9419989642672192"/>
    <n v="1.9161056447436564E+16"/>
    <n v="0"/>
    <n v="1.0526315789473684E+16"/>
    <n v="1594282572842221"/>
    <n v="6769500438212094"/>
    <n v="1.26205083260298E+16"/>
    <n v="2.6643295354951796E+16"/>
    <n v="6376862401402279"/>
    <n v="2214031851399901"/>
  </r>
  <r>
    <x v="6"/>
    <x v="6"/>
    <x v="90"/>
    <x v="85"/>
    <n v="285250"/>
    <x v="125"/>
    <n v="19620"/>
    <n v="310"/>
    <n v="370"/>
    <n v="10"/>
    <n v="700"/>
    <n v="-60"/>
    <n v="18550"/>
    <n v="360"/>
    <n v="1.8858307849133536E+16"/>
    <n v="3567787971457696"/>
    <n v="9454638124362896"/>
    <n v="1580020387359837"/>
    <n v="2702702702702703"/>
    <n v="-8571428571428572"/>
    <n v="1940700808625337"/>
    <n v="687817703768624"/>
    <n v="1.2971078001752848E+16"/>
    <n v="245398773006135"/>
    <n v="6503067484662577"/>
    <n v="2.2174249017213724E+16"/>
  </r>
  <r>
    <x v="6"/>
    <x v="6"/>
    <x v="90"/>
    <x v="85"/>
    <n v="285250"/>
    <x v="126"/>
    <n v="20070"/>
    <n v="450"/>
    <n v="380"/>
    <n v="10"/>
    <n v="740"/>
    <n v="40"/>
    <n v="18950"/>
    <n v="400"/>
    <n v="1.8933731938216244E+16"/>
    <n v="3687095166915795"/>
    <n v="9441953163926258"/>
    <n v="2242152466367713"/>
    <n v="2631578947368421"/>
    <n v="5405405405405406"/>
    <n v="2.1108179419525064E+16"/>
    <n v="7035933391761612"/>
    <n v="1.3321647677475898E+16"/>
    <n v="2.5942156003505696E+16"/>
    <n v="6643295354951797"/>
    <n v="2221011945050117"/>
  </r>
  <r>
    <x v="6"/>
    <x v="6"/>
    <x v="90"/>
    <x v="85"/>
    <n v="285250"/>
    <x v="127"/>
    <n v="20620"/>
    <n v="550"/>
    <n v="390"/>
    <n v="10"/>
    <n v="980"/>
    <n v="240"/>
    <n v="19250"/>
    <n v="300"/>
    <n v="1.8913676042677012E+16"/>
    <n v="475266731328807"/>
    <n v="9335596508244424"/>
    <n v="2667313288069835"/>
    <n v="2564102564102564"/>
    <n v="2.4489795918367344E+16"/>
    <n v="1.5584415584415584E+16"/>
    <n v="722874671340929"/>
    <n v="1.3672217353198948E+16"/>
    <n v="3.4355828220858892E+16"/>
    <n v="6748466257668711"/>
    <n v="2.2257373178638016E+16"/>
  </r>
  <r>
    <x v="6"/>
    <x v="6"/>
    <x v="90"/>
    <x v="85"/>
    <n v="285250"/>
    <x v="128"/>
    <n v="20910"/>
    <n v="290"/>
    <n v="390"/>
    <n v="0"/>
    <n v="800"/>
    <n v="-180"/>
    <n v="19720"/>
    <n v="470"/>
    <n v="1.8651362984218076E+16"/>
    <n v="3825920612147298"/>
    <n v="943089430894309"/>
    <n v="1.3868962219033954E+16"/>
    <n v="0"/>
    <n v="-225"/>
    <n v="2383367139959432"/>
    <n v="7330411919368975"/>
    <n v="1.3672217353198948E+16"/>
    <n v="2.8045574057843996E+16"/>
    <n v="6913234005258545"/>
    <n v="2229356492417118"/>
  </r>
  <r>
    <x v="6"/>
    <x v="6"/>
    <x v="91"/>
    <x v="86"/>
    <n v="889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1"/>
    <x v="86"/>
    <n v="889560"/>
    <x v="1"/>
    <n v="40"/>
    <n v="40"/>
    <n v="0"/>
    <n v="0"/>
    <n v="40"/>
    <n v="40"/>
    <n v="0"/>
    <n v="0"/>
    <n v="0"/>
    <n v="10"/>
    <n v="0"/>
    <n v="10"/>
    <n v="0"/>
    <n v="10"/>
    <n v="0"/>
    <n v="4496605063177301"/>
    <n v="0"/>
    <n v="4496605063177301"/>
    <n v="0"/>
    <n v="0"/>
  </r>
  <r>
    <x v="6"/>
    <x v="6"/>
    <x v="91"/>
    <x v="86"/>
    <n v="889560"/>
    <x v="2"/>
    <n v="40"/>
    <n v="0"/>
    <n v="0"/>
    <n v="0"/>
    <n v="40"/>
    <n v="0"/>
    <n v="0"/>
    <n v="0"/>
    <n v="0"/>
    <n v="10"/>
    <n v="0"/>
    <n v="0"/>
    <n v="0"/>
    <n v="0"/>
    <n v="0"/>
    <n v="4496605063177301"/>
    <n v="0"/>
    <n v="4496605063177301"/>
    <n v="0"/>
    <n v="0"/>
  </r>
  <r>
    <x v="6"/>
    <x v="6"/>
    <x v="91"/>
    <x v="86"/>
    <n v="889560"/>
    <x v="3"/>
    <n v="50"/>
    <n v="10"/>
    <n v="0"/>
    <n v="0"/>
    <n v="50"/>
    <n v="10"/>
    <n v="0"/>
    <n v="0"/>
    <n v="0"/>
    <n v="10"/>
    <n v="0"/>
    <n v="2"/>
    <n v="0"/>
    <n v="2"/>
    <n v="0"/>
    <n v="5620756328971626"/>
    <n v="0"/>
    <n v="5620756328971626"/>
    <n v="0"/>
    <n v="0"/>
  </r>
  <r>
    <x v="6"/>
    <x v="6"/>
    <x v="91"/>
    <x v="86"/>
    <n v="88956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1.236566392373758E+16"/>
    <n v="0"/>
    <n v="1.236566392373758E+16"/>
    <n v="0"/>
    <n v="0"/>
  </r>
  <r>
    <x v="6"/>
    <x v="6"/>
    <x v="91"/>
    <x v="86"/>
    <n v="889560"/>
    <x v="5"/>
    <n v="210"/>
    <n v="100"/>
    <n v="0"/>
    <n v="0"/>
    <n v="210"/>
    <n v="100"/>
    <n v="0"/>
    <n v="0"/>
    <n v="0"/>
    <n v="10"/>
    <n v="0"/>
    <n v="4.7619047619047616E+16"/>
    <n v="0"/>
    <n v="4.7619047619047616E+16"/>
    <n v="0"/>
    <n v="2.3607176581680832E+16"/>
    <n v="0"/>
    <n v="2.3607176581680832E+16"/>
    <n v="0"/>
    <n v="0"/>
  </r>
  <r>
    <x v="6"/>
    <x v="6"/>
    <x v="91"/>
    <x v="86"/>
    <n v="889560"/>
    <x v="6"/>
    <n v="290"/>
    <n v="80"/>
    <n v="0"/>
    <n v="0"/>
    <n v="130"/>
    <n v="-80"/>
    <n v="160"/>
    <n v="160"/>
    <n v="0"/>
    <n v="4482758620689655"/>
    <n v="5517241379310345"/>
    <n v="2.7586206896551724E+16"/>
    <n v="0"/>
    <n v="-6153846153846154"/>
    <n v="10"/>
    <n v="3260038670803543"/>
    <n v="0"/>
    <n v="1461396645532623"/>
    <n v="1.7986420252709204E+16"/>
    <n v="0"/>
  </r>
  <r>
    <x v="6"/>
    <x v="6"/>
    <x v="91"/>
    <x v="86"/>
    <n v="889560"/>
    <x v="7"/>
    <n v="390"/>
    <n v="100"/>
    <n v="0"/>
    <n v="0"/>
    <n v="180"/>
    <n v="50"/>
    <n v="210"/>
    <n v="50"/>
    <n v="0"/>
    <n v="4.615384615384616E+16"/>
    <n v="5384615384615384"/>
    <n v="2564102564102564"/>
    <n v="0"/>
    <n v="2777777777777778"/>
    <n v="2.3809523809523808E+16"/>
    <n v="4.3841899365978688E+16"/>
    <n v="0"/>
    <n v="2.0234722784297856E+16"/>
    <n v="2.3607176581680832E+16"/>
    <n v="3001771590905264"/>
  </r>
  <r>
    <x v="6"/>
    <x v="6"/>
    <x v="91"/>
    <x v="86"/>
    <n v="889560"/>
    <x v="8"/>
    <n v="480"/>
    <n v="90"/>
    <n v="0"/>
    <n v="0"/>
    <n v="230"/>
    <n v="50"/>
    <n v="250"/>
    <n v="40"/>
    <n v="0"/>
    <n v="4791666666666667"/>
    <n v="5208333333333334"/>
    <n v="1875"/>
    <n v="0"/>
    <n v="2.1739130434782608E+16"/>
    <n v="16"/>
    <n v="5395926075812762"/>
    <n v="0"/>
    <n v="2585547911326948"/>
    <n v="2.8103781644858136E+16"/>
    <n v="3.1086101960648464E+16"/>
  </r>
  <r>
    <x v="6"/>
    <x v="6"/>
    <x v="91"/>
    <x v="86"/>
    <n v="889560"/>
    <x v="9"/>
    <n v="530"/>
    <n v="50"/>
    <n v="0"/>
    <n v="0"/>
    <n v="190"/>
    <n v="-40"/>
    <n v="340"/>
    <n v="90"/>
    <n v="0"/>
    <n v="3584905660377358"/>
    <n v="6415094339622641"/>
    <n v="9433962264150944"/>
    <n v="0"/>
    <n v="-2.1052631578947368E+16"/>
    <n v="2647058823529412"/>
    <n v="5958001708709924"/>
    <n v="0"/>
    <n v="2135887405009218"/>
    <n v="3822114303700706"/>
    <n v="2.3178382965103172E+16"/>
  </r>
  <r>
    <x v="6"/>
    <x v="6"/>
    <x v="91"/>
    <x v="86"/>
    <n v="889560"/>
    <x v="10"/>
    <n v="660"/>
    <n v="130"/>
    <n v="0"/>
    <n v="0"/>
    <n v="240"/>
    <n v="50"/>
    <n v="420"/>
    <n v="80"/>
    <n v="0"/>
    <n v="3.6363636363636368E+16"/>
    <n v="6363636363636364"/>
    <n v="1.9696969696969696E+16"/>
    <n v="0"/>
    <n v="2.0833333333333336E+16"/>
    <n v="1.9047619047619048E+16"/>
    <n v="7419398354242547"/>
    <n v="0"/>
    <n v="2697963037906381"/>
    <n v="4.7214353163361664E+16"/>
    <n v="232011469600178"/>
  </r>
  <r>
    <x v="6"/>
    <x v="6"/>
    <x v="91"/>
    <x v="86"/>
    <n v="889560"/>
    <x v="11"/>
    <n v="800"/>
    <n v="140"/>
    <n v="0"/>
    <n v="0"/>
    <n v="290"/>
    <n v="50"/>
    <n v="510"/>
    <n v="90"/>
    <n v="0"/>
    <n v="3625"/>
    <n v="6375"/>
    <n v="175"/>
    <n v="0"/>
    <n v="1724137931034483"/>
    <n v="1.7647058823529412E+16"/>
    <n v="8993210126354602"/>
    <n v="0"/>
    <n v="3260038670803543"/>
    <n v="5733171455551059"/>
    <n v="2367728279394745"/>
  </r>
  <r>
    <x v="6"/>
    <x v="6"/>
    <x v="91"/>
    <x v="86"/>
    <n v="889560"/>
    <x v="12"/>
    <n v="1290"/>
    <n v="490"/>
    <n v="0"/>
    <n v="0"/>
    <n v="660"/>
    <n v="370"/>
    <n v="630"/>
    <n v="120"/>
    <n v="0"/>
    <n v="5116279069767442"/>
    <n v="4883720930232558"/>
    <n v="3798449612403101"/>
    <n v="0"/>
    <n v="5606060606060606"/>
    <n v="1.9047619047619048E+16"/>
    <n v="1.4501551328746796E+16"/>
    <n v="0"/>
    <n v="7419398354242547"/>
    <n v="7082152974504249"/>
    <n v="2.8887921546504908E+16"/>
  </r>
  <r>
    <x v="6"/>
    <x v="6"/>
    <x v="91"/>
    <x v="86"/>
    <n v="889560"/>
    <x v="13"/>
    <n v="2410"/>
    <n v="1120"/>
    <n v="0"/>
    <n v="0"/>
    <n v="1690"/>
    <n v="1030"/>
    <n v="720"/>
    <n v="90"/>
    <n v="0"/>
    <n v="7012448132780082"/>
    <n v="2987551867219917"/>
    <n v="4.6473029045643152E+16"/>
    <n v="0"/>
    <n v="6094674556213018"/>
    <n v="125"/>
    <n v="2709204550564324"/>
    <n v="0"/>
    <n v="1.8998156391924096E+16"/>
    <n v="8093889113719142"/>
    <n v="4095077472824856"/>
  </r>
  <r>
    <x v="6"/>
    <x v="6"/>
    <x v="91"/>
    <x v="86"/>
    <n v="889560"/>
    <x v="14"/>
    <n v="3080"/>
    <n v="670"/>
    <n v="0"/>
    <n v="0"/>
    <n v="2000"/>
    <n v="310"/>
    <n v="1080"/>
    <n v="360"/>
    <n v="0"/>
    <n v="6493506493506493"/>
    <n v="3.5064935064935064E+16"/>
    <n v="2.1753246753246752E+16"/>
    <n v="0"/>
    <n v="155"/>
    <n v="3333333333333333"/>
    <n v="3462385898646522"/>
    <n v="0"/>
    <n v="2.2483025315886508E+16"/>
    <n v="1.2140833670578712E+16"/>
    <n v="4219035836760029"/>
  </r>
  <r>
    <x v="6"/>
    <x v="6"/>
    <x v="91"/>
    <x v="86"/>
    <n v="889560"/>
    <x v="15"/>
    <n v="3290"/>
    <n v="210"/>
    <n v="0"/>
    <n v="0"/>
    <n v="1860"/>
    <n v="-140"/>
    <n v="1430"/>
    <n v="350"/>
    <n v="0"/>
    <n v="5653495440729484"/>
    <n v="4.3465045592705168E+16"/>
    <n v="6382978723404255"/>
    <n v="0"/>
    <n v="-7526881720430108"/>
    <n v="2.4475524475524476E+16"/>
    <n v="3.6984576644633304E+16"/>
    <n v="0"/>
    <n v="2090921354377445"/>
    <n v="1.6075363100858852E+16"/>
    <n v="3.7297400764814672E+16"/>
  </r>
  <r>
    <x v="6"/>
    <x v="6"/>
    <x v="91"/>
    <x v="86"/>
    <n v="889560"/>
    <x v="16"/>
    <n v="4320"/>
    <n v="1030"/>
    <n v="0"/>
    <n v="0"/>
    <n v="1610"/>
    <n v="-250"/>
    <n v="2710"/>
    <n v="1280"/>
    <n v="0"/>
    <n v="3726851851851852"/>
    <n v="6273148148148148"/>
    <n v="2.3842592592592592E+16"/>
    <n v="0"/>
    <n v="-1.5527950310559004E+16"/>
    <n v="4.7232472324723248E+16"/>
    <n v="4856333468231485"/>
    <n v="0"/>
    <n v="1.8098835379288636E+16"/>
    <n v="3.0464499303026216E+16"/>
    <n v="2.7657859441130856E+16"/>
  </r>
  <r>
    <x v="6"/>
    <x v="6"/>
    <x v="91"/>
    <x v="86"/>
    <n v="889560"/>
    <x v="17"/>
    <n v="4850"/>
    <n v="530"/>
    <n v="0"/>
    <n v="0"/>
    <n v="1410"/>
    <n v="-200"/>
    <n v="3440"/>
    <n v="730"/>
    <n v="0"/>
    <n v="2907216494845361"/>
    <n v="709278350515464"/>
    <n v="1.0927835051546392E+16"/>
    <n v="0"/>
    <n v="-1.4184397163120568E+16"/>
    <n v="2.1220930232558136E+16"/>
    <n v="5452133639102478"/>
    <n v="0"/>
    <n v="1.5850532847699988E+16"/>
    <n v="3867080354332479"/>
    <n v="2479037381467176"/>
  </r>
  <r>
    <x v="6"/>
    <x v="6"/>
    <x v="91"/>
    <x v="86"/>
    <n v="889560"/>
    <x v="18"/>
    <n v="6390"/>
    <n v="1540"/>
    <n v="0"/>
    <n v="0"/>
    <n v="1990"/>
    <n v="580"/>
    <n v="4400"/>
    <n v="960"/>
    <n v="0"/>
    <n v="3114241001564945"/>
    <n v="6885758998435054"/>
    <n v="2.4100156494522692E+16"/>
    <n v="0"/>
    <n v="2914572864321608"/>
    <n v="2.1818181818181816E+16"/>
    <n v="7183326588425739"/>
    <n v="0"/>
    <n v="2237061018930707"/>
    <n v="4946265569495031"/>
    <n v="2415980298522679"/>
  </r>
  <r>
    <x v="6"/>
    <x v="6"/>
    <x v="91"/>
    <x v="86"/>
    <n v="889560"/>
    <x v="19"/>
    <n v="7580"/>
    <n v="1190"/>
    <n v="0"/>
    <n v="0"/>
    <n v="2110"/>
    <n v="120"/>
    <n v="5470"/>
    <n v="1070"/>
    <n v="0"/>
    <n v="2783641160949868"/>
    <n v="7216358839050132"/>
    <n v="1.5699208443271768E+16"/>
    <n v="0"/>
    <n v="5687203791469194"/>
    <n v="1956124314442413"/>
    <n v="8521066594720985"/>
    <n v="0"/>
    <n v="2.3719591708260264E+16"/>
    <n v="6.1491074238949592E+16"/>
    <n v="2364343980160486"/>
  </r>
  <r>
    <x v="6"/>
    <x v="6"/>
    <x v="91"/>
    <x v="86"/>
    <n v="889560"/>
    <x v="20"/>
    <n v="8760"/>
    <n v="1180"/>
    <n v="0"/>
    <n v="0"/>
    <n v="1790"/>
    <n v="-320"/>
    <n v="6970"/>
    <n v="1500"/>
    <n v="0"/>
    <n v="204337899543379"/>
    <n v="795662100456621"/>
    <n v="1.3470319634703196E+16"/>
    <n v="0"/>
    <n v="-1787709497206704"/>
    <n v="2152080344332855"/>
    <n v="984756508835829"/>
    <n v="0"/>
    <n v="2.0122307657718424E+16"/>
    <n v="7835334322586447"/>
    <n v="2.2808698562460992E+16"/>
  </r>
  <r>
    <x v="6"/>
    <x v="6"/>
    <x v="91"/>
    <x v="86"/>
    <n v="889560"/>
    <x v="21"/>
    <n v="9940"/>
    <n v="1180"/>
    <n v="0"/>
    <n v="0"/>
    <n v="1860"/>
    <n v="70"/>
    <n v="8080"/>
    <n v="1110"/>
    <n v="0"/>
    <n v="1.8712273641851108E+16"/>
    <n v="8128772635814889"/>
    <n v="1.1871227364185112E+16"/>
    <n v="0"/>
    <n v="3763440860215054"/>
    <n v="1373762376237624"/>
    <n v="1.1174063581995592E+16"/>
    <n v="0"/>
    <n v="2090921354377445"/>
    <n v="9083142227618148"/>
    <n v="2.2354370072786016E+16"/>
  </r>
  <r>
    <x v="6"/>
    <x v="6"/>
    <x v="91"/>
    <x v="86"/>
    <n v="889560"/>
    <x v="22"/>
    <n v="11230"/>
    <n v="1290"/>
    <n v="0"/>
    <n v="0"/>
    <n v="1390"/>
    <n v="-470"/>
    <n v="9840"/>
    <n v="1760"/>
    <n v="0"/>
    <n v="1.2377560106856636E+16"/>
    <n v="8762243989314337"/>
    <n v="1.1487088156723064E+16"/>
    <n v="0"/>
    <n v="-3381294964028777"/>
    <n v="1.7886178861788618E+16"/>
    <n v="1.2624218714870272E+16"/>
    <n v="0"/>
    <n v="1.562570259454112E+16"/>
    <n v="1.1061648455416162E+16"/>
    <n v="2.1759010970082272E+16"/>
  </r>
  <r>
    <x v="6"/>
    <x v="6"/>
    <x v="91"/>
    <x v="86"/>
    <n v="889560"/>
    <x v="23"/>
    <n v="12310"/>
    <n v="1080"/>
    <n v="0"/>
    <n v="0"/>
    <n v="1370"/>
    <n v="-20"/>
    <n v="10940"/>
    <n v="1100"/>
    <n v="0"/>
    <n v="1.1129163281884646E+16"/>
    <n v="8887083671811535"/>
    <n v="8773354995938261"/>
    <n v="0"/>
    <n v="-1.45985401459854E+16"/>
    <n v="1.0054844606946984E+16"/>
    <n v="1.3838302081928144E+16"/>
    <n v="0"/>
    <n v="1.5400872341382256E+16"/>
    <n v="1.229821484778992E+16"/>
    <n v="214179269278842"/>
  </r>
  <r>
    <x v="6"/>
    <x v="6"/>
    <x v="91"/>
    <x v="86"/>
    <n v="889560"/>
    <x v="24"/>
    <n v="14100"/>
    <n v="1790"/>
    <n v="190"/>
    <n v="190"/>
    <n v="1710"/>
    <n v="340"/>
    <n v="12200"/>
    <n v="1260"/>
    <n v="1347517730496454"/>
    <n v="1.2127659574468084E+16"/>
    <n v="8652482269503546"/>
    <n v="1.2695035460992908E+16"/>
    <n v="10"/>
    <n v="1.9883040935672512E+16"/>
    <n v="1.0327868852459016E+16"/>
    <n v="1.5850532847699986E+16"/>
    <n v="2135887405009218"/>
    <n v="1.9222986645082964E+16"/>
    <n v="1.3714645442690768E+16"/>
    <n v="2.1413811086855668E+16"/>
  </r>
  <r>
    <x v="6"/>
    <x v="6"/>
    <x v="91"/>
    <x v="86"/>
    <n v="889560"/>
    <x v="25"/>
    <n v="15450"/>
    <n v="1350"/>
    <n v="240"/>
    <n v="50"/>
    <n v="2110"/>
    <n v="400"/>
    <n v="13100"/>
    <n v="900"/>
    <n v="1.5533980582524272E+16"/>
    <n v="1.3656957928802588E+16"/>
    <n v="8478964401294499"/>
    <n v="8737864077669903"/>
    <n v="2.0833333333333336E+16"/>
    <n v="1895734597156398"/>
    <n v="6870229007633588"/>
    <n v="1.7368137056522326E+16"/>
    <n v="2697963037906381"/>
    <n v="2.3719591708260264E+16"/>
    <n v="1.4726381581905662E+16"/>
    <n v="2.1516543567202096E+16"/>
  </r>
  <r>
    <x v="6"/>
    <x v="6"/>
    <x v="91"/>
    <x v="86"/>
    <n v="889560"/>
    <x v="26"/>
    <n v="20360"/>
    <n v="4910"/>
    <n v="310"/>
    <n v="70"/>
    <n v="3810"/>
    <n v="1700"/>
    <n v="16240"/>
    <n v="3140"/>
    <n v="1.5225933202357564E+16"/>
    <n v="1.8713163064833004E+16"/>
    <n v="7976424361493124"/>
    <n v="2411591355599214"/>
    <n v="2.258064516129032E+16"/>
    <n v="4461942257217848"/>
    <n v="1933497536945813"/>
    <n v="2288771977157246"/>
    <n v="3484868923962408"/>
    <n v="428301632267638"/>
    <n v="1.8256216556499844E+16"/>
    <n v="2.1959287688805896E+16"/>
  </r>
  <r>
    <x v="6"/>
    <x v="6"/>
    <x v="91"/>
    <x v="86"/>
    <n v="889560"/>
    <x v="27"/>
    <n v="22040"/>
    <n v="1680"/>
    <n v="350"/>
    <n v="40"/>
    <n v="3180"/>
    <n v="-630"/>
    <n v="18510"/>
    <n v="2270"/>
    <n v="1588021778584392"/>
    <n v="1442831215970962"/>
    <n v="8398366606170599"/>
    <n v="7622504537205081"/>
    <n v="1.1428571428571428E+16"/>
    <n v="-1.9811320754716984E+16"/>
    <n v="1.2263641274986492E+16"/>
    <n v="2477629389810693"/>
    <n v="3.9345294302801384E+16"/>
    <n v="3.5748010252259544E+16"/>
    <n v="2.0808039929852964E+16"/>
    <n v="2206823635206962"/>
  </r>
  <r>
    <x v="6"/>
    <x v="6"/>
    <x v="91"/>
    <x v="86"/>
    <n v="889560"/>
    <x v="28"/>
    <n v="23840"/>
    <n v="1800"/>
    <n v="420"/>
    <n v="70"/>
    <n v="2810"/>
    <n v="-370"/>
    <n v="20610"/>
    <n v="2100"/>
    <n v="1761744966442953"/>
    <n v="1.1786912751677852E+16"/>
    <n v="864513422818792"/>
    <n v="7550335570469799"/>
    <n v="1.6666666666666666E+16"/>
    <n v="-1.3167259786476868E+16"/>
    <n v="1.0189228529839884E+16"/>
    <n v="2.6799766176536716E+16"/>
    <n v="4.7214353163361664E+16"/>
    <n v="3158865056882054"/>
    <n v="2.316875758802104E+16"/>
    <n v="2.2059936361607296E+16"/>
  </r>
  <r>
    <x v="6"/>
    <x v="6"/>
    <x v="91"/>
    <x v="86"/>
    <n v="889560"/>
    <x v="29"/>
    <n v="24680"/>
    <n v="840"/>
    <n v="510"/>
    <n v="90"/>
    <n v="2470"/>
    <n v="-340"/>
    <n v="21700"/>
    <n v="1090"/>
    <n v="2.06645056726094E+16"/>
    <n v="1.0008103727714748E+16"/>
    <n v="8792544570502431"/>
    <n v="3403565640194489"/>
    <n v="1.7647058823529412E+16"/>
    <n v="-1.3765182186234816E+16"/>
    <n v="5023041474654378"/>
    <n v="2.7744053239803948E+16"/>
    <n v="5733171455551059"/>
    <n v="2.7766536265119836E+16"/>
    <n v="2439408246773686"/>
    <n v="2.2019390389679864E+16"/>
  </r>
  <r>
    <x v="6"/>
    <x v="6"/>
    <x v="91"/>
    <x v="86"/>
    <n v="889560"/>
    <x v="30"/>
    <n v="25730"/>
    <n v="1050"/>
    <n v="530"/>
    <n v="20"/>
    <n v="2160"/>
    <n v="-310"/>
    <n v="23040"/>
    <n v="1340"/>
    <n v="2.0598523124757096E+16"/>
    <n v="8394869801787797"/>
    <n v="895452778857365"/>
    <n v="4080839486980179"/>
    <n v="3773584905660377"/>
    <n v="-1.4351851851851852E+16"/>
    <n v="5.8159722222222224E+16"/>
    <n v="2892441206888799"/>
    <n v="5958001708709924"/>
    <n v="2.4281667341157428E+16"/>
    <n v="2.5900445163901256E+16"/>
    <n v="2194822373906886"/>
  </r>
  <r>
    <x v="6"/>
    <x v="6"/>
    <x v="91"/>
    <x v="86"/>
    <n v="889560"/>
    <x v="31"/>
    <n v="27060"/>
    <n v="1330"/>
    <n v="580"/>
    <n v="50"/>
    <n v="2080"/>
    <n v="-80"/>
    <n v="24400"/>
    <n v="1360"/>
    <n v="2.1433850702143384E+16"/>
    <n v="7686622320768663"/>
    <n v="90169992609017"/>
    <n v="49150036954915"/>
    <n v="8620689655172414"/>
    <n v="-3.8461538461538464E+16"/>
    <n v="5573770491803279"/>
    <n v="3041953325239444"/>
    <n v="6520077341607087"/>
    <n v="2.3382346328521968E+16"/>
    <n v="2.7429290885381536E+16"/>
    <n v="2.1891775523294776E+16"/>
  </r>
  <r>
    <x v="6"/>
    <x v="6"/>
    <x v="91"/>
    <x v="86"/>
    <n v="889560"/>
    <x v="32"/>
    <n v="27720"/>
    <n v="660"/>
    <n v="620"/>
    <n v="40"/>
    <n v="2030"/>
    <n v="-50"/>
    <n v="25070"/>
    <n v="670"/>
    <n v="2.2366522366522368E+16"/>
    <n v="7323232323232323"/>
    <n v="9044011544011544"/>
    <n v="2.3809523809523808E+16"/>
    <n v="6451612903225806"/>
    <n v="-2.4630541871921184E+16"/>
    <n v="2672516952532908"/>
    <n v="3.1161473087818696E+16"/>
    <n v="6969737847924816"/>
    <n v="2.2820270695624804E+16"/>
    <n v="2.8182472233463736E+16"/>
    <n v="2.1851951338304848E+16"/>
  </r>
  <r>
    <x v="6"/>
    <x v="6"/>
    <x v="91"/>
    <x v="86"/>
    <n v="889560"/>
    <x v="33"/>
    <n v="28130"/>
    <n v="410"/>
    <n v="660"/>
    <n v="40"/>
    <n v="1470"/>
    <n v="-560"/>
    <n v="26000"/>
    <n v="930"/>
    <n v="2346249555634554"/>
    <n v="5225737646640597"/>
    <n v="9242801279772484"/>
    <n v="1457518663348738"/>
    <n v="6060606060606061"/>
    <n v="-3.8095238095238096E+16"/>
    <n v="3576923076923077"/>
    <n v="3162237510679437"/>
    <n v="7419398354242547"/>
    <n v="1.652502360717658E+16"/>
    <n v="2.9227932910652456E+16"/>
    <n v="2178117549624924"/>
  </r>
  <r>
    <x v="6"/>
    <x v="6"/>
    <x v="91"/>
    <x v="86"/>
    <n v="889560"/>
    <x v="34"/>
    <n v="28500"/>
    <n v="370"/>
    <n v="670"/>
    <n v="10"/>
    <n v="1230"/>
    <n v="-240"/>
    <n v="26600"/>
    <n v="600"/>
    <n v="2.350877192982456E+16"/>
    <n v="431578947368421"/>
    <n v="9333333333333332"/>
    <n v="1.2982456140350876E+16"/>
    <n v="1.4925373134328358E+16"/>
    <n v="-1951219512195122"/>
    <n v="2.2556390977443608E+16"/>
    <n v="3203831107513827"/>
    <n v="7531813480821979"/>
    <n v="1.3827060569270202E+16"/>
    <n v="2.9902423670129056E+16"/>
    <n v="2171130604348643"/>
  </r>
  <r>
    <x v="6"/>
    <x v="6"/>
    <x v="91"/>
    <x v="86"/>
    <n v="889560"/>
    <x v="35"/>
    <n v="29020"/>
    <n v="520"/>
    <n v="690"/>
    <n v="20"/>
    <n v="1200"/>
    <n v="-30"/>
    <n v="27130"/>
    <n v="530"/>
    <n v="2377670572019297"/>
    <n v="4135079255685734"/>
    <n v="9348725017229496"/>
    <n v="1791867677463818"/>
    <n v="2.8985507246376812E+16"/>
    <n v="-25"/>
    <n v="1.9535569480280136E+16"/>
    <n v="3262286973335132"/>
    <n v="7756643733980844"/>
    <n v="1.3489815189531904E+16"/>
    <n v="3.0498223841000048E+16"/>
    <n v="2165723862216824"/>
  </r>
  <r>
    <x v="6"/>
    <x v="6"/>
    <x v="91"/>
    <x v="86"/>
    <n v="889560"/>
    <x v="36"/>
    <n v="29420"/>
    <n v="400"/>
    <n v="750"/>
    <n v="60"/>
    <n v="1150"/>
    <n v="-50"/>
    <n v="27520"/>
    <n v="390"/>
    <n v="2549286199864038"/>
    <n v="3.9089055064581912E+16"/>
    <n v="9354180829367778"/>
    <n v="1.3596193065941536E+16"/>
    <n v="8"/>
    <n v="-4.3478260869565216E+16"/>
    <n v="1.4171511627906976E+16"/>
    <n v="3307253023966905"/>
    <n v="843113449345744"/>
    <n v="1292773955663474"/>
    <n v="3.0936642834659832E+16"/>
    <n v="2161830923703118"/>
  </r>
  <r>
    <x v="6"/>
    <x v="6"/>
    <x v="91"/>
    <x v="86"/>
    <n v="889560"/>
    <x v="37"/>
    <n v="29810"/>
    <n v="390"/>
    <n v="750"/>
    <n v="0"/>
    <n v="1050"/>
    <n v="-100"/>
    <n v="28010"/>
    <n v="490"/>
    <n v="2.5159342502515932E+16"/>
    <n v="3.5223079503522304E+16"/>
    <n v="9396175779939616"/>
    <n v="1.3082858101308286E+16"/>
    <n v="0"/>
    <n v="-9523809523809524"/>
    <n v="1.7493752231345948E+16"/>
    <n v="3.3510949233328836E+16"/>
    <n v="843113449345744"/>
    <n v="1.1803588290840416E+16"/>
    <n v="3148747695489905"/>
    <n v="2.1581253975906656E+16"/>
  </r>
  <r>
    <x v="6"/>
    <x v="6"/>
    <x v="91"/>
    <x v="86"/>
    <n v="889560"/>
    <x v="38"/>
    <n v="30220"/>
    <n v="410"/>
    <n v="760"/>
    <n v="10"/>
    <n v="1230"/>
    <n v="180"/>
    <n v="28230"/>
    <n v="220"/>
    <n v="2514890800794176"/>
    <n v="4070152217074785"/>
    <n v="9341495698213104"/>
    <n v="1.3567174056915948E+16"/>
    <n v="1.3157894736842104E+16"/>
    <n v="1.4634146341463414E+16"/>
    <n v="7.7931278781438192E+16"/>
    <n v="3397185125230451"/>
    <n v="8543549620036872"/>
    <n v="1.3827060569270202E+16"/>
    <n v="3.17347902333738E+16"/>
    <n v="2156054038998058"/>
  </r>
  <r>
    <x v="6"/>
    <x v="6"/>
    <x v="91"/>
    <x v="86"/>
    <n v="889560"/>
    <x v="39"/>
    <n v="30500"/>
    <n v="280"/>
    <n v="780"/>
    <n v="20"/>
    <n v="830"/>
    <n v="-400"/>
    <n v="28890"/>
    <n v="660"/>
    <n v="2.557377049180328E+16"/>
    <n v="2721311475409836"/>
    <n v="9472131147540984"/>
    <n v="9180327868852460"/>
    <n v="2564102564102564"/>
    <n v="-4819277108433735"/>
    <n v="2284527518172378"/>
    <n v="3428661360672692"/>
    <n v="8768379873195737"/>
    <n v="93304555060929"/>
    <n v="3.2476730068798056E+16"/>
    <n v="2.1526771299194208E+16"/>
  </r>
  <r>
    <x v="6"/>
    <x v="6"/>
    <x v="91"/>
    <x v="86"/>
    <n v="889560"/>
    <x v="40"/>
    <n v="30720"/>
    <n v="220"/>
    <n v="780"/>
    <n v="0"/>
    <n v="740"/>
    <n v="-90"/>
    <n v="29200"/>
    <n v="310"/>
    <n v="25390625"/>
    <n v="2.4088541666666668E+16"/>
    <n v="9505208333333334"/>
    <n v="7161458333333333"/>
    <n v="0"/>
    <n v="-1.2162162162162164E+16"/>
    <n v="1.0616438356164384E+16"/>
    <n v="3.4533926885201676E+16"/>
    <n v="8768379873195737"/>
    <n v="8318719366878007"/>
    <n v="3.2825216961194296E+16"/>
    <n v="2149474566587831"/>
  </r>
  <r>
    <x v="6"/>
    <x v="6"/>
    <x v="91"/>
    <x v="86"/>
    <n v="889560"/>
    <x v="41"/>
    <n v="31120"/>
    <n v="400"/>
    <n v="800"/>
    <n v="20"/>
    <n v="700"/>
    <n v="-40"/>
    <n v="29620"/>
    <n v="420"/>
    <n v="2570694087403599"/>
    <n v="2249357326478149"/>
    <n v="9517994858611826"/>
    <n v="1.2853470437017996E+16"/>
    <n v="25"/>
    <n v="-5714285714285714"/>
    <n v="1.4179608372721136E+16"/>
    <n v="349835873915194"/>
    <n v="8993210126354602"/>
    <n v="7869058860560277"/>
    <n v="3329736049282792"/>
    <n v="2.1467409672141368E+16"/>
  </r>
  <r>
    <x v="6"/>
    <x v="6"/>
    <x v="91"/>
    <x v="86"/>
    <n v="889560"/>
    <x v="42"/>
    <n v="31200"/>
    <n v="80"/>
    <n v="800"/>
    <n v="0"/>
    <n v="550"/>
    <n v="-150"/>
    <n v="29850"/>
    <n v="230"/>
    <n v="2564102564102564"/>
    <n v="1.7628205128205128E+16"/>
    <n v="9567307692307692"/>
    <n v="2564102564102564"/>
    <n v="0"/>
    <n v="-2727272727272727"/>
    <n v="7705192629815745"/>
    <n v="3507351949278295"/>
    <n v="8993210126354602"/>
    <n v="6182831961868789"/>
    <n v="3355591528396061"/>
    <n v="2.1438726538210852E+16"/>
  </r>
  <r>
    <x v="6"/>
    <x v="6"/>
    <x v="91"/>
    <x v="86"/>
    <n v="889560"/>
    <x v="43"/>
    <n v="31420"/>
    <n v="220"/>
    <n v="810"/>
    <n v="10"/>
    <n v="510"/>
    <n v="-40"/>
    <n v="30100"/>
    <n v="250"/>
    <n v="2.5779758115849776E+16"/>
    <n v="1.6231699554423932E+16"/>
    <n v="9579885423297264"/>
    <n v="7001909611712286"/>
    <n v="1.2345679012345678E+16"/>
    <n v="-784313725490196"/>
    <n v="8305647840531562"/>
    <n v="353208327712577"/>
    <n v="9105625252934036"/>
    <n v="5733171455551059"/>
    <n v="3383695310040919"/>
    <n v="2.1413348042259536E+16"/>
  </r>
  <r>
    <x v="6"/>
    <x v="6"/>
    <x v="91"/>
    <x v="86"/>
    <n v="889560"/>
    <x v="44"/>
    <n v="31560"/>
    <n v="140"/>
    <n v="840"/>
    <n v="30"/>
    <n v="470"/>
    <n v="-40"/>
    <n v="30250"/>
    <n v="150"/>
    <n v="2.6615969581749048E+16"/>
    <n v="1.4892268694550064E+16"/>
    <n v="9584917617237008"/>
    <n v="4435994930291508"/>
    <n v="3571428571428571"/>
    <n v="-851063829787234"/>
    <n v="4.9586776859504136E+16"/>
    <n v="354782139484689"/>
    <n v="9442870632672332"/>
    <n v="5283510949233329"/>
    <n v="3400557579027834"/>
    <n v="2.1392042758447984E+16"/>
  </r>
  <r>
    <x v="6"/>
    <x v="6"/>
    <x v="91"/>
    <x v="86"/>
    <n v="889560"/>
    <x v="45"/>
    <n v="31770"/>
    <n v="210"/>
    <n v="850"/>
    <n v="10"/>
    <n v="390"/>
    <n v="-80"/>
    <n v="30530"/>
    <n v="280"/>
    <n v="2675480012590494"/>
    <n v="1.2275731822474032E+16"/>
    <n v="960969468051621"/>
    <n v="6.6100094428706328E+16"/>
    <n v="1.176470588235294E+16"/>
    <n v="-2.0512820512820512E+16"/>
    <n v="917130691123485"/>
    <n v="3571428571428572"/>
    <n v="9555285759251764"/>
    <n v="4.3841899365978688E+16"/>
    <n v="3432033814470075"/>
    <n v="2.1371570836230168E+16"/>
  </r>
  <r>
    <x v="6"/>
    <x v="6"/>
    <x v="91"/>
    <x v="86"/>
    <n v="889560"/>
    <x v="46"/>
    <n v="31930"/>
    <n v="160"/>
    <n v="860"/>
    <n v="10"/>
    <n v="440"/>
    <n v="50"/>
    <n v="30630"/>
    <n v="100"/>
    <n v="2.6933917945505792E+16"/>
    <n v="1.3780144065142498E+16"/>
    <n v="9592859379893516"/>
    <n v="5010961478233636"/>
    <n v="1.1627906976744186E+16"/>
    <n v="1.1363636363636364E+16"/>
    <n v="326477309826967"/>
    <n v="3589414991681281"/>
    <n v="9667700885831198"/>
    <n v="4.9462655694950312E+16"/>
    <n v="3.4432753271280184E+16"/>
    <n v="2135562986652536"/>
  </r>
  <r>
    <x v="6"/>
    <x v="6"/>
    <x v="91"/>
    <x v="86"/>
    <n v="889560"/>
    <x v="47"/>
    <n v="32230"/>
    <n v="300"/>
    <n v="890"/>
    <n v="30"/>
    <n v="420"/>
    <n v="-20"/>
    <n v="30920"/>
    <n v="290"/>
    <n v="2.7614024201054916E+16"/>
    <n v="1.3031337263419174E+16"/>
    <n v="9593546385355260"/>
    <n v="930809804529941"/>
    <n v="3.3707865168539324E+16"/>
    <n v="-4.7619047619047616E+16"/>
    <n v="9379042690815008"/>
    <n v="3.6231395296551104E+16"/>
    <n v="1.0004946265569496E+16"/>
    <n v="4.7214353163361664E+16"/>
    <n v="3475875713836054"/>
    <n v="2134258805439419"/>
  </r>
  <r>
    <x v="6"/>
    <x v="6"/>
    <x v="91"/>
    <x v="86"/>
    <n v="889560"/>
    <x v="48"/>
    <n v="32410"/>
    <n v="180"/>
    <n v="900"/>
    <n v="10"/>
    <n v="530"/>
    <n v="110"/>
    <n v="30980"/>
    <n v="60"/>
    <n v="2776920703486578"/>
    <n v="1635297747608763"/>
    <n v="9558778154890466"/>
    <n v="5553841406973156"/>
    <n v="1.1111111111111112E+16"/>
    <n v="2.0754716981132076E+16"/>
    <n v="1936733376371853"/>
    <n v="3643374252439408"/>
    <n v="1.0117361392148928E+16"/>
    <n v="5958001708709924"/>
    <n v="348262062143082"/>
    <n v="213343853901242"/>
  </r>
  <r>
    <x v="6"/>
    <x v="6"/>
    <x v="91"/>
    <x v="86"/>
    <n v="889560"/>
    <x v="49"/>
    <n v="32680"/>
    <n v="270"/>
    <n v="910"/>
    <n v="10"/>
    <n v="520"/>
    <n v="-10"/>
    <n v="31250"/>
    <n v="270"/>
    <n v="2784577723378213"/>
    <n v="1591187270501836"/>
    <n v="9562423500611996"/>
    <n v="8261933904528763"/>
    <n v="1098901098901099"/>
    <n v="-1.9230769230769232E+16"/>
    <n v="864"/>
    <n v="3673726336615855"/>
    <n v="1022977651872836"/>
    <n v="5845586582130492"/>
    <n v="3512972705607267"/>
    <n v="2.1327353045603116E+16"/>
  </r>
  <r>
    <x v="6"/>
    <x v="6"/>
    <x v="91"/>
    <x v="86"/>
    <n v="889560"/>
    <x v="50"/>
    <n v="32890"/>
    <n v="210"/>
    <n v="920"/>
    <n v="10"/>
    <n v="600"/>
    <n v="80"/>
    <n v="31370"/>
    <n v="120"/>
    <n v="2.7972027972027972E+16"/>
    <n v="1.8242626938279112E+16"/>
    <n v="9537853450896928"/>
    <n v="6384919428397689"/>
    <n v="1.0869565217391304E+16"/>
    <n v="1.3333333333333332E+16"/>
    <n v="3825310806503028"/>
    <n v="3697333513197536"/>
    <n v="1.0342191645307792E+16"/>
    <n v="6744907594765951"/>
    <n v="3526462520796798"/>
    <n v="2.1323441926669816E+16"/>
  </r>
  <r>
    <x v="6"/>
    <x v="6"/>
    <x v="91"/>
    <x v="86"/>
    <n v="889560"/>
    <x v="51"/>
    <n v="33310"/>
    <n v="420"/>
    <n v="960"/>
    <n v="40"/>
    <n v="610"/>
    <n v="10"/>
    <n v="31740"/>
    <n v="370"/>
    <n v="2882017412188532"/>
    <n v="1.8312818973281296E+16"/>
    <n v="9528670069048334"/>
    <n v="1.2608826178324828E+16"/>
    <n v="4.1666666666666664E+16"/>
    <n v="1639344262295082"/>
    <n v="1.1657214870825458E+16"/>
    <n v="3744547866360898"/>
    <n v="1.0791852151625524E+16"/>
    <n v="6857322721345384"/>
    <n v="3568056117631189"/>
    <n v="2.1322116756156192E+16"/>
  </r>
  <r>
    <x v="6"/>
    <x v="6"/>
    <x v="91"/>
    <x v="86"/>
    <n v="889560"/>
    <x v="52"/>
    <n v="33380"/>
    <n v="70"/>
    <n v="980"/>
    <n v="20"/>
    <n v="510"/>
    <n v="-100"/>
    <n v="31890"/>
    <n v="150"/>
    <n v="2.9358897543439184E+16"/>
    <n v="1.5278609946075494E+16"/>
    <n v="9553624925104852"/>
    <n v="2097064110245656"/>
    <n v="2040816326530612"/>
    <n v="-1.9607843137254904E+16"/>
    <n v="4703668861712135"/>
    <n v="3.7524169252214576E+16"/>
    <n v="1.1016682404784388E+16"/>
    <n v="5733171455551059"/>
    <n v="3584918386618103"/>
    <n v="2131968094645636"/>
  </r>
  <r>
    <x v="6"/>
    <x v="6"/>
    <x v="91"/>
    <x v="86"/>
    <n v="889560"/>
    <x v="53"/>
    <n v="33680"/>
    <n v="300"/>
    <n v="1010"/>
    <n v="30"/>
    <n v="490"/>
    <n v="-20"/>
    <n v="32180"/>
    <n v="290"/>
    <n v="2998812351543943"/>
    <n v="1.4548693586698336E+16"/>
    <n v="9554631828978624"/>
    <n v="8907363420427554"/>
    <n v="297029702970297"/>
    <n v="-4081632653061224"/>
    <n v="9011808576755748"/>
    <n v="3786141463195287"/>
    <n v="1.1353927784522684E+16"/>
    <n v="5508341202392194"/>
    <n v="3617518773326139"/>
    <n v="2131846065996354"/>
  </r>
  <r>
    <x v="6"/>
    <x v="6"/>
    <x v="91"/>
    <x v="86"/>
    <n v="889560"/>
    <x v="54"/>
    <n v="33760"/>
    <n v="80"/>
    <n v="1020"/>
    <n v="10"/>
    <n v="400"/>
    <n v="-90"/>
    <n v="32340"/>
    <n v="160"/>
    <n v="3.0213270142180096E+16"/>
    <n v="1.1848341232227488E+16"/>
    <n v="9579383886255924"/>
    <n v="2369668246445498"/>
    <n v="980392156862745"/>
    <n v="-225"/>
    <n v="4947433518862091"/>
    <n v="3795134673321642"/>
    <n v="1.1466342911102116E+16"/>
    <n v="4496605063177301"/>
    <n v="3635505193578848"/>
    <n v="2.1315999231996848E+16"/>
  </r>
  <r>
    <x v="6"/>
    <x v="6"/>
    <x v="91"/>
    <x v="86"/>
    <n v="889560"/>
    <x v="55"/>
    <n v="33960"/>
    <n v="200"/>
    <n v="1040"/>
    <n v="20"/>
    <n v="370"/>
    <n v="-30"/>
    <n v="32550"/>
    <n v="210"/>
    <n v="3.0624263839811544E+16"/>
    <n v="1.089517078916372E+16"/>
    <n v="9584805653710248"/>
    <n v="5889281507656066"/>
    <n v="1.9230769230769232E+16"/>
    <n v="-8108108108108109"/>
    <n v="6.4516129032258064E+16"/>
    <n v="3.8176176986375288E+16"/>
    <n v="1.1691173164260984E+16"/>
    <n v="4.1593596834390032E+16"/>
    <n v="3659112370160529"/>
    <n v="2.1314052720843012E+16"/>
  </r>
  <r>
    <x v="6"/>
    <x v="6"/>
    <x v="91"/>
    <x v="86"/>
    <n v="889560"/>
    <x v="56"/>
    <n v="34060"/>
    <n v="100"/>
    <n v="1050"/>
    <n v="10"/>
    <n v="330"/>
    <n v="-40"/>
    <n v="32680"/>
    <n v="130"/>
    <n v="3082795067527892"/>
    <n v="9688784497944804"/>
    <n v="9594832648267764"/>
    <n v="2935995302407516"/>
    <n v="9523809523809524"/>
    <n v="-1.2121212121212122E+16"/>
    <n v="397796817625459"/>
    <n v="3828859211295472"/>
    <n v="1.1803588290840416E+16"/>
    <n v="3.7096991771212736E+16"/>
    <n v="3673726336615855"/>
    <n v="2131195473894426"/>
  </r>
  <r>
    <x v="6"/>
    <x v="6"/>
    <x v="91"/>
    <x v="86"/>
    <n v="889560"/>
    <x v="57"/>
    <n v="34270"/>
    <n v="210"/>
    <n v="1060"/>
    <n v="10"/>
    <n v="420"/>
    <n v="90"/>
    <n v="32790"/>
    <n v="110"/>
    <n v="3.0930843303180624E+16"/>
    <n v="1225561715786402"/>
    <n v="9568135395389552"/>
    <n v="612780857893201"/>
    <n v="9433962264150944"/>
    <n v="2.1428571428571428E+16"/>
    <n v="3354681305275999"/>
    <n v="3852466387877153"/>
    <n v="1.1916003417419848E+16"/>
    <n v="4.7214353163361664E+16"/>
    <n v="3686092000539593"/>
    <n v="2.1312122946269616E+16"/>
  </r>
  <r>
    <x v="6"/>
    <x v="6"/>
    <x v="91"/>
    <x v="86"/>
    <n v="889560"/>
    <x v="58"/>
    <n v="34520"/>
    <n v="250"/>
    <n v="1060"/>
    <n v="0"/>
    <n v="590"/>
    <n v="170"/>
    <n v="32870"/>
    <n v="80"/>
    <n v="3070683661645423"/>
    <n v="1.7091541135573582E+16"/>
    <n v="9522016222479722"/>
    <n v="7242178447276941"/>
    <n v="0"/>
    <n v="288135593220339"/>
    <n v="2433830240340736"/>
    <n v="3880570169522011"/>
    <n v="1.1916003417419848E+16"/>
    <n v="663249246818652"/>
    <n v="3695085210665947"/>
    <n v="213153618910373"/>
  </r>
  <r>
    <x v="6"/>
    <x v="6"/>
    <x v="91"/>
    <x v="86"/>
    <n v="889560"/>
    <x v="59"/>
    <n v="34620"/>
    <n v="100"/>
    <n v="1070"/>
    <n v="10"/>
    <n v="480"/>
    <n v="-110"/>
    <n v="33070"/>
    <n v="200"/>
    <n v="3.0906990179087232E+16"/>
    <n v="1386481802426343"/>
    <n v="9552281917966492"/>
    <n v="2.8885037550548816E+16"/>
    <n v="9345794392523364"/>
    <n v="-2.2916666666666664E+16"/>
    <n v="6.0477774417901424E+16"/>
    <n v="3.8918116821799544E+16"/>
    <n v="1202841854399928"/>
    <n v="5395926075812762"/>
    <n v="3717568235981834"/>
    <n v="2131693311993533"/>
  </r>
  <r>
    <x v="6"/>
    <x v="6"/>
    <x v="91"/>
    <x v="86"/>
    <n v="889560"/>
    <x v="60"/>
    <n v="34720"/>
    <n v="100"/>
    <n v="1070"/>
    <n v="0"/>
    <n v="470"/>
    <n v="-10"/>
    <n v="33180"/>
    <n v="110"/>
    <n v="3.0817972350230412E+16"/>
    <n v="1.3536866359447004E+16"/>
    <n v="9556451612903226"/>
    <n v="2880184331797235"/>
    <n v="0"/>
    <n v="-2127659574468085"/>
    <n v="3315250150693189"/>
    <n v="3903053194837897"/>
    <n v="1202841854399928"/>
    <n v="5283510949233329"/>
    <n v="3729933899905571"/>
    <n v="2131828687452084"/>
  </r>
  <r>
    <x v="6"/>
    <x v="6"/>
    <x v="91"/>
    <x v="86"/>
    <n v="889560"/>
    <x v="61"/>
    <n v="34900"/>
    <n v="180"/>
    <n v="1070"/>
    <n v="0"/>
    <n v="270"/>
    <n v="-200"/>
    <n v="33560"/>
    <n v="380"/>
    <n v="3.0659025787965616E+16"/>
    <n v="7736389684813753"/>
    <n v="9616045845272206"/>
    <n v="5157593123209169"/>
    <n v="0"/>
    <n v="-7407407407407407"/>
    <n v="1132300357568534"/>
    <n v="3.9232879176221952E+16"/>
    <n v="1202841854399928"/>
    <n v="3.0352084176446784E+16"/>
    <n v="3772651648005756"/>
    <n v="2.1316453618164056E+16"/>
  </r>
  <r>
    <x v="6"/>
    <x v="6"/>
    <x v="91"/>
    <x v="86"/>
    <n v="889560"/>
    <x v="62"/>
    <n v="34980"/>
    <n v="80"/>
    <n v="1070"/>
    <n v="0"/>
    <n v="260"/>
    <n v="-10"/>
    <n v="33650"/>
    <n v="90"/>
    <n v="3.0588907947398512E+16"/>
    <n v="7432818753573471"/>
    <n v="961978273299028"/>
    <n v="2287021154945683"/>
    <n v="0"/>
    <n v="-3.8461538461538464E+16"/>
    <n v="2674591381872214"/>
    <n v="3.9322811277485496E+16"/>
    <n v="1202841854399928"/>
    <n v="2922793291065246"/>
    <n v="3782769009397904"/>
    <n v="2.1314635904627396E+16"/>
  </r>
  <r>
    <x v="6"/>
    <x v="6"/>
    <x v="91"/>
    <x v="86"/>
    <n v="889560"/>
    <x v="63"/>
    <n v="35010"/>
    <n v="30"/>
    <n v="1070"/>
    <n v="0"/>
    <n v="220"/>
    <n v="-40"/>
    <n v="33720"/>
    <n v="70"/>
    <n v="3056269637246501"/>
    <n v="6283918880319908"/>
    <n v="9631533847472152"/>
    <n v="856898029134533"/>
    <n v="0"/>
    <n v="-1.8181818181818184E+16"/>
    <n v="2.0759193357058124E+16"/>
    <n v="3935653581545933"/>
    <n v="1202841854399928"/>
    <n v="2.4731327847475156E+16"/>
    <n v="3790638068258465"/>
    <n v="2131235411838169"/>
  </r>
  <r>
    <x v="6"/>
    <x v="6"/>
    <x v="91"/>
    <x v="86"/>
    <n v="889560"/>
    <x v="64"/>
    <n v="35120"/>
    <n v="110"/>
    <n v="1090"/>
    <n v="20"/>
    <n v="200"/>
    <n v="-20"/>
    <n v="33830"/>
    <n v="110"/>
    <n v="3.1036446469248292E+16"/>
    <n v="5.6947608200455584E+16"/>
    <n v="9632687927107062"/>
    <n v="3132118451025057"/>
    <n v="1834862385321101"/>
    <n v="-1"/>
    <n v="325155187703222"/>
    <n v="3.9480192454696704E+16"/>
    <n v="1.2253248797158146E+16"/>
    <n v="2.2483025315886504E+16"/>
    <n v="3803003732182203"/>
    <n v="213105811250377"/>
  </r>
  <r>
    <x v="6"/>
    <x v="6"/>
    <x v="91"/>
    <x v="86"/>
    <n v="889560"/>
    <x v="65"/>
    <n v="35270"/>
    <n v="150"/>
    <n v="1100"/>
    <n v="10"/>
    <n v="280"/>
    <n v="80"/>
    <n v="33890"/>
    <n v="60"/>
    <n v="3118797845194216"/>
    <n v="793875815140346"/>
    <n v="9608732633966544"/>
    <n v="4.2529061525375672E+16"/>
    <n v="909090909090909"/>
    <n v="2857142857142857"/>
    <n v="1.7704337562702864E+16"/>
    <n v="3964881514456585"/>
    <n v="1.2365663923737576E+16"/>
    <n v="3147623544224111"/>
    <n v="3809748639776968"/>
    <n v="213104329808469"/>
  </r>
  <r>
    <x v="6"/>
    <x v="6"/>
    <x v="91"/>
    <x v="86"/>
    <n v="889560"/>
    <x v="66"/>
    <n v="35320"/>
    <n v="50"/>
    <n v="1100"/>
    <n v="0"/>
    <n v="250"/>
    <n v="-30"/>
    <n v="33970"/>
    <n v="80"/>
    <n v="3114382785956965"/>
    <n v="7078142695356738"/>
    <n v="9617780294450736"/>
    <n v="1.4156285390713476E+16"/>
    <n v="0"/>
    <n v="-12"/>
    <n v="2.355019134530468E+16"/>
    <n v="3970502270785557"/>
    <n v="1.2365663923737576E+16"/>
    <n v="2.8103781644858136E+16"/>
    <n v="3818741849903323"/>
    <n v="2.1309905595809044E+16"/>
  </r>
  <r>
    <x v="6"/>
    <x v="6"/>
    <x v="91"/>
    <x v="86"/>
    <n v="889560"/>
    <x v="67"/>
    <n v="35470"/>
    <n v="150"/>
    <n v="1110"/>
    <n v="10"/>
    <n v="250"/>
    <n v="0"/>
    <n v="34110"/>
    <n v="140"/>
    <n v="3129405131096701"/>
    <n v="7048209754722301"/>
    <n v="9616577389343108"/>
    <n v="422892585283338"/>
    <n v="9009009009009008"/>
    <n v="0"/>
    <n v="4104368220463207"/>
    <n v="3.9873645397724712E+16"/>
    <n v="1247807905031701"/>
    <n v="2.8103781644858136E+16"/>
    <n v="3834479967624444"/>
    <n v="213097631736269"/>
  </r>
  <r>
    <x v="6"/>
    <x v="6"/>
    <x v="91"/>
    <x v="86"/>
    <n v="889560"/>
    <x v="68"/>
    <n v="35610"/>
    <n v="140"/>
    <n v="1120"/>
    <n v="10"/>
    <n v="280"/>
    <n v="30"/>
    <n v="34210"/>
    <n v="100"/>
    <n v="3.1451839370963216E+16"/>
    <n v="7862959842740803"/>
    <n v="9606852007862960"/>
    <n v="3931479921370402"/>
    <n v="8928571428571428"/>
    <n v="1.0714285714285714E+16"/>
    <n v="2.9231218941829876E+16"/>
    <n v="4.003102657493592E+16"/>
    <n v="1.2590494176896444E+16"/>
    <n v="3147623544224111"/>
    <n v="3.8457214802823864E+16"/>
    <n v="2.1310368045823576E+16"/>
  </r>
  <r>
    <x v="6"/>
    <x v="6"/>
    <x v="91"/>
    <x v="86"/>
    <n v="889560"/>
    <x v="69"/>
    <n v="35750"/>
    <n v="140"/>
    <n v="1120"/>
    <n v="0"/>
    <n v="270"/>
    <n v="-10"/>
    <n v="34360"/>
    <n v="150"/>
    <n v="3132867132867133"/>
    <n v="7.552447552447552E+16"/>
    <n v="9611188811188812"/>
    <n v="3916083916083916"/>
    <n v="0"/>
    <n v="-3.7037037037037032E+16"/>
    <n v="4365541327124563"/>
    <n v="4.0188407752147128E+16"/>
    <n v="1.2590494176896444E+16"/>
    <n v="3.0352084176446784E+16"/>
    <n v="3862583749269302"/>
    <n v="2131088668216476"/>
  </r>
  <r>
    <x v="6"/>
    <x v="6"/>
    <x v="91"/>
    <x v="86"/>
    <n v="889560"/>
    <x v="70"/>
    <n v="35820"/>
    <n v="70"/>
    <n v="1120"/>
    <n v="0"/>
    <n v="180"/>
    <n v="-90"/>
    <n v="34520"/>
    <n v="160"/>
    <n v="3126744835287549"/>
    <n v="5025125628140704"/>
    <n v="9637074260189838"/>
    <n v="1954215522054718"/>
    <n v="0"/>
    <n v="-5"/>
    <n v="4634994206257242"/>
    <n v="4026709834075273"/>
    <n v="1.2590494176896444E+16"/>
    <n v="2.0234722784297856E+16"/>
    <n v="3880570169522011"/>
    <n v="2.1310274873512848E+16"/>
  </r>
  <r>
    <x v="6"/>
    <x v="6"/>
    <x v="91"/>
    <x v="86"/>
    <n v="889560"/>
    <x v="71"/>
    <n v="35920"/>
    <n v="100"/>
    <n v="1120"/>
    <n v="0"/>
    <n v="170"/>
    <n v="-10"/>
    <n v="34630"/>
    <n v="110"/>
    <n v="3.11804008908686E+16"/>
    <n v="4732739420935412"/>
    <n v="964086859688196"/>
    <n v="2.7839643652561248E+16"/>
    <n v="0"/>
    <n v="-5.8823529411764704E+16"/>
    <n v="3.1764366156511692E+16"/>
    <n v="4.0379513467332168E+16"/>
    <n v="1.2590494176896444E+16"/>
    <n v="1911057151850353"/>
    <n v="3892935833445749"/>
    <n v="2130962281249848"/>
  </r>
  <r>
    <x v="6"/>
    <x v="6"/>
    <x v="91"/>
    <x v="86"/>
    <n v="889560"/>
    <x v="72"/>
    <n v="36110"/>
    <n v="190"/>
    <n v="1140"/>
    <n v="20"/>
    <n v="120"/>
    <n v="-50"/>
    <n v="34850"/>
    <n v="220"/>
    <n v="3.1570202160066464E+16"/>
    <n v="3323179174743838"/>
    <n v="9651066186651896"/>
    <n v="5261700360011078"/>
    <n v="1.7543859649122806E+16"/>
    <n v="-4166666666666667"/>
    <n v="6312769010043041"/>
    <n v="4.0593102207833088E+16"/>
    <n v="1281532443005531"/>
    <n v="1.3489815189531904E+16"/>
    <n v="3917667161293224"/>
    <n v="2130898646959567"/>
  </r>
  <r>
    <x v="6"/>
    <x v="6"/>
    <x v="91"/>
    <x v="86"/>
    <n v="889560"/>
    <x v="73"/>
    <n v="36360"/>
    <n v="250"/>
    <n v="1150"/>
    <n v="10"/>
    <n v="260"/>
    <n v="140"/>
    <n v="34950"/>
    <n v="100"/>
    <n v="3162816281628163"/>
    <n v="7150715071507151"/>
    <n v="9612211221122112"/>
    <n v="6875687568756876"/>
    <n v="8695652173913044"/>
    <n v="5384615384615384"/>
    <n v="2861230329041488"/>
    <n v="4087414002428167"/>
    <n v="1292773955663474"/>
    <n v="2922793291065246"/>
    <n v="3.9289086739511664E+16"/>
    <n v="2.1310436181216232E+16"/>
  </r>
  <r>
    <x v="6"/>
    <x v="6"/>
    <x v="91"/>
    <x v="86"/>
    <n v="889560"/>
    <x v="74"/>
    <n v="36480"/>
    <n v="120"/>
    <n v="1150"/>
    <n v="0"/>
    <n v="300"/>
    <n v="40"/>
    <n v="35030"/>
    <n v="80"/>
    <n v="3.1524122807017544E+16"/>
    <n v="8223684210526315"/>
    <n v="9602521929824560"/>
    <n v="3289473684210526"/>
    <n v="0"/>
    <n v="1.3333333333333332E+16"/>
    <n v="2.2837567799029404E+16"/>
    <n v="4100903817617699"/>
    <n v="1292773955663474"/>
    <n v="3372453797382976"/>
    <n v="3.9379018840775216E+16"/>
    <n v="2131234389797472"/>
  </r>
  <r>
    <x v="6"/>
    <x v="6"/>
    <x v="91"/>
    <x v="86"/>
    <n v="889560"/>
    <x v="75"/>
    <n v="36610"/>
    <n v="130"/>
    <n v="1170"/>
    <n v="20"/>
    <n v="260"/>
    <n v="-40"/>
    <n v="35180"/>
    <n v="150"/>
    <n v="3195848128926523"/>
    <n v="7.1018847309478288E+16"/>
    <n v="960939633979787"/>
    <n v="3.5509423654739144E+16"/>
    <n v="1.7094017094017096E+16"/>
    <n v="-1.5384615384615384E+16"/>
    <n v="4263786242183059"/>
    <n v="4115517784073025"/>
    <n v="1.3152569809793606E+16"/>
    <n v="2922793291065246"/>
    <n v="3954764153064437"/>
    <n v="2131424561642035"/>
  </r>
  <r>
    <x v="6"/>
    <x v="6"/>
    <x v="91"/>
    <x v="86"/>
    <n v="889560"/>
    <x v="76"/>
    <n v="36810"/>
    <n v="200"/>
    <n v="1180"/>
    <n v="10"/>
    <n v="300"/>
    <n v="40"/>
    <n v="35330"/>
    <n v="150"/>
    <n v="3205650638413474"/>
    <n v="8149959250203748"/>
    <n v="9597935343656616"/>
    <n v="5.4333061668024992E+16"/>
    <n v="847457627118644"/>
    <n v="1.3333333333333332E+16"/>
    <n v="4.2456835550523632E+16"/>
    <n v="4138000809388911"/>
    <n v="1326498493637304"/>
    <n v="3372453797382976"/>
    <n v="3971626422051351"/>
    <n v="2131685469756605"/>
  </r>
  <r>
    <x v="6"/>
    <x v="6"/>
    <x v="91"/>
    <x v="86"/>
    <n v="889560"/>
    <x v="77"/>
    <n v="37040"/>
    <n v="230"/>
    <n v="1190"/>
    <n v="10"/>
    <n v="360"/>
    <n v="60"/>
    <n v="35490"/>
    <n v="160"/>
    <n v="3212742980561555"/>
    <n v="9719222462203024"/>
    <n v="9581533477321814"/>
    <n v="6209503239740821"/>
    <n v="8403361344537815"/>
    <n v="1.6666666666666666E+16"/>
    <n v="4508312200619893"/>
    <n v="4.1638562885021808E+16"/>
    <n v="1337740006295247"/>
    <n v="4046944556859571"/>
    <n v="398961284230406"/>
    <n v="2.1320374061750488E+16"/>
  </r>
  <r>
    <x v="6"/>
    <x v="6"/>
    <x v="91"/>
    <x v="86"/>
    <n v="889560"/>
    <x v="78"/>
    <n v="37230"/>
    <n v="190"/>
    <n v="1190"/>
    <n v="0"/>
    <n v="320"/>
    <n v="-40"/>
    <n v="35720"/>
    <n v="230"/>
    <n v="319634703196347"/>
    <n v="8595218909481601"/>
    <n v="9594413107708836"/>
    <n v="51034112275047"/>
    <n v="0"/>
    <n v="-125"/>
    <n v="6438969764837626"/>
    <n v="4185215162552273"/>
    <n v="1337740006295247"/>
    <n v="3.5972840505418408E+16"/>
    <n v="4.0154683214173296E+16"/>
    <n v="2.1323425166163416E+16"/>
  </r>
  <r>
    <x v="6"/>
    <x v="6"/>
    <x v="91"/>
    <x v="86"/>
    <n v="889560"/>
    <x v="79"/>
    <n v="37390"/>
    <n v="160"/>
    <n v="1190"/>
    <n v="0"/>
    <n v="250"/>
    <n v="-70"/>
    <n v="35950"/>
    <n v="230"/>
    <n v="3182669162877775"/>
    <n v="6.6862797539449056E+16"/>
    <n v="9614870286172772"/>
    <n v="4279219042524739"/>
    <n v="0"/>
    <n v="-28"/>
    <n v="6397774687065368"/>
    <n v="4203201582804982"/>
    <n v="1337740006295247"/>
    <n v="2.8103781644858136E+16"/>
    <n v="40413238005306"/>
    <n v="2132568524333624"/>
  </r>
  <r>
    <x v="6"/>
    <x v="6"/>
    <x v="91"/>
    <x v="86"/>
    <n v="889560"/>
    <x v="80"/>
    <n v="37520"/>
    <n v="130"/>
    <n v="1200"/>
    <n v="10"/>
    <n v="300"/>
    <n v="50"/>
    <n v="36020"/>
    <n v="70"/>
    <n v="3.1982942430703624E+16"/>
    <n v="7995735607675906"/>
    <n v="9600213219616204"/>
    <n v="3464818763326226"/>
    <n v="8333333333333333"/>
    <n v="1.6666666666666666E+16"/>
    <n v="1943364797334814"/>
    <n v="4217815549260309"/>
    <n v="1.3489815189531904E+16"/>
    <n v="3372453797382976"/>
    <n v="4.0491928593911592E+16"/>
    <n v="21328665582767"/>
  </r>
  <r>
    <x v="6"/>
    <x v="6"/>
    <x v="91"/>
    <x v="86"/>
    <n v="889560"/>
    <x v="81"/>
    <n v="37780"/>
    <n v="260"/>
    <n v="1220"/>
    <n v="20"/>
    <n v="410"/>
    <n v="110"/>
    <n v="36150"/>
    <n v="130"/>
    <n v="3229221810481736"/>
    <n v="1085230280571731"/>
    <n v="9568554790894652"/>
    <n v="6881948120698782"/>
    <n v="1639344262295082"/>
    <n v="2682926829268293"/>
    <n v="3.5961272475795296E+16"/>
    <n v="4247043482170961"/>
    <n v="1371464544269077"/>
    <n v="4.6090201897567336E+16"/>
    <n v="4063806825846486"/>
    <n v="2133325672285957"/>
  </r>
  <r>
    <x v="6"/>
    <x v="6"/>
    <x v="91"/>
    <x v="86"/>
    <n v="889560"/>
    <x v="82"/>
    <n v="37860"/>
    <n v="80"/>
    <n v="1220"/>
    <n v="0"/>
    <n v="320"/>
    <n v="-90"/>
    <n v="36320"/>
    <n v="170"/>
    <n v="3222398309561542"/>
    <n v="8452192287374538"/>
    <n v="95932382461701"/>
    <n v="2.1130480718436344E+16"/>
    <n v="0"/>
    <n v="-28125"/>
    <n v="4680616740088106"/>
    <n v="4256036692297315"/>
    <n v="1371464544269077"/>
    <n v="3.5972840505418408E+16"/>
    <n v="4082917397364989"/>
    <n v="2.1336777370617032E+16"/>
  </r>
  <r>
    <x v="6"/>
    <x v="6"/>
    <x v="91"/>
    <x v="86"/>
    <n v="889560"/>
    <x v="83"/>
    <n v="38310"/>
    <n v="450"/>
    <n v="1240"/>
    <n v="20"/>
    <n v="540"/>
    <n v="220"/>
    <n v="36530"/>
    <n v="210"/>
    <n v="323675280605586"/>
    <n v="1.4095536413469068E+16"/>
    <n v="9535369355259724"/>
    <n v="1.1746280344557556E+16"/>
    <n v="1.6129032258064516E+16"/>
    <n v="4074074074074074"/>
    <n v="5748699698877635"/>
    <n v="4.3066234992580608E+16"/>
    <n v="1.3939475695849632E+16"/>
    <n v="6070416835289357"/>
    <n v="410652457394667"/>
    <n v="2.1343120757865996E+16"/>
  </r>
  <r>
    <x v="6"/>
    <x v="6"/>
    <x v="91"/>
    <x v="86"/>
    <n v="889560"/>
    <x v="84"/>
    <n v="38670"/>
    <n v="360"/>
    <n v="1260"/>
    <n v="20"/>
    <n v="720"/>
    <n v="180"/>
    <n v="36690"/>
    <n v="160"/>
    <n v="3.2583397982932504E+16"/>
    <n v="1.8619084561675716E+16"/>
    <n v="9487975174553918"/>
    <n v="9309542280837860"/>
    <n v="1.5873015873015872E+16"/>
    <n v="25"/>
    <n v="4360861270100845"/>
    <n v="4347092944826656"/>
    <n v="1.41643059490085E+16"/>
    <n v="8093889113719142"/>
    <n v="412451099419938"/>
    <n v="2.1351682106969896E+16"/>
  </r>
  <r>
    <x v="6"/>
    <x v="6"/>
    <x v="91"/>
    <x v="86"/>
    <n v="889560"/>
    <x v="85"/>
    <n v="39020"/>
    <n v="350"/>
    <n v="1260"/>
    <n v="0"/>
    <n v="770"/>
    <n v="50"/>
    <n v="36990"/>
    <n v="300"/>
    <n v="3229113275243465"/>
    <n v="1973347001537673"/>
    <n v="9479753972321886"/>
    <n v="8969759097898513"/>
    <n v="0"/>
    <n v="6493506493506493"/>
    <n v="8110300081103"/>
    <n v="4386438239129457"/>
    <n v="1.41643059490085E+16"/>
    <n v="8655964746616305"/>
    <n v="4.1582355321732096E+16"/>
    <n v="2136072012733563"/>
  </r>
  <r>
    <x v="6"/>
    <x v="6"/>
    <x v="91"/>
    <x v="86"/>
    <n v="889560"/>
    <x v="86"/>
    <n v="39190"/>
    <n v="170"/>
    <n v="1260"/>
    <n v="0"/>
    <n v="640"/>
    <n v="-130"/>
    <n v="37290"/>
    <n v="300"/>
    <n v="3215105894360806"/>
    <n v="1633069660627711"/>
    <n v="9515182444501148"/>
    <n v="4337841286042358"/>
    <n v="0"/>
    <n v="-203125"/>
    <n v="8045052292839904"/>
    <n v="4.4055488106479608E+16"/>
    <n v="1.41643059490085E+16"/>
    <n v="7194568101083681"/>
    <n v="4191960070147039"/>
    <n v="2.1368286086731136E+16"/>
  </r>
  <r>
    <x v="6"/>
    <x v="6"/>
    <x v="91"/>
    <x v="86"/>
    <n v="889560"/>
    <x v="87"/>
    <n v="39660"/>
    <n v="470"/>
    <n v="1280"/>
    <n v="20"/>
    <n v="670"/>
    <n v="30"/>
    <n v="37710"/>
    <n v="420"/>
    <n v="3227433182047403"/>
    <n v="1.6893595562279372E+16"/>
    <n v="9508320726172466"/>
    <n v="1.1850731215330308E+16"/>
    <n v="15625"/>
    <n v="4477611940298507"/>
    <n v="1.1137629276054098E+16"/>
    <n v="4458383920140294"/>
    <n v="1.4389136202167364E+16"/>
    <n v="7531813480821979"/>
    <n v="4239174423310401"/>
    <n v="2137671156908761"/>
  </r>
  <r>
    <x v="6"/>
    <x v="6"/>
    <x v="91"/>
    <x v="86"/>
    <n v="889560"/>
    <x v="88"/>
    <n v="40020"/>
    <n v="360"/>
    <n v="1280"/>
    <n v="0"/>
    <n v="810"/>
    <n v="140"/>
    <n v="37930"/>
    <n v="220"/>
    <n v="31984007996002"/>
    <n v="2.0239880059970012E+16"/>
    <n v="947776111944028"/>
    <n v="8995502248875561"/>
    <n v="0"/>
    <n v="1728395061728395"/>
    <n v="5800158186132349"/>
    <n v="449885336570889"/>
    <n v="1.4389136202167364E+16"/>
    <n v="9105625252934036"/>
    <n v="4263905751157876"/>
    <n v="2138649087190394"/>
  </r>
  <r>
    <x v="6"/>
    <x v="6"/>
    <x v="91"/>
    <x v="86"/>
    <n v="889560"/>
    <x v="89"/>
    <n v="40320"/>
    <n v="300"/>
    <n v="1280"/>
    <n v="0"/>
    <n v="800"/>
    <n v="-10"/>
    <n v="38240"/>
    <n v="310"/>
    <n v="3.1746031746031744E+16"/>
    <n v="1984126984126984"/>
    <n v="9484126984126984"/>
    <n v="744047619047619"/>
    <n v="0"/>
    <n v="-125"/>
    <n v="8106694560669456"/>
    <n v="4.53257790368272E+16"/>
    <n v="1.4389136202167364E+16"/>
    <n v="8993210126354602"/>
    <n v="42987544403975"/>
    <n v="2.1396082564387756E+16"/>
  </r>
  <r>
    <x v="6"/>
    <x v="6"/>
    <x v="91"/>
    <x v="86"/>
    <n v="889560"/>
    <x v="90"/>
    <n v="40470"/>
    <n v="150"/>
    <n v="1290"/>
    <n v="10"/>
    <n v="520"/>
    <n v="-280"/>
    <n v="38660"/>
    <n v="420"/>
    <n v="3187546330615271"/>
    <n v="1.2849023968371634E+16"/>
    <n v="9552755127254756"/>
    <n v="3.7064492216456632E+16"/>
    <n v="7751937984496124"/>
    <n v="-5384615384615384"/>
    <n v="1.0863942058975684E+16"/>
    <n v="4549440172669634"/>
    <n v="1.4501551328746796E+16"/>
    <n v="5845586582130492"/>
    <n v="4.3459687935608616E+16"/>
    <n v="2140292063848265"/>
  </r>
  <r>
    <x v="6"/>
    <x v="6"/>
    <x v="91"/>
    <x v="86"/>
    <n v="889560"/>
    <x v="91"/>
    <n v="40770"/>
    <n v="300"/>
    <n v="1290"/>
    <n v="0"/>
    <n v="470"/>
    <n v="-50"/>
    <n v="39010"/>
    <n v="350"/>
    <n v="3164091243561442"/>
    <n v="1.1528084375766496E+16"/>
    <n v="9568310031886192"/>
    <n v="7358351729212656"/>
    <n v="0"/>
    <n v="-1.0638297872340426E+16"/>
    <n v="8972058446552167"/>
    <n v="4583164710643464"/>
    <n v="1.4501551328746796E+16"/>
    <n v="5283510949233329"/>
    <n v="4385314087863663"/>
    <n v="2140925430085497"/>
  </r>
  <r>
    <x v="6"/>
    <x v="6"/>
    <x v="91"/>
    <x v="86"/>
    <n v="889560"/>
    <x v="92"/>
    <n v="41080"/>
    <n v="310"/>
    <n v="1300"/>
    <n v="10"/>
    <n v="490"/>
    <n v="20"/>
    <n v="39290"/>
    <n v="280"/>
    <n v="3164556962025317"/>
    <n v="1192794547224927"/>
    <n v="9564264849074976"/>
    <n v="7546251217137293"/>
    <n v="7692307692307693"/>
    <n v="4081632653061224"/>
    <n v="7126495291422754"/>
    <n v="4618013399883088"/>
    <n v="1.4613966455326228E+16"/>
    <n v="5508341202392194"/>
    <n v="4416790323305904"/>
    <n v="214159985446619"/>
  </r>
  <r>
    <x v="6"/>
    <x v="6"/>
    <x v="91"/>
    <x v="86"/>
    <n v="889560"/>
    <x v="93"/>
    <n v="41320"/>
    <n v="240"/>
    <n v="1300"/>
    <n v="0"/>
    <n v="450"/>
    <n v="-40"/>
    <n v="39570"/>
    <n v="280"/>
    <n v="3146176185866408"/>
    <n v="1.0890609874152952E+16"/>
    <n v="957647628267183"/>
    <n v="5808325266214908"/>
    <n v="0"/>
    <n v="-8888888888888889"/>
    <n v="7.0760677280768256E+16"/>
    <n v="4644993030262152"/>
    <n v="1.4613966455326228E+16"/>
    <n v="5058680696074464"/>
    <n v="4448266558748145"/>
    <n v="2142227991733055"/>
  </r>
  <r>
    <x v="6"/>
    <x v="6"/>
    <x v="91"/>
    <x v="86"/>
    <n v="889560"/>
    <x v="94"/>
    <n v="41530"/>
    <n v="210"/>
    <n v="1320"/>
    <n v="20"/>
    <n v="430"/>
    <n v="-20"/>
    <n v="39780"/>
    <n v="210"/>
    <n v="3178425234770046"/>
    <n v="1.0353960992053936E+16"/>
    <n v="9578617866602456"/>
    <n v="5056585600770528"/>
    <n v="1.5151515151515152E+16"/>
    <n v="-4.6511627906976744E+16"/>
    <n v="5279034690799397"/>
    <n v="4668600206843833"/>
    <n v="1.4838796708485096E+16"/>
    <n v="4833850442915599"/>
    <n v="4471873735329826"/>
    <n v="2.1428684457497576E+16"/>
  </r>
  <r>
    <x v="6"/>
    <x v="6"/>
    <x v="91"/>
    <x v="86"/>
    <n v="889560"/>
    <x v="95"/>
    <n v="42050"/>
    <n v="520"/>
    <n v="1340"/>
    <n v="20"/>
    <n v="720"/>
    <n v="290"/>
    <n v="39990"/>
    <n v="210"/>
    <n v="3186682520808561"/>
    <n v="1.7122473246135552E+16"/>
    <n v="9510107015457788"/>
    <n v="1.2366230677764566E+16"/>
    <n v="1.4925373134328358E+16"/>
    <n v="4027777777777778"/>
    <n v="5251312828207052"/>
    <n v="4.7270560726651376E+16"/>
    <n v="1.506362696164396E+16"/>
    <n v="8093889113719142"/>
    <n v="4495480911911507"/>
    <n v="2.1438484804896896E+16"/>
  </r>
  <r>
    <x v="6"/>
    <x v="6"/>
    <x v="91"/>
    <x v="86"/>
    <n v="889560"/>
    <x v="96"/>
    <n v="42400"/>
    <n v="350"/>
    <n v="1360"/>
    <n v="20"/>
    <n v="770"/>
    <n v="50"/>
    <n v="40270"/>
    <n v="280"/>
    <n v="3207547169811321"/>
    <n v="1.8160377358490564E+16"/>
    <n v="9497641509433964"/>
    <n v="8254716981132075"/>
    <n v="1.4705882352941176E+16"/>
    <n v="6493506493506493"/>
    <n v="6953066799106034"/>
    <n v="4766401366967939"/>
    <n v="1.5288457214802824E+16"/>
    <n v="8655964746616305"/>
    <n v="4526957147353748"/>
    <n v="2.1449118632695032E+16"/>
  </r>
  <r>
    <x v="6"/>
    <x v="6"/>
    <x v="91"/>
    <x v="86"/>
    <n v="889560"/>
    <x v="97"/>
    <n v="43040"/>
    <n v="640"/>
    <n v="1360"/>
    <n v="0"/>
    <n v="920"/>
    <n v="150"/>
    <n v="40760"/>
    <n v="490"/>
    <n v="3.1598513011152416E+16"/>
    <n v="2137546468401487"/>
    <n v="9470260223048328"/>
    <n v="1486988847583643"/>
    <n v="0"/>
    <n v="1.6304347826086956E+16"/>
    <n v="1.2021589793915604E+16"/>
    <n v="4838347047978776"/>
    <n v="1.5288457214802824E+16"/>
    <n v="1.0342191645307792E+16"/>
    <n v="458204055937767"/>
    <n v="2.1461494101485484E+16"/>
  </r>
  <r>
    <x v="6"/>
    <x v="6"/>
    <x v="91"/>
    <x v="86"/>
    <n v="889560"/>
    <x v="98"/>
    <n v="43410"/>
    <n v="370"/>
    <n v="1390"/>
    <n v="30"/>
    <n v="830"/>
    <n v="-90"/>
    <n v="41190"/>
    <n v="430"/>
    <n v="3.2020271826768024E+16"/>
    <n v="1.9120018428933424E+16"/>
    <n v="9488597097442986"/>
    <n v="8523381709283575"/>
    <n v="2158273381294964"/>
    <n v="-1.0843373493975904E+16"/>
    <n v="1043942704539937"/>
    <n v="4879940644813166"/>
    <n v="1.562570259454112E+16"/>
    <n v="93304555060929"/>
    <n v="4630379063806826"/>
    <n v="2.1473572533787704E+16"/>
  </r>
  <r>
    <x v="6"/>
    <x v="6"/>
    <x v="91"/>
    <x v="86"/>
    <n v="889560"/>
    <x v="99"/>
    <n v="44240"/>
    <n v="830"/>
    <n v="1410"/>
    <n v="20"/>
    <n v="1110"/>
    <n v="280"/>
    <n v="41720"/>
    <n v="530"/>
    <n v="3187160940325497"/>
    <n v="2.5090415913200724E+16"/>
    <n v="9430379746835444"/>
    <n v="1876130198915009"/>
    <n v="1.4184397163120568E+16"/>
    <n v="2.5225225225225224E+16"/>
    <n v="1.2703739213806328E+16"/>
    <n v="4973245199874095"/>
    <n v="1.5850532847699988E+16"/>
    <n v="1247807905031701"/>
    <n v="4.6899590808939256E+16"/>
    <n v="2.1489284954884576E+16"/>
  </r>
  <r>
    <x v="6"/>
    <x v="6"/>
    <x v="91"/>
    <x v="86"/>
    <n v="889560"/>
    <x v="100"/>
    <n v="45060"/>
    <n v="820"/>
    <n v="1440"/>
    <n v="30"/>
    <n v="1270"/>
    <n v="160"/>
    <n v="42350"/>
    <n v="630"/>
    <n v="3195739014647137"/>
    <n v="2.8184642698624056E+16"/>
    <n v="9398579671549046"/>
    <n v="1.8197958277851752E+16"/>
    <n v="2.0833333333333332E+16"/>
    <n v="1.2598425196850394E+16"/>
    <n v="1487603305785124"/>
    <n v="506542560366923"/>
    <n v="1.6187778227438284E+16"/>
    <n v="1.4276721075587932E+16"/>
    <n v="4.7607806106389672E+16"/>
    <n v="2.1507694010623928E+16"/>
  </r>
  <r>
    <x v="6"/>
    <x v="6"/>
    <x v="91"/>
    <x v="86"/>
    <n v="889560"/>
    <x v="101"/>
    <n v="46060"/>
    <n v="1000"/>
    <n v="1480"/>
    <n v="40"/>
    <n v="1530"/>
    <n v="260"/>
    <n v="43050"/>
    <n v="700"/>
    <n v="3213200173686496"/>
    <n v="3321754233608337"/>
    <n v="9346504559270516"/>
    <n v="2.1710811984368216E+16"/>
    <n v="2702702702702703"/>
    <n v="1.6993464052287582E+16"/>
    <n v="1.6260162601626018E+16"/>
    <n v="5177840730248662"/>
    <n v="1.6637438733756014E+16"/>
    <n v="1.7199514366653176E+16"/>
    <n v="483947119924457"/>
    <n v="2153027408249391"/>
  </r>
  <r>
    <x v="6"/>
    <x v="6"/>
    <x v="91"/>
    <x v="86"/>
    <n v="889560"/>
    <x v="102"/>
    <n v="47030"/>
    <n v="970"/>
    <n v="1500"/>
    <n v="20"/>
    <n v="1740"/>
    <n v="210"/>
    <n v="43790"/>
    <n v="740"/>
    <n v="318945354029343"/>
    <n v="3.6997661067403784E+16"/>
    <n v="9311078035296620"/>
    <n v="2.0625132893897512E+16"/>
    <n v="1.3333333333333334E+16"/>
    <n v="1206896551724138"/>
    <n v="1.6898835350536652E+16"/>
    <n v="5.286883403030712E+16"/>
    <n v="1686226898691488"/>
    <n v="1956023202482126"/>
    <n v="4922658392913351"/>
    <n v="2.1556081767165548E+16"/>
  </r>
  <r>
    <x v="6"/>
    <x v="6"/>
    <x v="91"/>
    <x v="86"/>
    <n v="889560"/>
    <x v="103"/>
    <n v="48170"/>
    <n v="1140"/>
    <n v="1520"/>
    <n v="20"/>
    <n v="1810"/>
    <n v="70"/>
    <n v="44840"/>
    <n v="1050"/>
    <n v="3155490969483081"/>
    <n v="3757525430766037"/>
    <n v="9308698359975088"/>
    <n v="2.3666182271123104E+16"/>
    <n v="1.3157894736842104E+16"/>
    <n v="3867403314917127"/>
    <n v="2.3416592328278324E+16"/>
    <n v="5415036647331265"/>
    <n v="1.7087099240073744E+16"/>
    <n v="2.0347137910877288E+16"/>
    <n v="5040694275821755"/>
    <n v="2158419369187453"/>
  </r>
  <r>
    <x v="6"/>
    <x v="6"/>
    <x v="91"/>
    <x v="86"/>
    <n v="889560"/>
    <x v="104"/>
    <n v="48740"/>
    <n v="570"/>
    <n v="1520"/>
    <n v="0"/>
    <n v="1400"/>
    <n v="-410"/>
    <n v="45820"/>
    <n v="980"/>
    <n v="3.118588428395568E+16"/>
    <n v="2.872384078785392E+16"/>
    <n v="9400902749281904"/>
    <n v="1.1694706606483382E+16"/>
    <n v="0"/>
    <n v="-2.9285714285714288E+16"/>
    <n v="2138804015713662"/>
    <n v="5479113269481542"/>
    <n v="1.7087099240073744E+16"/>
    <n v="1.5738117721120556E+16"/>
    <n v="5.1508610998695984E+16"/>
    <n v="2.1608052591966736E+16"/>
  </r>
  <r>
    <x v="6"/>
    <x v="6"/>
    <x v="91"/>
    <x v="86"/>
    <n v="889560"/>
    <x v="105"/>
    <n v="49910"/>
    <n v="1170"/>
    <n v="1540"/>
    <n v="20"/>
    <n v="1600"/>
    <n v="200"/>
    <n v="46770"/>
    <n v="950"/>
    <n v="3.0855539971949508E+16"/>
    <n v="3205770386696053"/>
    <n v="9370867561610900"/>
    <n v="2.3442195952714884E+16"/>
    <n v="1.2987012987012988E+16"/>
    <n v="125"/>
    <n v="2.0312165918323712E+16"/>
    <n v="5610638967579477"/>
    <n v="1731192949323261"/>
    <n v="1.7986420252709204E+16"/>
    <n v="5257655470120059"/>
    <n v="2163552033511347"/>
  </r>
  <r>
    <x v="6"/>
    <x v="6"/>
    <x v="91"/>
    <x v="86"/>
    <n v="889560"/>
    <x v="106"/>
    <n v="50690"/>
    <n v="780"/>
    <n v="1570"/>
    <n v="30"/>
    <n v="1660"/>
    <n v="60"/>
    <n v="47460"/>
    <n v="690"/>
    <n v="3.0972578417833892E+16"/>
    <n v="3.2748076543696984E+16"/>
    <n v="9362793450384692"/>
    <n v="1.5387650424146774E+16"/>
    <n v="1910828025477707"/>
    <n v="3614457831325301"/>
    <n v="1.4538558786346398E+16"/>
    <n v="5698322766311435"/>
    <n v="1.7649174872970908E+16"/>
    <n v="186609110121858"/>
    <n v="5335221907459868"/>
    <n v="2.1664399408549048E+16"/>
  </r>
  <r>
    <x v="6"/>
    <x v="6"/>
    <x v="91"/>
    <x v="86"/>
    <n v="889560"/>
    <x v="107"/>
    <n v="51620"/>
    <n v="930"/>
    <n v="1580"/>
    <n v="10"/>
    <n v="1600"/>
    <n v="-60"/>
    <n v="48440"/>
    <n v="980"/>
    <n v="3060829135993801"/>
    <n v="3.0995738086013176E+16"/>
    <n v="9383959705540488"/>
    <n v="1.8016272762495156E+16"/>
    <n v="6329113924050633"/>
    <n v="-375"/>
    <n v="2023121387283237"/>
    <n v="5802868834030307"/>
    <n v="1776158999955034"/>
    <n v="1.7986420252709204E+16"/>
    <n v="5445388731507712"/>
    <n v="2.1693287807820704E+16"/>
  </r>
  <r>
    <x v="6"/>
    <x v="6"/>
    <x v="91"/>
    <x v="86"/>
    <n v="889560"/>
    <x v="108"/>
    <n v="52410"/>
    <n v="790"/>
    <n v="1610"/>
    <n v="30"/>
    <n v="1590"/>
    <n v="-10"/>
    <n v="49210"/>
    <n v="770"/>
    <n v="3.0719328372448008E+16"/>
    <n v="3033772180881511"/>
    <n v="9389429498187368"/>
    <n v="1.5073459263499332E+16"/>
    <n v="1.8633540372670808E+16"/>
    <n v="-6289308176100629"/>
    <n v="1.5647226173541962E+16"/>
    <n v="5891676784028059"/>
    <n v="1.8098835379288636E+16"/>
    <n v="1.7874005126129772E+16"/>
    <n v="5531948378973875"/>
    <n v="2172276188296721"/>
  </r>
  <r>
    <x v="6"/>
    <x v="6"/>
    <x v="91"/>
    <x v="86"/>
    <n v="889560"/>
    <x v="109"/>
    <n v="53400"/>
    <n v="990"/>
    <n v="1630"/>
    <n v="20"/>
    <n v="1680"/>
    <n v="90"/>
    <n v="50090"/>
    <n v="880"/>
    <n v="3052434456928839"/>
    <n v="3146067415730337"/>
    <n v="9380149812734082"/>
    <n v="1853932584269663"/>
    <n v="1.2269938650306748E+16"/>
    <n v="5357142857142857"/>
    <n v="1.7568376921541224E+16"/>
    <n v="6002967759341697"/>
    <n v="1.8323665632447504E+16"/>
    <n v="1.8885741265344664E+16"/>
    <n v="5630873690363776"/>
    <n v="2175405766167956"/>
  </r>
  <r>
    <x v="6"/>
    <x v="6"/>
    <x v="91"/>
    <x v="86"/>
    <n v="889560"/>
    <x v="110"/>
    <n v="54090"/>
    <n v="690"/>
    <n v="1630"/>
    <n v="0"/>
    <n v="1670"/>
    <n v="-10"/>
    <n v="50790"/>
    <n v="700"/>
    <n v="3.0134960251432796E+16"/>
    <n v="3.0874468478461824E+16"/>
    <n v="9389905712701054"/>
    <n v="1.2756516916250694E+16"/>
    <n v="0"/>
    <n v="-5988023952095809"/>
    <n v="1378224059854302"/>
    <n v="6080534196681505"/>
    <n v="1.8323665632447504E+16"/>
    <n v="1.8773326138765232E+16"/>
    <n v="5709564278969378"/>
    <n v="2178481605076394"/>
  </r>
  <r>
    <x v="6"/>
    <x v="6"/>
    <x v="91"/>
    <x v="86"/>
    <n v="889560"/>
    <x v="111"/>
    <n v="55460"/>
    <n v="1370"/>
    <n v="1640"/>
    <n v="10"/>
    <n v="2130"/>
    <n v="460"/>
    <n v="51690"/>
    <n v="900"/>
    <n v="2.9570861882437792E+16"/>
    <n v="3840605842048323"/>
    <n v="932023079697079"/>
    <n v="2470248827984133"/>
    <n v="6097560975609756"/>
    <n v="215962441314554"/>
    <n v="1.7411491584445732E+16"/>
    <n v="6234542920095328"/>
    <n v="1.8436080759026936E+16"/>
    <n v="2394442196141913"/>
    <n v="5810737892890867"/>
    <n v="2182186725462928"/>
  </r>
  <r>
    <x v="6"/>
    <x v="6"/>
    <x v="91"/>
    <x v="86"/>
    <n v="889560"/>
    <x v="112"/>
    <n v="56160"/>
    <n v="700"/>
    <n v="1660"/>
    <n v="20"/>
    <n v="2110"/>
    <n v="-20"/>
    <n v="52390"/>
    <n v="700"/>
    <n v="2955840455840456"/>
    <n v="3.7571225071225072E+16"/>
    <n v="9328703703703704"/>
    <n v="1.2464387464387464E+16"/>
    <n v="1.2048192771084338E+16"/>
    <n v="-9478672985781992"/>
    <n v="1.3361328497804924E+16"/>
    <n v="6.3132335087009304E+16"/>
    <n v="186609110121858"/>
    <n v="2.3719591708260264E+16"/>
    <n v="588942848149647"/>
    <n v="21858442980736"/>
  </r>
  <r>
    <x v="6"/>
    <x v="6"/>
    <x v="91"/>
    <x v="86"/>
    <n v="889560"/>
    <x v="113"/>
    <n v="57460"/>
    <n v="1300"/>
    <n v="1640"/>
    <n v="-20"/>
    <n v="2200"/>
    <n v="90"/>
    <n v="53620"/>
    <n v="1230"/>
    <n v="2854159415245388"/>
    <n v="3828750435085277"/>
    <n v="9331709014966934"/>
    <n v="2262443438914027"/>
    <n v="-1.2195121951219512E+16"/>
    <n v="4090909090909091"/>
    <n v="2.2939201790376724E+16"/>
    <n v="6459373173254193"/>
    <n v="1.8436080759026936E+16"/>
    <n v="2.4731327847475152E+16"/>
    <n v="6027699087189172"/>
    <n v="2.1896296213618264E+16"/>
  </r>
  <r>
    <x v="6"/>
    <x v="6"/>
    <x v="91"/>
    <x v="86"/>
    <n v="889560"/>
    <x v="114"/>
    <n v="58600"/>
    <n v="1140"/>
    <n v="1640"/>
    <n v="0"/>
    <n v="2420"/>
    <n v="220"/>
    <n v="54540"/>
    <n v="920"/>
    <n v="2.7986348122866896E+16"/>
    <n v="4.1296928327645056E+16"/>
    <n v="9307167235494880"/>
    <n v="1.9453924914675768E+16"/>
    <n v="0"/>
    <n v="9090909090909092"/>
    <n v="1.6868353502016868E+16"/>
    <n v="6587526417554746"/>
    <n v="1.8436080759026936E+16"/>
    <n v="2720446063222267"/>
    <n v="6.1311210036422504E+16"/>
    <n v="2.1936703321303816E+16"/>
  </r>
  <r>
    <x v="6"/>
    <x v="6"/>
    <x v="91"/>
    <x v="86"/>
    <n v="889560"/>
    <x v="115"/>
    <n v="59710"/>
    <n v="1110"/>
    <n v="1670"/>
    <n v="30"/>
    <n v="2310"/>
    <n v="-110"/>
    <n v="55730"/>
    <n v="1190"/>
    <n v="2.7968514486685648E+16"/>
    <n v="3.8686987104337632E+16"/>
    <n v="9333444984089768"/>
    <n v="1858985094624016"/>
    <n v="1.7964071856287424E+16"/>
    <n v="-4.7619047619047616E+16"/>
    <n v="2.1352951731562892E+16"/>
    <n v="6712307208057916"/>
    <n v="1.8773326138765232E+16"/>
    <n v="2.5967894239848916E+16"/>
    <n v="6264895004271775"/>
    <n v="2.1976656070587636E+16"/>
  </r>
  <r>
    <x v="6"/>
    <x v="6"/>
    <x v="91"/>
    <x v="86"/>
    <n v="889560"/>
    <x v="116"/>
    <n v="60480"/>
    <n v="770"/>
    <n v="1680"/>
    <n v="10"/>
    <n v="2010"/>
    <n v="-300"/>
    <n v="56790"/>
    <n v="1060"/>
    <n v="2.7777777777777776E+16"/>
    <n v="3.3234126984126984E+16"/>
    <n v="9389880952380952"/>
    <n v="1273148148148148"/>
    <n v="5952380952380952"/>
    <n v="-1.4925373134328356E+16"/>
    <n v="1.8665257967952104E+16"/>
    <n v="6798866855524079"/>
    <n v="1.8885741265344664E+16"/>
    <n v="2259544044246594"/>
    <n v="6384055038445973"/>
    <n v="2.2012629718891776E+16"/>
  </r>
  <r>
    <x v="6"/>
    <x v="6"/>
    <x v="91"/>
    <x v="86"/>
    <n v="889560"/>
    <x v="117"/>
    <n v="61290"/>
    <n v="810"/>
    <n v="1700"/>
    <n v="20"/>
    <n v="1710"/>
    <n v="-300"/>
    <n v="57880"/>
    <n v="1090"/>
    <n v="2.7736988089410996E+16"/>
    <n v="2.790014684287812E+16"/>
    <n v="9443628650677108"/>
    <n v="1.3215859030837004E+16"/>
    <n v="1.176470588235294E+16"/>
    <n v="-1.7543859649122806E+16"/>
    <n v="1883206634416033"/>
    <n v="688992310805342"/>
    <n v="1911057151850353"/>
    <n v="1.9222986645082964E+16"/>
    <n v="6506587526417555"/>
    <n v="2204503954672679"/>
  </r>
  <r>
    <x v="6"/>
    <x v="6"/>
    <x v="91"/>
    <x v="86"/>
    <n v="889560"/>
    <x v="118"/>
    <n v="61980"/>
    <n v="690"/>
    <n v="1730"/>
    <n v="30"/>
    <n v="1560"/>
    <n v="-150"/>
    <n v="58690"/>
    <n v="810"/>
    <n v="2.7912229751532752E+16"/>
    <n v="2516940948693127"/>
    <n v="946918360761536"/>
    <n v="1.1132623426911906E+16"/>
    <n v="1.7341040462427744E+16"/>
    <n v="-9615384615384616"/>
    <n v="1380132901686829"/>
    <n v="6967489545393229"/>
    <n v="1.9447816898241824E+16"/>
    <n v="1.7536759746391474E+16"/>
    <n v="6597643778946895"/>
    <n v="2207558954065113"/>
  </r>
  <r>
    <x v="6"/>
    <x v="6"/>
    <x v="91"/>
    <x v="86"/>
    <n v="889560"/>
    <x v="119"/>
    <n v="63170"/>
    <n v="1190"/>
    <n v="1760"/>
    <n v="30"/>
    <n v="1780"/>
    <n v="220"/>
    <n v="59630"/>
    <n v="940"/>
    <n v="2.7861326579072344E+16"/>
    <n v="2.817793256292544E+16"/>
    <n v="9439607408580022"/>
    <n v="1.8838056039259144E+16"/>
    <n v="1.7045454545454544E+16"/>
    <n v="1.2359550561797752E+16"/>
    <n v="1.5763877242998492E+16"/>
    <n v="7101263546022752"/>
    <n v="1.9785062277980128E+16"/>
    <n v="2000989253113899"/>
    <n v="6703313997931562"/>
    <n v="2.2109524540070616E+16"/>
  </r>
  <r>
    <x v="6"/>
    <x v="6"/>
    <x v="91"/>
    <x v="86"/>
    <n v="889560"/>
    <x v="120"/>
    <n v="63990"/>
    <n v="820"/>
    <n v="1790"/>
    <n v="30"/>
    <n v="1980"/>
    <n v="200"/>
    <n v="60220"/>
    <n v="590"/>
    <n v="2797312080012502"/>
    <n v="3.0942334739803096E+16"/>
    <n v="9410845444600718"/>
    <n v="1.2814502265979058E+16"/>
    <n v="1675977653631285"/>
    <n v="1.01010101010101E+16"/>
    <n v="979740949850548"/>
    <n v="7193443949817888"/>
    <n v="2.0122307657718424E+16"/>
    <n v="2225819506272764"/>
    <n v="6769638922613427"/>
    <n v="2214548661929006"/>
  </r>
  <r>
    <x v="6"/>
    <x v="6"/>
    <x v="91"/>
    <x v="86"/>
    <n v="889560"/>
    <x v="121"/>
    <n v="65340"/>
    <n v="1350"/>
    <n v="1830"/>
    <n v="40"/>
    <n v="2200"/>
    <n v="220"/>
    <n v="61310"/>
    <n v="1090"/>
    <n v="2800734618916437"/>
    <n v="3367003367003367"/>
    <n v="9383226201408020"/>
    <n v="2066115702479339"/>
    <n v="2185792349726776"/>
    <n v="1"/>
    <n v="1.7778502691241232E+16"/>
    <n v="7345204370700121"/>
    <n v="2.0571968164036152E+16"/>
    <n v="2.4731327847475152E+16"/>
    <n v="6892171410585009"/>
    <n v="2.2185074936789916E+16"/>
  </r>
  <r>
    <x v="6"/>
    <x v="6"/>
    <x v="91"/>
    <x v="86"/>
    <n v="889560"/>
    <x v="122"/>
    <n v="66540"/>
    <n v="1200"/>
    <n v="1850"/>
    <n v="20"/>
    <n v="2520"/>
    <n v="320"/>
    <n v="62170"/>
    <n v="860"/>
    <n v="2.7802825368199576E+16"/>
    <n v="3787195671776375"/>
    <n v="9343252179140368"/>
    <n v="1.8034265103697024E+16"/>
    <n v="1.0810810810810812E+16"/>
    <n v="1.2698412698412698E+16"/>
    <n v="1.3833038442978928E+16"/>
    <n v="748010252259544"/>
    <n v="2079679841719502"/>
    <n v="2.8328611898017E+16"/>
    <n v="698884841944332"/>
    <n v="2.2228203850931428E+16"/>
  </r>
  <r>
    <x v="6"/>
    <x v="6"/>
    <x v="91"/>
    <x v="86"/>
    <n v="889560"/>
    <x v="123"/>
    <n v="68100"/>
    <n v="1560"/>
    <n v="1890"/>
    <n v="40"/>
    <n v="2710"/>
    <n v="190"/>
    <n v="63500"/>
    <n v="1330"/>
    <n v="2.7753303964757708E+16"/>
    <n v="3979441997063143"/>
    <n v="9324522760646108"/>
    <n v="2290748898678414"/>
    <n v="2.1164021164021164E+16"/>
    <n v="7011070110701106"/>
    <n v="2094488188976378"/>
    <n v="7655470120059355"/>
    <n v="2.1246458923512744E+16"/>
    <n v="3.0464499303026216E+16"/>
    <n v="7138360537793966"/>
    <n v="2.2274754202227832E+16"/>
  </r>
  <r>
    <x v="6"/>
    <x v="6"/>
    <x v="91"/>
    <x v="86"/>
    <n v="889560"/>
    <x v="124"/>
    <n v="69650"/>
    <n v="1550"/>
    <n v="1900"/>
    <n v="10"/>
    <n v="2970"/>
    <n v="260"/>
    <n v="64780"/>
    <n v="1280"/>
    <n v="2.727925340990668E+16"/>
    <n v="4264178033022254"/>
    <n v="9300789662598708"/>
    <n v="2.2254127781765972E+16"/>
    <n v="5263157894736842"/>
    <n v="8754208754208755"/>
    <n v="1.9759184933621488E+16"/>
    <n v="7829713566257476"/>
    <n v="2135887405009218"/>
    <n v="3338729259409146"/>
    <n v="7282251899815639"/>
    <n v="2.2324469627146616E+16"/>
  </r>
  <r>
    <x v="6"/>
    <x v="6"/>
    <x v="91"/>
    <x v="86"/>
    <n v="889560"/>
    <x v="125"/>
    <n v="71430"/>
    <n v="1780"/>
    <n v="1940"/>
    <n v="40"/>
    <n v="3190"/>
    <n v="220"/>
    <n v="66300"/>
    <n v="1520"/>
    <n v="2.7159456810863784E+16"/>
    <n v="4465910681786364"/>
    <n v="9281814363712726"/>
    <n v="2.49195016099678E+16"/>
    <n v="2.0618556701030928E+16"/>
    <n v="6896551724137931"/>
    <n v="2.2926093514328808E+16"/>
    <n v="8029812491568865"/>
    <n v="2180853455640991"/>
    <n v="3.5860425378838976E+16"/>
    <n v="7453122892216376"/>
    <n v="2.2378058317480636E+16"/>
  </r>
  <r>
    <x v="6"/>
    <x v="6"/>
    <x v="91"/>
    <x v="86"/>
    <n v="889560"/>
    <x v="126"/>
    <n v="72850"/>
    <n v="1420"/>
    <n v="1960"/>
    <n v="20"/>
    <n v="3390"/>
    <n v="200"/>
    <n v="67500"/>
    <n v="1200"/>
    <n v="2.6904598490048048E+16"/>
    <n v="4.6533973919011664E+16"/>
    <n v="9265614275909404"/>
    <n v="1.9492107069320524E+16"/>
    <n v="1020408163265306"/>
    <n v="5.8997050147492624E+16"/>
    <n v="1.7777777777777778E+16"/>
    <n v="818944197131166"/>
    <n v="2.2033364809568776E+16"/>
    <n v="3810872791042763"/>
    <n v="7588021044111696"/>
    <n v="2243348848884998"/>
  </r>
  <r>
    <x v="6"/>
    <x v="6"/>
    <x v="91"/>
    <x v="86"/>
    <n v="889560"/>
    <x v="127"/>
    <n v="74670"/>
    <n v="1820"/>
    <n v="1970"/>
    <n v="10"/>
    <n v="3310"/>
    <n v="-80"/>
    <n v="69390"/>
    <n v="1890"/>
    <n v="2638275077005491"/>
    <n v="443283781974019"/>
    <n v="9292888710325432"/>
    <n v="2.4373911878933976E+16"/>
    <n v="5076142131979695"/>
    <n v="-2416918429003021"/>
    <n v="2.7237354085603112E+16"/>
    <n v="8394037501686226"/>
    <n v="2214577993614821"/>
    <n v="3720940689779217"/>
    <n v="7800485633346823"/>
    <n v="2.2488805592563596E+16"/>
  </r>
  <r>
    <x v="6"/>
    <x v="6"/>
    <x v="91"/>
    <x v="86"/>
    <n v="889560"/>
    <x v="128"/>
    <n v="75940"/>
    <n v="1270"/>
    <n v="1980"/>
    <n v="10"/>
    <n v="2890"/>
    <n v="-420"/>
    <n v="71070"/>
    <n v="1680"/>
    <n v="2607321569660258"/>
    <n v="3805636028443508"/>
    <n v="9358704240189624"/>
    <n v="1672372925994206"/>
    <n v="5050505050505051"/>
    <n v="-1453287197231834"/>
    <n v="2.363866610384128E+16"/>
    <n v="8536804712442106"/>
    <n v="2225819506272764"/>
    <n v="32487971581456"/>
    <n v="798934304600027"/>
    <n v="2253884138895218"/>
  </r>
  <r>
    <x v="6"/>
    <x v="6"/>
    <x v="92"/>
    <x v="87"/>
    <n v="1424650"/>
    <x v="0"/>
    <n v="190"/>
    <n v="190"/>
    <n v="0"/>
    <n v="0"/>
    <n v="190"/>
    <n v="190"/>
    <n v="0"/>
    <n v="0"/>
    <n v="0"/>
    <n v="10"/>
    <n v="0"/>
    <n v="10"/>
    <n v="0"/>
    <n v="10"/>
    <n v="0"/>
    <n v="1.3336608991682166E+16"/>
    <n v="0"/>
    <n v="1.3336608991682166E+16"/>
    <n v="0"/>
    <n v="0"/>
  </r>
  <r>
    <x v="6"/>
    <x v="6"/>
    <x v="92"/>
    <x v="87"/>
    <n v="1424650"/>
    <x v="1"/>
    <n v="210"/>
    <n v="20"/>
    <n v="0"/>
    <n v="0"/>
    <n v="210"/>
    <n v="20"/>
    <n v="0"/>
    <n v="0"/>
    <n v="0"/>
    <n v="10"/>
    <n v="0"/>
    <n v="9523809523809524"/>
    <n v="0"/>
    <n v="9523809523809524"/>
    <n v="0"/>
    <n v="1.4740462569753976E+16"/>
    <n v="0"/>
    <n v="1.4740462569753976E+16"/>
    <n v="0"/>
    <n v="0"/>
  </r>
  <r>
    <x v="6"/>
    <x v="6"/>
    <x v="92"/>
    <x v="87"/>
    <n v="1424650"/>
    <x v="2"/>
    <n v="260"/>
    <n v="50"/>
    <n v="0"/>
    <n v="0"/>
    <n v="260"/>
    <n v="50"/>
    <n v="0"/>
    <n v="0"/>
    <n v="0"/>
    <n v="10"/>
    <n v="0"/>
    <n v="1.9230769230769232E+16"/>
    <n v="0"/>
    <n v="1.9230769230769232E+16"/>
    <n v="0"/>
    <n v="1.8250096514933492E+16"/>
    <n v="0"/>
    <n v="1.8250096514933492E+16"/>
    <n v="0"/>
    <n v="0"/>
  </r>
  <r>
    <x v="6"/>
    <x v="6"/>
    <x v="92"/>
    <x v="87"/>
    <n v="1424650"/>
    <x v="3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175973046011301"/>
    <n v="0"/>
    <n v="2175973046011301"/>
    <n v="0"/>
    <n v="0"/>
  </r>
  <r>
    <x v="6"/>
    <x v="6"/>
    <x v="92"/>
    <x v="87"/>
    <n v="1424650"/>
    <x v="4"/>
    <n v="360"/>
    <n v="50"/>
    <n v="0"/>
    <n v="0"/>
    <n v="360"/>
    <n v="50"/>
    <n v="0"/>
    <n v="0"/>
    <n v="0"/>
    <n v="10"/>
    <n v="0"/>
    <n v="1388888888888889"/>
    <n v="0"/>
    <n v="1388888888888889"/>
    <n v="0"/>
    <n v="2526936440529253"/>
    <n v="0"/>
    <n v="2526936440529253"/>
    <n v="0"/>
    <n v="0"/>
  </r>
  <r>
    <x v="6"/>
    <x v="6"/>
    <x v="92"/>
    <x v="87"/>
    <n v="1424650"/>
    <x v="5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2948092513950795"/>
    <n v="0"/>
    <n v="2948092513950795"/>
    <n v="0"/>
    <n v="0"/>
  </r>
  <r>
    <x v="6"/>
    <x v="6"/>
    <x v="92"/>
    <x v="87"/>
    <n v="1424650"/>
    <x v="6"/>
    <n v="570"/>
    <n v="150"/>
    <n v="0"/>
    <n v="0"/>
    <n v="260"/>
    <n v="-160"/>
    <n v="310"/>
    <n v="310"/>
    <n v="0"/>
    <n v="4.5614035087719296E+16"/>
    <n v="543859649122807"/>
    <n v="2631578947368421"/>
    <n v="0"/>
    <n v="-6153846153846154"/>
    <n v="10"/>
    <n v="400098269750465"/>
    <n v="0"/>
    <n v="1.8250096514933492E+16"/>
    <n v="2175973046011301"/>
    <n v="0"/>
  </r>
  <r>
    <x v="6"/>
    <x v="6"/>
    <x v="92"/>
    <x v="87"/>
    <n v="1424650"/>
    <x v="7"/>
    <n v="650"/>
    <n v="80"/>
    <n v="0"/>
    <n v="0"/>
    <n v="280"/>
    <n v="20"/>
    <n v="370"/>
    <n v="60"/>
    <n v="0"/>
    <n v="4307692307692308"/>
    <n v="5692307692307692"/>
    <n v="1.2307692307692308E+16"/>
    <n v="0"/>
    <n v="7142857142857142"/>
    <n v="1.6216216216216216E+16"/>
    <n v="4.5625241287333736E+16"/>
    <n v="0"/>
    <n v="196539500930053"/>
    <n v="2597129119432843"/>
    <n v="2.3348903111570204E+16"/>
  </r>
  <r>
    <x v="6"/>
    <x v="6"/>
    <x v="92"/>
    <x v="87"/>
    <n v="1424650"/>
    <x v="8"/>
    <n v="790"/>
    <n v="140"/>
    <n v="0"/>
    <n v="0"/>
    <n v="400"/>
    <n v="120"/>
    <n v="390"/>
    <n v="20"/>
    <n v="0"/>
    <n v="5063291139240507"/>
    <n v="4936708860759494"/>
    <n v="1.7721518987341772E+16"/>
    <n v="0"/>
    <n v="3"/>
    <n v="5128205128205128"/>
    <n v="5545221633383638"/>
    <n v="0"/>
    <n v="2.8077071561436144E+16"/>
    <n v="2737514477240024"/>
    <n v="3.4255232777213664E+16"/>
  </r>
  <r>
    <x v="6"/>
    <x v="6"/>
    <x v="92"/>
    <x v="87"/>
    <n v="1424650"/>
    <x v="9"/>
    <n v="990"/>
    <n v="200"/>
    <n v="0"/>
    <n v="0"/>
    <n v="530"/>
    <n v="130"/>
    <n v="460"/>
    <n v="70"/>
    <n v="0"/>
    <n v="5353535353535354"/>
    <n v="4.6464646464646464E+16"/>
    <n v="2.02020202020202E+16"/>
    <n v="0"/>
    <n v="2.4528301886792452E+16"/>
    <n v="1.5217391304347828E+16"/>
    <n v="6949075211455445"/>
    <n v="0"/>
    <n v="3720211981890289"/>
    <n v="3.2288632295651564E+16"/>
    <n v="3.8964369668745008E+16"/>
  </r>
  <r>
    <x v="6"/>
    <x v="6"/>
    <x v="92"/>
    <x v="87"/>
    <n v="1424650"/>
    <x v="10"/>
    <n v="1180"/>
    <n v="190"/>
    <n v="0"/>
    <n v="0"/>
    <n v="510"/>
    <n v="-20"/>
    <n v="670"/>
    <n v="210"/>
    <n v="0"/>
    <n v="4322033898305085"/>
    <n v="5677966101694916"/>
    <n v="1.6101694915254236E+16"/>
    <n v="0"/>
    <n v="-392156862745098"/>
    <n v="3.1343283582089552E+16"/>
    <n v="8282736110623662"/>
    <n v="0"/>
    <n v="3.5798266240831084E+16"/>
    <n v="4702909486540554"/>
    <n v="2.7049730742418036E+16"/>
  </r>
  <r>
    <x v="6"/>
    <x v="6"/>
    <x v="92"/>
    <x v="87"/>
    <n v="1424650"/>
    <x v="11"/>
    <n v="1350"/>
    <n v="170"/>
    <n v="0"/>
    <n v="0"/>
    <n v="500"/>
    <n v="-10"/>
    <n v="850"/>
    <n v="180"/>
    <n v="0"/>
    <n v="3.7037037037037032E+16"/>
    <n v="6296296296296297"/>
    <n v="1259259259259259"/>
    <n v="0"/>
    <n v="-2"/>
    <n v="2.1176470588235296E+16"/>
    <n v="9476011651984696"/>
    <n v="0"/>
    <n v="3.5096339451795176E+16"/>
    <n v="596637770680518"/>
    <n v="2.4162498515632616E+16"/>
  </r>
  <r>
    <x v="6"/>
    <x v="6"/>
    <x v="92"/>
    <x v="87"/>
    <n v="1424650"/>
    <x v="12"/>
    <n v="1790"/>
    <n v="440"/>
    <n v="0"/>
    <n v="0"/>
    <n v="760"/>
    <n v="260"/>
    <n v="1030"/>
    <n v="180"/>
    <n v="0"/>
    <n v="4245810055865922"/>
    <n v="5754189944134078"/>
    <n v="2.4581005586592176E+16"/>
    <n v="0"/>
    <n v="3.4210526315789476E+16"/>
    <n v="1.7475728155339806E+16"/>
    <n v="1.2564489523742672E+16"/>
    <n v="0"/>
    <n v="5334643596672867"/>
    <n v="7229845927069806"/>
    <n v="2546664685336124"/>
  </r>
  <r>
    <x v="6"/>
    <x v="6"/>
    <x v="92"/>
    <x v="87"/>
    <n v="1424650"/>
    <x v="13"/>
    <n v="2270"/>
    <n v="480"/>
    <n v="0"/>
    <n v="0"/>
    <n v="1030"/>
    <n v="270"/>
    <n v="1240"/>
    <n v="210"/>
    <n v="0"/>
    <n v="4.5374449339207048E+16"/>
    <n v="5462555066079295"/>
    <n v="2.1145374449339208E+16"/>
    <n v="0"/>
    <n v="2621359223300971"/>
    <n v="1693548387096774"/>
    <n v="1593373811111501"/>
    <n v="0"/>
    <n v="7229845927069806"/>
    <n v="8703892184045204"/>
    <n v="2.6931598205660156E+16"/>
  </r>
  <r>
    <x v="6"/>
    <x v="6"/>
    <x v="92"/>
    <x v="87"/>
    <n v="1424650"/>
    <x v="14"/>
    <n v="2840"/>
    <n v="570"/>
    <n v="0"/>
    <n v="0"/>
    <n v="1250"/>
    <n v="220"/>
    <n v="1590"/>
    <n v="350"/>
    <n v="0"/>
    <n v="4.4014084507042256E+16"/>
    <n v="5598591549295775"/>
    <n v="2007042253521127"/>
    <n v="0"/>
    <n v="176"/>
    <n v="2.20125786163522E+16"/>
    <n v="1993472080861966"/>
    <n v="0"/>
    <n v="8774084862948795"/>
    <n v="1.1160635945670868E+16"/>
    <n v="2734801044635367"/>
  </r>
  <r>
    <x v="6"/>
    <x v="6"/>
    <x v="92"/>
    <x v="87"/>
    <n v="1424650"/>
    <x v="15"/>
    <n v="3870"/>
    <n v="1030"/>
    <n v="0"/>
    <n v="0"/>
    <n v="1670"/>
    <n v="420"/>
    <n v="2200"/>
    <n v="610"/>
    <n v="0"/>
    <n v="4315245478036176"/>
    <n v="5684754521963824"/>
    <n v="2661498708010336"/>
    <n v="0"/>
    <n v="2.5149700598802392E+16"/>
    <n v="2772727272727273"/>
    <n v="2716456673568947"/>
    <n v="0"/>
    <n v="1172217737689959"/>
    <n v="1.5442389358789878E+16"/>
    <n v="2740484602305287"/>
  </r>
  <r>
    <x v="6"/>
    <x v="6"/>
    <x v="92"/>
    <x v="87"/>
    <n v="1424650"/>
    <x v="16"/>
    <n v="4760"/>
    <n v="890"/>
    <n v="0"/>
    <n v="0"/>
    <n v="1610"/>
    <n v="-60"/>
    <n v="3150"/>
    <n v="950"/>
    <n v="0"/>
    <n v="3382352941176471"/>
    <n v="6617647058823529"/>
    <n v="1869747899159664"/>
    <n v="0"/>
    <n v="-3.7267080745341616E+16"/>
    <n v="3.0158730158730156E+16"/>
    <n v="3341171515810901"/>
    <n v="0"/>
    <n v="1.1301021303478046E+16"/>
    <n v="2.2110693854630964E+16"/>
    <n v="2.5499793773714568E+16"/>
  </r>
  <r>
    <x v="6"/>
    <x v="6"/>
    <x v="92"/>
    <x v="87"/>
    <n v="1424650"/>
    <x v="17"/>
    <n v="5410"/>
    <n v="650"/>
    <n v="0"/>
    <n v="0"/>
    <n v="1570"/>
    <n v="-40"/>
    <n v="3840"/>
    <n v="690"/>
    <n v="0"/>
    <n v="2902033271719039"/>
    <n v="7097966728280961"/>
    <n v="1.2014787430683918E+16"/>
    <n v="0"/>
    <n v="-2.5477707006369428E+16"/>
    <n v="1796875"/>
    <n v="3797423928684238"/>
    <n v="0"/>
    <n v="1.1020250587863686E+16"/>
    <n v="2.6953988698978696E+16"/>
    <n v="2.431210363904728E+16"/>
  </r>
  <r>
    <x v="6"/>
    <x v="6"/>
    <x v="92"/>
    <x v="87"/>
    <n v="1424650"/>
    <x v="18"/>
    <n v="8510"/>
    <n v="3100"/>
    <n v="0"/>
    <n v="0"/>
    <n v="2110"/>
    <n v="540"/>
    <n v="6400"/>
    <n v="2560"/>
    <n v="0"/>
    <n v="2.4794359576968272E+16"/>
    <n v="7520564042303173"/>
    <n v="3.6427732079905992E+16"/>
    <n v="0"/>
    <n v="2559241706161137"/>
    <n v="4"/>
    <n v="5973396974695539"/>
    <n v="0"/>
    <n v="1.4810655248657564E+16"/>
    <n v="4492331449829783"/>
    <n v="2.3262331699161972E+16"/>
  </r>
  <r>
    <x v="6"/>
    <x v="6"/>
    <x v="92"/>
    <x v="87"/>
    <n v="1424650"/>
    <x v="19"/>
    <n v="9930"/>
    <n v="1420"/>
    <n v="0"/>
    <n v="0"/>
    <n v="1730"/>
    <n v="-380"/>
    <n v="8200"/>
    <n v="1800"/>
    <n v="0"/>
    <n v="1.7421953675730112E+16"/>
    <n v="8257804632426989"/>
    <n v="1.4300100704934544E+16"/>
    <n v="0"/>
    <n v="-2.1965317919075144E+16"/>
    <n v="2.195121951219512E+16"/>
    <n v="6970133015126522"/>
    <n v="0"/>
    <n v="1.2143333450321132E+16"/>
    <n v="5.7557996700944096E+16"/>
    <n v="2230109697118967"/>
  </r>
  <r>
    <x v="6"/>
    <x v="6"/>
    <x v="92"/>
    <x v="87"/>
    <n v="1424650"/>
    <x v="20"/>
    <n v="12300"/>
    <n v="2370"/>
    <n v="0"/>
    <n v="0"/>
    <n v="1820"/>
    <n v="90"/>
    <n v="10480"/>
    <n v="2280"/>
    <n v="0"/>
    <n v="1.4796747967479676E+16"/>
    <n v="8520325203252033"/>
    <n v="1926829268292683"/>
    <n v="0"/>
    <n v="4945054945054945"/>
    <n v="2.1755725190839696E+16"/>
    <n v="8633699505141614"/>
    <n v="0"/>
    <n v="1.2775067560453444E+16"/>
    <n v="7356192749096269"/>
    <n v="2.1788053120887352E+16"/>
  </r>
  <r>
    <x v="6"/>
    <x v="6"/>
    <x v="92"/>
    <x v="87"/>
    <n v="1424650"/>
    <x v="21"/>
    <n v="15960"/>
    <n v="3660"/>
    <n v="0"/>
    <n v="0"/>
    <n v="2210"/>
    <n v="390"/>
    <n v="13750"/>
    <n v="3270"/>
    <n v="0"/>
    <n v="1.3847117794486216E+16"/>
    <n v="8615288220551378"/>
    <n v="2.2932330827067668E+16"/>
    <n v="0"/>
    <n v="1.7647058823529412E+16"/>
    <n v="2.3781818181818184E+16"/>
    <n v="1120275155301302"/>
    <n v="0"/>
    <n v="1551258203769347"/>
    <n v="9651493349243674"/>
    <n v="2156826645501258"/>
  </r>
  <r>
    <x v="6"/>
    <x v="6"/>
    <x v="92"/>
    <x v="87"/>
    <n v="1424650"/>
    <x v="22"/>
    <n v="18920"/>
    <n v="2960"/>
    <n v="0"/>
    <n v="0"/>
    <n v="2570"/>
    <n v="360"/>
    <n v="16350"/>
    <n v="2600"/>
    <n v="0"/>
    <n v="1.3583509513742072E+16"/>
    <n v="8641649048625792"/>
    <n v="1.5644820295983086E+16"/>
    <n v="0"/>
    <n v="1.4007782101167316E+16"/>
    <n v="1.5902140672782876E+16"/>
    <n v="1.3280454848559296E+16"/>
    <n v="0"/>
    <n v="1.803951847822272E+16"/>
    <n v="1.1476503000737022E+16"/>
    <n v="215091404538138"/>
  </r>
  <r>
    <x v="6"/>
    <x v="6"/>
    <x v="92"/>
    <x v="87"/>
    <n v="1424650"/>
    <x v="23"/>
    <n v="21490"/>
    <n v="2570"/>
    <n v="0"/>
    <n v="0"/>
    <n v="2950"/>
    <n v="380"/>
    <n v="18540"/>
    <n v="2190"/>
    <n v="0"/>
    <n v="1.3727315030246626E+16"/>
    <n v="8627268496975338"/>
    <n v="1.1959050721265704E+16"/>
    <n v="0"/>
    <n v="1288135593220339"/>
    <n v="1.1812297734627832E+16"/>
    <n v="1.5084406696381568E+16"/>
    <n v="0"/>
    <n v="2.0706840276559156E+16"/>
    <n v="1.3013722668725652E+16"/>
    <n v="2.1523001758952624E+16"/>
  </r>
  <r>
    <x v="6"/>
    <x v="6"/>
    <x v="92"/>
    <x v="87"/>
    <n v="1424650"/>
    <x v="24"/>
    <n v="25760"/>
    <n v="4270"/>
    <n v="770"/>
    <n v="770"/>
    <n v="3120"/>
    <n v="170"/>
    <n v="21870"/>
    <n v="3330"/>
    <n v="2.9891304347826088E+16"/>
    <n v="1.2111801242236024E+16"/>
    <n v="8489906832298136"/>
    <n v="1.6576086956521738E+16"/>
    <n v="10"/>
    <n v="5448717948717949"/>
    <n v="1522633744855967"/>
    <n v="1.8081634085564872E+16"/>
    <n v="5404836275576457"/>
    <n v="2190011581792019"/>
    <n v="1.5351138876215212E+16"/>
    <n v="2.1798703687319456E+16"/>
  </r>
  <r>
    <x v="6"/>
    <x v="6"/>
    <x v="92"/>
    <x v="87"/>
    <n v="1424650"/>
    <x v="25"/>
    <n v="30750"/>
    <n v="4990"/>
    <n v="950"/>
    <n v="180"/>
    <n v="3220"/>
    <n v="100"/>
    <n v="26580"/>
    <n v="4710"/>
    <n v="3.0894308943089432E+16"/>
    <n v="1.0471544715447156E+16"/>
    <n v="864390243902439"/>
    <n v="1.6227642276422764E+16"/>
    <n v="1.8947368421052632E+16"/>
    <n v="3.1055900621118012E+16"/>
    <n v="1.7720090293453724E+16"/>
    <n v="2.1584248762854032E+16"/>
    <n v="6668304495841084"/>
    <n v="2.2602042606956092E+16"/>
    <n v="1.8657214052574316E+16"/>
    <n v="2.1950025631177716E+16"/>
  </r>
  <r>
    <x v="6"/>
    <x v="6"/>
    <x v="92"/>
    <x v="87"/>
    <n v="1424650"/>
    <x v="26"/>
    <n v="43130"/>
    <n v="12380"/>
    <n v="1080"/>
    <n v="130"/>
    <n v="6860"/>
    <n v="3640"/>
    <n v="35190"/>
    <n v="8610"/>
    <n v="2.5040575005796428E+16"/>
    <n v="1.5905402272200324E+16"/>
    <n v="8159054022722003"/>
    <n v="2870391838627406"/>
    <n v="1.2037037037037036E+16"/>
    <n v="5306122448979592"/>
    <n v="2.4467178175618072E+16"/>
    <n v="3027410241111852"/>
    <n v="7580809321587758"/>
    <n v="4815217772786298"/>
    <n v="2.4700803706173448E+16"/>
    <n v="2246815559008836"/>
  </r>
  <r>
    <x v="6"/>
    <x v="6"/>
    <x v="92"/>
    <x v="87"/>
    <n v="1424650"/>
    <x v="27"/>
    <n v="46960"/>
    <n v="3830"/>
    <n v="1220"/>
    <n v="140"/>
    <n v="5720"/>
    <n v="-1140"/>
    <n v="40020"/>
    <n v="4830"/>
    <n v="2.5979557069846676E+16"/>
    <n v="1.2180579216354344E+16"/>
    <n v="8522146507666098"/>
    <n v="815587734241908"/>
    <n v="1.1475409836065574E+16"/>
    <n v="-1993006993006993"/>
    <n v="1206896551724138"/>
    <n v="3296248201312603"/>
    <n v="8563506826238023"/>
    <n v="4.0150212332853688E+16"/>
    <n v="2809111009721686"/>
    <n v="2255378852686128"/>
  </r>
  <r>
    <x v="6"/>
    <x v="6"/>
    <x v="92"/>
    <x v="87"/>
    <n v="1424650"/>
    <x v="28"/>
    <n v="51520"/>
    <n v="4560"/>
    <n v="1730"/>
    <n v="510"/>
    <n v="5580"/>
    <n v="-140"/>
    <n v="44210"/>
    <n v="4190"/>
    <n v="3357919254658385"/>
    <n v="1.0830745341614908E+16"/>
    <n v="8581133540372671"/>
    <n v="8850931677018634"/>
    <n v="2947976878612717"/>
    <n v="-2.5089605734767024E+16"/>
    <n v="9477493779687854"/>
    <n v="3616326817112975"/>
    <n v="1.2143333450321132E+16"/>
    <n v="3916751482820342"/>
    <n v="3.1032183343277296E+16"/>
    <n v="2.2633926103480024E+16"/>
  </r>
  <r>
    <x v="6"/>
    <x v="6"/>
    <x v="92"/>
    <x v="87"/>
    <n v="1424650"/>
    <x v="29"/>
    <n v="53070"/>
    <n v="1550"/>
    <n v="1830"/>
    <n v="100"/>
    <n v="4610"/>
    <n v="-970"/>
    <n v="46630"/>
    <n v="2420"/>
    <n v="3.4482758620689656E+16"/>
    <n v="868664028641417"/>
    <n v="8786508385151687"/>
    <n v="2920670812134916"/>
    <n v="546448087431694"/>
    <n v="-210412147505423"/>
    <n v="5.1897919794123952E+16"/>
    <n v="372512546941354"/>
    <n v="1.2845260239357036E+16"/>
    <n v="3.2358824974555156E+16"/>
    <n v="3.2730846172744184E+16"/>
    <n v="2260833027051591"/>
  </r>
  <r>
    <x v="6"/>
    <x v="6"/>
    <x v="92"/>
    <x v="87"/>
    <n v="1424650"/>
    <x v="30"/>
    <n v="55810"/>
    <n v="2740"/>
    <n v="1940"/>
    <n v="110"/>
    <n v="3910"/>
    <n v="-700"/>
    <n v="49960"/>
    <n v="3330"/>
    <n v="3.4760795556351904E+16"/>
    <n v="7005912918831751"/>
    <n v="8951800752553306"/>
    <n v="4.9095144239383624E+16"/>
    <n v="5670103092783505"/>
    <n v="-1.7902813299232736E+16"/>
    <n v="666533226581265"/>
    <n v="3.9174534096093776E+16"/>
    <n v="1361737970729653"/>
    <n v="2744533745130383"/>
    <n v="3506826238023374"/>
    <n v="2.2546303061857096E+16"/>
  </r>
  <r>
    <x v="6"/>
    <x v="6"/>
    <x v="92"/>
    <x v="87"/>
    <n v="1424650"/>
    <x v="31"/>
    <n v="57590"/>
    <n v="1780"/>
    <n v="2080"/>
    <n v="140"/>
    <n v="3040"/>
    <n v="-870"/>
    <n v="52470"/>
    <n v="2510"/>
    <n v="3611738148984198"/>
    <n v="5278694217746136"/>
    <n v="9110956763326966"/>
    <n v="3090814377496093"/>
    <n v="673076923076923"/>
    <n v="-2.8618421052631576E+16"/>
    <n v="4.7836859157613872E+16"/>
    <n v="4042396378057769"/>
    <n v="1.4600077211946792E+16"/>
    <n v="2.1338574386691464E+16"/>
    <n v="3683009862071386"/>
    <n v="2246673822505935"/>
  </r>
  <r>
    <x v="6"/>
    <x v="6"/>
    <x v="92"/>
    <x v="87"/>
    <n v="1424650"/>
    <x v="32"/>
    <n v="58610"/>
    <n v="1020"/>
    <n v="2140"/>
    <n v="60"/>
    <n v="2740"/>
    <n v="-300"/>
    <n v="53730"/>
    <n v="1260"/>
    <n v="365125405220952"/>
    <n v="4674970141614059"/>
    <n v="9167377580617642"/>
    <n v="1.7403173519877152E+16"/>
    <n v="2.8037383177570092E+16"/>
    <n v="-1.0948905109489052E+16"/>
    <n v="2.3450586264656616E+16"/>
    <n v="4113992910539431"/>
    <n v="1.5021233285368336E+16"/>
    <n v="1.9232794019583756E+16"/>
    <n v="377145263748991"/>
    <n v="2.2401929546965356E+16"/>
  </r>
  <r>
    <x v="6"/>
    <x v="6"/>
    <x v="92"/>
    <x v="87"/>
    <n v="1424650"/>
    <x v="33"/>
    <n v="59980"/>
    <n v="1370"/>
    <n v="2170"/>
    <n v="30"/>
    <n v="2550"/>
    <n v="-190"/>
    <n v="55260"/>
    <n v="1530"/>
    <n v="3617872624208069"/>
    <n v="4.2514171390463488E+16"/>
    <n v="9213071023674558"/>
    <n v="2.284094698232744E+16"/>
    <n v="1.3824884792626728E+16"/>
    <n v="-7450980392156863"/>
    <n v="2768729641693811"/>
    <n v="4210156880637349"/>
    <n v="1.5231811322079108E+16"/>
    <n v="1789913312041554"/>
    <n v="3.8788474362124032E+16"/>
    <n v="2.23473283619206E+16"/>
  </r>
  <r>
    <x v="6"/>
    <x v="6"/>
    <x v="92"/>
    <x v="87"/>
    <n v="1424650"/>
    <x v="34"/>
    <n v="60630"/>
    <n v="650"/>
    <n v="2210"/>
    <n v="40"/>
    <n v="2000"/>
    <n v="-550"/>
    <n v="56420"/>
    <n v="1160"/>
    <n v="3645060201220518"/>
    <n v="3298697014679202"/>
    <n v="9305624278410028"/>
    <n v="1.0720765297707406E+16"/>
    <n v="1809954751131222"/>
    <n v="-275"/>
    <n v="2056008507621411"/>
    <n v="4.2557821219246832E+16"/>
    <n v="1551258203769347"/>
    <n v="1403853578071807"/>
    <n v="3.960270943740568E+16"/>
    <n v="2.2289690036496464E+16"/>
  </r>
  <r>
    <x v="6"/>
    <x v="6"/>
    <x v="92"/>
    <x v="87"/>
    <n v="1424650"/>
    <x v="35"/>
    <n v="61790"/>
    <n v="1160"/>
    <n v="2250"/>
    <n v="40"/>
    <n v="1670"/>
    <n v="-330"/>
    <n v="57870"/>
    <n v="1450"/>
    <n v="3641365916815019"/>
    <n v="2702702702702703"/>
    <n v="9365593138048228"/>
    <n v="1.877326428224632E+16"/>
    <n v="1.7777777777777778E+16"/>
    <n v="-1.9760479041916168E+16"/>
    <n v="250561603594263"/>
    <n v="4.337205629452848E+16"/>
    <n v="1579335275330783"/>
    <n v="1172217737689959"/>
    <n v="4.0620503281507736E+16"/>
    <n v="222361313828539"/>
  </r>
  <r>
    <x v="6"/>
    <x v="6"/>
    <x v="92"/>
    <x v="87"/>
    <n v="1424650"/>
    <x v="36"/>
    <n v="62330"/>
    <n v="540"/>
    <n v="2290"/>
    <n v="40"/>
    <n v="1440"/>
    <n v="-230"/>
    <n v="58600"/>
    <n v="730"/>
    <n v="3673993261671747"/>
    <n v="2.3102839724049416E+16"/>
    <n v="9401572276592332"/>
    <n v="866356489651853"/>
    <n v="1.7467248908296942E+16"/>
    <n v="-1597222222222222"/>
    <n v="1.2457337883959044E+16"/>
    <n v="4375109676060787"/>
    <n v="1.6074123468922192E+16"/>
    <n v="1.0107745762117012E+16"/>
    <n v="4113290983750395"/>
    <n v="2218985763401048"/>
  </r>
  <r>
    <x v="6"/>
    <x v="6"/>
    <x v="92"/>
    <x v="87"/>
    <n v="1424650"/>
    <x v="37"/>
    <n v="63150"/>
    <n v="820"/>
    <n v="2390"/>
    <n v="100"/>
    <n v="1360"/>
    <n v="-80"/>
    <n v="59400"/>
    <n v="800"/>
    <n v="3784639746634996"/>
    <n v="2.1536025336500396E+16"/>
    <n v="9406175771971496"/>
    <n v="1.2984956452889944E+16"/>
    <n v="4184100418410042"/>
    <n v="-5.8823529411764704E+16"/>
    <n v="1.3468013468013468E+16"/>
    <n v="4432667672761731"/>
    <n v="1.6776050257958096E+16"/>
    <n v="9546204330888288"/>
    <n v="4169445126873267"/>
    <n v="2215523051625655"/>
  </r>
  <r>
    <x v="6"/>
    <x v="6"/>
    <x v="92"/>
    <x v="87"/>
    <n v="1424650"/>
    <x v="38"/>
    <n v="63830"/>
    <n v="680"/>
    <n v="2420"/>
    <n v="30"/>
    <n v="1510"/>
    <n v="150"/>
    <n v="59900"/>
    <n v="500"/>
    <n v="3.7913206955976816E+16"/>
    <n v="2365658781137396"/>
    <n v="9384302052326492"/>
    <n v="1.0653297822340592E+16"/>
    <n v="1.2396694214876032E+16"/>
    <n v="9933774834437084"/>
    <n v="8347245409015025"/>
    <n v="4480398694416173"/>
    <n v="1.6986628294668868E+16"/>
    <n v="1.0599094514442144E+16"/>
    <n v="4204541466325062"/>
    <n v="2.2131542456950076E+16"/>
  </r>
  <r>
    <x v="6"/>
    <x v="6"/>
    <x v="92"/>
    <x v="87"/>
    <n v="1424650"/>
    <x v="39"/>
    <n v="65110"/>
    <n v="1280"/>
    <n v="2500"/>
    <n v="80"/>
    <n v="1990"/>
    <n v="480"/>
    <n v="60620"/>
    <n v="720"/>
    <n v="3839655966825373"/>
    <n v="3.0563661495929968E+16"/>
    <n v="9310397788358164"/>
    <n v="1.9659038550145908E+16"/>
    <n v="32"/>
    <n v="2.4120603015075376E+16"/>
    <n v="1.1877268228307488E+16"/>
    <n v="4570245323412768"/>
    <n v="1754816972589759"/>
    <n v="1396834310181448"/>
    <n v="4255080195135647"/>
    <n v="2.2124633470610108E+16"/>
  </r>
  <r>
    <x v="6"/>
    <x v="6"/>
    <x v="92"/>
    <x v="87"/>
    <n v="1424650"/>
    <x v="40"/>
    <n v="66010"/>
    <n v="900"/>
    <n v="2550"/>
    <n v="50"/>
    <n v="2270"/>
    <n v="280"/>
    <n v="61190"/>
    <n v="570"/>
    <n v="3863051052870777"/>
    <n v="3438872898045751"/>
    <n v="9269807604908348"/>
    <n v="1.3634297833661568E+16"/>
    <n v="196078431372549"/>
    <n v="1.2334801762114538E+16"/>
    <n v="9315247589475404"/>
    <n v="4633418734426"/>
    <n v="1789913312041554"/>
    <n v="1593373811111501"/>
    <n v="4295090022110694"/>
    <n v="2212586445670079"/>
  </r>
  <r>
    <x v="6"/>
    <x v="6"/>
    <x v="92"/>
    <x v="87"/>
    <n v="1424650"/>
    <x v="41"/>
    <n v="66830"/>
    <n v="820"/>
    <n v="2570"/>
    <n v="20"/>
    <n v="1770"/>
    <n v="-500"/>
    <n v="62490"/>
    <n v="1300"/>
    <n v="3.8455783330839448E+16"/>
    <n v="2648511147688164"/>
    <n v="935059105192279"/>
    <n v="1.2269938650306748E+16"/>
    <n v="7782101167315175"/>
    <n v="-2824858757062147"/>
    <n v="2080332853256521"/>
    <n v="4690976731126943"/>
    <n v="1.803951847822272E+16"/>
    <n v="1.2424104165935494E+16"/>
    <n v="4.3863405046853616E+16"/>
    <n v="2211846619040623"/>
  </r>
  <r>
    <x v="6"/>
    <x v="6"/>
    <x v="92"/>
    <x v="87"/>
    <n v="1424650"/>
    <x v="42"/>
    <n v="67250"/>
    <n v="420"/>
    <n v="2580"/>
    <n v="10"/>
    <n v="1670"/>
    <n v="-100"/>
    <n v="63000"/>
    <n v="510"/>
    <n v="3836431226765799"/>
    <n v="2483271375464684"/>
    <n v="9368029739776952"/>
    <n v="6245353159851301"/>
    <n v="3875968992248062"/>
    <n v="-5.988023952095808E+16"/>
    <n v="8095238095238095"/>
    <n v="4.7204576562664512E+16"/>
    <n v="1.8109711157126312E+16"/>
    <n v="1172217737689959"/>
    <n v="4422138770926192"/>
    <n v="2.211074592084888E+16"/>
  </r>
  <r>
    <x v="6"/>
    <x v="6"/>
    <x v="92"/>
    <x v="87"/>
    <n v="1424650"/>
    <x v="43"/>
    <n v="67760"/>
    <n v="510"/>
    <n v="2600"/>
    <n v="20"/>
    <n v="1320"/>
    <n v="-350"/>
    <n v="63840"/>
    <n v="840"/>
    <n v="3837072018890201"/>
    <n v="1948051948051948"/>
    <n v="9421487603305784"/>
    <n v="7.5265643447461632E+16"/>
    <n v="7692307692307693"/>
    <n v="-2.6515151515151512E+16"/>
    <n v="1.3157894736842104E+16"/>
    <n v="4756255922507282"/>
    <n v="1.8250096514933492E+16"/>
    <n v="9265433615273928"/>
    <n v="4481100621205208"/>
    <n v="2209904295765001"/>
  </r>
  <r>
    <x v="6"/>
    <x v="6"/>
    <x v="92"/>
    <x v="87"/>
    <n v="1424650"/>
    <x v="44"/>
    <n v="68200"/>
    <n v="440"/>
    <n v="2610"/>
    <n v="10"/>
    <n v="1370"/>
    <n v="50"/>
    <n v="64220"/>
    <n v="380"/>
    <n v="3.8269794721407624E+16"/>
    <n v="2.0087976539589444E+16"/>
    <n v="9416422287390028"/>
    <n v="6.4516129032258064E+16"/>
    <n v="3.8314176245210728E+16"/>
    <n v="364963503649635"/>
    <n v="5917159763313609"/>
    <n v="4787140701224862"/>
    <n v="1.832028919383708E+16"/>
    <n v="9616397009791880"/>
    <n v="4507773839188572"/>
    <n v="2.2089927234951356E+16"/>
  </r>
  <r>
    <x v="6"/>
    <x v="6"/>
    <x v="92"/>
    <x v="87"/>
    <n v="1424650"/>
    <x v="45"/>
    <n v="68970"/>
    <n v="770"/>
    <n v="2670"/>
    <n v="60"/>
    <n v="1220"/>
    <n v="-150"/>
    <n v="65080"/>
    <n v="860"/>
    <n v="3871248368856024"/>
    <n v="1.7688850224735392E+16"/>
    <n v="9435986660867044"/>
    <n v="1.116427432216906E+16"/>
    <n v="2247191011235955"/>
    <n v="-1.2295081967213116E+16"/>
    <n v="1.3214505224339274E+16"/>
    <n v="4841189063980627"/>
    <n v="1.8741445267258624E+16"/>
    <n v="8563506826238023"/>
    <n v="4568139543045661"/>
    <n v="2208143683759973"/>
  </r>
  <r>
    <x v="6"/>
    <x v="6"/>
    <x v="92"/>
    <x v="87"/>
    <n v="1424650"/>
    <x v="46"/>
    <n v="69470"/>
    <n v="500"/>
    <n v="2670"/>
    <n v="0"/>
    <n v="1390"/>
    <n v="170"/>
    <n v="65410"/>
    <n v="330"/>
    <n v="3843385634086656"/>
    <n v="2.0008636821649632E+16"/>
    <n v="9415575068374838"/>
    <n v="7197351374694113"/>
    <n v="0"/>
    <n v="1223021582733813"/>
    <n v="504510013759364"/>
    <n v="4876285403432422"/>
    <n v="1.8741445267258624E+16"/>
    <n v="975678236759906"/>
    <n v="4591303127083845"/>
    <n v="2207628326156082"/>
  </r>
  <r>
    <x v="6"/>
    <x v="6"/>
    <x v="92"/>
    <x v="87"/>
    <n v="1424650"/>
    <x v="47"/>
    <n v="70020"/>
    <n v="550"/>
    <n v="2720"/>
    <n v="50"/>
    <n v="1130"/>
    <n v="-260"/>
    <n v="66170"/>
    <n v="760"/>
    <n v="3884604398743216"/>
    <n v="1613824621536704"/>
    <n v="9450157097972008"/>
    <n v="7854898600399885"/>
    <n v="1838235294117647"/>
    <n v="-2.3008849557522124E+16"/>
    <n v="1.1485567477708932E+16"/>
    <n v="4914891376829397"/>
    <n v="1.9092408661776576E+16"/>
    <n v="793177271610571"/>
    <n v="4.6446495630505736E+16"/>
    <n v="2.2069659439742172E+16"/>
  </r>
  <r>
    <x v="6"/>
    <x v="6"/>
    <x v="92"/>
    <x v="87"/>
    <n v="1424650"/>
    <x v="48"/>
    <n v="70470"/>
    <n v="450"/>
    <n v="2740"/>
    <n v="20"/>
    <n v="1050"/>
    <n v="-80"/>
    <n v="66680"/>
    <n v="510"/>
    <n v="388817936710657"/>
    <n v="1489995742869306"/>
    <n v="9462182489002412"/>
    <n v="6385696040868455"/>
    <n v="7.2992700729927008E+16"/>
    <n v="-761904761904762"/>
    <n v="7648470305938813"/>
    <n v="4.9464780823360128E+16"/>
    <n v="1.9232794019583756E+16"/>
    <n v="7370231284876987"/>
    <n v="4680447829291405"/>
    <n v="2.2063297119653368E+16"/>
  </r>
  <r>
    <x v="6"/>
    <x v="6"/>
    <x v="92"/>
    <x v="87"/>
    <n v="1424650"/>
    <x v="49"/>
    <n v="71200"/>
    <n v="730"/>
    <n v="2740"/>
    <n v="0"/>
    <n v="1000"/>
    <n v="-50"/>
    <n v="67460"/>
    <n v="780"/>
    <n v="3848314606741573"/>
    <n v="1.404494382022472E+16"/>
    <n v="9474719101123596"/>
    <n v="1.0252808988764044E+16"/>
    <n v="0"/>
    <n v="-5"/>
    <n v="1.1562407352505188E+16"/>
    <n v="4.9977187379356336E+16"/>
    <n v="1.9232794019583756E+16"/>
    <n v="7019267890359035"/>
    <n v="4735198118836206"/>
    <n v="2205704306001166"/>
  </r>
  <r>
    <x v="6"/>
    <x v="6"/>
    <x v="92"/>
    <x v="87"/>
    <n v="1424650"/>
    <x v="50"/>
    <n v="71700"/>
    <n v="500"/>
    <n v="2750"/>
    <n v="10"/>
    <n v="1160"/>
    <n v="160"/>
    <n v="67790"/>
    <n v="330"/>
    <n v="3.8354253835425384E+16"/>
    <n v="1.6178521617852164E+16"/>
    <n v="9454672245467224"/>
    <n v="697350069735007"/>
    <n v="3.6363636363636368E+16"/>
    <n v="1.3793103448275862E+16"/>
    <n v="4.8679746275261832E+16"/>
    <n v="5032815077387429"/>
    <n v="1.9302986698487348E+16"/>
    <n v="8142350752816482"/>
    <n v="475836170287439"/>
    <n v="220535259773462"/>
  </r>
  <r>
    <x v="6"/>
    <x v="6"/>
    <x v="92"/>
    <x v="87"/>
    <n v="1424650"/>
    <x v="51"/>
    <n v="72180"/>
    <n v="480"/>
    <n v="2790"/>
    <n v="40"/>
    <n v="1190"/>
    <n v="30"/>
    <n v="68200"/>
    <n v="410"/>
    <n v="3865336658354115"/>
    <n v="1.6486561374341922E+16"/>
    <n v="944860072042117"/>
    <n v="6650041562759767"/>
    <n v="1.4336917562724014E+16"/>
    <n v="2.5210084033613448E+16"/>
    <n v="6011730205278593"/>
    <n v="5.0665075632611512E+16"/>
    <n v="1958375741410171"/>
    <n v="8352928789527252"/>
    <n v="4787140701224862"/>
    <n v="2.2051612976720724E+16"/>
  </r>
  <r>
    <x v="6"/>
    <x v="6"/>
    <x v="92"/>
    <x v="87"/>
    <n v="1424650"/>
    <x v="52"/>
    <n v="72420"/>
    <n v="240"/>
    <n v="2790"/>
    <n v="0"/>
    <n v="980"/>
    <n v="-210"/>
    <n v="68650"/>
    <n v="450"/>
    <n v="3852526926263463"/>
    <n v="1.3532173432753384E+16"/>
    <n v="947942557304612"/>
    <n v="3.3140016570008284E+16"/>
    <n v="0"/>
    <n v="-2.1428571428571428E+16"/>
    <n v="6.554989075018208E+16"/>
    <n v="5.0833538061980136E+16"/>
    <n v="1958375741410171"/>
    <n v="6878882532551855"/>
    <n v="4818727406731478"/>
    <n v="2204774663621651"/>
  </r>
  <r>
    <x v="6"/>
    <x v="6"/>
    <x v="92"/>
    <x v="87"/>
    <n v="1424650"/>
    <x v="53"/>
    <n v="72780"/>
    <n v="360"/>
    <n v="2810"/>
    <n v="20"/>
    <n v="810"/>
    <n v="-170"/>
    <n v="69160"/>
    <n v="510"/>
    <n v="386095081066227"/>
    <n v="1.1129431162407256E+16"/>
    <n v="95026106073097"/>
    <n v="494641384995878"/>
    <n v="7.1174377224199288E+16"/>
    <n v="-2.0987654320987652E+16"/>
    <n v="7374204742625796"/>
    <n v="5108623170603306"/>
    <n v="1972414277190889"/>
    <n v="5685606991190818"/>
    <n v="4854525672972309"/>
    <n v="2.2042984810945248E+16"/>
  </r>
  <r>
    <x v="6"/>
    <x v="6"/>
    <x v="92"/>
    <x v="87"/>
    <n v="1424650"/>
    <x v="54"/>
    <n v="73040"/>
    <n v="260"/>
    <n v="2840"/>
    <n v="30"/>
    <n v="850"/>
    <n v="40"/>
    <n v="69350"/>
    <n v="190"/>
    <n v="3888280394304491"/>
    <n v="1.1637458926615552E+16"/>
    <n v="9494797371303396"/>
    <n v="3.5596933187294636E+16"/>
    <n v="1056338028169014"/>
    <n v="4.705882352941176E+16"/>
    <n v="2.7397260273972604E+16"/>
    <n v="512687326711824"/>
    <n v="1993472080861966"/>
    <n v="596637770680518"/>
    <n v="4867862281963991"/>
    <n v="2.2039660570287664E+16"/>
  </r>
  <r>
    <x v="6"/>
    <x v="6"/>
    <x v="92"/>
    <x v="87"/>
    <n v="1424650"/>
    <x v="55"/>
    <n v="73460"/>
    <n v="420"/>
    <n v="2860"/>
    <n v="20"/>
    <n v="830"/>
    <n v="-20"/>
    <n v="69770"/>
    <n v="420"/>
    <n v="3893275251837735"/>
    <n v="1.1298665940647972E+16"/>
    <n v="9497685815409748"/>
    <n v="5.7173972229784912E+16"/>
    <n v="6993006993006993"/>
    <n v="-2.4096385542168676E+16"/>
    <n v="6019779274759925"/>
    <n v="5.1563541922577472E+16"/>
    <n v="2.007510616642684E+16"/>
    <n v="5825992348998"/>
    <n v="4897343207103499"/>
    <n v="2.2036874146185896E+16"/>
  </r>
  <r>
    <x v="6"/>
    <x v="6"/>
    <x v="92"/>
    <x v="87"/>
    <n v="1424650"/>
    <x v="56"/>
    <n v="73660"/>
    <n v="200"/>
    <n v="2870"/>
    <n v="10"/>
    <n v="730"/>
    <n v="-100"/>
    <n v="70060"/>
    <n v="290"/>
    <n v="3896280206353516"/>
    <n v="991039913114309"/>
    <n v="9511267988053216"/>
    <n v="2.7151778441487916E+16"/>
    <n v="3484320557491289"/>
    <n v="-136986301369863"/>
    <n v="4.1393091635740792E+16"/>
    <n v="5.1703927280384656E+16"/>
    <n v="2.0145298845330432E+16"/>
    <n v="5124065559962096"/>
    <n v="491769908398554"/>
    <n v="2203364656269995"/>
  </r>
  <r>
    <x v="6"/>
    <x v="6"/>
    <x v="92"/>
    <x v="87"/>
    <n v="1424650"/>
    <x v="57"/>
    <n v="73790"/>
    <n v="130"/>
    <n v="2890"/>
    <n v="20"/>
    <n v="550"/>
    <n v="-180"/>
    <n v="70350"/>
    <n v="290"/>
    <n v="3.916519853638704E+16"/>
    <n v="7453584496544247"/>
    <n v="9533812169670688"/>
    <n v="1761756335546822"/>
    <n v="6920415224913495"/>
    <n v="-3.2727272727272728E+16"/>
    <n v="412224591329069"/>
    <n v="5179517776295932"/>
    <n v="2.0285684203137612E+16"/>
    <n v="3.8605973396974696E+16"/>
    <n v="4.9380549608675816E+16"/>
    <n v="2.2029503149222048E+16"/>
  </r>
  <r>
    <x v="6"/>
    <x v="6"/>
    <x v="92"/>
    <x v="87"/>
    <n v="1424650"/>
    <x v="58"/>
    <n v="74120"/>
    <n v="330"/>
    <n v="2900"/>
    <n v="10"/>
    <n v="650"/>
    <n v="100"/>
    <n v="70570"/>
    <n v="220"/>
    <n v="3912574203993524"/>
    <n v="8769562871019968"/>
    <n v="9521046950890448"/>
    <n v="4452239611440907"/>
    <n v="3.4482758620689656E+16"/>
    <n v="1.5384615384615384E+16"/>
    <n v="3117472013603514"/>
    <n v="5202681360334117"/>
    <n v="2.03558768820412E+16"/>
    <n v="4.5625241287333736E+16"/>
    <n v="4953497350226371"/>
    <n v="2.2026738209072232E+16"/>
  </r>
  <r>
    <x v="6"/>
    <x v="6"/>
    <x v="92"/>
    <x v="87"/>
    <n v="1424650"/>
    <x v="59"/>
    <n v="74300"/>
    <n v="180"/>
    <n v="2910"/>
    <n v="10"/>
    <n v="560"/>
    <n v="-90"/>
    <n v="70830"/>
    <n v="260"/>
    <n v="3.9165545087483176E+16"/>
    <n v="7537012113055182"/>
    <n v="9532974427994616"/>
    <n v="2.4226110363391656E+16"/>
    <n v="3436426116838488"/>
    <n v="-1.6071428571428572E+16"/>
    <n v="3.6707609769871528E+16"/>
    <n v="5.2153160425367632E+16"/>
    <n v="2.0426069560944792E+16"/>
    <n v="393079001860106"/>
    <n v="4971747446741305"/>
    <n v="2.2023656179440488E+16"/>
  </r>
  <r>
    <x v="6"/>
    <x v="6"/>
    <x v="92"/>
    <x v="87"/>
    <n v="1424650"/>
    <x v="60"/>
    <n v="74530"/>
    <n v="230"/>
    <n v="2930"/>
    <n v="20"/>
    <n v="620"/>
    <n v="60"/>
    <n v="70980"/>
    <n v="150"/>
    <n v="3931302831074735"/>
    <n v="8318797799543807"/>
    <n v="9523681738897088"/>
    <n v="3.0860056353146384E+16"/>
    <n v="6825938566552901"/>
    <n v="967741935483871"/>
    <n v="2113271344040575"/>
    <n v="5231460358684589"/>
    <n v="2.0566454918751976E+16"/>
    <n v="4351946092022602"/>
    <n v="4982276348576843"/>
    <n v="2202162292695067"/>
  </r>
  <r>
    <x v="6"/>
    <x v="6"/>
    <x v="92"/>
    <x v="87"/>
    <n v="1424650"/>
    <x v="61"/>
    <n v="74690"/>
    <n v="160"/>
    <n v="2940"/>
    <n v="10"/>
    <n v="260"/>
    <n v="-360"/>
    <n v="71490"/>
    <n v="510"/>
    <n v="3936269915651359"/>
    <n v="348105502744678"/>
    <n v="9571562458160396"/>
    <n v="2.1421877091980184E+16"/>
    <n v="3401360544217687"/>
    <n v="-1.3846153846153846E+16"/>
    <n v="7133864876206463"/>
    <n v="5242691187309164"/>
    <n v="2.0636647597655564E+16"/>
    <n v="1.8250096514933492E+16"/>
    <n v="5.0180746148176744E+16"/>
    <n v="2201718974919574"/>
  </r>
  <r>
    <x v="6"/>
    <x v="6"/>
    <x v="92"/>
    <x v="87"/>
    <n v="1424650"/>
    <x v="62"/>
    <n v="74740"/>
    <n v="50"/>
    <n v="2960"/>
    <n v="20"/>
    <n v="250"/>
    <n v="-10"/>
    <n v="71530"/>
    <n v="40"/>
    <n v="3.96039603960396E+16"/>
    <n v="3344929087503345"/>
    <n v="9570511105164572"/>
    <n v="668985817500669"/>
    <n v="6756756756756757"/>
    <n v="-4"/>
    <n v="5592059275828324"/>
    <n v="5.2462008212543432E+16"/>
    <n v="2.0777032955462744E+16"/>
    <n v="1.7548169725897588E+16"/>
    <n v="5020882321973818"/>
    <n v="2.2013310947002008E+16"/>
  </r>
  <r>
    <x v="6"/>
    <x v="6"/>
    <x v="92"/>
    <x v="87"/>
    <n v="1424650"/>
    <x v="63"/>
    <n v="74950"/>
    <n v="210"/>
    <n v="2990"/>
    <n v="30"/>
    <n v="260"/>
    <n v="10"/>
    <n v="71700"/>
    <n v="170"/>
    <n v="3989326217478319"/>
    <n v="3.4689793195463644E+16"/>
    <n v="9566377585056704"/>
    <n v="2801867911941294"/>
    <n v="1.0033444816053512E+16"/>
    <n v="3.8461538461538464E+16"/>
    <n v="2370990237099024"/>
    <n v="5260941283824097"/>
    <n v="2098761099217352"/>
    <n v="1.8250096514933492E+16"/>
    <n v="5032815077387429"/>
    <n v="2.2010231630269016E+16"/>
  </r>
  <r>
    <x v="6"/>
    <x v="6"/>
    <x v="92"/>
    <x v="87"/>
    <n v="1424650"/>
    <x v="64"/>
    <n v="75120"/>
    <n v="170"/>
    <n v="3020"/>
    <n v="30"/>
    <n v="290"/>
    <n v="30"/>
    <n v="71810"/>
    <n v="110"/>
    <n v="4020234291799787"/>
    <n v="38604898828541"/>
    <n v="955937167199148"/>
    <n v="2263045793397231"/>
    <n v="9933774834437088"/>
    <n v="1.0344827586206896E+16"/>
    <n v="1.5318200807686952E+16"/>
    <n v="5.2728740392377072E+16"/>
    <n v="2.1198189028884284E+16"/>
    <n v="2.0355876882041204E+16"/>
    <n v="5.040536272066824E+16"/>
    <n v="2200801007547764"/>
  </r>
  <r>
    <x v="6"/>
    <x v="6"/>
    <x v="92"/>
    <x v="87"/>
    <n v="1424650"/>
    <x v="65"/>
    <n v="75370"/>
    <n v="250"/>
    <n v="3020"/>
    <n v="0"/>
    <n v="450"/>
    <n v="160"/>
    <n v="71900"/>
    <n v="90"/>
    <n v="4.0068992968024416E+16"/>
    <n v="5970545309804962"/>
    <n v="9539604617221706"/>
    <n v="3316969616558312"/>
    <n v="0"/>
    <n v="3.5555555555555556E+16"/>
    <n v="1.2517385257301808E+16"/>
    <n v="5290422208963605"/>
    <n v="2.1198189028884284E+16"/>
    <n v="3158670550661566"/>
    <n v="5046853613168147"/>
    <n v="2200703943489195"/>
  </r>
  <r>
    <x v="6"/>
    <x v="6"/>
    <x v="92"/>
    <x v="87"/>
    <n v="1424650"/>
    <x v="66"/>
    <n v="75580"/>
    <n v="210"/>
    <n v="3050"/>
    <n v="30"/>
    <n v="460"/>
    <n v="10"/>
    <n v="72070"/>
    <n v="170"/>
    <n v="4035459116168298"/>
    <n v="6086266207991532"/>
    <n v="9535591426303256"/>
    <n v="2.7785128340830908E+16"/>
    <n v="9836065573770492"/>
    <n v="2.1739130434782608E+16"/>
    <n v="2.3588178160122104E+16"/>
    <n v="5.3051626715333592E+16"/>
    <n v="2.1408767065595056E+16"/>
    <n v="3.2288632295651564E+16"/>
    <n v="5058786368581757"/>
    <n v="2.2006626277001872E+16"/>
  </r>
  <r>
    <x v="6"/>
    <x v="6"/>
    <x v="92"/>
    <x v="87"/>
    <n v="1424650"/>
    <x v="67"/>
    <n v="76010"/>
    <n v="430"/>
    <n v="3070"/>
    <n v="20"/>
    <n v="590"/>
    <n v="130"/>
    <n v="72350"/>
    <n v="280"/>
    <n v="4038942244441521"/>
    <n v="7762136560978818"/>
    <n v="951848440994606"/>
    <n v="5657150374950665"/>
    <n v="6514657980456026"/>
    <n v="2.2033898305084744E+16"/>
    <n v="3.87007601935038E+16"/>
    <n v="5335345523461903"/>
    <n v="2154915242340224"/>
    <n v="4141368055311831"/>
    <n v="5078440318674762"/>
    <n v="2200739667183048"/>
  </r>
  <r>
    <x v="6"/>
    <x v="6"/>
    <x v="92"/>
    <x v="87"/>
    <n v="1424650"/>
    <x v="68"/>
    <n v="76370"/>
    <n v="360"/>
    <n v="3090"/>
    <n v="20"/>
    <n v="680"/>
    <n v="90"/>
    <n v="72600"/>
    <n v="250"/>
    <n v="4046091397145476"/>
    <n v="8904019903103313"/>
    <n v="9506350661254420"/>
    <n v="4713892889878225"/>
    <n v="6472491909385114"/>
    <n v="1323529411764706"/>
    <n v="3443526170798898"/>
    <n v="5360614887867196"/>
    <n v="2168953778120942"/>
    <n v="4773102165444144"/>
    <n v="509598848840066"/>
    <n v="2.2009002987208144E+16"/>
  </r>
  <r>
    <x v="6"/>
    <x v="6"/>
    <x v="92"/>
    <x v="87"/>
    <n v="1424650"/>
    <x v="69"/>
    <n v="76790"/>
    <n v="420"/>
    <n v="3120"/>
    <n v="30"/>
    <n v="730"/>
    <n v="50"/>
    <n v="72940"/>
    <n v="340"/>
    <n v="4.0630290402396144E+16"/>
    <n v="9506446151842688"/>
    <n v="9498632634457612"/>
    <n v="5.469462169553328E+16"/>
    <n v="9615384615384616"/>
    <n v="684931506849315"/>
    <n v="4661365505895256"/>
    <n v="5390095813006703"/>
    <n v="2190011581792019"/>
    <n v="5124065559962096"/>
    <n v="5.1198539992278808E+16"/>
    <n v="2.2011287864894984E+16"/>
  </r>
  <r>
    <x v="6"/>
    <x v="6"/>
    <x v="92"/>
    <x v="87"/>
    <n v="1424650"/>
    <x v="70"/>
    <n v="77080"/>
    <n v="290"/>
    <n v="3130"/>
    <n v="10"/>
    <n v="670"/>
    <n v="-60"/>
    <n v="73280"/>
    <n v="340"/>
    <n v="4060716139076284"/>
    <n v="8692267773741567"/>
    <n v="9507005708354956"/>
    <n v="3762324857291126"/>
    <n v="3194888178913738"/>
    <n v="-8955223880597014"/>
    <n v="4639737991266376"/>
    <n v="5410451689888744"/>
    <n v="2197030849682378"/>
    <n v="4702909486540554"/>
    <n v="5143719510055101"/>
    <n v="2201329180157416"/>
  </r>
  <r>
    <x v="6"/>
    <x v="6"/>
    <x v="92"/>
    <x v="87"/>
    <n v="1424650"/>
    <x v="71"/>
    <n v="77450"/>
    <n v="370"/>
    <n v="3130"/>
    <n v="0"/>
    <n v="750"/>
    <n v="80"/>
    <n v="73570"/>
    <n v="290"/>
    <n v="4041316978695933"/>
    <n v="9683666881859264"/>
    <n v="9499031633311814"/>
    <n v="4777275661717237"/>
    <n v="0"/>
    <n v="1.0666666666666668E+16"/>
    <n v="3941824113089574"/>
    <n v="5436422981083073"/>
    <n v="2197030849682378"/>
    <n v="5264450917769277"/>
    <n v="5164075386937142"/>
    <n v="2.2015741240844724E+16"/>
  </r>
  <r>
    <x v="6"/>
    <x v="6"/>
    <x v="92"/>
    <x v="87"/>
    <n v="1424650"/>
    <x v="72"/>
    <n v="77970"/>
    <n v="520"/>
    <n v="3140"/>
    <n v="10"/>
    <n v="730"/>
    <n v="-20"/>
    <n v="74100"/>
    <n v="530"/>
    <n v="4.027189944850584E+16"/>
    <n v="9362575349493396"/>
    <n v="9503655252020008"/>
    <n v="6669231755803514"/>
    <n v="3.1847133757961784E+16"/>
    <n v="-273972602739726"/>
    <n v="7152496626180837"/>
    <n v="547292317411294"/>
    <n v="2.2040501175727372E+16"/>
    <n v="5124065559962096"/>
    <n v="5.2012775067560456E+16"/>
    <n v="2.2018211919912148E+16"/>
  </r>
  <r>
    <x v="6"/>
    <x v="6"/>
    <x v="92"/>
    <x v="87"/>
    <n v="1424650"/>
    <x v="73"/>
    <n v="78320"/>
    <n v="350"/>
    <n v="3140"/>
    <n v="0"/>
    <n v="680"/>
    <n v="-50"/>
    <n v="74500"/>
    <n v="400"/>
    <n v="4.0091930541368744E+16"/>
    <n v="8682328907048007"/>
    <n v="9512257405515832"/>
    <n v="4468845760980593"/>
    <n v="0"/>
    <n v="-7352941176470588"/>
    <n v="5369127516778523"/>
    <n v="5497490611729197"/>
    <n v="2.2040501175727372E+16"/>
    <n v="4773102165444144"/>
    <n v="5229354578317481"/>
    <n v="2.2020372959603556E+16"/>
  </r>
  <r>
    <x v="6"/>
    <x v="6"/>
    <x v="92"/>
    <x v="87"/>
    <n v="1424650"/>
    <x v="74"/>
    <n v="78550"/>
    <n v="230"/>
    <n v="3150"/>
    <n v="10"/>
    <n v="580"/>
    <n v="-100"/>
    <n v="74820"/>
    <n v="320"/>
    <n v="4010184595798854"/>
    <n v="7383831954169319"/>
    <n v="9525143220878420"/>
    <n v="2928071292170592"/>
    <n v="3.1746031746031744E+16"/>
    <n v="-1724137931034483"/>
    <n v="4276931301790965"/>
    <n v="5513634927877023"/>
    <n v="2.2110693854630964E+16"/>
    <n v="4071175376408241"/>
    <n v="525181623556663"/>
    <n v="2.2022047785224132E+16"/>
  </r>
  <r>
    <x v="6"/>
    <x v="6"/>
    <x v="92"/>
    <x v="87"/>
    <n v="1424650"/>
    <x v="75"/>
    <n v="78800"/>
    <n v="250"/>
    <n v="3180"/>
    <n v="30"/>
    <n v="470"/>
    <n v="-110"/>
    <n v="75150"/>
    <n v="330"/>
    <n v="4035532994923858"/>
    <n v="5964467005076142"/>
    <n v="9536802030456852"/>
    <n v="3.1725888324873096E+16"/>
    <n v="9433962264150944"/>
    <n v="-2.3404255319148936E+16"/>
    <n v="4391217564870259"/>
    <n v="553118309760292"/>
    <n v="2.2321271891341736E+16"/>
    <n v="3.2990559084687464E+16"/>
    <n v="5.274979819604816E+16"/>
    <n v="2202344057196513"/>
  </r>
  <r>
    <x v="6"/>
    <x v="6"/>
    <x v="92"/>
    <x v="87"/>
    <n v="1424650"/>
    <x v="76"/>
    <n v="79190"/>
    <n v="390"/>
    <n v="3200"/>
    <n v="20"/>
    <n v="540"/>
    <n v="70"/>
    <n v="75450"/>
    <n v="300"/>
    <n v="4.0409142568506128E+16"/>
    <n v="6819042808435409"/>
    <n v="9527718146230584"/>
    <n v="4.9248642505366832E+16"/>
    <n v="625"/>
    <n v="1.2962962962962962E+16"/>
    <n v="3976143141153081"/>
    <n v="555855824237532"/>
    <n v="2.2461657249148916E+16"/>
    <n v="3790404660793879"/>
    <n v="5296037623275892"/>
    <n v="2202545514410315"/>
  </r>
  <r>
    <x v="6"/>
    <x v="6"/>
    <x v="92"/>
    <x v="87"/>
    <n v="1424650"/>
    <x v="77"/>
    <n v="79500"/>
    <n v="310"/>
    <n v="3200"/>
    <n v="0"/>
    <n v="670"/>
    <n v="130"/>
    <n v="75630"/>
    <n v="180"/>
    <n v="4025157232704402"/>
    <n v="8427672955974843"/>
    <n v="9513207547169812"/>
    <n v="389937106918239"/>
    <n v="0"/>
    <n v="1.9402985074626864E+16"/>
    <n v="2380007933359778"/>
    <n v="5.5803179728354336E+16"/>
    <n v="2.2461657249148916E+16"/>
    <n v="4702909486540554"/>
    <n v="5308672305478538"/>
    <n v="2.2028127325958184E+16"/>
  </r>
  <r>
    <x v="6"/>
    <x v="6"/>
    <x v="92"/>
    <x v="87"/>
    <n v="1424650"/>
    <x v="78"/>
    <n v="79770"/>
    <n v="270"/>
    <n v="3220"/>
    <n v="20"/>
    <n v="640"/>
    <n v="-30"/>
    <n v="75910"/>
    <n v="280"/>
    <n v="4036605240065187"/>
    <n v="8023066315657515"/>
    <n v="9516108812836906"/>
    <n v="3384731101918014"/>
    <n v="6211180124223602"/>
    <n v="-46875"/>
    <n v="3.6885785798972464E+16"/>
    <n v="5599269996139403"/>
    <n v="2.2602042606956092E+16"/>
    <n v="4492331449829783"/>
    <n v="5328326255571544"/>
    <n v="2.2030803443672268E+16"/>
  </r>
  <r>
    <x v="6"/>
    <x v="6"/>
    <x v="92"/>
    <x v="87"/>
    <n v="1424650"/>
    <x v="79"/>
    <n v="80270"/>
    <n v="500"/>
    <n v="3220"/>
    <n v="0"/>
    <n v="730"/>
    <n v="90"/>
    <n v="76320"/>
    <n v="410"/>
    <n v="4011461318051576"/>
    <n v="9094306714837424"/>
    <n v="9507910801046468"/>
    <n v="6228977201943441"/>
    <n v="0"/>
    <n v="1232876712328767"/>
    <n v="5372117400419287"/>
    <n v="5634366335591198"/>
    <n v="2.2602042606956092E+16"/>
    <n v="5124065559962096"/>
    <n v="5357105253922016"/>
    <n v="2203395434337672"/>
  </r>
  <r>
    <x v="6"/>
    <x v="6"/>
    <x v="92"/>
    <x v="87"/>
    <n v="1424650"/>
    <x v="80"/>
    <n v="80600"/>
    <n v="330"/>
    <n v="3250"/>
    <n v="30"/>
    <n v="760"/>
    <n v="30"/>
    <n v="76590"/>
    <n v="270"/>
    <n v="4032258064516129"/>
    <n v="9429280397022332"/>
    <n v="9502481389578164"/>
    <n v="4094292803970223"/>
    <n v="9230769230769232"/>
    <n v="3.9473684210526312E+16"/>
    <n v="3.5252643948296124E+16"/>
    <n v="5.6575299196293824E+16"/>
    <n v="2.2812620643666864E+16"/>
    <n v="5334643596672867"/>
    <n v="5376057277225985"/>
    <n v="2.2037509508219104E+16"/>
  </r>
  <r>
    <x v="6"/>
    <x v="6"/>
    <x v="92"/>
    <x v="87"/>
    <n v="1424650"/>
    <x v="81"/>
    <n v="81240"/>
    <n v="640"/>
    <n v="3270"/>
    <n v="20"/>
    <n v="1020"/>
    <n v="260"/>
    <n v="76950"/>
    <n v="360"/>
    <n v="4025110782865583"/>
    <n v="1.2555391432791728E+16"/>
    <n v="9471935007385524"/>
    <n v="7877892663712457"/>
    <n v="6.116207951070336E+16"/>
    <n v="2549019607843137"/>
    <n v="4678362573099415"/>
    <n v="5.7024532341276808E+16"/>
    <n v="2.2953006001474048E+16"/>
    <n v="7159653248166217"/>
    <n v="5401326641631278"/>
    <n v="2204257218517925"/>
  </r>
  <r>
    <x v="6"/>
    <x v="6"/>
    <x v="92"/>
    <x v="87"/>
    <n v="1424650"/>
    <x v="82"/>
    <n v="81630"/>
    <n v="390"/>
    <n v="3270"/>
    <n v="0"/>
    <n v="960"/>
    <n v="-60"/>
    <n v="77400"/>
    <n v="450"/>
    <n v="4005880191106211"/>
    <n v="1.1760382212421904E+16"/>
    <n v="948180815876516"/>
    <n v="4777655273796398"/>
    <n v="0"/>
    <n v="-625"/>
    <n v="5813953488372093"/>
    <n v="5729828378900081"/>
    <n v="2.2953006001474048E+16"/>
    <n v="6738497174744674"/>
    <n v="5432913347137893"/>
    <n v="220472620305099"/>
  </r>
  <r>
    <x v="6"/>
    <x v="6"/>
    <x v="92"/>
    <x v="87"/>
    <n v="1424650"/>
    <x v="83"/>
    <n v="82670"/>
    <n v="1040"/>
    <n v="3300"/>
    <n v="30"/>
    <n v="1500"/>
    <n v="540"/>
    <n v="77870"/>
    <n v="470"/>
    <n v="3991774525220757"/>
    <n v="1814442966009435"/>
    <n v="9419378250876980"/>
    <n v="1.2580137897665416E+16"/>
    <n v="909090909090909"/>
    <n v="36"/>
    <n v="6035700526518557"/>
    <n v="5802828764959815"/>
    <n v="2.3163584038184816E+16"/>
    <n v="1.0528901835538554E+16"/>
    <n v="5465903906222581"/>
    <n v="2205498047131486"/>
  </r>
  <r>
    <x v="6"/>
    <x v="6"/>
    <x v="92"/>
    <x v="87"/>
    <n v="1424650"/>
    <x v="84"/>
    <n v="83210"/>
    <n v="540"/>
    <n v="3310"/>
    <n v="10"/>
    <n v="1280"/>
    <n v="-220"/>
    <n v="78620"/>
    <n v="750"/>
    <n v="3977887273164283"/>
    <n v="1538276649441173"/>
    <n v="9448383607739456"/>
    <n v="6489604614829949"/>
    <n v="3.0211480362537764E+16"/>
    <n v="-171875"/>
    <n v="9539557364538286"/>
    <n v="5.8407328115677536E+16"/>
    <n v="2323377671708841"/>
    <n v="8984662899659565"/>
    <n v="5518548415400274"/>
    <n v="2.2061687003673184E+16"/>
  </r>
  <r>
    <x v="6"/>
    <x v="6"/>
    <x v="92"/>
    <x v="87"/>
    <n v="1424650"/>
    <x v="85"/>
    <n v="84110"/>
    <n v="900"/>
    <n v="3340"/>
    <n v="30"/>
    <n v="1420"/>
    <n v="140"/>
    <n v="79350"/>
    <n v="730"/>
    <n v="3.9709903697538936E+16"/>
    <n v="1.6882653667815956E+16"/>
    <n v="9434074426346452"/>
    <n v="1.0700273451432648E+16"/>
    <n v="8982035928143712"/>
    <n v="9859154929577464"/>
    <n v="9199747952110902"/>
    <n v="5.9039062225809848E+16"/>
    <n v="2344435475379918"/>
    <n v="996736040430983"/>
    <n v="5.5697890709998944E+16"/>
    <n v="2.2069452942952888E+16"/>
  </r>
  <r>
    <x v="6"/>
    <x v="6"/>
    <x v="92"/>
    <x v="87"/>
    <n v="1424650"/>
    <x v="86"/>
    <n v="84700"/>
    <n v="590"/>
    <n v="3340"/>
    <n v="0"/>
    <n v="1410"/>
    <n v="-10"/>
    <n v="79950"/>
    <n v="600"/>
    <n v="3943329397874852"/>
    <n v="166469893742621"/>
    <n v="9439197166469894"/>
    <n v="6.9657615112160568E+16"/>
    <n v="0"/>
    <n v="-7.0921985815602832E+16"/>
    <n v="75046904315197"/>
    <n v="5945319903134103"/>
    <n v="2344435475379918"/>
    <n v="989716772540624"/>
    <n v="5611904678342049"/>
    <n v="2.2077106455915192E+16"/>
  </r>
  <r>
    <x v="6"/>
    <x v="6"/>
    <x v="92"/>
    <x v="87"/>
    <n v="1424650"/>
    <x v="87"/>
    <n v="85470"/>
    <n v="770"/>
    <n v="3360"/>
    <n v="20"/>
    <n v="1550"/>
    <n v="140"/>
    <n v="80560"/>
    <n v="610"/>
    <n v="3931203931203931"/>
    <n v="1.8135018135018136E+16"/>
    <n v="9425529425529424"/>
    <n v="9009009009009008"/>
    <n v="5952380952380952"/>
    <n v="9032258064516128"/>
    <n v="7571996027805362"/>
    <n v="5999368265889867"/>
    <n v="2358474011160636"/>
    <n v="1.0879865230056504E+16"/>
    <n v="5654722212473239"/>
    <n v="2208563186979847"/>
  </r>
  <r>
    <x v="6"/>
    <x v="6"/>
    <x v="92"/>
    <x v="87"/>
    <n v="1424650"/>
    <x v="88"/>
    <n v="86020"/>
    <n v="550"/>
    <n v="3380"/>
    <n v="20"/>
    <n v="1320"/>
    <n v="-230"/>
    <n v="81320"/>
    <n v="760"/>
    <n v="3929318763078354"/>
    <n v="1.5345268542199488E+16"/>
    <n v="945361543827017"/>
    <n v="639386189258312"/>
    <n v="5917159763313609"/>
    <n v="-1.7424242424242424E+16"/>
    <n v="9345794392523364"/>
    <n v="6037974239286842"/>
    <n v="2.3725125469413544E+16"/>
    <n v="9265433615273928"/>
    <n v="5.7080686484399672E+16"/>
    <n v="2.2093197766900644E+16"/>
  </r>
  <r>
    <x v="6"/>
    <x v="6"/>
    <x v="92"/>
    <x v="87"/>
    <n v="1424650"/>
    <x v="89"/>
    <n v="87160"/>
    <n v="1140"/>
    <n v="3410"/>
    <n v="30"/>
    <n v="1660"/>
    <n v="340"/>
    <n v="82090"/>
    <n v="770"/>
    <n v="3912345112436898"/>
    <n v="1.9045433685176688E+16"/>
    <n v="9418311151904544"/>
    <n v="1.3079394217530976E+16"/>
    <n v="8797653958944282"/>
    <n v="2.0481927710843372E+16"/>
    <n v="9379948836642708"/>
    <n v="6.1179938932369352E+16"/>
    <n v="2393570350612431"/>
    <n v="11651984697996"/>
    <n v="5.7621170111957328E+16"/>
    <n v="2.2102868196398076E+16"/>
  </r>
  <r>
    <x v="6"/>
    <x v="6"/>
    <x v="92"/>
    <x v="87"/>
    <n v="1424650"/>
    <x v="90"/>
    <n v="87880"/>
    <n v="720"/>
    <n v="3440"/>
    <n v="30"/>
    <n v="1690"/>
    <n v="30"/>
    <n v="82750"/>
    <n v="660"/>
    <n v="3914428766499772"/>
    <n v="1.9230769230769232E+16"/>
    <n v="9416249431042332"/>
    <n v="8192990441511151"/>
    <n v="872093023255814"/>
    <n v="1775147928994083"/>
    <n v="797583081570997"/>
    <n v="616853262204752"/>
    <n v="2414628154283508"/>
    <n v="1.1862562734706772E+16"/>
    <n v="5.8084441792721016E+16"/>
    <n v="2211293300754714"/>
  </r>
  <r>
    <x v="6"/>
    <x v="6"/>
    <x v="92"/>
    <x v="87"/>
    <n v="1424650"/>
    <x v="91"/>
    <n v="88630"/>
    <n v="750"/>
    <n v="3440"/>
    <n v="0"/>
    <n v="1560"/>
    <n v="-130"/>
    <n v="83630"/>
    <n v="880"/>
    <n v="3881304298770168"/>
    <n v="1.7601263680469368E+16"/>
    <n v="943585693331829"/>
    <n v="8462146000225657"/>
    <n v="0"/>
    <n v="-8333333333333333"/>
    <n v="1.0522539758459884E+16"/>
    <n v="6221177131225213"/>
    <n v="2414628154283508"/>
    <n v="1.0950057908960096E+16"/>
    <n v="5870213736707262"/>
    <n v="2212239054915419"/>
  </r>
  <r>
    <x v="6"/>
    <x v="6"/>
    <x v="92"/>
    <x v="87"/>
    <n v="1424650"/>
    <x v="92"/>
    <n v="88990"/>
    <n v="360"/>
    <n v="3440"/>
    <n v="0"/>
    <n v="1180"/>
    <n v="-380"/>
    <n v="84370"/>
    <n v="740"/>
    <n v="3865602876727722"/>
    <n v="1325991684458928"/>
    <n v="9480840543881336"/>
    <n v="4045398359366221"/>
    <n v="0"/>
    <n v="-3220338983050847"/>
    <n v="877089012682233"/>
    <n v="6.2464464956305056E+16"/>
    <n v="2414628154283508"/>
    <n v="8282736110623662"/>
    <n v="5922156319095918"/>
    <n v="2.2129874419980024E+16"/>
  </r>
  <r>
    <x v="6"/>
    <x v="6"/>
    <x v="92"/>
    <x v="87"/>
    <n v="1424650"/>
    <x v="93"/>
    <n v="89740"/>
    <n v="750"/>
    <n v="3480"/>
    <n v="40"/>
    <n v="1290"/>
    <n v="110"/>
    <n v="84970"/>
    <n v="600"/>
    <n v="3877869400490305"/>
    <n v="1.4374860708714064E+16"/>
    <n v="9468464452863828"/>
    <n v="8357477156229106"/>
    <n v="1.1494252873563218E+16"/>
    <n v="8527131782945736"/>
    <n v="7061315758503001"/>
    <n v="6299091004808198"/>
    <n v="2.4427052258449444E+16"/>
    <n v="9054855578563156"/>
    <n v="5964271926438073"/>
    <n v="2.2138299555403144E+16"/>
  </r>
  <r>
    <x v="6"/>
    <x v="6"/>
    <x v="92"/>
    <x v="87"/>
    <n v="1424650"/>
    <x v="94"/>
    <n v="90320"/>
    <n v="580"/>
    <n v="3500"/>
    <n v="20"/>
    <n v="1250"/>
    <n v="-40"/>
    <n v="85570"/>
    <n v="600"/>
    <n v="387511071744907"/>
    <n v="1.3839681133746678E+16"/>
    <n v="9474092116917626"/>
    <n v="6421612046058458"/>
    <n v="5714285714285714"/>
    <n v="-32"/>
    <n v="7011803202056795"/>
    <n v="6339802758572281"/>
    <n v="2.4567437616256624E+16"/>
    <n v="8774084862948795"/>
    <n v="6006387533780227"/>
    <n v="2.2146663457767276E+16"/>
  </r>
  <r>
    <x v="6"/>
    <x v="6"/>
    <x v="92"/>
    <x v="87"/>
    <n v="1424650"/>
    <x v="95"/>
    <n v="90930"/>
    <n v="610"/>
    <n v="3560"/>
    <n v="60"/>
    <n v="1110"/>
    <n v="-140"/>
    <n v="86260"/>
    <n v="690"/>
    <n v="3915099527108765"/>
    <n v="1.2207192345760474E+16"/>
    <n v="9486418123831520"/>
    <n v="6708457054877378"/>
    <n v="1.6853932584269662E+16"/>
    <n v="-1.2612612612612612E+16"/>
    <n v="7999072571296081"/>
    <n v="6382620292703471"/>
    <n v="2498859368967817"/>
    <n v="779138735829853"/>
    <n v="6054820482223704"/>
    <n v="2.2154922266019116E+16"/>
  </r>
  <r>
    <x v="6"/>
    <x v="6"/>
    <x v="92"/>
    <x v="87"/>
    <n v="1424650"/>
    <x v="96"/>
    <n v="91530"/>
    <n v="600"/>
    <n v="3590"/>
    <n v="30"/>
    <n v="1150"/>
    <n v="40"/>
    <n v="86790"/>
    <n v="530"/>
    <n v="3.9222112968425656E+16"/>
    <n v="1256418660548454"/>
    <n v="9482137004260898"/>
    <n v="6555227794165847"/>
    <n v="8356545961002786"/>
    <n v="3.4782608695652176E+16"/>
    <n v="6106694319622076"/>
    <n v="6424735900045625"/>
    <n v="2.5199171726388936E+16"/>
    <n v="8072158073912891"/>
    <n v="6092022602042607"/>
    <n v="2.2163595819374296E+16"/>
  </r>
  <r>
    <x v="6"/>
    <x v="6"/>
    <x v="92"/>
    <x v="87"/>
    <n v="1424650"/>
    <x v="97"/>
    <n v="92110"/>
    <n v="580"/>
    <n v="3620"/>
    <n v="30"/>
    <n v="1120"/>
    <n v="-30"/>
    <n v="87370"/>
    <n v="580"/>
    <n v="3.930083595700792E+16"/>
    <n v="1.2159374660731734E+16"/>
    <n v="9485397893822604"/>
    <n v="6296819020736076"/>
    <n v="8287292817679558"/>
    <n v="-2.6785714285714284E+16"/>
    <n v="6638434245164244"/>
    <n v="6465447653809708"/>
    <n v="2.5409749763099708E+16"/>
    <n v="786158003720212"/>
    <n v="6.1327343558066896E+16"/>
    <n v="2.2172348173224344E+16"/>
  </r>
  <r>
    <x v="6"/>
    <x v="6"/>
    <x v="92"/>
    <x v="87"/>
    <n v="1424650"/>
    <x v="98"/>
    <n v="92750"/>
    <n v="640"/>
    <n v="3640"/>
    <n v="20"/>
    <n v="1170"/>
    <n v="50"/>
    <n v="87940"/>
    <n v="570"/>
    <n v="3924528301886793"/>
    <n v="1261455525606469"/>
    <n v="9481401617250674"/>
    <n v="6.9002695417789752E+16"/>
    <n v="5494505494505495"/>
    <n v="4.2735042735042736E+16"/>
    <n v="648169206277007"/>
    <n v="6510370968308006"/>
    <n v="2555013512090689"/>
    <n v="8212543431720071"/>
    <n v="6172744182781736"/>
    <n v="2.2181473538536232E+16"/>
  </r>
  <r>
    <x v="6"/>
    <x v="6"/>
    <x v="92"/>
    <x v="87"/>
    <n v="1424650"/>
    <x v="99"/>
    <n v="93700"/>
    <n v="950"/>
    <n v="3680"/>
    <n v="40"/>
    <n v="1530"/>
    <n v="360"/>
    <n v="88490"/>
    <n v="550"/>
    <n v="3927427961579509"/>
    <n v="1632870864461046"/>
    <n v="9443970117395944"/>
    <n v="1.0138740661686232E+16"/>
    <n v="1.0869565217391304E+16"/>
    <n v="2.352941176470588E+16"/>
    <n v="6215391569668889"/>
    <n v="6577054013266416"/>
    <n v="2583090583652125"/>
    <n v="1.0739479872249324E+16"/>
    <n v="621135015617871"/>
    <n v="2.2192692134575004E+16"/>
  </r>
  <r>
    <x v="6"/>
    <x v="6"/>
    <x v="92"/>
    <x v="87"/>
    <n v="1424650"/>
    <x v="100"/>
    <n v="94430"/>
    <n v="730"/>
    <n v="3710"/>
    <n v="30"/>
    <n v="1550"/>
    <n v="20"/>
    <n v="89170"/>
    <n v="680"/>
    <n v="3.9288361749444032E+16"/>
    <n v="1.6414275124430796E+16"/>
    <n v="9442973631261252"/>
    <n v="7730594090860955"/>
    <n v="8086253369272238"/>
    <n v="1.2903225806451612E+16"/>
    <n v="7625883144555343"/>
    <n v="6628294668866038"/>
    <n v="2.6041483873232024E+16"/>
    <n v="1.0879865230056504E+16"/>
    <n v="6259081177833152"/>
    <n v="2.2204236264323136E+16"/>
  </r>
  <r>
    <x v="6"/>
    <x v="6"/>
    <x v="92"/>
    <x v="87"/>
    <n v="1424650"/>
    <x v="101"/>
    <n v="95520"/>
    <n v="1090"/>
    <n v="3750"/>
    <n v="40"/>
    <n v="1770"/>
    <n v="220"/>
    <n v="90000"/>
    <n v="830"/>
    <n v="3925879396984925"/>
    <n v="1.8530150753768844E+16"/>
    <n v="9422110552763820"/>
    <n v="1.1411222780569514E+16"/>
    <n v="1.0666666666666666E+16"/>
    <n v="1.2429378531073448E+16"/>
    <n v="9222222222222222"/>
    <n v="670480468887095"/>
    <n v="2.6322254588846384E+16"/>
    <n v="1.2424104165935494E+16"/>
    <n v="6317341101323132"/>
    <n v="2221730150015481"/>
  </r>
  <r>
    <x v="6"/>
    <x v="6"/>
    <x v="92"/>
    <x v="87"/>
    <n v="1424650"/>
    <x v="102"/>
    <n v="96460"/>
    <n v="940"/>
    <n v="3770"/>
    <n v="20"/>
    <n v="1800"/>
    <n v="30"/>
    <n v="90890"/>
    <n v="890"/>
    <n v="3908355795148248"/>
    <n v="1.8660584698320548E+16"/>
    <n v="942255857350197"/>
    <n v="9744972009122952"/>
    <n v="5305039787798408"/>
    <n v="1.6666666666666666E+16"/>
    <n v="9792056331829684"/>
    <n v="6770785807040325"/>
    <n v="2646263994665356"/>
    <n v="1.2634682202646264E+16"/>
    <n v="6379812585547328"/>
    <n v="2223075319430888"/>
  </r>
  <r>
    <x v="6"/>
    <x v="6"/>
    <x v="92"/>
    <x v="87"/>
    <n v="1424650"/>
    <x v="103"/>
    <n v="97680"/>
    <n v="1220"/>
    <n v="3770"/>
    <n v="0"/>
    <n v="2020"/>
    <n v="220"/>
    <n v="91890"/>
    <n v="1000"/>
    <n v="3.8595413595413592E+16"/>
    <n v="2067977067977068"/>
    <n v="9407248157248156"/>
    <n v="1.2489762489762488E+16"/>
    <n v="0"/>
    <n v="1.0891089108910892E+16"/>
    <n v="1.0882576994232234E+16"/>
    <n v="6856420875302707"/>
    <n v="2646263994665356"/>
    <n v="1.4178921138525252E+16"/>
    <n v="6.4500052644509176E+16"/>
    <n v="2224542370172843"/>
  </r>
  <r>
    <x v="6"/>
    <x v="6"/>
    <x v="92"/>
    <x v="87"/>
    <n v="1424650"/>
    <x v="104"/>
    <n v="99080"/>
    <n v="1400"/>
    <n v="3800"/>
    <n v="30"/>
    <n v="2330"/>
    <n v="310"/>
    <n v="92950"/>
    <n v="1060"/>
    <n v="3835284618490109"/>
    <n v="2351635042389988"/>
    <n v="938130803391199"/>
    <n v="1.4129995962858296E+16"/>
    <n v="7894736842105263"/>
    <n v="1.3304721030042918E+16"/>
    <n v="1.1403980634749864E+16"/>
    <n v="6954690625767733"/>
    <n v="2.6673217983364336E+16"/>
    <n v="1.6354894184536554E+16"/>
    <n v="6524409504088724"/>
    <n v="2226210376552483"/>
  </r>
  <r>
    <x v="6"/>
    <x v="6"/>
    <x v="92"/>
    <x v="87"/>
    <n v="1424650"/>
    <x v="105"/>
    <n v="101280"/>
    <n v="2200"/>
    <n v="3800"/>
    <n v="0"/>
    <n v="3420"/>
    <n v="1090"/>
    <n v="94060"/>
    <n v="1110"/>
    <n v="3751974723538705"/>
    <n v="3376777251184834"/>
    <n v="9287124802527646"/>
    <n v="2.1721958925750396E+16"/>
    <n v="0"/>
    <n v="3.1871345029239768E+16"/>
    <n v="1180097809908569"/>
    <n v="7109114519355631"/>
    <n v="2.6673217983364336E+16"/>
    <n v="240058961850279"/>
    <n v="6602323377671708"/>
    <n v="2228448854006386"/>
  </r>
  <r>
    <x v="6"/>
    <x v="6"/>
    <x v="92"/>
    <x v="87"/>
    <n v="1424650"/>
    <x v="106"/>
    <n v="103110"/>
    <n v="1830"/>
    <n v="3860"/>
    <n v="60"/>
    <n v="3750"/>
    <n v="330"/>
    <n v="95500"/>
    <n v="1440"/>
    <n v="3.7435748230045584E+16"/>
    <n v="3636892638929299"/>
    <n v="9261953253806614"/>
    <n v="1774803607797498"/>
    <n v="1.5544041450777202E+16"/>
    <n v="88"/>
    <n v="1.5078534031413612E+16"/>
    <n v="7237567121749201"/>
    <n v="2.709437405678588E+16"/>
    <n v="2.6322254588846384E+16"/>
    <n v="670340083529288"/>
    <n v="2.2309573163621184E+16"/>
  </r>
  <r>
    <x v="6"/>
    <x v="6"/>
    <x v="92"/>
    <x v="87"/>
    <n v="1424650"/>
    <x v="107"/>
    <n v="105610"/>
    <n v="2500"/>
    <n v="3880"/>
    <n v="20"/>
    <n v="4140"/>
    <n v="390"/>
    <n v="97590"/>
    <n v="2090"/>
    <n v="3673894517564624"/>
    <n v="3.9200833254426664E+16"/>
    <n v="9240602215699272"/>
    <n v="2.3672000757504024E+16"/>
    <n v="5154639175257732"/>
    <n v="9420289855072464"/>
    <n v="2141612870171124"/>
    <n v="7413048819008177"/>
    <n v="2723475941459306"/>
    <n v="2.9059769066086404E+16"/>
    <n v="6850103534201383"/>
    <n v="2.2338007462800416E+16"/>
  </r>
  <r>
    <x v="6"/>
    <x v="6"/>
    <x v="92"/>
    <x v="87"/>
    <n v="1424650"/>
    <x v="108"/>
    <n v="107420"/>
    <n v="1810"/>
    <n v="3910"/>
    <n v="30"/>
    <n v="3840"/>
    <n v="-300"/>
    <n v="99670"/>
    <n v="2080"/>
    <n v="3639918078570099"/>
    <n v="3574753304784956"/>
    <n v="9278532861664496"/>
    <n v="1684974865015826"/>
    <n v="7.672634271099744E+16"/>
    <n v="-78125"/>
    <n v="2.0868867261964484E+16"/>
    <n v="7540097567823676"/>
    <n v="2744533745130383"/>
    <n v="2.6953988698978696E+16"/>
    <n v="699610430632085"/>
    <n v="2.2366102537034472E+16"/>
  </r>
  <r>
    <x v="6"/>
    <x v="6"/>
    <x v="92"/>
    <x v="87"/>
    <n v="1424650"/>
    <x v="109"/>
    <n v="110450"/>
    <n v="3030"/>
    <n v="3980"/>
    <n v="70"/>
    <n v="4290"/>
    <n v="450"/>
    <n v="102180"/>
    <n v="2510"/>
    <n v="3.6034404708012672E+16"/>
    <n v="3884110457220462"/>
    <n v="9251244907197828"/>
    <n v="2743322770484382"/>
    <n v="1.7587939698492462E+16"/>
    <n v="1048951048951049"/>
    <n v="2.4564494030142884E+16"/>
    <n v="7752781384901555"/>
    <n v="2793668620362896"/>
    <n v="3.0112659249640264E+16"/>
    <n v="7172287930368862"/>
    <n v="2.2399033696022512E+16"/>
  </r>
  <r>
    <x v="6"/>
    <x v="6"/>
    <x v="92"/>
    <x v="87"/>
    <n v="1424650"/>
    <x v="110"/>
    <n v="112810"/>
    <n v="2360"/>
    <n v="4000"/>
    <n v="20"/>
    <n v="4690"/>
    <n v="400"/>
    <n v="104120"/>
    <n v="1940"/>
    <n v="3545784948142895"/>
    <n v="4157432851697544"/>
    <n v="9229678220015956"/>
    <n v="2.092013119404308E+16"/>
    <n v="5"/>
    <n v="8528784648187633"/>
    <n v="1863234729158663"/>
    <n v="7918436107114029"/>
    <n v="2807707156143614"/>
    <n v="3.2920366405783876E+16"/>
    <n v="7308461727441828"/>
    <n v="2243515315683723"/>
  </r>
  <r>
    <x v="6"/>
    <x v="6"/>
    <x v="92"/>
    <x v="87"/>
    <n v="1424650"/>
    <x v="111"/>
    <n v="115980"/>
    <n v="3170"/>
    <n v="4100"/>
    <n v="100"/>
    <n v="5180"/>
    <n v="490"/>
    <n v="106700"/>
    <n v="2580"/>
    <n v="3.5350922572857384E+16"/>
    <n v="4466287290912226"/>
    <n v="9199862045180204"/>
    <n v="2.7332298672184856E+16"/>
    <n v="2.4390243902439024E+16"/>
    <n v="945945945945946"/>
    <n v="2.4179943767572632E+16"/>
    <n v="8140946899238409"/>
    <n v="2.8778998350472048E+16"/>
    <n v="3.6359807672059808E+16"/>
    <n v="7489558839013091"/>
    <n v="2.2476840514636416E+16"/>
  </r>
  <r>
    <x v="6"/>
    <x v="6"/>
    <x v="92"/>
    <x v="87"/>
    <n v="1424650"/>
    <x v="112"/>
    <n v="118770"/>
    <n v="2790"/>
    <n v="4180"/>
    <n v="80"/>
    <n v="5340"/>
    <n v="160"/>
    <n v="109250"/>
    <n v="2550"/>
    <n v="3519407257725015"/>
    <n v="4496084869916646"/>
    <n v="9198450787235832"/>
    <n v="2.3490780500126296E+16"/>
    <n v="1.9138755980861244E+16"/>
    <n v="299625468164794"/>
    <n v="2334096109839817"/>
    <n v="8336784473379426"/>
    <n v="2934053978170077"/>
    <n v="3748289053451725"/>
    <n v="7668550170217246"/>
    <n v="2.2521740624145296E+16"/>
  </r>
  <r>
    <x v="6"/>
    <x v="6"/>
    <x v="92"/>
    <x v="87"/>
    <n v="1424650"/>
    <x v="113"/>
    <n v="122120"/>
    <n v="3350"/>
    <n v="4140"/>
    <n v="-40"/>
    <n v="5880"/>
    <n v="540"/>
    <n v="112100"/>
    <n v="2850"/>
    <n v="3.3901080904028824E+16"/>
    <n v="4814936128398297"/>
    <n v="9179495578119882"/>
    <n v="2743203406485424"/>
    <n v="-966183574879227"/>
    <n v="9183673469387756"/>
    <n v="2.5423728813559324E+16"/>
    <n v="8571929947706455"/>
    <n v="2.9059769066086404E+16"/>
    <n v="4127329519531113"/>
    <n v="786859930509248"/>
    <n v="2.2571122330816636E+16"/>
  </r>
  <r>
    <x v="6"/>
    <x v="6"/>
    <x v="92"/>
    <x v="87"/>
    <n v="1424650"/>
    <x v="114"/>
    <n v="124330"/>
    <n v="2210"/>
    <n v="4150"/>
    <n v="10"/>
    <n v="5090"/>
    <n v="-790"/>
    <n v="115090"/>
    <n v="2990"/>
    <n v="333789109627604"/>
    <n v="4.0939435373602504E+16"/>
    <n v="9256816536636372"/>
    <n v="1777527547655433"/>
    <n v="2.4096385542168676E+16"/>
    <n v="-1.5520628683693516E+16"/>
    <n v="2597966808584586"/>
    <n v="872705576808339"/>
    <n v="2.9129961744989996E+16"/>
    <n v="3572807356192749"/>
    <n v="8078475415014214"/>
    <n v="2261714872581457"/>
  </r>
  <r>
    <x v="6"/>
    <x v="6"/>
    <x v="92"/>
    <x v="87"/>
    <n v="1424650"/>
    <x v="115"/>
    <n v="128120"/>
    <n v="3790"/>
    <n v="4200"/>
    <n v="50"/>
    <n v="5640"/>
    <n v="550"/>
    <n v="118280"/>
    <n v="3190"/>
    <n v="3.2781767093349984E+16"/>
    <n v="4402123009678426"/>
    <n v="9231970028098656"/>
    <n v="2.9581642210427728E+16"/>
    <n v="1.1904761904761904E+16"/>
    <n v="975177304964539"/>
    <n v="2.6969901927629352E+16"/>
    <n v="8993086021127996"/>
    <n v="2948092513950795"/>
    <n v="3958867090162496"/>
    <n v="8302390060716667"/>
    <n v="2266934662345024"/>
  </r>
  <r>
    <x v="6"/>
    <x v="6"/>
    <x v="92"/>
    <x v="87"/>
    <n v="1424650"/>
    <x v="116"/>
    <n v="130410"/>
    <n v="2290"/>
    <n v="4220"/>
    <n v="20"/>
    <n v="5250"/>
    <n v="-390"/>
    <n v="120940"/>
    <n v="2660"/>
    <n v="3235948163484395"/>
    <n v="4.0257648953301128E+16"/>
    <n v="9273828694118548"/>
    <n v="1.7560003067249444E+16"/>
    <n v="4739336492890996"/>
    <n v="-7428571428571429"/>
    <n v="2199437737721184"/>
    <n v="9153827255817220"/>
    <n v="2962131049731513"/>
    <n v="3.6851156424384936E+16"/>
    <n v="8489102586600218"/>
    <n v="227198563645012"/>
  </r>
  <r>
    <x v="6"/>
    <x v="6"/>
    <x v="92"/>
    <x v="87"/>
    <n v="1424650"/>
    <x v="117"/>
    <n v="133570"/>
    <n v="3160"/>
    <n v="4360"/>
    <n v="140"/>
    <n v="5020"/>
    <n v="-230"/>
    <n v="124190"/>
    <n v="3250"/>
    <n v="3264206034289137"/>
    <n v="3758328966085199"/>
    <n v="9297746499962568"/>
    <n v="2365800703750842"/>
    <n v="3211009174311927"/>
    <n v="-4.5816733067729088E+16"/>
    <n v="2.6169578871084628E+16"/>
    <n v="9375636121152564"/>
    <n v="3.0604008001965392E+16"/>
    <n v="3523672480960236"/>
    <n v="8717228793036887"/>
    <n v="2277234563384921"/>
  </r>
  <r>
    <x v="6"/>
    <x v="6"/>
    <x v="92"/>
    <x v="87"/>
    <n v="1424650"/>
    <x v="118"/>
    <n v="136230"/>
    <n v="2660"/>
    <n v="4430"/>
    <n v="70"/>
    <n v="5170"/>
    <n v="150"/>
    <n v="126630"/>
    <n v="2440"/>
    <n v="3251853483080085"/>
    <n v="3795052484768406"/>
    <n v="9295309403215152"/>
    <n v="1.9525801952580192E+16"/>
    <n v="1580135440180587"/>
    <n v="2.9013539651837524E+16"/>
    <n v="1.9268735686646136E+16"/>
    <n v="9562348647036114"/>
    <n v="3109535675429053"/>
    <n v="3.6289614993156216E+16"/>
    <n v="8888498929561647"/>
    <n v="2.2826788708307328E+16"/>
  </r>
  <r>
    <x v="6"/>
    <x v="6"/>
    <x v="92"/>
    <x v="87"/>
    <n v="1424650"/>
    <x v="119"/>
    <n v="139090"/>
    <n v="2860"/>
    <n v="4540"/>
    <n v="110"/>
    <n v="5030"/>
    <n v="-140"/>
    <n v="129520"/>
    <n v="2890"/>
    <n v="3.2640736213962184E+16"/>
    <n v="3616363505643828"/>
    <n v="9311956287295996"/>
    <n v="2.0562225896901288E+16"/>
    <n v="2.422907488986784E+16"/>
    <n v="-2.7833001988071572E+16"/>
    <n v="2231315626930204"/>
    <n v="9763099708700382"/>
    <n v="3186747622223002"/>
    <n v="3530691748850595"/>
    <n v="9091355771593024"/>
    <n v="2288240756722328"/>
  </r>
  <r>
    <x v="6"/>
    <x v="6"/>
    <x v="92"/>
    <x v="87"/>
    <n v="1424650"/>
    <x v="120"/>
    <n v="141360"/>
    <n v="2270"/>
    <n v="4600"/>
    <n v="60"/>
    <n v="5060"/>
    <n v="30"/>
    <n v="131700"/>
    <n v="2180"/>
    <n v="3254102999434069"/>
    <n v="3579513299377476"/>
    <n v="9316638370118846"/>
    <n v="160582908885116"/>
    <n v="1.3043478260869564E+16"/>
    <n v="5928853754940711"/>
    <n v="1.6552771450265756E+16"/>
    <n v="9922437089811532"/>
    <n v="3.2288632295651564E+16"/>
    <n v="3551749552521672"/>
    <n v="924437581160285"/>
    <n v="2.2938197914701448E+16"/>
  </r>
  <r>
    <x v="6"/>
    <x v="6"/>
    <x v="92"/>
    <x v="87"/>
    <n v="1424650"/>
    <x v="121"/>
    <n v="144400"/>
    <n v="3040"/>
    <n v="4650"/>
    <n v="50"/>
    <n v="5180"/>
    <n v="120"/>
    <n v="134570"/>
    <n v="2870"/>
    <n v="3220221606648199"/>
    <n v="3587257617728532"/>
    <n v="9319252077562328"/>
    <n v="2.1052631578947368E+16"/>
    <n v="1.0752688172043012E+16"/>
    <n v="2.3166023166023164E+16"/>
    <n v="2.1327190309875904E+16"/>
    <n v="1.0135822833678448E+16"/>
    <n v="3.2639595690169516E+16"/>
    <n v="3.6359807672059808E+16"/>
    <n v="9445828800056154"/>
    <n v="2.2995837997103528E+16"/>
  </r>
  <r>
    <x v="6"/>
    <x v="6"/>
    <x v="92"/>
    <x v="87"/>
    <n v="1424650"/>
    <x v="122"/>
    <n v="146700"/>
    <n v="2300"/>
    <n v="4730"/>
    <n v="80"/>
    <n v="5060"/>
    <n v="-120"/>
    <n v="136910"/>
    <n v="2340"/>
    <n v="3224267211997273"/>
    <n v="3.4492160872528976E+16"/>
    <n v="9332651670074984"/>
    <n v="1.5678254942058624E+16"/>
    <n v="1.6913319238900636E+16"/>
    <n v="-2.3715415019762844E+16"/>
    <n v="1709151997662698"/>
    <n v="1.0297265995156704E+16"/>
    <n v="3.3201137121398236E+16"/>
    <n v="3551749552521672"/>
    <n v="9610079668690556"/>
    <n v="2.3052924971922044E+16"/>
  </r>
  <r>
    <x v="6"/>
    <x v="6"/>
    <x v="92"/>
    <x v="87"/>
    <n v="1424650"/>
    <x v="123"/>
    <n v="150240"/>
    <n v="3540"/>
    <n v="4810"/>
    <n v="80"/>
    <n v="5550"/>
    <n v="490"/>
    <n v="139880"/>
    <n v="2970"/>
    <n v="3201544195953142"/>
    <n v="369408945686901"/>
    <n v="9310436634717784"/>
    <n v="2356230031948882"/>
    <n v="1.6632016632016632E+16"/>
    <n v="8828828828828829"/>
    <n v="2.1232484987131828E+16"/>
    <n v="1.0545748078475416E+16"/>
    <n v="3.376267855262696E+16"/>
    <n v="3895693679149265"/>
    <n v="9818551925034220"/>
    <n v="2.3114705341909024E+16"/>
  </r>
  <r>
    <x v="6"/>
    <x v="6"/>
    <x v="92"/>
    <x v="87"/>
    <n v="1424650"/>
    <x v="124"/>
    <n v="152300"/>
    <n v="2060"/>
    <n v="4870"/>
    <n v="60"/>
    <n v="4850"/>
    <n v="-700"/>
    <n v="142580"/>
    <n v="2700"/>
    <n v="3.1976362442547604E+16"/>
    <n v="3184504267892318"/>
    <n v="9361785948785292"/>
    <n v="1.3525935653315824E+16"/>
    <n v="1.2320328542094456E+16"/>
    <n v="-1.4432989690721648E+16"/>
    <n v="1.8936737270304392E+16"/>
    <n v="1069034499701681"/>
    <n v="341838346260485"/>
    <n v="3404344926824132"/>
    <n v="1.0008072158073912E+16"/>
    <n v="2317208551419848"/>
  </r>
  <r>
    <x v="6"/>
    <x v="6"/>
    <x v="92"/>
    <x v="87"/>
    <n v="1424650"/>
    <x v="125"/>
    <n v="156370"/>
    <n v="4070"/>
    <n v="4980"/>
    <n v="110"/>
    <n v="5840"/>
    <n v="990"/>
    <n v="145550"/>
    <n v="2970"/>
    <n v="3184754108844407"/>
    <n v="3734731726034406"/>
    <n v="9308051416512120"/>
    <n v="2.6028010487945256E+16"/>
    <n v="2208835341365462"/>
    <n v="1695205479452055"/>
    <n v="2.0405358983167296E+16"/>
    <n v="1.0976029200154424E+16"/>
    <n v="34955954093988"/>
    <n v="4099252447969677"/>
    <n v="1.0216544414417576E+16"/>
    <n v="2323766076903752"/>
  </r>
  <r>
    <x v="6"/>
    <x v="6"/>
    <x v="92"/>
    <x v="87"/>
    <n v="1424650"/>
    <x v="126"/>
    <n v="159190"/>
    <n v="2820"/>
    <n v="5020"/>
    <n v="40"/>
    <n v="6210"/>
    <n v="370"/>
    <n v="147960"/>
    <n v="2410"/>
    <n v="3.1534644135938184E+16"/>
    <n v="3900998806457692"/>
    <n v="9294553677994848"/>
    <n v="1.7714680570387588E+16"/>
    <n v="796812749003984"/>
    <n v="5958132045088567"/>
    <n v="1.6288185996215194E+16"/>
    <n v="1.1173972554662548E+16"/>
    <n v="3523672480960236"/>
    <n v="4.3589653599129616E+16"/>
    <n v="1.0385708770575228E+16"/>
    <n v="2.3304712409106016E+16"/>
  </r>
  <r>
    <x v="6"/>
    <x v="6"/>
    <x v="92"/>
    <x v="87"/>
    <n v="1424650"/>
    <x v="127"/>
    <n v="162580"/>
    <n v="3390"/>
    <n v="5100"/>
    <n v="80"/>
    <n v="6150"/>
    <n v="-60"/>
    <n v="151330"/>
    <n v="3370"/>
    <n v="3.1369172099889284E+16"/>
    <n v="378275310616312"/>
    <n v="9308032968384796"/>
    <n v="2.0851273219338172E+16"/>
    <n v="1568627450980392"/>
    <n v="-975609756097561"/>
    <n v="2.2269212978259432E+16"/>
    <n v="1141192573614572"/>
    <n v="3579826624083108"/>
    <n v="4316849752570807"/>
    <n v="1.0622258098480328E+16"/>
    <n v="2.3372709592162416E+16"/>
  </r>
  <r>
    <x v="6"/>
    <x v="6"/>
    <x v="92"/>
    <x v="87"/>
    <n v="1424650"/>
    <x v="128"/>
    <n v="164790"/>
    <n v="2210"/>
    <n v="5140"/>
    <n v="40"/>
    <n v="5250"/>
    <n v="-900"/>
    <n v="154400"/>
    <n v="3070"/>
    <n v="3.1191213059044844E+16"/>
    <n v="3185872929182596"/>
    <n v="9369500576491292"/>
    <n v="134110079495115"/>
    <n v="7782101167315175"/>
    <n v="-1.7142857142857144E+16"/>
    <n v="1988341968911917"/>
    <n v="1.1567051556522656E+16"/>
    <n v="3.607903695644544E+16"/>
    <n v="3.6851156424384936E+16"/>
    <n v="1083774962271435"/>
    <n v="2.3434925280509956E+16"/>
  </r>
  <r>
    <x v="6"/>
    <x v="6"/>
    <x v="93"/>
    <x v="88"/>
    <n v="1803530"/>
    <x v="0"/>
    <n v="320"/>
    <n v="320"/>
    <n v="0"/>
    <n v="0"/>
    <n v="320"/>
    <n v="320"/>
    <n v="0"/>
    <n v="0"/>
    <n v="0"/>
    <n v="10"/>
    <n v="0"/>
    <n v="10"/>
    <n v="0"/>
    <n v="10"/>
    <n v="0"/>
    <n v="1.7742981818988318E+16"/>
    <n v="0"/>
    <n v="1.7742981818988318E+16"/>
    <n v="0"/>
    <n v="0"/>
  </r>
  <r>
    <x v="6"/>
    <x v="6"/>
    <x v="93"/>
    <x v="88"/>
    <n v="1803530"/>
    <x v="1"/>
    <n v="390"/>
    <n v="70"/>
    <n v="0"/>
    <n v="0"/>
    <n v="390"/>
    <n v="70"/>
    <n v="0"/>
    <n v="0"/>
    <n v="0"/>
    <n v="10"/>
    <n v="0"/>
    <n v="1794871794871795"/>
    <n v="0"/>
    <n v="1794871794871795"/>
    <n v="0"/>
    <n v="2.1624259091892012E+16"/>
    <n v="0"/>
    <n v="2.1624259091892012E+16"/>
    <n v="0"/>
    <n v="0"/>
  </r>
  <r>
    <x v="6"/>
    <x v="6"/>
    <x v="93"/>
    <x v="88"/>
    <n v="1803530"/>
    <x v="2"/>
    <n v="470"/>
    <n v="80"/>
    <n v="0"/>
    <n v="0"/>
    <n v="470"/>
    <n v="80"/>
    <n v="0"/>
    <n v="0"/>
    <n v="0"/>
    <n v="10"/>
    <n v="0"/>
    <n v="1702127659574468"/>
    <n v="0"/>
    <n v="1702127659574468"/>
    <n v="0"/>
    <n v="2606000454663909"/>
    <n v="0"/>
    <n v="2606000454663909"/>
    <n v="0"/>
    <n v="0"/>
  </r>
  <r>
    <x v="6"/>
    <x v="6"/>
    <x v="93"/>
    <x v="88"/>
    <n v="1803530"/>
    <x v="3"/>
    <n v="500"/>
    <n v="30"/>
    <n v="0"/>
    <n v="0"/>
    <n v="500"/>
    <n v="30"/>
    <n v="0"/>
    <n v="0"/>
    <n v="0"/>
    <n v="10"/>
    <n v="0"/>
    <n v="6"/>
    <n v="0"/>
    <n v="6"/>
    <n v="0"/>
    <n v="2772340909216925"/>
    <n v="0"/>
    <n v="2772340909216925"/>
    <n v="0"/>
    <n v="0"/>
  </r>
  <r>
    <x v="6"/>
    <x v="6"/>
    <x v="93"/>
    <x v="88"/>
    <n v="1803530"/>
    <x v="4"/>
    <n v="620"/>
    <n v="120"/>
    <n v="0"/>
    <n v="0"/>
    <n v="620"/>
    <n v="120"/>
    <n v="0"/>
    <n v="0"/>
    <n v="0"/>
    <n v="10"/>
    <n v="0"/>
    <n v="1935483870967742"/>
    <n v="0"/>
    <n v="1935483870967742"/>
    <n v="0"/>
    <n v="3.4377027274289868E+16"/>
    <n v="0"/>
    <n v="3.4377027274289868E+16"/>
    <n v="0"/>
    <n v="0"/>
  </r>
  <r>
    <x v="6"/>
    <x v="6"/>
    <x v="93"/>
    <x v="88"/>
    <n v="1803530"/>
    <x v="5"/>
    <n v="660"/>
    <n v="40"/>
    <n v="0"/>
    <n v="0"/>
    <n v="660"/>
    <n v="40"/>
    <n v="0"/>
    <n v="0"/>
    <n v="0"/>
    <n v="10"/>
    <n v="0"/>
    <n v="6060606060606061"/>
    <n v="0"/>
    <n v="6060606060606061"/>
    <n v="0"/>
    <n v="3.6594900001663408E+16"/>
    <n v="0"/>
    <n v="3.6594900001663408E+16"/>
    <n v="0"/>
    <n v="0"/>
  </r>
  <r>
    <x v="6"/>
    <x v="6"/>
    <x v="93"/>
    <x v="88"/>
    <n v="1803530"/>
    <x v="6"/>
    <n v="740"/>
    <n v="80"/>
    <n v="0"/>
    <n v="0"/>
    <n v="200"/>
    <n v="-460"/>
    <n v="540"/>
    <n v="540"/>
    <n v="0"/>
    <n v="2702702702702703"/>
    <n v="7297297297297297"/>
    <n v="1.0810810810810812E+16"/>
    <n v="0"/>
    <n v="-23"/>
    <n v="10"/>
    <n v="4.1030645456410488E+16"/>
    <n v="0"/>
    <n v="1.1089363636867698E+16"/>
    <n v="2.9941281819542784E+16"/>
    <n v="0"/>
  </r>
  <r>
    <x v="6"/>
    <x v="6"/>
    <x v="93"/>
    <x v="88"/>
    <n v="1803530"/>
    <x v="7"/>
    <n v="770"/>
    <n v="30"/>
    <n v="0"/>
    <n v="0"/>
    <n v="150"/>
    <n v="-50"/>
    <n v="620"/>
    <n v="80"/>
    <n v="0"/>
    <n v="1.948051948051948E+16"/>
    <n v="8051948051948052"/>
    <n v="3896103896103896"/>
    <n v="0"/>
    <n v="-3333333333333333"/>
    <n v="1.2903225806451612E+16"/>
    <n v="4269405000194064"/>
    <n v="0"/>
    <n v="8317022727650773"/>
    <n v="3.4377027274289868E+16"/>
    <n v="1.3760185500723304E+16"/>
  </r>
  <r>
    <x v="6"/>
    <x v="6"/>
    <x v="93"/>
    <x v="88"/>
    <n v="1803530"/>
    <x v="8"/>
    <n v="810"/>
    <n v="40"/>
    <n v="0"/>
    <n v="0"/>
    <n v="150"/>
    <n v="0"/>
    <n v="660"/>
    <n v="40"/>
    <n v="0"/>
    <n v="1.8518518518518516E+16"/>
    <n v="8148148148148148"/>
    <n v="4938271604938271"/>
    <n v="0"/>
    <n v="0"/>
    <n v="6060606060606061"/>
    <n v="4.4911922729314176E+16"/>
    <n v="0"/>
    <n v="8317022727650773"/>
    <n v="3.6594900001663408E+16"/>
    <n v="155475240364571"/>
  </r>
  <r>
    <x v="6"/>
    <x v="6"/>
    <x v="93"/>
    <x v="88"/>
    <n v="1803530"/>
    <x v="9"/>
    <n v="900"/>
    <n v="90"/>
    <n v="0"/>
    <n v="0"/>
    <n v="170"/>
    <n v="20"/>
    <n v="730"/>
    <n v="70"/>
    <n v="0"/>
    <n v="1.8888888888888888E+16"/>
    <n v="8111111111111111"/>
    <n v="1"/>
    <n v="0"/>
    <n v="1.176470588235294E+16"/>
    <n v="958904109589041"/>
    <n v="4990213636590464"/>
    <n v="0"/>
    <n v="9425959091337544"/>
    <n v="404761772745671"/>
    <n v="1.841217245791872E+16"/>
  </r>
  <r>
    <x v="6"/>
    <x v="6"/>
    <x v="93"/>
    <x v="88"/>
    <n v="1803530"/>
    <x v="10"/>
    <n v="950"/>
    <n v="50"/>
    <n v="0"/>
    <n v="0"/>
    <n v="160"/>
    <n v="-10"/>
    <n v="790"/>
    <n v="60"/>
    <n v="0"/>
    <n v="1.6842105263157894E+16"/>
    <n v="8315789473684211"/>
    <n v="5263157894736842"/>
    <n v="0"/>
    <n v="-625"/>
    <n v="759493670886076"/>
    <n v="5267447727512157"/>
    <n v="0"/>
    <n v="8871490909494159"/>
    <n v="4380298636562741"/>
    <n v="1.8964641335221024E+16"/>
  </r>
  <r>
    <x v="6"/>
    <x v="6"/>
    <x v="93"/>
    <x v="88"/>
    <n v="1803530"/>
    <x v="11"/>
    <n v="1030"/>
    <n v="80"/>
    <n v="0"/>
    <n v="0"/>
    <n v="200"/>
    <n v="40"/>
    <n v="830"/>
    <n v="40"/>
    <n v="0"/>
    <n v="1941747572815534"/>
    <n v="8058252427184466"/>
    <n v="7766990291262135"/>
    <n v="0"/>
    <n v="2"/>
    <n v="4819277108433735"/>
    <n v="5711022272986864"/>
    <n v="0"/>
    <n v="1.1089363636867698E+16"/>
    <n v="4602085909300095"/>
    <n v="2012696640386709"/>
  </r>
  <r>
    <x v="6"/>
    <x v="6"/>
    <x v="93"/>
    <x v="88"/>
    <n v="1803530"/>
    <x v="12"/>
    <n v="1290"/>
    <n v="260"/>
    <n v="0"/>
    <n v="0"/>
    <n v="350"/>
    <n v="150"/>
    <n v="940"/>
    <n v="110"/>
    <n v="0"/>
    <n v="2713178294573643"/>
    <n v="7286821705426356"/>
    <n v="2.015503875968992E+16"/>
    <n v="0"/>
    <n v="4.2857142857142856E+16"/>
    <n v="1.1702127659574468E+16"/>
    <n v="7152639545779665"/>
    <n v="0"/>
    <n v="1940638636451847"/>
    <n v="5212000909327818"/>
    <n v="2346108994338685"/>
  </r>
  <r>
    <x v="6"/>
    <x v="6"/>
    <x v="93"/>
    <x v="88"/>
    <n v="1803530"/>
    <x v="13"/>
    <n v="1520"/>
    <n v="230"/>
    <n v="0"/>
    <n v="0"/>
    <n v="480"/>
    <n v="130"/>
    <n v="1040"/>
    <n v="100"/>
    <n v="0"/>
    <n v="3157894736842105"/>
    <n v="6842105263157895"/>
    <n v="1513157894736842"/>
    <n v="0"/>
    <n v="2708333333333333"/>
    <n v="9615384615384616"/>
    <n v="8427916364019451"/>
    <n v="0"/>
    <n v="2.6614472728482472E+16"/>
    <n v="5766469091171203"/>
    <n v="2.5918994561687704E+16"/>
  </r>
  <r>
    <x v="6"/>
    <x v="6"/>
    <x v="93"/>
    <x v="88"/>
    <n v="1803530"/>
    <x v="14"/>
    <n v="2300"/>
    <n v="780"/>
    <n v="0"/>
    <n v="0"/>
    <n v="1050"/>
    <n v="570"/>
    <n v="1250"/>
    <n v="210"/>
    <n v="0"/>
    <n v="4.5652173913043472E+16"/>
    <n v="5434782608695652"/>
    <n v="3391304347826087"/>
    <n v="0"/>
    <n v="5428571428571428"/>
    <n v="168"/>
    <n v="1.2752768182397854E+16"/>
    <n v="0"/>
    <n v="5821915909355541"/>
    <n v="6930852273042311"/>
    <n v="3163220343016656"/>
  </r>
  <r>
    <x v="6"/>
    <x v="6"/>
    <x v="93"/>
    <x v="88"/>
    <n v="1803530"/>
    <x v="15"/>
    <n v="2890"/>
    <n v="590"/>
    <n v="0"/>
    <n v="0"/>
    <n v="1490"/>
    <n v="440"/>
    <n v="1400"/>
    <n v="150"/>
    <n v="0"/>
    <n v="5155709342560554"/>
    <n v="4844290657439446"/>
    <n v="2041522491349481"/>
    <n v="0"/>
    <n v="2953020134228188"/>
    <n v="1.0714285714285714E+16"/>
    <n v="1.6024130455273824E+16"/>
    <n v="0"/>
    <n v="8261575909466435"/>
    <n v="7762554545807388"/>
    <n v="3.5328946344196352E+16"/>
  </r>
  <r>
    <x v="6"/>
    <x v="6"/>
    <x v="93"/>
    <x v="88"/>
    <n v="1803530"/>
    <x v="16"/>
    <n v="4290"/>
    <n v="1400"/>
    <n v="0"/>
    <n v="0"/>
    <n v="2560"/>
    <n v="1070"/>
    <n v="1730"/>
    <n v="330"/>
    <n v="0"/>
    <n v="5967365967365967"/>
    <n v="4.0326340326340328E+16"/>
    <n v="3.2634032634032632E+16"/>
    <n v="0"/>
    <n v="41796875"/>
    <n v="1907514450867052"/>
    <n v="2.3786685001081216E+16"/>
    <n v="0"/>
    <n v="1.4194385455190654E+16"/>
    <n v="9592299545890560"/>
    <n v="4002622133163623"/>
  </r>
  <r>
    <x v="6"/>
    <x v="6"/>
    <x v="93"/>
    <x v="88"/>
    <n v="1803530"/>
    <x v="17"/>
    <n v="4900"/>
    <n v="610"/>
    <n v="0"/>
    <n v="0"/>
    <n v="2550"/>
    <n v="-10"/>
    <n v="2350"/>
    <n v="620"/>
    <n v="0"/>
    <n v="5204081632653061"/>
    <n v="4.7959183673469384E+16"/>
    <n v="1.2448979591836734E+16"/>
    <n v="0"/>
    <n v="-392156862745098"/>
    <n v="2.6382978723404256E+16"/>
    <n v="2716894091032586"/>
    <n v="0"/>
    <n v="1.4138938637006316E+16"/>
    <n v="1.3030002273319546E+16"/>
    <n v="3.6526916694790504E+16"/>
  </r>
  <r>
    <x v="6"/>
    <x v="6"/>
    <x v="93"/>
    <x v="88"/>
    <n v="1803530"/>
    <x v="18"/>
    <n v="7810"/>
    <n v="2910"/>
    <n v="0"/>
    <n v="0"/>
    <n v="3470"/>
    <n v="920"/>
    <n v="4340"/>
    <n v="1990"/>
    <n v="0"/>
    <n v="4.4430217669654288E+16"/>
    <n v="5556978233034571"/>
    <n v="3725992317541613"/>
    <n v="0"/>
    <n v="2.6512968299711816E+16"/>
    <n v="4.5852534562211984E+16"/>
    <n v="4330396500196836"/>
    <n v="0"/>
    <n v="1.9240045909965456E+16"/>
    <n v="2.4063919092002908E+16"/>
    <n v="3029575690732068"/>
  </r>
  <r>
    <x v="6"/>
    <x v="6"/>
    <x v="93"/>
    <x v="88"/>
    <n v="1803530"/>
    <x v="19"/>
    <n v="9990"/>
    <n v="2180"/>
    <n v="0"/>
    <n v="0"/>
    <n v="3930"/>
    <n v="460"/>
    <n v="6060"/>
    <n v="1720"/>
    <n v="0"/>
    <n v="3933933933933934"/>
    <n v="6066066066066066"/>
    <n v="2182182182182182"/>
    <n v="0"/>
    <n v="1.1704834605597964E+16"/>
    <n v="2838283828382838"/>
    <n v="5539137136615415"/>
    <n v="0"/>
    <n v="2179059954644503"/>
    <n v="3.3600771819709124E+16"/>
    <n v="2.7852778774598032E+16"/>
  </r>
  <r>
    <x v="6"/>
    <x v="6"/>
    <x v="93"/>
    <x v="88"/>
    <n v="1803530"/>
    <x v="20"/>
    <n v="12590"/>
    <n v="2600"/>
    <n v="0"/>
    <n v="0"/>
    <n v="3950"/>
    <n v="20"/>
    <n v="8640"/>
    <n v="2580"/>
    <n v="0"/>
    <n v="3.1374106433677524E+16"/>
    <n v="6862589356632248"/>
    <n v="2.0651310563939632E+16"/>
    <n v="0"/>
    <n v="5063291139240506"/>
    <n v="2986111111111111"/>
    <n v="6980754409408216"/>
    <n v="0"/>
    <n v="2.1901493182813704E+16"/>
    <n v="4790605091126846"/>
    <n v="2569819804196734"/>
  </r>
  <r>
    <x v="6"/>
    <x v="6"/>
    <x v="93"/>
    <x v="88"/>
    <n v="1803530"/>
    <x v="21"/>
    <n v="14510"/>
    <n v="1920"/>
    <n v="0"/>
    <n v="0"/>
    <n v="3770"/>
    <n v="-180"/>
    <n v="10740"/>
    <n v="2100"/>
    <n v="0"/>
    <n v="2.5982081323225364E+16"/>
    <n v="7401791867677464"/>
    <n v="1.3232253618194348E+16"/>
    <n v="0"/>
    <n v="-4774535809018567"/>
    <n v="1.9553072625698324E+16"/>
    <n v="8045333318547515"/>
    <n v="0"/>
    <n v="2.0903450455495612E+16"/>
    <n v="5954988272997954"/>
    <n v="2.4413034448752208E+16"/>
  </r>
  <r>
    <x v="6"/>
    <x v="6"/>
    <x v="93"/>
    <x v="88"/>
    <n v="1803530"/>
    <x v="22"/>
    <n v="17420"/>
    <n v="2910"/>
    <n v="0"/>
    <n v="0"/>
    <n v="3970"/>
    <n v="200"/>
    <n v="13450"/>
    <n v="2710"/>
    <n v="0"/>
    <n v="2.2789896670493688E+16"/>
    <n v="7721010332950632"/>
    <n v="1.6704936854190586E+16"/>
    <n v="0"/>
    <n v="5037783375314862"/>
    <n v="2.0148698884758364E+16"/>
    <n v="9658835727711764"/>
    <n v="0"/>
    <n v="2201238681918238"/>
    <n v="7457597045793527"/>
    <n v="2.3591700355370072E+16"/>
  </r>
  <r>
    <x v="6"/>
    <x v="6"/>
    <x v="93"/>
    <x v="88"/>
    <n v="1803530"/>
    <x v="23"/>
    <n v="19860"/>
    <n v="2440"/>
    <n v="0"/>
    <n v="0"/>
    <n v="4310"/>
    <n v="340"/>
    <n v="15550"/>
    <n v="2100"/>
    <n v="0"/>
    <n v="2.1701913393756296E+16"/>
    <n v="7829808660624371"/>
    <n v="1228600201409869"/>
    <n v="0"/>
    <n v="7888631090487239"/>
    <n v="1.3504823151125404E+16"/>
    <n v="1.1011738091409624E+16"/>
    <n v="0"/>
    <n v="2389757863744989"/>
    <n v="8621980227664635"/>
    <n v="2316867391631121"/>
  </r>
  <r>
    <x v="6"/>
    <x v="6"/>
    <x v="93"/>
    <x v="88"/>
    <n v="1803530"/>
    <x v="24"/>
    <n v="22670"/>
    <n v="2810"/>
    <n v="310"/>
    <n v="310"/>
    <n v="4160"/>
    <n v="-150"/>
    <n v="18200"/>
    <n v="2650"/>
    <n v="1.3674459638288486E+16"/>
    <n v="1835024261138068"/>
    <n v="8028231142479048"/>
    <n v="1239523599470666"/>
    <n v="10"/>
    <n v="-3.6057692307692304E+16"/>
    <n v="1.456043956043956E+16"/>
    <n v="1.2569793682389536E+16"/>
    <n v="1.7188513637144932E+16"/>
    <n v="2.3065876364684816E+16"/>
    <n v="1.0091320909549606E+16"/>
    <n v="2.2909890909789456E+16"/>
  </r>
  <r>
    <x v="6"/>
    <x v="6"/>
    <x v="93"/>
    <x v="88"/>
    <n v="1803530"/>
    <x v="25"/>
    <n v="25210"/>
    <n v="2540"/>
    <n v="370"/>
    <n v="60"/>
    <n v="4130"/>
    <n v="-30"/>
    <n v="20710"/>
    <n v="2510"/>
    <n v="1.4676715589051964E+16"/>
    <n v="1638238794129314"/>
    <n v="8214994049980167"/>
    <n v="1.0075366917889726E+16"/>
    <n v="1.6216216216216216E+16"/>
    <n v="-7263922518159807"/>
    <n v="1.2119748913568324E+16"/>
    <n v="1.3978142864271736E+16"/>
    <n v="2.0515322728205244E+16"/>
    <n v="228995359101318"/>
    <n v="1.1483036045976502E+16"/>
    <n v="2.2683962285455124E+16"/>
  </r>
  <r>
    <x v="6"/>
    <x v="6"/>
    <x v="93"/>
    <x v="88"/>
    <n v="1803530"/>
    <x v="26"/>
    <n v="33350"/>
    <n v="8140"/>
    <n v="420"/>
    <n v="50"/>
    <n v="5050"/>
    <n v="920"/>
    <n v="27880"/>
    <n v="7170"/>
    <n v="1.2593703148425788E+16"/>
    <n v="1.5142428785607196E+16"/>
    <n v="8359820089955022"/>
    <n v="2.4407796101949024E+16"/>
    <n v="1.1904761904761904E+16"/>
    <n v="1.8217821782178216E+16"/>
    <n v="2571736011477762"/>
    <n v="1849151386447689"/>
    <n v="2.3287663637422168E+16"/>
    <n v="2800064318309094"/>
    <n v="1.5458572909793572E+16"/>
    <n v="2247811046232661"/>
  </r>
  <r>
    <x v="6"/>
    <x v="6"/>
    <x v="93"/>
    <x v="88"/>
    <n v="1803530"/>
    <x v="27"/>
    <n v="35900"/>
    <n v="2550"/>
    <n v="500"/>
    <n v="80"/>
    <n v="4390"/>
    <n v="-660"/>
    <n v="31010"/>
    <n v="3130"/>
    <n v="1.3927576601671308E+16"/>
    <n v="1222841225626741"/>
    <n v="8637883008356546"/>
    <n v="7103064066852367"/>
    <n v="16"/>
    <n v="-1.5034168564920272E+16"/>
    <n v="1.0093518219929056E+16"/>
    <n v="1.9905407728177516E+16"/>
    <n v="2772340909216925"/>
    <n v="243411531829246"/>
    <n v="1.7194058318963364E+16"/>
    <n v="222511041100986"/>
  </r>
  <r>
    <x v="6"/>
    <x v="6"/>
    <x v="93"/>
    <x v="88"/>
    <n v="1803530"/>
    <x v="28"/>
    <n v="38370"/>
    <n v="2470"/>
    <n v="670"/>
    <n v="170"/>
    <n v="4070"/>
    <n v="-320"/>
    <n v="33630"/>
    <n v="2620"/>
    <n v="1746155850925202"/>
    <n v="1.0607245243679958E+16"/>
    <n v="8764659890539483"/>
    <n v="6437320823560073"/>
    <n v="2537313432835821"/>
    <n v="-7862407862407862"/>
    <n v="7790663098424026"/>
    <n v="2127494413733068"/>
    <n v="3714936818350679"/>
    <n v="2.2566855001025764E+16"/>
    <n v="1.8646764955393036E+16"/>
    <n v="2209621988374408"/>
  </r>
  <r>
    <x v="6"/>
    <x v="6"/>
    <x v="93"/>
    <x v="88"/>
    <n v="1803530"/>
    <x v="29"/>
    <n v="39450"/>
    <n v="1080"/>
    <n v="750"/>
    <n v="80"/>
    <n v="3480"/>
    <n v="-590"/>
    <n v="35220"/>
    <n v="1590"/>
    <n v="1.9011406844106464E+16"/>
    <n v="8821292775665399"/>
    <n v="8927756653992396"/>
    <n v="2737642585551331"/>
    <n v="1.0666666666666668E+16"/>
    <n v="-1.6954022988505746E+16"/>
    <n v="4514480408858603"/>
    <n v="2.1873769773721536E+16"/>
    <n v="4158511363825387"/>
    <n v="1.9295492728149796E+16"/>
    <n v="1.9528369364524016E+16"/>
    <n v="2195602347393434"/>
  </r>
  <r>
    <x v="6"/>
    <x v="6"/>
    <x v="93"/>
    <x v="88"/>
    <n v="1803530"/>
    <x v="30"/>
    <n v="40960"/>
    <n v="1510"/>
    <n v="860"/>
    <n v="110"/>
    <n v="3200"/>
    <n v="-280"/>
    <n v="36900"/>
    <n v="1680"/>
    <n v="2099609375"/>
    <n v="78125"/>
    <n v="90087890625"/>
    <n v="36865234375"/>
    <n v="1.2790697674418604E+16"/>
    <n v="-875"/>
    <n v="4552845528455285"/>
    <n v="2.2711016728305048E+16"/>
    <n v="4.7684263638531104E+16"/>
    <n v="1.7742981818988316E+16"/>
    <n v="2.0459875910020904E+16"/>
    <n v="2185072462005983"/>
  </r>
  <r>
    <x v="6"/>
    <x v="6"/>
    <x v="93"/>
    <x v="88"/>
    <n v="1803530"/>
    <x v="31"/>
    <n v="42040"/>
    <n v="1080"/>
    <n v="890"/>
    <n v="30"/>
    <n v="2470"/>
    <n v="-730"/>
    <n v="38680"/>
    <n v="1780"/>
    <n v="2.1170313986679352E+16"/>
    <n v="5875356803044719"/>
    <n v="9200761179828736"/>
    <n v="2.5689819219790672E+16"/>
    <n v="3.3707865168539324E+16"/>
    <n v="-2.9554655870445344E+16"/>
    <n v="4.6018614270941056E+16"/>
    <n v="233098423646959"/>
    <n v="4.9347668184061256E+16"/>
    <n v="1.3695364091531608E+16"/>
    <n v="2144682927370213"/>
    <n v="2172929857067556"/>
  </r>
  <r>
    <x v="6"/>
    <x v="6"/>
    <x v="93"/>
    <x v="88"/>
    <n v="1803530"/>
    <x v="32"/>
    <n v="42870"/>
    <n v="830"/>
    <n v="920"/>
    <n v="30"/>
    <n v="2260"/>
    <n v="-210"/>
    <n v="39690"/>
    <n v="1010"/>
    <n v="2146022859808724"/>
    <n v="5271751807790996"/>
    <n v="9258222533240028"/>
    <n v="1.9360858409143924E+16"/>
    <n v="3260869565217391"/>
    <n v="-9292035398230088"/>
    <n v="254472159234064"/>
    <n v="2.3770050955625912E+16"/>
    <n v="5101107272959141"/>
    <n v="125309809096605"/>
    <n v="2.2006842137363948E+16"/>
    <n v="2.1632968164467576E+16"/>
  </r>
  <r>
    <x v="6"/>
    <x v="6"/>
    <x v="93"/>
    <x v="88"/>
    <n v="1803530"/>
    <x v="33"/>
    <n v="43680"/>
    <n v="810"/>
    <n v="940"/>
    <n v="20"/>
    <n v="1950"/>
    <n v="-310"/>
    <n v="40790"/>
    <n v="1100"/>
    <n v="2152014652014652"/>
    <n v="4.4642857142857144E+16"/>
    <n v="9338369963369964"/>
    <n v="1.8543956043956044E+16"/>
    <n v="2127659574468085"/>
    <n v="-1.5897435897435896E+16"/>
    <n v="2.6967393969110076E+16"/>
    <n v="2.4219170182919052E+16"/>
    <n v="5212000909327818"/>
    <n v="1.0812129545946008E+16"/>
    <n v="2.2616757137391672E+16"/>
    <n v="2154679660699043"/>
  </r>
  <r>
    <x v="6"/>
    <x v="6"/>
    <x v="93"/>
    <x v="88"/>
    <n v="1803530"/>
    <x v="34"/>
    <n v="43970"/>
    <n v="290"/>
    <n v="990"/>
    <n v="50"/>
    <n v="1670"/>
    <n v="-280"/>
    <n v="41310"/>
    <n v="520"/>
    <n v="2251535137593814"/>
    <n v="3798044120991585"/>
    <n v="939504207414146"/>
    <n v="6595405958608142"/>
    <n v="5.0505050505050504E+16"/>
    <n v="-1.6766467065868262E+16"/>
    <n v="1.2587751149842652E+16"/>
    <n v="2.4379965955653636E+16"/>
    <n v="5489235000249511"/>
    <n v="9259618636784528"/>
    <n v="2290508059195023"/>
    <n v="2147408520100209"/>
  </r>
  <r>
    <x v="6"/>
    <x v="6"/>
    <x v="93"/>
    <x v="88"/>
    <n v="1803530"/>
    <x v="35"/>
    <n v="44350"/>
    <n v="380"/>
    <n v="1000"/>
    <n v="10"/>
    <n v="1120"/>
    <n v="-550"/>
    <n v="42230"/>
    <n v="920"/>
    <n v="2254791431792559"/>
    <n v="2.5253664036076664E+16"/>
    <n v="9521984216459978"/>
    <n v="8568207440811725"/>
    <n v="1"/>
    <n v="-4.9107142857142856E+16"/>
    <n v="2178546057305233"/>
    <n v="2.459066386475412E+16"/>
    <n v="554468181843385"/>
    <n v="6210043636645911"/>
    <n v="2.3415191319246144E+16"/>
    <n v="2.1396264432552928E+16"/>
  </r>
  <r>
    <x v="6"/>
    <x v="6"/>
    <x v="93"/>
    <x v="88"/>
    <n v="1803530"/>
    <x v="36"/>
    <n v="44720"/>
    <n v="370"/>
    <n v="1010"/>
    <n v="10"/>
    <n v="870"/>
    <n v="-250"/>
    <n v="42840"/>
    <n v="610"/>
    <n v="2.2584973166368512E+16"/>
    <n v="1945438282647585"/>
    <n v="9579606440071556"/>
    <n v="8273703041144902"/>
    <n v="9900990099009900"/>
    <n v="-2.8735632183908044E+16"/>
    <n v="1.4239028944911298E+16"/>
    <n v="2.4795817092036176E+16"/>
    <n v="5600128636618188"/>
    <n v="4823873182037449"/>
    <n v="2375341691017061"/>
    <n v="2132623008643702"/>
  </r>
  <r>
    <x v="6"/>
    <x v="6"/>
    <x v="93"/>
    <x v="88"/>
    <n v="1803530"/>
    <x v="37"/>
    <n v="44960"/>
    <n v="240"/>
    <n v="1050"/>
    <n v="40"/>
    <n v="670"/>
    <n v="-200"/>
    <n v="43240"/>
    <n v="400"/>
    <n v="2.3354092526690392E+16"/>
    <n v="1.4902135231316728E+16"/>
    <n v="9617437722419928"/>
    <n v="5338078291814947"/>
    <n v="380952380952381"/>
    <n v="-2.9850746268656712E+16"/>
    <n v="9250693802035152"/>
    <n v="2.4928889455678584E+16"/>
    <n v="5821915909355541"/>
    <n v="3714936818350679"/>
    <n v="2.3975204182907964E+16"/>
    <n v="2126591602516353"/>
  </r>
  <r>
    <x v="6"/>
    <x v="6"/>
    <x v="93"/>
    <x v="88"/>
    <n v="1803530"/>
    <x v="38"/>
    <n v="45180"/>
    <n v="220"/>
    <n v="1070"/>
    <n v="20"/>
    <n v="700"/>
    <n v="30"/>
    <n v="43410"/>
    <n v="170"/>
    <n v="2.3683045595396192E+16"/>
    <n v="1.5493581230633024E+16"/>
    <n v="9608233731739708"/>
    <n v="4869411243913236"/>
    <n v="1.8691588785046728E+16"/>
    <n v="4285714285714286"/>
    <n v="3916148352914075"/>
    <n v="2505087245568413"/>
    <n v="5932809545724218"/>
    <n v="3881277272903694"/>
    <n v="2406946377382134"/>
    <n v="2.1218604344137664E+16"/>
  </r>
  <r>
    <x v="6"/>
    <x v="6"/>
    <x v="93"/>
    <x v="88"/>
    <n v="1803530"/>
    <x v="39"/>
    <n v="45600"/>
    <n v="420"/>
    <n v="1090"/>
    <n v="20"/>
    <n v="740"/>
    <n v="40"/>
    <n v="43770"/>
    <n v="360"/>
    <n v="2.3903508771929824E+16"/>
    <n v="1.6228070175438596E+16"/>
    <n v="9598684210526316"/>
    <n v="9210526315789472"/>
    <n v="1834862385321101"/>
    <n v="5405405405405406"/>
    <n v="822481151473612"/>
    <n v="2528374909205835"/>
    <n v="6043703182092895"/>
    <n v="4.1030645456410488E+16"/>
    <n v="2426907231928496"/>
    <n v="2.1180959112569504E+16"/>
  </r>
  <r>
    <x v="6"/>
    <x v="6"/>
    <x v="93"/>
    <x v="88"/>
    <n v="1803530"/>
    <x v="40"/>
    <n v="46050"/>
    <n v="450"/>
    <n v="1110"/>
    <n v="20"/>
    <n v="860"/>
    <n v="120"/>
    <n v="44080"/>
    <n v="310"/>
    <n v="2.4104234527687296E+16"/>
    <n v="1.8675352877307276E+16"/>
    <n v="9572204125950056"/>
    <n v="9771986970684038"/>
    <n v="1.8018018018018016E+16"/>
    <n v="1.3953488372093024E+16"/>
    <n v="7032667876588022"/>
    <n v="2.5533259773887876E+16"/>
    <n v="6154596818461573"/>
    <n v="4.7684263638531104E+16"/>
    <n v="2.4440957455656408E+16"/>
    <n v="2115281364915664"/>
  </r>
  <r>
    <x v="6"/>
    <x v="6"/>
    <x v="93"/>
    <x v="88"/>
    <n v="1803530"/>
    <x v="41"/>
    <n v="46420"/>
    <n v="370"/>
    <n v="1110"/>
    <n v="0"/>
    <n v="910"/>
    <n v="50"/>
    <n v="44400"/>
    <n v="320"/>
    <n v="2.3912106850495476E+16"/>
    <n v="1960361912968548"/>
    <n v="9564842740198192"/>
    <n v="7970702283498492"/>
    <n v="0"/>
    <n v="5.4945054945054944E+16"/>
    <n v="7207207207207207"/>
    <n v="2.5738413001169928E+16"/>
    <n v="6154596818461573"/>
    <n v="5.0456604547748024E+16"/>
    <n v="2461838727384629"/>
    <n v="2112974793490446"/>
  </r>
  <r>
    <x v="6"/>
    <x v="6"/>
    <x v="93"/>
    <x v="88"/>
    <n v="1803530"/>
    <x v="42"/>
    <n v="46560"/>
    <n v="140"/>
    <n v="1120"/>
    <n v="10"/>
    <n v="780"/>
    <n v="-130"/>
    <n v="44660"/>
    <n v="260"/>
    <n v="2.4054982817869416E+16"/>
    <n v="1675257731958763"/>
    <n v="959192439862543"/>
    <n v="3006872852233677"/>
    <n v="8928571428571428"/>
    <n v="-1.6666666666666666E+16"/>
    <n v="5821764442454098"/>
    <n v="2.5816038546628E+16"/>
    <n v="6210043636645911"/>
    <n v="4.3248518183784024E+16"/>
    <n v="2476254900112557"/>
    <n v="2.1107512420246224E+16"/>
  </r>
  <r>
    <x v="6"/>
    <x v="6"/>
    <x v="93"/>
    <x v="88"/>
    <n v="1803530"/>
    <x v="43"/>
    <n v="46940"/>
    <n v="380"/>
    <n v="1140"/>
    <n v="20"/>
    <n v="790"/>
    <n v="10"/>
    <n v="45010"/>
    <n v="350"/>
    <n v="2.4286322965487856E+16"/>
    <n v="1.6829995739241584E+16"/>
    <n v="9588836812952706"/>
    <n v="8095440988495952"/>
    <n v="1.7543859649122806E+16"/>
    <n v="1.2658227848101266E+16"/>
    <n v="7776049766718507"/>
    <n v="2602673645572849"/>
    <n v="6320937273014588"/>
    <n v="4380298636562741"/>
    <n v="2.4956612864770756E+16"/>
    <n v="2.1089011144813264E+16"/>
  </r>
  <r>
    <x v="6"/>
    <x v="6"/>
    <x v="93"/>
    <x v="88"/>
    <n v="1803530"/>
    <x v="44"/>
    <n v="47220"/>
    <n v="280"/>
    <n v="1170"/>
    <n v="30"/>
    <n v="810"/>
    <n v="20"/>
    <n v="45240"/>
    <n v="230"/>
    <n v="2477763659466328"/>
    <n v="1.7153748411689964E+16"/>
    <n v="9580686149936468"/>
    <n v="5929690808979246"/>
    <n v="2564102564102564"/>
    <n v="2.4691358024691356E+16"/>
    <n v="5083996463306808"/>
    <n v="2.6181987546644636E+16"/>
    <n v="6487277727567604"/>
    <n v="4.4911922729314176E+16"/>
    <n v="2.5084140546594732E+16"/>
    <n v="2107424369207877"/>
  </r>
  <r>
    <x v="6"/>
    <x v="6"/>
    <x v="93"/>
    <x v="88"/>
    <n v="1803530"/>
    <x v="45"/>
    <n v="47780"/>
    <n v="560"/>
    <n v="1180"/>
    <n v="10"/>
    <n v="1050"/>
    <n v="240"/>
    <n v="45550"/>
    <n v="310"/>
    <n v="246965257429887"/>
    <n v="2.1975722059439096E+16"/>
    <n v="9533277521975722"/>
    <n v="1.1720385098367516E+16"/>
    <n v="847457627118644"/>
    <n v="2.2857142857142856E+16"/>
    <n v="6805708013172338"/>
    <n v="2.6492489728476932E+16"/>
    <n v="6542724545751942"/>
    <n v="5821915909355541"/>
    <n v="2525602568296618"/>
    <n v="2.1065714561945396E+16"/>
  </r>
  <r>
    <x v="6"/>
    <x v="6"/>
    <x v="93"/>
    <x v="88"/>
    <n v="1803530"/>
    <x v="46"/>
    <n v="48090"/>
    <n v="310"/>
    <n v="1200"/>
    <n v="20"/>
    <n v="1110"/>
    <n v="60"/>
    <n v="45780"/>
    <n v="230"/>
    <n v="2.4953212726138492E+16"/>
    <n v="2.3081721771678104E+16"/>
    <n v="9519650655021834"/>
    <n v="644624662091911"/>
    <n v="1.6666666666666666E+16"/>
    <n v="5405405405405406"/>
    <n v="5024027959807776"/>
    <n v="2666437486484838"/>
    <n v="6653618182120618"/>
    <n v="6154596818461573"/>
    <n v="2538355336479016"/>
    <n v="2.1059804217551904E+16"/>
  </r>
  <r>
    <x v="6"/>
    <x v="6"/>
    <x v="93"/>
    <x v="88"/>
    <n v="1803530"/>
    <x v="47"/>
    <n v="48620"/>
    <n v="530"/>
    <n v="1220"/>
    <n v="20"/>
    <n v="1160"/>
    <n v="50"/>
    <n v="46240"/>
    <n v="460"/>
    <n v="2509255450431921"/>
    <n v="2385849444672974"/>
    <n v="951048951048951"/>
    <n v="1.0900863842040312E+16"/>
    <n v="1639344262295082"/>
    <n v="4310344827586207"/>
    <n v="9948096885813148"/>
    <n v="2.6958243001225376E+16"/>
    <n v="6764511818489297"/>
    <n v="6431830909383265"/>
    <n v="2.5638608728438116E+16"/>
    <n v="2.1055945117213976E+16"/>
  </r>
  <r>
    <x v="6"/>
    <x v="6"/>
    <x v="93"/>
    <x v="88"/>
    <n v="1803530"/>
    <x v="48"/>
    <n v="49050"/>
    <n v="430"/>
    <n v="1230"/>
    <n v="10"/>
    <n v="1140"/>
    <n v="-20"/>
    <n v="46680"/>
    <n v="440"/>
    <n v="2507645259938838"/>
    <n v="2.3241590214067276E+16"/>
    <n v="9516819571865444"/>
    <n v="8766564729867482"/>
    <n v="8130081300813009"/>
    <n v="-1.7543859649122806E+16"/>
    <n v="9425878320479864"/>
    <n v="2719666431941803"/>
    <n v="6819958636673634"/>
    <n v="6320937273014588"/>
    <n v="2.5882574728449208E+16"/>
    <n v="2.1052490215121632E+16"/>
  </r>
  <r>
    <x v="6"/>
    <x v="6"/>
    <x v="93"/>
    <x v="88"/>
    <n v="1803530"/>
    <x v="49"/>
    <n v="49490"/>
    <n v="440"/>
    <n v="1250"/>
    <n v="20"/>
    <n v="1130"/>
    <n v="-10"/>
    <n v="47110"/>
    <n v="430"/>
    <n v="2.5257627803596688E+16"/>
    <n v="2.2832895534451408E+16"/>
    <n v="9519094766619520"/>
    <n v="8890684986866033"/>
    <n v="16"/>
    <n v="-8849557522123894"/>
    <n v="912757376353216"/>
    <n v="2744063031942912"/>
    <n v="6930852273042311"/>
    <n v="626549045483025"/>
    <n v="2.6120996046641864E+16"/>
    <n v="2104984553807918"/>
  </r>
  <r>
    <x v="6"/>
    <x v="6"/>
    <x v="93"/>
    <x v="88"/>
    <n v="1803530"/>
    <x v="50"/>
    <n v="49880"/>
    <n v="390"/>
    <n v="1260"/>
    <n v="10"/>
    <n v="1230"/>
    <n v="100"/>
    <n v="47390"/>
    <n v="280"/>
    <n v="2.5260625501202888E+16"/>
    <n v="2.4659182036888532E+16"/>
    <n v="9500801924619086"/>
    <n v="7818765036086608"/>
    <n v="7936507936507936"/>
    <n v="8130081300813008"/>
    <n v="5908419497784343"/>
    <n v="2765687291034804"/>
    <n v="698629909122665"/>
    <n v="6819958636673634"/>
    <n v="2627624713755801"/>
    <n v="2.1049204635269824E+16"/>
  </r>
  <r>
    <x v="6"/>
    <x v="6"/>
    <x v="93"/>
    <x v="88"/>
    <n v="1803530"/>
    <x v="51"/>
    <n v="50170"/>
    <n v="290"/>
    <n v="1270"/>
    <n v="10"/>
    <n v="950"/>
    <n v="-280"/>
    <n v="47950"/>
    <n v="560"/>
    <n v="2.5313932629061192E+16"/>
    <n v="1.8935618895754432E+16"/>
    <n v="9557504484751844"/>
    <n v="5780346820809248"/>
    <n v="7874015748031496"/>
    <n v="-2.9473684210526312E+16"/>
    <n v="1167883211678832"/>
    <n v="2.7817668683082624E+16"/>
    <n v="7041745909410988"/>
    <n v="5267447727512157"/>
    <n v="2.6586749319390304E+16"/>
    <n v="2.1045057643214396E+16"/>
  </r>
  <r>
    <x v="6"/>
    <x v="6"/>
    <x v="93"/>
    <x v="88"/>
    <n v="1803530"/>
    <x v="52"/>
    <n v="50270"/>
    <n v="100"/>
    <n v="1270"/>
    <n v="0"/>
    <n v="790"/>
    <n v="-160"/>
    <n v="48210"/>
    <n v="260"/>
    <n v="2.526357668589616E+16"/>
    <n v="1571513825343147"/>
    <n v="9590212850606724"/>
    <n v="1989258006763477"/>
    <n v="0"/>
    <n v="-2.0253164556962024E+16"/>
    <n v="5393071976768305"/>
    <n v="2787311550126696"/>
    <n v="7041745909410988"/>
    <n v="4380298636562741"/>
    <n v="2.6730911046669584E+16"/>
    <n v="2.1039153354069464E+16"/>
  </r>
  <r>
    <x v="6"/>
    <x v="6"/>
    <x v="93"/>
    <x v="88"/>
    <n v="1803530"/>
    <x v="53"/>
    <n v="50730"/>
    <n v="460"/>
    <n v="1310"/>
    <n v="40"/>
    <n v="640"/>
    <n v="-150"/>
    <n v="48780"/>
    <n v="570"/>
    <n v="2.5822984427360536E+16"/>
    <n v="1.2615809185886064E+16"/>
    <n v="9615612063867534"/>
    <n v="9067612852355608"/>
    <n v="3.0534351145038168E+16"/>
    <n v="-234375"/>
    <n v="1.1685116851168512E+16"/>
    <n v="2812817086491492"/>
    <n v="7263533182148342"/>
    <n v="3.5485963637976636E+16"/>
    <n v="2.704695791032032E+16"/>
    <n v="2.1032841236517736E+16"/>
  </r>
  <r>
    <x v="6"/>
    <x v="6"/>
    <x v="93"/>
    <x v="88"/>
    <n v="1803530"/>
    <x v="54"/>
    <n v="50980"/>
    <n v="250"/>
    <n v="1320"/>
    <n v="10"/>
    <n v="760"/>
    <n v="120"/>
    <n v="48900"/>
    <n v="120"/>
    <n v="2.5892506865437424E+16"/>
    <n v="1490780698313064"/>
    <n v="9591996861514320"/>
    <n v="4903883876029816"/>
    <n v="7575757575757576"/>
    <n v="1.5789473684210524E+16"/>
    <n v="245398773006135"/>
    <n v="2.826678791037576E+16"/>
    <n v="7318980000332681"/>
    <n v="4.2139581820097256E+16"/>
    <n v="2.711349409214152E+16"/>
    <n v="2102886756690701"/>
  </r>
  <r>
    <x v="6"/>
    <x v="6"/>
    <x v="93"/>
    <x v="88"/>
    <n v="1803530"/>
    <x v="55"/>
    <n v="51320"/>
    <n v="340"/>
    <n v="1330"/>
    <n v="10"/>
    <n v="740"/>
    <n v="-20"/>
    <n v="49250"/>
    <n v="350"/>
    <n v="2.5915822291504288E+16"/>
    <n v="1.4419329696024942E+16"/>
    <n v="9596648480124708"/>
    <n v="6625097427903352"/>
    <n v="7518796992481203"/>
    <n v="-2702702702702703"/>
    <n v="7106598984771574"/>
    <n v="2.8455307092202512E+16"/>
    <n v="737442681851702"/>
    <n v="4.1030645456410488E+16"/>
    <n v="2.7307557955786704E+16"/>
    <n v="2102525345161175"/>
  </r>
  <r>
    <x v="6"/>
    <x v="6"/>
    <x v="93"/>
    <x v="88"/>
    <n v="1803530"/>
    <x v="56"/>
    <n v="51460"/>
    <n v="140"/>
    <n v="1330"/>
    <n v="0"/>
    <n v="650"/>
    <n v="-90"/>
    <n v="49480"/>
    <n v="230"/>
    <n v="2.5845316750874468E+16"/>
    <n v="1.2631169840652934E+16"/>
    <n v="9615235134084726"/>
    <n v="2.7205596579867856E+16"/>
    <n v="0"/>
    <n v="-1.3846153846153848E+16"/>
    <n v="4648342764753436"/>
    <n v="2853293263766059"/>
    <n v="737442681851702"/>
    <n v="3604043181982002"/>
    <n v="2.7435085637610688E+16"/>
    <n v="2102089084956077"/>
  </r>
  <r>
    <x v="6"/>
    <x v="6"/>
    <x v="93"/>
    <x v="88"/>
    <n v="1803530"/>
    <x v="57"/>
    <n v="51750"/>
    <n v="290"/>
    <n v="1350"/>
    <n v="20"/>
    <n v="690"/>
    <n v="40"/>
    <n v="49710"/>
    <n v="230"/>
    <n v="2608695652173913"/>
    <n v="1.3333333333333334E+16"/>
    <n v="9605797101449276"/>
    <n v="5603864734299517"/>
    <n v="1.4814814814814816E+16"/>
    <n v="5.7971014492753624E+16"/>
    <n v="4626835646751157"/>
    <n v="2.8693728410395168E+16"/>
    <n v="7485320454885697"/>
    <n v="3825830454719356"/>
    <n v="2.7562613319434664E+16"/>
    <n v="2101781519331308"/>
  </r>
  <r>
    <x v="6"/>
    <x v="6"/>
    <x v="93"/>
    <x v="88"/>
    <n v="1803530"/>
    <x v="58"/>
    <n v="51920"/>
    <n v="170"/>
    <n v="1360"/>
    <n v="10"/>
    <n v="540"/>
    <n v="-150"/>
    <n v="50020"/>
    <n v="310"/>
    <n v="2.6194144838212632E+16"/>
    <n v="1.0400616332819724E+16"/>
    <n v="9634052388289676"/>
    <n v="3.2742681047765792E+16"/>
    <n v="7352941176470588"/>
    <n v="-2777777777777778"/>
    <n v="6197520991603359"/>
    <n v="2.8787988001308544E+16"/>
    <n v="7540767273070035"/>
    <n v="2.9941281819542784E+16"/>
    <n v="2.7734498455806116E+16"/>
    <n v="2.1013554725475636E+16"/>
  </r>
  <r>
    <x v="6"/>
    <x v="6"/>
    <x v="93"/>
    <x v="88"/>
    <n v="1803530"/>
    <x v="59"/>
    <n v="52180"/>
    <n v="260"/>
    <n v="1360"/>
    <n v="0"/>
    <n v="580"/>
    <n v="40"/>
    <n v="50240"/>
    <n v="220"/>
    <n v="2.6063625910310464E+16"/>
    <n v="1.1115369873514756E+16"/>
    <n v="9628210042161748"/>
    <n v="4982752012265236"/>
    <n v="0"/>
    <n v="6896551724137931"/>
    <n v="4378980891719745"/>
    <n v="2.8932149728587824E+16"/>
    <n v="7540767273070035"/>
    <n v="3.2159154546916324E+16"/>
    <n v="2785648145581166"/>
    <n v="2.1010070447637404E+16"/>
  </r>
  <r>
    <x v="6"/>
    <x v="6"/>
    <x v="93"/>
    <x v="88"/>
    <n v="1803530"/>
    <x v="60"/>
    <n v="52430"/>
    <n v="250"/>
    <n v="1360"/>
    <n v="0"/>
    <n v="620"/>
    <n v="40"/>
    <n v="50450"/>
    <n v="210"/>
    <n v="259393477016975"/>
    <n v="1.1825290864009156E+16"/>
    <n v="9622353614342932"/>
    <n v="4768262445164982"/>
    <n v="0"/>
    <n v="6451612903225806"/>
    <n v="4162537165510407"/>
    <n v="2.9070766774048672E+16"/>
    <n v="7540767273070035"/>
    <n v="3.4377027274289868E+16"/>
    <n v="2797291977399877"/>
    <n v="2.1007288270320404E+16"/>
  </r>
  <r>
    <x v="6"/>
    <x v="6"/>
    <x v="93"/>
    <x v="88"/>
    <n v="1803530"/>
    <x v="61"/>
    <n v="52730"/>
    <n v="300"/>
    <n v="1360"/>
    <n v="0"/>
    <n v="430"/>
    <n v="-190"/>
    <n v="50940"/>
    <n v="490"/>
    <n v="2.5791769391238384E+16"/>
    <n v="815475061634743"/>
    <n v="9660534799924142"/>
    <n v="5689360895126114"/>
    <n v="0"/>
    <n v="-4418604651162791"/>
    <n v="9619159795838240"/>
    <n v="2.9237107228601688E+16"/>
    <n v="7540767273070035"/>
    <n v="2.3842131819265552E+16"/>
    <n v="2.8244609183102028E+16"/>
    <n v="2.1002784534080464E+16"/>
  </r>
  <r>
    <x v="6"/>
    <x v="6"/>
    <x v="93"/>
    <x v="88"/>
    <n v="1803530"/>
    <x v="62"/>
    <n v="52820"/>
    <n v="90"/>
    <n v="1380"/>
    <n v="20"/>
    <n v="350"/>
    <n v="-80"/>
    <n v="51090"/>
    <n v="150"/>
    <n v="2.6126467247254828E+16"/>
    <n v="6626277925028398"/>
    <n v="9672472548277168"/>
    <n v="1.7039000378644452E+16"/>
    <n v="1.4492753623188406E+16"/>
    <n v="-2.2857142857142856E+16"/>
    <n v="2935995302407516"/>
    <n v="2928700936496759"/>
    <n v="7651660909438712"/>
    <n v="1940638636451847"/>
    <n v="2.8327779410378536E+16"/>
    <n v="2.0998211783039316E+16"/>
  </r>
  <r>
    <x v="6"/>
    <x v="6"/>
    <x v="93"/>
    <x v="88"/>
    <n v="1803530"/>
    <x v="63"/>
    <n v="53080"/>
    <n v="260"/>
    <n v="1410"/>
    <n v="30"/>
    <n v="460"/>
    <n v="110"/>
    <n v="51210"/>
    <n v="120"/>
    <n v="2656367746797287"/>
    <n v="8666164280331574"/>
    <n v="9647701582516956"/>
    <n v="4.8982667671439336E+16"/>
    <n v="2127659574468085"/>
    <n v="2391304347826087"/>
    <n v="2.3432923257176332E+16"/>
    <n v="2943117109224687"/>
    <n v="7818001363991727"/>
    <n v="2.5505536364795704E+16"/>
    <n v="2.8394315592199744E+16"/>
    <n v="2.0995633140468484E+16"/>
  </r>
  <r>
    <x v="6"/>
    <x v="6"/>
    <x v="93"/>
    <x v="88"/>
    <n v="1803530"/>
    <x v="64"/>
    <n v="53200"/>
    <n v="120"/>
    <n v="1410"/>
    <n v="0"/>
    <n v="350"/>
    <n v="-110"/>
    <n v="51440"/>
    <n v="230"/>
    <n v="2650375939849624"/>
    <n v="6578947368421052"/>
    <n v="9669172932330828"/>
    <n v="2255639097744361"/>
    <n v="0"/>
    <n v="-3142857142857143"/>
    <n v="4471228615863142"/>
    <n v="2.949770727406808E+16"/>
    <n v="7818001363991727"/>
    <n v="1940638636451847"/>
    <n v="2852184327402372"/>
    <n v="2.0992206961294256E+16"/>
  </r>
  <r>
    <x v="6"/>
    <x v="6"/>
    <x v="93"/>
    <x v="88"/>
    <n v="1803530"/>
    <x v="65"/>
    <n v="53390"/>
    <n v="190"/>
    <n v="1410"/>
    <n v="0"/>
    <n v="300"/>
    <n v="-50"/>
    <n v="51680"/>
    <n v="240"/>
    <n v="2.6409439970031844E+16"/>
    <n v="5619029780857839"/>
    <n v="9679715302491104"/>
    <n v="3.558718861209964E+16"/>
    <n v="0"/>
    <n v="-1.6666666666666666E+16"/>
    <n v="4.6439628482972136E+16"/>
    <n v="2960305622861832"/>
    <n v="7818001363991727"/>
    <n v="1.6634045455301546E+16"/>
    <n v="2.8654915637666136E+16"/>
    <n v="2.0988563259634944E+16"/>
  </r>
  <r>
    <x v="6"/>
    <x v="6"/>
    <x v="93"/>
    <x v="88"/>
    <n v="1803530"/>
    <x v="66"/>
    <n v="53530"/>
    <n v="140"/>
    <n v="1410"/>
    <n v="0"/>
    <n v="310"/>
    <n v="10"/>
    <n v="51810"/>
    <n v="130"/>
    <n v="2634036988604521"/>
    <n v="5791145152251074"/>
    <n v="9678684849617036"/>
    <n v="2.6153558752101624E+16"/>
    <n v="0"/>
    <n v="3225806451612903"/>
    <n v="2509168114263656"/>
    <n v="2.9680681774076396E+16"/>
    <n v="7818001363991727"/>
    <n v="1.7188513637144932E+16"/>
    <n v="2.8726996501305776E+16"/>
    <n v="2.0985260155866964E+16"/>
  </r>
  <r>
    <x v="6"/>
    <x v="6"/>
    <x v="93"/>
    <x v="88"/>
    <n v="1803530"/>
    <x v="67"/>
    <n v="53650"/>
    <n v="120"/>
    <n v="1420"/>
    <n v="10"/>
    <n v="250"/>
    <n v="-60"/>
    <n v="51980"/>
    <n v="170"/>
    <n v="2646784715750233"/>
    <n v="4659832246039142"/>
    <n v="9688723205964586"/>
    <n v="2.2367194780987884E+16"/>
    <n v="7042253521126761"/>
    <n v="-24"/>
    <n v="3.2704886494805696E+16"/>
    <n v="2.97472179558976E+16"/>
    <n v="7873448182176065"/>
    <n v="1.3861704546084624E+16"/>
    <n v="2.8821256092219148E+16"/>
    <n v="2.0981828257425896E+16"/>
  </r>
  <r>
    <x v="6"/>
    <x v="6"/>
    <x v="93"/>
    <x v="88"/>
    <n v="1803530"/>
    <x v="68"/>
    <n v="53810"/>
    <n v="160"/>
    <n v="1430"/>
    <n v="10"/>
    <n v="230"/>
    <n v="-20"/>
    <n v="52150"/>
    <n v="170"/>
    <n v="2.6574986062070248E+16"/>
    <n v="4274298457535774"/>
    <n v="969150715480394"/>
    <n v="297342501393793"/>
    <n v="6993006993006993"/>
    <n v="-8695652173913043"/>
    <n v="3.2598274209012464E+16"/>
    <n v="2983593286499254"/>
    <n v="7928895000360404"/>
    <n v="1.2752768182397852E+16"/>
    <n v="2.891551568313252E+16"/>
    <n v="2.0978624671464804E+16"/>
  </r>
  <r>
    <x v="6"/>
    <x v="6"/>
    <x v="93"/>
    <x v="88"/>
    <n v="1803530"/>
    <x v="69"/>
    <n v="53980"/>
    <n v="170"/>
    <n v="1430"/>
    <n v="0"/>
    <n v="310"/>
    <n v="80"/>
    <n v="52240"/>
    <n v="90"/>
    <n v="2.6491293071507964E+16"/>
    <n v="574286772878844"/>
    <n v="9677658391997036"/>
    <n v="3.1493145609484992E+16"/>
    <n v="0"/>
    <n v="2.5806451612903224E+16"/>
    <n v="1.7228177641653904E+16"/>
    <n v="2993019245590592"/>
    <n v="7928895000360404"/>
    <n v="1.7188513637144932E+16"/>
    <n v="2.8965417819498428E+16"/>
    <n v="2097630104031178"/>
  </r>
  <r>
    <x v="6"/>
    <x v="6"/>
    <x v="93"/>
    <x v="88"/>
    <n v="1803530"/>
    <x v="70"/>
    <n v="54330"/>
    <n v="350"/>
    <n v="1430"/>
    <n v="0"/>
    <n v="510"/>
    <n v="200"/>
    <n v="52390"/>
    <n v="150"/>
    <n v="26320633167679"/>
    <n v="9387078961899504"/>
    <n v="9642922878704216"/>
    <n v="6442113013068286"/>
    <n v="0"/>
    <n v="3.92156862745098E+16"/>
    <n v="2863141820958198"/>
    <n v="3.0124256319551104E+16"/>
    <n v="7928895000360404"/>
    <n v="2827787727401263"/>
    <n v="2.9048588046774936E+16"/>
    <n v="2097578571881214"/>
  </r>
  <r>
    <x v="6"/>
    <x v="6"/>
    <x v="93"/>
    <x v="88"/>
    <n v="1803530"/>
    <x v="71"/>
    <n v="54600"/>
    <n v="270"/>
    <n v="1430"/>
    <n v="0"/>
    <n v="650"/>
    <n v="140"/>
    <n v="52520"/>
    <n v="130"/>
    <n v="2619047619047619"/>
    <n v="1.1904761904761904E+16"/>
    <n v="9619047619047620"/>
    <n v="4945054945054945"/>
    <n v="0"/>
    <n v="2153846153846154"/>
    <n v="2.4752475247524752E+16"/>
    <n v="3.0273962728648816E+16"/>
    <n v="7928895000360404"/>
    <n v="3604043181982002"/>
    <n v="2.9120668910414576E+16"/>
    <n v="2.0976456716145496E+16"/>
  </r>
  <r>
    <x v="6"/>
    <x v="6"/>
    <x v="93"/>
    <x v="88"/>
    <n v="1803530"/>
    <x v="72"/>
    <n v="54690"/>
    <n v="90"/>
    <n v="1450"/>
    <n v="20"/>
    <n v="470"/>
    <n v="-180"/>
    <n v="52770"/>
    <n v="250"/>
    <n v="2.6513073688059976E+16"/>
    <n v="8593892850612543"/>
    <n v="9648930334613276"/>
    <n v="1.6456390565002744E+16"/>
    <n v="1.3793103448275862E+16"/>
    <n v="-3829787234042553"/>
    <n v="4737540269092288"/>
    <n v="3.032386486501472E+16"/>
    <n v="8039788636729081"/>
    <n v="2606000454663909"/>
    <n v="2925928595587542"/>
    <n v="2.0976043133689996E+16"/>
  </r>
  <r>
    <x v="6"/>
    <x v="6"/>
    <x v="93"/>
    <x v="88"/>
    <n v="1803530"/>
    <x v="73"/>
    <n v="54860"/>
    <n v="170"/>
    <n v="1470"/>
    <n v="20"/>
    <n v="280"/>
    <n v="-190"/>
    <n v="53110"/>
    <n v="340"/>
    <n v="2.6795479402114472E+16"/>
    <n v="5103900838497995"/>
    <n v="9681006197593876"/>
    <n v="3098796937659497"/>
    <n v="1.3605442176870748E+16"/>
    <n v="-6785714285714286"/>
    <n v="6401807569196009"/>
    <n v="3.0418124455928096E+16"/>
    <n v="8150682273097758"/>
    <n v="1.5525109091614776E+16"/>
    <n v="2.9447805137702172E+16"/>
    <n v="2.0974546765273456E+16"/>
  </r>
  <r>
    <x v="6"/>
    <x v="6"/>
    <x v="93"/>
    <x v="88"/>
    <n v="1803530"/>
    <x v="74"/>
    <n v="55050"/>
    <n v="190"/>
    <n v="1490"/>
    <n v="20"/>
    <n v="330"/>
    <n v="50"/>
    <n v="53230"/>
    <n v="120"/>
    <n v="2706630336058129"/>
    <n v="5994550408719346"/>
    <n v="9669391462306992"/>
    <n v="3.4514078110808352E+16"/>
    <n v="1.3422818791946308E+16"/>
    <n v="1.5151515151515152E+16"/>
    <n v="2.2543678376855156E+16"/>
    <n v="3052347341047834"/>
    <n v="8261575909466435"/>
    <n v="1.8297450000831704E+16"/>
    <n v="2951434131952338"/>
    <n v="2.0973844173424544E+16"/>
  </r>
  <r>
    <x v="6"/>
    <x v="6"/>
    <x v="93"/>
    <x v="88"/>
    <n v="1803530"/>
    <x v="75"/>
    <n v="55250"/>
    <n v="200"/>
    <n v="1500"/>
    <n v="10"/>
    <n v="340"/>
    <n v="10"/>
    <n v="53410"/>
    <n v="180"/>
    <n v="2.7149321266968328E+16"/>
    <n v="6153846153846154"/>
    <n v="9666968325791856"/>
    <n v="3.6199095022624432E+16"/>
    <n v="6666666666666667"/>
    <n v="2.9411764705882352E+16"/>
    <n v="3.3701554016101852E+16"/>
    <n v="3.0634367046847016E+16"/>
    <n v="8317022727650774"/>
    <n v="1.8851918182675088E+16"/>
    <n v="2.9614145592255188E+16"/>
    <n v="2.0973441445829176E+16"/>
  </r>
  <r>
    <x v="6"/>
    <x v="6"/>
    <x v="93"/>
    <x v="88"/>
    <n v="1803530"/>
    <x v="76"/>
    <n v="55560"/>
    <n v="310"/>
    <n v="1510"/>
    <n v="10"/>
    <n v="460"/>
    <n v="120"/>
    <n v="53590"/>
    <n v="180"/>
    <n v="2.7177825773938088E+16"/>
    <n v="827933765298776"/>
    <n v="9645428365730742"/>
    <n v="5579553635709143"/>
    <n v="6622516556291391"/>
    <n v="2608695652173913"/>
    <n v="3358835603657399"/>
    <n v="3.0806252183218464E+16"/>
    <n v="8372469545835112"/>
    <n v="2.5505536364795704E+16"/>
    <n v="2.9713949864986996E+16"/>
    <n v="2.0974135746086072E+16"/>
  </r>
  <r>
    <x v="6"/>
    <x v="6"/>
    <x v="93"/>
    <x v="88"/>
    <n v="1803530"/>
    <x v="77"/>
    <n v="55870"/>
    <n v="310"/>
    <n v="1510"/>
    <n v="0"/>
    <n v="500"/>
    <n v="40"/>
    <n v="53860"/>
    <n v="270"/>
    <n v="2702702702702703"/>
    <n v="8949346697691068"/>
    <n v="9640236262752820"/>
    <n v="5548594952568463"/>
    <n v="0"/>
    <n v="8"/>
    <n v="5012996658002228"/>
    <n v="3.0978137319589912E+16"/>
    <n v="8372469545835112"/>
    <n v="2772340909216925"/>
    <n v="2986365627408471"/>
    <n v="2.0975158058220528E+16"/>
  </r>
  <r>
    <x v="6"/>
    <x v="6"/>
    <x v="93"/>
    <x v="88"/>
    <n v="1803530"/>
    <x v="78"/>
    <n v="56210"/>
    <n v="340"/>
    <n v="1510"/>
    <n v="0"/>
    <n v="630"/>
    <n v="130"/>
    <n v="54070"/>
    <n v="210"/>
    <n v="2.6863547411492616E+16"/>
    <n v="112079701120797"/>
    <n v="9619284824764276"/>
    <n v="6048745774773172"/>
    <n v="0"/>
    <n v="2.0634920634920632E+16"/>
    <n v="3.8838542629924176E+16"/>
    <n v="3.1166656501416664E+16"/>
    <n v="8372469545835112"/>
    <n v="3493149545613325"/>
    <n v="2.9980094592271824E+16"/>
    <n v="209771239537861"/>
  </r>
  <r>
    <x v="6"/>
    <x v="6"/>
    <x v="93"/>
    <x v="88"/>
    <n v="1803530"/>
    <x v="79"/>
    <n v="56520"/>
    <n v="310"/>
    <n v="1520"/>
    <n v="10"/>
    <n v="600"/>
    <n v="-30"/>
    <n v="54400"/>
    <n v="330"/>
    <n v="2689313517338995"/>
    <n v="1.0615711252653928E+16"/>
    <n v="9624911535739560"/>
    <n v="5484784147204529"/>
    <n v="6578947368421052"/>
    <n v="-5"/>
    <n v="6066176470588235"/>
    <n v="3.1338541637788116E+16"/>
    <n v="8427916364019451"/>
    <n v="3326809091060309"/>
    <n v="3016306909228014"/>
    <n v="2097902708444547"/>
  </r>
  <r>
    <x v="6"/>
    <x v="6"/>
    <x v="93"/>
    <x v="88"/>
    <n v="1803530"/>
    <x v="80"/>
    <n v="56670"/>
    <n v="150"/>
    <n v="1520"/>
    <n v="0"/>
    <n v="490"/>
    <n v="-110"/>
    <n v="54660"/>
    <n v="260"/>
    <n v="2.6821951649902948E+16"/>
    <n v="8646550202929239"/>
    <n v="9645314981471678"/>
    <n v="2.6469031233456856E+16"/>
    <n v="0"/>
    <n v="-2.2448979591836736E+16"/>
    <n v="4756677643615075"/>
    <n v="3.1421711865064624E+16"/>
    <n v="8427916364019451"/>
    <n v="2716894091032586"/>
    <n v="3030723081955942"/>
    <n v="2.0980141827442448E+16"/>
  </r>
  <r>
    <x v="6"/>
    <x v="6"/>
    <x v="93"/>
    <x v="88"/>
    <n v="1803530"/>
    <x v="81"/>
    <n v="57310"/>
    <n v="640"/>
    <n v="1530"/>
    <n v="10"/>
    <n v="790"/>
    <n v="300"/>
    <n v="54990"/>
    <n v="330"/>
    <n v="2.6696911533763744E+16"/>
    <n v="1.3784679811551212E+16"/>
    <n v="9595184086546852"/>
    <n v="1116733554353516"/>
    <n v="6535947712418301"/>
    <n v="379746835443038"/>
    <n v="6001091107474086"/>
    <n v="3177657150144439"/>
    <n v="8483363182203789"/>
    <n v="4380298636562741"/>
    <n v="3.0490205319567736E+16"/>
    <n v="2.0983540440919144E+16"/>
  </r>
  <r>
    <x v="6"/>
    <x v="6"/>
    <x v="93"/>
    <x v="88"/>
    <n v="1803530"/>
    <x v="82"/>
    <n v="57670"/>
    <n v="360"/>
    <n v="1530"/>
    <n v="0"/>
    <n v="870"/>
    <n v="80"/>
    <n v="55270"/>
    <n v="280"/>
    <n v="2.6530258366568404E+16"/>
    <n v="1.5085833188833016E+16"/>
    <n v="9583839084445984"/>
    <n v="6242413733310213"/>
    <n v="0"/>
    <n v="9195402298850576"/>
    <n v="5066039442735661"/>
    <n v="3.1976180046908008E+16"/>
    <n v="8483363182203789"/>
    <n v="4823873182037449"/>
    <n v="3.0645456410483884E+16"/>
    <n v="2.0987439248574216E+16"/>
  </r>
  <r>
    <x v="6"/>
    <x v="6"/>
    <x v="93"/>
    <x v="88"/>
    <n v="1803530"/>
    <x v="83"/>
    <n v="58190"/>
    <n v="520"/>
    <n v="1530"/>
    <n v="0"/>
    <n v="960"/>
    <n v="90"/>
    <n v="55700"/>
    <n v="430"/>
    <n v="2629317752191098"/>
    <n v="1.6497680013748066E+16"/>
    <n v="957209142464341"/>
    <n v="8936243340780203"/>
    <n v="0"/>
    <n v="9375"/>
    <n v="7719928186714542"/>
    <n v="3226450350146657"/>
    <n v="8483363182203789"/>
    <n v="5322894545696495"/>
    <n v="3088387772867654"/>
    <n v="2.0991956418025016E+16"/>
  </r>
  <r>
    <x v="6"/>
    <x v="6"/>
    <x v="93"/>
    <x v="88"/>
    <n v="1803530"/>
    <x v="84"/>
    <n v="58770"/>
    <n v="580"/>
    <n v="1540"/>
    <n v="10"/>
    <n v="990"/>
    <n v="30"/>
    <n v="56240"/>
    <n v="540"/>
    <n v="2620384549940446"/>
    <n v="1.6845329249617152E+16"/>
    <n v="9569508252509784"/>
    <n v="9868980772502978"/>
    <n v="6493506493506494"/>
    <n v="3.0303030303030304E+16"/>
    <n v="9601706970128024"/>
    <n v="3258609504693573"/>
    <n v="8538810000388128"/>
    <n v="5489235000249511"/>
    <n v="3118329054687197"/>
    <n v="209968529507167"/>
  </r>
  <r>
    <x v="6"/>
    <x v="6"/>
    <x v="93"/>
    <x v="88"/>
    <n v="1803530"/>
    <x v="85"/>
    <n v="59300"/>
    <n v="530"/>
    <n v="1560"/>
    <n v="20"/>
    <n v="1150"/>
    <n v="160"/>
    <n v="56590"/>
    <n v="350"/>
    <n v="2630691399662732"/>
    <n v="193929173693086"/>
    <n v="9543001686340640"/>
    <n v="893760539629005"/>
    <n v="1282051282051282"/>
    <n v="1391304347826087"/>
    <n v="6184838310655593"/>
    <n v="3287996318331273"/>
    <n v="8649703636756805"/>
    <n v="6376384091198927"/>
    <n v="3.1377354410517152E+16"/>
    <n v="2100305929146325"/>
  </r>
  <r>
    <x v="6"/>
    <x v="6"/>
    <x v="93"/>
    <x v="88"/>
    <n v="1803530"/>
    <x v="86"/>
    <n v="59780"/>
    <n v="480"/>
    <n v="1570"/>
    <n v="10"/>
    <n v="990"/>
    <n v="-160"/>
    <n v="57220"/>
    <n v="630"/>
    <n v="2.6262964202074272E+16"/>
    <n v="1.6560722649715624E+16"/>
    <n v="9571763131482100"/>
    <n v="8029441284710606"/>
    <n v="6369426751592357"/>
    <n v="-1.6161616161616164E+16"/>
    <n v="1.1010136315973436E+16"/>
    <n v="3314610791059755"/>
    <n v="8705150454941144"/>
    <n v="5489235000249511"/>
    <n v="3.1726669365078484E+16"/>
    <n v="2.1008339891968192E+16"/>
  </r>
  <r>
    <x v="6"/>
    <x v="6"/>
    <x v="93"/>
    <x v="88"/>
    <n v="1803530"/>
    <x v="87"/>
    <n v="60540"/>
    <n v="760"/>
    <n v="1580"/>
    <n v="10"/>
    <n v="1230"/>
    <n v="240"/>
    <n v="57730"/>
    <n v="510"/>
    <n v="2.6098447307565244E+16"/>
    <n v="2.0317145688800792E+16"/>
    <n v="953584407003634"/>
    <n v="1.2553683515031384E+16"/>
    <n v="6329113924050633"/>
    <n v="1951219512195122"/>
    <n v="8834228304174605"/>
    <n v="3.3567503728798524E+16"/>
    <n v="8760597273125481"/>
    <n v="6819958636673634"/>
    <n v="3200944813781861"/>
    <n v="210154298909471"/>
  </r>
  <r>
    <x v="6"/>
    <x v="6"/>
    <x v="93"/>
    <x v="88"/>
    <n v="1803530"/>
    <x v="88"/>
    <n v="61300"/>
    <n v="760"/>
    <n v="1580"/>
    <n v="0"/>
    <n v="1480"/>
    <n v="250"/>
    <n v="58240"/>
    <n v="510"/>
    <n v="2.5774877650897228E+16"/>
    <n v="2.4143556280587276E+16"/>
    <n v="9500815660685156"/>
    <n v="1.2398042414355628E+16"/>
    <n v="0"/>
    <n v="1.6891891891891892E+16"/>
    <n v="8756868131868132"/>
    <n v="339888995469995"/>
    <n v="8760597273125481"/>
    <n v="8206129091282097"/>
    <n v="3.2292226910558736E+16"/>
    <n v="2.1024215268361336E+16"/>
  </r>
  <r>
    <x v="6"/>
    <x v="6"/>
    <x v="93"/>
    <x v="88"/>
    <n v="1803530"/>
    <x v="89"/>
    <n v="62110"/>
    <n v="810"/>
    <n v="1610"/>
    <n v="30"/>
    <n v="1450"/>
    <n v="-30"/>
    <n v="59050"/>
    <n v="810"/>
    <n v="2.5921751730800192E+16"/>
    <n v="2.3345677024633712E+16"/>
    <n v="9507325712445660"/>
    <n v="1.30413781999678E+16"/>
    <n v="1.8633540372670808E+16"/>
    <n v="-2.0689655172413792E+16"/>
    <n v="1.3717188823031328E+16"/>
    <n v="3.4438018774292636E+16"/>
    <n v="8926937727678497"/>
    <n v="8039788636729081"/>
    <n v="3274134613785188"/>
    <n v="2103333180393976"/>
  </r>
  <r>
    <x v="6"/>
    <x v="6"/>
    <x v="93"/>
    <x v="88"/>
    <n v="1803530"/>
    <x v="90"/>
    <n v="62570"/>
    <n v="460"/>
    <n v="1620"/>
    <n v="10"/>
    <n v="1290"/>
    <n v="-160"/>
    <n v="59660"/>
    <n v="610"/>
    <n v="2.5891002077673008E+16"/>
    <n v="2061690906185073"/>
    <n v="9534920888604764"/>
    <n v="7351766022055298"/>
    <n v="6172839506172839"/>
    <n v="-1.2403100775193798E+16"/>
    <n v="1.0224606101240362E+16"/>
    <n v="3.4693074137940596E+16"/>
    <n v="8982384545862835"/>
    <n v="7152639545779665"/>
    <n v="3307957172877635"/>
    <n v="2.1041423271377564E+16"/>
  </r>
  <r>
    <x v="6"/>
    <x v="6"/>
    <x v="93"/>
    <x v="88"/>
    <n v="1803530"/>
    <x v="91"/>
    <n v="63090"/>
    <n v="520"/>
    <n v="1630"/>
    <n v="10"/>
    <n v="1000"/>
    <n v="-290"/>
    <n v="60460"/>
    <n v="800"/>
    <n v="2583610714851799"/>
    <n v="1585037248375337"/>
    <n v="9583135203677288"/>
    <n v="8242193691551752"/>
    <n v="6134969325153374"/>
    <n v="-29"/>
    <n v="1.3231888852133642E+16"/>
    <n v="3.4981397592499152E+16"/>
    <n v="9037831364047174"/>
    <n v="554468181843385"/>
    <n v="3.3523146274251056E+16"/>
    <n v="2.1047692829665804E+16"/>
  </r>
  <r>
    <x v="6"/>
    <x v="6"/>
    <x v="93"/>
    <x v="88"/>
    <n v="1803530"/>
    <x v="92"/>
    <n v="63520"/>
    <n v="430"/>
    <n v="1650"/>
    <n v="20"/>
    <n v="790"/>
    <n v="-210"/>
    <n v="61080"/>
    <n v="620"/>
    <n v="2.5976070528967256E+16"/>
    <n v="1.2437027707808564E+16"/>
    <n v="9615869017632240"/>
    <n v="6769521410579345"/>
    <n v="1.212121212121212E+16"/>
    <n v="-2.6582278481012656E+16"/>
    <n v="1.0150622134905042E+16"/>
    <n v="3521981891069181"/>
    <n v="9148725000415852"/>
    <n v="4380298636562741"/>
    <n v="3386691654699395"/>
    <n v="2.1052774705085704E+16"/>
  </r>
  <r>
    <x v="6"/>
    <x v="6"/>
    <x v="93"/>
    <x v="88"/>
    <n v="1803530"/>
    <x v="93"/>
    <n v="64150"/>
    <n v="630"/>
    <n v="1650"/>
    <n v="0"/>
    <n v="1000"/>
    <n v="210"/>
    <n v="61500"/>
    <n v="420"/>
    <n v="2.5720966484801248E+16"/>
    <n v="1558846453624318"/>
    <n v="9586905689789556"/>
    <n v="9820732657833204"/>
    <n v="0"/>
    <n v="21"/>
    <n v="6829268292682927"/>
    <n v="3556913386525314"/>
    <n v="9148725000415852"/>
    <n v="554468181843385"/>
    <n v="3409979318336817"/>
    <n v="2.1059309699354096E+16"/>
  </r>
  <r>
    <x v="6"/>
    <x v="6"/>
    <x v="93"/>
    <x v="88"/>
    <n v="1803530"/>
    <x v="94"/>
    <n v="64620"/>
    <n v="470"/>
    <n v="1660"/>
    <n v="10"/>
    <n v="1020"/>
    <n v="20"/>
    <n v="61940"/>
    <n v="440"/>
    <n v="2568864128752708"/>
    <n v="1.5784586815227482E+16"/>
    <n v="9585267718972454"/>
    <n v="7273290003095017"/>
    <n v="6024096385542169"/>
    <n v="196078431372549"/>
    <n v="7103648692282854"/>
    <n v="3582973391071954"/>
    <n v="920417181860019"/>
    <n v="5655575454802527"/>
    <n v="3434375918337926"/>
    <n v="2106604902690526"/>
  </r>
  <r>
    <x v="6"/>
    <x v="6"/>
    <x v="93"/>
    <x v="88"/>
    <n v="1803530"/>
    <x v="95"/>
    <n v="65450"/>
    <n v="830"/>
    <n v="1660"/>
    <n v="0"/>
    <n v="1400"/>
    <n v="380"/>
    <n v="62390"/>
    <n v="450"/>
    <n v="2536287242169595"/>
    <n v="213903743315508"/>
    <n v="9532467532467532"/>
    <n v="1.2681436210847976E+16"/>
    <n v="0"/>
    <n v="2714285714285714"/>
    <n v="7212694342041994"/>
    <n v="3.6289942501649544E+16"/>
    <n v="920417181860019"/>
    <n v="7762554545807388"/>
    <n v="3.4593269865208784E+16"/>
    <n v="2.1075385729981276E+16"/>
  </r>
  <r>
    <x v="6"/>
    <x v="6"/>
    <x v="93"/>
    <x v="88"/>
    <n v="1803530"/>
    <x v="96"/>
    <n v="65960"/>
    <n v="510"/>
    <n v="1660"/>
    <n v="0"/>
    <n v="1360"/>
    <n v="-40"/>
    <n v="62940"/>
    <n v="550"/>
    <n v="2.5166767738023044E+16"/>
    <n v="2.0618556701030928E+16"/>
    <n v="9542146755609460"/>
    <n v="7731958762886598"/>
    <n v="0"/>
    <n v="-2.9411764705882352E+16"/>
    <n v="8738481093104544"/>
    <n v="3657272127438967"/>
    <n v="920417181860019"/>
    <n v="7540767273070035"/>
    <n v="3489822736522264"/>
    <n v="2108435008103039"/>
  </r>
  <r>
    <x v="6"/>
    <x v="6"/>
    <x v="93"/>
    <x v="88"/>
    <n v="1803530"/>
    <x v="97"/>
    <n v="66870"/>
    <n v="910"/>
    <n v="1670"/>
    <n v="10"/>
    <n v="1350"/>
    <n v="-10"/>
    <n v="63850"/>
    <n v="910"/>
    <n v="2.4973829819051892E+16"/>
    <n v="2.0188425302826376E+16"/>
    <n v="9548377448781216"/>
    <n v="136084940930163"/>
    <n v="5988023952095809"/>
    <n v="-7407407407407408"/>
    <n v="1.4252153484729836E+16"/>
    <n v="3707728731986715"/>
    <n v="9259618636784528"/>
    <n v="7485320454885697"/>
    <n v="3540279341070013"/>
    <n v="2.1093552614493872E+16"/>
  </r>
  <r>
    <x v="6"/>
    <x v="6"/>
    <x v="93"/>
    <x v="88"/>
    <n v="1803530"/>
    <x v="98"/>
    <n v="67430"/>
    <n v="560"/>
    <n v="1670"/>
    <n v="0"/>
    <n v="1280"/>
    <n v="-70"/>
    <n v="64480"/>
    <n v="630"/>
    <n v="2.4766424440160168E+16"/>
    <n v="1898264867269761"/>
    <n v="9562509268871422"/>
    <n v="8304908794305205"/>
    <n v="0"/>
    <n v="-546875"/>
    <n v="9770471464019852"/>
    <n v="3.738778950169944E+16"/>
    <n v="9259618636784528"/>
    <n v="7097192727595327"/>
    <n v="3575210836526146"/>
    <n v="2.1102215279801E+16"/>
  </r>
  <r>
    <x v="6"/>
    <x v="6"/>
    <x v="93"/>
    <x v="88"/>
    <n v="1803530"/>
    <x v="99"/>
    <n v="68750"/>
    <n v="1320"/>
    <n v="1720"/>
    <n v="50"/>
    <n v="1720"/>
    <n v="440"/>
    <n v="65310"/>
    <n v="830"/>
    <n v="2.5018181818181816E+16"/>
    <n v="2.5018181818181816E+16"/>
    <n v="9499636363636364"/>
    <n v="192"/>
    <n v="2.9069767441860464E+16"/>
    <n v="2558139534883721"/>
    <n v="1.2708620425662226E+16"/>
    <n v="3811968750173271"/>
    <n v="9536852727706220"/>
    <n v="9536852727706220"/>
    <n v="3621231695619147"/>
    <n v="2.1114863887522952E+16"/>
  </r>
  <r>
    <x v="6"/>
    <x v="6"/>
    <x v="93"/>
    <x v="88"/>
    <n v="1803530"/>
    <x v="100"/>
    <n v="69650"/>
    <n v="900"/>
    <n v="1730"/>
    <n v="10"/>
    <n v="1910"/>
    <n v="190"/>
    <n v="66010"/>
    <n v="700"/>
    <n v="2.483847810480976E+16"/>
    <n v="2.7422828427853552E+16"/>
    <n v="9477386934673366"/>
    <n v="1.2921751615218952E+16"/>
    <n v="5780346820809248"/>
    <n v="9947643979057592"/>
    <n v="1.0604453870625664E+16"/>
    <n v="3861870886539176"/>
    <n v="9592299545890560"/>
    <n v="1.0590342273208652E+16"/>
    <n v="3660044468348184"/>
    <n v="2.1128933857605588E+16"/>
  </r>
  <r>
    <x v="6"/>
    <x v="6"/>
    <x v="93"/>
    <x v="88"/>
    <n v="1803530"/>
    <x v="101"/>
    <n v="70850"/>
    <n v="1200"/>
    <n v="1750"/>
    <n v="20"/>
    <n v="2020"/>
    <n v="110"/>
    <n v="67080"/>
    <n v="1070"/>
    <n v="2.4700070571630208E+16"/>
    <n v="2.8510938602681724E+16"/>
    <n v="9467889908256880"/>
    <n v="1.6937191249117856E+16"/>
    <n v="1.1428571428571428E+16"/>
    <n v="5.4455445544554456E+16"/>
    <n v="1.5951103160405484E+16"/>
    <n v="3928407068360382"/>
    <n v="9703193182259236"/>
    <n v="1.1200257273236376E+16"/>
    <n v="3719372563805426"/>
    <n v="2114429343689282"/>
  </r>
  <r>
    <x v="6"/>
    <x v="6"/>
    <x v="93"/>
    <x v="88"/>
    <n v="1803530"/>
    <x v="102"/>
    <n v="71720"/>
    <n v="870"/>
    <n v="1750"/>
    <n v="0"/>
    <n v="1960"/>
    <n v="-60"/>
    <n v="68010"/>
    <n v="930"/>
    <n v="2.4400446179587284E+16"/>
    <n v="2.7328499721137756E+16"/>
    <n v="9482710540992748"/>
    <n v="1.2130507529280536E+16"/>
    <n v="0"/>
    <n v="-3.0612244897959184E+16"/>
    <n v="1.3674459638288486E+16"/>
    <n v="3.9766458001807568E+16"/>
    <n v="9703193182259236"/>
    <n v="1.0867576364130344E+16"/>
    <n v="3770938104716861"/>
    <n v="2.1159231856279156E+16"/>
  </r>
  <r>
    <x v="6"/>
    <x v="6"/>
    <x v="93"/>
    <x v="88"/>
    <n v="1803530"/>
    <x v="103"/>
    <n v="73300"/>
    <n v="1580"/>
    <n v="1760"/>
    <n v="10"/>
    <n v="2280"/>
    <n v="320"/>
    <n v="69260"/>
    <n v="1250"/>
    <n v="2.4010914051841748E+16"/>
    <n v="3.1105047748976808E+16"/>
    <n v="9448840381991814"/>
    <n v="2155525238744884"/>
    <n v="5681818181818182"/>
    <n v="1.4035087719298244E+16"/>
    <n v="1.8047935316199828E+16"/>
    <n v="4064251772912012"/>
    <n v="9758640000443576"/>
    <n v="1.2641874546029176E+16"/>
    <n v="3840246627447284"/>
    <n v="2.1177025476442712E+16"/>
  </r>
  <r>
    <x v="6"/>
    <x v="6"/>
    <x v="93"/>
    <x v="88"/>
    <n v="1803530"/>
    <x v="104"/>
    <n v="74320"/>
    <n v="1020"/>
    <n v="1810"/>
    <n v="50"/>
    <n v="2240"/>
    <n v="-40"/>
    <n v="70270"/>
    <n v="1010"/>
    <n v="2.4354144241119484E+16"/>
    <n v="3.0139935414424112E+16"/>
    <n v="9455059203444564"/>
    <n v="1372443487621098"/>
    <n v="2.7624309392265192E+16"/>
    <n v="-1.7857142857142856E+16"/>
    <n v="1.4373132204354632E+16"/>
    <n v="4120807527460036"/>
    <n v="1.0035874091365268E+16"/>
    <n v="1.2420087273291822E+16"/>
    <n v="3896247913813466"/>
    <n v="2119526514730451"/>
  </r>
  <r>
    <x v="6"/>
    <x v="6"/>
    <x v="93"/>
    <x v="88"/>
    <n v="1803530"/>
    <x v="105"/>
    <n v="76240"/>
    <n v="1920"/>
    <n v="1850"/>
    <n v="40"/>
    <n v="2900"/>
    <n v="660"/>
    <n v="71490"/>
    <n v="1220"/>
    <n v="2426547743966422"/>
    <n v="3.8037775445960128E+16"/>
    <n v="9376967471143756"/>
    <n v="2.5183630640083944E+16"/>
    <n v="2.1621621621621624E+16"/>
    <n v="2.2758620689655172E+16"/>
    <n v="170653238215135"/>
    <n v="4.2272654183739664E+16"/>
    <n v="1025766136410262"/>
    <n v="1.6079577273458162E+16"/>
    <n v="3.9638930319983584E+16"/>
    <n v="2121934168917762"/>
  </r>
  <r>
    <x v="6"/>
    <x v="6"/>
    <x v="93"/>
    <x v="88"/>
    <n v="1803530"/>
    <x v="106"/>
    <n v="77940"/>
    <n v="1700"/>
    <n v="1890"/>
    <n v="40"/>
    <n v="3230"/>
    <n v="330"/>
    <n v="72820"/>
    <n v="1330"/>
    <n v="2424942263279446"/>
    <n v="4.1442134975622272E+16"/>
    <n v="9343084423915832"/>
    <n v="2181164998716962"/>
    <n v="2.1164021164021164E+16"/>
    <n v="1021671826625387"/>
    <n v="1.8264213128261464E+16"/>
    <n v="4321525009287342"/>
    <n v="1.0479448636839976E+16"/>
    <n v="1.7909322273541334E+16"/>
    <n v="4037637300183529"/>
    <n v="2.1246753139196404E+16"/>
  </r>
  <r>
    <x v="6"/>
    <x v="6"/>
    <x v="93"/>
    <x v="88"/>
    <n v="1803530"/>
    <x v="107"/>
    <n v="79980"/>
    <n v="2040"/>
    <n v="1890"/>
    <n v="0"/>
    <n v="3610"/>
    <n v="380"/>
    <n v="74480"/>
    <n v="1660"/>
    <n v="2.3630907726931732E+16"/>
    <n v="4513628407101775"/>
    <n v="9312328082020506"/>
    <n v="2.5506376594148536E+16"/>
    <n v="0"/>
    <n v="1.0526315789473684E+16"/>
    <n v="2228786251342642"/>
    <n v="4434636518383393"/>
    <n v="1.0479448636839976E+16"/>
    <n v="2.0016301364546196E+16"/>
    <n v="4129679018369531"/>
    <n v="2.1277633930616584E+16"/>
  </r>
  <r>
    <x v="6"/>
    <x v="6"/>
    <x v="93"/>
    <x v="88"/>
    <n v="1803530"/>
    <x v="108"/>
    <n v="81500"/>
    <n v="1520"/>
    <n v="1910"/>
    <n v="20"/>
    <n v="3360"/>
    <n v="-250"/>
    <n v="76230"/>
    <n v="1750"/>
    <n v="2343558282208589"/>
    <n v="4.1226993865030672E+16"/>
    <n v="9353374233128834"/>
    <n v="1.8650306748466256E+16"/>
    <n v="1.0471204188481676E+16"/>
    <n v="-744047619047619"/>
    <n v="2295684113865932"/>
    <n v="4518915682023587"/>
    <n v="1.0590342273208652E+16"/>
    <n v="1.8630130909937736E+16"/>
    <n v="4226710950192123"/>
    <n v="2.1307226412244968E+16"/>
  </r>
  <r>
    <x v="6"/>
    <x v="6"/>
    <x v="93"/>
    <x v="88"/>
    <n v="1803530"/>
    <x v="109"/>
    <n v="84390"/>
    <n v="2890"/>
    <n v="1940"/>
    <n v="30"/>
    <n v="4340"/>
    <n v="980"/>
    <n v="78110"/>
    <n v="1880"/>
    <n v="2.2988505747126436E+16"/>
    <n v="5.1427894300272544E+16"/>
    <n v="925583599952601"/>
    <n v="342457637160801"/>
    <n v="1.5463917525773196E+16"/>
    <n v="2.258064516129032E+16"/>
    <n v="2406862117526565"/>
    <n v="4679156986576325"/>
    <n v="1.0756682727761668E+16"/>
    <n v="2.4063919092002908E+16"/>
    <n v="433095096837868"/>
    <n v="2134595015296136"/>
  </r>
  <r>
    <x v="6"/>
    <x v="6"/>
    <x v="93"/>
    <x v="88"/>
    <n v="1803530"/>
    <x v="110"/>
    <n v="86270"/>
    <n v="1880"/>
    <n v="1960"/>
    <n v="20"/>
    <n v="4530"/>
    <n v="190"/>
    <n v="79780"/>
    <n v="1670"/>
    <n v="227193694215834"/>
    <n v="5250956299988409"/>
    <n v="9247710675785326"/>
    <n v="2.1792048220702448E+16"/>
    <n v="1020408163265306"/>
    <n v="4194260485651214"/>
    <n v="2.0932564552519428E+16"/>
    <n v="4783397004762882"/>
    <n v="1.0867576364130344E+16"/>
    <n v="2.5117408637505336E+16"/>
    <n v="4423547154746525"/>
    <n v="2.1386474492479444E+16"/>
  </r>
  <r>
    <x v="6"/>
    <x v="6"/>
    <x v="93"/>
    <x v="88"/>
    <n v="1803530"/>
    <x v="111"/>
    <n v="89000"/>
    <n v="2730"/>
    <n v="1970"/>
    <n v="10"/>
    <n v="4660"/>
    <n v="130"/>
    <n v="82370"/>
    <n v="2590"/>
    <n v="2.2134831460674156E+16"/>
    <n v="5235955056179775"/>
    <n v="9255056179775280"/>
    <n v="3.0674157303370788E+16"/>
    <n v="5076142131979695"/>
    <n v="2.7896995708154508E+16"/>
    <n v="3.1443486706325116E+16"/>
    <n v="4934766818406126"/>
    <n v="1.0923023182314682E+16"/>
    <n v="2.5838217273901736E+16"/>
    <n v="4567154413843962"/>
    <n v="2142943186392818"/>
  </r>
  <r>
    <x v="6"/>
    <x v="6"/>
    <x v="93"/>
    <x v="88"/>
    <n v="1803530"/>
    <x v="112"/>
    <n v="90640"/>
    <n v="1640"/>
    <n v="1980"/>
    <n v="10"/>
    <n v="4130"/>
    <n v="-530"/>
    <n v="84530"/>
    <n v="2160"/>
    <n v="2.184466019417476E+16"/>
    <n v="455648720211827"/>
    <n v="9325904677846424"/>
    <n v="1.8093556928508384E+16"/>
    <n v="5050505050505051"/>
    <n v="-1.2832929782082324E+16"/>
    <n v="2.5553058085886664E+16"/>
    <n v="5025699600228441"/>
    <n v="1.097847000049902E+16"/>
    <n v="228995359101318"/>
    <n v="4686919541122133"/>
    <n v="2146800775980809"/>
  </r>
  <r>
    <x v="6"/>
    <x v="6"/>
    <x v="93"/>
    <x v="88"/>
    <n v="1803530"/>
    <x v="113"/>
    <n v="93000"/>
    <n v="2360"/>
    <n v="2030"/>
    <n v="50"/>
    <n v="4010"/>
    <n v="-120"/>
    <n v="86960"/>
    <n v="2430"/>
    <n v="2182795698924731"/>
    <n v="4.311827956989248E+16"/>
    <n v="9350537634408602"/>
    <n v="2.5376344086021504E+16"/>
    <n v="2.4630541871921184E+16"/>
    <n v="-2.9925187032418952E+16"/>
    <n v="2794388224471021"/>
    <n v="515655409114348"/>
    <n v="1.1255704091420714E+16"/>
    <n v="2.2234174091919736E+16"/>
    <n v="4821655309310075"/>
    <n v="2150685699621567"/>
  </r>
  <r>
    <x v="6"/>
    <x v="6"/>
    <x v="93"/>
    <x v="88"/>
    <n v="1803530"/>
    <x v="114"/>
    <n v="94340"/>
    <n v="1340"/>
    <n v="2080"/>
    <n v="50"/>
    <n v="3500"/>
    <n v="-510"/>
    <n v="88760"/>
    <n v="1800"/>
    <n v="2.2047911808352768E+16"/>
    <n v="370998516005936"/>
    <n v="9408522365910536"/>
    <n v="1.4203943184227264E+16"/>
    <n v="2403846153846154"/>
    <n v="-1457142857142857"/>
    <n v="2.0279405137449304E+16"/>
    <n v="5230852827510493"/>
    <n v="1.1532938182342408E+16"/>
    <n v="1940638636451847"/>
    <n v="4921459582041884"/>
    <n v="2154135010344761"/>
  </r>
  <r>
    <x v="6"/>
    <x v="6"/>
    <x v="93"/>
    <x v="88"/>
    <n v="1803530"/>
    <x v="115"/>
    <n v="96740"/>
    <n v="2400"/>
    <n v="2100"/>
    <n v="20"/>
    <n v="3920"/>
    <n v="420"/>
    <n v="90720"/>
    <n v="1960"/>
    <n v="2170767004341534"/>
    <n v="4052098408104197"/>
    <n v="9377713458755428"/>
    <n v="2.4808765763903248E+16"/>
    <n v="9523809523809524"/>
    <n v="1.0714285714285714E+16"/>
    <n v="2.1604938271604936E+16"/>
    <n v="5.3639251911529056E+16"/>
    <n v="1.1643831818711084E+16"/>
    <n v="2.1735152728260688E+16"/>
    <n v="5030135345683188"/>
    <n v="2.1579629270918128E+16"/>
  </r>
  <r>
    <x v="6"/>
    <x v="6"/>
    <x v="93"/>
    <x v="88"/>
    <n v="1803530"/>
    <x v="116"/>
    <n v="98110"/>
    <n v="1370"/>
    <n v="2100"/>
    <n v="0"/>
    <n v="3430"/>
    <n v="-490"/>
    <n v="92580"/>
    <n v="1860"/>
    <n v="2.1404545917847312E+16"/>
    <n v="3.4960758332483944E+16"/>
    <n v="9436346957496688"/>
    <n v="1.3963918051167056E+16"/>
    <n v="0"/>
    <n v="-1.4285714285714284E+16"/>
    <n v="2.0090732339598184E+16"/>
    <n v="5439887332065449"/>
    <n v="1.1643831818711084E+16"/>
    <n v="1.9018258637228104E+16"/>
    <n v="5.1332664275060576E+16"/>
    <n v="2161274474090465"/>
  </r>
  <r>
    <x v="6"/>
    <x v="6"/>
    <x v="93"/>
    <x v="88"/>
    <n v="1803530"/>
    <x v="117"/>
    <n v="100290"/>
    <n v="2180"/>
    <n v="2120"/>
    <n v="20"/>
    <n v="3840"/>
    <n v="410"/>
    <n v="94330"/>
    <n v="1750"/>
    <n v="211386977764483"/>
    <n v="3.8288962010170504E+16"/>
    <n v="9405723402133812"/>
    <n v="2.1736962807857216E+16"/>
    <n v="9433962264150944"/>
    <n v="1.0677083333333332E+16"/>
    <n v="1.8551892293013888E+16"/>
    <n v="5.5607613957073072E+16"/>
    <n v="1175472545507976"/>
    <n v="2129157818278598"/>
    <n v="523029835932865"/>
    <n v="2.1649126834366356E+16"/>
  </r>
  <r>
    <x v="6"/>
    <x v="6"/>
    <x v="93"/>
    <x v="88"/>
    <n v="1803530"/>
    <x v="118"/>
    <n v="101630"/>
    <n v="1340"/>
    <n v="2120"/>
    <n v="0"/>
    <n v="3530"/>
    <n v="-310"/>
    <n v="95980"/>
    <n v="1650"/>
    <n v="2.0859982288694284E+16"/>
    <n v="3473383843353341"/>
    <n v="9444061792777724"/>
    <n v="1.3185083144740728E+16"/>
    <n v="0"/>
    <n v="-8781869688385269"/>
    <n v="1.7191081475307356E+16"/>
    <n v="5635060132074321"/>
    <n v="1175472545507976"/>
    <n v="1.9572726819071488E+16"/>
    <n v="5321785609332808"/>
    <n v="2.1681675639343476E+16"/>
  </r>
  <r>
    <x v="6"/>
    <x v="6"/>
    <x v="93"/>
    <x v="88"/>
    <n v="1803530"/>
    <x v="119"/>
    <n v="104210"/>
    <n v="2580"/>
    <n v="2140"/>
    <n v="20"/>
    <n v="4140"/>
    <n v="610"/>
    <n v="97930"/>
    <n v="1950"/>
    <n v="2053545724978409"/>
    <n v="3972747337107763"/>
    <n v="9397370693791384"/>
    <n v="2475770079646867"/>
    <n v="9345794392523364"/>
    <n v="1473429951690821"/>
    <n v="1.9912182170938428E+16"/>
    <n v="5778112922989914"/>
    <n v="1.1865619091448436E+16"/>
    <n v="2.2954982728316136E+16"/>
    <n v="5429906904792268"/>
    <n v="2171933691121416"/>
  </r>
  <r>
    <x v="6"/>
    <x v="6"/>
    <x v="93"/>
    <x v="88"/>
    <n v="1803530"/>
    <x v="120"/>
    <n v="106430"/>
    <n v="2220"/>
    <n v="2160"/>
    <n v="20"/>
    <n v="4580"/>
    <n v="440"/>
    <n v="99690"/>
    <n v="1760"/>
    <n v="2.0295029596918164E+16"/>
    <n v="4303297942309499"/>
    <n v="9366719909799868"/>
    <n v="2.0858780419054776E+16"/>
    <n v="9259259259259260"/>
    <n v="9606986899563320"/>
    <n v="1765472966195205"/>
    <n v="5.9012048593591456E+16"/>
    <n v="1.1976512727817114E+16"/>
    <n v="2539464272842703"/>
    <n v="5527493304796704"/>
    <n v="2.1759972936314856E+16"/>
  </r>
  <r>
    <x v="6"/>
    <x v="6"/>
    <x v="93"/>
    <x v="88"/>
    <n v="1803530"/>
    <x v="121"/>
    <n v="109480"/>
    <n v="3050"/>
    <n v="2200"/>
    <n v="40"/>
    <n v="5370"/>
    <n v="790"/>
    <n v="101910"/>
    <n v="2220"/>
    <n v="2009499451954695"/>
    <n v="4905005480453051"/>
    <n v="9308549506759224"/>
    <n v="2.7858969674826452E+16"/>
    <n v="1818181818181818"/>
    <n v="1.4711359404096836E+16"/>
    <n v="2178392699440683"/>
    <n v="6070317654821378"/>
    <n v="1.2198300000554468E+16"/>
    <n v="2977494136498977"/>
    <n v="5.6505852411659352E+16"/>
    <n v="2180729851960583"/>
  </r>
  <r>
    <x v="6"/>
    <x v="6"/>
    <x v="93"/>
    <x v="88"/>
    <n v="1803530"/>
    <x v="122"/>
    <n v="111730"/>
    <n v="2250"/>
    <n v="2220"/>
    <n v="20"/>
    <n v="5320"/>
    <n v="-50"/>
    <n v="104190"/>
    <n v="2280"/>
    <n v="1.9869327843909424E+16"/>
    <n v="4.7614785643963128E+16"/>
    <n v="9325158865121276"/>
    <n v="2.0137832274232524E+16"/>
    <n v="9009009009009008"/>
    <n v="-9398496240601504"/>
    <n v="2.1883098186006336E+16"/>
    <n v="619507299573614"/>
    <n v="1.2309193636923146E+16"/>
    <n v="2949770727406808"/>
    <n v="5.7770039866262272E+16"/>
    <n v="2.1853370844215856E+16"/>
  </r>
  <r>
    <x v="6"/>
    <x v="6"/>
    <x v="93"/>
    <x v="88"/>
    <n v="1803530"/>
    <x v="123"/>
    <n v="115690"/>
    <n v="3960"/>
    <n v="2280"/>
    <n v="60"/>
    <n v="6520"/>
    <n v="1200"/>
    <n v="106890"/>
    <n v="2700"/>
    <n v="1970783991701962"/>
    <n v="5.6357507131126288E+16"/>
    <n v="9239346529518540"/>
    <n v="3422940617166566"/>
    <n v="2631578947368421"/>
    <n v="1.840490797546012E+16"/>
    <n v="2.5259612685938816E+16"/>
    <n v="641464239574612"/>
    <n v="1.2641874546029176E+16"/>
    <n v="3.6151325456188696E+16"/>
    <n v="5.9267103957239416E+16"/>
    <n v="2.1910075191103536E+16"/>
  </r>
  <r>
    <x v="6"/>
    <x v="6"/>
    <x v="93"/>
    <x v="88"/>
    <n v="1803530"/>
    <x v="124"/>
    <n v="118670"/>
    <n v="2980"/>
    <n v="2330"/>
    <n v="50"/>
    <n v="6900"/>
    <n v="380"/>
    <n v="109440"/>
    <n v="2550"/>
    <n v="1.9634279935956856E+16"/>
    <n v="5814443414510828"/>
    <n v="9222212859189348"/>
    <n v="2511165416701778"/>
    <n v="2145922746781116"/>
    <n v="5507246376811594"/>
    <n v="2.3300438596491228E+16"/>
    <n v="6579873913935448"/>
    <n v="1.2919108636950868E+16"/>
    <n v="3825830454719356"/>
    <n v="6068099782094004"/>
    <n v="2.1969237424713332E+16"/>
  </r>
  <r>
    <x v="6"/>
    <x v="6"/>
    <x v="93"/>
    <x v="88"/>
    <n v="1803530"/>
    <x v="125"/>
    <n v="122830"/>
    <n v="4160"/>
    <n v="2360"/>
    <n v="30"/>
    <n v="7250"/>
    <n v="350"/>
    <n v="113220"/>
    <n v="3780"/>
    <n v="1.9213547179027924E+16"/>
    <n v="5902466824065782"/>
    <n v="9217617845803142"/>
    <n v="3.3867947569811936E+16"/>
    <n v="1.2711864406779662E+16"/>
    <n v="4827586206896552"/>
    <n v="3.3386327503974564E+16"/>
    <n v="6810532677582296"/>
    <n v="1.3085449091503884E+16"/>
    <n v="4.0198943183645408E+16"/>
    <n v="6277688754830804"/>
    <n v="2.2031972910747048E+16"/>
  </r>
  <r>
    <x v="6"/>
    <x v="6"/>
    <x v="93"/>
    <x v="88"/>
    <n v="1803530"/>
    <x v="126"/>
    <n v="126660"/>
    <n v="3830"/>
    <n v="2370"/>
    <n v="10"/>
    <n v="7580"/>
    <n v="330"/>
    <n v="116710"/>
    <n v="3490"/>
    <n v="1.8711511132164852E+16"/>
    <n v="5984525501342176"/>
    <n v="9214432338544134"/>
    <n v="3.0238433601768516E+16"/>
    <n v="4219409282700422"/>
    <n v="4353562005277045"/>
    <n v="2990317881929569"/>
    <n v="7022893991228314"/>
    <n v="1.3140895909688222E+16"/>
    <n v="4202868818372857"/>
    <n v="6471198150294145"/>
    <n v="2209677377169049"/>
  </r>
  <r>
    <x v="6"/>
    <x v="6"/>
    <x v="93"/>
    <x v="88"/>
    <n v="1803530"/>
    <x v="127"/>
    <n v="130770"/>
    <n v="4110"/>
    <n v="2380"/>
    <n v="10"/>
    <n v="8020"/>
    <n v="440"/>
    <n v="120370"/>
    <n v="3660"/>
    <n v="1.8199892941806224E+16"/>
    <n v="6132905100558232"/>
    <n v="9204710560526116"/>
    <n v="3142922688690067"/>
    <n v="4201680672268907"/>
    <n v="5486284289276808"/>
    <n v="3.0406247403838164E+16"/>
    <n v="7250780413965945"/>
    <n v="1.319634272787256E+16"/>
    <n v="4446834818383947"/>
    <n v="6674133504848824"/>
    <n v="2.2164456178861712E+16"/>
  </r>
  <r>
    <x v="6"/>
    <x v="6"/>
    <x v="93"/>
    <x v="88"/>
    <n v="1803530"/>
    <x v="128"/>
    <n v="133980"/>
    <n v="3210"/>
    <n v="2410"/>
    <n v="30"/>
    <n v="7030"/>
    <n v="-990"/>
    <n v="124540"/>
    <n v="4170"/>
    <n v="1798775936706971"/>
    <n v="5247051798775937"/>
    <n v="9295417226451708"/>
    <n v="2.3958799820868784E+16"/>
    <n v="1.2448132780082988E+16"/>
    <n v="-1.4082503556187768E+16"/>
    <n v="3348321824313474"/>
    <n v="7428764700337671"/>
    <n v="1.3362683182425576E+16"/>
    <n v="3897911318358996"/>
    <n v="6905346736677516"/>
    <n v="2222352861953359"/>
  </r>
  <r>
    <x v="6"/>
    <x v="6"/>
    <x v="94"/>
    <x v="89"/>
    <n v="1391950"/>
    <x v="0"/>
    <n v="140"/>
    <n v="140"/>
    <n v="0"/>
    <n v="0"/>
    <n v="140"/>
    <n v="140"/>
    <n v="0"/>
    <n v="0"/>
    <n v="0"/>
    <n v="10"/>
    <n v="0"/>
    <n v="10"/>
    <n v="0"/>
    <n v="10"/>
    <n v="0"/>
    <n v="1.0057832537088258E+16"/>
    <n v="0"/>
    <n v="1.0057832537088258E+16"/>
    <n v="0"/>
    <n v="0"/>
  </r>
  <r>
    <x v="6"/>
    <x v="6"/>
    <x v="94"/>
    <x v="89"/>
    <n v="139195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293149897625633"/>
    <n v="0"/>
    <n v="1293149897625633"/>
    <n v="0"/>
    <n v="0"/>
  </r>
  <r>
    <x v="6"/>
    <x v="6"/>
    <x v="94"/>
    <x v="89"/>
    <n v="1391950"/>
    <x v="2"/>
    <n v="220"/>
    <n v="40"/>
    <n v="0"/>
    <n v="0"/>
    <n v="220"/>
    <n v="40"/>
    <n v="0"/>
    <n v="0"/>
    <n v="0"/>
    <n v="10"/>
    <n v="0"/>
    <n v="1.8181818181818184E+16"/>
    <n v="0"/>
    <n v="1.8181818181818184E+16"/>
    <n v="0"/>
    <n v="1.5805165415424404E+16"/>
    <n v="0"/>
    <n v="1.5805165415424404E+16"/>
    <n v="0"/>
    <n v="0"/>
  </r>
  <r>
    <x v="6"/>
    <x v="6"/>
    <x v="94"/>
    <x v="89"/>
    <n v="1391950"/>
    <x v="3"/>
    <n v="320"/>
    <n v="100"/>
    <n v="0"/>
    <n v="0"/>
    <n v="320"/>
    <n v="100"/>
    <n v="0"/>
    <n v="0"/>
    <n v="0"/>
    <n v="10"/>
    <n v="0"/>
    <n v="3125"/>
    <n v="0"/>
    <n v="3125"/>
    <n v="0"/>
    <n v="2298933151334459"/>
    <n v="0"/>
    <n v="2298933151334459"/>
    <n v="0"/>
    <n v="0"/>
  </r>
  <r>
    <x v="6"/>
    <x v="6"/>
    <x v="94"/>
    <x v="89"/>
    <n v="1391950"/>
    <x v="4"/>
    <n v="380"/>
    <n v="60"/>
    <n v="0"/>
    <n v="0"/>
    <n v="380"/>
    <n v="60"/>
    <n v="0"/>
    <n v="0"/>
    <n v="0"/>
    <n v="10"/>
    <n v="0"/>
    <n v="1.5789473684210524E+16"/>
    <n v="0"/>
    <n v="1.5789473684210524E+16"/>
    <n v="0"/>
    <n v="2.7299831172096696E+16"/>
    <n v="0"/>
    <n v="2.7299831172096696E+16"/>
    <n v="0"/>
    <n v="0"/>
  </r>
  <r>
    <x v="6"/>
    <x v="6"/>
    <x v="94"/>
    <x v="89"/>
    <n v="1391950"/>
    <x v="5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3376558066022486"/>
    <n v="0"/>
    <n v="3376558066022486"/>
    <n v="0"/>
    <n v="0"/>
  </r>
  <r>
    <x v="6"/>
    <x v="6"/>
    <x v="94"/>
    <x v="89"/>
    <n v="1391950"/>
    <x v="6"/>
    <n v="520"/>
    <n v="50"/>
    <n v="0"/>
    <n v="0"/>
    <n v="240"/>
    <n v="-230"/>
    <n v="280"/>
    <n v="280"/>
    <n v="0"/>
    <n v="4.615384615384616E+16"/>
    <n v="5384615384615384"/>
    <n v="9615384615384616"/>
    <n v="0"/>
    <n v="-9583333333333334"/>
    <n v="10"/>
    <n v="3735766370918496"/>
    <n v="0"/>
    <n v="1724199863500844"/>
    <n v="2.0115665074176516E+16"/>
    <n v="0"/>
  </r>
  <r>
    <x v="6"/>
    <x v="6"/>
    <x v="94"/>
    <x v="89"/>
    <n v="1391950"/>
    <x v="7"/>
    <n v="560"/>
    <n v="40"/>
    <n v="0"/>
    <n v="0"/>
    <n v="260"/>
    <n v="20"/>
    <n v="300"/>
    <n v="20"/>
    <n v="0"/>
    <n v="4642857142857143"/>
    <n v="5357142857142857"/>
    <n v="7142857142857142"/>
    <n v="0"/>
    <n v="7692307692307693"/>
    <n v="6666666666666667"/>
    <n v="4023133014835303"/>
    <n v="0"/>
    <n v="1867883185459248"/>
    <n v="2.1552498293760552E+16"/>
    <n v="3.0017899251542976E+16"/>
  </r>
  <r>
    <x v="6"/>
    <x v="6"/>
    <x v="94"/>
    <x v="89"/>
    <n v="1391950"/>
    <x v="8"/>
    <n v="640"/>
    <n v="80"/>
    <n v="0"/>
    <n v="0"/>
    <n v="280"/>
    <n v="20"/>
    <n v="360"/>
    <n v="60"/>
    <n v="0"/>
    <n v="4375"/>
    <n v="5625"/>
    <n v="125"/>
    <n v="0"/>
    <n v="7142857142857142"/>
    <n v="1.6666666666666666E+16"/>
    <n v="4597866302668918"/>
    <n v="0"/>
    <n v="2.0115665074176516E+16"/>
    <n v="2586299795251266"/>
    <n v="2.4631426846250316E+16"/>
  </r>
  <r>
    <x v="6"/>
    <x v="6"/>
    <x v="94"/>
    <x v="89"/>
    <n v="1391950"/>
    <x v="9"/>
    <n v="800"/>
    <n v="160"/>
    <n v="0"/>
    <n v="0"/>
    <n v="350"/>
    <n v="70"/>
    <n v="450"/>
    <n v="90"/>
    <n v="0"/>
    <n v="4375"/>
    <n v="5625"/>
    <n v="2"/>
    <n v="0"/>
    <n v="2"/>
    <n v="2"/>
    <n v="5747332878336147"/>
    <n v="0"/>
    <n v="2.5144581342720644E+16"/>
    <n v="3.2328747440640824E+16"/>
    <n v="2.6213967314057288E+16"/>
  </r>
  <r>
    <x v="6"/>
    <x v="6"/>
    <x v="94"/>
    <x v="89"/>
    <n v="1391950"/>
    <x v="10"/>
    <n v="980"/>
    <n v="180"/>
    <n v="0"/>
    <n v="0"/>
    <n v="370"/>
    <n v="20"/>
    <n v="610"/>
    <n v="160"/>
    <n v="0"/>
    <n v="3.775510204081632E+16"/>
    <n v="6224489795918368"/>
    <n v="1836734693877551"/>
    <n v="0"/>
    <n v="5405405405405406"/>
    <n v="2.6229508196721312E+16"/>
    <n v="704048277596178"/>
    <n v="0"/>
    <n v="2658141456230468"/>
    <n v="4.382341319731312E+16"/>
    <n v="2404275184228166"/>
  </r>
  <r>
    <x v="6"/>
    <x v="6"/>
    <x v="94"/>
    <x v="89"/>
    <n v="1391950"/>
    <x v="11"/>
    <n v="1130"/>
    <n v="150"/>
    <n v="0"/>
    <n v="0"/>
    <n v="490"/>
    <n v="120"/>
    <n v="640"/>
    <n v="30"/>
    <n v="0"/>
    <n v="4336283185840708"/>
    <n v="5663716814159292"/>
    <n v="1.3274336283185842E+16"/>
    <n v="0"/>
    <n v="2.4489795918367344E+16"/>
    <n v="46875"/>
    <n v="8118107690649808"/>
    <n v="0"/>
    <n v="352024138798089"/>
    <n v="4597866302668918"/>
    <n v="2.5595573813472624E+16"/>
  </r>
  <r>
    <x v="6"/>
    <x v="6"/>
    <x v="94"/>
    <x v="89"/>
    <n v="1391950"/>
    <x v="12"/>
    <n v="1870"/>
    <n v="740"/>
    <n v="0"/>
    <n v="0"/>
    <n v="750"/>
    <n v="260"/>
    <n v="1120"/>
    <n v="480"/>
    <n v="0"/>
    <n v="4.0106951871657752E+16"/>
    <n v="5989304812834224"/>
    <n v="3.9572192513368984E+16"/>
    <n v="0"/>
    <n v="3466666666666667"/>
    <n v="4.2857142857142856E+16"/>
    <n v="1.3434390603110744E+16"/>
    <n v="0"/>
    <n v="5388124573440138"/>
    <n v="8046266029670606"/>
    <n v="2.6051932258235104E+16"/>
  </r>
  <r>
    <x v="6"/>
    <x v="6"/>
    <x v="94"/>
    <x v="89"/>
    <n v="1391950"/>
    <x v="13"/>
    <n v="2950"/>
    <n v="1080"/>
    <n v="0"/>
    <n v="0"/>
    <n v="1500"/>
    <n v="750"/>
    <n v="1450"/>
    <n v="330"/>
    <n v="0"/>
    <n v="5084745762711864"/>
    <n v="4915254237288136"/>
    <n v="3.6610169491525424E+16"/>
    <n v="0"/>
    <n v="5"/>
    <n v="2.2758620689655172E+16"/>
    <n v="2.1193289988864544E+16"/>
    <n v="0"/>
    <n v="1.0776249146880276E+16"/>
    <n v="1.0417040841984268E+16"/>
    <n v="29655239746242"/>
  </r>
  <r>
    <x v="6"/>
    <x v="6"/>
    <x v="94"/>
    <x v="89"/>
    <n v="1391950"/>
    <x v="14"/>
    <n v="4060"/>
    <n v="1110"/>
    <n v="0"/>
    <n v="0"/>
    <n v="1990"/>
    <n v="490"/>
    <n v="2070"/>
    <n v="620"/>
    <n v="0"/>
    <n v="4.9014778325123152E+16"/>
    <n v="5098522167487685"/>
    <n v="2733990147783251"/>
    <n v="0"/>
    <n v="2.4623115577889448E+16"/>
    <n v="2995169082125604"/>
    <n v="2.9167714357555948E+16"/>
    <n v="0"/>
    <n v="1.4296490534861166E+16"/>
    <n v="1487122382269478"/>
    <n v="3.0079015666762428E+16"/>
  </r>
  <r>
    <x v="6"/>
    <x v="6"/>
    <x v="94"/>
    <x v="89"/>
    <n v="1391950"/>
    <x v="15"/>
    <n v="4700"/>
    <n v="640"/>
    <n v="0"/>
    <n v="0"/>
    <n v="2080"/>
    <n v="90"/>
    <n v="2620"/>
    <n v="550"/>
    <n v="0"/>
    <n v="4425531914893617"/>
    <n v="5574468085106383"/>
    <n v="1.3617021276595744E+16"/>
    <n v="0"/>
    <n v="4326923076923077"/>
    <n v="2099236641221374"/>
    <n v="3.3765580660224864E+16"/>
    <n v="0"/>
    <n v="1.4943065483673984E+16"/>
    <n v="1.8822515176550884E+16"/>
    <n v="2893194380543141"/>
  </r>
  <r>
    <x v="6"/>
    <x v="6"/>
    <x v="94"/>
    <x v="89"/>
    <n v="1391950"/>
    <x v="16"/>
    <n v="6260"/>
    <n v="1560"/>
    <n v="0"/>
    <n v="0"/>
    <n v="2630"/>
    <n v="550"/>
    <n v="3630"/>
    <n v="1010"/>
    <n v="0"/>
    <n v="4.2012779552715656E+16"/>
    <n v="5798722044728435"/>
    <n v="2.4920127795527156E+16"/>
    <n v="0"/>
    <n v="2.0912547528517112E+16"/>
    <n v="2.7823691460055096E+16"/>
    <n v="4497287977298035"/>
    <n v="0"/>
    <n v="1.8894356837530084E+16"/>
    <n v="2607852293545027"/>
    <n v="2790291634335535"/>
  </r>
  <r>
    <x v="6"/>
    <x v="6"/>
    <x v="94"/>
    <x v="89"/>
    <n v="1391950"/>
    <x v="17"/>
    <n v="7080"/>
    <n v="820"/>
    <n v="0"/>
    <n v="0"/>
    <n v="2450"/>
    <n v="-180"/>
    <n v="4630"/>
    <n v="1000"/>
    <n v="0"/>
    <n v="346045197740113"/>
    <n v="653954802259887"/>
    <n v="1.1581920903954802E+16"/>
    <n v="0"/>
    <n v="-7346938775510205"/>
    <n v="2159827213822894"/>
    <n v="508638959732749"/>
    <n v="0"/>
    <n v="1760120693990445"/>
    <n v="3.3262689033370452E+16"/>
    <n v="2628551994434831"/>
  </r>
  <r>
    <x v="6"/>
    <x v="6"/>
    <x v="94"/>
    <x v="89"/>
    <n v="1391950"/>
    <x v="18"/>
    <n v="10630"/>
    <n v="3550"/>
    <n v="0"/>
    <n v="0"/>
    <n v="3170"/>
    <n v="720"/>
    <n v="7460"/>
    <n v="2830"/>
    <n v="0"/>
    <n v="2982126058325494"/>
    <n v="7017873941674506"/>
    <n v="3339604891815616"/>
    <n v="0"/>
    <n v="2.2712933753943216E+16"/>
    <n v="3.793565683646112E+16"/>
    <n v="7636768562089155"/>
    <n v="0"/>
    <n v="2.2773806530406984E+16"/>
    <n v="5359387909048457"/>
    <n v="2.4728547210831032E+16"/>
  </r>
  <r>
    <x v="6"/>
    <x v="6"/>
    <x v="94"/>
    <x v="89"/>
    <n v="1391950"/>
    <x v="19"/>
    <n v="13700"/>
    <n v="3070"/>
    <n v="0"/>
    <n v="0"/>
    <n v="3200"/>
    <n v="30"/>
    <n v="10500"/>
    <n v="3040"/>
    <n v="0"/>
    <n v="2.335766423357664E+16"/>
    <n v="7664233576642335"/>
    <n v="2240875912408759"/>
    <n v="0"/>
    <n v="9375"/>
    <n v="2895238095238095"/>
    <n v="9842307554150652"/>
    <n v="0"/>
    <n v="2.2989331513344588E+16"/>
    <n v="7543374402816193"/>
    <n v="2.3497698983615828E+16"/>
  </r>
  <r>
    <x v="6"/>
    <x v="6"/>
    <x v="94"/>
    <x v="89"/>
    <n v="1391950"/>
    <x v="20"/>
    <n v="17730"/>
    <n v="4030"/>
    <n v="0"/>
    <n v="0"/>
    <n v="2920"/>
    <n v="-280"/>
    <n v="14810"/>
    <n v="4310"/>
    <n v="0"/>
    <n v="164692611393119"/>
    <n v="835307388606881"/>
    <n v="2.2729836435420192E+16"/>
    <n v="0"/>
    <n v="-958904109589041"/>
    <n v="2910195813639433"/>
    <n v="1.2737526491612484E+16"/>
    <n v="0"/>
    <n v="2.0977765005926936E+16"/>
    <n v="1.0639749991019792E+16"/>
    <n v="2.2448070049899848E+16"/>
  </r>
  <r>
    <x v="6"/>
    <x v="6"/>
    <x v="94"/>
    <x v="89"/>
    <n v="1391950"/>
    <x v="21"/>
    <n v="20100"/>
    <n v="2370"/>
    <n v="0"/>
    <n v="0"/>
    <n v="2940"/>
    <n v="20"/>
    <n v="17160"/>
    <n v="2350"/>
    <n v="0"/>
    <n v="1.4626865671641792E+16"/>
    <n v="8537313432835821"/>
    <n v="1.1791044776119404E+16"/>
    <n v="0"/>
    <n v="6802721088435374"/>
    <n v="1.3694638694638694E+16"/>
    <n v="1444017385681957"/>
    <n v="0"/>
    <n v="2112144832788534"/>
    <n v="1.2328029024031036E+16"/>
    <n v="2201126557088751"/>
  </r>
  <r>
    <x v="6"/>
    <x v="6"/>
    <x v="94"/>
    <x v="89"/>
    <n v="1391950"/>
    <x v="22"/>
    <n v="23300"/>
    <n v="3200"/>
    <n v="0"/>
    <n v="0"/>
    <n v="3370"/>
    <n v="430"/>
    <n v="19930"/>
    <n v="2770"/>
    <n v="0"/>
    <n v="1446351931330472"/>
    <n v="8553648068669528"/>
    <n v="1.3733905579399142E+16"/>
    <n v="0"/>
    <n v="1.2759643916913946E+16"/>
    <n v="1.3898645258404416E+16"/>
    <n v="1.6739107008154028E+16"/>
    <n v="0"/>
    <n v="2421063974999102"/>
    <n v="1.4318043033154928E+16"/>
    <n v="2183925257304944"/>
  </r>
  <r>
    <x v="6"/>
    <x v="6"/>
    <x v="94"/>
    <x v="89"/>
    <n v="1391950"/>
    <x v="23"/>
    <n v="25420"/>
    <n v="2120"/>
    <n v="0"/>
    <n v="0"/>
    <n v="3550"/>
    <n v="180"/>
    <n v="21870"/>
    <n v="1940"/>
    <n v="0"/>
    <n v="1.3965381589299764E+16"/>
    <n v="8603461841070024"/>
    <n v="8339889850511409"/>
    <n v="0"/>
    <n v="5070422535211268"/>
    <n v="8870598994055784"/>
    <n v="1.8262150220913108E+16"/>
    <n v="0"/>
    <n v="2.5503789647616656E+16"/>
    <n v="1.5711771256151442E+16"/>
    <n v="2175094332137882"/>
  </r>
  <r>
    <x v="6"/>
    <x v="6"/>
    <x v="94"/>
    <x v="89"/>
    <n v="1391950"/>
    <x v="24"/>
    <n v="28550"/>
    <n v="3130"/>
    <n v="690"/>
    <n v="690"/>
    <n v="3670"/>
    <n v="120"/>
    <n v="24190"/>
    <n v="2320"/>
    <n v="2416812609457093"/>
    <n v="1.2854640980735552E+16"/>
    <n v="8472854640980736"/>
    <n v="1096322241681261"/>
    <n v="10"/>
    <n v="326975476839237"/>
    <n v="9590739975196362"/>
    <n v="2.0510794209562128E+16"/>
    <n v="4957074607564927"/>
    <n v="2.6365889579367076E+16"/>
    <n v="1.7378497790868924E+16"/>
    <n v="2.1884335438898736E+16"/>
  </r>
  <r>
    <x v="6"/>
    <x v="6"/>
    <x v="94"/>
    <x v="89"/>
    <n v="1391950"/>
    <x v="25"/>
    <n v="32440"/>
    <n v="3890"/>
    <n v="770"/>
    <n v="80"/>
    <n v="3440"/>
    <n v="-230"/>
    <n v="28230"/>
    <n v="4040"/>
    <n v="2.373612823674476E+16"/>
    <n v="1060419235511714"/>
    <n v="8702219482120839"/>
    <n v="1.1991368680641184E+16"/>
    <n v="1038961038961039"/>
    <n v="-6686046511627906"/>
    <n v="1.4311016648955012E+16"/>
    <n v="2.330543482165308E+16"/>
    <n v="5531807895398541"/>
    <n v="2471353137684543"/>
    <n v="2028090089442868"/>
    <n v="2.1908770711732816E+16"/>
  </r>
  <r>
    <x v="6"/>
    <x v="6"/>
    <x v="94"/>
    <x v="89"/>
    <n v="1391950"/>
    <x v="26"/>
    <n v="43150"/>
    <n v="10710"/>
    <n v="1060"/>
    <n v="290"/>
    <n v="6110"/>
    <n v="2670"/>
    <n v="35980"/>
    <n v="7750"/>
    <n v="2.4565469293163384E+16"/>
    <n v="1.4159907300115876E+16"/>
    <n v="8338354577056779"/>
    <n v="2.4820393974507532E+16"/>
    <n v="2.7358490566037736E+16"/>
    <n v="4369885433715221"/>
    <n v="2.1539744302390216E+16"/>
    <n v="3.0999676712525592E+16"/>
    <n v="7615216063795395"/>
    <n v="4389525485829233"/>
    <n v="2584862962031682"/>
    <n v="2223028186799107"/>
  </r>
  <r>
    <x v="6"/>
    <x v="6"/>
    <x v="94"/>
    <x v="89"/>
    <n v="1391950"/>
    <x v="27"/>
    <n v="46820"/>
    <n v="3670"/>
    <n v="1180"/>
    <n v="120"/>
    <n v="5730"/>
    <n v="-380"/>
    <n v="39910"/>
    <n v="3930"/>
    <n v="2.5202904741563432E+16"/>
    <n v="1.2238359675352412E+16"/>
    <n v="8524134985049124"/>
    <n v="7838530542503204"/>
    <n v="1016949152542373"/>
    <n v="-6631762652705062"/>
    <n v="9847156101227762"/>
    <n v="336362656704623"/>
    <n v="8477315995545817"/>
    <n v="4116527174108265"/>
    <n v="2.8672006896799456E+16"/>
    <n v="2.2354437876049004E+16"/>
  </r>
  <r>
    <x v="6"/>
    <x v="6"/>
    <x v="94"/>
    <x v="89"/>
    <n v="1391950"/>
    <x v="28"/>
    <n v="50600"/>
    <n v="3780"/>
    <n v="1520"/>
    <n v="340"/>
    <n v="5440"/>
    <n v="-290"/>
    <n v="43640"/>
    <n v="3730"/>
    <n v="3.0039525691699604E+16"/>
    <n v="1075098814229249"/>
    <n v="8624505928853755"/>
    <n v="7470355731225296"/>
    <n v="2236842105263158"/>
    <n v="-5330882352941176"/>
    <n v="8547204399633364"/>
    <n v="3635188045547613"/>
    <n v="1.091993246883868E+16"/>
    <n v="390818635726858"/>
    <n v="3.1351700851323684E+16"/>
    <n v="2243050112813437"/>
  </r>
  <r>
    <x v="6"/>
    <x v="6"/>
    <x v="94"/>
    <x v="89"/>
    <n v="1391950"/>
    <x v="29"/>
    <n v="51890"/>
    <n v="1290"/>
    <n v="1640"/>
    <n v="120"/>
    <n v="4580"/>
    <n v="-860"/>
    <n v="45670"/>
    <n v="2030"/>
    <n v="3160531894391983"/>
    <n v="8826363461167855"/>
    <n v="8801310464444017"/>
    <n v="2.4860281364424744E+16"/>
    <n v="7317073170731707"/>
    <n v="-1.8777292576419212E+16"/>
    <n v="4444931026932341"/>
    <n v="3727863788210783"/>
    <n v="117820324005891"/>
    <n v="3290348072847444"/>
    <n v="3281008656920148"/>
    <n v="2.2425142524073072E+16"/>
  </r>
  <r>
    <x v="6"/>
    <x v="6"/>
    <x v="94"/>
    <x v="89"/>
    <n v="1391950"/>
    <x v="30"/>
    <n v="54020"/>
    <n v="2130"/>
    <n v="1750"/>
    <n v="110"/>
    <n v="4020"/>
    <n v="-560"/>
    <n v="48250"/>
    <n v="2580"/>
    <n v="3.2395409107737872E+16"/>
    <n v="7441688263606072"/>
    <n v="8931877082562014"/>
    <n v="3942984079970381"/>
    <n v="6285714285714286"/>
    <n v="-1.3930348258706468E+16"/>
    <n v="5347150259067358"/>
    <n v="3.8808865260964832E+16"/>
    <n v="1.2572290671360322E+16"/>
    <n v="2888034771363914"/>
    <n v="3466360142246489"/>
    <n v="2239187516128795"/>
  </r>
  <r>
    <x v="6"/>
    <x v="6"/>
    <x v="94"/>
    <x v="89"/>
    <n v="1391950"/>
    <x v="31"/>
    <n v="55870"/>
    <n v="1850"/>
    <n v="1820"/>
    <n v="70"/>
    <n v="3400"/>
    <n v="-620"/>
    <n v="50650"/>
    <n v="2400"/>
    <n v="3257562197959549"/>
    <n v="6085555754429926"/>
    <n v="9065688204761052"/>
    <n v="3.3112582781456956E+16"/>
    <n v="3.8461538461538464E+16"/>
    <n v="-1.8235294117647056E+16"/>
    <n v="4738400789733465"/>
    <n v="4013793598908007"/>
    <n v="1.3075182298214734E+16"/>
    <n v="2.4426164732928624E+16"/>
    <n v="3638780128596573"/>
    <n v="2.2338240965419764E+16"/>
  </r>
  <r>
    <x v="6"/>
    <x v="6"/>
    <x v="94"/>
    <x v="89"/>
    <n v="1391950"/>
    <x v="32"/>
    <n v="57040"/>
    <n v="1170"/>
    <n v="1860"/>
    <n v="40"/>
    <n v="3180"/>
    <n v="-220"/>
    <n v="52000"/>
    <n v="1350"/>
    <n v="3260869565217391"/>
    <n v="5575035063113604"/>
    <n v="9116409537166900"/>
    <n v="2.0511921458625524E+16"/>
    <n v="2.1505376344086024E+16"/>
    <n v="-6918238993710692"/>
    <n v="2.5961538461538464E+16"/>
    <n v="4097848342253673"/>
    <n v="1336254894213154"/>
    <n v="2.2845648191386184E+16"/>
    <n v="3.7357663709184952E+16"/>
    <n v="2.2291605969708336E+16"/>
  </r>
  <r>
    <x v="6"/>
    <x v="6"/>
    <x v="94"/>
    <x v="89"/>
    <n v="1391950"/>
    <x v="33"/>
    <n v="58080"/>
    <n v="1040"/>
    <n v="1940"/>
    <n v="80"/>
    <n v="2530"/>
    <n v="-650"/>
    <n v="53610"/>
    <n v="1610"/>
    <n v="3340220385674931"/>
    <n v="4.3560606060606064E+16"/>
    <n v="9230371900826446"/>
    <n v="1790633608815427"/>
    <n v="4.1237113402061856E+16"/>
    <n v="-2.5691699604743084E+16"/>
    <n v="3.0031710501772056E+16"/>
    <n v="4172563669672043"/>
    <n v="1.3937282229965156E+16"/>
    <n v="1.8175940227738064E+16"/>
    <n v="3851431445095011"/>
    <n v="2223622334947856"/>
  </r>
  <r>
    <x v="6"/>
    <x v="6"/>
    <x v="94"/>
    <x v="89"/>
    <n v="1391950"/>
    <x v="34"/>
    <n v="58540"/>
    <n v="460"/>
    <n v="2000"/>
    <n v="60"/>
    <n v="2010"/>
    <n v="-520"/>
    <n v="54530"/>
    <n v="920"/>
    <n v="341646737273659"/>
    <n v="3433549709600273"/>
    <n v="9314998291766312"/>
    <n v="7857874957294158"/>
    <n v="3"/>
    <n v="-2.5870646766169152E+16"/>
    <n v="1.6871446909957824E+16"/>
    <n v="4205610833722476"/>
    <n v="1.4368332195840368E+16"/>
    <n v="1444017385681957"/>
    <n v="3.9175257731958768E+16"/>
    <n v="2.2180379577410708E+16"/>
  </r>
  <r>
    <x v="6"/>
    <x v="6"/>
    <x v="94"/>
    <x v="89"/>
    <n v="1391950"/>
    <x v="35"/>
    <n v="59080"/>
    <n v="540"/>
    <n v="2060"/>
    <n v="60"/>
    <n v="1450"/>
    <n v="-560"/>
    <n v="55570"/>
    <n v="1040"/>
    <n v="3486797562626946"/>
    <n v="2.4542992552471224E+16"/>
    <n v="9405890318212592"/>
    <n v="914014895057549"/>
    <n v="2912621359223301"/>
    <n v="-3.8620689655172416E+16"/>
    <n v="1.8715134065143064E+16"/>
    <n v="4244405330651245"/>
    <n v="1479938216171558"/>
    <n v="1.0417040841984268E+16"/>
    <n v="3.9922411006142464E+16"/>
    <n v="2.2122994572262328E+16"/>
  </r>
  <r>
    <x v="6"/>
    <x v="6"/>
    <x v="94"/>
    <x v="89"/>
    <n v="1391950"/>
    <x v="36"/>
    <n v="59570"/>
    <n v="490"/>
    <n v="2090"/>
    <n v="30"/>
    <n v="1230"/>
    <n v="-220"/>
    <n v="56250"/>
    <n v="680"/>
    <n v="3.5084774215208996E+16"/>
    <n v="206479771697163"/>
    <n v="9442672486150748"/>
    <n v="8225616921269096"/>
    <n v="1.4354066985645932E+16"/>
    <n v="-1.7886178861788618E+16"/>
    <n v="1.2088888888888888E+16"/>
    <n v="4279607744531053"/>
    <n v="1.5014907144653184E+16"/>
    <n v="8836524300441827"/>
    <n v="4041093430080103"/>
    <n v="2207294768540354"/>
  </r>
  <r>
    <x v="6"/>
    <x v="6"/>
    <x v="94"/>
    <x v="89"/>
    <n v="1391950"/>
    <x v="37"/>
    <n v="60120"/>
    <n v="550"/>
    <n v="2130"/>
    <n v="40"/>
    <n v="1240"/>
    <n v="10"/>
    <n v="56750"/>
    <n v="500"/>
    <n v="3.5429141716566864E+16"/>
    <n v="2.0625415834996672E+16"/>
    <n v="9439454424484364"/>
    <n v="9148369926813040"/>
    <n v="1.8779342723004696E+16"/>
    <n v="8064516129032258"/>
    <n v="881057268722467"/>
    <n v="4319120658069615"/>
    <n v="1.5302273788569992E+16"/>
    <n v="8908365961421028"/>
    <n v="4.0770142605697048E+16"/>
    <n v="2.2034625987075936E+16"/>
  </r>
  <r>
    <x v="6"/>
    <x v="6"/>
    <x v="94"/>
    <x v="89"/>
    <n v="1391950"/>
    <x v="38"/>
    <n v="60590"/>
    <n v="470"/>
    <n v="2190"/>
    <n v="60"/>
    <n v="1320"/>
    <n v="80"/>
    <n v="57080"/>
    <n v="330"/>
    <n v="3614457831325301"/>
    <n v="2.1785773229905924E+16"/>
    <n v="942069648456841"/>
    <n v="7757055619739231"/>
    <n v="273972602739726"/>
    <n v="6060606060606061"/>
    <n v="5.7813594954449896E+16"/>
    <n v="4.3528862387298392E+16"/>
    <n v="1.5733323754445204E+16"/>
    <n v="9483099249254644"/>
    <n v="4100722008692841"/>
    <n v="2.2007620828573676E+16"/>
  </r>
  <r>
    <x v="6"/>
    <x v="6"/>
    <x v="94"/>
    <x v="89"/>
    <n v="1391950"/>
    <x v="39"/>
    <n v="61330"/>
    <n v="740"/>
    <n v="2220"/>
    <n v="30"/>
    <n v="1420"/>
    <n v="100"/>
    <n v="57690"/>
    <n v="610"/>
    <n v="3619761943583891"/>
    <n v="2315343225175281"/>
    <n v="9406489483124084"/>
    <n v="1.2065873145279636E+16"/>
    <n v="1.3513513513513514E+16"/>
    <n v="7042253521126761"/>
    <n v="1.0573756283584676E+16"/>
    <n v="4406049067854449"/>
    <n v="1594884873738281"/>
    <n v="1.020151585904666E+16"/>
    <n v="4144545421890154"/>
    <n v="2.1988137427551148E+16"/>
  </r>
  <r>
    <x v="6"/>
    <x v="6"/>
    <x v="94"/>
    <x v="89"/>
    <n v="1391950"/>
    <x v="40"/>
    <n v="61950"/>
    <n v="620"/>
    <n v="2230"/>
    <n v="10"/>
    <n v="1300"/>
    <n v="-120"/>
    <n v="58420"/>
    <n v="730"/>
    <n v="3599677158999193"/>
    <n v="2.0984665052461664E+16"/>
    <n v="9430185633575464"/>
    <n v="1.0008071025020176E+16"/>
    <n v="4484304932735426"/>
    <n v="-9230769230769232"/>
    <n v="124957206436152"/>
    <n v="4450590897661554"/>
    <n v="1602069039836201"/>
    <n v="933941592729624"/>
    <n v="4196989834404972"/>
    <n v="2.1969519406926636E+16"/>
  </r>
  <r>
    <x v="6"/>
    <x v="6"/>
    <x v="94"/>
    <x v="89"/>
    <n v="1391950"/>
    <x v="41"/>
    <n v="62480"/>
    <n v="530"/>
    <n v="2270"/>
    <n v="40"/>
    <n v="980"/>
    <n v="-320"/>
    <n v="59230"/>
    <n v="810"/>
    <n v="3.6331626120358512E+16"/>
    <n v="1.5685019206145966E+16"/>
    <n v="9479833546734956"/>
    <n v="8482714468629962"/>
    <n v="1762114537444934"/>
    <n v="-3.2653061224489792E+16"/>
    <n v="1367550227925038"/>
    <n v="4488666977980531"/>
    <n v="1.6308057042278816E+16"/>
    <n v="704048277596178"/>
    <n v="4.2551815797981248E+16"/>
    <n v="2194905363035857"/>
  </r>
  <r>
    <x v="6"/>
    <x v="6"/>
    <x v="94"/>
    <x v="89"/>
    <n v="1391950"/>
    <x v="42"/>
    <n v="63050"/>
    <n v="570"/>
    <n v="2290"/>
    <n v="20"/>
    <n v="1230"/>
    <n v="250"/>
    <n v="59530"/>
    <n v="300"/>
    <n v="3632038065027756"/>
    <n v="1950832672482157"/>
    <n v="9441712926249008"/>
    <n v="9040444091990484"/>
    <n v="8733624454148471"/>
    <n v="2032520325203252"/>
    <n v="5039475894506971"/>
    <n v="4529616724738676"/>
    <n v="1645174036423722"/>
    <n v="8836524300441827"/>
    <n v="4276734078091886"/>
    <n v="2193641679983884"/>
  </r>
  <r>
    <x v="6"/>
    <x v="6"/>
    <x v="94"/>
    <x v="89"/>
    <n v="1391950"/>
    <x v="43"/>
    <n v="63440"/>
    <n v="390"/>
    <n v="2320"/>
    <n v="30"/>
    <n v="1040"/>
    <n v="-190"/>
    <n v="60080"/>
    <n v="550"/>
    <n v="3656998738965952"/>
    <n v="1639344262295082"/>
    <n v="9470365699873896"/>
    <n v="6147540983606557"/>
    <n v="1293103448275862"/>
    <n v="-1.8269230769230768E+16"/>
    <n v="9154460719041278"/>
    <n v="4557634972520565"/>
    <n v="1.6667265347174828E+16"/>
    <n v="7471532741836992"/>
    <n v="4.3162469916304464E+16"/>
    <n v="2192332401257654"/>
  </r>
  <r>
    <x v="6"/>
    <x v="6"/>
    <x v="94"/>
    <x v="89"/>
    <n v="1391950"/>
    <x v="44"/>
    <n v="63870"/>
    <n v="430"/>
    <n v="2360"/>
    <n v="40"/>
    <n v="1220"/>
    <n v="180"/>
    <n v="60290"/>
    <n v="210"/>
    <n v="3.695005479881008E+16"/>
    <n v="1910129951463911"/>
    <n v="9439486456865508"/>
    <n v="6732425238766244"/>
    <n v="1694915254237288"/>
    <n v="1.4754098360655736E+16"/>
    <n v="3.4831647039310004E+16"/>
    <n v="4588526886741621"/>
    <n v="1.6954631991091636E+16"/>
    <n v="8764682639462625"/>
    <n v="4331333740436079"/>
    <n v="2.1915850267452596E+16"/>
  </r>
  <r>
    <x v="6"/>
    <x v="6"/>
    <x v="94"/>
    <x v="89"/>
    <n v="1391950"/>
    <x v="45"/>
    <n v="64540"/>
    <n v="670"/>
    <n v="2420"/>
    <n v="60"/>
    <n v="1190"/>
    <n v="-30"/>
    <n v="60930"/>
    <n v="640"/>
    <n v="3749612643321971"/>
    <n v="1843817787418655"/>
    <n v="9440656956925936"/>
    <n v="1.0381158971180664E+16"/>
    <n v="2.4793388429752068E+16"/>
    <n v="-2.5210084033613448E+16"/>
    <n v="1.0503856884949942E+16"/>
    <n v="4636660799597687"/>
    <n v="1.7385681956966846E+16"/>
    <n v="8549157656525019"/>
    <n v="4377312403462768"/>
    <n v="2.1910569950524096E+16"/>
  </r>
  <r>
    <x v="6"/>
    <x v="6"/>
    <x v="94"/>
    <x v="89"/>
    <n v="1391950"/>
    <x v="46"/>
    <n v="64910"/>
    <n v="370"/>
    <n v="2450"/>
    <n v="30"/>
    <n v="1210"/>
    <n v="20"/>
    <n v="61250"/>
    <n v="320"/>
    <n v="3774456940378986"/>
    <n v="1.8641195501463564E+16"/>
    <n v="9436142350947466"/>
    <n v="5700200277307041"/>
    <n v="1.2244897959183672E+16"/>
    <n v="1652892561983471"/>
    <n v="5224489795918367"/>
    <n v="4663242214159991"/>
    <n v="1760120693990445"/>
    <n v="8692840978483423"/>
    <n v="4.4003017349761128E+16"/>
    <n v="2.1907027296105292E+16"/>
  </r>
  <r>
    <x v="6"/>
    <x v="6"/>
    <x v="94"/>
    <x v="89"/>
    <n v="1391950"/>
    <x v="47"/>
    <n v="65260"/>
    <n v="350"/>
    <n v="2450"/>
    <n v="0"/>
    <n v="1020"/>
    <n v="-190"/>
    <n v="61790"/>
    <n v="540"/>
    <n v="3754213913576463"/>
    <n v="1562978853815507"/>
    <n v="9468280723260802"/>
    <n v="5363162733680662"/>
    <n v="0"/>
    <n v="-1.8627450980392156E+16"/>
    <n v="8739278200356044"/>
    <n v="4688386795502712"/>
    <n v="1760120693990445"/>
    <n v="7327849419878588"/>
    <n v="4439096231904881"/>
    <n v="2190143693245567"/>
  </r>
  <r>
    <x v="6"/>
    <x v="6"/>
    <x v="94"/>
    <x v="89"/>
    <n v="1391950"/>
    <x v="48"/>
    <n v="65590"/>
    <n v="330"/>
    <n v="2480"/>
    <n v="30"/>
    <n v="1010"/>
    <n v="-10"/>
    <n v="62100"/>
    <n v="310"/>
    <n v="3781064186613813"/>
    <n v="1.5398688824515932E+16"/>
    <n v="946790669309346"/>
    <n v="50312547644458"/>
    <n v="1.2096774193548388E+16"/>
    <n v="-9900990099009900"/>
    <n v="499194847020934"/>
    <n v="4712094543625849"/>
    <n v="1.7816731922842056E+16"/>
    <n v="7256007758899386"/>
    <n v="4461367146808434"/>
    <n v="2.1897102361699392E+16"/>
  </r>
  <r>
    <x v="6"/>
    <x v="6"/>
    <x v="94"/>
    <x v="89"/>
    <n v="1391950"/>
    <x v="49"/>
    <n v="66210"/>
    <n v="620"/>
    <n v="2500"/>
    <n v="20"/>
    <n v="1080"/>
    <n v="70"/>
    <n v="62630"/>
    <n v="530"/>
    <n v="3.7758646730101192E+16"/>
    <n v="1.6311735387403714E+16"/>
    <n v="9459296178824952"/>
    <n v="9364144389065096"/>
    <n v="8"/>
    <n v="6481481481481481"/>
    <n v="8462398211719624"/>
    <n v="4756636373432954"/>
    <n v="1796041524480046"/>
    <n v="7758899385753799"/>
    <n v="4499443227127411"/>
    <n v="2.1894593764574536E+16"/>
  </r>
  <r>
    <x v="6"/>
    <x v="6"/>
    <x v="94"/>
    <x v="89"/>
    <n v="1391950"/>
    <x v="50"/>
    <n v="66690"/>
    <n v="480"/>
    <n v="2510"/>
    <n v="10"/>
    <n v="1260"/>
    <n v="180"/>
    <n v="62920"/>
    <n v="290"/>
    <n v="3763682711051132"/>
    <n v="1.8893387314439948E+16"/>
    <n v="9434697855750488"/>
    <n v="7197480881691408"/>
    <n v="398406374501992"/>
    <n v="1.4285714285714284E+16"/>
    <n v="4609027336300063"/>
    <n v="4791120370702971"/>
    <n v="1.803225690577966E+16"/>
    <n v="9052049283379432"/>
    <n v="452027730881138"/>
    <n v="2189469312470347"/>
  </r>
  <r>
    <x v="6"/>
    <x v="6"/>
    <x v="94"/>
    <x v="89"/>
    <n v="1391950"/>
    <x v="51"/>
    <n v="66960"/>
    <n v="270"/>
    <n v="2560"/>
    <n v="50"/>
    <n v="1200"/>
    <n v="-60"/>
    <n v="63200"/>
    <n v="280"/>
    <n v="3.8231780167264032E+16"/>
    <n v="1.7921146953405016E+16"/>
    <n v="9438470728793308"/>
    <n v="4032258064516129"/>
    <n v="1953125"/>
    <n v="-5"/>
    <n v="4430379746835443"/>
    <n v="4810517619167355"/>
    <n v="1.8391465210675672E+16"/>
    <n v="8620999317504221"/>
    <n v="4.5403929738855568E+16"/>
    <n v="2189528523484436"/>
  </r>
  <r>
    <x v="6"/>
    <x v="6"/>
    <x v="94"/>
    <x v="89"/>
    <n v="1391950"/>
    <x v="52"/>
    <n v="67190"/>
    <n v="230"/>
    <n v="2560"/>
    <n v="0"/>
    <n v="1050"/>
    <n v="-150"/>
    <n v="63580"/>
    <n v="380"/>
    <n v="3.8100907873195416E+16"/>
    <n v="1.5627325494865306E+16"/>
    <n v="9462717666319392"/>
    <n v="3.4231284417324008E+16"/>
    <n v="0"/>
    <n v="-1.4285714285714284E+16"/>
    <n v="5976722239698019"/>
    <n v="4827041201192571"/>
    <n v="1.8391465210675672E+16"/>
    <n v="7543374402816194"/>
    <n v="4567692805057653"/>
    <n v="2189430362683693"/>
  </r>
  <r>
    <x v="6"/>
    <x v="6"/>
    <x v="94"/>
    <x v="89"/>
    <n v="1391950"/>
    <x v="53"/>
    <n v="67450"/>
    <n v="260"/>
    <n v="2570"/>
    <n v="10"/>
    <n v="670"/>
    <n v="-380"/>
    <n v="64210"/>
    <n v="630"/>
    <n v="3810229799851742"/>
    <n v="9933283914010380"/>
    <n v="9519644180874722"/>
    <n v="385470719051149"/>
    <n v="3.8910505836575872E+16"/>
    <n v="-5671641791044776"/>
    <n v="9811555832424856"/>
    <n v="4845720033047164"/>
    <n v="1.8463306871654872E+16"/>
    <n v="4.8133912856065232E+16"/>
    <n v="461295305147455"/>
    <n v="2.1889780096226072E+16"/>
  </r>
  <r>
    <x v="6"/>
    <x v="6"/>
    <x v="94"/>
    <x v="89"/>
    <n v="1391950"/>
    <x v="54"/>
    <n v="67980"/>
    <n v="530"/>
    <n v="2570"/>
    <n v="0"/>
    <n v="810"/>
    <n v="140"/>
    <n v="64600"/>
    <n v="390"/>
    <n v="3780523683436305"/>
    <n v="1.1915269196822596E+16"/>
    <n v="9502794939688144"/>
    <n v="7.7964107090320688E+16"/>
    <n v="0"/>
    <n v="1728395061728395"/>
    <n v="6037151702786378"/>
    <n v="4883796113366141"/>
    <n v="1.8463306871654872E+16"/>
    <n v="5819174539315349"/>
    <n v="4640971299256439"/>
    <n v="2188711384740938"/>
  </r>
  <r>
    <x v="6"/>
    <x v="6"/>
    <x v="94"/>
    <x v="89"/>
    <n v="1391950"/>
    <x v="55"/>
    <n v="68270"/>
    <n v="290"/>
    <n v="2580"/>
    <n v="10"/>
    <n v="680"/>
    <n v="-130"/>
    <n v="65010"/>
    <n v="410"/>
    <n v="3779112348029881"/>
    <n v="9960451149846198"/>
    <n v="952248425369855"/>
    <n v="424783946096382"/>
    <n v="3875968992248062"/>
    <n v="-1.9117647058823528E+16"/>
    <n v="6306722042762652"/>
    <n v="4.9046301950501096E+16"/>
    <n v="1.8535148532634076E+16"/>
    <n v="4885232946585725"/>
    <n v="4670426380257912"/>
    <n v="2188366901021743"/>
  </r>
  <r>
    <x v="6"/>
    <x v="6"/>
    <x v="94"/>
    <x v="89"/>
    <n v="1391950"/>
    <x v="56"/>
    <n v="68430"/>
    <n v="160"/>
    <n v="2610"/>
    <n v="30"/>
    <n v="620"/>
    <n v="-60"/>
    <n v="65200"/>
    <n v="190"/>
    <n v="3814116615519509"/>
    <n v="906035364606167"/>
    <n v="9527984801987432"/>
    <n v="2338155779628818"/>
    <n v="1.1494252873563218E+16"/>
    <n v="-967741935483871"/>
    <n v="2914110429447853"/>
    <n v="4916124860806782"/>
    <n v="1875067351557168"/>
    <n v="4454182980710514"/>
    <n v="468407629584396"/>
    <n v="2188054340386865"/>
  </r>
  <r>
    <x v="6"/>
    <x v="6"/>
    <x v="94"/>
    <x v="89"/>
    <n v="1391950"/>
    <x v="57"/>
    <n v="68790"/>
    <n v="360"/>
    <n v="2630"/>
    <n v="20"/>
    <n v="610"/>
    <n v="-10"/>
    <n v="65550"/>
    <n v="350"/>
    <n v="3823230120657072"/>
    <n v="886756796045937"/>
    <n v="9529001308329700"/>
    <n v="5233318796336677"/>
    <n v="7.6045627376425856E+16"/>
    <n v="-1639344262295082"/>
    <n v="5339435545385202"/>
    <n v="4.9419878587592944E+16"/>
    <n v="1.8894356837530084E+16"/>
    <n v="4.382341319731312E+16"/>
    <n v="4.70922087718668E+16"/>
    <n v="2.1878000790491272E+16"/>
  </r>
  <r>
    <x v="6"/>
    <x v="6"/>
    <x v="94"/>
    <x v="89"/>
    <n v="1391950"/>
    <x v="58"/>
    <n v="68920"/>
    <n v="130"/>
    <n v="2680"/>
    <n v="50"/>
    <n v="590"/>
    <n v="-20"/>
    <n v="65650"/>
    <n v="100"/>
    <n v="3.8885664538595472E+16"/>
    <n v="8560650029019153"/>
    <n v="9525536854323854"/>
    <n v="1.886244921648288E+16"/>
    <n v="1.8656716417910448E+16"/>
    <n v="-3389830508474576"/>
    <n v="1.5232292460015232E+16"/>
    <n v="4951327274686591"/>
    <n v="1.9253565142426096E+16"/>
    <n v="4238657997772909"/>
    <n v="4716405043284601"/>
    <n v="2.1876384346115528E+16"/>
  </r>
  <r>
    <x v="6"/>
    <x v="6"/>
    <x v="94"/>
    <x v="89"/>
    <n v="1391950"/>
    <x v="59"/>
    <n v="68980"/>
    <n v="60"/>
    <n v="2700"/>
    <n v="20"/>
    <n v="450"/>
    <n v="-140"/>
    <n v="65830"/>
    <n v="180"/>
    <n v="3914178022615251"/>
    <n v="6523630037692085"/>
    <n v="9543345897361554"/>
    <n v="8698173383589446"/>
    <n v="7407407407407408"/>
    <n v="-3111111111111111"/>
    <n v="2.7343156615524836E+16"/>
    <n v="4955637774345343"/>
    <n v="1.9397248464384496E+16"/>
    <n v="3.2328747440640824E+16"/>
    <n v="4729336542260857"/>
    <n v="2187407273613442"/>
  </r>
  <r>
    <x v="6"/>
    <x v="6"/>
    <x v="94"/>
    <x v="89"/>
    <n v="1391950"/>
    <x v="60"/>
    <n v="69260"/>
    <n v="280"/>
    <n v="2730"/>
    <n v="30"/>
    <n v="580"/>
    <n v="130"/>
    <n v="65950"/>
    <n v="120"/>
    <n v="3941669073058042"/>
    <n v="837424198671672"/>
    <n v="9522090672827028"/>
    <n v="4.0427375108287616E+16"/>
    <n v="1098901098901099"/>
    <n v="2.2413793103448276E+16"/>
    <n v="1.8195602729340408E+16"/>
    <n v="4.9757534394195192E+16"/>
    <n v="1.9612773447322104E+16"/>
    <n v="4166816336793707"/>
    <n v="4737957541578361"/>
    <n v="2.1873523081797876E+16"/>
  </r>
  <r>
    <x v="6"/>
    <x v="6"/>
    <x v="94"/>
    <x v="89"/>
    <n v="1391950"/>
    <x v="61"/>
    <n v="69660"/>
    <n v="400"/>
    <n v="2750"/>
    <n v="20"/>
    <n v="580"/>
    <n v="0"/>
    <n v="66330"/>
    <n v="380"/>
    <n v="3947746195808211"/>
    <n v="8326155612977318"/>
    <n v="9521963824289406"/>
    <n v="5742176284811944"/>
    <n v="7272727272727273"/>
    <n v="0"/>
    <n v="572893110206543"/>
    <n v="50044901038112"/>
    <n v="1.9756456769280504E+16"/>
    <n v="4166816336793707"/>
    <n v="4765257372750458"/>
    <n v="2187342133826288"/>
  </r>
  <r>
    <x v="6"/>
    <x v="6"/>
    <x v="94"/>
    <x v="89"/>
    <n v="1391950"/>
    <x v="62"/>
    <n v="69870"/>
    <n v="210"/>
    <n v="2760"/>
    <n v="10"/>
    <n v="600"/>
    <n v="20"/>
    <n v="66510"/>
    <n v="180"/>
    <n v="395019321597252"/>
    <n v="8587376556462"/>
    <n v="9519106912838128"/>
    <n v="3.0055817947617004E+16"/>
    <n v="3.6231884057971016E+16"/>
    <n v="3333333333333333"/>
    <n v="2.7063599458728012E+16"/>
    <n v="5019576852616832"/>
    <n v="1.9828298430259708E+16"/>
    <n v="4.3104996587521104E+16"/>
    <n v="4.7781888717267144E+16"/>
    <n v="2.187368366316764E+16"/>
  </r>
  <r>
    <x v="6"/>
    <x v="6"/>
    <x v="94"/>
    <x v="89"/>
    <n v="1391950"/>
    <x v="63"/>
    <n v="70170"/>
    <n v="300"/>
    <n v="2780"/>
    <n v="20"/>
    <n v="570"/>
    <n v="-30"/>
    <n v="66820"/>
    <n v="310"/>
    <n v="3.9618070400456032E+16"/>
    <n v="8123129542539546"/>
    <n v="9522588000570044"/>
    <n v="4275331338178709"/>
    <n v="7194244604316547"/>
    <n v="-5263157894736842"/>
    <n v="4.6393295420532776E+16"/>
    <n v="5041129350910593"/>
    <n v="1.9971981752218112E+16"/>
    <n v="4094974675814505"/>
    <n v="4800459786630267"/>
    <n v="2187408282541391"/>
  </r>
  <r>
    <x v="6"/>
    <x v="6"/>
    <x v="94"/>
    <x v="89"/>
    <n v="1391950"/>
    <x v="64"/>
    <n v="70410"/>
    <n v="240"/>
    <n v="2850"/>
    <n v="70"/>
    <n v="500"/>
    <n v="-70"/>
    <n v="67060"/>
    <n v="240"/>
    <n v="4.047720494247976E+16"/>
    <n v="710126402499645"/>
    <n v="9524215310325238"/>
    <n v="3.4086067319982956E+16"/>
    <n v="2456140350877193"/>
    <n v="-14"/>
    <n v="3578884580972264"/>
    <n v="5058371349545602"/>
    <n v="2.0474873379072524E+16"/>
    <n v="3.5920830489600916E+16"/>
    <n v="4817701785265275"/>
    <n v="2.1875040247256768E+16"/>
  </r>
  <r>
    <x v="6"/>
    <x v="6"/>
    <x v="94"/>
    <x v="89"/>
    <n v="1391950"/>
    <x v="65"/>
    <n v="70650"/>
    <n v="240"/>
    <n v="2880"/>
    <n v="30"/>
    <n v="470"/>
    <n v="-30"/>
    <n v="67300"/>
    <n v="240"/>
    <n v="4076433121019108"/>
    <n v="6652512384996461"/>
    <n v="9525831564048124"/>
    <n v="3397027600849257"/>
    <n v="1.0416666666666666E+16"/>
    <n v="-6382978723404255"/>
    <n v="3566121842496285"/>
    <n v="507561334818061"/>
    <n v="2069039836201013"/>
    <n v="3376558066022486"/>
    <n v="4.8349437839002832E+16"/>
    <n v="2187622019030279"/>
  </r>
  <r>
    <x v="6"/>
    <x v="6"/>
    <x v="94"/>
    <x v="89"/>
    <n v="1391950"/>
    <x v="66"/>
    <n v="70780"/>
    <n v="130"/>
    <n v="2900"/>
    <n v="20"/>
    <n v="350"/>
    <n v="-120"/>
    <n v="67530"/>
    <n v="230"/>
    <n v="4097202599604408"/>
    <n v="4944899689177734"/>
    <n v="9540830743147782"/>
    <n v="1.8366770274088728E+16"/>
    <n v="6896551724137931"/>
    <n v="-3.4285714285714288E+16"/>
    <n v="3.4058936768843476E+16"/>
    <n v="5084952764107906"/>
    <n v="2.0834081683968536E+16"/>
    <n v="2.5144581342720644E+16"/>
    <n v="48514673659255"/>
    <n v="2.1876819477925268E+16"/>
  </r>
  <r>
    <x v="6"/>
    <x v="6"/>
    <x v="94"/>
    <x v="89"/>
    <n v="1391950"/>
    <x v="67"/>
    <n v="71030"/>
    <n v="250"/>
    <n v="2920"/>
    <n v="20"/>
    <n v="370"/>
    <n v="20"/>
    <n v="67740"/>
    <n v="210"/>
    <n v="411093903984232"/>
    <n v="5209066591581022"/>
    <n v="9536815430099956"/>
    <n v="3519639588906096"/>
    <n v="684931506849315"/>
    <n v="5405405405405406"/>
    <n v="3100088573959256"/>
    <n v="5102913179352706"/>
    <n v="2.0977765005926936E+16"/>
    <n v="2658141456230468"/>
    <n v="4866554114731133"/>
    <n v="2.1877853974297704E+16"/>
  </r>
  <r>
    <x v="6"/>
    <x v="6"/>
    <x v="94"/>
    <x v="89"/>
    <n v="1391950"/>
    <x v="68"/>
    <n v="71310"/>
    <n v="280"/>
    <n v="2940"/>
    <n v="20"/>
    <n v="480"/>
    <n v="110"/>
    <n v="67890"/>
    <n v="150"/>
    <n v="4122843920908709"/>
    <n v="6731173748422381"/>
    <n v="9520403870424904"/>
    <n v="3926518019913056"/>
    <n v="6802721088435374"/>
    <n v="2.2916666666666664E+16"/>
    <n v="2209456473707468"/>
    <n v="5123028844426883"/>
    <n v="2112144832788534"/>
    <n v="3448399727001688"/>
    <n v="4.8773303638780128E+16"/>
    <n v="2.1879884994446368E+16"/>
  </r>
  <r>
    <x v="6"/>
    <x v="6"/>
    <x v="94"/>
    <x v="89"/>
    <n v="1391950"/>
    <x v="69"/>
    <n v="71590"/>
    <n v="280"/>
    <n v="2950"/>
    <n v="10"/>
    <n v="450"/>
    <n v="-30"/>
    <n v="68190"/>
    <n v="300"/>
    <n v="4120687246822182"/>
    <n v="6285794105321972"/>
    <n v="9525073334264562"/>
    <n v="3911160776644783"/>
    <n v="3389830508474576"/>
    <n v="-6666666666666667"/>
    <n v="4399472063352398"/>
    <n v="514314450950106"/>
    <n v="2.1193289988864544E+16"/>
    <n v="3.2328747440640824E+16"/>
    <n v="4898882862171774"/>
    <n v="2.1881821979576036E+16"/>
  </r>
  <r>
    <x v="6"/>
    <x v="6"/>
    <x v="94"/>
    <x v="89"/>
    <n v="1391950"/>
    <x v="70"/>
    <n v="71770"/>
    <n v="180"/>
    <n v="2960"/>
    <n v="10"/>
    <n v="380"/>
    <n v="-70"/>
    <n v="68430"/>
    <n v="240"/>
    <n v="4124285913334262"/>
    <n v="5.2946913752264176E+16"/>
    <n v="953462449491431"/>
    <n v="2508011704054619"/>
    <n v="3.3783783783783784E+16"/>
    <n v="-1.8421052631578944E+16"/>
    <n v="3.5072336694432268E+16"/>
    <n v="5156076008477316"/>
    <n v="2.1265131649843744E+16"/>
    <n v="2.7299831172096696E+16"/>
    <n v="4916124860806782"/>
    <n v="2.1883392835906496E+16"/>
  </r>
  <r>
    <x v="6"/>
    <x v="6"/>
    <x v="94"/>
    <x v="89"/>
    <n v="1391950"/>
    <x v="71"/>
    <n v="72010"/>
    <n v="240"/>
    <n v="2990"/>
    <n v="30"/>
    <n v="410"/>
    <n v="30"/>
    <n v="68610"/>
    <n v="180"/>
    <n v="4152201083182891"/>
    <n v="5693653659213998"/>
    <n v="9527843355089572"/>
    <n v="3.3328704346618524E+16"/>
    <n v="1.0033444816053512E+16"/>
    <n v="7317073170731707"/>
    <n v="2.6235242675994756E+16"/>
    <n v="5173318007112324"/>
    <n v="2148065663278135"/>
    <n v="2945508100147275"/>
    <n v="4929056359783038"/>
    <n v="2188550186099595"/>
  </r>
  <r>
    <x v="6"/>
    <x v="6"/>
    <x v="94"/>
    <x v="89"/>
    <n v="1391950"/>
    <x v="72"/>
    <n v="72320"/>
    <n v="310"/>
    <n v="3020"/>
    <n v="30"/>
    <n v="430"/>
    <n v="20"/>
    <n v="68870"/>
    <n v="260"/>
    <n v="4.1758849557522128E+16"/>
    <n v="5945796460176991"/>
    <n v="9522953539823008"/>
    <n v="4286504424778761"/>
    <n v="9933774834437088"/>
    <n v="4.6511627906976744E+16"/>
    <n v="3.7752286917380576E+16"/>
    <n v="5195588922015877"/>
    <n v="2.1696181615718956E+16"/>
    <n v="3089191422105679"/>
    <n v="4.9477351916376304E+16"/>
    <n v="2188807674556307"/>
  </r>
  <r>
    <x v="6"/>
    <x v="6"/>
    <x v="94"/>
    <x v="89"/>
    <n v="1391950"/>
    <x v="73"/>
    <n v="72640"/>
    <n v="320"/>
    <n v="3030"/>
    <n v="10"/>
    <n v="460"/>
    <n v="30"/>
    <n v="69150"/>
    <n v="280"/>
    <n v="4171255506607929"/>
    <n v="6332599118942731"/>
    <n v="951954845814978"/>
    <n v="4405286343612335"/>
    <n v="3.3003300330033004E+16"/>
    <n v="6521739130434782"/>
    <n v="4049168474331164"/>
    <n v="5.2185782535292216E+16"/>
    <n v="2176802327669816"/>
    <n v="3.3047164050432844E+16"/>
    <n v="4967850856711807"/>
    <n v="2.189091187951244E+16"/>
  </r>
  <r>
    <x v="6"/>
    <x v="6"/>
    <x v="94"/>
    <x v="89"/>
    <n v="1391950"/>
    <x v="74"/>
    <n v="72900"/>
    <n v="260"/>
    <n v="3070"/>
    <n v="40"/>
    <n v="490"/>
    <n v="30"/>
    <n v="69340"/>
    <n v="190"/>
    <n v="4.21124828532236E+16"/>
    <n v="6721536351165981"/>
    <n v="9511659807956104"/>
    <n v="3.5665294924554184E+16"/>
    <n v="1.3029315960912052E+16"/>
    <n v="6.1224489795918368E+16"/>
    <n v="2.7401211421978656E+16"/>
    <n v="5.2372570853838144E+16"/>
    <n v="2.2055389920614968E+16"/>
    <n v="352024138798089"/>
    <n v="4981500772297855"/>
    <n v="2189432469240718"/>
  </r>
  <r>
    <x v="6"/>
    <x v="6"/>
    <x v="94"/>
    <x v="89"/>
    <n v="1391950"/>
    <x v="75"/>
    <n v="73260"/>
    <n v="360"/>
    <n v="3080"/>
    <n v="10"/>
    <n v="630"/>
    <n v="140"/>
    <n v="69550"/>
    <n v="210"/>
    <n v="4.2042042042042048E+16"/>
    <n v="85995085995086"/>
    <n v="9493584493584494"/>
    <n v="4914004914004914"/>
    <n v="3246753246753247"/>
    <n v="2222222222222222"/>
    <n v="301941049604601"/>
    <n v="5263120083336327"/>
    <n v="2.2127231581594164E+16"/>
    <n v="4526024641689716"/>
    <n v="4996587521103488"/>
    <n v="2.1898584499526796E+16"/>
  </r>
  <r>
    <x v="6"/>
    <x v="6"/>
    <x v="94"/>
    <x v="89"/>
    <n v="1391950"/>
    <x v="76"/>
    <n v="73650"/>
    <n v="390"/>
    <n v="3100"/>
    <n v="20"/>
    <n v="660"/>
    <n v="30"/>
    <n v="69890"/>
    <n v="340"/>
    <n v="4.2090970807875088E+16"/>
    <n v="8961303462321792"/>
    <n v="9489477257298032"/>
    <n v="5295315682281059"/>
    <n v="6.4516129032258064E+16"/>
    <n v="4.5454545454545456E+16"/>
    <n v="4864787523250823"/>
    <n v="5291138331118215"/>
    <n v="2227091490355257"/>
    <n v="4.7415496246273216E+16"/>
    <n v="5021013685836417"/>
    <n v="2.1903169233097696E+16"/>
  </r>
  <r>
    <x v="6"/>
    <x v="6"/>
    <x v="94"/>
    <x v="89"/>
    <n v="1391950"/>
    <x v="77"/>
    <n v="74100"/>
    <n v="450"/>
    <n v="3120"/>
    <n v="20"/>
    <n v="800"/>
    <n v="140"/>
    <n v="70180"/>
    <n v="290"/>
    <n v="4.2105263157894736E+16"/>
    <n v="1.0796221322537112E+16"/>
    <n v="9470985155195680"/>
    <n v="6072874493927126"/>
    <n v="641025641025641"/>
    <n v="175"/>
    <n v="4132231404958678"/>
    <n v="5323467078558856"/>
    <n v="2241459822551097"/>
    <n v="5747332878336147"/>
    <n v="5041847767520385"/>
    <n v="2190868118009959"/>
  </r>
  <r>
    <x v="6"/>
    <x v="6"/>
    <x v="94"/>
    <x v="89"/>
    <n v="1391950"/>
    <x v="78"/>
    <n v="74360"/>
    <n v="260"/>
    <n v="3140"/>
    <n v="20"/>
    <n v="620"/>
    <n v="-180"/>
    <n v="70600"/>
    <n v="420"/>
    <n v="422270037654653"/>
    <n v="8337816030123723"/>
    <n v="949435180204411"/>
    <n v="3.4965034965034964E+16"/>
    <n v="6369426751592357"/>
    <n v="-2903225806451613"/>
    <n v="594900849858357"/>
    <n v="5342145910413449"/>
    <n v="2255828154746938"/>
    <n v="4454182980710514"/>
    <n v="507202126513165"/>
    <n v="2191329782735122"/>
  </r>
  <r>
    <x v="6"/>
    <x v="6"/>
    <x v="94"/>
    <x v="89"/>
    <n v="1391950"/>
    <x v="79"/>
    <n v="74510"/>
    <n v="150"/>
    <n v="3150"/>
    <n v="10"/>
    <n v="430"/>
    <n v="-190"/>
    <n v="70930"/>
    <n v="330"/>
    <n v="4227620453630385"/>
    <n v="5771037444638303"/>
    <n v="9519527580190580"/>
    <n v="201315259696685"/>
    <n v="3.1746031746031744E+16"/>
    <n v="-4418604651162791"/>
    <n v="4652474270407444"/>
    <n v="5352922159560329"/>
    <n v="2263012320844858"/>
    <n v="3089191422105679"/>
    <n v="5095729013254787"/>
    <n v="2.1916853213061812E+16"/>
  </r>
  <r>
    <x v="6"/>
    <x v="6"/>
    <x v="94"/>
    <x v="89"/>
    <n v="1391950"/>
    <x v="80"/>
    <n v="74730"/>
    <n v="220"/>
    <n v="3150"/>
    <n v="0"/>
    <n v="370"/>
    <n v="-60"/>
    <n v="71210"/>
    <n v="280"/>
    <n v="4.2151746286631872E+16"/>
    <n v="4951157500334538"/>
    <n v="9528970962130336"/>
    <n v="2.9439314866854008E+16"/>
    <n v="0"/>
    <n v="-1.6216216216216216E+16"/>
    <n v="3932032017975004"/>
    <n v="5.3687273249757536E+16"/>
    <n v="2263012320844858"/>
    <n v="2658141456230468"/>
    <n v="5.1158446783289624E+16"/>
    <n v="2192000042336987"/>
  </r>
  <r>
    <x v="6"/>
    <x v="6"/>
    <x v="94"/>
    <x v="89"/>
    <n v="1391950"/>
    <x v="81"/>
    <n v="75340"/>
    <n v="610"/>
    <n v="3160"/>
    <n v="10"/>
    <n v="810"/>
    <n v="440"/>
    <n v="71370"/>
    <n v="160"/>
    <n v="4194319086806477"/>
    <n v="1.0751260950358376E+16"/>
    <n v="9473055481815768"/>
    <n v="8096628616936554"/>
    <n v="3.1645569620253164E+16"/>
    <n v="5432098765432098"/>
    <n v="2241838307412078"/>
    <n v="5412550738173066"/>
    <n v="2270196486942778"/>
    <n v="5819174539315349"/>
    <n v="5127339344085635"/>
    <n v="2192558529683316"/>
  </r>
  <r>
    <x v="6"/>
    <x v="6"/>
    <x v="94"/>
    <x v="89"/>
    <n v="1391950"/>
    <x v="82"/>
    <n v="75660"/>
    <n v="320"/>
    <n v="3180"/>
    <n v="20"/>
    <n v="920"/>
    <n v="110"/>
    <n v="71560"/>
    <n v="190"/>
    <n v="4203013481363997"/>
    <n v="1.2159661644197728E+16"/>
    <n v="9458102035421624"/>
    <n v="42294475284166"/>
    <n v="6289308176100629"/>
    <n v="1.1956521739130436E+16"/>
    <n v="2655114589155953"/>
    <n v="5435540069686411"/>
    <n v="2.2845648191386184E+16"/>
    <n v="6609432810086569"/>
    <n v="5140989259671683"/>
    <n v="219318006832425"/>
  </r>
  <r>
    <x v="6"/>
    <x v="6"/>
    <x v="94"/>
    <x v="89"/>
    <n v="1391950"/>
    <x v="83"/>
    <n v="76090"/>
    <n v="430"/>
    <n v="3200"/>
    <n v="20"/>
    <n v="720"/>
    <n v="-200"/>
    <n v="72170"/>
    <n v="610"/>
    <n v="4205546063871731"/>
    <n v="9462478643711396"/>
    <n v="9484820607175714"/>
    <n v="5651202523327638"/>
    <n v="625"/>
    <n v="-2777777777777778"/>
    <n v="8452265484273244"/>
    <n v="5466431983907468"/>
    <n v="2.2989331513344588E+16"/>
    <n v="5172599590502532"/>
    <n v="5184812672868997"/>
    <n v="2193714988877947"/>
  </r>
  <r>
    <x v="6"/>
    <x v="6"/>
    <x v="94"/>
    <x v="89"/>
    <n v="1391950"/>
    <x v="84"/>
    <n v="76500"/>
    <n v="410"/>
    <n v="3220"/>
    <n v="20"/>
    <n v="810"/>
    <n v="90"/>
    <n v="72470"/>
    <n v="300"/>
    <n v="4.2091503267973856E+16"/>
    <n v="1.0588235294117648E+16"/>
    <n v="9473202614379084"/>
    <n v="5359477124183006"/>
    <n v="6211180124223602"/>
    <n v="1111111111111111"/>
    <n v="4139643990616807"/>
    <n v="5.4958870649089408E+16"/>
    <n v="2.3133014835302992E+16"/>
    <n v="5819174539315349"/>
    <n v="5206365171162757"/>
    <n v="2.1943079491288836E+16"/>
  </r>
  <r>
    <x v="6"/>
    <x v="6"/>
    <x v="94"/>
    <x v="89"/>
    <n v="1391950"/>
    <x v="85"/>
    <n v="77050"/>
    <n v="550"/>
    <n v="3220"/>
    <n v="0"/>
    <n v="970"/>
    <n v="160"/>
    <n v="72860"/>
    <n v="390"/>
    <n v="4.1791044776119408E+16"/>
    <n v="1.2589227774172616E+16"/>
    <n v="945619727449708"/>
    <n v="7138221933809215"/>
    <n v="0"/>
    <n v="1.6494845360824742E+16"/>
    <n v="5352731265440571"/>
    <n v="5535399978447502"/>
    <n v="2.3133014835302992E+16"/>
    <n v="6968641114982578"/>
    <n v="5234383418944646"/>
    <n v="2194977108559428"/>
  </r>
  <r>
    <x v="6"/>
    <x v="6"/>
    <x v="94"/>
    <x v="89"/>
    <n v="1391950"/>
    <x v="86"/>
    <n v="77440"/>
    <n v="390"/>
    <n v="3230"/>
    <n v="10"/>
    <n v="900"/>
    <n v="-70"/>
    <n v="73310"/>
    <n v="450"/>
    <n v="4.1709710743801656E+16"/>
    <n v="1162190082644628"/>
    <n v="9466683884297520"/>
    <n v="5036157024793388"/>
    <n v="3.0959752321981424E+16"/>
    <n v="-7777777777777778"/>
    <n v="6.1383167371436368E+16"/>
    <n v="5563418226229391"/>
    <n v="2.3204856496282196E+16"/>
    <n v="6465749488128165"/>
    <n v="5266712166385287"/>
    <n v="2195611607971928"/>
  </r>
  <r>
    <x v="6"/>
    <x v="6"/>
    <x v="94"/>
    <x v="89"/>
    <n v="1391950"/>
    <x v="87"/>
    <n v="78000"/>
    <n v="560"/>
    <n v="3250"/>
    <n v="20"/>
    <n v="840"/>
    <n v="-60"/>
    <n v="73910"/>
    <n v="600"/>
    <n v="4.1666666666666664E+16"/>
    <n v="1.0769230769230768E+16"/>
    <n v="9475641025641026"/>
    <n v="7.1794871794871792E+16"/>
    <n v="6153846153846154"/>
    <n v="-7142857142857142"/>
    <n v="8117981328642944"/>
    <n v="5603649556377743"/>
    <n v="2.3348539818240596E+16"/>
    <n v="6034699522252954"/>
    <n v="5309817162972808"/>
    <n v="2.1962362695656284E+16"/>
  </r>
  <r>
    <x v="6"/>
    <x v="6"/>
    <x v="94"/>
    <x v="89"/>
    <n v="1391950"/>
    <x v="88"/>
    <n v="78670"/>
    <n v="670"/>
    <n v="3290"/>
    <n v="40"/>
    <n v="1060"/>
    <n v="220"/>
    <n v="74320"/>
    <n v="410"/>
    <n v="418202618533113"/>
    <n v="1.3474005338756832E+16"/>
    <n v="9447057328079320"/>
    <n v="851658828015762"/>
    <n v="121580547112462"/>
    <n v="2.0754716981132076E+16"/>
    <n v="5516684607104414"/>
    <n v="5651783469233809"/>
    <n v="2.3635906462157404E+16"/>
    <n v="7615216063795395"/>
    <n v="5339272243974281"/>
    <n v="2.1970110956449272E+16"/>
  </r>
  <r>
    <x v="6"/>
    <x v="6"/>
    <x v="94"/>
    <x v="89"/>
    <n v="1391950"/>
    <x v="89"/>
    <n v="79200"/>
    <n v="530"/>
    <n v="3300"/>
    <n v="10"/>
    <n v="1000"/>
    <n v="-60"/>
    <n v="74900"/>
    <n v="580"/>
    <n v="4.1666666666666664E+16"/>
    <n v="1.2626262626262626E+16"/>
    <n v="9457070707070708"/>
    <n v="6691919191919192"/>
    <n v="3.0303030303030304E+16"/>
    <n v="-6"/>
    <n v="7743658210947931"/>
    <n v="5689859549552786"/>
    <n v="2.3707748123136608E+16"/>
    <n v="7184166097920183"/>
    <n v="5380940407342218"/>
    <n v="2197761831499142"/>
  </r>
  <r>
    <x v="6"/>
    <x v="6"/>
    <x v="94"/>
    <x v="89"/>
    <n v="1391950"/>
    <x v="90"/>
    <n v="79710"/>
    <n v="510"/>
    <n v="3350"/>
    <n v="50"/>
    <n v="960"/>
    <n v="-40"/>
    <n v="75400"/>
    <n v="500"/>
    <n v="420273491406348"/>
    <n v="1.204365826119684E+16"/>
    <n v="9459289925981684"/>
    <n v="639819345126082"/>
    <n v="1.4925373134328358E+16"/>
    <n v="-4.1666666666666664E+16"/>
    <n v="6631299734748011"/>
    <n v="5726498796652179"/>
    <n v="2.4066956428032616E+16"/>
    <n v="6896799454003376"/>
    <n v="5416861237831819"/>
    <n v="2198537505463648"/>
  </r>
  <r>
    <x v="6"/>
    <x v="6"/>
    <x v="94"/>
    <x v="89"/>
    <n v="1391950"/>
    <x v="91"/>
    <n v="80090"/>
    <n v="380"/>
    <n v="3360"/>
    <n v="10"/>
    <n v="780"/>
    <n v="-180"/>
    <n v="75950"/>
    <n v="550"/>
    <n v="4195280309651642"/>
    <n v="9739043575977026"/>
    <n v="9483081533275064"/>
    <n v="4744662254963166"/>
    <n v="2976190476190476"/>
    <n v="-2.307692307692308E+16"/>
    <n v="7241606319947334"/>
    <n v="5753798627824275"/>
    <n v="2.4138798089011816E+16"/>
    <n v="5603649556377743"/>
    <n v="545637415137038"/>
    <n v="2.1992245836222416E+16"/>
  </r>
  <r>
    <x v="6"/>
    <x v="6"/>
    <x v="94"/>
    <x v="89"/>
    <n v="1391950"/>
    <x v="92"/>
    <n v="80650"/>
    <n v="560"/>
    <n v="3410"/>
    <n v="50"/>
    <n v="870"/>
    <n v="90"/>
    <n v="76370"/>
    <n v="420"/>
    <n v="4.2281463112213264E+16"/>
    <n v="1078735275883447"/>
    <n v="9469311841289524"/>
    <n v="69435833849969"/>
    <n v="1466275659824047"/>
    <n v="1.0344827586206896E+16"/>
    <n v="5499541704857928"/>
    <n v="5.7940299579726288E+16"/>
    <n v="2.4498006393907824E+16"/>
    <n v="625022450519056"/>
    <n v="5486547648981644"/>
    <n v="2200002202318706"/>
  </r>
  <r>
    <x v="6"/>
    <x v="6"/>
    <x v="94"/>
    <x v="89"/>
    <n v="1391950"/>
    <x v="93"/>
    <n v="81190"/>
    <n v="540"/>
    <n v="3460"/>
    <n v="50"/>
    <n v="930"/>
    <n v="60"/>
    <n v="76800"/>
    <n v="430"/>
    <n v="4261608572484296"/>
    <n v="1.1454612637024264E+16"/>
    <n v="9459293016381328"/>
    <n v="6651065402143121"/>
    <n v="1.445086705202312E+16"/>
    <n v="6451612903225806"/>
    <n v="5598958333333333"/>
    <n v="5832824454901397"/>
    <n v="2.4857214698803836E+16"/>
    <n v="668127447106577"/>
    <n v="5.5174395632027016E+16"/>
    <n v="2.2008523405746024E+16"/>
  </r>
  <r>
    <x v="6"/>
    <x v="6"/>
    <x v="94"/>
    <x v="89"/>
    <n v="1391950"/>
    <x v="94"/>
    <n v="81630"/>
    <n v="440"/>
    <n v="3470"/>
    <n v="10"/>
    <n v="890"/>
    <n v="-40"/>
    <n v="77270"/>
    <n v="470"/>
    <n v="4.2508881538650008E+16"/>
    <n v="1090285434276614"/>
    <n v="9465882641185840"/>
    <n v="5390175180693372"/>
    <n v="2881844380403458"/>
    <n v="-449438202247191"/>
    <n v="6082567620033648"/>
    <n v="5.8644347857322464E+16"/>
    <n v="2492905635978304"/>
    <n v="6393907827148963"/>
    <n v="5551205143862926"/>
    <n v="2201681866625977"/>
  </r>
  <r>
    <x v="6"/>
    <x v="6"/>
    <x v="94"/>
    <x v="89"/>
    <n v="1391950"/>
    <x v="95"/>
    <n v="82360"/>
    <n v="730"/>
    <n v="3520"/>
    <n v="50"/>
    <n v="1040"/>
    <n v="150"/>
    <n v="77800"/>
    <n v="530"/>
    <n v="4.2739193783389992E+16"/>
    <n v="1.2627489072365224E+16"/>
    <n v="9446333171442448"/>
    <n v="8863525983487129"/>
    <n v="1.4204545454545454E+16"/>
    <n v="1.4423076923076922E+16"/>
    <n v="6812339331619537"/>
    <n v="5916879198247063"/>
    <n v="2.5288264664679044E+16"/>
    <n v="7471532741836992"/>
    <n v="5589281224181903"/>
    <n v="2.2026349609953696E+16"/>
  </r>
  <r>
    <x v="6"/>
    <x v="6"/>
    <x v="94"/>
    <x v="89"/>
    <n v="1391950"/>
    <x v="96"/>
    <n v="82740"/>
    <n v="380"/>
    <n v="3530"/>
    <n v="10"/>
    <n v="780"/>
    <n v="-260"/>
    <n v="78430"/>
    <n v="630"/>
    <n v="4266376601401982"/>
    <n v="9427121102248004"/>
    <n v="9479091128837320"/>
    <n v="4592700024172105"/>
    <n v="28328611898017"/>
    <n v="-3333333333333333"/>
    <n v="8032640571209997"/>
    <n v="594417902941916"/>
    <n v="2536010632565825"/>
    <n v="5603649556377743"/>
    <n v="5.6345414705988008E+16"/>
    <n v="2203461253568172"/>
  </r>
  <r>
    <x v="6"/>
    <x v="6"/>
    <x v="94"/>
    <x v="89"/>
    <n v="1391950"/>
    <x v="97"/>
    <n v="83300"/>
    <n v="560"/>
    <n v="3560"/>
    <n v="30"/>
    <n v="890"/>
    <n v="110"/>
    <n v="78850"/>
    <n v="420"/>
    <n v="4.2737094837935176E+16"/>
    <n v="1.0684273709483794E+16"/>
    <n v="946578631452581"/>
    <n v="6.7226890756302528E+16"/>
    <n v="8426966292134831"/>
    <n v="1.2359550561797752E+16"/>
    <n v="5326569435637286"/>
    <n v="5984410359567513"/>
    <n v="2.5575631308595852E+16"/>
    <n v="6393907827148963"/>
    <n v="5664714968210065"/>
    <n v="2204362960137582"/>
  </r>
  <r>
    <x v="6"/>
    <x v="6"/>
    <x v="94"/>
    <x v="89"/>
    <n v="1391950"/>
    <x v="98"/>
    <n v="83890"/>
    <n v="590"/>
    <n v="3620"/>
    <n v="60"/>
    <n v="990"/>
    <n v="100"/>
    <n v="79280"/>
    <n v="430"/>
    <n v="4315174633448564"/>
    <n v="1.1801168196447728E+16"/>
    <n v="9450470854690668"/>
    <n v="7033019430206223"/>
    <n v="1.6574585635359116E+16"/>
    <n v="1.01010101010101E+16"/>
    <n v="5423814328960646"/>
    <n v="6026796939545243"/>
    <n v="2.6006681274471064E+16"/>
    <n v="7112324436940982"/>
    <n v="5.6956068824311216E+16"/>
    <n v="2205363840129978"/>
  </r>
  <r>
    <x v="6"/>
    <x v="6"/>
    <x v="94"/>
    <x v="89"/>
    <n v="1391950"/>
    <x v="99"/>
    <n v="84750"/>
    <n v="860"/>
    <n v="3630"/>
    <n v="10"/>
    <n v="1220"/>
    <n v="230"/>
    <n v="79900"/>
    <n v="620"/>
    <n v="4283185840707965"/>
    <n v="1.43952802359882E+16"/>
    <n v="9427728613569322"/>
    <n v="1.0147492625368732E+16"/>
    <n v="2.7548209366391184E+16"/>
    <n v="1885245901639344"/>
    <n v="7759699624530663"/>
    <n v="6088580767987356"/>
    <n v="2607852293545027"/>
    <n v="8764682639462625"/>
    <n v="5740148712238227"/>
    <n v="2206489505431773"/>
  </r>
  <r>
    <x v="6"/>
    <x v="6"/>
    <x v="94"/>
    <x v="89"/>
    <n v="1391950"/>
    <x v="100"/>
    <n v="85740"/>
    <n v="990"/>
    <n v="3670"/>
    <n v="40"/>
    <n v="1480"/>
    <n v="260"/>
    <n v="80590"/>
    <n v="690"/>
    <n v="4280382551901096"/>
    <n v="1.7261488220200606E+16"/>
    <n v="9399346862607884"/>
    <n v="1.1546536039188244E+16"/>
    <n v="1.0899182561307902E+16"/>
    <n v="1.7567567567567568E+16"/>
    <n v="8561856309715846"/>
    <n v="6.1597040123567656E+16"/>
    <n v="2.6365889579367076E+16"/>
    <n v="1.0632565824921872E+16"/>
    <n v="5.7897194583138768E+16"/>
    <n v="2.2077890738628664E+16"/>
  </r>
  <r>
    <x v="6"/>
    <x v="6"/>
    <x v="94"/>
    <x v="89"/>
    <n v="1391950"/>
    <x v="101"/>
    <n v="86690"/>
    <n v="950"/>
    <n v="3720"/>
    <n v="50"/>
    <n v="1540"/>
    <n v="60"/>
    <n v="81430"/>
    <n v="840"/>
    <n v="4291152382050986"/>
    <n v="1.7764448033221824E+16"/>
    <n v="9393240281462684"/>
    <n v="1.0958588072442036E+16"/>
    <n v="1.3440860215053764E+16"/>
    <n v="3896103896103896"/>
    <n v="1.0315608498096524E+16"/>
    <n v="6227953590287008"/>
    <n v="2672509788426308"/>
    <n v="1.1063615790797082E+16"/>
    <n v="5.8500664535364056E+16"/>
    <n v="2.2091787272706084E+16"/>
  </r>
  <r>
    <x v="6"/>
    <x v="6"/>
    <x v="94"/>
    <x v="89"/>
    <n v="1391950"/>
    <x v="102"/>
    <n v="87430"/>
    <n v="740"/>
    <n v="3750"/>
    <n v="30"/>
    <n v="1400"/>
    <n v="-140"/>
    <n v="82280"/>
    <n v="850"/>
    <n v="4289145602196043"/>
    <n v="1.6012810248198558E+16"/>
    <n v="941095733729841"/>
    <n v="8463913988333524"/>
    <n v="8"/>
    <n v="-1"/>
    <n v="1.0330578512396696E+16"/>
    <n v="6.2811164194116168E+16"/>
    <n v="2694062286720069"/>
    <n v="1.0057832537088258E+16"/>
    <n v="5.9111318653687272E+16"/>
    <n v="2.2105323689329896E+16"/>
  </r>
  <r>
    <x v="6"/>
    <x v="6"/>
    <x v="94"/>
    <x v="89"/>
    <n v="1391950"/>
    <x v="103"/>
    <n v="88670"/>
    <n v="1240"/>
    <n v="3810"/>
    <n v="60"/>
    <n v="1640"/>
    <n v="240"/>
    <n v="83220"/>
    <n v="940"/>
    <n v="429683094620503"/>
    <n v="1.8495545280252624E+16"/>
    <n v="9385361452576972"/>
    <n v="1.3984436675312958E+16"/>
    <n v="1.5748031496062992E+16"/>
    <n v="1.4634146341463414E+16"/>
    <n v="1.1295361691900984E+16"/>
    <n v="6370200079025827"/>
    <n v="273716728330759"/>
    <n v="117820324005891"/>
    <n v="5978663026689177"/>
    <n v="221208975354723"/>
  </r>
  <r>
    <x v="6"/>
    <x v="6"/>
    <x v="94"/>
    <x v="89"/>
    <n v="1391950"/>
    <x v="104"/>
    <n v="89920"/>
    <n v="1250"/>
    <n v="3850"/>
    <n v="40"/>
    <n v="1940"/>
    <n v="300"/>
    <n v="84130"/>
    <n v="910"/>
    <n v="4281583629893238"/>
    <n v="2157473309608541"/>
    <n v="9356094306049824"/>
    <n v="1.3901245551601424E+16"/>
    <n v="1038961038961039"/>
    <n v="1.5463917525773196E+16"/>
    <n v="1.0816593367407584E+16"/>
    <n v="6460002155249829"/>
    <n v="2.7659039476992708E+16"/>
    <n v="1.3937282229965156E+16"/>
    <n v="6044038938180251"/>
    <n v="2.2138569536888276E+16"/>
  </r>
  <r>
    <x v="6"/>
    <x v="6"/>
    <x v="94"/>
    <x v="89"/>
    <n v="1391950"/>
    <x v="105"/>
    <n v="92020"/>
    <n v="2100"/>
    <n v="3940"/>
    <n v="90"/>
    <n v="2780"/>
    <n v="840"/>
    <n v="85300"/>
    <n v="1170"/>
    <n v="4281677896109541"/>
    <n v="3.0210823733970876E+16"/>
    <n v="9269723973049336"/>
    <n v="2.2821125842208216E+16"/>
    <n v="2284263959390863"/>
    <n v="302158273381295"/>
    <n v="1.3716295427901524E+16"/>
    <n v="6610869643306153"/>
    <n v="2.8305614425805524E+16"/>
    <n v="1.9971981752218112E+16"/>
    <n v="6128093681525917"/>
    <n v="2.2162052809986604E+16"/>
  </r>
  <r>
    <x v="6"/>
    <x v="6"/>
    <x v="94"/>
    <x v="89"/>
    <n v="1391950"/>
    <x v="106"/>
    <n v="93790"/>
    <n v="1770"/>
    <n v="3970"/>
    <n v="30"/>
    <n v="3250"/>
    <n v="470"/>
    <n v="86570"/>
    <n v="1270"/>
    <n v="423286064612432"/>
    <n v="3465188186373814"/>
    <n v="9230195116750186"/>
    <n v="1.8871947968866616E+16"/>
    <n v="7556675062972292"/>
    <n v="1.4461538461538462E+16"/>
    <n v="1.4670209079357744E+16"/>
    <n v="673802938323934"/>
    <n v="2852113940874313"/>
    <n v="2.3348539818240596E+16"/>
    <n v="6.2193325909695032E+16"/>
    <n v="2218877779777473"/>
  </r>
  <r>
    <x v="6"/>
    <x v="6"/>
    <x v="94"/>
    <x v="89"/>
    <n v="1391950"/>
    <x v="107"/>
    <n v="95780"/>
    <n v="1990"/>
    <n v="3980"/>
    <n v="10"/>
    <n v="3630"/>
    <n v="380"/>
    <n v="88170"/>
    <n v="1600"/>
    <n v="4155356024222176"/>
    <n v="3.7899352683232408E+16"/>
    <n v="9205470870745458"/>
    <n v="2077678012111088"/>
    <n v="2512562814070352"/>
    <n v="1046831955922865"/>
    <n v="1.814676193716684E+16"/>
    <n v="6880994288587951"/>
    <n v="2859298106972233"/>
    <n v="2607852293545027"/>
    <n v="6334279248536226"/>
    <n v="2.2218432433477616E+16"/>
  </r>
  <r>
    <x v="6"/>
    <x v="6"/>
    <x v="94"/>
    <x v="89"/>
    <n v="1391950"/>
    <x v="108"/>
    <n v="97130"/>
    <n v="1350"/>
    <n v="4040"/>
    <n v="60"/>
    <n v="3200"/>
    <n v="-430"/>
    <n v="89890"/>
    <n v="1720"/>
    <n v="4159374034798723"/>
    <n v="3.2945536909296816E+16"/>
    <n v="925460722742716"/>
    <n v="1.3898898383609596E+16"/>
    <n v="1485148514851485"/>
    <n v="-134375"/>
    <n v="1.9134497719434864E+16"/>
    <n v="6977980530909875"/>
    <n v="2.9024031035597544E+16"/>
    <n v="2.2989331513344588E+16"/>
    <n v="6.4578469054204536E+16"/>
    <n v="2224702962336809"/>
  </r>
  <r>
    <x v="6"/>
    <x v="6"/>
    <x v="94"/>
    <x v="89"/>
    <n v="1391950"/>
    <x v="109"/>
    <n v="99770"/>
    <n v="2640"/>
    <n v="4060"/>
    <n v="20"/>
    <n v="3580"/>
    <n v="380"/>
    <n v="92130"/>
    <n v="2240"/>
    <n v="4.0693595269118976E+16"/>
    <n v="3588252981858274"/>
    <n v="9234238749122984"/>
    <n v="2.6460859977949284E+16"/>
    <n v="4.9261083743842368E+16"/>
    <n v="1.0614525139664804E+16"/>
    <n v="2.4313470096602624E+16"/>
    <n v="7167642515894967"/>
    <n v="2.9167714357555948E+16"/>
    <n v="2571931463055426"/>
    <n v="6618772226013866"/>
    <n v="2.2279540715452264E+16"/>
  </r>
  <r>
    <x v="6"/>
    <x v="6"/>
    <x v="94"/>
    <x v="89"/>
    <n v="1391950"/>
    <x v="110"/>
    <n v="101410"/>
    <n v="1640"/>
    <n v="4090"/>
    <n v="30"/>
    <n v="3530"/>
    <n v="-50"/>
    <n v="93790"/>
    <n v="1660"/>
    <n v="4033132827137363"/>
    <n v="3.4809190415146436E+16"/>
    <n v="92485948131348"/>
    <n v="1.6171975150379648E+16"/>
    <n v="7334963325183374"/>
    <n v="-1.41643059490085E+16"/>
    <n v="1.7699115044247788E+16"/>
    <n v="7285462839900858"/>
    <n v="2938323934049355"/>
    <n v="2536010632565825"/>
    <n v="673802938323934"/>
    <n v="2.2312591705692272E+16"/>
  </r>
  <r>
    <x v="6"/>
    <x v="6"/>
    <x v="94"/>
    <x v="89"/>
    <n v="1391950"/>
    <x v="111"/>
    <n v="103630"/>
    <n v="2220"/>
    <n v="4160"/>
    <n v="70"/>
    <n v="3260"/>
    <n v="-270"/>
    <n v="96210"/>
    <n v="2420"/>
    <n v="4014281578693429"/>
    <n v="3145807198687639"/>
    <n v="9283991122261892"/>
    <n v="2.1422368040142816E+16"/>
    <n v="1.6826923076923076E+16"/>
    <n v="-8282208588957055"/>
    <n v="2.5153310466687456E+16"/>
    <n v="7444951327274686"/>
    <n v="2.9886130967347968E+16"/>
    <n v="234203814792198"/>
    <n v="691188620280901"/>
    <n v="2.2346299425230924E+16"/>
  </r>
  <r>
    <x v="6"/>
    <x v="6"/>
    <x v="94"/>
    <x v="89"/>
    <n v="1391950"/>
    <x v="112"/>
    <n v="105440"/>
    <n v="1810"/>
    <n v="4210"/>
    <n v="50"/>
    <n v="3330"/>
    <n v="70"/>
    <n v="97900"/>
    <n v="1690"/>
    <n v="3992792109256449"/>
    <n v="3158194233687405"/>
    <n v="9284901365705616"/>
    <n v="1716616084977238"/>
    <n v="1.1876484560570072E+16"/>
    <n v="2.1021021021021024E+16"/>
    <n v="1.7262512768130748E+16"/>
    <n v="7574984733647043"/>
    <n v="3.0245339272243972E+16"/>
    <n v="2392327310607421"/>
    <n v="703329860986386"/>
    <n v="2.2381439321125268E+16"/>
  </r>
  <r>
    <x v="6"/>
    <x v="6"/>
    <x v="94"/>
    <x v="89"/>
    <n v="1391950"/>
    <x v="113"/>
    <n v="107400"/>
    <n v="1960"/>
    <n v="4120"/>
    <n v="-90"/>
    <n v="3620"/>
    <n v="290"/>
    <n v="99660"/>
    <n v="1760"/>
    <n v="3836126629422719"/>
    <n v="3370577281191806"/>
    <n v="9279329608938548"/>
    <n v="1824953445065177"/>
    <n v="-2.184466019417476E+16"/>
    <n v="8011049723756906"/>
    <n v="1.7660044150110376E+16"/>
    <n v="7715794389166277"/>
    <n v="2959876432343116"/>
    <n v="2.6006681274471064E+16"/>
    <n v="7159739933187256"/>
    <n v="2.2417639997146184E+16"/>
  </r>
  <r>
    <x v="6"/>
    <x v="6"/>
    <x v="94"/>
    <x v="89"/>
    <n v="1391950"/>
    <x v="114"/>
    <n v="108800"/>
    <n v="1400"/>
    <n v="4180"/>
    <n v="60"/>
    <n v="3160"/>
    <n v="-460"/>
    <n v="101460"/>
    <n v="1800"/>
    <n v="3.8419117647058824E+16"/>
    <n v="2.9044117647058824E+16"/>
    <n v="9325367647058824"/>
    <n v="1.2867647058823528E+16"/>
    <n v="1.4354066985645932E+16"/>
    <n v="-1.4556962025316456E+16"/>
    <n v="1.7740981667652276E+16"/>
    <n v="781637271453716"/>
    <n v="3002981428930637"/>
    <n v="2270196486942778"/>
    <n v="7289054922949818"/>
    <n v="2.2451890823982056E+16"/>
  </r>
  <r>
    <x v="6"/>
    <x v="6"/>
    <x v="94"/>
    <x v="89"/>
    <n v="1391950"/>
    <x v="115"/>
    <n v="111000"/>
    <n v="2200"/>
    <n v="4260"/>
    <n v="80"/>
    <n v="3420"/>
    <n v="260"/>
    <n v="103320"/>
    <n v="1860"/>
    <n v="3.8378378378378376E+16"/>
    <n v="3.0810810810810812E+16"/>
    <n v="9308108108108108"/>
    <n v="1981981981981982"/>
    <n v="1.8779342723004696E+16"/>
    <n v="7602339181286549"/>
    <n v="1.8002322880371662E+16"/>
    <n v="7974424368691404"/>
    <n v="3.0604547577139984E+16"/>
    <n v="2456984805488703"/>
    <n v="7422680412371134"/>
    <n v="2.2489334322764384E+16"/>
  </r>
  <r>
    <x v="6"/>
    <x v="6"/>
    <x v="94"/>
    <x v="89"/>
    <n v="1391950"/>
    <x v="116"/>
    <n v="112190"/>
    <n v="1190"/>
    <n v="4270"/>
    <n v="10"/>
    <n v="3230"/>
    <n v="-190"/>
    <n v="104690"/>
    <n v="1370"/>
    <n v="3806043319368928"/>
    <n v="2.8790444781174792E+16"/>
    <n v="9331491220251360"/>
    <n v="1.0607005972011764E+16"/>
    <n v="234192037470726"/>
    <n v="-5.8823529411764704E+16"/>
    <n v="1.3086254656605216E+16"/>
    <n v="8059915945256654"/>
    <n v="3.0676389238119184E+16"/>
    <n v="2.3204856496282196E+16"/>
    <n v="7521103487912641"/>
    <n v="2.2525138541694184E+16"/>
  </r>
  <r>
    <x v="6"/>
    <x v="6"/>
    <x v="94"/>
    <x v="89"/>
    <n v="1391950"/>
    <x v="117"/>
    <n v="113940"/>
    <n v="1750"/>
    <n v="4320"/>
    <n v="50"/>
    <n v="3100"/>
    <n v="-130"/>
    <n v="106520"/>
    <n v="1830"/>
    <n v="3.7914691943127968E+16"/>
    <n v="2.7207302088818676E+16"/>
    <n v="9348780059680534"/>
    <n v="1.5358960856591188E+16"/>
    <n v="1.1574074074074072E+16"/>
    <n v="-4.1935483870967744E+16"/>
    <n v="1.7179872324446116E+16"/>
    <n v="8185638851970258"/>
    <n v="3.1035597543015196E+16"/>
    <n v="2227091490355257"/>
    <n v="765257372750458"/>
    <n v="2.2560934913795876E+16"/>
  </r>
  <r>
    <x v="6"/>
    <x v="6"/>
    <x v="94"/>
    <x v="89"/>
    <n v="1391950"/>
    <x v="118"/>
    <n v="115360"/>
    <n v="1420"/>
    <n v="4380"/>
    <n v="60"/>
    <n v="2750"/>
    <n v="-350"/>
    <n v="108230"/>
    <n v="1710"/>
    <n v="3796809986130374"/>
    <n v="2.3838418862690708E+16"/>
    <n v="9381934812760056"/>
    <n v="1.2309292649098474E+16"/>
    <n v="136986301369863"/>
    <n v="-1.2727272727272726E+16"/>
    <n v="1579968585419939"/>
    <n v="8287654010560724"/>
    <n v="3.1466647508890404E+16"/>
    <n v="1.9756456769280504E+16"/>
    <n v="7775422967779015"/>
    <n v="2.2595146760831356E+16"/>
  </r>
  <r>
    <x v="6"/>
    <x v="6"/>
    <x v="94"/>
    <x v="89"/>
    <n v="1391950"/>
    <x v="119"/>
    <n v="116990"/>
    <n v="1630"/>
    <n v="4430"/>
    <n v="50"/>
    <n v="2900"/>
    <n v="150"/>
    <n v="109660"/>
    <n v="1430"/>
    <n v="3786648431489871"/>
    <n v="247884434567057"/>
    <n v="9373450722283956"/>
    <n v="1.3932814770493204E+16"/>
    <n v="1.128668171557562E+16"/>
    <n v="5172413793103448"/>
    <n v="1304030640160496"/>
    <n v="8404755917956823"/>
    <n v="3.1825855813786416E+16"/>
    <n v="2.0834081683968536E+16"/>
    <n v="7878156542979274"/>
    <n v="2263061639869215"/>
  </r>
  <r>
    <x v="6"/>
    <x v="6"/>
    <x v="94"/>
    <x v="89"/>
    <n v="1391950"/>
    <x v="120"/>
    <n v="118410"/>
    <n v="1420"/>
    <n v="4440"/>
    <n v="10"/>
    <n v="2880"/>
    <n v="-20"/>
    <n v="111090"/>
    <n v="1430"/>
    <n v="3749683303775019"/>
    <n v="2.4322270078540664E+16"/>
    <n v="9381808968837092"/>
    <n v="1.1992230385947132E+16"/>
    <n v="2.252252252252252E+16"/>
    <n v="-6944444444444444"/>
    <n v="1.2872445764695292E+16"/>
    <n v="850677107654729"/>
    <n v="3189769747476562"/>
    <n v="2069039836201013"/>
    <n v="7980890118179533"/>
    <n v="2266558987543428"/>
  </r>
  <r>
    <x v="6"/>
    <x v="6"/>
    <x v="94"/>
    <x v="89"/>
    <n v="1391950"/>
    <x v="121"/>
    <n v="120280"/>
    <n v="1870"/>
    <n v="4490"/>
    <n v="50"/>
    <n v="3280"/>
    <n v="400"/>
    <n v="112510"/>
    <n v="1420"/>
    <n v="3.7329564349850344E+16"/>
    <n v="2726970402394413"/>
    <n v="9354007316262056"/>
    <n v="1.5547056867309612E+16"/>
    <n v="1.11358574610245E+16"/>
    <n v="1.2195121951219512E+16"/>
    <n v="1.2621100346635856E+16"/>
    <n v="8641114982578397"/>
    <n v="3.2256905779661624E+16"/>
    <n v="235640648011782"/>
    <n v="8082905276769999"/>
    <n v="2.2703357517070604E+16"/>
  </r>
  <r>
    <x v="6"/>
    <x v="6"/>
    <x v="94"/>
    <x v="89"/>
    <n v="1391950"/>
    <x v="122"/>
    <n v="121770"/>
    <n v="1490"/>
    <n v="4530"/>
    <n v="40"/>
    <n v="3360"/>
    <n v="80"/>
    <n v="113880"/>
    <n v="1370"/>
    <n v="3.7201281103720128E+16"/>
    <n v="275930032027593"/>
    <n v="9352057156935206"/>
    <n v="1.2236182967890284E+16"/>
    <n v="8830022075055188"/>
    <n v="2.3809523809523808E+16"/>
    <n v="1.2030207235686688E+16"/>
    <n v="8748159057437407"/>
    <n v="3254427242357843"/>
    <n v="2.4138798089011816E+16"/>
    <n v="8181328352311505"/>
    <n v="2.2741441922312004E+16"/>
  </r>
  <r>
    <x v="6"/>
    <x v="6"/>
    <x v="94"/>
    <x v="89"/>
    <n v="1391950"/>
    <x v="123"/>
    <n v="124210"/>
    <n v="2440"/>
    <n v="4640"/>
    <n v="110"/>
    <n v="3700"/>
    <n v="340"/>
    <n v="115870"/>
    <n v="1990"/>
    <n v="3735609049190886"/>
    <n v="2.9788261814668708E+16"/>
    <n v="9328556476934224"/>
    <n v="1964415103453828"/>
    <n v="2.3706896551724136E+16"/>
    <n v="918918918918919"/>
    <n v="1717441960818158"/>
    <n v="892345271022666"/>
    <n v="3.3334530694349656E+16"/>
    <n v="2658141456230468"/>
    <n v="8324293257660118"/>
    <n v="2.2783351050175208E+16"/>
  </r>
  <r>
    <x v="6"/>
    <x v="6"/>
    <x v="94"/>
    <x v="89"/>
    <n v="1391950"/>
    <x v="124"/>
    <n v="125950"/>
    <n v="1740"/>
    <n v="4680"/>
    <n v="40"/>
    <n v="3610"/>
    <n v="-90"/>
    <n v="117660"/>
    <n v="1790"/>
    <n v="3715760222310441"/>
    <n v="2866216752679635"/>
    <n v="9341802302500992"/>
    <n v="1.3815005954743944E+16"/>
    <n v="8547008547008548"/>
    <n v="-2.4930747922437672E+16"/>
    <n v="1521332653408125"/>
    <n v="9048457200330472"/>
    <n v="3.3621897338266464E+16"/>
    <n v="2.5934839613491864E+16"/>
    <n v="8452889830812889"/>
    <n v="2.2824836442437728E+16"/>
  </r>
  <r>
    <x v="6"/>
    <x v="6"/>
    <x v="94"/>
    <x v="89"/>
    <n v="1391950"/>
    <x v="125"/>
    <n v="128140"/>
    <n v="2190"/>
    <n v="4760"/>
    <n v="80"/>
    <n v="3650"/>
    <n v="40"/>
    <n v="119730"/>
    <n v="2070"/>
    <n v="3714687061027002"/>
    <n v="2.8484470110816296E+16"/>
    <n v="9343686592789136"/>
    <n v="1709068206648978"/>
    <n v="1680672268907563"/>
    <n v="1.095890410958904E+16"/>
    <n v="1.7288900025056376E+16"/>
    <n v="9205790437874924"/>
    <n v="3.4196630626100076E+16"/>
    <n v="2622220625740867"/>
    <n v="8601602069039836"/>
    <n v="2.2867680470457956E+16"/>
  </r>
  <r>
    <x v="6"/>
    <x v="6"/>
    <x v="94"/>
    <x v="89"/>
    <n v="1391950"/>
    <x v="126"/>
    <n v="130210"/>
    <n v="2070"/>
    <n v="4840"/>
    <n v="80"/>
    <n v="3730"/>
    <n v="80"/>
    <n v="121640"/>
    <n v="1910"/>
    <n v="3717072421473005"/>
    <n v="2.8646033330773364E+16"/>
    <n v="9341832424544966"/>
    <n v="1589739651332463"/>
    <n v="1652892561983471"/>
    <n v="2.1447721179624664E+16"/>
    <n v="1.5702071686945082E+16"/>
    <n v="9354502676101872"/>
    <n v="3477136391393369"/>
    <n v="2.6796939545242284E+16"/>
    <n v="8738819641510112"/>
    <n v="2.2911783361350112E+16"/>
  </r>
  <r>
    <x v="6"/>
    <x v="6"/>
    <x v="94"/>
    <x v="89"/>
    <n v="1391950"/>
    <x v="127"/>
    <n v="132560"/>
    <n v="2350"/>
    <n v="4920"/>
    <n v="80"/>
    <n v="3830"/>
    <n v="100"/>
    <n v="123810"/>
    <n v="2170"/>
    <n v="3711526855763428"/>
    <n v="2.8892576946288472E+16"/>
    <n v="9339921544960772"/>
    <n v="1772782136391068"/>
    <n v="1.6260162601626018E+16"/>
    <n v="2610966057441253"/>
    <n v="1.7526855665939744E+16"/>
    <n v="9523330579402996"/>
    <n v="3.5346097201767308E+16"/>
    <n v="2.7515356155034304E+16"/>
    <n v="889471604583498"/>
    <n v="2295758737519958"/>
  </r>
  <r>
    <x v="6"/>
    <x v="6"/>
    <x v="94"/>
    <x v="89"/>
    <n v="1391950"/>
    <x v="128"/>
    <n v="134350"/>
    <n v="1790"/>
    <n v="5000"/>
    <n v="80"/>
    <n v="3610"/>
    <n v="-220"/>
    <n v="125740"/>
    <n v="1930"/>
    <n v="3721622627465575"/>
    <n v="2.6870115370301452E+16"/>
    <n v="9359136583550428"/>
    <n v="1.3323409006326758E+16"/>
    <n v="16"/>
    <n v="-6.0941828254847648E+16"/>
    <n v="1.5349133131859392E+16"/>
    <n v="9651927152555768"/>
    <n v="3592083048960092"/>
    <n v="2.5934839613491864E+16"/>
    <n v="9033370451524840"/>
    <n v="2300248859684799"/>
  </r>
  <r>
    <x v="6"/>
    <x v="6"/>
    <x v="95"/>
    <x v="90"/>
    <n v="364300"/>
    <x v="0"/>
    <n v="50"/>
    <n v="50"/>
    <n v="0"/>
    <n v="0"/>
    <n v="50"/>
    <n v="50"/>
    <n v="0"/>
    <n v="0"/>
    <n v="0"/>
    <n v="10"/>
    <n v="0"/>
    <n v="10"/>
    <n v="0"/>
    <n v="10"/>
    <n v="0"/>
    <n v="1.3724951962668132E+16"/>
    <n v="0"/>
    <n v="1.3724951962668132E+16"/>
    <n v="0"/>
    <n v="0"/>
  </r>
  <r>
    <x v="6"/>
    <x v="6"/>
    <x v="95"/>
    <x v="90"/>
    <n v="364300"/>
    <x v="1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2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3"/>
    <n v="80"/>
    <n v="30"/>
    <n v="0"/>
    <n v="0"/>
    <n v="80"/>
    <n v="30"/>
    <n v="0"/>
    <n v="0"/>
    <n v="0"/>
    <n v="10"/>
    <n v="0"/>
    <n v="375"/>
    <n v="0"/>
    <n v="375"/>
    <n v="0"/>
    <n v="2195992314026901"/>
    <n v="0"/>
    <n v="2195992314026901"/>
    <n v="0"/>
    <n v="0"/>
  </r>
  <r>
    <x v="6"/>
    <x v="6"/>
    <x v="95"/>
    <x v="90"/>
    <n v="364300"/>
    <x v="4"/>
    <n v="90"/>
    <n v="10"/>
    <n v="0"/>
    <n v="0"/>
    <n v="90"/>
    <n v="10"/>
    <n v="0"/>
    <n v="0"/>
    <n v="0"/>
    <n v="10"/>
    <n v="0"/>
    <n v="1111111111111111"/>
    <n v="0"/>
    <n v="1111111111111111"/>
    <n v="0"/>
    <n v="2.4704913532802636E+16"/>
    <n v="0"/>
    <n v="2.4704913532802636E+16"/>
    <n v="0"/>
    <n v="0"/>
  </r>
  <r>
    <x v="6"/>
    <x v="6"/>
    <x v="95"/>
    <x v="90"/>
    <n v="364300"/>
    <x v="5"/>
    <n v="100"/>
    <n v="10"/>
    <n v="0"/>
    <n v="0"/>
    <n v="100"/>
    <n v="10"/>
    <n v="0"/>
    <n v="0"/>
    <n v="0"/>
    <n v="10"/>
    <n v="0"/>
    <n v="1"/>
    <n v="0"/>
    <n v="1"/>
    <n v="0"/>
    <n v="2.7449903925336264E+16"/>
    <n v="0"/>
    <n v="2.7449903925336264E+16"/>
    <n v="0"/>
    <n v="0"/>
  </r>
  <r>
    <x v="6"/>
    <x v="6"/>
    <x v="95"/>
    <x v="90"/>
    <n v="364300"/>
    <x v="6"/>
    <n v="130"/>
    <n v="30"/>
    <n v="0"/>
    <n v="0"/>
    <n v="60"/>
    <n v="-40"/>
    <n v="70"/>
    <n v="70"/>
    <n v="0"/>
    <n v="4.615384615384616E+16"/>
    <n v="5384615384615384"/>
    <n v="2.307692307692308E+16"/>
    <n v="0"/>
    <n v="-6666666666666666"/>
    <n v="10"/>
    <n v="3568487510293714"/>
    <n v="0"/>
    <n v="1.6469942355201758E+16"/>
    <n v="1.9214932747735384E+16"/>
    <n v="0"/>
  </r>
  <r>
    <x v="6"/>
    <x v="6"/>
    <x v="95"/>
    <x v="90"/>
    <n v="364300"/>
    <x v="7"/>
    <n v="140"/>
    <n v="10"/>
    <n v="0"/>
    <n v="0"/>
    <n v="40"/>
    <n v="-20"/>
    <n v="100"/>
    <n v="30"/>
    <n v="0"/>
    <n v="2857142857142857"/>
    <n v="7142857142857143"/>
    <n v="7142857142857142"/>
    <n v="0"/>
    <n v="-5"/>
    <n v="3"/>
    <n v="3842986549547077"/>
    <n v="0"/>
    <n v="1.0979961570134504E+16"/>
    <n v="2.7449903925336264E+16"/>
    <n v="1.3341390184165596E+16"/>
  </r>
  <r>
    <x v="6"/>
    <x v="6"/>
    <x v="95"/>
    <x v="90"/>
    <n v="364300"/>
    <x v="8"/>
    <n v="140"/>
    <n v="0"/>
    <n v="0"/>
    <n v="0"/>
    <n v="40"/>
    <n v="0"/>
    <n v="100"/>
    <n v="0"/>
    <n v="0"/>
    <n v="2857142857142857"/>
    <n v="7142857142857143"/>
    <n v="0"/>
    <n v="0"/>
    <n v="0"/>
    <n v="0"/>
    <n v="3842986549547077"/>
    <n v="0"/>
    <n v="1.0979961570134504E+16"/>
    <n v="2.7449903925336264E+16"/>
    <n v="1.3341390184165602E+16"/>
  </r>
  <r>
    <x v="6"/>
    <x v="6"/>
    <x v="95"/>
    <x v="90"/>
    <n v="364300"/>
    <x v="9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3842986549547077"/>
    <n v="0"/>
    <n v="5.4899807850672528E+16"/>
    <n v="3.2939884710403516E+16"/>
    <n v="1.2164499716029736E+16"/>
  </r>
  <r>
    <x v="6"/>
    <x v="6"/>
    <x v="95"/>
    <x v="90"/>
    <n v="364300"/>
    <x v="10"/>
    <n v="150"/>
    <n v="10"/>
    <n v="0"/>
    <n v="0"/>
    <n v="0"/>
    <n v="-20"/>
    <n v="150"/>
    <n v="30"/>
    <n v="0"/>
    <n v="0"/>
    <n v="10"/>
    <n v="6666666666666667"/>
    <n v="0"/>
    <n v="0"/>
    <n v="2"/>
    <n v="4117485588800439"/>
    <n v="0"/>
    <n v="0"/>
    <n v="4117485588800439"/>
    <n v="1.2307334413782732E+16"/>
  </r>
  <r>
    <x v="6"/>
    <x v="6"/>
    <x v="95"/>
    <x v="90"/>
    <n v="364300"/>
    <x v="11"/>
    <n v="150"/>
    <n v="0"/>
    <n v="0"/>
    <n v="0"/>
    <n v="0"/>
    <n v="0"/>
    <n v="150"/>
    <n v="0"/>
    <n v="0"/>
    <n v="0"/>
    <n v="10"/>
    <n v="0"/>
    <n v="0"/>
    <n v="0"/>
    <n v="0"/>
    <n v="4117485588800439"/>
    <n v="0"/>
    <n v="0"/>
    <n v="4117485588800439"/>
    <n v="1.2331861584103958E+16"/>
  </r>
  <r>
    <x v="6"/>
    <x v="6"/>
    <x v="95"/>
    <x v="90"/>
    <n v="364300"/>
    <x v="12"/>
    <n v="190"/>
    <n v="40"/>
    <n v="0"/>
    <n v="0"/>
    <n v="40"/>
    <n v="40"/>
    <n v="150"/>
    <n v="0"/>
    <n v="0"/>
    <n v="2.1052631578947368E+16"/>
    <n v="7894736842105263"/>
    <n v="2.1052631578947368E+16"/>
    <n v="0"/>
    <n v="10"/>
    <n v="0"/>
    <n v="5215481745813889"/>
    <n v="0"/>
    <n v="1.0979961570134504E+16"/>
    <n v="4117485588800439"/>
    <n v="1434378118077681"/>
  </r>
  <r>
    <x v="6"/>
    <x v="6"/>
    <x v="95"/>
    <x v="90"/>
    <n v="364300"/>
    <x v="13"/>
    <n v="230"/>
    <n v="40"/>
    <n v="0"/>
    <n v="0"/>
    <n v="80"/>
    <n v="40"/>
    <n v="150"/>
    <n v="0"/>
    <n v="0"/>
    <n v="3.4782608695652172E+16"/>
    <n v="6521739130434783"/>
    <n v="1.7391304347826086E+16"/>
    <n v="0"/>
    <n v="5"/>
    <n v="0"/>
    <n v="631347790282734"/>
    <n v="0"/>
    <n v="2195992314026901"/>
    <n v="4117485588800439"/>
    <n v="1.6992714932629184E+16"/>
  </r>
  <r>
    <x v="6"/>
    <x v="6"/>
    <x v="95"/>
    <x v="90"/>
    <n v="364300"/>
    <x v="14"/>
    <n v="250"/>
    <n v="20"/>
    <n v="0"/>
    <n v="0"/>
    <n v="90"/>
    <n v="10"/>
    <n v="160"/>
    <n v="10"/>
    <n v="0"/>
    <n v="36"/>
    <n v="64"/>
    <n v="8"/>
    <n v="0"/>
    <n v="1111111111111111"/>
    <n v="625"/>
    <n v="6862475981334065"/>
    <n v="0"/>
    <n v="2.4704913532802636E+16"/>
    <n v="4391984628053802"/>
    <n v="1.9666649546288376E+16"/>
  </r>
  <r>
    <x v="6"/>
    <x v="6"/>
    <x v="95"/>
    <x v="90"/>
    <n v="364300"/>
    <x v="15"/>
    <n v="350"/>
    <n v="100"/>
    <n v="0"/>
    <n v="0"/>
    <n v="150"/>
    <n v="60"/>
    <n v="200"/>
    <n v="40"/>
    <n v="0"/>
    <n v="4.2857142857142856E+16"/>
    <n v="5714285714285714"/>
    <n v="2857142857142857"/>
    <n v="0"/>
    <n v="4"/>
    <n v="2"/>
    <n v="9607466373867692"/>
    <n v="0"/>
    <n v="4117485588800439"/>
    <n v="5489980785067253"/>
    <n v="2.5400278005956524E+16"/>
  </r>
  <r>
    <x v="6"/>
    <x v="6"/>
    <x v="95"/>
    <x v="90"/>
    <n v="364300"/>
    <x v="16"/>
    <n v="650"/>
    <n v="300"/>
    <n v="0"/>
    <n v="0"/>
    <n v="370"/>
    <n v="220"/>
    <n v="280"/>
    <n v="80"/>
    <n v="0"/>
    <n v="5692307692307692"/>
    <n v="4307692307692308"/>
    <n v="4.615384615384616E+16"/>
    <n v="0"/>
    <n v="5945945945945946"/>
    <n v="2857142857142857"/>
    <n v="1784243755146857"/>
    <n v="0"/>
    <n v="1.0156464452374416E+16"/>
    <n v="7685973099094153"/>
    <n v="3.5390479032481464E+16"/>
  </r>
  <r>
    <x v="6"/>
    <x v="6"/>
    <x v="95"/>
    <x v="90"/>
    <n v="364300"/>
    <x v="17"/>
    <n v="830"/>
    <n v="180"/>
    <n v="0"/>
    <n v="0"/>
    <n v="410"/>
    <n v="40"/>
    <n v="420"/>
    <n v="140"/>
    <n v="0"/>
    <n v="4939759036144578"/>
    <n v="5060240963855421"/>
    <n v="2.1686746987951808E+16"/>
    <n v="0"/>
    <n v="975609756097561"/>
    <n v="3333333333333333"/>
    <n v="2.2783420258029096E+16"/>
    <n v="0"/>
    <n v="1.1254460609387868E+16"/>
    <n v="1152895964864123"/>
    <n v="3.3202876223952152E+16"/>
  </r>
  <r>
    <x v="6"/>
    <x v="6"/>
    <x v="95"/>
    <x v="90"/>
    <n v="364300"/>
    <x v="18"/>
    <n v="1160"/>
    <n v="330"/>
    <n v="0"/>
    <n v="0"/>
    <n v="490"/>
    <n v="80"/>
    <n v="670"/>
    <n v="250"/>
    <n v="0"/>
    <n v="4224137931034483"/>
    <n v="5775862068965517"/>
    <n v="2.8448275862068968E+16"/>
    <n v="0"/>
    <n v="1.6326530612244896E+16"/>
    <n v="373134328358209"/>
    <n v="3.1841888553390064E+16"/>
    <n v="0"/>
    <n v="1.3450452923414768E+16"/>
    <n v="1.8391435629975296E+16"/>
    <n v="2938276484301333"/>
  </r>
  <r>
    <x v="6"/>
    <x v="6"/>
    <x v="95"/>
    <x v="90"/>
    <n v="364300"/>
    <x v="19"/>
    <n v="1490"/>
    <n v="330"/>
    <n v="0"/>
    <n v="0"/>
    <n v="620"/>
    <n v="130"/>
    <n v="870"/>
    <n v="200"/>
    <n v="0"/>
    <n v="4161073825503356"/>
    <n v="5838926174496645"/>
    <n v="2214765100671141"/>
    <n v="0"/>
    <n v="2.0967741935483872E+16"/>
    <n v="2.2988505747126436E+16"/>
    <n v="4090035684875103"/>
    <n v="0"/>
    <n v="1.7018940433708484E+16"/>
    <n v="2388141641504255"/>
    <n v="2829132228129515"/>
  </r>
  <r>
    <x v="6"/>
    <x v="6"/>
    <x v="95"/>
    <x v="90"/>
    <n v="364300"/>
    <x v="20"/>
    <n v="2030"/>
    <n v="540"/>
    <n v="0"/>
    <n v="0"/>
    <n v="820"/>
    <n v="200"/>
    <n v="1210"/>
    <n v="340"/>
    <n v="0"/>
    <n v="4039408866995074"/>
    <n v="5960591133004927"/>
    <n v="2660098522167488"/>
    <n v="0"/>
    <n v="2.4390243902439024E+16"/>
    <n v="2809917355371901"/>
    <n v="5572330496843261"/>
    <n v="0"/>
    <n v="2.2508921218775736E+16"/>
    <n v="3.3214383749656876E+16"/>
    <n v="2.7563444277505944E+16"/>
  </r>
  <r>
    <x v="6"/>
    <x v="6"/>
    <x v="95"/>
    <x v="90"/>
    <n v="364300"/>
    <x v="21"/>
    <n v="2720"/>
    <n v="690"/>
    <n v="0"/>
    <n v="0"/>
    <n v="1220"/>
    <n v="400"/>
    <n v="1500"/>
    <n v="290"/>
    <n v="0"/>
    <n v="4485294117647059"/>
    <n v="5514705882352942"/>
    <n v="2536764705882353"/>
    <n v="0"/>
    <n v="3.2786885245901636E+16"/>
    <n v="1.9333333333333332E+16"/>
    <n v="7466373867691463"/>
    <n v="0"/>
    <n v="3.3488882788910236E+16"/>
    <n v="4.1174855888004392E+16"/>
    <n v="2.8079241939590912E+16"/>
  </r>
  <r>
    <x v="6"/>
    <x v="6"/>
    <x v="95"/>
    <x v="90"/>
    <n v="364300"/>
    <x v="22"/>
    <n v="3350"/>
    <n v="630"/>
    <n v="0"/>
    <n v="0"/>
    <n v="1300"/>
    <n v="80"/>
    <n v="2050"/>
    <n v="550"/>
    <n v="0"/>
    <n v="3880597014925373"/>
    <n v="6119402985074627"/>
    <n v="1880597014925373"/>
    <n v="0"/>
    <n v="6153846153846154"/>
    <n v="2682926829268293"/>
    <n v="9195717814987648"/>
    <n v="0"/>
    <n v="3568487510293714"/>
    <n v="5627230304693933"/>
    <n v="2.7283280677518784E+16"/>
  </r>
  <r>
    <x v="6"/>
    <x v="6"/>
    <x v="95"/>
    <x v="90"/>
    <n v="364300"/>
    <x v="23"/>
    <n v="4020"/>
    <n v="670"/>
    <n v="0"/>
    <n v="0"/>
    <n v="1450"/>
    <n v="150"/>
    <n v="2570"/>
    <n v="520"/>
    <n v="0"/>
    <n v="3.6069651741293536E+16"/>
    <n v="6393034825870647"/>
    <n v="1.6666666666666666E+16"/>
    <n v="0"/>
    <n v="1.0344827586206896E+16"/>
    <n v="2.0233463035019456E+16"/>
    <n v="1.1034861377985176E+16"/>
    <n v="0"/>
    <n v="3980236069173758"/>
    <n v="7054625308811419"/>
    <n v="2.6568715059910336E+16"/>
  </r>
  <r>
    <x v="6"/>
    <x v="6"/>
    <x v="95"/>
    <x v="90"/>
    <n v="364300"/>
    <x v="24"/>
    <n v="4440"/>
    <n v="420"/>
    <n v="40"/>
    <n v="40"/>
    <n v="1080"/>
    <n v="-370"/>
    <n v="3320"/>
    <n v="750"/>
    <n v="9009009009009008"/>
    <n v="2.4324324324324328E+16"/>
    <n v="7477477477477478"/>
    <n v="945945945945946"/>
    <n v="10"/>
    <n v="-3425925925925926"/>
    <n v="2.2590361445783132E+16"/>
    <n v="121877573428493"/>
    <n v="1.0979961570134504E+16"/>
    <n v="2964589623936316"/>
    <n v="9113368103211638"/>
    <n v="250968421659528"/>
  </r>
  <r>
    <x v="6"/>
    <x v="6"/>
    <x v="95"/>
    <x v="90"/>
    <n v="364300"/>
    <x v="25"/>
    <n v="4770"/>
    <n v="330"/>
    <n v="40"/>
    <n v="0"/>
    <n v="1030"/>
    <n v="-50"/>
    <n v="3700"/>
    <n v="380"/>
    <n v="8385744234800839"/>
    <n v="2.159329140461216E+16"/>
    <n v="7756813417190775"/>
    <n v="6918238993710692"/>
    <n v="0"/>
    <n v="-4854368932038835"/>
    <n v="1.0270270270270272E+16"/>
    <n v="1.3093604172385396E+16"/>
    <n v="1.0979961570134504E+16"/>
    <n v="2827340104309635"/>
    <n v="1.0156464452374416E+16"/>
    <n v="2425405041678977"/>
  </r>
  <r>
    <x v="6"/>
    <x v="6"/>
    <x v="95"/>
    <x v="90"/>
    <n v="364300"/>
    <x v="26"/>
    <n v="5840"/>
    <n v="1070"/>
    <n v="60"/>
    <n v="20"/>
    <n v="1270"/>
    <n v="240"/>
    <n v="4510"/>
    <n v="810"/>
    <n v="1.0273972602739724E+16"/>
    <n v="2.1746575342465752E+16"/>
    <n v="7722602739726028"/>
    <n v="1832191780821918"/>
    <n v="3333333333333333"/>
    <n v="1889763779527559"/>
    <n v="1.7960088691796008E+16"/>
    <n v="1.6030743892396376E+16"/>
    <n v="1.6469942355201758E+16"/>
    <n v="3486137798517705"/>
    <n v="1.2379906670326654E+16"/>
    <n v="2.3804865349571456E+16"/>
  </r>
  <r>
    <x v="6"/>
    <x v="6"/>
    <x v="95"/>
    <x v="90"/>
    <n v="364300"/>
    <x v="27"/>
    <n v="6150"/>
    <n v="310"/>
    <n v="60"/>
    <n v="0"/>
    <n v="940"/>
    <n v="-330"/>
    <n v="5150"/>
    <n v="640"/>
    <n v="975609756097561"/>
    <n v="1.5284552845528454E+16"/>
    <n v="8373983739837398"/>
    <n v="5040650406504065"/>
    <n v="0"/>
    <n v="-3.5106382978723404E+16"/>
    <n v="1.2427184466019416E+16"/>
    <n v="1.6881690914081802E+16"/>
    <n v="1.6469942355201758E+16"/>
    <n v="2580290968981609"/>
    <n v="1.4136700521548176E+16"/>
    <n v="2317974691048998"/>
  </r>
  <r>
    <x v="6"/>
    <x v="6"/>
    <x v="95"/>
    <x v="90"/>
    <n v="364300"/>
    <x v="28"/>
    <n v="6760"/>
    <n v="610"/>
    <n v="100"/>
    <n v="40"/>
    <n v="880"/>
    <n v="-60"/>
    <n v="5780"/>
    <n v="630"/>
    <n v="1.4792899408284024E+16"/>
    <n v="1301775147928994"/>
    <n v="8550295857988166"/>
    <n v="9023668639053256"/>
    <n v="4"/>
    <n v="-6818181818181818"/>
    <n v="1.0899653979238756E+16"/>
    <n v="1.8556135053527312E+16"/>
    <n v="2.7449903925336264E+16"/>
    <n v="2415591545429591"/>
    <n v="1.586604446884436E+16"/>
    <n v="2.2758876730806416E+16"/>
  </r>
  <r>
    <x v="6"/>
    <x v="6"/>
    <x v="95"/>
    <x v="90"/>
    <n v="364300"/>
    <x v="29"/>
    <n v="6980"/>
    <n v="220"/>
    <n v="100"/>
    <n v="0"/>
    <n v="680"/>
    <n v="-200"/>
    <n v="6200"/>
    <n v="420"/>
    <n v="1.4326647564469916E+16"/>
    <n v="9742120343839542"/>
    <n v="8882521489971347"/>
    <n v="3151862464183381"/>
    <n v="0"/>
    <n v="-2.9411764705882352E+16"/>
    <n v="6774193548387097"/>
    <n v="1916003293988471"/>
    <n v="2.7449903925336264E+16"/>
    <n v="1.8665934669228656E+16"/>
    <n v="1701894043370848"/>
    <n v="2.2379499825071364E+16"/>
  </r>
  <r>
    <x v="6"/>
    <x v="6"/>
    <x v="95"/>
    <x v="90"/>
    <n v="364300"/>
    <x v="30"/>
    <n v="7390"/>
    <n v="410"/>
    <n v="110"/>
    <n v="10"/>
    <n v="780"/>
    <n v="100"/>
    <n v="6500"/>
    <n v="300"/>
    <n v="1.4884979702300408E+16"/>
    <n v="1.0554803788903924E+16"/>
    <n v="8795669824086604"/>
    <n v="5548037889039242"/>
    <n v="9090909090909092"/>
    <n v="1282051282051282"/>
    <n v="4.615384615384616E+16"/>
    <n v="2.0285479000823496E+16"/>
    <n v="3.0194894317869888E+16"/>
    <n v="2141092506176228"/>
    <n v="1784243755146857"/>
    <n v="2.2178630910041296E+16"/>
  </r>
  <r>
    <x v="6"/>
    <x v="6"/>
    <x v="95"/>
    <x v="90"/>
    <n v="364300"/>
    <x v="31"/>
    <n v="7740"/>
    <n v="350"/>
    <n v="130"/>
    <n v="20"/>
    <n v="730"/>
    <n v="-50"/>
    <n v="6880"/>
    <n v="380"/>
    <n v="1.6795865633074936E+16"/>
    <n v="9431524547803616"/>
    <n v="8888888888888888"/>
    <n v="4521963824289406"/>
    <n v="1.5384615384615384E+16"/>
    <n v="-684931506849315"/>
    <n v="5.5232558139534888E+16"/>
    <n v="2.1246225638210268E+16"/>
    <n v="3568487510293714"/>
    <n v="2003842986549547"/>
    <n v="1.8885533900631348E+16"/>
    <n v="2.2023520441905556E+16"/>
  </r>
  <r>
    <x v="6"/>
    <x v="6"/>
    <x v="95"/>
    <x v="90"/>
    <n v="364300"/>
    <x v="32"/>
    <n v="8070"/>
    <n v="330"/>
    <n v="140"/>
    <n v="10"/>
    <n v="740"/>
    <n v="10"/>
    <n v="7190"/>
    <n v="310"/>
    <n v="1734820322180917"/>
    <n v="9169764560099132"/>
    <n v="8909541511771994"/>
    <n v="4.0892193308550184E+16"/>
    <n v="7142857142857142"/>
    <n v="1.3513513513513514E+16"/>
    <n v="4.3115438108484008E+16"/>
    <n v="2.215207246774636E+16"/>
    <n v="3842986549547077"/>
    <n v="2.0312928904748832E+16"/>
    <n v="1.9736480922316772E+16"/>
    <n v="2.1915070729555172E+16"/>
  </r>
  <r>
    <x v="6"/>
    <x v="6"/>
    <x v="95"/>
    <x v="90"/>
    <n v="364300"/>
    <x v="33"/>
    <n v="8160"/>
    <n v="90"/>
    <n v="140"/>
    <n v="0"/>
    <n v="650"/>
    <n v="-90"/>
    <n v="7370"/>
    <n v="180"/>
    <n v="1715686274509804"/>
    <n v="7965686274509803"/>
    <n v="9031862745098040"/>
    <n v="1.1029411764705884E+16"/>
    <n v="0"/>
    <n v="-1.3846153846153848E+16"/>
    <n v="2.4423337856173676E+16"/>
    <n v="2239912160307439"/>
    <n v="3842986549547077"/>
    <n v="1784243755146857"/>
    <n v="2.0230579192972824E+16"/>
    <n v="2.1809434195649624E+16"/>
  </r>
  <r>
    <x v="6"/>
    <x v="6"/>
    <x v="95"/>
    <x v="90"/>
    <n v="364300"/>
    <x v="34"/>
    <n v="8330"/>
    <n v="170"/>
    <n v="140"/>
    <n v="0"/>
    <n v="600"/>
    <n v="-50"/>
    <n v="7590"/>
    <n v="220"/>
    <n v="1680672268907563"/>
    <n v="7202881152460984"/>
    <n v="9111644657863144"/>
    <n v="2040816326530612"/>
    <n v="0"/>
    <n v="-8333333333333333"/>
    <n v="2.8985507246376812E+16"/>
    <n v="2.2865769969805108E+16"/>
    <n v="3842986549547077"/>
    <n v="1.6469942355201756E+16"/>
    <n v="2.0834477079330224E+16"/>
    <n v="2171439838215004"/>
  </r>
  <r>
    <x v="6"/>
    <x v="6"/>
    <x v="95"/>
    <x v="90"/>
    <n v="364300"/>
    <x v="35"/>
    <n v="8390"/>
    <n v="60"/>
    <n v="140"/>
    <n v="0"/>
    <n v="560"/>
    <n v="-40"/>
    <n v="7690"/>
    <n v="100"/>
    <n v="166865315852205"/>
    <n v="66746126340882"/>
    <n v="9165673420738976"/>
    <n v="7151370679380214"/>
    <n v="0"/>
    <n v="-7142857142857142"/>
    <n v="1.3003901170351104E+16"/>
    <n v="2303046939335712"/>
    <n v="3842986549547077"/>
    <n v="1.5371946198188308E+16"/>
    <n v="2.1108976118583584E+16"/>
    <n v="2.163282228279092E+16"/>
  </r>
  <r>
    <x v="6"/>
    <x v="6"/>
    <x v="95"/>
    <x v="90"/>
    <n v="364300"/>
    <x v="36"/>
    <n v="8470"/>
    <n v="80"/>
    <n v="150"/>
    <n v="10"/>
    <n v="520"/>
    <n v="-40"/>
    <n v="7800"/>
    <n v="110"/>
    <n v="1770956316410862"/>
    <n v="6139315230224321"/>
    <n v="9208972845336482"/>
    <n v="9445100354191264"/>
    <n v="6666666666666667"/>
    <n v="-7692307692307693"/>
    <n v="1.4102564102564104E+16"/>
    <n v="2.3250068624759812E+16"/>
    <n v="4117485588800439"/>
    <n v="1.4273950041174856E+16"/>
    <n v="2.1410925061762288E+16"/>
    <n v="2156408017751065"/>
  </r>
  <r>
    <x v="6"/>
    <x v="6"/>
    <x v="95"/>
    <x v="90"/>
    <n v="364300"/>
    <x v="37"/>
    <n v="8540"/>
    <n v="70"/>
    <n v="160"/>
    <n v="10"/>
    <n v="380"/>
    <n v="-140"/>
    <n v="8000"/>
    <n v="200"/>
    <n v="1873536299765808"/>
    <n v="4449648711943794"/>
    <n v="936768149882904"/>
    <n v="819672131147541"/>
    <n v="625"/>
    <n v="-3684210526315789"/>
    <n v="25"/>
    <n v="2.3442217952237168E+16"/>
    <n v="4391984628053802"/>
    <n v="1.043096349162778E+16"/>
    <n v="2195992314026901"/>
    <n v="2.1485179696566064E+16"/>
  </r>
  <r>
    <x v="6"/>
    <x v="6"/>
    <x v="95"/>
    <x v="90"/>
    <n v="364300"/>
    <x v="38"/>
    <n v="8650"/>
    <n v="110"/>
    <n v="160"/>
    <n v="0"/>
    <n v="380"/>
    <n v="0"/>
    <n v="8110"/>
    <n v="110"/>
    <n v="1.8497109826589596E+16"/>
    <n v="4393063583815029"/>
    <n v="9375722543352600"/>
    <n v="1.2716763005780348E+16"/>
    <n v="0"/>
    <n v="0"/>
    <n v="1.3563501849568432E+16"/>
    <n v="2.3744166895415868E+16"/>
    <n v="4391984628053802"/>
    <n v="1.043096349162778E+16"/>
    <n v="2.2261872083447704E+16"/>
    <n v="2.1420342297018364E+16"/>
  </r>
  <r>
    <x v="6"/>
    <x v="6"/>
    <x v="95"/>
    <x v="90"/>
    <n v="364300"/>
    <x v="39"/>
    <n v="8830"/>
    <n v="180"/>
    <n v="160"/>
    <n v="0"/>
    <n v="380"/>
    <n v="0"/>
    <n v="8290"/>
    <n v="180"/>
    <n v="1812004530011325"/>
    <n v="4303510758776897"/>
    <n v="9388448471121178"/>
    <n v="2.0385050962627408E+16"/>
    <n v="0"/>
    <n v="0"/>
    <n v="2.1712907117008444E+16"/>
    <n v="2423826516607192"/>
    <n v="4391984628053802"/>
    <n v="1.043096349162778E+16"/>
    <n v="2275597035410376"/>
    <n v="2.1365062895861184E+16"/>
  </r>
  <r>
    <x v="6"/>
    <x v="6"/>
    <x v="95"/>
    <x v="90"/>
    <n v="364300"/>
    <x v="40"/>
    <n v="8940"/>
    <n v="110"/>
    <n v="170"/>
    <n v="10"/>
    <n v="380"/>
    <n v="0"/>
    <n v="8390"/>
    <n v="100"/>
    <n v="1901565995525727"/>
    <n v="4.2505592841163312E+16"/>
    <n v="9384787472035794"/>
    <n v="1.2304250559284116E+16"/>
    <n v="5.8823529411764704E+16"/>
    <n v="0"/>
    <n v="1.1918951132300356E+16"/>
    <n v="2.4540214109250616E+16"/>
    <n v="4666483667307164"/>
    <n v="1.043096349162778E+16"/>
    <n v="2303046939335712"/>
    <n v="2.1321318251262348E+16"/>
  </r>
  <r>
    <x v="6"/>
    <x v="6"/>
    <x v="95"/>
    <x v="90"/>
    <n v="364300"/>
    <x v="41"/>
    <n v="9090"/>
    <n v="150"/>
    <n v="170"/>
    <n v="0"/>
    <n v="330"/>
    <n v="-50"/>
    <n v="8590"/>
    <n v="200"/>
    <n v="187018701870187"/>
    <n v="3.6303630363036304E+16"/>
    <n v="944994499449945"/>
    <n v="165016501650165"/>
    <n v="0"/>
    <n v="-1.5151515151515152E+16"/>
    <n v="2.3282887077997672E+16"/>
    <n v="2495196266813066"/>
    <n v="4666483667307164"/>
    <n v="9058468295360966"/>
    <n v="2357946747186385"/>
    <n v="2.1276354471822604E+16"/>
  </r>
  <r>
    <x v="6"/>
    <x v="6"/>
    <x v="95"/>
    <x v="90"/>
    <n v="364300"/>
    <x v="42"/>
    <n v="9260"/>
    <n v="170"/>
    <n v="170"/>
    <n v="0"/>
    <n v="450"/>
    <n v="120"/>
    <n v="8640"/>
    <n v="50"/>
    <n v="183585313174946"/>
    <n v="4859611231101512"/>
    <n v="9330453563714904"/>
    <n v="183585313174946"/>
    <n v="0"/>
    <n v="2.6666666666666664E+16"/>
    <n v="5787037037037037"/>
    <n v="2.5418611034861376E+16"/>
    <n v="4666483667307164"/>
    <n v="1.2352456766401316E+16"/>
    <n v="2.3716716991490528E+16"/>
    <n v="2.1253010956293244E+16"/>
  </r>
  <r>
    <x v="6"/>
    <x v="6"/>
    <x v="95"/>
    <x v="90"/>
    <n v="364300"/>
    <x v="43"/>
    <n v="9380"/>
    <n v="120"/>
    <n v="170"/>
    <n v="0"/>
    <n v="410"/>
    <n v="-40"/>
    <n v="8800"/>
    <n v="160"/>
    <n v="1812366737739872"/>
    <n v="4371002132196162"/>
    <n v="9381663113006396"/>
    <n v="1279317697228145"/>
    <n v="0"/>
    <n v="-975609756097561"/>
    <n v="1818181818181818"/>
    <n v="2.5748009881965412E+16"/>
    <n v="4666483667307164"/>
    <n v="1.1254460609387868E+16"/>
    <n v="2415591545429591"/>
    <n v="212276649952851"/>
  </r>
  <r>
    <x v="6"/>
    <x v="6"/>
    <x v="95"/>
    <x v="90"/>
    <n v="364300"/>
    <x v="44"/>
    <n v="9450"/>
    <n v="70"/>
    <n v="180"/>
    <n v="10"/>
    <n v="380"/>
    <n v="-30"/>
    <n v="8890"/>
    <n v="90"/>
    <n v="1904761904761905"/>
    <n v="4021164021164021"/>
    <n v="9407407407407408"/>
    <n v="7407407407407408"/>
    <n v="5555555555555555"/>
    <n v="-7894736842105263"/>
    <n v="1.0123734533183352E+16"/>
    <n v="2.5940159209442764E+16"/>
    <n v="4940982706560527"/>
    <n v="1.043096349162778E+16"/>
    <n v="2.4402964589623936E+16"/>
    <n v="2.1204474976456756E+16"/>
  </r>
  <r>
    <x v="6"/>
    <x v="6"/>
    <x v="95"/>
    <x v="90"/>
    <n v="364300"/>
    <x v="45"/>
    <n v="9640"/>
    <n v="190"/>
    <n v="190"/>
    <n v="10"/>
    <n v="360"/>
    <n v="-20"/>
    <n v="9090"/>
    <n v="200"/>
    <n v="1970954356846473"/>
    <n v="3734439834024896"/>
    <n v="9429460580912864"/>
    <n v="1970954356846473"/>
    <n v="5263157894736842"/>
    <n v="-5555555555555555"/>
    <n v="2.2002200220022004E+16"/>
    <n v="2.6461707384024156E+16"/>
    <n v="5215481745813889"/>
    <n v="9881965413121054"/>
    <n v="2495196266813066"/>
    <n v="2118357239913643"/>
  </r>
  <r>
    <x v="6"/>
    <x v="6"/>
    <x v="95"/>
    <x v="90"/>
    <n v="364300"/>
    <x v="46"/>
    <n v="10030"/>
    <n v="390"/>
    <n v="200"/>
    <n v="10"/>
    <n v="660"/>
    <n v="300"/>
    <n v="9170"/>
    <n v="80"/>
    <n v="1.9940179461615156E+16"/>
    <n v="6580259222333001"/>
    <n v="9142572283150548"/>
    <n v="3.8883349950149552E+16"/>
    <n v="5"/>
    <n v="4.5454545454545456E+16"/>
    <n v="8724100327153763"/>
    <n v="2753225363711227"/>
    <n v="5489980785067253"/>
    <n v="1.8116936590721932E+16"/>
    <n v="2.5171561899533352E+16"/>
    <n v="211972654870905"/>
  </r>
  <r>
    <x v="6"/>
    <x v="6"/>
    <x v="95"/>
    <x v="90"/>
    <n v="364300"/>
    <x v="47"/>
    <n v="10130"/>
    <n v="100"/>
    <n v="200"/>
    <n v="0"/>
    <n v="590"/>
    <n v="-70"/>
    <n v="9340"/>
    <n v="170"/>
    <n v="1.9743336623889436E+16"/>
    <n v="5824284304047384"/>
    <n v="9220138203356368"/>
    <n v="9871668311944718"/>
    <n v="0"/>
    <n v="-1.1864406779661016E+16"/>
    <n v="1.8201284796573872E+16"/>
    <n v="2780675267636563"/>
    <n v="5489980785067253"/>
    <n v="1.6195443315948394E+16"/>
    <n v="2563821026626407"/>
    <n v="2120267313473608"/>
  </r>
  <r>
    <x v="6"/>
    <x v="6"/>
    <x v="95"/>
    <x v="90"/>
    <n v="364300"/>
    <x v="48"/>
    <n v="10280"/>
    <n v="150"/>
    <n v="200"/>
    <n v="0"/>
    <n v="700"/>
    <n v="110"/>
    <n v="9380"/>
    <n v="40"/>
    <n v="1.9455252918287936E+16"/>
    <n v="6809338521400778"/>
    <n v="9124513618677044"/>
    <n v="1.4591439688715954E+16"/>
    <n v="0"/>
    <n v="1.5714285714285714E+16"/>
    <n v="4.2643923240938168E+16"/>
    <n v="2.8218501235245676E+16"/>
    <n v="5489980785067253"/>
    <n v="1.9214932747735384E+16"/>
    <n v="2.5748009881965412E+16"/>
    <n v="2121742224266504"/>
  </r>
  <r>
    <x v="6"/>
    <x v="6"/>
    <x v="95"/>
    <x v="90"/>
    <n v="364300"/>
    <x v="49"/>
    <n v="10380"/>
    <n v="100"/>
    <n v="200"/>
    <n v="0"/>
    <n v="350"/>
    <n v="-350"/>
    <n v="9830"/>
    <n v="450"/>
    <n v="1.9267822736030828E+16"/>
    <n v="3371868978805395"/>
    <n v="9470134874759152"/>
    <n v="9633911368015412"/>
    <n v="0"/>
    <n v="-10"/>
    <n v="4577822990844354"/>
    <n v="2.849300027449904E+16"/>
    <n v="5489980785067253"/>
    <n v="9607466373867692"/>
    <n v="2.6983255558605544E+16"/>
    <n v="2119877076789204"/>
  </r>
  <r>
    <x v="6"/>
    <x v="6"/>
    <x v="95"/>
    <x v="90"/>
    <n v="364300"/>
    <x v="50"/>
    <n v="10490"/>
    <n v="110"/>
    <n v="200"/>
    <n v="0"/>
    <n v="370"/>
    <n v="20"/>
    <n v="9920"/>
    <n v="90"/>
    <n v="1.9065776930409916E+16"/>
    <n v="3527168732125834"/>
    <n v="9456625357483316"/>
    <n v="1.0486177311725452E+16"/>
    <n v="0"/>
    <n v="5405405405405406"/>
    <n v="9072580645161292"/>
    <n v="2879494921767774"/>
    <n v="5489980785067253"/>
    <n v="1.0156464452374416E+16"/>
    <n v="2.7230304693933572E+16"/>
    <n v="2118400313506584"/>
  </r>
  <r>
    <x v="6"/>
    <x v="6"/>
    <x v="95"/>
    <x v="90"/>
    <n v="364300"/>
    <x v="51"/>
    <n v="10700"/>
    <n v="210"/>
    <n v="230"/>
    <n v="30"/>
    <n v="380"/>
    <n v="10"/>
    <n v="10090"/>
    <n v="170"/>
    <n v="2149532710280374"/>
    <n v="3551401869158879"/>
    <n v="9429906542056076"/>
    <n v="1.9626168224299064E+16"/>
    <n v="1.3043478260869564E+16"/>
    <n v="2631578947368421"/>
    <n v="1684836471754212"/>
    <n v="293713972001098"/>
    <n v="631347790282734"/>
    <n v="1.043096349162778E+16"/>
    <n v="2.7696953060664288E+16"/>
    <n v="2117668186951364"/>
  </r>
  <r>
    <x v="6"/>
    <x v="6"/>
    <x v="95"/>
    <x v="90"/>
    <n v="364300"/>
    <x v="52"/>
    <n v="10770"/>
    <n v="70"/>
    <n v="230"/>
    <n v="0"/>
    <n v="310"/>
    <n v="-70"/>
    <n v="10230"/>
    <n v="140"/>
    <n v="2135561745589601"/>
    <n v="2.8783658310120708E+16"/>
    <n v="9498607242339832"/>
    <n v="6.4995357474466104E+16"/>
    <n v="0"/>
    <n v="-2.258064516129032E+16"/>
    <n v="1.3685239491691104E+16"/>
    <n v="2.9563546527587152E+16"/>
    <n v="631347790282734"/>
    <n v="8509470216854241"/>
    <n v="2.8081251715618996E+16"/>
    <n v="2.1164357360381448E+16"/>
  </r>
  <r>
    <x v="6"/>
    <x v="6"/>
    <x v="95"/>
    <x v="90"/>
    <n v="364300"/>
    <x v="53"/>
    <n v="10900"/>
    <n v="130"/>
    <n v="230"/>
    <n v="0"/>
    <n v="260"/>
    <n v="-50"/>
    <n v="10410"/>
    <n v="180"/>
    <n v="2110091743119266"/>
    <n v="2.3853211009174312E+16"/>
    <n v="955045871559633"/>
    <n v="1.1926605504587156E+16"/>
    <n v="0"/>
    <n v="-1.9230769230769232E+16"/>
    <n v="1729106628242075"/>
    <n v="2.9920395278616524E+16"/>
    <n v="631347790282734"/>
    <n v="7136975020587428"/>
    <n v="2.8575349986275048E+16"/>
    <n v="2.1149223105510704E+16"/>
  </r>
  <r>
    <x v="6"/>
    <x v="6"/>
    <x v="95"/>
    <x v="90"/>
    <n v="364300"/>
    <x v="54"/>
    <n v="10950"/>
    <n v="50"/>
    <n v="240"/>
    <n v="10"/>
    <n v="220"/>
    <n v="-40"/>
    <n v="10490"/>
    <n v="80"/>
    <n v="2.191780821917808E+16"/>
    <n v="2009132420091324"/>
    <n v="9579908675799088"/>
    <n v="45662100456621"/>
    <n v="4.1666666666666664E+16"/>
    <n v="-1.8181818181818184E+16"/>
    <n v="7.6263107721639648E+16"/>
    <n v="3.0057644798243208E+16"/>
    <n v="6587976942080703"/>
    <n v="6038978863573977"/>
    <n v="2879494921767774"/>
    <n v="2113416583759631"/>
  </r>
  <r>
    <x v="6"/>
    <x v="6"/>
    <x v="95"/>
    <x v="90"/>
    <n v="364300"/>
    <x v="55"/>
    <n v="10960"/>
    <n v="10"/>
    <n v="240"/>
    <n v="0"/>
    <n v="150"/>
    <n v="-70"/>
    <n v="10570"/>
    <n v="80"/>
    <n v="2.1897810218978104E+16"/>
    <n v="1.3686131386861316E+16"/>
    <n v="9644160583941606"/>
    <n v="9124087591240876"/>
    <n v="0"/>
    <n v="-4666666666666667"/>
    <n v="7568590350047304"/>
    <n v="3.0085094702168544E+16"/>
    <n v="6587976942080703"/>
    <n v="4117485588800439"/>
    <n v="2.9014548449080428E+16"/>
    <n v="2111550402159896"/>
  </r>
  <r>
    <x v="6"/>
    <x v="6"/>
    <x v="95"/>
    <x v="90"/>
    <n v="364300"/>
    <x v="56"/>
    <n v="10960"/>
    <n v="0"/>
    <n v="240"/>
    <n v="0"/>
    <n v="100"/>
    <n v="-50"/>
    <n v="10620"/>
    <n v="50"/>
    <n v="2.1897810218978104E+16"/>
    <n v="9124087591240876"/>
    <n v="968978102189781"/>
    <n v="0"/>
    <n v="0"/>
    <n v="-5"/>
    <n v="4708097928436911"/>
    <n v="3.0085094702168544E+16"/>
    <n v="6587976942080703"/>
    <n v="2.7449903925336264E+16"/>
    <n v="2915179796870711"/>
    <n v="2.1095216863476836E+16"/>
  </r>
  <r>
    <x v="6"/>
    <x v="6"/>
    <x v="95"/>
    <x v="90"/>
    <n v="364300"/>
    <x v="57"/>
    <n v="11020"/>
    <n v="60"/>
    <n v="240"/>
    <n v="0"/>
    <n v="60"/>
    <n v="-40"/>
    <n v="10720"/>
    <n v="100"/>
    <n v="2.177858439201452E+16"/>
    <n v="5.4446460980036296E+16"/>
    <n v="9727767695099818"/>
    <n v="5.4446460980036296E+16"/>
    <n v="0"/>
    <n v="-6666666666666666"/>
    <n v="9328358208955224"/>
    <n v="3024979412572056"/>
    <n v="6587976942080703"/>
    <n v="1.6469942355201758E+16"/>
    <n v="2942629700796047"/>
    <n v="2.1074074588083732E+16"/>
  </r>
  <r>
    <x v="6"/>
    <x v="6"/>
    <x v="95"/>
    <x v="90"/>
    <n v="364300"/>
    <x v="58"/>
    <n v="11050"/>
    <n v="30"/>
    <n v="240"/>
    <n v="0"/>
    <n v="90"/>
    <n v="30"/>
    <n v="10720"/>
    <n v="0"/>
    <n v="2171945701357466"/>
    <n v="8144796380090498"/>
    <n v="9701357466063348"/>
    <n v="2.7149321266968324E+16"/>
    <n v="0"/>
    <n v="3333333333333333"/>
    <n v="0"/>
    <n v="3033214383749657"/>
    <n v="6587976942080703"/>
    <n v="2.4704913532802636E+16"/>
    <n v="2942629700796047"/>
    <n v="2.1056971379299564E+16"/>
  </r>
  <r>
    <x v="6"/>
    <x v="6"/>
    <x v="95"/>
    <x v="90"/>
    <n v="364300"/>
    <x v="59"/>
    <n v="11060"/>
    <n v="10"/>
    <n v="250"/>
    <n v="10"/>
    <n v="80"/>
    <n v="-10"/>
    <n v="10730"/>
    <n v="10"/>
    <n v="2.2603978300180832E+16"/>
    <n v="7233273056057866"/>
    <n v="9701627486437612"/>
    <n v="9041591320072332"/>
    <n v="4"/>
    <n v="-125"/>
    <n v="9319664492078284"/>
    <n v="3.0359593741421904E+16"/>
    <n v="6862475981334065"/>
    <n v="2195992314026901"/>
    <n v="2945374691188581"/>
    <n v="210420888268084"/>
  </r>
  <r>
    <x v="6"/>
    <x v="6"/>
    <x v="95"/>
    <x v="90"/>
    <n v="364300"/>
    <x v="60"/>
    <n v="11100"/>
    <n v="40"/>
    <n v="250"/>
    <n v="0"/>
    <n v="80"/>
    <n v="0"/>
    <n v="10770"/>
    <n v="40"/>
    <n v="2252252252252252"/>
    <n v="7207207207207207"/>
    <n v="9702702702702702"/>
    <n v="3.603603603603604E+16"/>
    <n v="0"/>
    <n v="0"/>
    <n v="3714020427112349"/>
    <n v="3046939335712325"/>
    <n v="6862475981334065"/>
    <n v="2195992314026901"/>
    <n v="2.9563546527587152E+16"/>
    <n v="2.1028507870240496E+16"/>
  </r>
  <r>
    <x v="6"/>
    <x v="6"/>
    <x v="95"/>
    <x v="90"/>
    <n v="364300"/>
    <x v="61"/>
    <n v="11140"/>
    <n v="40"/>
    <n v="250"/>
    <n v="0"/>
    <n v="50"/>
    <n v="-30"/>
    <n v="10840"/>
    <n v="70"/>
    <n v="2244165170556553"/>
    <n v="4488330341113106"/>
    <n v="9730700179533214"/>
    <n v="3590664272890485"/>
    <n v="0"/>
    <n v="-6"/>
    <n v="6457564575645757"/>
    <n v="3.0579192972824596E+16"/>
    <n v="6862475981334065"/>
    <n v="1.3724951962668132E+16"/>
    <n v="2.9755695855064508E+16"/>
    <n v="2.1014325228375672E+16"/>
  </r>
  <r>
    <x v="6"/>
    <x v="6"/>
    <x v="95"/>
    <x v="90"/>
    <n v="364300"/>
    <x v="62"/>
    <n v="11140"/>
    <n v="0"/>
    <n v="250"/>
    <n v="0"/>
    <n v="40"/>
    <n v="-10"/>
    <n v="10850"/>
    <n v="10"/>
    <n v="2244165170556553"/>
    <n v="3590664272890485"/>
    <n v="973967684021544"/>
    <n v="0"/>
    <n v="0"/>
    <n v="-25"/>
    <n v="9216589861751152"/>
    <n v="3.0579192972824596E+16"/>
    <n v="6862475981334065"/>
    <n v="1.0979961570134504E+16"/>
    <n v="2.978314575898984E+16"/>
    <n v="2.1000787930792576E+16"/>
  </r>
  <r>
    <x v="6"/>
    <x v="6"/>
    <x v="95"/>
    <x v="90"/>
    <n v="364300"/>
    <x v="63"/>
    <n v="11200"/>
    <n v="60"/>
    <n v="250"/>
    <n v="0"/>
    <n v="90"/>
    <n v="50"/>
    <n v="10860"/>
    <n v="10"/>
    <n v="2.2321428571428572E+16"/>
    <n v="8035714285714285"/>
    <n v="9696428571428572"/>
    <n v="5357142857142857"/>
    <n v="0"/>
    <n v="5555555555555556"/>
    <n v="9208103130755064"/>
    <n v="3.0743892396376616E+16"/>
    <n v="6862475981334065"/>
    <n v="2.4704913532802636E+16"/>
    <n v="2981059566291518"/>
    <n v="2.0990999515600344E+16"/>
  </r>
  <r>
    <x v="6"/>
    <x v="6"/>
    <x v="95"/>
    <x v="90"/>
    <n v="364300"/>
    <x v="64"/>
    <n v="11320"/>
    <n v="120"/>
    <n v="260"/>
    <n v="10"/>
    <n v="190"/>
    <n v="100"/>
    <n v="10870"/>
    <n v="10"/>
    <n v="2.2968197879858656E+16"/>
    <n v="1678445229681979"/>
    <n v="9602473498233216"/>
    <n v="1060070671378092"/>
    <n v="3.8461538461538464E+16"/>
    <n v="5263157894736842"/>
    <n v="9199632014719412"/>
    <n v="3107329124348065"/>
    <n v="7136975020587428"/>
    <n v="5215481745813889"/>
    <n v="2.9838045566840516E+16"/>
    <n v="2.0988104458886864E+16"/>
  </r>
  <r>
    <x v="6"/>
    <x v="6"/>
    <x v="95"/>
    <x v="90"/>
    <n v="364300"/>
    <x v="65"/>
    <n v="11410"/>
    <n v="90"/>
    <n v="260"/>
    <n v="0"/>
    <n v="240"/>
    <n v="50"/>
    <n v="10910"/>
    <n v="40"/>
    <n v="2.2787028921998248E+16"/>
    <n v="2.1034180543383E+16"/>
    <n v="9561787905346188"/>
    <n v="7887817703768623"/>
    <n v="0"/>
    <n v="2.0833333333333336E+16"/>
    <n v="3.6663611365719528E+16"/>
    <n v="3.1320340378808672E+16"/>
    <n v="7136975020587428"/>
    <n v="6587976942080703"/>
    <n v="2994784518254186"/>
    <n v="2098794487729088"/>
  </r>
  <r>
    <x v="6"/>
    <x v="6"/>
    <x v="95"/>
    <x v="90"/>
    <n v="364300"/>
    <x v="66"/>
    <n v="11470"/>
    <n v="60"/>
    <n v="270"/>
    <n v="10"/>
    <n v="170"/>
    <n v="-70"/>
    <n v="11030"/>
    <n v="120"/>
    <n v="2.3539668700959024E+16"/>
    <n v="1.4821272885789016E+16"/>
    <n v="9616390584132520"/>
    <n v="5.2310374891020056E+16"/>
    <n v="3.7037037037037032E+16"/>
    <n v="-4117647058823529"/>
    <n v="1.0879419764279238E+16"/>
    <n v="3148503980236069"/>
    <n v="741147405984079"/>
    <n v="4666483667307164"/>
    <n v="3.0277244029645896E+16"/>
    <n v="2098553575130007"/>
  </r>
  <r>
    <x v="6"/>
    <x v="6"/>
    <x v="95"/>
    <x v="90"/>
    <n v="364300"/>
    <x v="67"/>
    <n v="11550"/>
    <n v="80"/>
    <n v="270"/>
    <n v="0"/>
    <n v="180"/>
    <n v="10"/>
    <n v="11100"/>
    <n v="70"/>
    <n v="2.3376623376623376E+16"/>
    <n v="1.5584415584415584E+16"/>
    <n v="961038961038961"/>
    <n v="6926406926406926"/>
    <n v="0"/>
    <n v="5555555555555555"/>
    <n v="6306306306306306"/>
    <n v="3.1704639033763384E+16"/>
    <n v="741147405984079"/>
    <n v="4940982706560527"/>
    <n v="3046939335712325"/>
    <n v="2098385960115899"/>
  </r>
  <r>
    <x v="6"/>
    <x v="6"/>
    <x v="95"/>
    <x v="90"/>
    <n v="364300"/>
    <x v="68"/>
    <n v="11620"/>
    <n v="70"/>
    <n v="280"/>
    <n v="10"/>
    <n v="150"/>
    <n v="-30"/>
    <n v="11190"/>
    <n v="90"/>
    <n v="2.4096385542168676E+16"/>
    <n v="1.2908777969018932E+16"/>
    <n v="9629948364888124"/>
    <n v="6024096385542169"/>
    <n v="3571428571428571"/>
    <n v="-2"/>
    <n v="804289544235925"/>
    <n v="3.1896788361240736E+16"/>
    <n v="7685973099094153"/>
    <n v="4117485588800439"/>
    <n v="3.0716442492451276E+16"/>
    <n v="2.0981949756153284E+16"/>
  </r>
  <r>
    <x v="6"/>
    <x v="6"/>
    <x v="95"/>
    <x v="90"/>
    <n v="364300"/>
    <x v="69"/>
    <n v="11710"/>
    <n v="90"/>
    <n v="280"/>
    <n v="0"/>
    <n v="190"/>
    <n v="40"/>
    <n v="11240"/>
    <n v="50"/>
    <n v="2391118701964133"/>
    <n v="1.6225448334756618E+16"/>
    <n v="9598633646456020"/>
    <n v="7685738684884714"/>
    <n v="0"/>
    <n v="2.1052631578947368E+16"/>
    <n v="4448398576512456"/>
    <n v="3214383749656876"/>
    <n v="7685973099094153"/>
    <n v="5215481745813889"/>
    <n v="3.085369201207796E+16"/>
    <n v="2098206824631055"/>
  </r>
  <r>
    <x v="6"/>
    <x v="6"/>
    <x v="95"/>
    <x v="90"/>
    <n v="364300"/>
    <x v="70"/>
    <n v="11760"/>
    <n v="50"/>
    <n v="280"/>
    <n v="0"/>
    <n v="180"/>
    <n v="-10"/>
    <n v="11300"/>
    <n v="60"/>
    <n v="2.3809523809523808E+16"/>
    <n v="1.5306122448979592E+16"/>
    <n v="9608843537414966"/>
    <n v="4251700680272109"/>
    <n v="0"/>
    <n v="-5555555555555555"/>
    <n v="5309734513274336"/>
    <n v="3.2281087016195444E+16"/>
    <n v="7685973099094153"/>
    <n v="4940982706560527"/>
    <n v="3.1018391435629976E+16"/>
    <n v="2098182878299255"/>
  </r>
  <r>
    <x v="6"/>
    <x v="6"/>
    <x v="95"/>
    <x v="90"/>
    <n v="364300"/>
    <x v="71"/>
    <n v="11790"/>
    <n v="30"/>
    <n v="280"/>
    <n v="0"/>
    <n v="120"/>
    <n v="-60"/>
    <n v="11390"/>
    <n v="90"/>
    <n v="2374893977947413"/>
    <n v="1.0178117048346056E+16"/>
    <n v="9660729431721798"/>
    <n v="2544529262086514"/>
    <n v="0"/>
    <n v="-5"/>
    <n v="7901668129938543"/>
    <n v="3.2363436727971452E+16"/>
    <n v="7685973099094153"/>
    <n v="3.2939884710403516E+16"/>
    <n v="3.1265440570958E+16"/>
    <n v="2097910300639619"/>
  </r>
  <r>
    <x v="6"/>
    <x v="6"/>
    <x v="95"/>
    <x v="90"/>
    <n v="364300"/>
    <x v="72"/>
    <n v="11910"/>
    <n v="120"/>
    <n v="280"/>
    <n v="0"/>
    <n v="150"/>
    <n v="30"/>
    <n v="11480"/>
    <n v="90"/>
    <n v="2.3509655751469352E+16"/>
    <n v="1.2594458438287154E+16"/>
    <n v="9638958858102436"/>
    <n v="1.0075566750629724E+16"/>
    <n v="0"/>
    <n v="2"/>
    <n v="78397212543554"/>
    <n v="3269283557507549"/>
    <n v="7685973099094153"/>
    <n v="4117485588800439"/>
    <n v="3151248970628603"/>
    <n v="2.0977961576220176E+16"/>
  </r>
  <r>
    <x v="6"/>
    <x v="6"/>
    <x v="95"/>
    <x v="90"/>
    <n v="364300"/>
    <x v="73"/>
    <n v="12100"/>
    <n v="190"/>
    <n v="280"/>
    <n v="0"/>
    <n v="320"/>
    <n v="170"/>
    <n v="11500"/>
    <n v="20"/>
    <n v="2.3140495867768592E+16"/>
    <n v="2.6446280991735536E+16"/>
    <n v="9504132231404960"/>
    <n v="1.5702479338842976E+16"/>
    <n v="0"/>
    <n v="53125"/>
    <n v="1.7391304347826088E+16"/>
    <n v="3.3214383749656872E+16"/>
    <n v="7685973099094153"/>
    <n v="8783969256107604"/>
    <n v="315673895141367"/>
    <n v="2.0984091634699188E+16"/>
  </r>
  <r>
    <x v="6"/>
    <x v="6"/>
    <x v="95"/>
    <x v="90"/>
    <n v="364300"/>
    <x v="74"/>
    <n v="12290"/>
    <n v="190"/>
    <n v="280"/>
    <n v="0"/>
    <n v="410"/>
    <n v="90"/>
    <n v="11600"/>
    <n v="100"/>
    <n v="2.2782750203417412E+16"/>
    <n v="3336045565500407"/>
    <n v="9438567941415784"/>
    <n v="1.545972335231896E+16"/>
    <n v="0"/>
    <n v="2.195121951219512E+16"/>
    <n v="8620689655172414"/>
    <n v="3373593192423826"/>
    <n v="7685973099094153"/>
    <n v="1.1254460609387868E+16"/>
    <n v="3.1841888553390064E+16"/>
    <n v="2099386608400274"/>
  </r>
  <r>
    <x v="6"/>
    <x v="6"/>
    <x v="95"/>
    <x v="90"/>
    <n v="364300"/>
    <x v="75"/>
    <n v="12450"/>
    <n v="160"/>
    <n v="280"/>
    <n v="0"/>
    <n v="450"/>
    <n v="40"/>
    <n v="11720"/>
    <n v="120"/>
    <n v="2248995983935743"/>
    <n v="3614457831325301"/>
    <n v="9413654618473896"/>
    <n v="1285140562248996"/>
    <n v="0"/>
    <n v="8888888888888889"/>
    <n v="1.0238907849829352E+16"/>
    <n v="3.4175130387043648E+16"/>
    <n v="7685973099094153"/>
    <n v="1.2352456766401316E+16"/>
    <n v="3.2171287400494096E+16"/>
    <n v="2100510363901809"/>
  </r>
  <r>
    <x v="6"/>
    <x v="6"/>
    <x v="95"/>
    <x v="90"/>
    <n v="364300"/>
    <x v="76"/>
    <n v="12570"/>
    <n v="120"/>
    <n v="280"/>
    <n v="0"/>
    <n v="350"/>
    <n v="-100"/>
    <n v="11940"/>
    <n v="220"/>
    <n v="2.2275258552108196E+16"/>
    <n v="2784407319013524"/>
    <n v="9498806682577564"/>
    <n v="954653937947494"/>
    <n v="0"/>
    <n v="-2857142857142857"/>
    <n v="1.8425460636515912E+16"/>
    <n v="3450452923414768"/>
    <n v="7685973099094153"/>
    <n v="9607466373867692"/>
    <n v="327751852868515"/>
    <n v="2101229193092737"/>
  </r>
  <r>
    <x v="6"/>
    <x v="6"/>
    <x v="95"/>
    <x v="90"/>
    <n v="364300"/>
    <x v="77"/>
    <n v="12830"/>
    <n v="260"/>
    <n v="280"/>
    <n v="0"/>
    <n v="410"/>
    <n v="60"/>
    <n v="12140"/>
    <n v="200"/>
    <n v="2.1823850350740452E+16"/>
    <n v="3195635229929852"/>
    <n v="946219797349961"/>
    <n v="2.0265003897116136E+16"/>
    <n v="0"/>
    <n v="1.4634146341463414E+16"/>
    <n v="1.6474464579901152E+16"/>
    <n v="3521822673620642"/>
    <n v="7685973099094153"/>
    <n v="1.1254460609387868E+16"/>
    <n v="3332418336535822"/>
    <n v="2102217818425162"/>
  </r>
  <r>
    <x v="6"/>
    <x v="6"/>
    <x v="95"/>
    <x v="90"/>
    <n v="364300"/>
    <x v="78"/>
    <n v="12990"/>
    <n v="160"/>
    <n v="280"/>
    <n v="0"/>
    <n v="430"/>
    <n v="20"/>
    <n v="12280"/>
    <n v="140"/>
    <n v="2155504234026174"/>
    <n v="3.3102386451116248E+16"/>
    <n v="945342571208622"/>
    <n v="1.2317167051578136E+16"/>
    <n v="0"/>
    <n v="4.6511627906976744E+16"/>
    <n v="1.1400651465798044E+16"/>
    <n v="3565742519901181"/>
    <n v="7685973099094153"/>
    <n v="1.1803458687894592E+16"/>
    <n v="3370848202031293"/>
    <n v="210327683912772"/>
  </r>
  <r>
    <x v="6"/>
    <x v="6"/>
    <x v="95"/>
    <x v="90"/>
    <n v="364300"/>
    <x v="79"/>
    <n v="13110"/>
    <n v="120"/>
    <n v="280"/>
    <n v="0"/>
    <n v="360"/>
    <n v="-70"/>
    <n v="12470"/>
    <n v="190"/>
    <n v="2135774218154081"/>
    <n v="2745995423340961"/>
    <n v="9511823035850496"/>
    <n v="9153318077803204"/>
    <n v="0"/>
    <n v="-1.9444444444444444E+16"/>
    <n v="1.5236567762630312E+16"/>
    <n v="3598682404611584"/>
    <n v="7685973099094153"/>
    <n v="9881965413121054"/>
    <n v="3.4230030194894316E+16"/>
    <n v="2.1040438736554784E+16"/>
  </r>
  <r>
    <x v="6"/>
    <x v="6"/>
    <x v="95"/>
    <x v="90"/>
    <n v="364300"/>
    <x v="80"/>
    <n v="13130"/>
    <n v="20"/>
    <n v="280"/>
    <n v="0"/>
    <n v="210"/>
    <n v="-150"/>
    <n v="12640"/>
    <n v="170"/>
    <n v="2.1325209444021324E+16"/>
    <n v="1.5993907083015996E+16"/>
    <n v="9626808834729628"/>
    <n v="1.5232292460015232E+16"/>
    <n v="0"/>
    <n v="-7142857142857143"/>
    <n v="1.3449367088607596E+16"/>
    <n v="3604172385396651"/>
    <n v="7685973099094153"/>
    <n v="5764479824320615"/>
    <n v="3.4696678561625032E+16"/>
    <n v="2104185419509888"/>
  </r>
  <r>
    <x v="6"/>
    <x v="6"/>
    <x v="95"/>
    <x v="90"/>
    <n v="364300"/>
    <x v="81"/>
    <n v="13450"/>
    <n v="320"/>
    <n v="280"/>
    <n v="0"/>
    <n v="370"/>
    <n v="160"/>
    <n v="12800"/>
    <n v="160"/>
    <n v="2.0817843866171E+16"/>
    <n v="275092936802974"/>
    <n v="9516728624535316"/>
    <n v="2379182156133829"/>
    <n v="0"/>
    <n v="4.3243243243243248E+16"/>
    <n v="125"/>
    <n v="3692012077957727"/>
    <n v="7685973099094153"/>
    <n v="1.0156464452374416E+16"/>
    <n v="3513587702443042"/>
    <n v="2105023043928855"/>
  </r>
  <r>
    <x v="6"/>
    <x v="6"/>
    <x v="95"/>
    <x v="90"/>
    <n v="364300"/>
    <x v="82"/>
    <n v="13540"/>
    <n v="90"/>
    <n v="280"/>
    <n v="0"/>
    <n v="390"/>
    <n v="20"/>
    <n v="12870"/>
    <n v="70"/>
    <n v="206794682422452"/>
    <n v="2880354505169867"/>
    <n v="9505169867060560"/>
    <n v="6.6469719350073856E+16"/>
    <n v="0"/>
    <n v="5128205128205128"/>
    <n v="5439005439005439"/>
    <n v="3.7167169914905296E+16"/>
    <n v="7685973099094153"/>
    <n v="1070546253088114"/>
    <n v="3532802635190777"/>
    <n v="2105911142045683"/>
  </r>
  <r>
    <x v="6"/>
    <x v="6"/>
    <x v="95"/>
    <x v="90"/>
    <n v="364300"/>
    <x v="83"/>
    <n v="13750"/>
    <n v="210"/>
    <n v="280"/>
    <n v="0"/>
    <n v="490"/>
    <n v="100"/>
    <n v="12980"/>
    <n v="110"/>
    <n v="2.0363636363636364E+16"/>
    <n v="3563636363636364"/>
    <n v="944"/>
    <n v="1.5272727272727272E+16"/>
    <n v="0"/>
    <n v="2.0408163265306124E+16"/>
    <n v="847457627118644"/>
    <n v="3774361789733736"/>
    <n v="7685973099094153"/>
    <n v="1.3450452923414768E+16"/>
    <n v="3.5629975295086464E+16"/>
    <n v="2.1071847473335824E+16"/>
  </r>
  <r>
    <x v="6"/>
    <x v="6"/>
    <x v="95"/>
    <x v="90"/>
    <n v="364300"/>
    <x v="84"/>
    <n v="13890"/>
    <n v="140"/>
    <n v="280"/>
    <n v="0"/>
    <n v="330"/>
    <n v="-160"/>
    <n v="13280"/>
    <n v="300"/>
    <n v="2.0158387329013676E+16"/>
    <n v="2.3758099352051836E+16"/>
    <n v="9560835133189344"/>
    <n v="1.007919366450684E+16"/>
    <n v="0"/>
    <n v="-4.8484848484848488E+16"/>
    <n v="2.2590361445783132E+16"/>
    <n v="3812791655229207"/>
    <n v="7685973099094153"/>
    <n v="9058468295360966"/>
    <n v="3645347241284655"/>
    <n v="2107840902860279"/>
  </r>
  <r>
    <x v="6"/>
    <x v="6"/>
    <x v="95"/>
    <x v="90"/>
    <n v="364300"/>
    <x v="85"/>
    <n v="14040"/>
    <n v="150"/>
    <n v="280"/>
    <n v="0"/>
    <n v="340"/>
    <n v="10"/>
    <n v="13420"/>
    <n v="140"/>
    <n v="1.9943019943019944E+16"/>
    <n v="2.4216524216524216E+16"/>
    <n v="9558404558404558"/>
    <n v="1.0683760683760684E+16"/>
    <n v="0"/>
    <n v="2.9411764705882352E+16"/>
    <n v="1.0432190760059612E+16"/>
    <n v="3853966511117211"/>
    <n v="7685973099094153"/>
    <n v="9332967334614328"/>
    <n v="3.6837771067801264E+16"/>
    <n v="2.1085386348746E+16"/>
  </r>
  <r>
    <x v="6"/>
    <x v="6"/>
    <x v="95"/>
    <x v="90"/>
    <n v="364300"/>
    <x v="86"/>
    <n v="14150"/>
    <n v="110"/>
    <n v="280"/>
    <n v="0"/>
    <n v="290"/>
    <n v="-50"/>
    <n v="13580"/>
    <n v="160"/>
    <n v="1.9787985865724384E+16"/>
    <n v="2049469964664311"/>
    <n v="9597173144876324"/>
    <n v="7.773851590106008E+16"/>
    <n v="0"/>
    <n v="-1724137931034483"/>
    <n v="1.17820324005891E+16"/>
    <n v="3884161405435081"/>
    <n v="7685973099094153"/>
    <n v="7960472138347516"/>
    <n v="3727696953060664"/>
    <n v="2109038688198291"/>
  </r>
  <r>
    <x v="6"/>
    <x v="6"/>
    <x v="95"/>
    <x v="90"/>
    <n v="364300"/>
    <x v="87"/>
    <n v="14290"/>
    <n v="140"/>
    <n v="280"/>
    <n v="0"/>
    <n v="270"/>
    <n v="-20"/>
    <n v="13740"/>
    <n v="160"/>
    <n v="1959412176347096"/>
    <n v="1.8894331700489856E+16"/>
    <n v="9615115465360392"/>
    <n v="979706088173548"/>
    <n v="0"/>
    <n v="-7407407407407407"/>
    <n v="1.1644832605531296E+16"/>
    <n v="3.9225912709305512E+16"/>
    <n v="7685973099094153"/>
    <n v="741147405984079"/>
    <n v="3.7716167993412024E+16"/>
    <n v="2.1094720651966784E+16"/>
  </r>
  <r>
    <x v="6"/>
    <x v="6"/>
    <x v="95"/>
    <x v="90"/>
    <n v="364300"/>
    <x v="88"/>
    <n v="14360"/>
    <n v="70"/>
    <n v="280"/>
    <n v="0"/>
    <n v="180"/>
    <n v="-90"/>
    <n v="13900"/>
    <n v="160"/>
    <n v="1.9498607242339832E+16"/>
    <n v="1.2534818941504178E+16"/>
    <n v="967966573816156"/>
    <n v="4874651810584958"/>
    <n v="0"/>
    <n v="-5"/>
    <n v="1.1510791366906476E+16"/>
    <n v="3.9418062036782872E+16"/>
    <n v="7685973099094153"/>
    <n v="4940982706560527"/>
    <n v="381553664562174"/>
    <n v="2109561787808455"/>
  </r>
  <r>
    <x v="6"/>
    <x v="6"/>
    <x v="95"/>
    <x v="90"/>
    <n v="364300"/>
    <x v="89"/>
    <n v="14550"/>
    <n v="190"/>
    <n v="280"/>
    <n v="0"/>
    <n v="290"/>
    <n v="110"/>
    <n v="13980"/>
    <n v="80"/>
    <n v="1.9243986254295536E+16"/>
    <n v="1993127147766323"/>
    <n v="9608247422680412"/>
    <n v="1.3058419243986256E+16"/>
    <n v="0"/>
    <n v="3793103448275862"/>
    <n v="5722460658082976"/>
    <n v="3993961021136426"/>
    <n v="7685973099094153"/>
    <n v="7960472138347516"/>
    <n v="3837496568762009"/>
    <n v="2110096597161337"/>
  </r>
  <r>
    <x v="6"/>
    <x v="6"/>
    <x v="95"/>
    <x v="90"/>
    <n v="364300"/>
    <x v="90"/>
    <n v="14590"/>
    <n v="40"/>
    <n v="290"/>
    <n v="10"/>
    <n v="240"/>
    <n v="-50"/>
    <n v="14060"/>
    <n v="80"/>
    <n v="1.987662782727896E+16"/>
    <n v="1644962302947224"/>
    <n v="9636737491432488"/>
    <n v="2.7416038382453736E+16"/>
    <n v="3.4482758620689656E+16"/>
    <n v="-2.0833333333333336E+16"/>
    <n v="5689900426742532"/>
    <n v="400494098270656"/>
    <n v="7960472138347516"/>
    <n v="6587976942080703"/>
    <n v="3.8594564919022784E+16"/>
    <n v="2.1105050429218944E+16"/>
  </r>
  <r>
    <x v="6"/>
    <x v="6"/>
    <x v="95"/>
    <x v="90"/>
    <n v="364300"/>
    <x v="91"/>
    <n v="14780"/>
    <n v="190"/>
    <n v="290"/>
    <n v="0"/>
    <n v="240"/>
    <n v="0"/>
    <n v="14250"/>
    <n v="190"/>
    <n v="1962110960757781"/>
    <n v="1.6238159675236806E+16"/>
    <n v="9641407307171854"/>
    <n v="1.2855209742895804E+16"/>
    <n v="0"/>
    <n v="0"/>
    <n v="1.3333333333333334E+16"/>
    <n v="4057095800164699"/>
    <n v="7960472138347516"/>
    <n v="6587976942080703"/>
    <n v="3911611309360417"/>
    <n v="2.1109414517939388E+16"/>
  </r>
  <r>
    <x v="6"/>
    <x v="6"/>
    <x v="95"/>
    <x v="90"/>
    <n v="364300"/>
    <x v="92"/>
    <n v="14860"/>
    <n v="80"/>
    <n v="290"/>
    <n v="0"/>
    <n v="240"/>
    <n v="0"/>
    <n v="14330"/>
    <n v="80"/>
    <n v="1.9515477792732168E+16"/>
    <n v="1.6150740242261104E+16"/>
    <n v="9643337819650068"/>
    <n v="5383580080753701"/>
    <n v="0"/>
    <n v="0"/>
    <n v="5582693649685973"/>
    <n v="4079055723304969"/>
    <n v="7960472138347516"/>
    <n v="6587976942080703"/>
    <n v="3933571232500686"/>
    <n v="2.1113727577704156E+16"/>
  </r>
  <r>
    <x v="6"/>
    <x v="6"/>
    <x v="95"/>
    <x v="90"/>
    <n v="364300"/>
    <x v="93"/>
    <n v="14970"/>
    <n v="110"/>
    <n v="290"/>
    <n v="0"/>
    <n v="280"/>
    <n v="40"/>
    <n v="14400"/>
    <n v="70"/>
    <n v="1.9372077488309952E+16"/>
    <n v="1.8704074816299264E+16"/>
    <n v="9619238476953908"/>
    <n v="7348029392117568"/>
    <n v="0"/>
    <n v="1.4285714285714284E+16"/>
    <n v="4861111111111111"/>
    <n v="4109250617622838"/>
    <n v="7960472138347516"/>
    <n v="7685973099094153"/>
    <n v="3.9527861652484216E+16"/>
    <n v="2.1119443186348724E+16"/>
  </r>
  <r>
    <x v="6"/>
    <x v="6"/>
    <x v="95"/>
    <x v="90"/>
    <n v="364300"/>
    <x v="94"/>
    <n v="15050"/>
    <n v="80"/>
    <n v="290"/>
    <n v="0"/>
    <n v="210"/>
    <n v="-70"/>
    <n v="14550"/>
    <n v="150"/>
    <n v="1.9269102990033224E+16"/>
    <n v="1.3953488372093024E+16"/>
    <n v="9667774086378738"/>
    <n v="53156146179402"/>
    <n v="0"/>
    <n v="-3333333333333333"/>
    <n v="1.0309278350515464E+16"/>
    <n v="4.1312105407631072E+16"/>
    <n v="7960472138347516"/>
    <n v="5764479824320615"/>
    <n v="3993961021136426"/>
    <n v="2112269710444894"/>
  </r>
  <r>
    <x v="6"/>
    <x v="6"/>
    <x v="95"/>
    <x v="90"/>
    <n v="364300"/>
    <x v="95"/>
    <n v="15110"/>
    <n v="60"/>
    <n v="300"/>
    <n v="10"/>
    <n v="150"/>
    <n v="-60"/>
    <n v="14660"/>
    <n v="110"/>
    <n v="1985440105890139"/>
    <n v="9927200529450696"/>
    <n v="9702183984116480"/>
    <n v="3970880211780278"/>
    <n v="3333333333333333"/>
    <n v="-4"/>
    <n v="7503410641200546"/>
    <n v="4147680483118309"/>
    <n v="8234971177600878"/>
    <n v="4117485588800439"/>
    <n v="4.024155915454296E+16"/>
    <n v="2112460006269351"/>
  </r>
  <r>
    <x v="6"/>
    <x v="6"/>
    <x v="95"/>
    <x v="90"/>
    <n v="364300"/>
    <x v="96"/>
    <n v="15190"/>
    <n v="80"/>
    <n v="300"/>
    <n v="0"/>
    <n v="120"/>
    <n v="-30"/>
    <n v="14770"/>
    <n v="110"/>
    <n v="1.9749835418038184E+16"/>
    <n v="7899934167215274"/>
    <n v="9723502304147466"/>
    <n v="5266622778143515"/>
    <n v="0"/>
    <n v="-25"/>
    <n v="7447528774542992"/>
    <n v="4169640406258578"/>
    <n v="8234971177600878"/>
    <n v="3.2939884710403516E+16"/>
    <n v="4054350809772166"/>
    <n v="2.112559200966196E+16"/>
  </r>
  <r>
    <x v="6"/>
    <x v="6"/>
    <x v="95"/>
    <x v="90"/>
    <n v="364300"/>
    <x v="97"/>
    <n v="15350"/>
    <n v="160"/>
    <n v="300"/>
    <n v="0"/>
    <n v="210"/>
    <n v="90"/>
    <n v="14840"/>
    <n v="70"/>
    <n v="1.9543973941368076E+16"/>
    <n v="1.3680781758957656E+16"/>
    <n v="9667752442996744"/>
    <n v="1.0423452768729642E+16"/>
    <n v="0"/>
    <n v="4.2857142857142856E+16"/>
    <n v="4.7169811320754712E+16"/>
    <n v="4213560252539116"/>
    <n v="8234971177600878"/>
    <n v="5764479824320615"/>
    <n v="4073565742519901"/>
    <n v="2.1129830763893656E+16"/>
  </r>
  <r>
    <x v="6"/>
    <x v="6"/>
    <x v="95"/>
    <x v="90"/>
    <n v="364300"/>
    <x v="98"/>
    <n v="15450"/>
    <n v="100"/>
    <n v="300"/>
    <n v="0"/>
    <n v="220"/>
    <n v="10"/>
    <n v="14930"/>
    <n v="90"/>
    <n v="1.9417475728155336E+16"/>
    <n v="1423948220064725"/>
    <n v="9663430420711974"/>
    <n v="6472491909385114"/>
    <n v="0"/>
    <n v="4.5454545454545456E+16"/>
    <n v="6028131279303416"/>
    <n v="4241010156464452"/>
    <n v="8234971177600878"/>
    <n v="6038978863573977"/>
    <n v="4098270656052704"/>
    <n v="211344118056768"/>
  </r>
  <r>
    <x v="6"/>
    <x v="6"/>
    <x v="95"/>
    <x v="90"/>
    <n v="364300"/>
    <x v="99"/>
    <n v="15650"/>
    <n v="200"/>
    <n v="300"/>
    <n v="0"/>
    <n v="330"/>
    <n v="110"/>
    <n v="15020"/>
    <n v="90"/>
    <n v="1.9169329073482428E+16"/>
    <n v="2.1086261980830672E+16"/>
    <n v="9597444089456868"/>
    <n v="1.2779552715654952E+16"/>
    <n v="0"/>
    <n v="3333333333333333"/>
    <n v="5992010652463382"/>
    <n v="4295909964315125"/>
    <n v="8234971177600878"/>
    <n v="9058468295360966"/>
    <n v="4122975569585506"/>
    <n v="2114269747723214"/>
  </r>
  <r>
    <x v="6"/>
    <x v="6"/>
    <x v="95"/>
    <x v="90"/>
    <n v="364300"/>
    <x v="100"/>
    <n v="15940"/>
    <n v="290"/>
    <n v="300"/>
    <n v="0"/>
    <n v="520"/>
    <n v="190"/>
    <n v="15120"/>
    <n v="100"/>
    <n v="1.8820577164366372E+16"/>
    <n v="3262233375156838"/>
    <n v="9485570890840652"/>
    <n v="1819322459222083"/>
    <n v="0"/>
    <n v="3.6538461538461536E+16"/>
    <n v="6613756613756613"/>
    <n v="43755146856986"/>
    <n v="8234971177600878"/>
    <n v="1.4273950041174856E+16"/>
    <n v="4150425473510843"/>
    <n v="2.1157172917725652E+16"/>
  </r>
  <r>
    <x v="6"/>
    <x v="6"/>
    <x v="95"/>
    <x v="90"/>
    <n v="364300"/>
    <x v="101"/>
    <n v="16450"/>
    <n v="510"/>
    <n v="310"/>
    <n v="10"/>
    <n v="780"/>
    <n v="260"/>
    <n v="15360"/>
    <n v="240"/>
    <n v="1884498480243161"/>
    <n v="4741641337386018"/>
    <n v="9337386018237082"/>
    <n v="3100303951367781"/>
    <n v="3225806451612903"/>
    <n v="3333333333333333"/>
    <n v="15625"/>
    <n v="4515509195717815"/>
    <n v="8509470216854241"/>
    <n v="2141092506176228"/>
    <n v="421630524293165"/>
    <n v="2118126302040011"/>
  </r>
  <r>
    <x v="6"/>
    <x v="6"/>
    <x v="95"/>
    <x v="90"/>
    <n v="364300"/>
    <x v="102"/>
    <n v="16720"/>
    <n v="270"/>
    <n v="320"/>
    <n v="10"/>
    <n v="760"/>
    <n v="-20"/>
    <n v="15640"/>
    <n v="280"/>
    <n v="1.9138755980861244E+16"/>
    <n v="4.5454545454545456E+16"/>
    <n v="9354066985645934"/>
    <n v="1.6148325358851676E+16"/>
    <n v="3125"/>
    <n v="-2631578947368421"/>
    <n v="1.7902813299232736E+16"/>
    <n v="4.5896239363162224E+16"/>
    <n v="8783969256107604"/>
    <n v="2.0861926983255556E+16"/>
    <n v="4293164973922591"/>
    <n v="2120552694896063"/>
  </r>
  <r>
    <x v="6"/>
    <x v="6"/>
    <x v="95"/>
    <x v="90"/>
    <n v="364300"/>
    <x v="103"/>
    <n v="17340"/>
    <n v="620"/>
    <n v="330"/>
    <n v="10"/>
    <n v="980"/>
    <n v="220"/>
    <n v="16030"/>
    <n v="390"/>
    <n v="1903114186851211"/>
    <n v="5651672433679354"/>
    <n v="9244521337946944"/>
    <n v="3575547866205306"/>
    <n v="3.0303030303030304E+16"/>
    <n v="2.2448979591836736E+16"/>
    <n v="2.4329382407985028E+16"/>
    <n v="4.7598133406533072E+16"/>
    <n v="9058468295360966"/>
    <n v="2.6900905846829536E+16"/>
    <n v="4.4002195992314024E+16"/>
    <n v="2.1238942730680584E+16"/>
  </r>
  <r>
    <x v="6"/>
    <x v="6"/>
    <x v="95"/>
    <x v="90"/>
    <n v="364300"/>
    <x v="104"/>
    <n v="17840"/>
    <n v="500"/>
    <n v="330"/>
    <n v="0"/>
    <n v="1040"/>
    <n v="60"/>
    <n v="16470"/>
    <n v="440"/>
    <n v="1.8497757847533632E+16"/>
    <n v="5829596412556054"/>
    <n v="9232062780269058"/>
    <n v="2.8026905829596416E+16"/>
    <n v="0"/>
    <n v="5.7692307692307696E+16"/>
    <n v="2671523982999393"/>
    <n v="4897062860279989"/>
    <n v="9058468295360966"/>
    <n v="2854790008234971"/>
    <n v="4520999176502882"/>
    <n v="2.1275447433289788E+16"/>
  </r>
  <r>
    <x v="6"/>
    <x v="6"/>
    <x v="95"/>
    <x v="90"/>
    <n v="364300"/>
    <x v="105"/>
    <n v="18640"/>
    <n v="800"/>
    <n v="330"/>
    <n v="0"/>
    <n v="1390"/>
    <n v="350"/>
    <n v="16920"/>
    <n v="450"/>
    <n v="1.7703862660944206E+16"/>
    <n v="7457081545064377"/>
    <n v="907725321888412"/>
    <n v="4291845493562232"/>
    <n v="0"/>
    <n v="2517985611510791"/>
    <n v="2.6595744680851064E+16"/>
    <n v="5116662091682679"/>
    <n v="9058468295360966"/>
    <n v="3.81553664562174E+16"/>
    <n v="4.644523744166896E+16"/>
    <n v="2132567979962569"/>
  </r>
  <r>
    <x v="6"/>
    <x v="6"/>
    <x v="95"/>
    <x v="90"/>
    <n v="364300"/>
    <x v="106"/>
    <n v="19050"/>
    <n v="410"/>
    <n v="330"/>
    <n v="0"/>
    <n v="1250"/>
    <n v="-140"/>
    <n v="17470"/>
    <n v="550"/>
    <n v="1732283464566929"/>
    <n v="6561679790026247"/>
    <n v="9170603674540684"/>
    <n v="2152230971128609"/>
    <n v="0"/>
    <n v="-112"/>
    <n v="3.1482541499713792E+16"/>
    <n v="5229206697776558"/>
    <n v="9058468295360966"/>
    <n v="3.4312379906670328E+16"/>
    <n v="4795498215756245"/>
    <n v="2137189239402339"/>
  </r>
  <r>
    <x v="6"/>
    <x v="6"/>
    <x v="95"/>
    <x v="90"/>
    <n v="364300"/>
    <x v="107"/>
    <n v="19740"/>
    <n v="690"/>
    <n v="350"/>
    <n v="20"/>
    <n v="1190"/>
    <n v="-60"/>
    <n v="18200"/>
    <n v="730"/>
    <n v="1773049645390071"/>
    <n v="6028368794326241"/>
    <n v="9219858156028368"/>
    <n v="3.4954407294832824E+16"/>
    <n v="5714285714285714"/>
    <n v="-5042016806722689"/>
    <n v="4010989010989011"/>
    <n v="5418611034861378"/>
    <n v="9607466373867692"/>
    <n v="3266538567115015"/>
    <n v="4.9958825144111992E+16"/>
    <n v="2141987030037348"/>
  </r>
  <r>
    <x v="6"/>
    <x v="6"/>
    <x v="95"/>
    <x v="90"/>
    <n v="364300"/>
    <x v="108"/>
    <n v="20260"/>
    <n v="520"/>
    <n v="360"/>
    <n v="10"/>
    <n v="1170"/>
    <n v="-20"/>
    <n v="18730"/>
    <n v="530"/>
    <n v="1.7769002961500492E+16"/>
    <n v="5.7749259624876608E+16"/>
    <n v="9244817374136228"/>
    <n v="2566633761105627"/>
    <n v="2.7777777777777776E+16"/>
    <n v="-1.7094017094017096E+16"/>
    <n v="2829684997330486"/>
    <n v="5561350535273126"/>
    <n v="9881965413121054"/>
    <n v="3.2116387592643428E+16"/>
    <n v="5141367005215482"/>
    <n v="2146831531902748"/>
  </r>
  <r>
    <x v="6"/>
    <x v="6"/>
    <x v="95"/>
    <x v="90"/>
    <n v="364300"/>
    <x v="109"/>
    <n v="21220"/>
    <n v="960"/>
    <n v="380"/>
    <n v="20"/>
    <n v="1340"/>
    <n v="170"/>
    <n v="19500"/>
    <n v="770"/>
    <n v="1.7907634307257304E+16"/>
    <n v="6314797360980208"/>
    <n v="9189443920829408"/>
    <n v="4524033930254477"/>
    <n v="5263157894736842"/>
    <n v="1.2686567164179104E+16"/>
    <n v="3948717948717949"/>
    <n v="5824869612956355"/>
    <n v="1.043096349162778E+16"/>
    <n v="3678287125995059"/>
    <n v="5352731265440571"/>
    <n v="2.1527834723175884E+16"/>
  </r>
  <r>
    <x v="6"/>
    <x v="6"/>
    <x v="95"/>
    <x v="90"/>
    <n v="364300"/>
    <x v="110"/>
    <n v="21780"/>
    <n v="560"/>
    <n v="400"/>
    <n v="20"/>
    <n v="1220"/>
    <n v="-120"/>
    <n v="20160"/>
    <n v="660"/>
    <n v="1.8365472910927456E+16"/>
    <n v="5601469237832874"/>
    <n v="9256198347107438"/>
    <n v="2.5711662075298436E+16"/>
    <n v="5"/>
    <n v="-9836065573770492"/>
    <n v="3273809523809524"/>
    <n v="5978589074938238"/>
    <n v="1.0979961570134506E+16"/>
    <n v="3.3488882788910236E+16"/>
    <n v="5.5339006313477904E+16"/>
    <n v="2.1584520513910156E+16"/>
  </r>
  <r>
    <x v="6"/>
    <x v="6"/>
    <x v="95"/>
    <x v="90"/>
    <n v="364300"/>
    <x v="111"/>
    <n v="22570"/>
    <n v="790"/>
    <n v="400"/>
    <n v="0"/>
    <n v="1400"/>
    <n v="180"/>
    <n v="20770"/>
    <n v="610"/>
    <n v="1.7722640673460344E+16"/>
    <n v="6202924235711121"/>
    <n v="9202481169694284"/>
    <n v="3.5002215330084184E+16"/>
    <n v="0"/>
    <n v="1.2857142857142856E+16"/>
    <n v="2.9369282619162252E+16"/>
    <n v="6195443315948394"/>
    <n v="1.0979961570134506E+16"/>
    <n v="3.8429865495470768E+16"/>
    <n v="5701345045292342"/>
    <n v="2.1648847153356536E+16"/>
  </r>
  <r>
    <x v="6"/>
    <x v="6"/>
    <x v="95"/>
    <x v="90"/>
    <n v="364300"/>
    <x v="112"/>
    <n v="23010"/>
    <n v="440"/>
    <n v="410"/>
    <n v="10"/>
    <n v="1190"/>
    <n v="-210"/>
    <n v="21410"/>
    <n v="640"/>
    <n v="1.7818339852238158E+16"/>
    <n v="5171664493698392"/>
    <n v="930465015210778"/>
    <n v="1912212081703607"/>
    <n v="2.4390243902439024E+16"/>
    <n v="-1.7647058823529412E+16"/>
    <n v="2.9892573563755252E+16"/>
    <n v="6.3162228932198736E+16"/>
    <n v="1.1254460609387868E+16"/>
    <n v="3266538567115015"/>
    <n v="5877024430414494"/>
    <n v="2.1704437592683624E+16"/>
  </r>
  <r>
    <x v="6"/>
    <x v="6"/>
    <x v="95"/>
    <x v="90"/>
    <n v="364300"/>
    <x v="113"/>
    <n v="23660"/>
    <n v="650"/>
    <n v="380"/>
    <n v="-30"/>
    <n v="1140"/>
    <n v="-50"/>
    <n v="22140"/>
    <n v="730"/>
    <n v="1.6060862214708368E+16"/>
    <n v="4818258664412511"/>
    <n v="9357565511411664"/>
    <n v="2.7472527472527472E+16"/>
    <n v="-7894736842105263"/>
    <n v="-4.3859649122807016E+16"/>
    <n v="3297199638663053"/>
    <n v="6.4946472687345592E+16"/>
    <n v="1.043096349162778E+16"/>
    <n v="3129289047488334"/>
    <n v="6.0774087290694488E+16"/>
    <n v="2175564700451867"/>
  </r>
  <r>
    <x v="6"/>
    <x v="6"/>
    <x v="95"/>
    <x v="90"/>
    <n v="364300"/>
    <x v="114"/>
    <n v="23950"/>
    <n v="290"/>
    <n v="380"/>
    <n v="0"/>
    <n v="900"/>
    <n v="-240"/>
    <n v="22670"/>
    <n v="530"/>
    <n v="1.5866388308977036E+16"/>
    <n v="3.7578288100208768E+16"/>
    <n v="9465553235908142"/>
    <n v="1.210855949895616E+16"/>
    <n v="0"/>
    <n v="-2.6666666666666664E+16"/>
    <n v="2337891486546096"/>
    <n v="6574251990118035"/>
    <n v="1.043096349162778E+16"/>
    <n v="2.4704913532802632E+16"/>
    <n v="6.2228932198737304E+16"/>
    <n v="2.1795251141000588E+16"/>
  </r>
  <r>
    <x v="6"/>
    <x v="6"/>
    <x v="95"/>
    <x v="90"/>
    <n v="364300"/>
    <x v="115"/>
    <n v="24560"/>
    <n v="610"/>
    <n v="380"/>
    <n v="0"/>
    <n v="1000"/>
    <n v="100"/>
    <n v="23180"/>
    <n v="510"/>
    <n v="1.5472312703583062E+16"/>
    <n v="4071661237785016"/>
    <n v="9438110749185668"/>
    <n v="248371335504886"/>
    <n v="0"/>
    <n v="1"/>
    <n v="2200172562553926"/>
    <n v="6741696404062585"/>
    <n v="1.043096349162778E+16"/>
    <n v="2744990392533626"/>
    <n v="6362887729892945"/>
    <n v="2.1838401552730956E+16"/>
  </r>
  <r>
    <x v="6"/>
    <x v="6"/>
    <x v="95"/>
    <x v="90"/>
    <n v="364300"/>
    <x v="116"/>
    <n v="24760"/>
    <n v="200"/>
    <n v="410"/>
    <n v="30"/>
    <n v="730"/>
    <n v="-270"/>
    <n v="23620"/>
    <n v="440"/>
    <n v="1.6558966074313408E+16"/>
    <n v="2948303715670436"/>
    <n v="9539579967689822"/>
    <n v="8077544426494346"/>
    <n v="7317073170731707"/>
    <n v="-3698630136986301"/>
    <n v="1.8628281117696864E+16"/>
    <n v="6796596211913259"/>
    <n v="1.1254460609387868E+16"/>
    <n v="2003842986549547"/>
    <n v="6483667307164425"/>
    <n v="2187132064051725"/>
  </r>
  <r>
    <x v="6"/>
    <x v="6"/>
    <x v="95"/>
    <x v="90"/>
    <n v="364300"/>
    <x v="117"/>
    <n v="25260"/>
    <n v="500"/>
    <n v="420"/>
    <n v="10"/>
    <n v="810"/>
    <n v="80"/>
    <n v="24030"/>
    <n v="410"/>
    <n v="166270783847981"/>
    <n v="3.2066508313539196E+16"/>
    <n v="9513064133016628"/>
    <n v="1979414093428345"/>
    <n v="2.3809523809523808E+16"/>
    <n v="9876543209876544"/>
    <n v="1706200582605077"/>
    <n v="693384573153994"/>
    <n v="1152895964864123"/>
    <n v="2223442217952237"/>
    <n v="6596211913258303"/>
    <n v="2.1907340123377296E+16"/>
  </r>
  <r>
    <x v="6"/>
    <x v="6"/>
    <x v="95"/>
    <x v="90"/>
    <n v="364300"/>
    <x v="118"/>
    <n v="25580"/>
    <n v="320"/>
    <n v="420"/>
    <n v="0"/>
    <n v="820"/>
    <n v="10"/>
    <n v="24340"/>
    <n v="310"/>
    <n v="1641907740422205"/>
    <n v="3205629397967162"/>
    <n v="9515246286161064"/>
    <n v="1.2509773260359656E+16"/>
    <n v="0"/>
    <n v="1.2195121951219512E+16"/>
    <n v="1.2736236647493838E+16"/>
    <n v="7021685424101015"/>
    <n v="1152895964864123"/>
    <n v="2.2508921218775736E+16"/>
    <n v="6681306615426845"/>
    <n v="2194189272366886"/>
  </r>
  <r>
    <x v="6"/>
    <x v="6"/>
    <x v="95"/>
    <x v="90"/>
    <n v="364300"/>
    <x v="119"/>
    <n v="26020"/>
    <n v="440"/>
    <n v="430"/>
    <n v="10"/>
    <n v="720"/>
    <n v="-100"/>
    <n v="24870"/>
    <n v="530"/>
    <n v="1.6525749423520368E+16"/>
    <n v="2.7671022290545732E+16"/>
    <n v="9558032282859340"/>
    <n v="1.6910069177555728E+16"/>
    <n v="2.3255813953488372E+16"/>
    <n v="-1388888888888889"/>
    <n v="2.1310816244471252E+16"/>
    <n v="7142465001372495"/>
    <n v="1.1803458687894592E+16"/>
    <n v="1.9763930826242108E+16"/>
    <n v="6826791106231128"/>
    <n v="2.1973096110299168E+16"/>
  </r>
  <r>
    <x v="6"/>
    <x v="6"/>
    <x v="95"/>
    <x v="90"/>
    <n v="364300"/>
    <x v="120"/>
    <n v="26690"/>
    <n v="670"/>
    <n v="430"/>
    <n v="0"/>
    <n v="1000"/>
    <n v="280"/>
    <n v="25260"/>
    <n v="390"/>
    <n v="1611090295991008"/>
    <n v="3746721618583739"/>
    <n v="9464218808542524"/>
    <n v="2510303484451105"/>
    <n v="0"/>
    <n v="28"/>
    <n v="1.5439429928741092E+16"/>
    <n v="7326379357672248"/>
    <n v="1.1803458687894592E+16"/>
    <n v="2744990392533626"/>
    <n v="693384573153994"/>
    <n v="2201384961537563"/>
  </r>
  <r>
    <x v="6"/>
    <x v="6"/>
    <x v="95"/>
    <x v="90"/>
    <n v="364300"/>
    <x v="121"/>
    <n v="27310"/>
    <n v="620"/>
    <n v="450"/>
    <n v="20"/>
    <n v="1110"/>
    <n v="110"/>
    <n v="25750"/>
    <n v="490"/>
    <n v="1.6477480776272428E+16"/>
    <n v="4.0644452581471984E+16"/>
    <n v="9428780666422556"/>
    <n v="2.2702306847308676E+16"/>
    <n v="4.4444444444444448E+16"/>
    <n v="990990990990991"/>
    <n v="1.9029126213592236E+16"/>
    <n v="7496568762009333"/>
    <n v="1.2352456766401316E+16"/>
    <n v="3046939335712325"/>
    <n v="7068350260774087"/>
    <n v="2.205908772546912E+16"/>
  </r>
  <r>
    <x v="6"/>
    <x v="6"/>
    <x v="95"/>
    <x v="90"/>
    <n v="364300"/>
    <x v="122"/>
    <n v="27770"/>
    <n v="460"/>
    <n v="480"/>
    <n v="30"/>
    <n v="1180"/>
    <n v="70"/>
    <n v="26110"/>
    <n v="360"/>
    <n v="1.7284839755131436E+16"/>
    <n v="4249189773136478"/>
    <n v="9402232625135036"/>
    <n v="1.6564638098667626E+16"/>
    <n v="625"/>
    <n v="5.9322033898305088E+16"/>
    <n v="1.378782075833014E+16"/>
    <n v="7622838320065879"/>
    <n v="1.3175953884161406E+16"/>
    <n v="3.2390886631896788E+16"/>
    <n v="7167169914905298"/>
    <n v="2210666573344691"/>
  </r>
  <r>
    <x v="6"/>
    <x v="6"/>
    <x v="95"/>
    <x v="90"/>
    <n v="364300"/>
    <x v="123"/>
    <n v="28630"/>
    <n v="860"/>
    <n v="490"/>
    <n v="10"/>
    <n v="1250"/>
    <n v="70"/>
    <n v="26890"/>
    <n v="780"/>
    <n v="1.7114914425427872E+16"/>
    <n v="4366049598323437"/>
    <n v="9392245895913378"/>
    <n v="3.0038421236465248E+16"/>
    <n v="2040816326530612"/>
    <n v="56"/>
    <n v="2900706582372629"/>
    <n v="7858907493823771"/>
    <n v="1.3450452923414768E+16"/>
    <n v="3.4312379906670328E+16"/>
    <n v="738127916552292"/>
    <n v="2215797787099911"/>
  </r>
  <r>
    <x v="6"/>
    <x v="6"/>
    <x v="95"/>
    <x v="90"/>
    <n v="364300"/>
    <x v="124"/>
    <n v="29250"/>
    <n v="620"/>
    <n v="510"/>
    <n v="20"/>
    <n v="1280"/>
    <n v="30"/>
    <n v="27460"/>
    <n v="570"/>
    <n v="1.7435897435897436E+16"/>
    <n v="4376068376068376"/>
    <n v="9388034188034188"/>
    <n v="211965811965812"/>
    <n v="392156862745098"/>
    <n v="234375"/>
    <n v="2.0757465404224328E+16"/>
    <n v="8029096898160856"/>
    <n v="1.3999451001921492E+16"/>
    <n v="3.5135877024430416E+16"/>
    <n v="7537743617897337"/>
    <n v="2.2210364706822316E+16"/>
  </r>
  <r>
    <x v="6"/>
    <x v="6"/>
    <x v="95"/>
    <x v="90"/>
    <n v="364300"/>
    <x v="125"/>
    <n v="30350"/>
    <n v="1100"/>
    <n v="520"/>
    <n v="10"/>
    <n v="1740"/>
    <n v="460"/>
    <n v="28090"/>
    <n v="630"/>
    <n v="171334431630972"/>
    <n v="5733113673805601"/>
    <n v="9255354200988468"/>
    <n v="3.6243822075782536E+16"/>
    <n v="1.9230769230769232E+16"/>
    <n v="2.6436781609195404E+16"/>
    <n v="2.2427910288358848E+16"/>
    <n v="8331045841339555"/>
    <n v="1.4273950041174856E+16"/>
    <n v="477628328300851"/>
    <n v="7710678012626956"/>
    <n v="2.2278224790613504E+16"/>
  </r>
  <r>
    <x v="6"/>
    <x v="6"/>
    <x v="95"/>
    <x v="90"/>
    <n v="364300"/>
    <x v="126"/>
    <n v="31180"/>
    <n v="830"/>
    <n v="540"/>
    <n v="20"/>
    <n v="1950"/>
    <n v="210"/>
    <n v="28690"/>
    <n v="600"/>
    <n v="1731879409878127"/>
    <n v="6254008980115458"/>
    <n v="9201411161000640"/>
    <n v="2.6619627966645284E+16"/>
    <n v="3.7037037037037032E+16"/>
    <n v="1076923076923077"/>
    <n v="2.0913210177762288E+16"/>
    <n v="8558880043919846"/>
    <n v="1482294811968158"/>
    <n v="5352731265440571"/>
    <n v="7875377436178974"/>
    <n v="2235202992497167"/>
  </r>
  <r>
    <x v="6"/>
    <x v="6"/>
    <x v="95"/>
    <x v="90"/>
    <n v="364300"/>
    <x v="127"/>
    <n v="32260"/>
    <n v="1080"/>
    <n v="540"/>
    <n v="0"/>
    <n v="2050"/>
    <n v="100"/>
    <n v="29670"/>
    <n v="980"/>
    <n v="1.6738995660260384E+16"/>
    <n v="6354618722876627"/>
    <n v="9197148171109734"/>
    <n v="3347799132052077"/>
    <n v="0"/>
    <n v="4878048780487805"/>
    <n v="3302999662959218"/>
    <n v="8855339006313478"/>
    <n v="1482294811968158"/>
    <n v="5627230304693933"/>
    <n v="8144386494647269"/>
    <n v="2242940847100134"/>
  </r>
  <r>
    <x v="6"/>
    <x v="6"/>
    <x v="95"/>
    <x v="90"/>
    <n v="364300"/>
    <x v="128"/>
    <n v="32870"/>
    <n v="610"/>
    <n v="540"/>
    <n v="0"/>
    <n v="1640"/>
    <n v="-410"/>
    <n v="30690"/>
    <n v="1020"/>
    <n v="1.6428354122299968E+16"/>
    <n v="4989351992698509"/>
    <n v="933678125950715"/>
    <n v="1.8557955582598112E+16"/>
    <n v="0"/>
    <n v="-25"/>
    <n v="3.3235581622678396E+16"/>
    <n v="9022783420258028"/>
    <n v="1482294811968158"/>
    <n v="4501784243755147"/>
    <n v="8424375514685699"/>
    <n v="2.2492932357682256E+16"/>
  </r>
  <r>
    <x v="6"/>
    <x v="6"/>
    <x v="96"/>
    <x v="91"/>
    <n v="1720000"/>
    <x v="0"/>
    <n v="180"/>
    <n v="180"/>
    <n v="0"/>
    <n v="0"/>
    <n v="180"/>
    <n v="180"/>
    <n v="0"/>
    <n v="0"/>
    <n v="0"/>
    <n v="10"/>
    <n v="0"/>
    <n v="10"/>
    <n v="0"/>
    <n v="10"/>
    <n v="0"/>
    <n v="1.0465116279069768E+16"/>
    <n v="0"/>
    <n v="1.0465116279069768E+16"/>
    <n v="0"/>
    <n v="0"/>
  </r>
  <r>
    <x v="6"/>
    <x v="6"/>
    <x v="96"/>
    <x v="91"/>
    <n v="1720000"/>
    <x v="1"/>
    <n v="280"/>
    <n v="100"/>
    <n v="0"/>
    <n v="0"/>
    <n v="280"/>
    <n v="100"/>
    <n v="0"/>
    <n v="0"/>
    <n v="0"/>
    <n v="10"/>
    <n v="0"/>
    <n v="3.5714285714285716E+16"/>
    <n v="0"/>
    <n v="3.5714285714285716E+16"/>
    <n v="0"/>
    <n v="1627906976744186"/>
    <n v="0"/>
    <n v="1627906976744186"/>
    <n v="0"/>
    <n v="0"/>
  </r>
  <r>
    <x v="6"/>
    <x v="6"/>
    <x v="96"/>
    <x v="91"/>
    <n v="1720000"/>
    <x v="2"/>
    <n v="350"/>
    <n v="70"/>
    <n v="0"/>
    <n v="0"/>
    <n v="350"/>
    <n v="70"/>
    <n v="0"/>
    <n v="0"/>
    <n v="0"/>
    <n v="10"/>
    <n v="0"/>
    <n v="2"/>
    <n v="0"/>
    <n v="2"/>
    <n v="0"/>
    <n v="2.0348837209302328E+16"/>
    <n v="0"/>
    <n v="2.0348837209302328E+16"/>
    <n v="0"/>
    <n v="0"/>
  </r>
  <r>
    <x v="6"/>
    <x v="6"/>
    <x v="96"/>
    <x v="91"/>
    <n v="1720000"/>
    <x v="3"/>
    <n v="370"/>
    <n v="20"/>
    <n v="0"/>
    <n v="0"/>
    <n v="370"/>
    <n v="20"/>
    <n v="0"/>
    <n v="0"/>
    <n v="0"/>
    <n v="10"/>
    <n v="0"/>
    <n v="5405405405405406"/>
    <n v="0"/>
    <n v="5405405405405406"/>
    <n v="0"/>
    <n v="2.1511627906976744E+16"/>
    <n v="0"/>
    <n v="2.1511627906976744E+16"/>
    <n v="0"/>
    <n v="0"/>
  </r>
  <r>
    <x v="6"/>
    <x v="6"/>
    <x v="96"/>
    <x v="91"/>
    <n v="1720000"/>
    <x v="4"/>
    <n v="460"/>
    <n v="90"/>
    <n v="0"/>
    <n v="0"/>
    <n v="460"/>
    <n v="90"/>
    <n v="0"/>
    <n v="0"/>
    <n v="0"/>
    <n v="10"/>
    <n v="0"/>
    <n v="1956521739130435"/>
    <n v="0"/>
    <n v="1956521739130435"/>
    <n v="0"/>
    <n v="2674418604651163"/>
    <n v="0"/>
    <n v="2674418604651163"/>
    <n v="0"/>
    <n v="0"/>
  </r>
  <r>
    <x v="6"/>
    <x v="6"/>
    <x v="96"/>
    <x v="91"/>
    <n v="1720000"/>
    <x v="5"/>
    <n v="640"/>
    <n v="180"/>
    <n v="0"/>
    <n v="0"/>
    <n v="640"/>
    <n v="180"/>
    <n v="0"/>
    <n v="0"/>
    <n v="0"/>
    <n v="10"/>
    <n v="0"/>
    <n v="28125"/>
    <n v="0"/>
    <n v="28125"/>
    <n v="0"/>
    <n v="3.7209302325581392E+16"/>
    <n v="0"/>
    <n v="3.7209302325581392E+16"/>
    <n v="0"/>
    <n v="0"/>
  </r>
  <r>
    <x v="6"/>
    <x v="6"/>
    <x v="96"/>
    <x v="91"/>
    <n v="1720000"/>
    <x v="6"/>
    <n v="830"/>
    <n v="190"/>
    <n v="0"/>
    <n v="0"/>
    <n v="470"/>
    <n v="-170"/>
    <n v="360"/>
    <n v="360"/>
    <n v="0"/>
    <n v="5662650602409639"/>
    <n v="4.3373493975903616E+16"/>
    <n v="2289156626506024"/>
    <n v="0"/>
    <n v="-3617021276595745"/>
    <n v="10"/>
    <n v="4825581395348837"/>
    <n v="0"/>
    <n v="2.7325581395348836E+16"/>
    <n v="2.0930232558139536E+16"/>
    <n v="0"/>
  </r>
  <r>
    <x v="6"/>
    <x v="6"/>
    <x v="96"/>
    <x v="91"/>
    <n v="1720000"/>
    <x v="7"/>
    <n v="930"/>
    <n v="100"/>
    <n v="0"/>
    <n v="0"/>
    <n v="420"/>
    <n v="-50"/>
    <n v="510"/>
    <n v="150"/>
    <n v="0"/>
    <n v="4.516129032258064E+16"/>
    <n v="5483870967741935"/>
    <n v="1.0752688172043012E+16"/>
    <n v="0"/>
    <n v="-1.1904761904761904E+16"/>
    <n v="2.9411764705882352E+16"/>
    <n v="5406976744186046"/>
    <n v="0"/>
    <n v="2441860465116279"/>
    <n v="2.9651162790697672E+16"/>
    <n v="1667941869345183"/>
  </r>
  <r>
    <x v="6"/>
    <x v="6"/>
    <x v="96"/>
    <x v="91"/>
    <n v="1720000"/>
    <x v="8"/>
    <n v="1070"/>
    <n v="140"/>
    <n v="0"/>
    <n v="0"/>
    <n v="510"/>
    <n v="90"/>
    <n v="560"/>
    <n v="50"/>
    <n v="0"/>
    <n v="4766355140186916"/>
    <n v="5233644859813084"/>
    <n v="1308411214953271"/>
    <n v="0"/>
    <n v="1.7647058823529412E+16"/>
    <n v="8928571428571429"/>
    <n v="6220930232558139"/>
    <n v="0"/>
    <n v="2.9651162790697672E+16"/>
    <n v="3255813953488372"/>
    <n v="2.0786058006593248E+16"/>
  </r>
  <r>
    <x v="6"/>
    <x v="6"/>
    <x v="96"/>
    <x v="91"/>
    <n v="1720000"/>
    <x v="9"/>
    <n v="1270"/>
    <n v="200"/>
    <n v="0"/>
    <n v="0"/>
    <n v="570"/>
    <n v="60"/>
    <n v="700"/>
    <n v="140"/>
    <n v="0"/>
    <n v="4.4881889763779528E+16"/>
    <n v="5511811023622047"/>
    <n v="1.5748031496062992E+16"/>
    <n v="0"/>
    <n v="1.0526315789473684E+16"/>
    <n v="2"/>
    <n v="7383720930232558"/>
    <n v="0"/>
    <n v="3313953488372093"/>
    <n v="4069767441860465"/>
    <n v="2323330543759321"/>
  </r>
  <r>
    <x v="6"/>
    <x v="6"/>
    <x v="96"/>
    <x v="91"/>
    <n v="1720000"/>
    <x v="10"/>
    <n v="1450"/>
    <n v="180"/>
    <n v="0"/>
    <n v="0"/>
    <n v="510"/>
    <n v="-60"/>
    <n v="940"/>
    <n v="240"/>
    <n v="0"/>
    <n v="3.5172413793103448E+16"/>
    <n v="6482758620689655"/>
    <n v="1.2413793103448276E+16"/>
    <n v="0"/>
    <n v="-1.176470588235294E+16"/>
    <n v="2553191489361702"/>
    <n v="8430232558139535"/>
    <n v="0"/>
    <n v="2.9651162790697672E+16"/>
    <n v="5465116279069767"/>
    <n v="2.1308349929225632E+16"/>
  </r>
  <r>
    <x v="6"/>
    <x v="6"/>
    <x v="96"/>
    <x v="91"/>
    <n v="1720000"/>
    <x v="11"/>
    <n v="1770"/>
    <n v="320"/>
    <n v="0"/>
    <n v="0"/>
    <n v="660"/>
    <n v="150"/>
    <n v="1110"/>
    <n v="170"/>
    <n v="0"/>
    <n v="3728813559322034"/>
    <n v="6271186440677966"/>
    <n v="1807909604519774"/>
    <n v="0"/>
    <n v="2.2727272727272728E+16"/>
    <n v="1.5315315315315314E+16"/>
    <n v="1.0290697674418604E+16"/>
    <n v="0"/>
    <n v="3.8372093023255816E+16"/>
    <n v="6453488372093024"/>
    <n v="2.2355955461335808E+16"/>
  </r>
  <r>
    <x v="6"/>
    <x v="6"/>
    <x v="96"/>
    <x v="91"/>
    <n v="1720000"/>
    <x v="12"/>
    <n v="2360"/>
    <n v="590"/>
    <n v="0"/>
    <n v="0"/>
    <n v="930"/>
    <n v="270"/>
    <n v="1430"/>
    <n v="320"/>
    <n v="0"/>
    <n v="3940677966101695"/>
    <n v="6059322033898306"/>
    <n v="25"/>
    <n v="0"/>
    <n v="2903225806451613"/>
    <n v="2.2377622377622376E+16"/>
    <n v="1372093023255814"/>
    <n v="0"/>
    <n v="5406976744186046"/>
    <n v="8313953488372093"/>
    <n v="2409181229995729"/>
  </r>
  <r>
    <x v="6"/>
    <x v="6"/>
    <x v="96"/>
    <x v="91"/>
    <n v="1720000"/>
    <x v="13"/>
    <n v="2750"/>
    <n v="390"/>
    <n v="0"/>
    <n v="0"/>
    <n v="1140"/>
    <n v="210"/>
    <n v="1610"/>
    <n v="180"/>
    <n v="0"/>
    <n v="4.1454545454545456E+16"/>
    <n v="5854545454545454"/>
    <n v="1.4181818181818182E+16"/>
    <n v="0"/>
    <n v="1.8421052631578944E+16"/>
    <n v="1.1180124223602484E+16"/>
    <n v="1.5988372093023256E+16"/>
    <n v="0"/>
    <n v="6627906976744187"/>
    <n v="936046511627907"/>
    <n v="2523799358666767"/>
  </r>
  <r>
    <x v="6"/>
    <x v="6"/>
    <x v="96"/>
    <x v="91"/>
    <n v="1720000"/>
    <x v="14"/>
    <n v="3770"/>
    <n v="1020"/>
    <n v="0"/>
    <n v="0"/>
    <n v="1750"/>
    <n v="610"/>
    <n v="2020"/>
    <n v="410"/>
    <n v="0"/>
    <n v="4.641909814323608E+16"/>
    <n v="5358090185676393"/>
    <n v="2.7055702917771884E+16"/>
    <n v="0"/>
    <n v="3485714285714286"/>
    <n v="2.0297029702970296E+16"/>
    <n v="2191860465116279"/>
    <n v="0"/>
    <n v="1.0174418604651164E+16"/>
    <n v="1.1744186046511628E+16"/>
    <n v="2.7275823893886684E+16"/>
  </r>
  <r>
    <x v="6"/>
    <x v="6"/>
    <x v="96"/>
    <x v="91"/>
    <n v="1720000"/>
    <x v="15"/>
    <n v="4390"/>
    <n v="620"/>
    <n v="0"/>
    <n v="0"/>
    <n v="2000"/>
    <n v="250"/>
    <n v="2390"/>
    <n v="370"/>
    <n v="0"/>
    <n v="4.5558086560364464E+16"/>
    <n v="5444191343963554"/>
    <n v="1.4123006833712984E+16"/>
    <n v="0"/>
    <n v="125"/>
    <n v="1.5481171548117154E+16"/>
    <n v="2.5523255813953488E+16"/>
    <n v="0"/>
    <n v="1.1627906976744188E+16"/>
    <n v="1.3895348837209304E+16"/>
    <n v="2.7989937942980216E+16"/>
  </r>
  <r>
    <x v="6"/>
    <x v="6"/>
    <x v="96"/>
    <x v="91"/>
    <n v="1720000"/>
    <x v="16"/>
    <n v="6120"/>
    <n v="1730"/>
    <n v="0"/>
    <n v="0"/>
    <n v="2680"/>
    <n v="680"/>
    <n v="3440"/>
    <n v="1050"/>
    <n v="0"/>
    <n v="4.3790849673202616E+16"/>
    <n v="5620915032679739"/>
    <n v="2826797385620915"/>
    <n v="0"/>
    <n v="2537313432835821"/>
    <n v="3.0523255813953488E+16"/>
    <n v="3558139534883721"/>
    <n v="0"/>
    <n v="1558139534883721"/>
    <n v="20000"/>
    <n v="2.7960649611603684E+16"/>
  </r>
  <r>
    <x v="6"/>
    <x v="6"/>
    <x v="96"/>
    <x v="91"/>
    <n v="1720000"/>
    <x v="17"/>
    <n v="7280"/>
    <n v="1160"/>
    <n v="0"/>
    <n v="0"/>
    <n v="2830"/>
    <n v="150"/>
    <n v="4450"/>
    <n v="1010"/>
    <n v="0"/>
    <n v="3.8873626373626376E+16"/>
    <n v="6112637362637363"/>
    <n v="1.5934065934065932E+16"/>
    <n v="0"/>
    <n v="5.3003533568904592E+16"/>
    <n v="2.2696629213483148E+16"/>
    <n v="4232558139534884"/>
    <n v="0"/>
    <n v="1.6453488372093022E+16"/>
    <n v="2.5872093023255816E+16"/>
    <n v="2.6925767026131652E+16"/>
  </r>
  <r>
    <x v="6"/>
    <x v="6"/>
    <x v="96"/>
    <x v="91"/>
    <n v="1720000"/>
    <x v="18"/>
    <n v="10260"/>
    <n v="2980"/>
    <n v="0"/>
    <n v="0"/>
    <n v="4010"/>
    <n v="1180"/>
    <n v="6250"/>
    <n v="1800"/>
    <n v="0"/>
    <n v="3908382066276803"/>
    <n v="6091617933723197"/>
    <n v="290448343079922"/>
    <n v="0"/>
    <n v="2942643391521197"/>
    <n v="288"/>
    <n v="5965116279069767"/>
    <n v="0"/>
    <n v="2.3313953488372096E+16"/>
    <n v="3633720930232558"/>
    <n v="2.6552170635596232E+16"/>
  </r>
  <r>
    <x v="6"/>
    <x v="6"/>
    <x v="96"/>
    <x v="91"/>
    <n v="1720000"/>
    <x v="19"/>
    <n v="11640"/>
    <n v="1380"/>
    <n v="0"/>
    <n v="0"/>
    <n v="3520"/>
    <n v="-490"/>
    <n v="8120"/>
    <n v="1870"/>
    <n v="0"/>
    <n v="3024054982817869"/>
    <n v="697594501718213"/>
    <n v="1.1855670103092784E+16"/>
    <n v="0"/>
    <n v="-1.3920454545454544E+16"/>
    <n v="2.3029556650246304E+16"/>
    <n v="6767441860465116"/>
    <n v="0"/>
    <n v="2.0465116279069768E+16"/>
    <n v="4720930232558139"/>
    <n v="2.5115779525690948E+16"/>
  </r>
  <r>
    <x v="6"/>
    <x v="6"/>
    <x v="96"/>
    <x v="91"/>
    <n v="1720000"/>
    <x v="20"/>
    <n v="14480"/>
    <n v="2840"/>
    <n v="0"/>
    <n v="0"/>
    <n v="3170"/>
    <n v="-350"/>
    <n v="11310"/>
    <n v="3190"/>
    <n v="0"/>
    <n v="2.1892265193370168E+16"/>
    <n v="7810773480662984"/>
    <n v="1.9613259668508288E+16"/>
    <n v="0"/>
    <n v="-1.1041009463722396E+16"/>
    <n v="2.8205128205128204E+16"/>
    <n v="841860465116279"/>
    <n v="0"/>
    <n v="1.8430232558139536E+16"/>
    <n v="6575581395348837"/>
    <n v="2.3539661493156896E+16"/>
  </r>
  <r>
    <x v="6"/>
    <x v="6"/>
    <x v="96"/>
    <x v="91"/>
    <n v="1720000"/>
    <x v="21"/>
    <n v="16540"/>
    <n v="2060"/>
    <n v="0"/>
    <n v="0"/>
    <n v="3100"/>
    <n v="-70"/>
    <n v="13440"/>
    <n v="2130"/>
    <n v="0"/>
    <n v="1.8742442563482468E+16"/>
    <n v="8125755743651754"/>
    <n v="1.24546553808948E+16"/>
    <n v="0"/>
    <n v="-2258064516129032"/>
    <n v="1.5848214285714284E+16"/>
    <n v="9616279069767444"/>
    <n v="0"/>
    <n v="1.8023255813953488E+16"/>
    <n v="7813953488372093"/>
    <n v="2.2736628392196448E+16"/>
  </r>
  <r>
    <x v="6"/>
    <x v="6"/>
    <x v="96"/>
    <x v="91"/>
    <n v="1720000"/>
    <x v="22"/>
    <n v="20270"/>
    <n v="3730"/>
    <n v="0"/>
    <n v="0"/>
    <n v="3960"/>
    <n v="860"/>
    <n v="16310"/>
    <n v="2870"/>
    <n v="0"/>
    <n v="1.9536260483473112E+16"/>
    <n v="8046373951652689"/>
    <n v="1.8401578687715836E+16"/>
    <n v="0"/>
    <n v="2.171717171717172E+16"/>
    <n v="1759656652360515"/>
    <n v="1.1784883720930232E+16"/>
    <n v="0"/>
    <n v="2.3023255813953488E+16"/>
    <n v="9482558139534884"/>
    <n v="2.2461782312842976E+16"/>
  </r>
  <r>
    <x v="6"/>
    <x v="6"/>
    <x v="96"/>
    <x v="91"/>
    <n v="1720000"/>
    <x v="23"/>
    <n v="24180"/>
    <n v="3910"/>
    <n v="0"/>
    <n v="0"/>
    <n v="5190"/>
    <n v="1230"/>
    <n v="18990"/>
    <n v="2680"/>
    <n v="0"/>
    <n v="2.1464019851116624E+16"/>
    <n v="7853598014888338"/>
    <n v="1.6170388751033912E+16"/>
    <n v="0"/>
    <n v="2.369942196531792E+16"/>
    <n v="1.4112690889942076E+16"/>
    <n v="1.405813953488372E+16"/>
    <n v="0"/>
    <n v="3.0174418604651164E+16"/>
    <n v="1.1040697674418604E+16"/>
    <n v="2.2504890612683836E+16"/>
  </r>
  <r>
    <x v="6"/>
    <x v="6"/>
    <x v="96"/>
    <x v="91"/>
    <n v="1720000"/>
    <x v="24"/>
    <n v="27840"/>
    <n v="3660"/>
    <n v="470"/>
    <n v="470"/>
    <n v="5170"/>
    <n v="-20"/>
    <n v="22200"/>
    <n v="3210"/>
    <n v="1.6882183908045976E+16"/>
    <n v="1.8570402298850576E+16"/>
    <n v="7974137931034483"/>
    <n v="1314655172413793"/>
    <n v="10"/>
    <n v="-3.8684719535783368E+16"/>
    <n v="1445945945945946"/>
    <n v="1.6186046511627908E+16"/>
    <n v="2.7325581395348836E+16"/>
    <n v="3005813953488372"/>
    <n v="1.2906976744186046E+16"/>
    <n v="2258588053832977"/>
  </r>
  <r>
    <x v="6"/>
    <x v="6"/>
    <x v="96"/>
    <x v="91"/>
    <n v="1720000"/>
    <x v="25"/>
    <n v="31760"/>
    <n v="3920"/>
    <n v="600"/>
    <n v="130"/>
    <n v="5920"/>
    <n v="750"/>
    <n v="25240"/>
    <n v="3040"/>
    <n v="1.8891687657430732E+16"/>
    <n v="1.8639798488664988E+16"/>
    <n v="7947103274559194"/>
    <n v="1.2342569269521412E+16"/>
    <n v="2.1666666666666668E+16"/>
    <n v="1266891891891892"/>
    <n v="1.2044374009508716E+16"/>
    <n v="1.8465116279069768E+16"/>
    <n v="3.4883720930232556E+16"/>
    <n v="3441860465116279"/>
    <n v="1.4674418604651162E+16"/>
    <n v="2.2696061935179264E+16"/>
  </r>
  <r>
    <x v="6"/>
    <x v="6"/>
    <x v="96"/>
    <x v="91"/>
    <n v="1720000"/>
    <x v="26"/>
    <n v="41000"/>
    <n v="9240"/>
    <n v="800"/>
    <n v="200"/>
    <n v="8330"/>
    <n v="2410"/>
    <n v="31870"/>
    <n v="6630"/>
    <n v="1951219512195122"/>
    <n v="2.0317073170731704E+16"/>
    <n v="7773170731707317"/>
    <n v="2253658536585366"/>
    <n v="25"/>
    <n v="2893157262905162"/>
    <n v="2.0803263256981488E+16"/>
    <n v="2383720930232558"/>
    <n v="4651162790697674"/>
    <n v="4843023255813953"/>
    <n v="1852906976744186"/>
    <n v="2297894935070078"/>
  </r>
  <r>
    <x v="6"/>
    <x v="6"/>
    <x v="96"/>
    <x v="91"/>
    <n v="1720000"/>
    <x v="27"/>
    <n v="44640"/>
    <n v="3640"/>
    <n v="880"/>
    <n v="80"/>
    <n v="6920"/>
    <n v="-1410"/>
    <n v="36840"/>
    <n v="4970"/>
    <n v="1971326164874552"/>
    <n v="1550179211469534"/>
    <n v="8252688172043011"/>
    <n v="8154121863799284"/>
    <n v="9090909090909092"/>
    <n v="-203757225433526"/>
    <n v="1.3490770901194354E+16"/>
    <n v="2.5953488372093024E+16"/>
    <n v="5116279069767442"/>
    <n v="4.0232558139534888E+16"/>
    <n v="2141860465116279"/>
    <n v="2288122790997367"/>
  </r>
  <r>
    <x v="6"/>
    <x v="6"/>
    <x v="96"/>
    <x v="91"/>
    <n v="1720000"/>
    <x v="28"/>
    <n v="49060"/>
    <n v="4420"/>
    <n v="1290"/>
    <n v="410"/>
    <n v="6340"/>
    <n v="-580"/>
    <n v="41430"/>
    <n v="4590"/>
    <n v="2.6294333469221364E+16"/>
    <n v="1292295148797391"/>
    <n v="8444761516510395"/>
    <n v="9009376273950264"/>
    <n v="3178294573643411"/>
    <n v="-914826498422713"/>
    <n v="1.10789283128168E+16"/>
    <n v="2852325581395349"/>
    <n v="7500"/>
    <n v="3686046511627907"/>
    <n v="2408720930232558"/>
    <n v="2.2778609280524336E+16"/>
  </r>
  <r>
    <x v="6"/>
    <x v="6"/>
    <x v="96"/>
    <x v="91"/>
    <n v="1720000"/>
    <x v="29"/>
    <n v="50950"/>
    <n v="1890"/>
    <n v="1430"/>
    <n v="140"/>
    <n v="5310"/>
    <n v="-1030"/>
    <n v="44210"/>
    <n v="2780"/>
    <n v="2.8066732090284592E+16"/>
    <n v="1042198233562316"/>
    <n v="8677134445534838"/>
    <n v="3709519136408243"/>
    <n v="979020979020979"/>
    <n v="-1.9397363465160076E+16"/>
    <n v="6288170097263063"/>
    <n v="2.9622093023255812E+16"/>
    <n v="8313953488372093"/>
    <n v="3.0872093023255816E+16"/>
    <n v="2.5703488372093024E+16"/>
    <n v="2.263528358586236E+16"/>
  </r>
  <r>
    <x v="6"/>
    <x v="6"/>
    <x v="96"/>
    <x v="91"/>
    <n v="1720000"/>
    <x v="30"/>
    <n v="53930"/>
    <n v="2980"/>
    <n v="1550"/>
    <n v="120"/>
    <n v="5370"/>
    <n v="60"/>
    <n v="47010"/>
    <n v="2800"/>
    <n v="287409605043575"/>
    <n v="9957352123122566"/>
    <n v="8716855182644169"/>
    <n v="5525681438902281"/>
    <n v="7741935483870968"/>
    <n v="111731843575419"/>
    <n v="5956179536268879"/>
    <n v="313546511627907"/>
    <n v="9011627906976744"/>
    <n v="3122093023255814"/>
    <n v="2733139534883721"/>
    <n v="2.2542544590639592E+16"/>
  </r>
  <r>
    <x v="6"/>
    <x v="6"/>
    <x v="96"/>
    <x v="91"/>
    <n v="1720000"/>
    <x v="31"/>
    <n v="57000"/>
    <n v="3070"/>
    <n v="1640"/>
    <n v="90"/>
    <n v="4880"/>
    <n v="-490"/>
    <n v="50480"/>
    <n v="3470"/>
    <n v="2.8771929824561404E+16"/>
    <n v="856140350877193"/>
    <n v="8856140350877193"/>
    <n v="5385964912280702"/>
    <n v="5.4878048780487808E+16"/>
    <n v="-1.0040983606557376E+16"/>
    <n v="6874009508716324"/>
    <n v="3313953488372093"/>
    <n v="9534883720930232"/>
    <n v="2.8372093023255816E+16"/>
    <n v="2.9348837209302324E+16"/>
    <n v="2.2442957357023348E+16"/>
  </r>
  <r>
    <x v="6"/>
    <x v="6"/>
    <x v="96"/>
    <x v="91"/>
    <n v="1720000"/>
    <x v="32"/>
    <n v="58400"/>
    <n v="1400"/>
    <n v="1780"/>
    <n v="140"/>
    <n v="4360"/>
    <n v="-520"/>
    <n v="52260"/>
    <n v="1780"/>
    <n v="3047945205479452"/>
    <n v="7465753424657534"/>
    <n v="8948630136986301"/>
    <n v="2.3972602739726024E+16"/>
    <n v="7865168539325842"/>
    <n v="-1.1926605504587156E+16"/>
    <n v="3406046689628779"/>
    <n v="3395348837209302"/>
    <n v="1.0348837209302326E+16"/>
    <n v="2.5348837209302324E+16"/>
    <n v="3.0383720930232556E+16"/>
    <n v="2235740347365697"/>
  </r>
  <r>
    <x v="6"/>
    <x v="6"/>
    <x v="96"/>
    <x v="91"/>
    <n v="1720000"/>
    <x v="33"/>
    <n v="59810"/>
    <n v="1410"/>
    <n v="1840"/>
    <n v="60"/>
    <n v="3510"/>
    <n v="-850"/>
    <n v="54460"/>
    <n v="2200"/>
    <n v="3.0764086273198464E+16"/>
    <n v="5868583848854707"/>
    <n v="9105500752382544"/>
    <n v="2357465306804882"/>
    <n v="3260869565217391"/>
    <n v="-2.4216524216524216E+16"/>
    <n v="4.0396621373485128E+16"/>
    <n v="3477325581395349"/>
    <n v="1.0697674418604652E+16"/>
    <n v="2.0406976744186048E+16"/>
    <n v="3166279069767442"/>
    <n v="2225956429262853"/>
  </r>
  <r>
    <x v="6"/>
    <x v="6"/>
    <x v="96"/>
    <x v="91"/>
    <n v="1720000"/>
    <x v="34"/>
    <n v="60550"/>
    <n v="740"/>
    <n v="1900"/>
    <n v="60"/>
    <n v="2800"/>
    <n v="-710"/>
    <n v="55850"/>
    <n v="1390"/>
    <n v="3137902559867878"/>
    <n v="4.6242774566473984E+16"/>
    <n v="9223781998348472"/>
    <n v="1222130470685384"/>
    <n v="3.1578947368421056E+16"/>
    <n v="-2.5357142857142856E+16"/>
    <n v="2.4888093106535364E+16"/>
    <n v="3520348837209302"/>
    <n v="1.1046511627906978E+16"/>
    <n v="1627906976744186"/>
    <n v="3247093023255814"/>
    <n v="2.2164142934659472E+16"/>
  </r>
  <r>
    <x v="6"/>
    <x v="6"/>
    <x v="96"/>
    <x v="91"/>
    <n v="1720000"/>
    <x v="35"/>
    <n v="61690"/>
    <n v="1140"/>
    <n v="1940"/>
    <n v="40"/>
    <n v="2410"/>
    <n v="-390"/>
    <n v="57340"/>
    <n v="1490"/>
    <n v="3144756038255795"/>
    <n v="3.9066299238126112E+16"/>
    <n v="929486140379316"/>
    <n v="1847949424542065"/>
    <n v="2.0618556701030928E+16"/>
    <n v="-1.6182572614107884E+16"/>
    <n v="2598535054063481"/>
    <n v="3586627906976744"/>
    <n v="1127906976744186"/>
    <n v="1.4011627906976744E+16"/>
    <n v="3333720930232558"/>
    <n v="2.2079405567931104E+16"/>
  </r>
  <r>
    <x v="6"/>
    <x v="6"/>
    <x v="96"/>
    <x v="91"/>
    <n v="1720000"/>
    <x v="36"/>
    <n v="62170"/>
    <n v="480"/>
    <n v="1930"/>
    <n v="-10"/>
    <n v="2060"/>
    <n v="-350"/>
    <n v="58180"/>
    <n v="840"/>
    <n v="3.1043911854592248E+16"/>
    <n v="3313495254946115"/>
    <n v="9358211355959466"/>
    <n v="7.7207656425928912E+16"/>
    <n v="-5.1813471502590672E+16"/>
    <n v="-1.6990291262135924E+16"/>
    <n v="1.443795118597456E+16"/>
    <n v="3.6145348837209304E+16"/>
    <n v="1122093023255814"/>
    <n v="1.1976744186046512E+16"/>
    <n v="3382558139534884"/>
    <n v="2200287130908387"/>
  </r>
  <r>
    <x v="6"/>
    <x v="6"/>
    <x v="96"/>
    <x v="91"/>
    <n v="1720000"/>
    <x v="37"/>
    <n v="63030"/>
    <n v="860"/>
    <n v="1960"/>
    <n v="30"/>
    <n v="1850"/>
    <n v="-210"/>
    <n v="59220"/>
    <n v="1040"/>
    <n v="3.1096303347612248E+16"/>
    <n v="2935110264953197"/>
    <n v="9395525940028556"/>
    <n v="1.3644296366809456E+16"/>
    <n v="1.5306122448979592E+16"/>
    <n v="-1.1351351351351352E+16"/>
    <n v="1.7561634582911176E+16"/>
    <n v="3.6645348837209304E+16"/>
    <n v="1.1395348837209304E+16"/>
    <n v="1.0755813953488372E+16"/>
    <n v="3.4430232558139536E+16"/>
    <n v="2.1937318989826884E+16"/>
  </r>
  <r>
    <x v="6"/>
    <x v="6"/>
    <x v="96"/>
    <x v="91"/>
    <n v="1720000"/>
    <x v="38"/>
    <n v="63530"/>
    <n v="500"/>
    <n v="2020"/>
    <n v="60"/>
    <n v="1620"/>
    <n v="-230"/>
    <n v="59890"/>
    <n v="670"/>
    <n v="317960018888714"/>
    <n v="2.5499763891075084E+16"/>
    <n v="9427042342200536"/>
    <n v="7870297497245396"/>
    <n v="297029702970297"/>
    <n v="-1419753086419753"/>
    <n v="1.1187176490232092E+16"/>
    <n v="3693604651162791"/>
    <n v="1.1744186046511628E+16"/>
    <n v="9418604651162792"/>
    <n v="3.4819767441860464E+16"/>
    <n v="2.1881663593543984E+16"/>
  </r>
  <r>
    <x v="6"/>
    <x v="6"/>
    <x v="96"/>
    <x v="91"/>
    <n v="1720000"/>
    <x v="39"/>
    <n v="64110"/>
    <n v="580"/>
    <n v="2070"/>
    <n v="50"/>
    <n v="1350"/>
    <n v="-270"/>
    <n v="60690"/>
    <n v="800"/>
    <n v="3228825456247075"/>
    <n v="2105755732335049"/>
    <n v="9466541881141788"/>
    <n v="9046950553735768"/>
    <n v="2.4154589371980676E+16"/>
    <n v="-2"/>
    <n v="1.3181743285549514E+16"/>
    <n v="3727325581395349"/>
    <n v="1.2034883720930232E+16"/>
    <n v="7848837209302326"/>
    <n v="3528488372093023"/>
    <n v="2.1831871484283984E+16"/>
  </r>
  <r>
    <x v="6"/>
    <x v="6"/>
    <x v="96"/>
    <x v="91"/>
    <n v="1720000"/>
    <x v="40"/>
    <n v="64640"/>
    <n v="530"/>
    <n v="2080"/>
    <n v="10"/>
    <n v="1310"/>
    <n v="-40"/>
    <n v="61250"/>
    <n v="560"/>
    <n v="3217821782178218"/>
    <n v="2.0266089108910892E+16"/>
    <n v="947555693069307"/>
    <n v="8199257425742575"/>
    <n v="4807692307692308"/>
    <n v="-3.0534351145038168E+16"/>
    <n v="9142857142857144"/>
    <n v="3.7581395348837208E+16"/>
    <n v="1.2093023255813952E+16"/>
    <n v="7616279069767442"/>
    <n v="3561046511627907"/>
    <n v="2.1789954842869736E+16"/>
  </r>
  <r>
    <x v="6"/>
    <x v="6"/>
    <x v="96"/>
    <x v="91"/>
    <n v="1720000"/>
    <x v="41"/>
    <n v="65020"/>
    <n v="380"/>
    <n v="2140"/>
    <n v="60"/>
    <n v="1040"/>
    <n v="-270"/>
    <n v="61840"/>
    <n v="590"/>
    <n v="3291294986158105"/>
    <n v="1.5995078437403876E+16"/>
    <n v="9510919717010152"/>
    <n v="584435558289757"/>
    <n v="2.8037383177570092E+16"/>
    <n v="-2.5961538461538464E+16"/>
    <n v="9540750323415266"/>
    <n v="3780232558139535"/>
    <n v="1.244186046511628E+16"/>
    <n v="6046511627906976"/>
    <n v="3595348837209302"/>
    <n v="2.1751722038534992E+16"/>
  </r>
  <r>
    <x v="6"/>
    <x v="6"/>
    <x v="96"/>
    <x v="91"/>
    <n v="1720000"/>
    <x v="42"/>
    <n v="65390"/>
    <n v="370"/>
    <n v="2160"/>
    <n v="20"/>
    <n v="1060"/>
    <n v="20"/>
    <n v="62170"/>
    <n v="330"/>
    <n v="3303257378804098"/>
    <n v="1.6210429729316408E+16"/>
    <n v="9507569964826426"/>
    <n v="5658357547025539"/>
    <n v="9259259259259260"/>
    <n v="1.8867924528301888E+16"/>
    <n v="5308026379282612"/>
    <n v="3.8017441860465112E+16"/>
    <n v="1.255813953488372E+16"/>
    <n v="6162790697674419"/>
    <n v="3.6145348837209304E+16"/>
    <n v="2172028006295391"/>
  </r>
  <r>
    <x v="6"/>
    <x v="6"/>
    <x v="96"/>
    <x v="91"/>
    <n v="1720000"/>
    <x v="43"/>
    <n v="65700"/>
    <n v="310"/>
    <n v="2200"/>
    <n v="40"/>
    <n v="890"/>
    <n v="-170"/>
    <n v="62610"/>
    <n v="440"/>
    <n v="334855403348554"/>
    <n v="1.3546423135464232E+16"/>
    <n v="9529680365296804"/>
    <n v="4.7184170471841704E+16"/>
    <n v="1818181818181818"/>
    <n v="-1.9101123595505616E+16"/>
    <n v="7027631368790928"/>
    <n v="3819767441860465"/>
    <n v="1.2790697674418604E+16"/>
    <n v="5174418604651163"/>
    <n v="3640116279069767"/>
    <n v="2.1691741136354936E+16"/>
  </r>
  <r>
    <x v="6"/>
    <x v="6"/>
    <x v="96"/>
    <x v="91"/>
    <n v="1720000"/>
    <x v="44"/>
    <n v="66240"/>
    <n v="540"/>
    <n v="2210"/>
    <n v="10"/>
    <n v="980"/>
    <n v="90"/>
    <n v="63050"/>
    <n v="440"/>
    <n v="3336352657004831"/>
    <n v="1.4794685990338164E+16"/>
    <n v="9518417874396136"/>
    <n v="8152173913043478"/>
    <n v="4524886877828055"/>
    <n v="9183673469387756"/>
    <n v="6978588421887391"/>
    <n v="3851162790697674"/>
    <n v="1.2848837209302326E+16"/>
    <n v="5697674418604652"/>
    <n v="3.6656976744186048E+16"/>
    <n v="2.1668565081412024E+16"/>
  </r>
  <r>
    <x v="6"/>
    <x v="6"/>
    <x v="96"/>
    <x v="91"/>
    <n v="1720000"/>
    <x v="45"/>
    <n v="66990"/>
    <n v="750"/>
    <n v="2250"/>
    <n v="40"/>
    <n v="1160"/>
    <n v="180"/>
    <n v="63580"/>
    <n v="530"/>
    <n v="3358710255261979"/>
    <n v="1.7316017316017316E+16"/>
    <n v="9490968801313628"/>
    <n v="1.1195700850873264E+16"/>
    <n v="1.7777777777777778E+16"/>
    <n v="1.5517241379310344E+16"/>
    <n v="833595470273671"/>
    <n v="3894767441860465"/>
    <n v="1308139534883721"/>
    <n v="6744186046511628"/>
    <n v="3696511627906977"/>
    <n v="2165189045141526"/>
  </r>
  <r>
    <x v="6"/>
    <x v="6"/>
    <x v="96"/>
    <x v="91"/>
    <n v="1720000"/>
    <x v="46"/>
    <n v="67430"/>
    <n v="440"/>
    <n v="2280"/>
    <n v="30"/>
    <n v="1290"/>
    <n v="130"/>
    <n v="63860"/>
    <n v="280"/>
    <n v="3381284294824262"/>
    <n v="1913095061545306"/>
    <n v="9470562064363044"/>
    <n v="6.5252854812398048E+16"/>
    <n v="1.3157894736842104E+16"/>
    <n v="1.007751937984496E+16"/>
    <n v="4384591293454432"/>
    <n v="3920348837209302"/>
    <n v="1.3255813953488372E+16"/>
    <n v="7500"/>
    <n v="3712790697674418"/>
    <n v="2.1639789572265416E+16"/>
  </r>
  <r>
    <x v="6"/>
    <x v="6"/>
    <x v="96"/>
    <x v="91"/>
    <n v="1720000"/>
    <x v="47"/>
    <n v="68110"/>
    <n v="680"/>
    <n v="2310"/>
    <n v="30"/>
    <n v="1350"/>
    <n v="60"/>
    <n v="64450"/>
    <n v="590"/>
    <n v="3391572456320658"/>
    <n v="1.9820877991484364E+16"/>
    <n v="9462633974453092"/>
    <n v="9983849654969902"/>
    <n v="1.2987012987012988E+16"/>
    <n v="4.4444444444444448E+16"/>
    <n v="9154383242823896"/>
    <n v="3959883720930233"/>
    <n v="1.3430232558139536E+16"/>
    <n v="7848837209302326"/>
    <n v="3747093023255814"/>
    <n v="2163055188429957"/>
  </r>
  <r>
    <x v="6"/>
    <x v="6"/>
    <x v="96"/>
    <x v="91"/>
    <n v="1720000"/>
    <x v="48"/>
    <n v="68500"/>
    <n v="390"/>
    <n v="2350"/>
    <n v="40"/>
    <n v="1290"/>
    <n v="-60"/>
    <n v="64860"/>
    <n v="410"/>
    <n v="3.4306569343065696E+16"/>
    <n v="1.8832116788321168E+16"/>
    <n v="9468613138686132"/>
    <n v="5693430656934307"/>
    <n v="1702127659574468"/>
    <n v="-4.6511627906976744E+16"/>
    <n v="6321307431390688"/>
    <n v="3982558139534884"/>
    <n v="1.3662790697674418E+16"/>
    <n v="7500"/>
    <n v="377093023255814"/>
    <n v="2162257466012873"/>
  </r>
  <r>
    <x v="6"/>
    <x v="6"/>
    <x v="96"/>
    <x v="91"/>
    <n v="1720000"/>
    <x v="49"/>
    <n v="68950"/>
    <n v="450"/>
    <n v="2390"/>
    <n v="40"/>
    <n v="1190"/>
    <n v="-100"/>
    <n v="65370"/>
    <n v="510"/>
    <n v="346627991298042"/>
    <n v="1.7258883248730966E+16"/>
    <n v="9480783176214648"/>
    <n v="6526468455402465"/>
    <n v="1.6736401673640166E+16"/>
    <n v="-8403361344537816"/>
    <n v="7801743919229004"/>
    <n v="4008720930232558"/>
    <n v="1.3895348837209304E+16"/>
    <n v="6918604651162791"/>
    <n v="3.8005813953488376E+16"/>
    <n v="2.1615202055792836E+16"/>
  </r>
  <r>
    <x v="6"/>
    <x v="6"/>
    <x v="96"/>
    <x v="91"/>
    <n v="1720000"/>
    <x v="50"/>
    <n v="69270"/>
    <n v="320"/>
    <n v="2390"/>
    <n v="0"/>
    <n v="1080"/>
    <n v="-110"/>
    <n v="65800"/>
    <n v="430"/>
    <n v="3450267070882056"/>
    <n v="1.5591165006496318E+16"/>
    <n v="9499061642846832"/>
    <n v="4.6196044463692792E+16"/>
    <n v="0"/>
    <n v="-1.0185185185185184E+16"/>
    <n v="6534954407294833"/>
    <n v="4027325581395349"/>
    <n v="1.3895348837209304E+16"/>
    <n v="6279069767441861"/>
    <n v="3.8255813953488376E+16"/>
    <n v="2.1607355333240456E+16"/>
  </r>
  <r>
    <x v="6"/>
    <x v="6"/>
    <x v="96"/>
    <x v="91"/>
    <n v="1720000"/>
    <x v="51"/>
    <n v="69730"/>
    <n v="460"/>
    <n v="2430"/>
    <n v="40"/>
    <n v="980"/>
    <n v="-100"/>
    <n v="66320"/>
    <n v="520"/>
    <n v="3.4848702136813424E+16"/>
    <n v="1405420909221282"/>
    <n v="9510970887709738"/>
    <n v="6596873655528467"/>
    <n v="1646090534979424"/>
    <n v="-1.020408163265306E+16"/>
    <n v="7840772014475271"/>
    <n v="405406976744186"/>
    <n v="1.4127906976744188E+16"/>
    <n v="5697674418604652"/>
    <n v="3855813953488372"/>
    <n v="2.1600066843927144E+16"/>
  </r>
  <r>
    <x v="6"/>
    <x v="6"/>
    <x v="96"/>
    <x v="91"/>
    <n v="1720000"/>
    <x v="52"/>
    <n v="69950"/>
    <n v="220"/>
    <n v="2460"/>
    <n v="30"/>
    <n v="800"/>
    <n v="-180"/>
    <n v="66690"/>
    <n v="370"/>
    <n v="3.5167977126518944E+16"/>
    <n v="1143674052894925"/>
    <n v="9533952823445320"/>
    <n v="3.145103645461044E+16"/>
    <n v="1.2195121951219512E+16"/>
    <n v="-225"/>
    <n v="5548058179637127"/>
    <n v="4.0668604651162792E+16"/>
    <n v="1.4302325581395348E+16"/>
    <n v="4651162790697674"/>
    <n v="3877325581395349"/>
    <n v="2159224276437139"/>
  </r>
  <r>
    <x v="6"/>
    <x v="6"/>
    <x v="96"/>
    <x v="91"/>
    <n v="1720000"/>
    <x v="53"/>
    <n v="70250"/>
    <n v="300"/>
    <n v="2510"/>
    <n v="50"/>
    <n v="640"/>
    <n v="-160"/>
    <n v="67100"/>
    <n v="410"/>
    <n v="3572953736654804"/>
    <n v="9110320284697508"/>
    <n v="9551601423487544"/>
    <n v="4270462633451958"/>
    <n v="199203187250996"/>
    <n v="-25"/>
    <n v="6110283159463488"/>
    <n v="4.0843023255813952E+16"/>
    <n v="1.4593023255813952E+16"/>
    <n v="3.7209302325581392E+16"/>
    <n v="3901162790697674"/>
    <n v="2.1584550454965092E+16"/>
  </r>
  <r>
    <x v="6"/>
    <x v="6"/>
    <x v="96"/>
    <x v="91"/>
    <n v="1720000"/>
    <x v="54"/>
    <n v="70570"/>
    <n v="320"/>
    <n v="2530"/>
    <n v="20"/>
    <n v="770"/>
    <n v="130"/>
    <n v="67270"/>
    <n v="170"/>
    <n v="3585092815644041"/>
    <n v="109111520476123"/>
    <n v="9532379197959472"/>
    <n v="4534504747059657"/>
    <n v="7905138339920948"/>
    <n v="1.6883116883116884E+16"/>
    <n v="252712947822209"/>
    <n v="4102906976744186"/>
    <n v="1.4709302325581396E+16"/>
    <n v="4476744186046512"/>
    <n v="3911046511627907"/>
    <n v="2.1579203848397968E+16"/>
  </r>
  <r>
    <x v="6"/>
    <x v="6"/>
    <x v="96"/>
    <x v="91"/>
    <n v="1720000"/>
    <x v="55"/>
    <n v="70980"/>
    <n v="410"/>
    <n v="2540"/>
    <n v="10"/>
    <n v="760"/>
    <n v="-10"/>
    <n v="67680"/>
    <n v="410"/>
    <n v="357847280924204"/>
    <n v="1.0707241476472246E+16"/>
    <n v="9535080304311072"/>
    <n v="5776275007044238"/>
    <n v="3937007874015748"/>
    <n v="-1.3157894736842104E+16"/>
    <n v="6057919621749409"/>
    <n v="4.1267441860465112E+16"/>
    <n v="1.4767441860465116E+16"/>
    <n v="4.4186046511627904E+16"/>
    <n v="3934883720930233"/>
    <n v="2.1574439573671356E+16"/>
  </r>
  <r>
    <x v="6"/>
    <x v="6"/>
    <x v="96"/>
    <x v="91"/>
    <n v="1720000"/>
    <x v="56"/>
    <n v="71110"/>
    <n v="130"/>
    <n v="2580"/>
    <n v="40"/>
    <n v="670"/>
    <n v="-90"/>
    <n v="67860"/>
    <n v="180"/>
    <n v="3.6281816903389112E+16"/>
    <n v="9422022219097172"/>
    <n v="9542961608775136"/>
    <n v="1.8281535648994516E+16"/>
    <n v="1.5503875968992248E+16"/>
    <n v="-1.3432835820895522E+16"/>
    <n v="2652519893899204"/>
    <n v="4.1343023255813952E+16"/>
    <n v="15000"/>
    <n v="3895348837209302"/>
    <n v="3945348837209302"/>
    <n v="2.1570008635472284E+16"/>
  </r>
  <r>
    <x v="6"/>
    <x v="6"/>
    <x v="96"/>
    <x v="91"/>
    <n v="1720000"/>
    <x v="57"/>
    <n v="71650"/>
    <n v="540"/>
    <n v="2600"/>
    <n v="20"/>
    <n v="810"/>
    <n v="140"/>
    <n v="68240"/>
    <n v="380"/>
    <n v="3628750872295883"/>
    <n v="1.1304954640614096E+16"/>
    <n v="9524075366364272"/>
    <n v="7536636427076064"/>
    <n v="7692307692307693"/>
    <n v="1728395061728395"/>
    <n v="5568581477139508"/>
    <n v="4.1656976744186048E+16"/>
    <n v="1.5116279069767444E+16"/>
    <n v="4.7093023255813952E+16"/>
    <n v="3967441860465116"/>
    <n v="2.1567533449623824E+16"/>
  </r>
  <r>
    <x v="6"/>
    <x v="6"/>
    <x v="96"/>
    <x v="91"/>
    <n v="1720000"/>
    <x v="58"/>
    <n v="71840"/>
    <n v="190"/>
    <n v="2630"/>
    <n v="30"/>
    <n v="810"/>
    <n v="0"/>
    <n v="68400"/>
    <n v="160"/>
    <n v="3660913140311804"/>
    <n v="1.1275055679287304E+16"/>
    <n v="9521158129175946"/>
    <n v="2.6447661469933184E+16"/>
    <n v="1.140684410646388E+16"/>
    <n v="0"/>
    <n v="2.3391812865497076E+16"/>
    <n v="4.1767441860465112E+16"/>
    <n v="1.5290697674418604E+16"/>
    <n v="4.7093023255813952E+16"/>
    <n v="3.9767441860465112E+16"/>
    <n v="2.1565781090813096E+16"/>
  </r>
  <r>
    <x v="6"/>
    <x v="6"/>
    <x v="96"/>
    <x v="91"/>
    <n v="1720000"/>
    <x v="59"/>
    <n v="72030"/>
    <n v="190"/>
    <n v="2640"/>
    <n v="10"/>
    <n v="720"/>
    <n v="-90"/>
    <n v="68670"/>
    <n v="270"/>
    <n v="3.6651395251978344E+16"/>
    <n v="9995835068721368"/>
    <n v="9533527696793004"/>
    <n v="2.6377898098014716E+16"/>
    <n v="3787878787878788"/>
    <n v="-125"/>
    <n v="3931847968545216"/>
    <n v="4187790697674418"/>
    <n v="1.5348837209302326E+16"/>
    <n v="4186046511627907"/>
    <n v="3992441860465116"/>
    <n v="2156363455452818"/>
  </r>
  <r>
    <x v="6"/>
    <x v="6"/>
    <x v="96"/>
    <x v="91"/>
    <n v="1720000"/>
    <x v="60"/>
    <n v="72340"/>
    <n v="310"/>
    <n v="2650"/>
    <n v="10"/>
    <n v="620"/>
    <n v="-100"/>
    <n v="69070"/>
    <n v="400"/>
    <n v="366325684268731"/>
    <n v="8570638650815593"/>
    <n v="9547967929223112"/>
    <n v="4285319325407796"/>
    <n v="3.7735849056603776E+16"/>
    <n v="-1.6129032258064516E+16"/>
    <n v="5791226292167367"/>
    <n v="4205813953488372"/>
    <n v="1.5406976744186048E+16"/>
    <n v="3604651162790698"/>
    <n v="4.0156976744186048E+16"/>
    <n v="2.1561068370844096E+16"/>
  </r>
  <r>
    <x v="6"/>
    <x v="6"/>
    <x v="96"/>
    <x v="91"/>
    <n v="1720000"/>
    <x v="61"/>
    <n v="73060"/>
    <n v="720"/>
    <n v="2690"/>
    <n v="40"/>
    <n v="760"/>
    <n v="140"/>
    <n v="69610"/>
    <n v="540"/>
    <n v="3681905283328771"/>
    <n v="1.0402408978921434E+16"/>
    <n v="9527785381877908"/>
    <n v="9854913769504516"/>
    <n v="1486988847583643"/>
    <n v="1.8421052631578944E+16"/>
    <n v="775750610544462"/>
    <n v="4247674418604651"/>
    <n v="1563953488372093"/>
    <n v="4.4186046511627904E+16"/>
    <n v="4047093023255814"/>
    <n v="2156046485721886"/>
  </r>
  <r>
    <x v="6"/>
    <x v="6"/>
    <x v="96"/>
    <x v="91"/>
    <n v="1720000"/>
    <x v="62"/>
    <n v="73160"/>
    <n v="100"/>
    <n v="2690"/>
    <n v="0"/>
    <n v="710"/>
    <n v="-50"/>
    <n v="69760"/>
    <n v="150"/>
    <n v="3.676872607982504E+16"/>
    <n v="9704756697648988"/>
    <n v="953526517222526"/>
    <n v="1366867140513942"/>
    <n v="0"/>
    <n v="-7042253521126761"/>
    <n v="2.1502293577981652E+16"/>
    <n v="4253488372093023"/>
    <n v="1563953488372093"/>
    <n v="4127906976744186"/>
    <n v="4055813953488372"/>
    <n v="2155955674065375"/>
  </r>
  <r>
    <x v="6"/>
    <x v="6"/>
    <x v="96"/>
    <x v="91"/>
    <n v="1720000"/>
    <x v="63"/>
    <n v="73650"/>
    <n v="490"/>
    <n v="2710"/>
    <n v="20"/>
    <n v="670"/>
    <n v="-40"/>
    <n v="70270"/>
    <n v="510"/>
    <n v="3.6795655125594024E+16"/>
    <n v="9097080787508486"/>
    <n v="9541072640868976"/>
    <n v="6653088934147997"/>
    <n v="7380073800738007"/>
    <n v="-5970149253731343"/>
    <n v="7257720222000854"/>
    <n v="4.2819767441860464E+16"/>
    <n v="1.5755813953488372E+16"/>
    <n v="3895348837209302"/>
    <n v="4.0854651162790696E+16"/>
    <n v="2.1558801092010652E+16"/>
  </r>
  <r>
    <x v="6"/>
    <x v="6"/>
    <x v="96"/>
    <x v="91"/>
    <n v="1720000"/>
    <x v="64"/>
    <n v="73860"/>
    <n v="210"/>
    <n v="2790"/>
    <n v="80"/>
    <n v="580"/>
    <n v="-90"/>
    <n v="70490"/>
    <n v="220"/>
    <n v="3777416734362307"/>
    <n v="785269428648795"/>
    <n v="954373138369889"/>
    <n v="2843216896831844"/>
    <n v="2867383512544803"/>
    <n v="-1.5517241379310344E+16"/>
    <n v="3121010072350688"/>
    <n v="4294186046511628"/>
    <n v="1622093023255814"/>
    <n v="3372093023255814"/>
    <n v="4.0982558139534888E+16"/>
    <n v="2155864004180937"/>
  </r>
  <r>
    <x v="6"/>
    <x v="6"/>
    <x v="96"/>
    <x v="91"/>
    <n v="1720000"/>
    <x v="65"/>
    <n v="74350"/>
    <n v="490"/>
    <n v="2800"/>
    <n v="10"/>
    <n v="580"/>
    <n v="0"/>
    <n v="70970"/>
    <n v="480"/>
    <n v="3765971755211836"/>
    <n v="7800941492938803"/>
    <n v="9545393409549428"/>
    <n v="6590450571620713"/>
    <n v="3.5714285714285712E+16"/>
    <n v="0"/>
    <n v="6763421163872059"/>
    <n v="4322674418604651"/>
    <n v="1627906976744186"/>
    <n v="3372093023255814"/>
    <n v="4126162790697674"/>
    <n v="215587272117728"/>
  </r>
  <r>
    <x v="6"/>
    <x v="6"/>
    <x v="96"/>
    <x v="91"/>
    <n v="1720000"/>
    <x v="66"/>
    <n v="74590"/>
    <n v="240"/>
    <n v="2810"/>
    <n v="10"/>
    <n v="550"/>
    <n v="-30"/>
    <n v="71230"/>
    <n v="260"/>
    <n v="3767261026947312"/>
    <n v="7373642579434241"/>
    <n v="9549537471510926"/>
    <n v="3.2175894892076688E+16"/>
    <n v="3.558718861209964E+16"/>
    <n v="-5454545454545454"/>
    <n v="3.6501474097992416E+16"/>
    <n v="4336627906976744"/>
    <n v="1.6337209302325582E+16"/>
    <n v="3197674418604651"/>
    <n v="4141279069767442"/>
    <n v="2155879431593963"/>
  </r>
  <r>
    <x v="6"/>
    <x v="6"/>
    <x v="96"/>
    <x v="91"/>
    <n v="1720000"/>
    <x v="67"/>
    <n v="75010"/>
    <n v="420"/>
    <n v="2810"/>
    <n v="0"/>
    <n v="650"/>
    <n v="100"/>
    <n v="71550"/>
    <n v="320"/>
    <n v="3746167177709639"/>
    <n v="8665511265164644"/>
    <n v="953872816957739"/>
    <n v="5599253432875617"/>
    <n v="0"/>
    <n v="1.5384615384615384E+16"/>
    <n v="4472396925227114"/>
    <n v="4361046511627907"/>
    <n v="1.6337209302325582E+16"/>
    <n v="3.7790697674418608E+16"/>
    <n v="4159883720930233"/>
    <n v="2155959706315662"/>
  </r>
  <r>
    <x v="6"/>
    <x v="6"/>
    <x v="96"/>
    <x v="91"/>
    <n v="1720000"/>
    <x v="68"/>
    <n v="75300"/>
    <n v="290"/>
    <n v="2810"/>
    <n v="0"/>
    <n v="470"/>
    <n v="-180"/>
    <n v="72020"/>
    <n v="470"/>
    <n v="3731739707835326"/>
    <n v="6241699867197875"/>
    <n v="9564409030544488"/>
    <n v="3851261620185923"/>
    <n v="0"/>
    <n v="-3829787234042553"/>
    <n v="6525965009719522"/>
    <n v="4377906976744186"/>
    <n v="1.6337209302325582E+16"/>
    <n v="2.7325581395348836E+16"/>
    <n v="4187209302325582"/>
    <n v="2155926736743346"/>
  </r>
  <r>
    <x v="6"/>
    <x v="6"/>
    <x v="96"/>
    <x v="91"/>
    <n v="1720000"/>
    <x v="69"/>
    <n v="75790"/>
    <n v="490"/>
    <n v="2830"/>
    <n v="20"/>
    <n v="640"/>
    <n v="170"/>
    <n v="72320"/>
    <n v="300"/>
    <n v="3734001847209394"/>
    <n v="8444385802876368"/>
    <n v="9542155957250296"/>
    <n v="6.4652328803272192E+16"/>
    <n v="7067137809187279"/>
    <n v="265625"/>
    <n v="4148230088495576"/>
    <n v="4406395348837209"/>
    <n v="1.6453488372093022E+16"/>
    <n v="3.7209302325581392E+16"/>
    <n v="4204651162790698"/>
    <n v="2.1560380659664228E+16"/>
  </r>
  <r>
    <x v="6"/>
    <x v="6"/>
    <x v="96"/>
    <x v="91"/>
    <n v="1720000"/>
    <x v="70"/>
    <n v="76010"/>
    <n v="220"/>
    <n v="2830"/>
    <n v="0"/>
    <n v="610"/>
    <n v="-30"/>
    <n v="72570"/>
    <n v="250"/>
    <n v="3.7231943165372976E+16"/>
    <n v="8025259834232338"/>
    <n v="9547427970003948"/>
    <n v="2894356005788712"/>
    <n v="0"/>
    <n v="-4918032786885246"/>
    <n v="3.4449497037343256E+16"/>
    <n v="4419186046511628"/>
    <n v="1.6453488372093022E+16"/>
    <n v="3546511627906977"/>
    <n v="4219186046511628"/>
    <n v="2.1561297052390692E+16"/>
  </r>
  <r>
    <x v="6"/>
    <x v="6"/>
    <x v="96"/>
    <x v="91"/>
    <n v="1720000"/>
    <x v="71"/>
    <n v="76380"/>
    <n v="370"/>
    <n v="2850"/>
    <n v="20"/>
    <n v="550"/>
    <n v="-60"/>
    <n v="72980"/>
    <n v="410"/>
    <n v="3731343283582089"/>
    <n v="7.2008379156847344E+16"/>
    <n v="9554857292484944"/>
    <n v="484420005236973"/>
    <n v="7017543859649123"/>
    <n v="-1.0909090909090908E+16"/>
    <n v="5.6179775280898872E+16"/>
    <n v="4.4406976744186048E+16"/>
    <n v="1.6569767441860464E+16"/>
    <n v="3197674418604651"/>
    <n v="4.2430232558139536E+16"/>
    <n v="2156213308192388"/>
  </r>
  <r>
    <x v="6"/>
    <x v="6"/>
    <x v="96"/>
    <x v="91"/>
    <n v="1720000"/>
    <x v="72"/>
    <n v="77020"/>
    <n v="640"/>
    <n v="2880"/>
    <n v="30"/>
    <n v="580"/>
    <n v="30"/>
    <n v="73560"/>
    <n v="580"/>
    <n v="3739288496494417"/>
    <n v="7530511555440145"/>
    <n v="9550766034796156"/>
    <n v="8309529992209816"/>
    <n v="1.0416666666666666E+16"/>
    <n v="5172413793103448"/>
    <n v="7884719956498096"/>
    <n v="4477906976744186"/>
    <n v="1.6744186046511628E+16"/>
    <n v="3372093023255814"/>
    <n v="4.2767441860465112E+16"/>
    <n v="2156361884374169"/>
  </r>
  <r>
    <x v="6"/>
    <x v="6"/>
    <x v="96"/>
    <x v="91"/>
    <n v="1720000"/>
    <x v="73"/>
    <n v="77330"/>
    <n v="310"/>
    <n v="2910"/>
    <n v="30"/>
    <n v="610"/>
    <n v="30"/>
    <n v="73810"/>
    <n v="250"/>
    <n v="3.763093236777448E+16"/>
    <n v="7888271046165784"/>
    <n v="9544807965860598"/>
    <n v="4008793482477693"/>
    <n v="1.0309278350515464E+16"/>
    <n v="4918032786885246"/>
    <n v="3387074922097277"/>
    <n v="449593023255814"/>
    <n v="1691860465116279"/>
    <n v="3546511627906977"/>
    <n v="4291279069767442"/>
    <n v="2.1565629443934876E+16"/>
  </r>
  <r>
    <x v="6"/>
    <x v="6"/>
    <x v="96"/>
    <x v="91"/>
    <n v="1720000"/>
    <x v="74"/>
    <n v="77580"/>
    <n v="250"/>
    <n v="2920"/>
    <n v="10"/>
    <n v="480"/>
    <n v="-130"/>
    <n v="74180"/>
    <n v="370"/>
    <n v="3763856664088683"/>
    <n v="6187161639597835"/>
    <n v="9561742717195152"/>
    <n v="3222480020623872"/>
    <n v="3424657534246575"/>
    <n v="-2708333333333333"/>
    <n v="4987867349689944"/>
    <n v="4.5104651162790696E+16"/>
    <n v="1.6976744186046512E+16"/>
    <n v="2.7906976744186044E+16"/>
    <n v="4312790697674418"/>
    <n v="2.1566974337002804E+16"/>
  </r>
  <r>
    <x v="6"/>
    <x v="6"/>
    <x v="96"/>
    <x v="91"/>
    <n v="1720000"/>
    <x v="75"/>
    <n v="78170"/>
    <n v="590"/>
    <n v="2940"/>
    <n v="20"/>
    <n v="710"/>
    <n v="230"/>
    <n v="74520"/>
    <n v="340"/>
    <n v="3761033644620698"/>
    <n v="9082768325444544"/>
    <n v="9533068952283484"/>
    <n v="7547652552129973"/>
    <n v="6802721088435374"/>
    <n v="323943661971831"/>
    <n v="4562533548040795"/>
    <n v="4544767441860465"/>
    <n v="1.7093023255813952E+16"/>
    <n v="4127906976744186"/>
    <n v="4332558139534884"/>
    <n v="2.1569916829577784E+16"/>
  </r>
  <r>
    <x v="6"/>
    <x v="6"/>
    <x v="96"/>
    <x v="91"/>
    <n v="1720000"/>
    <x v="76"/>
    <n v="78840"/>
    <n v="670"/>
    <n v="2950"/>
    <n v="10"/>
    <n v="880"/>
    <n v="170"/>
    <n v="75010"/>
    <n v="490"/>
    <n v="3741755454084221"/>
    <n v="1.1161846778285134E+16"/>
    <n v="9514205986808728"/>
    <n v="8498224251648909"/>
    <n v="3389830508474576"/>
    <n v="1.9318181818181816E+16"/>
    <n v="6532462338354886"/>
    <n v="4583720930232558"/>
    <n v="1.7151162790697674E+16"/>
    <n v="5116279069767442"/>
    <n v="4361046511627907"/>
    <n v="2157395614506352"/>
  </r>
  <r>
    <x v="6"/>
    <x v="6"/>
    <x v="96"/>
    <x v="91"/>
    <n v="1720000"/>
    <x v="77"/>
    <n v="79500"/>
    <n v="660"/>
    <n v="2950"/>
    <n v="0"/>
    <n v="1020"/>
    <n v="140"/>
    <n v="75530"/>
    <n v="520"/>
    <n v="3710691823899371"/>
    <n v="1.2830188679245284E+16"/>
    <n v="9500628930817612"/>
    <n v="830188679245283"/>
    <n v="0"/>
    <n v="1.3725490196078432E+16"/>
    <n v="6.8846815834767648E+16"/>
    <n v="4622093023255814"/>
    <n v="1.7151162790697674E+16"/>
    <n v="5930232558139535"/>
    <n v="4391279069767442"/>
    <n v="2157876657708054"/>
  </r>
  <r>
    <x v="6"/>
    <x v="6"/>
    <x v="96"/>
    <x v="91"/>
    <n v="1720000"/>
    <x v="78"/>
    <n v="79750"/>
    <n v="250"/>
    <n v="2950"/>
    <n v="0"/>
    <n v="800"/>
    <n v="-220"/>
    <n v="76000"/>
    <n v="470"/>
    <n v="3699059561128527"/>
    <n v="1.0031347962382446E+16"/>
    <n v="9529780564263324"/>
    <n v="3134796238244514"/>
    <n v="0"/>
    <n v="-275"/>
    <n v="6.1842105263157896E+16"/>
    <n v="4636627906976744"/>
    <n v="1.7151162790697674E+16"/>
    <n v="4651162790697674"/>
    <n v="4418604651162791"/>
    <n v="2.1582245433410324E+16"/>
  </r>
  <r>
    <x v="6"/>
    <x v="6"/>
    <x v="96"/>
    <x v="91"/>
    <n v="1720000"/>
    <x v="79"/>
    <n v="80330"/>
    <n v="580"/>
    <n v="2950"/>
    <n v="0"/>
    <n v="850"/>
    <n v="50"/>
    <n v="76530"/>
    <n v="530"/>
    <n v="3672351549856841"/>
    <n v="1058135192331632"/>
    <n v="9526951325781152"/>
    <n v="7220216606498195"/>
    <n v="0"/>
    <n v="5.8823529411764704E+16"/>
    <n v="6925388736443225"/>
    <n v="4670348837209302"/>
    <n v="1.7151162790697674E+16"/>
    <n v="4941860465116279"/>
    <n v="4.4494186046511624E+16"/>
    <n v="2.1586002923415696E+16"/>
  </r>
  <r>
    <x v="6"/>
    <x v="6"/>
    <x v="96"/>
    <x v="91"/>
    <n v="1720000"/>
    <x v="80"/>
    <n v="80720"/>
    <n v="390"/>
    <n v="2970"/>
    <n v="20"/>
    <n v="860"/>
    <n v="10"/>
    <n v="76890"/>
    <n v="360"/>
    <n v="3.6793855302279488E+16"/>
    <n v="1.0654112983151636E+16"/>
    <n v="9525520317145688"/>
    <n v="4831516352824579"/>
    <n v="6734006734006734"/>
    <n v="1.1627906976744186E+16"/>
    <n v="4.6820132657042528E+16"/>
    <n v="4.6930232558139536E+16"/>
    <n v="1.7267441860465116E+16"/>
    <n v="5000"/>
    <n v="4470348837209302"/>
    <n v="2.1589965636242864E+16"/>
  </r>
  <r>
    <x v="6"/>
    <x v="6"/>
    <x v="96"/>
    <x v="91"/>
    <n v="1720000"/>
    <x v="81"/>
    <n v="81520"/>
    <n v="800"/>
    <n v="2980"/>
    <n v="10"/>
    <n v="1140"/>
    <n v="280"/>
    <n v="77400"/>
    <n v="510"/>
    <n v="3.6555446516192344E+16"/>
    <n v="1.3984298331697744E+16"/>
    <n v="94946025515211"/>
    <n v="9813542688910696"/>
    <n v="3355704697986577"/>
    <n v="2.4561403508771928E+16"/>
    <n v="6589147286821705"/>
    <n v="4.7395348837209304E+16"/>
    <n v="1.7325581395348838E+16"/>
    <n v="6627906976744187"/>
    <n v="450000"/>
    <n v="2159556094671114"/>
  </r>
  <r>
    <x v="6"/>
    <x v="6"/>
    <x v="96"/>
    <x v="91"/>
    <n v="1720000"/>
    <x v="82"/>
    <n v="82000"/>
    <n v="480"/>
    <n v="2980"/>
    <n v="0"/>
    <n v="1050"/>
    <n v="-90"/>
    <n v="77970"/>
    <n v="570"/>
    <n v="3.6341463414634144E+16"/>
    <n v="1.2804878048780488E+16"/>
    <n v="9508536585365852"/>
    <n v="5853658536585366"/>
    <n v="0"/>
    <n v="-8571428571428572"/>
    <n v="7310504040015391"/>
    <n v="4767441860465116"/>
    <n v="1.7325581395348838E+16"/>
    <n v="6104651162790698"/>
    <n v="4.5331395348837208E+16"/>
    <n v="2160061198580333"/>
  </r>
  <r>
    <x v="6"/>
    <x v="6"/>
    <x v="96"/>
    <x v="91"/>
    <n v="1720000"/>
    <x v="83"/>
    <n v="83060"/>
    <n v="1060"/>
    <n v="2990"/>
    <n v="10"/>
    <n v="1400"/>
    <n v="350"/>
    <n v="78670"/>
    <n v="700"/>
    <n v="3.5998073681675896E+16"/>
    <n v="1685528533590176"/>
    <n v="9471466409824224"/>
    <n v="1276185889718276"/>
    <n v="3.3444816053511704E+16"/>
    <n v="25"/>
    <n v="889792805389602"/>
    <n v="482906976744186"/>
    <n v="1.7383720930232556E+16"/>
    <n v="813953488372093"/>
    <n v="4573837209302326"/>
    <n v="2160771322698132"/>
  </r>
  <r>
    <x v="6"/>
    <x v="6"/>
    <x v="96"/>
    <x v="91"/>
    <n v="1720000"/>
    <x v="84"/>
    <n v="83700"/>
    <n v="640"/>
    <n v="3020"/>
    <n v="30"/>
    <n v="1440"/>
    <n v="40"/>
    <n v="79240"/>
    <n v="570"/>
    <n v="3608124253285543"/>
    <n v="1.7204301075268816E+16"/>
    <n v="9467144563918758"/>
    <n v="7646356033452807"/>
    <n v="9933774834437088"/>
    <n v="2.7777777777777776E+16"/>
    <n v="7193336698637052"/>
    <n v="4866279069767442"/>
    <n v="1.755813953488372E+16"/>
    <n v="8372093023255813"/>
    <n v="4.6069767441860464E+16"/>
    <n v="2161526308666563"/>
  </r>
  <r>
    <x v="6"/>
    <x v="6"/>
    <x v="96"/>
    <x v="91"/>
    <n v="1720000"/>
    <x v="85"/>
    <n v="84640"/>
    <n v="940"/>
    <n v="3030"/>
    <n v="10"/>
    <n v="1440"/>
    <n v="0"/>
    <n v="80170"/>
    <n v="930"/>
    <n v="3579867674858223"/>
    <n v="1.7013232514177692E+16"/>
    <n v="9471880907372400"/>
    <n v="1110586011342155"/>
    <n v="3.3003300330033004E+16"/>
    <n v="0"/>
    <n v="1.1600349257827116E+16"/>
    <n v="492093023255814"/>
    <n v="1.7616279069767444E+16"/>
    <n v="8372093023255813"/>
    <n v="4661046511627907"/>
    <n v="2.1623000636436048E+16"/>
  </r>
  <r>
    <x v="6"/>
    <x v="6"/>
    <x v="96"/>
    <x v="91"/>
    <n v="1720000"/>
    <x v="86"/>
    <n v="85160"/>
    <n v="520"/>
    <n v="3040"/>
    <n v="10"/>
    <n v="1180"/>
    <n v="-260"/>
    <n v="80940"/>
    <n v="770"/>
    <n v="3.5697510568341944E+16"/>
    <n v="1.385627054955378E+16"/>
    <n v="9504462188821042"/>
    <n v="6.1061531235321744E+16"/>
    <n v="3289473684210526"/>
    <n v="-2.2033898305084744E+16"/>
    <n v="9513219668890536"/>
    <n v="4951162790697674"/>
    <n v="1.7674418604651162E+16"/>
    <n v="686046511627907"/>
    <n v="4705813953488372"/>
    <n v="2162941727555023"/>
  </r>
  <r>
    <x v="6"/>
    <x v="6"/>
    <x v="96"/>
    <x v="91"/>
    <n v="1720000"/>
    <x v="87"/>
    <n v="86110"/>
    <n v="950"/>
    <n v="3070"/>
    <n v="30"/>
    <n v="1340"/>
    <n v="160"/>
    <n v="81700"/>
    <n v="760"/>
    <n v="3565207292997329"/>
    <n v="155614911160144"/>
    <n v="9487864359540124"/>
    <n v="1103240041806991"/>
    <n v="9771986970684038"/>
    <n v="1.1940298507462686E+16"/>
    <n v="9302325581395348"/>
    <n v="5006395348837209"/>
    <n v="1.7848837209302326E+16"/>
    <n v="7790697674418604"/>
    <n v="475000"/>
    <n v="2163706167986716"/>
  </r>
  <r>
    <x v="6"/>
    <x v="6"/>
    <x v="96"/>
    <x v="91"/>
    <n v="1720000"/>
    <x v="88"/>
    <n v="86950"/>
    <n v="840"/>
    <n v="3090"/>
    <n v="20"/>
    <n v="1430"/>
    <n v="90"/>
    <n v="82430"/>
    <n v="730"/>
    <n v="3553766532489937"/>
    <n v="1.6446233467510064E+16"/>
    <n v="9480161012075906"/>
    <n v="9660724554341576"/>
    <n v="6472491909385114"/>
    <n v="6293706293706294"/>
    <n v="885599902947956"/>
    <n v="5055232558139535"/>
    <n v="1.7965116279069768E+16"/>
    <n v="8313953488372093"/>
    <n v="4792441860465116"/>
    <n v="2164539265578387"/>
  </r>
  <r>
    <x v="6"/>
    <x v="6"/>
    <x v="96"/>
    <x v="91"/>
    <n v="1720000"/>
    <x v="89"/>
    <n v="88240"/>
    <n v="1290"/>
    <n v="3100"/>
    <n v="10"/>
    <n v="1860"/>
    <n v="430"/>
    <n v="83280"/>
    <n v="850"/>
    <n v="3513145965548504"/>
    <n v="2.1078875793291024E+16"/>
    <n v="9437896645512240"/>
    <n v="1.4619220308250226E+16"/>
    <n v="3.2258064516129032E+16"/>
    <n v="2.3118279569892472E+16"/>
    <n v="1.020653218059558E+16"/>
    <n v="5130232558139535"/>
    <n v="1.8023255813953488E+16"/>
    <n v="1.0813953488372092E+16"/>
    <n v="4.8418604651162792E+16"/>
    <n v="2165620731497382"/>
  </r>
  <r>
    <x v="6"/>
    <x v="6"/>
    <x v="96"/>
    <x v="91"/>
    <n v="1720000"/>
    <x v="90"/>
    <n v="89190"/>
    <n v="950"/>
    <n v="3120"/>
    <n v="20"/>
    <n v="1960"/>
    <n v="100"/>
    <n v="84110"/>
    <n v="830"/>
    <n v="3498150016818029"/>
    <n v="2.1975557797959416E+16"/>
    <n v="9430429420338604"/>
    <n v="1.0651418320439512E+16"/>
    <n v="641025641025641"/>
    <n v="5102040816326531"/>
    <n v="9868029960765664"/>
    <n v="5.1854651162790696E+16"/>
    <n v="1813953488372093"/>
    <n v="1.1395348837209304E+16"/>
    <n v="4890116279069767"/>
    <n v="2.1667736055831264E+16"/>
  </r>
  <r>
    <x v="6"/>
    <x v="6"/>
    <x v="96"/>
    <x v="91"/>
    <n v="1720000"/>
    <x v="91"/>
    <n v="90350"/>
    <n v="1160"/>
    <n v="3130"/>
    <n v="10"/>
    <n v="1880"/>
    <n v="-80"/>
    <n v="85340"/>
    <n v="1230"/>
    <n v="3464305478693968"/>
    <n v="2080796900940786"/>
    <n v="9445489762036524"/>
    <n v="1283895960154953"/>
    <n v="3194888178913738"/>
    <n v="-425531914893617"/>
    <n v="1441293648933677"/>
    <n v="5252906976744186"/>
    <n v="1.8197674418604652E+16"/>
    <n v="1.0930232558139536E+16"/>
    <n v="4961627906976744"/>
    <n v="2.1679128719003796E+16"/>
  </r>
  <r>
    <x v="6"/>
    <x v="6"/>
    <x v="96"/>
    <x v="91"/>
    <n v="1720000"/>
    <x v="92"/>
    <n v="91070"/>
    <n v="720"/>
    <n v="3140"/>
    <n v="10"/>
    <n v="1480"/>
    <n v="-400"/>
    <n v="86450"/>
    <n v="1110"/>
    <n v="3.4478972219172064E+16"/>
    <n v="1.6251235313495116E+16"/>
    <n v="9492697924673328"/>
    <n v="7906006368727353"/>
    <n v="3.1847133757961784E+16"/>
    <n v="-2702702702702703"/>
    <n v="1.2839791787160208E+16"/>
    <n v="5294767441860465"/>
    <n v="1.8255813953488372E+16"/>
    <n v="8604651162790698"/>
    <n v="5026162790697674"/>
    <n v="2.1688518760530012E+16"/>
  </r>
  <r>
    <x v="6"/>
    <x v="6"/>
    <x v="96"/>
    <x v="91"/>
    <n v="1720000"/>
    <x v="93"/>
    <n v="92030"/>
    <n v="960"/>
    <n v="3160"/>
    <n v="20"/>
    <n v="1550"/>
    <n v="70"/>
    <n v="87320"/>
    <n v="870"/>
    <n v="3433662935999131"/>
    <n v="1.6842334021514724E+16"/>
    <n v="9488210366184940"/>
    <n v="1.0431381071389764E+16"/>
    <n v="6329113924050633"/>
    <n v="4516129032258064"/>
    <n v="9963353183692168"/>
    <n v="5.3505813953488376E+16"/>
    <n v="1.8372093023255812E+16"/>
    <n v="9011627906976744"/>
    <n v="5.0767441860465112E+16"/>
    <n v="2.1698529780895456E+16"/>
  </r>
  <r>
    <x v="6"/>
    <x v="6"/>
    <x v="96"/>
    <x v="91"/>
    <n v="1720000"/>
    <x v="94"/>
    <n v="92830"/>
    <n v="800"/>
    <n v="3180"/>
    <n v="20"/>
    <n v="1700"/>
    <n v="150"/>
    <n v="87950"/>
    <n v="630"/>
    <n v="3425616718733168"/>
    <n v="1.8313045351718196E+16"/>
    <n v="9474307874609500"/>
    <n v="861790369492621"/>
    <n v="6289308176100629"/>
    <n v="8823529411764706"/>
    <n v="7163160886867539"/>
    <n v="5397093023255814"/>
    <n v="1.8488372093023256E+16"/>
    <n v="9883720930232558"/>
    <n v="5113372093023256"/>
    <n v="2170943035146194"/>
  </r>
  <r>
    <x v="6"/>
    <x v="6"/>
    <x v="96"/>
    <x v="91"/>
    <n v="1720000"/>
    <x v="95"/>
    <n v="93600"/>
    <n v="770"/>
    <n v="3220"/>
    <n v="40"/>
    <n v="1510"/>
    <n v="-190"/>
    <n v="88870"/>
    <n v="920"/>
    <n v="3.4401709401709404E+16"/>
    <n v="1.6132478632478634E+16"/>
    <n v="9494658119658120"/>
    <n v="8226495726495727"/>
    <n v="1.2422360248447204E+16"/>
    <n v="-1.2582781456953644E+16"/>
    <n v="1.0352199842466524E+16"/>
    <n v="5.4418604651162792E+16"/>
    <n v="1872093023255814"/>
    <n v="8779069767441861"/>
    <n v="5.1668604651162792E+16"/>
    <n v="2171972472722308"/>
  </r>
  <r>
    <x v="6"/>
    <x v="6"/>
    <x v="96"/>
    <x v="91"/>
    <n v="1720000"/>
    <x v="96"/>
    <n v="94220"/>
    <n v="620"/>
    <n v="3270"/>
    <n v="50"/>
    <n v="1260"/>
    <n v="-250"/>
    <n v="89690"/>
    <n v="820"/>
    <n v="3470600721715135"/>
    <n v="1337295690936107"/>
    <n v="9519210358734876"/>
    <n v="6580343876034812"/>
    <n v="1529051987767584"/>
    <n v="-1984126984126984"/>
    <n v="914260229680009"/>
    <n v="5477906976744186"/>
    <n v="1.9011627906976744E+16"/>
    <n v="7325581395348837"/>
    <n v="5.2145348837209304E+16"/>
    <n v="2172914843363882"/>
  </r>
  <r>
    <x v="6"/>
    <x v="6"/>
    <x v="96"/>
    <x v="91"/>
    <n v="1720000"/>
    <x v="97"/>
    <n v="96020"/>
    <n v="1800"/>
    <n v="3310"/>
    <n v="40"/>
    <n v="2310"/>
    <n v="1050"/>
    <n v="90400"/>
    <n v="710"/>
    <n v="3447198500312435"/>
    <n v="2.4057488023328472E+16"/>
    <n v="9414705269735472"/>
    <n v="1.8746094563632576E+16"/>
    <n v="1.2084592145015106E+16"/>
    <n v="4.5454545454545456E+16"/>
    <n v="7853982300884957"/>
    <n v="5582558139534884"/>
    <n v="1.9244186046511628E+16"/>
    <n v="1.3430232558139536E+16"/>
    <n v="5255813953488372"/>
    <n v="2.1744656917396124E+16"/>
  </r>
  <r>
    <x v="6"/>
    <x v="6"/>
    <x v="96"/>
    <x v="91"/>
    <n v="1720000"/>
    <x v="98"/>
    <n v="96960"/>
    <n v="940"/>
    <n v="3350"/>
    <n v="40"/>
    <n v="1850"/>
    <n v="-460"/>
    <n v="91760"/>
    <n v="1360"/>
    <n v="345503300330033"/>
    <n v="1908003300330033"/>
    <n v="9463696369636964"/>
    <n v="9694719471947194"/>
    <n v="1.1940298507462688E+16"/>
    <n v="-2.4864864864864864E+16"/>
    <n v="1.4821272885789016E+16"/>
    <n v="5637209302325582"/>
    <n v="1.9476744186046512E+16"/>
    <n v="1.0755813953488372E+16"/>
    <n v="5334883720930233"/>
    <n v="2.1758283132717744E+16"/>
  </r>
  <r>
    <x v="6"/>
    <x v="6"/>
    <x v="96"/>
    <x v="91"/>
    <n v="1720000"/>
    <x v="99"/>
    <n v="98680"/>
    <n v="1720"/>
    <n v="3360"/>
    <n v="10"/>
    <n v="2290"/>
    <n v="440"/>
    <n v="93030"/>
    <n v="1270"/>
    <n v="3.4049452776651808E+16"/>
    <n v="2320632346980138"/>
    <n v="9427442237535468"/>
    <n v="1.7430077016619376E+16"/>
    <n v="2976190476190476"/>
    <n v="1.921397379912664E+16"/>
    <n v="1.3651510265505752E+16"/>
    <n v="5737209302325582"/>
    <n v="1.9534883720930232E+16"/>
    <n v="1.3313953488372092E+16"/>
    <n v="5408720930232558"/>
    <n v="2177464311277095"/>
  </r>
  <r>
    <x v="6"/>
    <x v="6"/>
    <x v="96"/>
    <x v="91"/>
    <n v="1720000"/>
    <x v="100"/>
    <n v="99890"/>
    <n v="1210"/>
    <n v="3370"/>
    <n v="10"/>
    <n v="2400"/>
    <n v="110"/>
    <n v="94120"/>
    <n v="1090"/>
    <n v="3.3737110821904096E+16"/>
    <n v="2.4026429071979176E+16"/>
    <n v="9422364601061168"/>
    <n v="1.2113324657122836E+16"/>
    <n v="2967359050445104"/>
    <n v="4583333333333333"/>
    <n v="1.15809604759881E+16"/>
    <n v="5807558139534884"/>
    <n v="1.9593023255813952E+16"/>
    <n v="1.3953488372093022E+16"/>
    <n v="5472093023255814"/>
    <n v="2.1791684854164512E+16"/>
  </r>
  <r>
    <x v="6"/>
    <x v="6"/>
    <x v="96"/>
    <x v="91"/>
    <n v="1720000"/>
    <x v="101"/>
    <n v="101820"/>
    <n v="1930"/>
    <n v="3420"/>
    <n v="50"/>
    <n v="2870"/>
    <n v="470"/>
    <n v="95530"/>
    <n v="1410"/>
    <n v="3358868591632292"/>
    <n v="2.8186996660773912E+16"/>
    <n v="9382243174229032"/>
    <n v="1.8955018660381064E+16"/>
    <n v="1.4619883040935672E+16"/>
    <n v="1.6376306620209058E+16"/>
    <n v="1.4759761331518896E+16"/>
    <n v="5919767441860465"/>
    <n v="1.9883720930232556E+16"/>
    <n v="1.6686046511627908E+16"/>
    <n v="555406976744186"/>
    <n v="2.1812131106412048E+16"/>
  </r>
  <r>
    <x v="6"/>
    <x v="6"/>
    <x v="96"/>
    <x v="91"/>
    <n v="1720000"/>
    <x v="102"/>
    <n v="103310"/>
    <n v="1490"/>
    <n v="3420"/>
    <n v="0"/>
    <n v="2760"/>
    <n v="-110"/>
    <n v="97130"/>
    <n v="1600"/>
    <n v="3310424934662666"/>
    <n v="2671570999903204"/>
    <n v="9401800406543414"/>
    <n v="1.4422611557448456E+16"/>
    <n v="0"/>
    <n v="-3985507246376811"/>
    <n v="1.6472768454648408E+16"/>
    <n v="6006395348837209"/>
    <n v="1.9883720930232556E+16"/>
    <n v="1.6046511627906978E+16"/>
    <n v="5647093023255814"/>
    <n v="218322369824755"/>
  </r>
  <r>
    <x v="6"/>
    <x v="6"/>
    <x v="96"/>
    <x v="91"/>
    <n v="1720000"/>
    <x v="103"/>
    <n v="106110"/>
    <n v="2800"/>
    <n v="3500"/>
    <n v="80"/>
    <n v="3740"/>
    <n v="980"/>
    <n v="98870"/>
    <n v="1740"/>
    <n v="3298463858260296"/>
    <n v="3524644237112431"/>
    <n v="9317689190462728"/>
    <n v="2.6387710866082368E+16"/>
    <n v="2.2857142857142856E+16"/>
    <n v="2620320855614973"/>
    <n v="1.7598867199352684E+16"/>
    <n v="6169186046511628"/>
    <n v="2.0348837209302328E+16"/>
    <n v="2.1744186046511628E+16"/>
    <n v="5.7482558139534888E+16"/>
    <n v="2185932591457794"/>
  </r>
  <r>
    <x v="6"/>
    <x v="6"/>
    <x v="96"/>
    <x v="91"/>
    <n v="1720000"/>
    <x v="104"/>
    <n v="107980"/>
    <n v="1870"/>
    <n v="3540"/>
    <n v="40"/>
    <n v="3610"/>
    <n v="-130"/>
    <n v="100830"/>
    <n v="1960"/>
    <n v="3278384886090017"/>
    <n v="3343211705871458"/>
    <n v="9337840340803852"/>
    <n v="1731802185589924"/>
    <n v="1.1299435028248588E+16"/>
    <n v="-3.6011080332409976E+16"/>
    <n v="1.9438659129227416E+16"/>
    <n v="6277906976744186"/>
    <n v="2058139534883721"/>
    <n v="2.0988372093023256E+16"/>
    <n v="5862209302325582"/>
    <n v="2.1886597746340096E+16"/>
  </r>
  <r>
    <x v="6"/>
    <x v="6"/>
    <x v="96"/>
    <x v="91"/>
    <n v="1720000"/>
    <x v="105"/>
    <n v="110380"/>
    <n v="2400"/>
    <n v="3570"/>
    <n v="30"/>
    <n v="3910"/>
    <n v="300"/>
    <n v="102900"/>
    <n v="2070"/>
    <n v="3.2342815727486864E+16"/>
    <n v="3542308389200942"/>
    <n v="9322341003805036"/>
    <n v="2.1743069396629824E+16"/>
    <n v="8403361344537815"/>
    <n v="7672634271099744"/>
    <n v="2011661807580175"/>
    <n v="6417441860465116"/>
    <n v="2.0755813953488372E+16"/>
    <n v="2.2732558139534884E+16"/>
    <n v="5982558139534884"/>
    <n v="2191656244712123"/>
  </r>
  <r>
    <x v="6"/>
    <x v="6"/>
    <x v="96"/>
    <x v="91"/>
    <n v="1720000"/>
    <x v="106"/>
    <n v="113260"/>
    <n v="2880"/>
    <n v="3610"/>
    <n v="40"/>
    <n v="4360"/>
    <n v="450"/>
    <n v="105290"/>
    <n v="2390"/>
    <n v="3187356524810171"/>
    <n v="3849549708634999"/>
    <n v="9296309376655484"/>
    <n v="2.5428218258873388E+16"/>
    <n v="110803324099723"/>
    <n v="1.0321100917431192E+16"/>
    <n v="2.269921170101624E+16"/>
    <n v="6584883720930232"/>
    <n v="2.0988372093023256E+16"/>
    <n v="2.5348837209302324E+16"/>
    <n v="6121511627906977"/>
    <n v="2.1950572513672056E+16"/>
  </r>
  <r>
    <x v="6"/>
    <x v="6"/>
    <x v="96"/>
    <x v="91"/>
    <n v="1720000"/>
    <x v="107"/>
    <n v="116270"/>
    <n v="3010"/>
    <n v="3600"/>
    <n v="-10"/>
    <n v="4730"/>
    <n v="370"/>
    <n v="107940"/>
    <n v="2650"/>
    <n v="3.0962415068375332E+16"/>
    <n v="4068117313150426"/>
    <n v="9283564118001204"/>
    <n v="2588801926550271"/>
    <n v="-2777777777777778"/>
    <n v="7822410147991543"/>
    <n v="2.4550676301649064E+16"/>
    <n v="6759883720930232"/>
    <n v="2.0930232558139536E+16"/>
    <n v="27500"/>
    <n v="6.2755813953488376E+16"/>
    <n v="2.1987763295366888E+16"/>
  </r>
  <r>
    <x v="6"/>
    <x v="6"/>
    <x v="96"/>
    <x v="91"/>
    <n v="1720000"/>
    <x v="108"/>
    <n v="119320"/>
    <n v="3050"/>
    <n v="3670"/>
    <n v="70"/>
    <n v="4720"/>
    <n v="-10"/>
    <n v="110930"/>
    <n v="2990"/>
    <n v="3.0757626550452564E+16"/>
    <n v="3.9557492457257792E+16"/>
    <n v="9296848809922896"/>
    <n v="2.5561515253100904E+16"/>
    <n v="1907356948228883"/>
    <n v="-211864406779661"/>
    <n v="2.6953934913909672E+16"/>
    <n v="6937209302325582"/>
    <n v="2133720930232558"/>
    <n v="2744186046511628"/>
    <n v="6.4494186046511624E+16"/>
    <n v="2202708062577318"/>
  </r>
  <r>
    <x v="6"/>
    <x v="6"/>
    <x v="96"/>
    <x v="91"/>
    <n v="1720000"/>
    <x v="109"/>
    <n v="123530"/>
    <n v="4210"/>
    <n v="3680"/>
    <n v="10"/>
    <n v="5800"/>
    <n v="1080"/>
    <n v="114050"/>
    <n v="3120"/>
    <n v="2979033433174128"/>
    <n v="4695215737067919"/>
    <n v="9232575082975796"/>
    <n v="3408079009147576"/>
    <n v="2717391304347826"/>
    <n v="1.8620689655172416E+16"/>
    <n v="2735642262165717"/>
    <n v="7181976744186046"/>
    <n v="2.1395348837209304E+16"/>
    <n v="3372093023255814"/>
    <n v="6630813953488372"/>
    <n v="2.2074933107871084E+16"/>
  </r>
  <r>
    <x v="6"/>
    <x v="6"/>
    <x v="96"/>
    <x v="91"/>
    <n v="1720000"/>
    <x v="110"/>
    <n v="126180"/>
    <n v="2650"/>
    <n v="3770"/>
    <n v="90"/>
    <n v="5420"/>
    <n v="-380"/>
    <n v="116990"/>
    <n v="2940"/>
    <n v="298779521318751"/>
    <n v="4295450943097163"/>
    <n v="9271675384371532"/>
    <n v="2.1001743540973216E+16"/>
    <n v="2.3872679045092836E+16"/>
    <n v="-7011070110701106"/>
    <n v="2513035302162578"/>
    <n v="7336046511627907"/>
    <n v="2191860465116279"/>
    <n v="3.1511627906976744E+16"/>
    <n v="6801744186046511"/>
    <n v="2.2122157199549236E+16"/>
  </r>
  <r>
    <x v="6"/>
    <x v="6"/>
    <x v="96"/>
    <x v="91"/>
    <n v="1720000"/>
    <x v="111"/>
    <n v="130430"/>
    <n v="4250"/>
    <n v="3840"/>
    <n v="70"/>
    <n v="6240"/>
    <n v="820"/>
    <n v="120350"/>
    <n v="3360"/>
    <n v="2.944107950624856E+16"/>
    <n v="4.7841754197653912E+16"/>
    <n v="9227171662960976"/>
    <n v="3.2584528099363644E+16"/>
    <n v="1.8229166666666668E+16"/>
    <n v="1.3141025641025642E+16"/>
    <n v="2.7918570835064396E+16"/>
    <n v="758313953488372"/>
    <n v="2.2325581395348836E+16"/>
    <n v="3627906976744186"/>
    <n v="6997093023255814"/>
    <n v="2217711105736532"/>
  </r>
  <r>
    <x v="6"/>
    <x v="6"/>
    <x v="96"/>
    <x v="91"/>
    <n v="1720000"/>
    <x v="112"/>
    <n v="133800"/>
    <n v="3370"/>
    <n v="3880"/>
    <n v="40"/>
    <n v="6310"/>
    <n v="70"/>
    <n v="123610"/>
    <n v="3260"/>
    <n v="2899850523168909"/>
    <n v="4.7159940209267568E+16"/>
    <n v="9238415545590434"/>
    <n v="2.5186846038863976E+16"/>
    <n v="1.0309278350515464E+16"/>
    <n v="1.109350237717908E+16"/>
    <n v="2.6373270770973224E+16"/>
    <n v="7779069767441861"/>
    <n v="2255813953488372"/>
    <n v="3.6686046511627904E+16"/>
    <n v="7186627906976744"/>
    <n v="2223371850078936"/>
  </r>
  <r>
    <x v="6"/>
    <x v="6"/>
    <x v="96"/>
    <x v="91"/>
    <n v="1720000"/>
    <x v="113"/>
    <n v="137660"/>
    <n v="3860"/>
    <n v="3950"/>
    <n v="70"/>
    <n v="6160"/>
    <n v="-150"/>
    <n v="127550"/>
    <n v="3940"/>
    <n v="2.8693883481040248E+16"/>
    <n v="4474792968182478"/>
    <n v="926558186837135"/>
    <n v="2.8040098794130464E+16"/>
    <n v="1.7721518987341772E+16"/>
    <n v="-2.4350649350649352E+16"/>
    <n v="3088984711877695"/>
    <n v="8003488372093023"/>
    <n v="2.2965116279069768E+16"/>
    <n v="3.5813953488372096E+16"/>
    <n v="7415697674418605"/>
    <n v="2229175240415705"/>
  </r>
  <r>
    <x v="6"/>
    <x v="6"/>
    <x v="96"/>
    <x v="91"/>
    <n v="1720000"/>
    <x v="114"/>
    <n v="141160"/>
    <n v="3500"/>
    <n v="4010"/>
    <n v="60"/>
    <n v="6480"/>
    <n v="320"/>
    <n v="130670"/>
    <n v="3120"/>
    <n v="2840748087276849"/>
    <n v="459053556248229"/>
    <n v="9256871635024086"/>
    <n v="2.479455936525928E+16"/>
    <n v="1.4962593516209476E+16"/>
    <n v="4938271604938271"/>
    <n v="2.3876941914747072E+16"/>
    <n v="8206976744186046"/>
    <n v="2.3313953488372096E+16"/>
    <n v="3.7674418604651168E+16"/>
    <n v="7597093023255814"/>
    <n v="22352685003739"/>
  </r>
  <r>
    <x v="6"/>
    <x v="6"/>
    <x v="96"/>
    <x v="91"/>
    <n v="1720000"/>
    <x v="115"/>
    <n v="145410"/>
    <n v="4250"/>
    <n v="4130"/>
    <n v="120"/>
    <n v="6810"/>
    <n v="330"/>
    <n v="134470"/>
    <n v="3800"/>
    <n v="2.8402448249776496E+16"/>
    <n v="4683309263461935"/>
    <n v="9247644591156040"/>
    <n v="2.9227700983426172E+16"/>
    <n v="2.9055690072639228E+16"/>
    <n v="4.8458149779735688E+16"/>
    <n v="2.8259091247118316E+16"/>
    <n v="8454069767441861"/>
    <n v="2.4011627906976744E+16"/>
    <n v="3.9593023255813952E+16"/>
    <n v="7818023255813954"/>
    <n v="2.2418323140912236E+16"/>
  </r>
  <r>
    <x v="6"/>
    <x v="6"/>
    <x v="96"/>
    <x v="91"/>
    <n v="1720000"/>
    <x v="116"/>
    <n v="148340"/>
    <n v="2930"/>
    <n v="4170"/>
    <n v="40"/>
    <n v="6230"/>
    <n v="-580"/>
    <n v="137940"/>
    <n v="3470"/>
    <n v="2811109613051099"/>
    <n v="4199811244438452"/>
    <n v="9298907914251044"/>
    <n v="1.9751921261965752E+16"/>
    <n v="9592326139088728"/>
    <n v="-9309791332263244"/>
    <n v="2.5155864868783528E+16"/>
    <n v="8624418604651163"/>
    <n v="2.4244186046511628E+16"/>
    <n v="3622093023255814"/>
    <n v="8019767441860466"/>
    <n v="2.2480031689341752E+16"/>
  </r>
  <r>
    <x v="6"/>
    <x v="6"/>
    <x v="96"/>
    <x v="91"/>
    <n v="1720000"/>
    <x v="117"/>
    <n v="151700"/>
    <n v="3360"/>
    <n v="4200"/>
    <n v="30"/>
    <n v="6110"/>
    <n v="-120"/>
    <n v="141390"/>
    <n v="3450"/>
    <n v="2.7686222808174028E+16"/>
    <n v="4027686222808174"/>
    <n v="9320369149637442"/>
    <n v="2.2148978246539224E+16"/>
    <n v="7142857142857143"/>
    <n v="-1.9639934533551556E+16"/>
    <n v="244005941014216"/>
    <n v="8819767441860466"/>
    <n v="2441860465116279"/>
    <n v="3.5523255813953488E+16"/>
    <n v="8220348837209302"/>
    <n v="2.2540923856381588E+16"/>
  </r>
  <r>
    <x v="6"/>
    <x v="6"/>
    <x v="96"/>
    <x v="91"/>
    <n v="1720000"/>
    <x v="118"/>
    <n v="153920"/>
    <n v="2220"/>
    <n v="4280"/>
    <n v="80"/>
    <n v="5070"/>
    <n v="-1040"/>
    <n v="144570"/>
    <n v="3180"/>
    <n v="2.7806652806652808E+16"/>
    <n v="3.2939189189189184E+16"/>
    <n v="939254158004158"/>
    <n v="1.4423076923076924E+16"/>
    <n v="1.8691588785046728E+16"/>
    <n v="-2.0512820512820512E+16"/>
    <n v="2199626478522515"/>
    <n v="8948837209302325"/>
    <n v="2.4883720930232556E+16"/>
    <n v="2.9476744186046512E+16"/>
    <n v="8405232558139534"/>
    <n v="2.2594702432996576E+16"/>
  </r>
  <r>
    <x v="6"/>
    <x v="6"/>
    <x v="96"/>
    <x v="91"/>
    <n v="1720000"/>
    <x v="119"/>
    <n v="157850"/>
    <n v="3930"/>
    <n v="4360"/>
    <n v="80"/>
    <n v="5790"/>
    <n v="720"/>
    <n v="147700"/>
    <n v="3130"/>
    <n v="276211593284764"/>
    <n v="3.668039277795376E+16"/>
    <n v="9356984478935698"/>
    <n v="2489705416534685"/>
    <n v="1834862385321101"/>
    <n v="1.243523316062176E+16"/>
    <n v="2119160460392688"/>
    <n v="9177325581395348"/>
    <n v="2.5348837209302324E+16"/>
    <n v="3366279069767442"/>
    <n v="8587209302325582"/>
    <n v="2265388917532797"/>
  </r>
  <r>
    <x v="6"/>
    <x v="6"/>
    <x v="96"/>
    <x v="91"/>
    <n v="1720000"/>
    <x v="120"/>
    <n v="160760"/>
    <n v="2910"/>
    <n v="4410"/>
    <n v="50"/>
    <n v="6200"/>
    <n v="410"/>
    <n v="150150"/>
    <n v="2450"/>
    <n v="2.7432197063946256E+16"/>
    <n v="3856680766359791"/>
    <n v="9340009952724558"/>
    <n v="1810151779049515"/>
    <n v="1.1337868480725624E+16"/>
    <n v="6612903225806452"/>
    <n v="1.6317016317016316E+16"/>
    <n v="9346511627906976"/>
    <n v="2563953488372093"/>
    <n v="3.6046511627906976E+16"/>
    <n v="8729651162790698"/>
    <n v="2.2714291582759776E+16"/>
  </r>
  <r>
    <x v="6"/>
    <x v="6"/>
    <x v="96"/>
    <x v="91"/>
    <n v="1720000"/>
    <x v="121"/>
    <n v="164910"/>
    <n v="4150"/>
    <n v="4530"/>
    <n v="120"/>
    <n v="6930"/>
    <n v="730"/>
    <n v="153450"/>
    <n v="3300"/>
    <n v="2.7469528833909408E+16"/>
    <n v="4202292159359651"/>
    <n v="930507549572494"/>
    <n v="2.5165241646958944E+16"/>
    <n v="2.6490066225165564E+16"/>
    <n v="1.0533910533910534E+16"/>
    <n v="2.1505376344086024E+16"/>
    <n v="9587790697674418"/>
    <n v="2633720930232558"/>
    <n v="4.0290697674418608E+16"/>
    <n v="8921511627906977"/>
    <n v="2278022585896113"/>
  </r>
  <r>
    <x v="6"/>
    <x v="6"/>
    <x v="96"/>
    <x v="91"/>
    <n v="1720000"/>
    <x v="122"/>
    <n v="168480"/>
    <n v="3570"/>
    <n v="4570"/>
    <n v="40"/>
    <n v="7020"/>
    <n v="90"/>
    <n v="156890"/>
    <n v="3440"/>
    <n v="2712488129154796"/>
    <n v="4.1666666666666664E+16"/>
    <n v="9312084520417854"/>
    <n v="2118945868945869"/>
    <n v="87527352297593"/>
    <n v="1282051282051282"/>
    <n v="2192619032443113"/>
    <n v="9795348837209302"/>
    <n v="2.6569767441860464E+16"/>
    <n v="4.0813953488372096E+16"/>
    <n v="9121511627906976"/>
    <n v="2284610649765682"/>
  </r>
  <r>
    <x v="6"/>
    <x v="6"/>
    <x v="96"/>
    <x v="91"/>
    <n v="1720000"/>
    <x v="123"/>
    <n v="173090"/>
    <n v="4610"/>
    <n v="4620"/>
    <n v="50"/>
    <n v="7390"/>
    <n v="370"/>
    <n v="161080"/>
    <n v="4190"/>
    <n v="2.6691316656074876E+16"/>
    <n v="4.2694551967184704E+16"/>
    <n v="9306141313767404"/>
    <n v="2.6633543243399388E+16"/>
    <n v="1.0822510822510822E+16"/>
    <n v="5006765899864682"/>
    <n v="2.6011919543084184E+16"/>
    <n v="1.0063372093023256E+16"/>
    <n v="2686046511627907"/>
    <n v="4296511627906977"/>
    <n v="9365116279069768"/>
    <n v="229150928652805"/>
  </r>
  <r>
    <x v="6"/>
    <x v="6"/>
    <x v="96"/>
    <x v="91"/>
    <n v="1720000"/>
    <x v="124"/>
    <n v="177040"/>
    <n v="3950"/>
    <n v="4740"/>
    <n v="120"/>
    <n v="7570"/>
    <n v="180"/>
    <n v="164730"/>
    <n v="3650"/>
    <n v="2677361048350655"/>
    <n v="4275869859918662"/>
    <n v="9304676909173068"/>
    <n v="2.2311342069588792E+16"/>
    <n v="2531645569620253"/>
    <n v="23778071334214"/>
    <n v="2.2157469799065136E+16"/>
    <n v="1.0293023255813954E+16"/>
    <n v="2755813953488372"/>
    <n v="4401162790697675"/>
    <n v="9577325581395348"/>
    <n v="2.2985541159495184E+16"/>
  </r>
  <r>
    <x v="6"/>
    <x v="6"/>
    <x v="96"/>
    <x v="91"/>
    <n v="1720000"/>
    <x v="125"/>
    <n v="181310"/>
    <n v="4270"/>
    <n v="4840"/>
    <n v="100"/>
    <n v="7370"/>
    <n v="-200"/>
    <n v="169100"/>
    <n v="4370"/>
    <n v="2.6694611438971924E+16"/>
    <n v="4064861287297998"/>
    <n v="9326567756880480"/>
    <n v="2355082455463019"/>
    <n v="2066115702479339"/>
    <n v="-2.71370420624152E+16"/>
    <n v="2.584269662921348E+16"/>
    <n v="1.054127906976744E+16"/>
    <n v="2813953488372093"/>
    <n v="4284883720930233"/>
    <n v="9831395348837208"/>
    <n v="2.3055804407082324E+16"/>
  </r>
  <r>
    <x v="6"/>
    <x v="6"/>
    <x v="96"/>
    <x v="91"/>
    <n v="1720000"/>
    <x v="126"/>
    <n v="185050"/>
    <n v="3740"/>
    <n v="4980"/>
    <n v="140"/>
    <n v="7450"/>
    <n v="80"/>
    <n v="172620"/>
    <n v="3520"/>
    <n v="2.6911645501215888E+16"/>
    <n v="4.0259389354228584E+16"/>
    <n v="9328289651445556"/>
    <n v="2.0210753850310728E+16"/>
    <n v="2.8112449799196784E+16"/>
    <n v="1.0738255033557046E+16"/>
    <n v="2.0391611632487544E+16"/>
    <n v="1.075872093023256E+16"/>
    <n v="2.8953488372093024E+16"/>
    <n v="4331395348837209"/>
    <n v="1.0036046511627908E+16"/>
    <n v="2.3126550664451344E+16"/>
  </r>
  <r>
    <x v="6"/>
    <x v="6"/>
    <x v="96"/>
    <x v="91"/>
    <n v="1720000"/>
    <x v="127"/>
    <n v="190370"/>
    <n v="5320"/>
    <n v="5050"/>
    <n v="70"/>
    <n v="8250"/>
    <n v="800"/>
    <n v="177070"/>
    <n v="4450"/>
    <n v="2.6527288963597204E+16"/>
    <n v="4333666018805484"/>
    <n v="9301360508483480"/>
    <n v="2794557966066082"/>
    <n v="1.3861386138613862E+16"/>
    <n v="9696969696969696"/>
    <n v="2513130400406619"/>
    <n v="1.1068023255813954E+16"/>
    <n v="2936046511627907"/>
    <n v="4796511627906977"/>
    <n v="1.0294767441860466E+16"/>
    <n v="2320292612053768"/>
  </r>
  <r>
    <x v="6"/>
    <x v="6"/>
    <x v="96"/>
    <x v="91"/>
    <n v="1720000"/>
    <x v="128"/>
    <n v="193080"/>
    <n v="2710"/>
    <n v="5130"/>
    <n v="80"/>
    <n v="6740"/>
    <n v="-1510"/>
    <n v="181210"/>
    <n v="4140"/>
    <n v="2.6569297700435052E+16"/>
    <n v="3.4907810234099856E+16"/>
    <n v="9385228920654652"/>
    <n v="1.4035632898280504E+16"/>
    <n v="1.5594541910331384E+16"/>
    <n v="-2.2403560830860532E+16"/>
    <n v="2.2846421279178852E+16"/>
    <n v="1.1225581395348836E+16"/>
    <n v="2.9825581395348836E+16"/>
    <n v="3.9186046511627904E+16"/>
    <n v="1053546511627907"/>
    <n v="2326970203984591"/>
  </r>
  <r>
    <x v="6"/>
    <x v="6"/>
    <x v="97"/>
    <x v="92"/>
    <n v="400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3"/>
    <n v="50"/>
    <n v="50"/>
    <n v="0"/>
    <n v="0"/>
    <n v="50"/>
    <n v="50"/>
    <n v="0"/>
    <n v="0"/>
    <n v="0"/>
    <n v="10"/>
    <n v="0"/>
    <n v="10"/>
    <n v="0"/>
    <n v="10"/>
    <n v="0"/>
    <n v="1249562653071425"/>
    <n v="0"/>
    <n v="1249562653071425"/>
    <n v="0"/>
    <n v="0"/>
  </r>
  <r>
    <x v="6"/>
    <x v="6"/>
    <x v="97"/>
    <x v="92"/>
    <n v="40014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1749387714299995"/>
    <n v="0"/>
    <n v="1749387714299995"/>
    <n v="0"/>
    <n v="0"/>
  </r>
  <r>
    <x v="6"/>
    <x v="6"/>
    <x v="97"/>
    <x v="92"/>
    <n v="400140"/>
    <x v="5"/>
    <n v="90"/>
    <n v="20"/>
    <n v="0"/>
    <n v="0"/>
    <n v="90"/>
    <n v="20"/>
    <n v="0"/>
    <n v="0"/>
    <n v="0"/>
    <n v="10"/>
    <n v="0"/>
    <n v="2222222222222222"/>
    <n v="0"/>
    <n v="2222222222222222"/>
    <n v="0"/>
    <n v="2249212775528565"/>
    <n v="0"/>
    <n v="2249212775528565"/>
    <n v="0"/>
    <n v="0"/>
  </r>
  <r>
    <x v="6"/>
    <x v="6"/>
    <x v="97"/>
    <x v="92"/>
    <n v="400140"/>
    <x v="6"/>
    <n v="100"/>
    <n v="10"/>
    <n v="0"/>
    <n v="0"/>
    <n v="80"/>
    <n v="-10"/>
    <n v="20"/>
    <n v="20"/>
    <n v="0"/>
    <n v="8"/>
    <n v="2"/>
    <n v="1"/>
    <n v="0"/>
    <n v="-125"/>
    <n v="10"/>
    <n v="249912530614285"/>
    <n v="0"/>
    <n v="1.99930024491428E+16"/>
    <n v="4.9982506122857008E+16"/>
    <n v="0"/>
  </r>
  <r>
    <x v="6"/>
    <x v="6"/>
    <x v="97"/>
    <x v="92"/>
    <n v="400140"/>
    <x v="7"/>
    <n v="100"/>
    <n v="0"/>
    <n v="0"/>
    <n v="0"/>
    <n v="40"/>
    <n v="-40"/>
    <n v="60"/>
    <n v="40"/>
    <n v="0"/>
    <n v="4"/>
    <n v="6"/>
    <n v="0"/>
    <n v="0"/>
    <n v="-10"/>
    <n v="6666666666666666"/>
    <n v="249912530614285"/>
    <n v="0"/>
    <n v="9996501224571400"/>
    <n v="149947518368571"/>
    <n v="1.0003500008315312E+16"/>
  </r>
  <r>
    <x v="6"/>
    <x v="6"/>
    <x v="97"/>
    <x v="92"/>
    <n v="400140"/>
    <x v="8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299895036737142"/>
    <n v="0"/>
    <n v="149947518368571"/>
    <n v="149947518368571"/>
    <n v="1250456258843769"/>
  </r>
  <r>
    <x v="6"/>
    <x v="6"/>
    <x v="97"/>
    <x v="92"/>
    <n v="400140"/>
    <x v="9"/>
    <n v="120"/>
    <n v="0"/>
    <n v="0"/>
    <n v="0"/>
    <n v="30"/>
    <n v="-30"/>
    <n v="90"/>
    <n v="30"/>
    <n v="0"/>
    <n v="25"/>
    <n v="75"/>
    <n v="0"/>
    <n v="0"/>
    <n v="-10"/>
    <n v="3333333333333333"/>
    <n v="299895036737142"/>
    <n v="0"/>
    <n v="749737591842855"/>
    <n v="2249212775528565"/>
    <n v="1283352687677387"/>
  </r>
  <r>
    <x v="6"/>
    <x v="6"/>
    <x v="97"/>
    <x v="92"/>
    <n v="400140"/>
    <x v="10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3248862897985705"/>
    <n v="0"/>
    <n v="4.9982506122857008E+16"/>
    <n v="2749037836757135"/>
    <n v="1329656638542606"/>
  </r>
  <r>
    <x v="6"/>
    <x v="6"/>
    <x v="97"/>
    <x v="92"/>
    <n v="400140"/>
    <x v="11"/>
    <n v="160"/>
    <n v="30"/>
    <n v="0"/>
    <n v="0"/>
    <n v="40"/>
    <n v="20"/>
    <n v="120"/>
    <n v="10"/>
    <n v="0"/>
    <n v="25"/>
    <n v="75"/>
    <n v="1875"/>
    <n v="0"/>
    <n v="5"/>
    <n v="8333333333333333"/>
    <n v="3.99860048982856E+16"/>
    <n v="0"/>
    <n v="9996501224571400"/>
    <n v="299895036737142"/>
    <n v="1510358775981261"/>
  </r>
  <r>
    <x v="6"/>
    <x v="6"/>
    <x v="97"/>
    <x v="92"/>
    <n v="400140"/>
    <x v="12"/>
    <n v="210"/>
    <n v="50"/>
    <n v="0"/>
    <n v="0"/>
    <n v="90"/>
    <n v="50"/>
    <n v="120"/>
    <n v="0"/>
    <n v="0"/>
    <n v="4.2857142857142856E+16"/>
    <n v="5714285714285714"/>
    <n v="2.3809523809523808E+16"/>
    <n v="0"/>
    <n v="5555555555555556"/>
    <n v="0"/>
    <n v="5248163142899984"/>
    <n v="0"/>
    <n v="2249212775528565"/>
    <n v="299895036737142"/>
    <n v="1.7986254419292984E+16"/>
  </r>
  <r>
    <x v="6"/>
    <x v="6"/>
    <x v="97"/>
    <x v="92"/>
    <n v="400140"/>
    <x v="13"/>
    <n v="210"/>
    <n v="0"/>
    <n v="0"/>
    <n v="0"/>
    <n v="80"/>
    <n v="-10"/>
    <n v="130"/>
    <n v="10"/>
    <n v="0"/>
    <n v="3.8095238095238096E+16"/>
    <n v="6190476190476191"/>
    <n v="0"/>
    <n v="0"/>
    <n v="-125"/>
    <n v="7692307692307693"/>
    <n v="5248163142899984"/>
    <n v="0"/>
    <n v="1.99930024491428E+16"/>
    <n v="3248862897985705"/>
    <n v="1948658589744071"/>
  </r>
  <r>
    <x v="6"/>
    <x v="6"/>
    <x v="97"/>
    <x v="92"/>
    <n v="400140"/>
    <x v="14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599790073474284"/>
    <n v="0"/>
    <n v="249912530614285"/>
    <n v="349877542859999"/>
    <n v="2.1182623692531752E+16"/>
  </r>
  <r>
    <x v="6"/>
    <x v="6"/>
    <x v="97"/>
    <x v="92"/>
    <n v="400140"/>
    <x v="15"/>
    <n v="290"/>
    <n v="50"/>
    <n v="0"/>
    <n v="0"/>
    <n v="90"/>
    <n v="-10"/>
    <n v="200"/>
    <n v="60"/>
    <n v="0"/>
    <n v="3103448275862069"/>
    <n v="6896551724137931"/>
    <n v="1724137931034483"/>
    <n v="0"/>
    <n v="-1111111111111111"/>
    <n v="3"/>
    <n v="7247463387814265"/>
    <n v="0"/>
    <n v="2249212775528565"/>
    <n v="49982506122857"/>
    <n v="2.1919786127581444E+16"/>
  </r>
  <r>
    <x v="6"/>
    <x v="6"/>
    <x v="97"/>
    <x v="92"/>
    <n v="400140"/>
    <x v="16"/>
    <n v="310"/>
    <n v="20"/>
    <n v="0"/>
    <n v="0"/>
    <n v="20"/>
    <n v="-70"/>
    <n v="290"/>
    <n v="90"/>
    <n v="0"/>
    <n v="6451612903225806"/>
    <n v="9354838709677420"/>
    <n v="6451612903225806"/>
    <n v="0"/>
    <n v="-35"/>
    <n v="3103448275862069"/>
    <n v="7747288449042835"/>
    <n v="0"/>
    <n v="4.9982506122857008E+16"/>
    <n v="7247463387814265"/>
    <n v="1.9483450073807176E+16"/>
  </r>
  <r>
    <x v="6"/>
    <x v="6"/>
    <x v="97"/>
    <x v="92"/>
    <n v="400140"/>
    <x v="17"/>
    <n v="520"/>
    <n v="210"/>
    <n v="0"/>
    <n v="0"/>
    <n v="150"/>
    <n v="130"/>
    <n v="370"/>
    <n v="80"/>
    <n v="0"/>
    <n v="2.8846153846153844E+16"/>
    <n v="7115384615384616"/>
    <n v="4.0384615384615384E+16"/>
    <n v="0"/>
    <n v="8666666666666667"/>
    <n v="2.1621621621621624E+16"/>
    <n v="1299545159194282"/>
    <n v="0"/>
    <n v="3748687959214275"/>
    <n v="9246763632728544"/>
    <n v="2.1638057150879116E+16"/>
  </r>
  <r>
    <x v="6"/>
    <x v="6"/>
    <x v="97"/>
    <x v="92"/>
    <n v="400140"/>
    <x v="18"/>
    <n v="800"/>
    <n v="280"/>
    <n v="0"/>
    <n v="0"/>
    <n v="250"/>
    <n v="100"/>
    <n v="550"/>
    <n v="180"/>
    <n v="0"/>
    <n v="3125"/>
    <n v="6875"/>
    <n v="35"/>
    <n v="0"/>
    <n v="4"/>
    <n v="3.2727272727272728E+16"/>
    <n v="199930024491428"/>
    <n v="0"/>
    <n v="6247813265357125"/>
    <n v="1.3745189183785676E+16"/>
    <n v="2333055855610911"/>
  </r>
  <r>
    <x v="6"/>
    <x v="6"/>
    <x v="97"/>
    <x v="92"/>
    <n v="400140"/>
    <x v="19"/>
    <n v="910"/>
    <n v="110"/>
    <n v="0"/>
    <n v="0"/>
    <n v="230"/>
    <n v="-20"/>
    <n v="680"/>
    <n v="130"/>
    <n v="0"/>
    <n v="2.5274725274725272E+16"/>
    <n v="7472527472527473"/>
    <n v="1.2087912087912088E+16"/>
    <n v="0"/>
    <n v="-8695652173913043"/>
    <n v="1.9117647058823528E+16"/>
    <n v="2.2742040285899936E+16"/>
    <n v="0"/>
    <n v="5747988204128555"/>
    <n v="1699405208177138"/>
    <n v="2.3175497549679688E+16"/>
  </r>
  <r>
    <x v="6"/>
    <x v="6"/>
    <x v="97"/>
    <x v="92"/>
    <n v="400140"/>
    <x v="20"/>
    <n v="1170"/>
    <n v="260"/>
    <n v="0"/>
    <n v="0"/>
    <n v="280"/>
    <n v="50"/>
    <n v="890"/>
    <n v="210"/>
    <n v="0"/>
    <n v="2.3931623931623932E+16"/>
    <n v="7606837606837606"/>
    <n v="2222222222222222"/>
    <n v="0"/>
    <n v="1.7857142857142858E+16"/>
    <n v="2.3595505617977528E+16"/>
    <n v="2.9239766081871344E+16"/>
    <n v="0"/>
    <n v="699755085719998"/>
    <n v="2.2242215224671364E+16"/>
    <n v="2302171861163337"/>
  </r>
  <r>
    <x v="6"/>
    <x v="6"/>
    <x v="97"/>
    <x v="92"/>
    <n v="400140"/>
    <x v="21"/>
    <n v="1520"/>
    <n v="350"/>
    <n v="0"/>
    <n v="0"/>
    <n v="350"/>
    <n v="70"/>
    <n v="1170"/>
    <n v="280"/>
    <n v="0"/>
    <n v="2.3026315789473684E+16"/>
    <n v="7697368421052632"/>
    <n v="2.3026315789473684E+16"/>
    <n v="0"/>
    <n v="2"/>
    <n v="2.3931623931623932E+16"/>
    <n v="3798670465337132"/>
    <n v="0"/>
    <n v="8746938571499975"/>
    <n v="2.9239766081871344E+16"/>
    <n v="2.2910931091506344E+16"/>
  </r>
  <r>
    <x v="6"/>
    <x v="6"/>
    <x v="97"/>
    <x v="92"/>
    <n v="400140"/>
    <x v="22"/>
    <n v="2150"/>
    <n v="630"/>
    <n v="0"/>
    <n v="0"/>
    <n v="350"/>
    <n v="0"/>
    <n v="1800"/>
    <n v="630"/>
    <n v="0"/>
    <n v="1.6279069767441862E+16"/>
    <n v="8372093023255814"/>
    <n v="2930232558139535"/>
    <n v="0"/>
    <n v="0"/>
    <n v="35"/>
    <n v="5373119408207128"/>
    <n v="0"/>
    <n v="8746938571499975"/>
    <n v="449842555105713"/>
    <n v="2223248853124569"/>
  </r>
  <r>
    <x v="6"/>
    <x v="6"/>
    <x v="97"/>
    <x v="92"/>
    <n v="400140"/>
    <x v="23"/>
    <n v="2520"/>
    <n v="370"/>
    <n v="0"/>
    <n v="0"/>
    <n v="370"/>
    <n v="20"/>
    <n v="2150"/>
    <n v="350"/>
    <n v="0"/>
    <n v="1.4682539682539684E+16"/>
    <n v="8531746031746031"/>
    <n v="1.4682539682539684E+16"/>
    <n v="0"/>
    <n v="5405405405405406"/>
    <n v="1.6279069767441862E+16"/>
    <n v="6297795771479982"/>
    <n v="0"/>
    <n v="9246763632728544"/>
    <n v="5373119408207128"/>
    <n v="2191481365612253"/>
  </r>
  <r>
    <x v="6"/>
    <x v="6"/>
    <x v="97"/>
    <x v="92"/>
    <n v="400140"/>
    <x v="24"/>
    <n v="3170"/>
    <n v="650"/>
    <n v="60"/>
    <n v="60"/>
    <n v="560"/>
    <n v="190"/>
    <n v="2550"/>
    <n v="400"/>
    <n v="1892744479495268"/>
    <n v="1.7665615141955836E+16"/>
    <n v="804416403785489"/>
    <n v="2.0504731861198736E+16"/>
    <n v="10"/>
    <n v="3392857142857143"/>
    <n v="1568627450980392"/>
    <n v="7922227220472834"/>
    <n v="149947518368571"/>
    <n v="1399510171439996"/>
    <n v="6372769530664267"/>
    <n v="2224082737276926"/>
  </r>
  <r>
    <x v="6"/>
    <x v="6"/>
    <x v="97"/>
    <x v="92"/>
    <n v="400140"/>
    <x v="25"/>
    <n v="4120"/>
    <n v="950"/>
    <n v="60"/>
    <n v="0"/>
    <n v="440"/>
    <n v="-120"/>
    <n v="3620"/>
    <n v="1070"/>
    <n v="1.4563106796116504E+16"/>
    <n v="1.0679611650485436E+16"/>
    <n v="8786407766990292"/>
    <n v="2.3058252427184468E+16"/>
    <n v="0"/>
    <n v="-2727272727272727"/>
    <n v="2955801104972376"/>
    <n v="1.0296396261308542E+16"/>
    <n v="149947518368571"/>
    <n v="1099615134702854"/>
    <n v="9046833608237116"/>
    <n v="2.191673816271672E+16"/>
  </r>
  <r>
    <x v="6"/>
    <x v="6"/>
    <x v="97"/>
    <x v="92"/>
    <n v="400140"/>
    <x v="26"/>
    <n v="5840"/>
    <n v="1720"/>
    <n v="130"/>
    <n v="70"/>
    <n v="1350"/>
    <n v="910"/>
    <n v="4360"/>
    <n v="740"/>
    <n v="2226027397260274"/>
    <n v="2.3116438356164384E+16"/>
    <n v="7465753424657534"/>
    <n v="2945205479452055"/>
    <n v="5384615384615384"/>
    <n v="674074074074074"/>
    <n v="1.6972477064220184E+16"/>
    <n v="1.4594891787874244E+16"/>
    <n v="3248862897985705"/>
    <n v="3.3738191632928472E+16"/>
    <n v="1.0896186334782826E+16"/>
    <n v="2.2839530446693988E+16"/>
  </r>
  <r>
    <x v="6"/>
    <x v="6"/>
    <x v="97"/>
    <x v="92"/>
    <n v="400140"/>
    <x v="27"/>
    <n v="7070"/>
    <n v="1230"/>
    <n v="130"/>
    <n v="0"/>
    <n v="1570"/>
    <n v="220"/>
    <n v="5370"/>
    <n v="1010"/>
    <n v="1.8387553041018388E+16"/>
    <n v="2.2206506364922208E+16"/>
    <n v="7595473833097596"/>
    <n v="173974540311174"/>
    <n v="0"/>
    <n v="1.4012738853503184E+16"/>
    <n v="1.8808193668528864E+16"/>
    <n v="1766881591442995"/>
    <n v="3248862897985705"/>
    <n v="3.9236267306442744E+16"/>
    <n v="1.3420302893987104E+16"/>
    <n v="2325399251312374"/>
  </r>
  <r>
    <x v="6"/>
    <x v="6"/>
    <x v="97"/>
    <x v="92"/>
    <n v="400140"/>
    <x v="28"/>
    <n v="7990"/>
    <n v="920"/>
    <n v="230"/>
    <n v="100"/>
    <n v="1630"/>
    <n v="60"/>
    <n v="6130"/>
    <n v="760"/>
    <n v="2.8785982478097624E+16"/>
    <n v="2.0400500625782228E+16"/>
    <n v="7672090112640801"/>
    <n v="1.1514392991239048E+16"/>
    <n v="4.3478260869565216E+16"/>
    <n v="3680981595092025"/>
    <n v="1.2398042414355628E+16"/>
    <n v="1996801119608137"/>
    <n v="5747988204128555"/>
    <n v="4.0735742490128456E+16"/>
    <n v="1.5319638126655672E+16"/>
    <n v="2.3491917022141076E+16"/>
  </r>
  <r>
    <x v="6"/>
    <x v="6"/>
    <x v="97"/>
    <x v="92"/>
    <n v="400140"/>
    <x v="29"/>
    <n v="8500"/>
    <n v="510"/>
    <n v="260"/>
    <n v="30"/>
    <n v="1290"/>
    <n v="-340"/>
    <n v="6950"/>
    <n v="820"/>
    <n v="3058823529411765"/>
    <n v="1.5176470588235294E+16"/>
    <n v="8176470588235294"/>
    <n v="6"/>
    <n v="1.153846153846154E+16"/>
    <n v="-2.6356589147286824E+16"/>
    <n v="1.1798561151079136E+16"/>
    <n v="2.1242565102214224E+16"/>
    <n v="649772579597141"/>
    <n v="3.2238716449242768E+16"/>
    <n v="1.7368920877692806E+16"/>
    <n v="2335175783591334"/>
  </r>
  <r>
    <x v="6"/>
    <x v="6"/>
    <x v="97"/>
    <x v="92"/>
    <n v="400140"/>
    <x v="30"/>
    <n v="9310"/>
    <n v="810"/>
    <n v="300"/>
    <n v="40"/>
    <n v="1290"/>
    <n v="0"/>
    <n v="7720"/>
    <n v="770"/>
    <n v="322234156820623"/>
    <n v="1385606874328679"/>
    <n v="8292158968850698"/>
    <n v="8700322234156821"/>
    <n v="1.3333333333333332E+16"/>
    <n v="0"/>
    <n v="9974093264248704"/>
    <n v="2.3266856600189936E+16"/>
    <n v="749737591842855"/>
    <n v="3.2238716449242768E+16"/>
    <n v="192932473634228"/>
    <n v="2.3228387862948944E+16"/>
  </r>
  <r>
    <x v="6"/>
    <x v="6"/>
    <x v="97"/>
    <x v="92"/>
    <n v="400140"/>
    <x v="31"/>
    <n v="9890"/>
    <n v="580"/>
    <n v="350"/>
    <n v="50"/>
    <n v="1170"/>
    <n v="-120"/>
    <n v="8370"/>
    <n v="650"/>
    <n v="3538928210313448"/>
    <n v="1.1830131445904954E+16"/>
    <n v="846309403437816"/>
    <n v="5864509605662285"/>
    <n v="1.4285714285714284E+16"/>
    <n v="-1.0256410256410256E+16"/>
    <n v="7765830346475508"/>
    <n v="2.4716349277752784E+16"/>
    <n v="8746938571499975"/>
    <n v="2.9239766081871344E+16"/>
    <n v="2.0917678812415656E+16"/>
    <n v="2309703631872347"/>
  </r>
  <r>
    <x v="6"/>
    <x v="6"/>
    <x v="97"/>
    <x v="92"/>
    <n v="400140"/>
    <x v="32"/>
    <n v="10400"/>
    <n v="510"/>
    <n v="350"/>
    <n v="0"/>
    <n v="1200"/>
    <n v="30"/>
    <n v="8850"/>
    <n v="480"/>
    <n v="3365384615384615"/>
    <n v="1.153846153846154E+16"/>
    <n v="8509615384615384"/>
    <n v="4903846153846154"/>
    <n v="0"/>
    <n v="25"/>
    <n v="5423728813559322"/>
    <n v="2599090318388564"/>
    <n v="8746938571499975"/>
    <n v="299895036737142"/>
    <n v="2.2117258959364224E+16"/>
    <n v="2.2995643318276344E+16"/>
  </r>
  <r>
    <x v="6"/>
    <x v="6"/>
    <x v="97"/>
    <x v="92"/>
    <n v="400140"/>
    <x v="33"/>
    <n v="10790"/>
    <n v="390"/>
    <n v="360"/>
    <n v="10"/>
    <n v="870"/>
    <n v="-330"/>
    <n v="9560"/>
    <n v="710"/>
    <n v="3.3364226135310476E+16"/>
    <n v="8063021316033364"/>
    <n v="8860055607043559"/>
    <n v="3614457831325301"/>
    <n v="2.7777777777777776E+16"/>
    <n v="-3793103448275862"/>
    <n v="7426778242677824"/>
    <n v="2.6965562053281352E+16"/>
    <n v="899685110211426"/>
    <n v="2.1742390163442796E+16"/>
    <n v="2.3891637926725644E+16"/>
    <n v="2.2809982477109204E+16"/>
  </r>
  <r>
    <x v="6"/>
    <x v="6"/>
    <x v="97"/>
    <x v="92"/>
    <n v="400140"/>
    <x v="34"/>
    <n v="10930"/>
    <n v="140"/>
    <n v="360"/>
    <n v="0"/>
    <n v="800"/>
    <n v="-70"/>
    <n v="9770"/>
    <n v="210"/>
    <n v="3293687099725526"/>
    <n v="7319304666056725"/>
    <n v="8938700823421775"/>
    <n v="1.2808783165599268E+16"/>
    <n v="0"/>
    <n v="-875"/>
    <n v="2.1494370522006144E+16"/>
    <n v="2731543959614135"/>
    <n v="899685110211426"/>
    <n v="199930024491428"/>
    <n v="2.4416454241015644E+16"/>
    <n v="2266329971386944"/>
  </r>
  <r>
    <x v="6"/>
    <x v="6"/>
    <x v="97"/>
    <x v="92"/>
    <n v="400140"/>
    <x v="35"/>
    <n v="11210"/>
    <n v="280"/>
    <n v="380"/>
    <n v="20"/>
    <n v="660"/>
    <n v="-140"/>
    <n v="10170"/>
    <n v="400"/>
    <n v="3389830508474576"/>
    <n v="5.887600356824264E+16"/>
    <n v="9072256913470116"/>
    <n v="2.497769848349688E+16"/>
    <n v="5263157894736842"/>
    <n v="-2.1212121212121212E+16"/>
    <n v="3933136676499508"/>
    <n v="2.8015194681861348E+16"/>
    <n v="949667616334283"/>
    <n v="1649422702054281"/>
    <n v="2.5416104363472784E+16"/>
    <n v="2.2526182899335928E+16"/>
  </r>
  <r>
    <x v="6"/>
    <x v="6"/>
    <x v="97"/>
    <x v="92"/>
    <n v="400140"/>
    <x v="36"/>
    <n v="11340"/>
    <n v="130"/>
    <n v="380"/>
    <n v="0"/>
    <n v="560"/>
    <n v="-100"/>
    <n v="10400"/>
    <n v="230"/>
    <n v="3350970017636684"/>
    <n v="4938271604938271"/>
    <n v="9171075837742504"/>
    <n v="1146384479717813"/>
    <n v="0"/>
    <n v="-1.7857142857142858E+16"/>
    <n v="2.2115384615384616E+16"/>
    <n v="2.834008097165992E+16"/>
    <n v="949667616334283"/>
    <n v="1399510171439996"/>
    <n v="2599090318388564"/>
    <n v="2.2403133336750156E+16"/>
  </r>
  <r>
    <x v="6"/>
    <x v="6"/>
    <x v="97"/>
    <x v="92"/>
    <n v="400140"/>
    <x v="37"/>
    <n v="11480"/>
    <n v="140"/>
    <n v="390"/>
    <n v="10"/>
    <n v="470"/>
    <n v="-90"/>
    <n v="10620"/>
    <n v="220"/>
    <n v="3397212543554007"/>
    <n v="4.0940766550522648E+16"/>
    <n v="9250871080139372"/>
    <n v="1.2195121951219512E+16"/>
    <n v="2564102564102564"/>
    <n v="-1.9148936170212768E+16"/>
    <n v="2071563088512241"/>
    <n v="2868995851451992"/>
    <n v="9746588693957116"/>
    <n v="1.1745888938871394E+16"/>
    <n v="2.6540710751237068E+16"/>
    <n v="2.2294917846971096E+16"/>
  </r>
  <r>
    <x v="6"/>
    <x v="6"/>
    <x v="97"/>
    <x v="92"/>
    <n v="400140"/>
    <x v="38"/>
    <n v="11740"/>
    <n v="260"/>
    <n v="400"/>
    <n v="10"/>
    <n v="630"/>
    <n v="160"/>
    <n v="10710"/>
    <n v="90"/>
    <n v="3.4071550255536624E+16"/>
    <n v="5366269165247019"/>
    <n v="9122657580919932"/>
    <n v="2.2146507666098808E+16"/>
    <n v="25"/>
    <n v="2.5396825396825396E+16"/>
    <n v="8403361344537815"/>
    <n v="2.9339731094117056E+16"/>
    <n v="99965012245714"/>
    <n v="1.5744489428699956E+16"/>
    <n v="2.6765632028789924E+16"/>
    <n v="2.2235273872464224E+16"/>
  </r>
  <r>
    <x v="6"/>
    <x v="6"/>
    <x v="97"/>
    <x v="92"/>
    <n v="400140"/>
    <x v="39"/>
    <n v="11870"/>
    <n v="130"/>
    <n v="410"/>
    <n v="10"/>
    <n v="420"/>
    <n v="-210"/>
    <n v="11040"/>
    <n v="330"/>
    <n v="3454085930918281"/>
    <n v="3538331929233361"/>
    <n v="9300758213984836"/>
    <n v="1.0951979780960404E+16"/>
    <n v="2.4390243902439024E+16"/>
    <n v="-5"/>
    <n v="2.9891304347826088E+16"/>
    <n v="2966461738391563"/>
    <n v="1.0246413755185686E+16"/>
    <n v="1049632628579997"/>
    <n v="2.7590343379817064E+16"/>
    <n v="2215820890711759"/>
  </r>
  <r>
    <x v="6"/>
    <x v="6"/>
    <x v="97"/>
    <x v="92"/>
    <n v="400140"/>
    <x v="40"/>
    <n v="12140"/>
    <n v="270"/>
    <n v="410"/>
    <n v="0"/>
    <n v="570"/>
    <n v="150"/>
    <n v="11160"/>
    <n v="120"/>
    <n v="3377265238879736"/>
    <n v="4695222405271829"/>
    <n v="9192751235584844"/>
    <n v="2.224052718286656E+16"/>
    <n v="0"/>
    <n v="2631578947368421"/>
    <n v="1.0752688172043012E+16"/>
    <n v="303393812165742"/>
    <n v="1.0246413755185686E+16"/>
    <n v="1.4245014245014244E+16"/>
    <n v="2.7890238416554208E+16"/>
    <n v="2.2112529840359104E+16"/>
  </r>
  <r>
    <x v="6"/>
    <x v="6"/>
    <x v="97"/>
    <x v="92"/>
    <n v="400140"/>
    <x v="41"/>
    <n v="12390"/>
    <n v="250"/>
    <n v="410"/>
    <n v="0"/>
    <n v="590"/>
    <n v="20"/>
    <n v="11390"/>
    <n v="230"/>
    <n v="3.3091202582728004E+16"/>
    <n v="4.7619047619047616E+16"/>
    <n v="9192897497982244"/>
    <n v="2.0177562550443904E+16"/>
    <n v="0"/>
    <n v="3389830508474576"/>
    <n v="2019315188762072"/>
    <n v="3.0964162543109912E+16"/>
    <n v="1.0246413755185686E+16"/>
    <n v="1.4744839306242816E+16"/>
    <n v="2.8465037236967064E+16"/>
    <n v="2.2074731017024264E+16"/>
  </r>
  <r>
    <x v="6"/>
    <x v="6"/>
    <x v="97"/>
    <x v="92"/>
    <n v="400140"/>
    <x v="42"/>
    <n v="12440"/>
    <n v="50"/>
    <n v="430"/>
    <n v="20"/>
    <n v="460"/>
    <n v="-130"/>
    <n v="11550"/>
    <n v="160"/>
    <n v="3456591639871383"/>
    <n v="3697749196141479"/>
    <n v="9284565916398714"/>
    <n v="4.0192926045016072E+16"/>
    <n v="4.6511627906976744E+16"/>
    <n v="-2826086956521739"/>
    <n v="1.3852813852813852E+16"/>
    <n v="3.1089118808417056E+16"/>
    <n v="1.0746238816414254E+16"/>
    <n v="1149597640825711"/>
    <n v="2886489728594992"/>
    <n v="2.2032873287313516E+16"/>
  </r>
  <r>
    <x v="6"/>
    <x v="6"/>
    <x v="97"/>
    <x v="92"/>
    <n v="400140"/>
    <x v="43"/>
    <n v="12520"/>
    <n v="80"/>
    <n v="430"/>
    <n v="0"/>
    <n v="290"/>
    <n v="-170"/>
    <n v="11800"/>
    <n v="250"/>
    <n v="3.4345047923322688E+16"/>
    <n v="231629392971246"/>
    <n v="9424920127795528"/>
    <n v="6389776357827476"/>
    <n v="0"/>
    <n v="-5862068965517241"/>
    <n v="211864406779661"/>
    <n v="3.1289048832908484E+16"/>
    <n v="1.0746238816414254E+16"/>
    <n v="7247463387814265"/>
    <n v="2948967861248563"/>
    <n v="2.1979213914120472E+16"/>
  </r>
  <r>
    <x v="6"/>
    <x v="6"/>
    <x v="97"/>
    <x v="92"/>
    <n v="400140"/>
    <x v="44"/>
    <n v="12550"/>
    <n v="30"/>
    <n v="430"/>
    <n v="0"/>
    <n v="160"/>
    <n v="-130"/>
    <n v="11960"/>
    <n v="160"/>
    <n v="3.4262948207171316E+16"/>
    <n v="1.2749003984063744E+16"/>
    <n v="9529880478087648"/>
    <n v="2390438247011952"/>
    <n v="0"/>
    <n v="-8125"/>
    <n v="1.3377926421404682E+16"/>
    <n v="3.1364022592092768E+16"/>
    <n v="1.0746238816414254E+16"/>
    <n v="3.99860048982856E+16"/>
    <n v="2.9889538661468488E+16"/>
    <n v="2192094677908112"/>
  </r>
  <r>
    <x v="6"/>
    <x v="6"/>
    <x v="97"/>
    <x v="92"/>
    <n v="400140"/>
    <x v="45"/>
    <n v="12610"/>
    <n v="60"/>
    <n v="430"/>
    <n v="0"/>
    <n v="120"/>
    <n v="-40"/>
    <n v="12060"/>
    <n v="100"/>
    <n v="3409992069785884"/>
    <n v="951625693893735"/>
    <n v="9563838223632040"/>
    <n v="4758128469468675"/>
    <n v="0"/>
    <n v="-3333333333333333"/>
    <n v="8291873963515755"/>
    <n v="3.1513970110461336E+16"/>
    <n v="1.0746238816414254E+16"/>
    <n v="299895036737142"/>
    <n v="3013945119208277"/>
    <n v="2186733099040062"/>
  </r>
  <r>
    <x v="6"/>
    <x v="6"/>
    <x v="97"/>
    <x v="92"/>
    <n v="400140"/>
    <x v="46"/>
    <n v="12680"/>
    <n v="70"/>
    <n v="430"/>
    <n v="0"/>
    <n v="140"/>
    <n v="20"/>
    <n v="12110"/>
    <n v="50"/>
    <n v="3391167192429022"/>
    <n v="1.1041009463722398E+16"/>
    <n v="9550473186119872"/>
    <n v="5520504731861199"/>
    <n v="0"/>
    <n v="1.4285714285714284E+16"/>
    <n v="4128819157720892"/>
    <n v="3.1688908881891336E+16"/>
    <n v="1.0746238816414254E+16"/>
    <n v="349877542859999"/>
    <n v="3.0264407457389912E+16"/>
    <n v="2182267087847717"/>
  </r>
  <r>
    <x v="6"/>
    <x v="6"/>
    <x v="97"/>
    <x v="92"/>
    <n v="400140"/>
    <x v="47"/>
    <n v="12770"/>
    <n v="90"/>
    <n v="440"/>
    <n v="10"/>
    <n v="190"/>
    <n v="50"/>
    <n v="12140"/>
    <n v="30"/>
    <n v="3445575567736883"/>
    <n v="1.4878621769772904E+16"/>
    <n v="9506656225528582"/>
    <n v="7047768206734534"/>
    <n v="2.2727272727272728E+16"/>
    <n v="2631578947368421"/>
    <n v="2471169686985173"/>
    <n v="3.1913830159444196E+16"/>
    <n v="1099615134702854"/>
    <n v="4748338081671415"/>
    <n v="303393812165742"/>
    <n v="2.1789034830542336E+16"/>
  </r>
  <r>
    <x v="6"/>
    <x v="6"/>
    <x v="97"/>
    <x v="92"/>
    <n v="400140"/>
    <x v="48"/>
    <n v="12820"/>
    <n v="50"/>
    <n v="440"/>
    <n v="0"/>
    <n v="200"/>
    <n v="10"/>
    <n v="12180"/>
    <n v="40"/>
    <n v="343213728549142"/>
    <n v="1.5600624024961E+16"/>
    <n v="9500780031201248"/>
    <n v="3.9001560062402496E+16"/>
    <n v="0"/>
    <n v="5"/>
    <n v="3284072249589491"/>
    <n v="3.2038786424751336E+16"/>
    <n v="1099615134702854"/>
    <n v="49982506122857"/>
    <n v="3043934622881991"/>
    <n v="2.1760181852767328E+16"/>
  </r>
  <r>
    <x v="6"/>
    <x v="6"/>
    <x v="97"/>
    <x v="92"/>
    <n v="400140"/>
    <x v="49"/>
    <n v="12920"/>
    <n v="100"/>
    <n v="440"/>
    <n v="0"/>
    <n v="180"/>
    <n v="-20"/>
    <n v="12300"/>
    <n v="120"/>
    <n v="3.4055727554179564E+16"/>
    <n v="1393188854489164"/>
    <n v="9520123839009288"/>
    <n v="7739938080495356"/>
    <n v="0"/>
    <n v="-1111111111111111"/>
    <n v="975609756097561"/>
    <n v="3228869895536562"/>
    <n v="1099615134702854"/>
    <n v="449842555105713"/>
    <n v="3.0739241265557056E+16"/>
    <n v="2.1732846032452676E+16"/>
  </r>
  <r>
    <x v="6"/>
    <x v="6"/>
    <x v="97"/>
    <x v="92"/>
    <n v="400140"/>
    <x v="50"/>
    <n v="12980"/>
    <n v="60"/>
    <n v="440"/>
    <n v="0"/>
    <n v="170"/>
    <n v="-10"/>
    <n v="12370"/>
    <n v="70"/>
    <n v="3389830508474576"/>
    <n v="1.3097072419106316E+16"/>
    <n v="9530046224961480"/>
    <n v="4622496147919877"/>
    <n v="0"/>
    <n v="-5.8823529411764704E+16"/>
    <n v="5658852061438965"/>
    <n v="3.2438646473734192E+16"/>
    <n v="1099615134702854"/>
    <n v="4248513020442845"/>
    <n v="3.0914180036987056E+16"/>
    <n v="2170773195315752"/>
  </r>
  <r>
    <x v="6"/>
    <x v="6"/>
    <x v="97"/>
    <x v="92"/>
    <n v="400140"/>
    <x v="51"/>
    <n v="13200"/>
    <n v="220"/>
    <n v="440"/>
    <n v="0"/>
    <n v="260"/>
    <n v="90"/>
    <n v="12500"/>
    <n v="130"/>
    <n v="3333333333333333"/>
    <n v="1.9696969696969696E+16"/>
    <n v="946969696969697"/>
    <n v="1.6666666666666666E+16"/>
    <n v="0"/>
    <n v="3.4615384615384616E+16"/>
    <n v="104"/>
    <n v="3298845404108562"/>
    <n v="1099615134702854"/>
    <n v="649772579597141"/>
    <n v="3.1239066326785624E+16"/>
    <n v="2.1690193622660164E+16"/>
  </r>
  <r>
    <x v="6"/>
    <x v="6"/>
    <x v="97"/>
    <x v="92"/>
    <n v="400140"/>
    <x v="52"/>
    <n v="13210"/>
    <n v="10"/>
    <n v="440"/>
    <n v="0"/>
    <n v="230"/>
    <n v="-30"/>
    <n v="12540"/>
    <n v="40"/>
    <n v="3.3308099924299776E+16"/>
    <n v="174110522331567"/>
    <n v="9492808478425436"/>
    <n v="757002271006813"/>
    <n v="0"/>
    <n v="-1.3043478260869564E+16"/>
    <n v="3189792663476874"/>
    <n v="3301344529414705"/>
    <n v="1099615134702854"/>
    <n v="5747988204128555"/>
    <n v="3133903133903134"/>
    <n v="2.1672711095345696E+16"/>
  </r>
  <r>
    <x v="6"/>
    <x v="6"/>
    <x v="97"/>
    <x v="92"/>
    <n v="400140"/>
    <x v="53"/>
    <n v="13280"/>
    <n v="70"/>
    <n v="460"/>
    <n v="20"/>
    <n v="250"/>
    <n v="20"/>
    <n v="12570"/>
    <n v="30"/>
    <n v="3463855421686747"/>
    <n v="1882530120481928"/>
    <n v="9465361445783132"/>
    <n v="5271084337349397"/>
    <n v="4.3478260869565216E+16"/>
    <n v="8"/>
    <n v="2386634844868735"/>
    <n v="3318838406557705"/>
    <n v="1149597640825711"/>
    <n v="6247813265357125"/>
    <n v="3.1414005098215624E+16"/>
    <n v="2166019750330509"/>
  </r>
  <r>
    <x v="6"/>
    <x v="6"/>
    <x v="97"/>
    <x v="92"/>
    <n v="400140"/>
    <x v="54"/>
    <n v="13510"/>
    <n v="230"/>
    <n v="460"/>
    <n v="0"/>
    <n v="430"/>
    <n v="180"/>
    <n v="12620"/>
    <n v="50"/>
    <n v="3.4048852701702444E+16"/>
    <n v="3182827535159141"/>
    <n v="9341228719467062"/>
    <n v="1.7024426350851222E+16"/>
    <n v="0"/>
    <n v="4186046511627907"/>
    <n v="3961965134706815"/>
    <n v="337631828859899"/>
    <n v="1149597640825711"/>
    <n v="1.0746238816414254E+16"/>
    <n v="3153896136352277"/>
    <n v="2.1658139205186904E+16"/>
  </r>
  <r>
    <x v="6"/>
    <x v="6"/>
    <x v="97"/>
    <x v="92"/>
    <n v="400140"/>
    <x v="55"/>
    <n v="13690"/>
    <n v="180"/>
    <n v="470"/>
    <n v="10"/>
    <n v="400"/>
    <n v="-30"/>
    <n v="12820"/>
    <n v="200"/>
    <n v="3433162892622352"/>
    <n v="2.9218407596785976E+16"/>
    <n v="9364499634769904"/>
    <n v="1.3148283418553688E+16"/>
    <n v="2127659574468085"/>
    <n v="-75"/>
    <n v="1.5600624024961E+16"/>
    <n v="3421302544109562"/>
    <n v="1.1745888938871394E+16"/>
    <n v="99965012245714"/>
    <n v="3.2038786424751336E+16"/>
    <n v="2165549848143844"/>
  </r>
  <r>
    <x v="6"/>
    <x v="6"/>
    <x v="97"/>
    <x v="92"/>
    <n v="400140"/>
    <x v="56"/>
    <n v="13760"/>
    <n v="70"/>
    <n v="470"/>
    <n v="0"/>
    <n v="400"/>
    <n v="0"/>
    <n v="12890"/>
    <n v="70"/>
    <n v="3.4156976744186044E+16"/>
    <n v="2.9069767441860464E+16"/>
    <n v="9367732558139536"/>
    <n v="5087209302325582"/>
    <n v="0"/>
    <n v="0"/>
    <n v="5430566330488751"/>
    <n v="3.4387964212525616E+16"/>
    <n v="1.1745888938871394E+16"/>
    <n v="99965012245714"/>
    <n v="3.2213725196181336E+16"/>
    <n v="2165301654305593"/>
  </r>
  <r>
    <x v="6"/>
    <x v="6"/>
    <x v="97"/>
    <x v="92"/>
    <n v="400140"/>
    <x v="57"/>
    <n v="13850"/>
    <n v="90"/>
    <n v="480"/>
    <n v="10"/>
    <n v="230"/>
    <n v="-170"/>
    <n v="13140"/>
    <n v="250"/>
    <n v="3.4657039711191336E+16"/>
    <n v="1660649819494585"/>
    <n v="9487364620938628"/>
    <n v="6498194945848376"/>
    <n v="2.0833333333333332E+16"/>
    <n v="-7391304347826086"/>
    <n v="1902587519025875"/>
    <n v="3461288549007847"/>
    <n v="1199580146948568"/>
    <n v="5747988204128555"/>
    <n v="3283850652271705"/>
    <n v="2.1643152421504792E+16"/>
  </r>
  <r>
    <x v="6"/>
    <x v="6"/>
    <x v="97"/>
    <x v="92"/>
    <n v="400140"/>
    <x v="58"/>
    <n v="13900"/>
    <n v="50"/>
    <n v="480"/>
    <n v="0"/>
    <n v="220"/>
    <n v="-10"/>
    <n v="13200"/>
    <n v="60"/>
    <n v="3.4532374100719424E+16"/>
    <n v="1.5827338129496404E+16"/>
    <n v="9496402877697842"/>
    <n v="3.5971223021582736E+16"/>
    <n v="0"/>
    <n v="-4.5454545454545456E+16"/>
    <n v="4545454545454545"/>
    <n v="3473784175538561"/>
    <n v="1199580146948568"/>
    <n v="549807567351427"/>
    <n v="3298845404108562"/>
    <n v="2163359612855575"/>
  </r>
  <r>
    <x v="6"/>
    <x v="6"/>
    <x v="97"/>
    <x v="92"/>
    <n v="400140"/>
    <x v="59"/>
    <n v="13990"/>
    <n v="90"/>
    <n v="490"/>
    <n v="10"/>
    <n v="250"/>
    <n v="30"/>
    <n v="13250"/>
    <n v="50"/>
    <n v="3.5025017869907076E+16"/>
    <n v="1.7869907076483204E+16"/>
    <n v="9471050750536096"/>
    <n v="6433166547533953"/>
    <n v="2040816326530612"/>
    <n v="12"/>
    <n v="3.7735849056603776E+16"/>
    <n v="3496276303293847"/>
    <n v="1.2245714000099964E+16"/>
    <n v="6247813265357125"/>
    <n v="3311341030639276"/>
    <n v="2.1627047735656796E+16"/>
  </r>
  <r>
    <x v="6"/>
    <x v="6"/>
    <x v="97"/>
    <x v="92"/>
    <n v="400140"/>
    <x v="60"/>
    <n v="14140"/>
    <n v="150"/>
    <n v="500"/>
    <n v="10"/>
    <n v="320"/>
    <n v="70"/>
    <n v="13320"/>
    <n v="70"/>
    <n v="3536067892503536"/>
    <n v="2263083451202263"/>
    <n v="942008486562942"/>
    <n v="1.0608203677510608E+16"/>
    <n v="2"/>
    <n v="21875"/>
    <n v="5255255255255256"/>
    <n v="353376318288599"/>
    <n v="1249562653071425"/>
    <n v="7997200979657121"/>
    <n v="3.3288349077822764E+16"/>
    <n v="2162489709473629"/>
  </r>
  <r>
    <x v="6"/>
    <x v="6"/>
    <x v="97"/>
    <x v="92"/>
    <n v="400140"/>
    <x v="61"/>
    <n v="14210"/>
    <n v="70"/>
    <n v="510"/>
    <n v="10"/>
    <n v="150"/>
    <n v="-170"/>
    <n v="13550"/>
    <n v="230"/>
    <n v="3589021815622801"/>
    <n v="1055594651653765"/>
    <n v="9535538353272344"/>
    <n v="4.9261083743842368E+16"/>
    <n v="196078431372549"/>
    <n v="-1.1333333333333332E+16"/>
    <n v="1.6974169741697416E+16"/>
    <n v="3.5512570600289896E+16"/>
    <n v="1.2745539061328534E+16"/>
    <n v="3748687959214275"/>
    <n v="3386314789823562"/>
    <n v="2161622365199352"/>
  </r>
  <r>
    <x v="6"/>
    <x v="6"/>
    <x v="97"/>
    <x v="92"/>
    <n v="400140"/>
    <x v="62"/>
    <n v="14220"/>
    <n v="10"/>
    <n v="510"/>
    <n v="0"/>
    <n v="60"/>
    <n v="-90"/>
    <n v="13650"/>
    <n v="100"/>
    <n v="3.5864978902953584E+16"/>
    <n v="4219409282700422"/>
    <n v="959915611814346"/>
    <n v="7032348804500703"/>
    <n v="0"/>
    <n v="-15"/>
    <n v="7326007326007326"/>
    <n v="3.5537561853351328E+16"/>
    <n v="1.2745539061328534E+16"/>
    <n v="149947518368571"/>
    <n v="341130604288499"/>
    <n v="2.1604298121701512E+16"/>
  </r>
  <r>
    <x v="6"/>
    <x v="6"/>
    <x v="97"/>
    <x v="92"/>
    <n v="400140"/>
    <x v="63"/>
    <n v="14240"/>
    <n v="20"/>
    <n v="510"/>
    <n v="0"/>
    <n v="30"/>
    <n v="-30"/>
    <n v="13700"/>
    <n v="50"/>
    <n v="3581460674157303"/>
    <n v="2106741573033708"/>
    <n v="9620786516853932"/>
    <n v="1.404494382022472E+16"/>
    <n v="0"/>
    <n v="-10"/>
    <n v="3.6496350364963504E+16"/>
    <n v="3558754435947418"/>
    <n v="1.2745539061328534E+16"/>
    <n v="749737591842855"/>
    <n v="3423801669415704"/>
    <n v="2.1592009519322276E+16"/>
  </r>
  <r>
    <x v="6"/>
    <x v="6"/>
    <x v="97"/>
    <x v="92"/>
    <n v="400140"/>
    <x v="64"/>
    <n v="14350"/>
    <n v="110"/>
    <n v="520"/>
    <n v="10"/>
    <n v="120"/>
    <n v="90"/>
    <n v="13710"/>
    <n v="10"/>
    <n v="3623693379790941"/>
    <n v="8362369337979094"/>
    <n v="9554006968641114"/>
    <n v="7665505226480836"/>
    <n v="1.9230769230769232E+16"/>
    <n v="75"/>
    <n v="7293946024799417"/>
    <n v="358624481431499"/>
    <n v="1299545159194282"/>
    <n v="299895036737142"/>
    <n v="3426300794721847"/>
    <n v="2.1585001959334168E+16"/>
  </r>
  <r>
    <x v="6"/>
    <x v="6"/>
    <x v="97"/>
    <x v="92"/>
    <n v="400140"/>
    <x v="65"/>
    <n v="14360"/>
    <n v="10"/>
    <n v="520"/>
    <n v="0"/>
    <n v="80"/>
    <n v="-40"/>
    <n v="13760"/>
    <n v="50"/>
    <n v="3.6211699164345408E+16"/>
    <n v="5571030640668524"/>
    <n v="958217270194986"/>
    <n v="6963788300835655"/>
    <n v="0"/>
    <n v="-5"/>
    <n v="3633720930232558"/>
    <n v="3.5887439396211324E+16"/>
    <n v="1299545159194282"/>
    <n v="1.99930024491428E+16"/>
    <n v="3.4387964212525616E+16"/>
    <n v="2.1576934785505768E+16"/>
  </r>
  <r>
    <x v="6"/>
    <x v="6"/>
    <x v="97"/>
    <x v="92"/>
    <n v="400140"/>
    <x v="66"/>
    <n v="14410"/>
    <n v="50"/>
    <n v="530"/>
    <n v="10"/>
    <n v="40"/>
    <n v="-40"/>
    <n v="13840"/>
    <n v="80"/>
    <n v="3678001387925052"/>
    <n v="2775850104094379"/>
    <n v="9604441360166552"/>
    <n v="3.4698126301179736E+16"/>
    <n v="1.8867924528301888E+16"/>
    <n v="-10"/>
    <n v="5780346820809248"/>
    <n v="3.6012395661518464E+16"/>
    <n v="1.3245364122557104E+16"/>
    <n v="9996501224571400"/>
    <n v="3458789423701704"/>
    <n v="2.1568609900362416E+16"/>
  </r>
  <r>
    <x v="6"/>
    <x v="6"/>
    <x v="97"/>
    <x v="92"/>
    <n v="400140"/>
    <x v="67"/>
    <n v="14450"/>
    <n v="40"/>
    <n v="530"/>
    <n v="0"/>
    <n v="60"/>
    <n v="20"/>
    <n v="13860"/>
    <n v="20"/>
    <n v="3667820069204152"/>
    <n v="4152249134948097"/>
    <n v="9591695501730104"/>
    <n v="2768166089965398"/>
    <n v="0"/>
    <n v="3333333333333333"/>
    <n v="1443001443001443"/>
    <n v="3611236067376418"/>
    <n v="1.3245364122557104E+16"/>
    <n v="149947518368571"/>
    <n v="346378767431399"/>
    <n v="2.1561579210410096E+16"/>
  </r>
  <r>
    <x v="6"/>
    <x v="6"/>
    <x v="97"/>
    <x v="92"/>
    <n v="400140"/>
    <x v="68"/>
    <n v="14490"/>
    <n v="40"/>
    <n v="530"/>
    <n v="0"/>
    <n v="100"/>
    <n v="40"/>
    <n v="13860"/>
    <n v="0"/>
    <n v="3657694962042788"/>
    <n v="6901311249137336"/>
    <n v="9565217391304348"/>
    <n v="2.7605244996549344E+16"/>
    <n v="0"/>
    <n v="4"/>
    <n v="0"/>
    <n v="362123256860099"/>
    <n v="1.3245364122557104E+16"/>
    <n v="249912530614285"/>
    <n v="346378767431399"/>
    <n v="2.1556431912163436E+16"/>
  </r>
  <r>
    <x v="6"/>
    <x v="6"/>
    <x v="97"/>
    <x v="92"/>
    <n v="400140"/>
    <x v="69"/>
    <n v="14500"/>
    <n v="10"/>
    <n v="540"/>
    <n v="10"/>
    <n v="70"/>
    <n v="-30"/>
    <n v="13890"/>
    <n v="30"/>
    <n v="3.7241379310344824E+16"/>
    <n v="4827586206896552"/>
    <n v="9579310344827586"/>
    <n v="689655172413793"/>
    <n v="1.8518518518518516E+16"/>
    <n v="-4.2857142857142856E+16"/>
    <n v="2.1598272138228944E+16"/>
    <n v="3623731693907132"/>
    <n v="1349527665317139"/>
    <n v="1749387714299995"/>
    <n v="3471285050232419"/>
    <n v="2.1551268374619884E+16"/>
  </r>
  <r>
    <x v="6"/>
    <x v="6"/>
    <x v="97"/>
    <x v="92"/>
    <n v="400140"/>
    <x v="70"/>
    <n v="14510"/>
    <n v="10"/>
    <n v="560"/>
    <n v="20"/>
    <n v="40"/>
    <n v="-30"/>
    <n v="13910"/>
    <n v="20"/>
    <n v="3859407305306685"/>
    <n v="2.7567195037904892E+16"/>
    <n v="9586492074431426"/>
    <n v="6891798759476223"/>
    <n v="3571428571428571"/>
    <n v="-75"/>
    <n v="1.4378145219266716E+16"/>
    <n v="3.6262308192132752E+16"/>
    <n v="1399510171439996"/>
    <n v="9996501224571400"/>
    <n v="3476283300844704"/>
    <n v="2.154675548754976E+16"/>
  </r>
  <r>
    <x v="6"/>
    <x v="6"/>
    <x v="97"/>
    <x v="92"/>
    <n v="400140"/>
    <x v="71"/>
    <n v="14600"/>
    <n v="90"/>
    <n v="560"/>
    <n v="0"/>
    <n v="100"/>
    <n v="60"/>
    <n v="13940"/>
    <n v="30"/>
    <n v="3.8356164383561648E+16"/>
    <n v="684931506849315"/>
    <n v="9547945205479452"/>
    <n v="6.1643835616438352E+16"/>
    <n v="0"/>
    <n v="6"/>
    <n v="2152080344332855"/>
    <n v="3648722946968561"/>
    <n v="1399510171439996"/>
    <n v="249912530614285"/>
    <n v="3483780676763133"/>
    <n v="2154442886315468"/>
  </r>
  <r>
    <x v="6"/>
    <x v="6"/>
    <x v="97"/>
    <x v="92"/>
    <n v="400140"/>
    <x v="72"/>
    <n v="14710"/>
    <n v="110"/>
    <n v="560"/>
    <n v="0"/>
    <n v="180"/>
    <n v="80"/>
    <n v="13970"/>
    <n v="30"/>
    <n v="3.8069340584636304E+16"/>
    <n v="1.2236573759347382E+16"/>
    <n v="9496940856560164"/>
    <n v="7477906186267845"/>
    <n v="0"/>
    <n v="4444444444444444"/>
    <n v="2.1474588403722264E+16"/>
    <n v="3.6762133253361328E+16"/>
    <n v="1399510171439996"/>
    <n v="449842555105713"/>
    <n v="3.4912780526815616E+16"/>
    <n v="2154473106397378"/>
  </r>
  <r>
    <x v="6"/>
    <x v="6"/>
    <x v="97"/>
    <x v="92"/>
    <n v="400140"/>
    <x v="73"/>
    <n v="14710"/>
    <n v="0"/>
    <n v="560"/>
    <n v="0"/>
    <n v="120"/>
    <n v="-60"/>
    <n v="14030"/>
    <n v="60"/>
    <n v="3.8069340584636304E+16"/>
    <n v="8157715839564922"/>
    <n v="9537729435757988"/>
    <n v="0"/>
    <n v="0"/>
    <n v="-5"/>
    <n v="4.2765502494654312E+16"/>
    <n v="3.6762133253361328E+16"/>
    <n v="1399510171439996"/>
    <n v="299895036737142"/>
    <n v="3506272804518419"/>
    <n v="2.1543190652041236E+16"/>
  </r>
  <r>
    <x v="6"/>
    <x v="6"/>
    <x v="97"/>
    <x v="92"/>
    <n v="400140"/>
    <x v="74"/>
    <n v="14720"/>
    <n v="10"/>
    <n v="570"/>
    <n v="10"/>
    <n v="70"/>
    <n v="-50"/>
    <n v="14080"/>
    <n v="50"/>
    <n v="3872282608695652"/>
    <n v="4755434782608696"/>
    <n v="9565217391304348"/>
    <n v="6793478260869565"/>
    <n v="1.7543859649122806E+16"/>
    <n v="-7142857142857143"/>
    <n v="3.5511363636363636E+16"/>
    <n v="3.6787124506422752E+16"/>
    <n v="1.4245014245014244E+16"/>
    <n v="1749387714299995"/>
    <n v="3518768431049133"/>
    <n v="2.1540836982333892E+16"/>
  </r>
  <r>
    <x v="6"/>
    <x v="6"/>
    <x v="97"/>
    <x v="92"/>
    <n v="400140"/>
    <x v="75"/>
    <n v="14750"/>
    <n v="30"/>
    <n v="570"/>
    <n v="0"/>
    <n v="40"/>
    <n v="-30"/>
    <n v="14140"/>
    <n v="60"/>
    <n v="3864406779661017"/>
    <n v="2711864406779661"/>
    <n v="9586440677966102"/>
    <n v="2033898305084746"/>
    <n v="0"/>
    <n v="-75"/>
    <n v="4243281471004243"/>
    <n v="3686209826560704"/>
    <n v="1.4245014245014244E+16"/>
    <n v="9996501224571400"/>
    <n v="353376318288599"/>
    <n v="2.1537723512692276E+16"/>
  </r>
  <r>
    <x v="6"/>
    <x v="6"/>
    <x v="97"/>
    <x v="92"/>
    <n v="400140"/>
    <x v="76"/>
    <n v="14810"/>
    <n v="60"/>
    <n v="570"/>
    <n v="0"/>
    <n v="60"/>
    <n v="20"/>
    <n v="14180"/>
    <n v="40"/>
    <n v="3848750844024308"/>
    <n v="4051316677920324"/>
    <n v="9574611748818366"/>
    <n v="4051316677920324"/>
    <n v="0"/>
    <n v="3333333333333333"/>
    <n v="2.8208744710860368E+16"/>
    <n v="3.7012045783975608E+16"/>
    <n v="1.4245014245014244E+16"/>
    <n v="149947518368571"/>
    <n v="3543759684110562"/>
    <n v="2.1535347083707712E+16"/>
  </r>
  <r>
    <x v="6"/>
    <x v="6"/>
    <x v="97"/>
    <x v="92"/>
    <n v="400140"/>
    <x v="77"/>
    <n v="14910"/>
    <n v="100"/>
    <n v="570"/>
    <n v="0"/>
    <n v="140"/>
    <n v="80"/>
    <n v="14200"/>
    <n v="20"/>
    <n v="3822937625754527"/>
    <n v="9389671361502348"/>
    <n v="9523809523809524"/>
    <n v="670690811535882"/>
    <n v="0"/>
    <n v="5714285714285714"/>
    <n v="1.4084507042253522E+16"/>
    <n v="3.7261958314589896E+16"/>
    <n v="1.4245014245014244E+16"/>
    <n v="349877542859999"/>
    <n v="3548757934722847"/>
    <n v="2.1535340988897604E+16"/>
  </r>
  <r>
    <x v="6"/>
    <x v="6"/>
    <x v="97"/>
    <x v="92"/>
    <n v="400140"/>
    <x v="78"/>
    <n v="14960"/>
    <n v="50"/>
    <n v="570"/>
    <n v="0"/>
    <n v="160"/>
    <n v="20"/>
    <n v="14230"/>
    <n v="30"/>
    <n v="3.8101604278074864E+16"/>
    <n v="106951871657754"/>
    <n v="9512032085561496"/>
    <n v="3.3422459893048128E+16"/>
    <n v="0"/>
    <n v="125"/>
    <n v="2.1082220660576244E+16"/>
    <n v="3.7386914579897032E+16"/>
    <n v="1.4245014245014244E+16"/>
    <n v="3.99860048982856E+16"/>
    <n v="3556255310641276"/>
    <n v="2153588889604779"/>
  </r>
  <r>
    <x v="6"/>
    <x v="6"/>
    <x v="97"/>
    <x v="92"/>
    <n v="400140"/>
    <x v="79"/>
    <n v="15020"/>
    <n v="60"/>
    <n v="570"/>
    <n v="0"/>
    <n v="100"/>
    <n v="-60"/>
    <n v="14350"/>
    <n v="120"/>
    <n v="3794940079893475"/>
    <n v="6657789613848202"/>
    <n v="9553928095872172"/>
    <n v="3.9946737683089216E+16"/>
    <n v="0"/>
    <n v="-6"/>
    <n v="8362369337979094"/>
    <n v="3753686209826561"/>
    <n v="1.4245014245014244E+16"/>
    <n v="249912530614285"/>
    <n v="358624481431499"/>
    <n v="2153480528138645"/>
  </r>
  <r>
    <x v="6"/>
    <x v="6"/>
    <x v="97"/>
    <x v="92"/>
    <n v="400140"/>
    <x v="80"/>
    <n v="15060"/>
    <n v="40"/>
    <n v="570"/>
    <n v="0"/>
    <n v="100"/>
    <n v="0"/>
    <n v="14390"/>
    <n v="40"/>
    <n v="3.7848605577689248E+16"/>
    <n v="6640106241699867"/>
    <n v="9555112881806108"/>
    <n v="2.6560424966799468E+16"/>
    <n v="0"/>
    <n v="0"/>
    <n v="2779708130646282"/>
    <n v="3763682711051132"/>
    <n v="1.4245014245014244E+16"/>
    <n v="249912530614285"/>
    <n v="3596241315539561"/>
    <n v="2.1533780179488864E+16"/>
  </r>
  <r>
    <x v="6"/>
    <x v="6"/>
    <x v="97"/>
    <x v="92"/>
    <n v="400140"/>
    <x v="81"/>
    <n v="15110"/>
    <n v="50"/>
    <n v="570"/>
    <n v="0"/>
    <n v="80"/>
    <n v="-20"/>
    <n v="14460"/>
    <n v="70"/>
    <n v="3772336201191264"/>
    <n v="5294506949040371"/>
    <n v="956982131039047"/>
    <n v="3.309066843150232E+16"/>
    <n v="0"/>
    <n v="-25"/>
    <n v="4840940525587829"/>
    <n v="3.7761783375818464E+16"/>
    <n v="1.4245014245014244E+16"/>
    <n v="1.99930024491428E+16"/>
    <n v="3613735192682561"/>
    <n v="2.1532283932228028E+16"/>
  </r>
  <r>
    <x v="6"/>
    <x v="6"/>
    <x v="97"/>
    <x v="92"/>
    <n v="400140"/>
    <x v="82"/>
    <n v="15180"/>
    <n v="70"/>
    <n v="570"/>
    <n v="0"/>
    <n v="120"/>
    <n v="40"/>
    <n v="14490"/>
    <n v="30"/>
    <n v="3.7549407114624504E+16"/>
    <n v="7905138339920948"/>
    <n v="9545454545454546"/>
    <n v="461133069828722"/>
    <n v="0"/>
    <n v="3333333333333333"/>
    <n v="2070393374741201"/>
    <n v="3793672214724846"/>
    <n v="1.4245014245014244E+16"/>
    <n v="299895036737142"/>
    <n v="362123256860099"/>
    <n v="2.1531898532885816E+16"/>
  </r>
  <r>
    <x v="6"/>
    <x v="6"/>
    <x v="97"/>
    <x v="92"/>
    <n v="400140"/>
    <x v="83"/>
    <n v="15360"/>
    <n v="180"/>
    <n v="570"/>
    <n v="0"/>
    <n v="250"/>
    <n v="130"/>
    <n v="14540"/>
    <n v="50"/>
    <n v="37109375"/>
    <n v="1.6276041666666668E+16"/>
    <n v="9466145833333334"/>
    <n v="1171875"/>
    <n v="0"/>
    <n v="52"/>
    <n v="3.4387895460797796E+16"/>
    <n v="3.8386564702354176E+16"/>
    <n v="1.4245014245014244E+16"/>
    <n v="6247813265357125"/>
    <n v="3633728195131704"/>
    <n v="2153485124472558"/>
  </r>
  <r>
    <x v="6"/>
    <x v="6"/>
    <x v="97"/>
    <x v="92"/>
    <n v="400140"/>
    <x v="84"/>
    <n v="15540"/>
    <n v="180"/>
    <n v="570"/>
    <n v="0"/>
    <n v="360"/>
    <n v="110"/>
    <n v="14610"/>
    <n v="70"/>
    <n v="3667953667953668"/>
    <n v="2.3166023166023164E+16"/>
    <n v="9401544401544402"/>
    <n v="1.1583011583011582E+16"/>
    <n v="0"/>
    <n v="3055555555555556"/>
    <n v="4791238877481177"/>
    <n v="3883640725745989"/>
    <n v="1.4245014245014244E+16"/>
    <n v="899685110211426"/>
    <n v="3.6512220722747032E+16"/>
    <n v="2154048080130929"/>
  </r>
  <r>
    <x v="6"/>
    <x v="6"/>
    <x v="97"/>
    <x v="92"/>
    <n v="400140"/>
    <x v="85"/>
    <n v="15690"/>
    <n v="150"/>
    <n v="580"/>
    <n v="10"/>
    <n v="380"/>
    <n v="20"/>
    <n v="14730"/>
    <n v="120"/>
    <n v="3.6966220522625872E+16"/>
    <n v="2.4219247928616952E+16"/>
    <n v="9388145315487572"/>
    <n v="9560229445506692"/>
    <n v="1.7241379310344828E+16"/>
    <n v="5263157894736842"/>
    <n v="8146639511201629"/>
    <n v="3921127605338132"/>
    <n v="1449492677562853"/>
    <n v="949667616334283"/>
    <n v="3681211575948418"/>
    <n v="2154699271029878"/>
  </r>
  <r>
    <x v="6"/>
    <x v="6"/>
    <x v="97"/>
    <x v="92"/>
    <n v="400140"/>
    <x v="86"/>
    <n v="15740"/>
    <n v="50"/>
    <n v="580"/>
    <n v="0"/>
    <n v="150"/>
    <n v="-230"/>
    <n v="15010"/>
    <n v="280"/>
    <n v="3.6848792884371024E+16"/>
    <n v="9529860228716646"/>
    <n v="9536213468869124"/>
    <n v="3.1766200762388816E+16"/>
    <n v="0"/>
    <n v="-1.5333333333333334E+16"/>
    <n v="1.8654230512991336E+16"/>
    <n v="3933623231868846"/>
    <n v="1449492677562853"/>
    <n v="3748687959214275"/>
    <n v="3.7511870845204176E+16"/>
    <n v="2.1547673164634732E+16"/>
  </r>
  <r>
    <x v="6"/>
    <x v="6"/>
    <x v="97"/>
    <x v="92"/>
    <n v="400140"/>
    <x v="87"/>
    <n v="15820"/>
    <n v="80"/>
    <n v="580"/>
    <n v="0"/>
    <n v="120"/>
    <n v="-30"/>
    <n v="15120"/>
    <n v="110"/>
    <n v="3666245259165613"/>
    <n v="7585335018963337"/>
    <n v="9557522123893806"/>
    <n v="5.0568900126422256E+16"/>
    <n v="0"/>
    <n v="-25"/>
    <n v="7275132275132275"/>
    <n v="3953616234317989"/>
    <n v="1449492677562853"/>
    <n v="299895036737142"/>
    <n v="3.7786774628879896E+16"/>
    <n v="2154760463271029"/>
  </r>
  <r>
    <x v="6"/>
    <x v="6"/>
    <x v="97"/>
    <x v="92"/>
    <n v="400140"/>
    <x v="88"/>
    <n v="15870"/>
    <n v="50"/>
    <n v="580"/>
    <n v="0"/>
    <n v="100"/>
    <n v="-20"/>
    <n v="15190"/>
    <n v="70"/>
    <n v="3.6546943919344672E+16"/>
    <n v="630119722747322"/>
    <n v="9571518588531820"/>
    <n v="315059861373661"/>
    <n v="0"/>
    <n v="-2"/>
    <n v="4608294930875576"/>
    <n v="3966111860848703"/>
    <n v="1449492677562853"/>
    <n v="249912530614285"/>
    <n v="3796171340030989"/>
    <n v="2.1547060262722492E+16"/>
  </r>
  <r>
    <x v="6"/>
    <x v="6"/>
    <x v="97"/>
    <x v="92"/>
    <n v="400140"/>
    <x v="89"/>
    <n v="16020"/>
    <n v="150"/>
    <n v="580"/>
    <n v="0"/>
    <n v="200"/>
    <n v="100"/>
    <n v="15240"/>
    <n v="50"/>
    <n v="3620474406991261"/>
    <n v="1.2484394506866416E+16"/>
    <n v="951310861423221"/>
    <n v="9363295880149812"/>
    <n v="0"/>
    <n v="5"/>
    <n v="3.2808398950131232E+16"/>
    <n v="4003598740440846"/>
    <n v="1449492677562853"/>
    <n v="49982506122857"/>
    <n v="3808666966561703"/>
    <n v="2154904624089434"/>
  </r>
  <r>
    <x v="6"/>
    <x v="6"/>
    <x v="97"/>
    <x v="92"/>
    <n v="400140"/>
    <x v="90"/>
    <n v="16090"/>
    <n v="70"/>
    <n v="580"/>
    <n v="0"/>
    <n v="170"/>
    <n v="-30"/>
    <n v="15340"/>
    <n v="100"/>
    <n v="3.6047234307022992E+16"/>
    <n v="1.0565568676196396E+16"/>
    <n v="9533871970167808"/>
    <n v="435052827843381"/>
    <n v="0"/>
    <n v="-1.7647058823529412E+16"/>
    <n v="651890482398957"/>
    <n v="4021092617583846"/>
    <n v="1449492677562853"/>
    <n v="4248513020442845"/>
    <n v="3833658219623132"/>
    <n v="2.1550269630560656E+16"/>
  </r>
  <r>
    <x v="6"/>
    <x v="6"/>
    <x v="97"/>
    <x v="92"/>
    <n v="400140"/>
    <x v="91"/>
    <n v="16170"/>
    <n v="80"/>
    <n v="580"/>
    <n v="0"/>
    <n v="180"/>
    <n v="10"/>
    <n v="15410"/>
    <n v="70"/>
    <n v="3.5868893011750156E+16"/>
    <n v="1.1131725417439704E+16"/>
    <n v="9529993815708100"/>
    <n v="4947433518862091"/>
    <n v="0"/>
    <n v="5555555555555555"/>
    <n v="4542504866969501"/>
    <n v="4041085620032989"/>
    <n v="1449492677562853"/>
    <n v="449842555105713"/>
    <n v="3.8511520967661312E+16"/>
    <n v="2.1551722796358396E+16"/>
  </r>
  <r>
    <x v="6"/>
    <x v="6"/>
    <x v="97"/>
    <x v="92"/>
    <n v="400140"/>
    <x v="92"/>
    <n v="16260"/>
    <n v="90"/>
    <n v="580"/>
    <n v="0"/>
    <n v="200"/>
    <n v="20"/>
    <n v="15480"/>
    <n v="70"/>
    <n v="3567035670356704"/>
    <n v="1.2300123001230012E+16"/>
    <n v="9520295202952028"/>
    <n v="5535055350553505"/>
    <n v="0"/>
    <n v="1"/>
    <n v="4521963824289405"/>
    <n v="4.0635777477882744E+16"/>
    <n v="1449492677562853"/>
    <n v="49982506122857"/>
    <n v="3868645973909132"/>
    <n v="2.1553637478753032E+16"/>
  </r>
  <r>
    <x v="6"/>
    <x v="6"/>
    <x v="97"/>
    <x v="92"/>
    <n v="400140"/>
    <x v="93"/>
    <n v="16420"/>
    <n v="160"/>
    <n v="580"/>
    <n v="0"/>
    <n v="200"/>
    <n v="0"/>
    <n v="15640"/>
    <n v="160"/>
    <n v="3532277710109622"/>
    <n v="1.2180267965895248E+16"/>
    <n v="9524969549330086"/>
    <n v="97442143727162"/>
    <n v="0"/>
    <n v="0"/>
    <n v="1.0230179028132992E+16"/>
    <n v="410356375268656"/>
    <n v="1449492677562853"/>
    <n v="49982506122857"/>
    <n v="3908631978807417"/>
    <n v="2155558833870517"/>
  </r>
  <r>
    <x v="6"/>
    <x v="6"/>
    <x v="97"/>
    <x v="92"/>
    <n v="400140"/>
    <x v="94"/>
    <n v="16610"/>
    <n v="190"/>
    <n v="580"/>
    <n v="0"/>
    <n v="280"/>
    <n v="80"/>
    <n v="15750"/>
    <n v="110"/>
    <n v="3.4918723660445516E+16"/>
    <n v="1.6857314870559904E+16"/>
    <n v="9482239614689946"/>
    <n v="1.143889223359422E+16"/>
    <n v="0"/>
    <n v="2857142857142857"/>
    <n v="6984126984126984"/>
    <n v="4151047133503274"/>
    <n v="1449492677562853"/>
    <n v="699755085719998"/>
    <n v="3.9361223571749888E+16"/>
    <n v="2155946719216887"/>
  </r>
  <r>
    <x v="6"/>
    <x v="6"/>
    <x v="97"/>
    <x v="92"/>
    <n v="400140"/>
    <x v="95"/>
    <n v="16730"/>
    <n v="120"/>
    <n v="600"/>
    <n v="20"/>
    <n v="230"/>
    <n v="-50"/>
    <n v="15900"/>
    <n v="150"/>
    <n v="3586371787208607"/>
    <n v="1.3747758517632994E+16"/>
    <n v="9503885236102808"/>
    <n v="7172743574417215"/>
    <n v="3333333333333333"/>
    <n v="-2.1739130434782608E+16"/>
    <n v="9433962264150944"/>
    <n v="4181036637176988"/>
    <n v="149947518368571"/>
    <n v="5747988204128555"/>
    <n v="3.9736092367671312E+16"/>
    <n v="2156309587166692"/>
  </r>
  <r>
    <x v="6"/>
    <x v="6"/>
    <x v="97"/>
    <x v="92"/>
    <n v="400140"/>
    <x v="96"/>
    <n v="16790"/>
    <n v="60"/>
    <n v="600"/>
    <n v="0"/>
    <n v="240"/>
    <n v="10"/>
    <n v="15950"/>
    <n v="50"/>
    <n v="357355568790947"/>
    <n v="1429422275163788"/>
    <n v="9499702203692674"/>
    <n v="357355568790947"/>
    <n v="0"/>
    <n v="4.1666666666666664E+16"/>
    <n v="3134796238244514"/>
    <n v="4196031389013845"/>
    <n v="149947518368571"/>
    <n v="599790073474284"/>
    <n v="3.9861048632978456E+16"/>
    <n v="2.1566847426305244E+16"/>
  </r>
  <r>
    <x v="6"/>
    <x v="6"/>
    <x v="97"/>
    <x v="92"/>
    <n v="400140"/>
    <x v="97"/>
    <n v="17000"/>
    <n v="210"/>
    <n v="610"/>
    <n v="10"/>
    <n v="290"/>
    <n v="50"/>
    <n v="16100"/>
    <n v="150"/>
    <n v="3588235294117647"/>
    <n v="1.7058823529411764E+16"/>
    <n v="9470588235294116"/>
    <n v="1.2352941176470588E+16"/>
    <n v="1639344262295082"/>
    <n v="1724137931034483"/>
    <n v="9316770186335404"/>
    <n v="4248513020442845"/>
    <n v="1.5244664367471384E+16"/>
    <n v="7247463387814265"/>
    <n v="4.0235917428899888E+16"/>
    <n v="2.1572268488293072E+16"/>
  </r>
  <r>
    <x v="6"/>
    <x v="6"/>
    <x v="97"/>
    <x v="92"/>
    <n v="400140"/>
    <x v="98"/>
    <n v="17130"/>
    <n v="130"/>
    <n v="620"/>
    <n v="10"/>
    <n v="280"/>
    <n v="-10"/>
    <n v="16230"/>
    <n v="130"/>
    <n v="3619381202568593"/>
    <n v="1634559252772913"/>
    <n v="9474605954465848"/>
    <n v="7589025102159953"/>
    <n v="1.6129032258064516E+16"/>
    <n v="-3571428571428571"/>
    <n v="8009858287122612"/>
    <n v="4281001649422702"/>
    <n v="1549457689808567"/>
    <n v="699755085719998"/>
    <n v="4056080371869846"/>
    <n v="2.1577862625873456E+16"/>
  </r>
  <r>
    <x v="6"/>
    <x v="6"/>
    <x v="97"/>
    <x v="92"/>
    <n v="400140"/>
    <x v="99"/>
    <n v="17290"/>
    <n v="160"/>
    <n v="620"/>
    <n v="0"/>
    <n v="270"/>
    <n v="-10"/>
    <n v="16400"/>
    <n v="170"/>
    <n v="3.5858877964141124E+16"/>
    <n v="1.5615962984384036E+16"/>
    <n v="9485251590514748"/>
    <n v="9253903990746096"/>
    <n v="0"/>
    <n v="-3.7037037037037032E+16"/>
    <n v="1.0365853658536586E+16"/>
    <n v="4320987654320987"/>
    <n v="1549457689808567"/>
    <n v="6747638326585695"/>
    <n v="4098565502074274"/>
    <n v="2158321045632252"/>
  </r>
  <r>
    <x v="6"/>
    <x v="6"/>
    <x v="97"/>
    <x v="92"/>
    <n v="400140"/>
    <x v="100"/>
    <n v="17440"/>
    <n v="150"/>
    <n v="640"/>
    <n v="20"/>
    <n v="230"/>
    <n v="-40"/>
    <n v="16570"/>
    <n v="170"/>
    <n v="3669724770642202"/>
    <n v="1.3188073394495414E+16"/>
    <n v="9501146788990824"/>
    <n v="8600917431192661"/>
    <n v="3125"/>
    <n v="-1.7391304347826086E+16"/>
    <n v="1.0259505129752564E+16"/>
    <n v="435847453391313"/>
    <n v="1.599440195931424E+16"/>
    <n v="5747988204128555"/>
    <n v="4141050632278703"/>
    <n v="2.1588557737466348E+16"/>
  </r>
  <r>
    <x v="6"/>
    <x v="6"/>
    <x v="97"/>
    <x v="92"/>
    <n v="400140"/>
    <x v="101"/>
    <n v="17740"/>
    <n v="300"/>
    <n v="650"/>
    <n v="10"/>
    <n v="400"/>
    <n v="170"/>
    <n v="16690"/>
    <n v="120"/>
    <n v="3664036076662908"/>
    <n v="2254791431792559"/>
    <n v="9408117249154452"/>
    <n v="1.6910935738444192E+16"/>
    <n v="1.5384615384615384E+16"/>
    <n v="425"/>
    <n v="7189934092270821"/>
    <n v="4433448293097416"/>
    <n v="1.6244314489928524E+16"/>
    <n v="99965012245714"/>
    <n v="4171040135952416"/>
    <n v="2.1598371971851856E+16"/>
  </r>
  <r>
    <x v="6"/>
    <x v="6"/>
    <x v="97"/>
    <x v="92"/>
    <n v="400140"/>
    <x v="102"/>
    <n v="17990"/>
    <n v="250"/>
    <n v="670"/>
    <n v="20"/>
    <n v="510"/>
    <n v="110"/>
    <n v="16810"/>
    <n v="120"/>
    <n v="3724291272929405"/>
    <n v="2.8349082823790996E+16"/>
    <n v="934408004446915"/>
    <n v="1.3896609227348526E+16"/>
    <n v="2.9850746268656716E+16"/>
    <n v="2.1568627450980392E+16"/>
    <n v="7138607971445568"/>
    <n v="4495926425750987"/>
    <n v="1.6744139551157096E+16"/>
    <n v="1.2745539061328534E+16"/>
    <n v="4201029639626131"/>
    <n v="2161155380982573"/>
  </r>
  <r>
    <x v="6"/>
    <x v="6"/>
    <x v="97"/>
    <x v="92"/>
    <n v="400140"/>
    <x v="103"/>
    <n v="18470"/>
    <n v="480"/>
    <n v="680"/>
    <n v="10"/>
    <n v="650"/>
    <n v="140"/>
    <n v="17140"/>
    <n v="330"/>
    <n v="3.6816459122902E+16"/>
    <n v="3519220357336221"/>
    <n v="9279913373037358"/>
    <n v="2598808879263671"/>
    <n v="1.4705882352941176E+16"/>
    <n v="2153846153846154"/>
    <n v="1.9253208868144692E+16"/>
    <n v="4615884440445844"/>
    <n v="1699405208177138"/>
    <n v="1.6244314489928524E+16"/>
    <n v="4283500774728845"/>
    <n v="2162892682126251"/>
  </r>
  <r>
    <x v="6"/>
    <x v="6"/>
    <x v="97"/>
    <x v="92"/>
    <n v="400140"/>
    <x v="104"/>
    <n v="19010"/>
    <n v="540"/>
    <n v="680"/>
    <n v="0"/>
    <n v="840"/>
    <n v="190"/>
    <n v="17490"/>
    <n v="350"/>
    <n v="3577064702788006"/>
    <n v="4418726985796949"/>
    <n v="9200420831141504"/>
    <n v="2.8406102051551816E+16"/>
    <n v="0"/>
    <n v="2261904761904762"/>
    <n v="2.0011435105774728E+16"/>
    <n v="4750837206977558"/>
    <n v="1699405208177138"/>
    <n v="2099265257159994"/>
    <n v="4370970160443844"/>
    <n v="2.1651396257817344E+16"/>
  </r>
  <r>
    <x v="6"/>
    <x v="6"/>
    <x v="97"/>
    <x v="92"/>
    <n v="400140"/>
    <x v="105"/>
    <n v="19480"/>
    <n v="470"/>
    <n v="680"/>
    <n v="0"/>
    <n v="900"/>
    <n v="60"/>
    <n v="17900"/>
    <n v="410"/>
    <n v="3490759753593429"/>
    <n v="4620123203285421"/>
    <n v="9188911704312116"/>
    <n v="2.4127310061601644E+16"/>
    <n v="0"/>
    <n v="6666666666666667"/>
    <n v="2.2905027932960896E+16"/>
    <n v="4868296096366272"/>
    <n v="1699405208177138"/>
    <n v="2249212775528565"/>
    <n v="4.4734342979957016E+16"/>
    <n v="2.1675933012261024E+16"/>
  </r>
  <r>
    <x v="6"/>
    <x v="6"/>
    <x v="97"/>
    <x v="92"/>
    <n v="400140"/>
    <x v="106"/>
    <n v="20000"/>
    <n v="520"/>
    <n v="680"/>
    <n v="0"/>
    <n v="930"/>
    <n v="30"/>
    <n v="18390"/>
    <n v="490"/>
    <n v="34"/>
    <n v="465"/>
    <n v="9195"/>
    <n v="26"/>
    <n v="0"/>
    <n v="3225806451612903"/>
    <n v="2.6644915715062536E+16"/>
    <n v="49982506122857"/>
    <n v="1699405208177138"/>
    <n v="2.3241865347128504E+16"/>
    <n v="4595891437996701"/>
    <n v="2.1702059410769684E+16"/>
  </r>
  <r>
    <x v="6"/>
    <x v="6"/>
    <x v="97"/>
    <x v="92"/>
    <n v="400140"/>
    <x v="107"/>
    <n v="20560"/>
    <n v="560"/>
    <n v="680"/>
    <n v="0"/>
    <n v="1080"/>
    <n v="150"/>
    <n v="18800"/>
    <n v="410"/>
    <n v="3.3073929961089496E+16"/>
    <n v="5252918287937743"/>
    <n v="914396887159533"/>
    <n v="2.7237354085603112E+16"/>
    <n v="0"/>
    <n v="1388888888888889"/>
    <n v="2.1808510638297872E+16"/>
    <n v="51382016294297"/>
    <n v="1699405208177138"/>
    <n v="2699055330634278"/>
    <n v="4698355575548558"/>
    <n v="2173267057230554"/>
  </r>
  <r>
    <x v="6"/>
    <x v="6"/>
    <x v="97"/>
    <x v="92"/>
    <n v="400140"/>
    <x v="108"/>
    <n v="21170"/>
    <n v="610"/>
    <n v="690"/>
    <n v="10"/>
    <n v="1050"/>
    <n v="-30"/>
    <n v="19430"/>
    <n v="630"/>
    <n v="3259329239489844"/>
    <n v="4959848842701937"/>
    <n v="9178082191780822"/>
    <n v="2.8814359943316012E+16"/>
    <n v="1.4492753623188406E+16"/>
    <n v="-2857142857142857"/>
    <n v="3242408646423057"/>
    <n v="5290648273104413"/>
    <n v="1.7243964612385664E+16"/>
    <n v="2.6240815714499928E+16"/>
    <n v="4855800469835557"/>
    <n v="2176428164895042"/>
  </r>
  <r>
    <x v="6"/>
    <x v="6"/>
    <x v="97"/>
    <x v="92"/>
    <n v="400140"/>
    <x v="109"/>
    <n v="21970"/>
    <n v="800"/>
    <n v="690"/>
    <n v="0"/>
    <n v="1470"/>
    <n v="420"/>
    <n v="19810"/>
    <n v="380"/>
    <n v="3140646335912608"/>
    <n v="6690942193900774"/>
    <n v="9016841147018662"/>
    <n v="3641329085116067"/>
    <n v="0"/>
    <n v="2857142857142857"/>
    <n v="1.9182231196365472E+16"/>
    <n v="5490578297595841"/>
    <n v="1.7243964612385664E+16"/>
    <n v="3.6737142000299896E+16"/>
    <n v="4950767231468986"/>
    <n v="2.1808141461459284E+16"/>
  </r>
  <r>
    <x v="6"/>
    <x v="6"/>
    <x v="97"/>
    <x v="92"/>
    <n v="400140"/>
    <x v="110"/>
    <n v="22900"/>
    <n v="930"/>
    <n v="690"/>
    <n v="0"/>
    <n v="1950"/>
    <n v="480"/>
    <n v="20260"/>
    <n v="450"/>
    <n v="3.0131004366812224E+16"/>
    <n v="851528384279476"/>
    <n v="8847161572052402"/>
    <n v="4061135371179039"/>
    <n v="0"/>
    <n v="2.4615384615384616E+16"/>
    <n v="2.2211253701875616E+16"/>
    <n v="5722996951067127"/>
    <n v="1.7243964612385664E+16"/>
    <n v="4873294346978558"/>
    <n v="5063227870245414"/>
    <n v="2.186634646783008E+16"/>
  </r>
  <r>
    <x v="6"/>
    <x v="6"/>
    <x v="97"/>
    <x v="92"/>
    <n v="400140"/>
    <x v="111"/>
    <n v="23470"/>
    <n v="570"/>
    <n v="690"/>
    <n v="0"/>
    <n v="1700"/>
    <n v="-250"/>
    <n v="21080"/>
    <n v="820"/>
    <n v="293992330634853"/>
    <n v="7243289305496378"/>
    <n v="898167873881551"/>
    <n v="2.4286322965487856E+16"/>
    <n v="0"/>
    <n v="-1.4705882352941176E+16"/>
    <n v="3889943074003795"/>
    <n v="5865447093517269"/>
    <n v="1.7243964612385664E+16"/>
    <n v="4248513020442845"/>
    <n v="5.2681561453491272E+16"/>
    <n v="2.1918896121392536E+16"/>
  </r>
  <r>
    <x v="6"/>
    <x v="6"/>
    <x v="97"/>
    <x v="92"/>
    <n v="400140"/>
    <x v="112"/>
    <n v="24130"/>
    <n v="660"/>
    <n v="730"/>
    <n v="40"/>
    <n v="1420"/>
    <n v="-280"/>
    <n v="21980"/>
    <n v="900"/>
    <n v="3.0252797347699956E+16"/>
    <n v="5884790716949855"/>
    <n v="9108992954828016"/>
    <n v="2.7351844177372564E+16"/>
    <n v="547945205479452"/>
    <n v="-1.9718309859154928E+16"/>
    <n v="4094631483166515"/>
    <n v="6030389363722697"/>
    <n v="1.8243614734842804E+16"/>
    <n v="3548757934722847"/>
    <n v="5.493077422901984E+16"/>
    <n v="2.1967008488598984E+16"/>
  </r>
  <r>
    <x v="6"/>
    <x v="6"/>
    <x v="97"/>
    <x v="92"/>
    <n v="400140"/>
    <x v="113"/>
    <n v="25320"/>
    <n v="1190"/>
    <n v="700"/>
    <n v="-30"/>
    <n v="1830"/>
    <n v="410"/>
    <n v="22790"/>
    <n v="810"/>
    <n v="2764612954186414"/>
    <n v="7227488151658767"/>
    <n v="9000789889415481"/>
    <n v="4.6998420221169032E+16"/>
    <n v="-4285714285714286"/>
    <n v="2.2404371584699452E+16"/>
    <n v="3554190434401053"/>
    <n v="6.327785275153696E+16"/>
    <n v="1749387714299995"/>
    <n v="4573399310241415"/>
    <n v="5695506572699555"/>
    <n v="2.2028334653588624E+16"/>
  </r>
  <r>
    <x v="6"/>
    <x v="6"/>
    <x v="97"/>
    <x v="92"/>
    <n v="400140"/>
    <x v="114"/>
    <n v="25890"/>
    <n v="570"/>
    <n v="700"/>
    <n v="0"/>
    <n v="1770"/>
    <n v="-60"/>
    <n v="23420"/>
    <n v="630"/>
    <n v="2.7037466203167248E+16"/>
    <n v="6836616454229433"/>
    <n v="9045963692545384"/>
    <n v="220162224797219"/>
    <n v="0"/>
    <n v="-3389830508474576"/>
    <n v="269000853970965"/>
    <n v="6470235417603839"/>
    <n v="1749387714299995"/>
    <n v="4423451791872844"/>
    <n v="5.8529514669865544E+16"/>
    <n v="2.2086841893685096E+16"/>
  </r>
  <r>
    <x v="6"/>
    <x v="6"/>
    <x v="97"/>
    <x v="92"/>
    <n v="400140"/>
    <x v="115"/>
    <n v="26690"/>
    <n v="800"/>
    <n v="700"/>
    <n v="0"/>
    <n v="1560"/>
    <n v="-210"/>
    <n v="24430"/>
    <n v="1010"/>
    <n v="2.6227051330086176E+16"/>
    <n v="5844885724990633"/>
    <n v="9153240914200076"/>
    <n v="2.9973772948669912E+16"/>
    <n v="0"/>
    <n v="-1346153846153846"/>
    <n v="4134261154318461"/>
    <n v="6670165442095266"/>
    <n v="1749387714299995"/>
    <n v="3898635477582846"/>
    <n v="6.1053631229069824E+16"/>
    <n v="2.2139513101644796E+16"/>
  </r>
  <r>
    <x v="6"/>
    <x v="6"/>
    <x v="97"/>
    <x v="92"/>
    <n v="400140"/>
    <x v="116"/>
    <n v="27480"/>
    <n v="790"/>
    <n v="700"/>
    <n v="0"/>
    <n v="1560"/>
    <n v="0"/>
    <n v="25220"/>
    <n v="790"/>
    <n v="2.5473071324599708E+16"/>
    <n v="5.6768558951965064E+16"/>
    <n v="9177583697234352"/>
    <n v="2.8748180494905384E+16"/>
    <n v="0"/>
    <n v="0"/>
    <n v="3132434575733545"/>
    <n v="6867596341280552"/>
    <n v="1749387714299995"/>
    <n v="3898635477582846"/>
    <n v="6.3027940220922672E+16"/>
    <n v="2.2192152297292984E+16"/>
  </r>
  <r>
    <x v="6"/>
    <x v="6"/>
    <x v="97"/>
    <x v="92"/>
    <n v="400140"/>
    <x v="117"/>
    <n v="28430"/>
    <n v="950"/>
    <n v="730"/>
    <n v="30"/>
    <n v="1720"/>
    <n v="160"/>
    <n v="25980"/>
    <n v="760"/>
    <n v="2567710165318326"/>
    <n v="6049947238832219"/>
    <n v="9138234259584944"/>
    <n v="3341540626099191"/>
    <n v="410958904109589"/>
    <n v="9302325581395348"/>
    <n v="2.9253271747498076E+16"/>
    <n v="7105013245364123"/>
    <n v="1.8243614734842804E+16"/>
    <n v="4298495526565702"/>
    <n v="6.4927275453591248E+16"/>
    <n v="2.2252388351755888E+16"/>
  </r>
  <r>
    <x v="6"/>
    <x v="6"/>
    <x v="97"/>
    <x v="92"/>
    <n v="400140"/>
    <x v="118"/>
    <n v="28790"/>
    <n v="360"/>
    <n v="740"/>
    <n v="10"/>
    <n v="1360"/>
    <n v="-360"/>
    <n v="26690"/>
    <n v="710"/>
    <n v="2.5703369225425496E+16"/>
    <n v="4723862452240361"/>
    <n v="9270580062521708"/>
    <n v="1.2504341785342132E+16"/>
    <n v="1.3513513513513514E+16"/>
    <n v="-2647058823529412"/>
    <n v="2660172349194455"/>
    <n v="7194981756385264"/>
    <n v="1849352726545709"/>
    <n v="3398810416354276"/>
    <n v="6670165442095266"/>
    <n v="2.2298771588325996E+16"/>
  </r>
  <r>
    <x v="6"/>
    <x v="6"/>
    <x v="97"/>
    <x v="92"/>
    <n v="400140"/>
    <x v="119"/>
    <n v="29430"/>
    <n v="640"/>
    <n v="760"/>
    <n v="20"/>
    <n v="1260"/>
    <n v="-100"/>
    <n v="27410"/>
    <n v="720"/>
    <n v="2582398912674142"/>
    <n v="4281345565749235"/>
    <n v="9313625552157664"/>
    <n v="2.17465171593612E+16"/>
    <n v="2631578947368421"/>
    <n v="-7936507936507936"/>
    <n v="2.6267785479751912E+16"/>
    <n v="7354925775978407"/>
    <n v="1899335232668566"/>
    <n v="3148897885739991"/>
    <n v="6850102464137552"/>
    <n v="2.2342274327929736E+16"/>
  </r>
  <r>
    <x v="6"/>
    <x v="6"/>
    <x v="97"/>
    <x v="92"/>
    <n v="400140"/>
    <x v="120"/>
    <n v="29810"/>
    <n v="380"/>
    <n v="770"/>
    <n v="10"/>
    <n v="1110"/>
    <n v="-150"/>
    <n v="27930"/>
    <n v="520"/>
    <n v="2.5830258302583024E+16"/>
    <n v="3723582690372358"/>
    <n v="9369339147936934"/>
    <n v="1274740020127474"/>
    <n v="1.2987012987012988E+16"/>
    <n v="-1.3513513513513514E+16"/>
    <n v="1861797350519155"/>
    <n v="7449892537611836"/>
    <n v="1.9243264857299944E+16"/>
    <n v="2.7740290898185636E+16"/>
    <n v="698005698005698"/>
    <n v="2237939355042209"/>
  </r>
  <r>
    <x v="6"/>
    <x v="6"/>
    <x v="97"/>
    <x v="92"/>
    <n v="400140"/>
    <x v="121"/>
    <n v="30590"/>
    <n v="780"/>
    <n v="790"/>
    <n v="20"/>
    <n v="1300"/>
    <n v="190"/>
    <n v="28500"/>
    <n v="570"/>
    <n v="2582543314808761"/>
    <n v="4249754821837202"/>
    <n v="9316770186335404"/>
    <n v="2549852893102321"/>
    <n v="2531645569620253"/>
    <n v="1.4615384615384616E+16"/>
    <n v="2"/>
    <n v="7644824311490978"/>
    <n v="1.9743089918528516E+16"/>
    <n v="3248862897985705"/>
    <n v="7122507122507122"/>
    <n v="2242351290003896"/>
  </r>
  <r>
    <x v="6"/>
    <x v="6"/>
    <x v="97"/>
    <x v="92"/>
    <n v="400140"/>
    <x v="122"/>
    <n v="31030"/>
    <n v="440"/>
    <n v="810"/>
    <n v="20"/>
    <n v="1230"/>
    <n v="-70"/>
    <n v="28990"/>
    <n v="490"/>
    <n v="2.6103770544634224E+16"/>
    <n v="3.9639058975185304E+16"/>
    <n v="9342571704801804"/>
    <n v="1.4179825974863036E+16"/>
    <n v="2.4691358024691356E+16"/>
    <n v="-5.6910569105691056E+16"/>
    <n v="1.6902380131079684E+16"/>
    <n v="7754785824961263"/>
    <n v="2.0242914979757088E+16"/>
    <n v="3.0739241265557056E+16"/>
    <n v="7244964262508122"/>
    <n v="2.2464592720384456E+16"/>
  </r>
  <r>
    <x v="6"/>
    <x v="6"/>
    <x v="97"/>
    <x v="92"/>
    <n v="400140"/>
    <x v="123"/>
    <n v="32000"/>
    <n v="970"/>
    <n v="830"/>
    <n v="20"/>
    <n v="1380"/>
    <n v="150"/>
    <n v="29790"/>
    <n v="800"/>
    <n v="259375"/>
    <n v="43125"/>
    <n v="9309375"/>
    <n v="303125"/>
    <n v="2.4096385542168676E+16"/>
    <n v="1.0869565217391304E+16"/>
    <n v="2685464921114468"/>
    <n v="799720097965712"/>
    <n v="2.0742740040985656E+16"/>
    <n v="3448792922477133"/>
    <n v="744489428699955"/>
    <n v="2251204482715703"/>
  </r>
  <r>
    <x v="6"/>
    <x v="6"/>
    <x v="97"/>
    <x v="92"/>
    <n v="400140"/>
    <x v="124"/>
    <n v="32700"/>
    <n v="700"/>
    <n v="830"/>
    <n v="0"/>
    <n v="1480"/>
    <n v="100"/>
    <n v="30390"/>
    <n v="600"/>
    <n v="2.5382262996941896E+16"/>
    <n v="4525993883792049"/>
    <n v="9293577981651376"/>
    <n v="2.1406727828746176E+16"/>
    <n v="0"/>
    <n v="6756756756756757"/>
    <n v="1.9743336623889436E+16"/>
    <n v="8172139751087119"/>
    <n v="2.0742740040985656E+16"/>
    <n v="3698705453091418"/>
    <n v="759484180536812"/>
    <n v="2.2561088927979472E+16"/>
  </r>
  <r>
    <x v="6"/>
    <x v="6"/>
    <x v="97"/>
    <x v="92"/>
    <n v="400140"/>
    <x v="125"/>
    <n v="33710"/>
    <n v="1010"/>
    <n v="870"/>
    <n v="40"/>
    <n v="1780"/>
    <n v="300"/>
    <n v="31060"/>
    <n v="670"/>
    <n v="2580836547018689"/>
    <n v="5280332245624444"/>
    <n v="9213883120735686"/>
    <n v="2.9961435775734204E+16"/>
    <n v="4597701149425287"/>
    <n v="1.6853932584269662E+16"/>
    <n v="2.157115260785576E+16"/>
    <n v="8424551407007547"/>
    <n v="2.1742390163442796E+16"/>
    <n v="4448443044934273"/>
    <n v="7762283200879692"/>
    <n v="226210600618436"/>
  </r>
  <r>
    <x v="6"/>
    <x v="6"/>
    <x v="97"/>
    <x v="92"/>
    <n v="400140"/>
    <x v="126"/>
    <n v="34650"/>
    <n v="940"/>
    <n v="880"/>
    <n v="10"/>
    <n v="1800"/>
    <n v="20"/>
    <n v="31970"/>
    <n v="910"/>
    <n v="2.5396825396825396E+16"/>
    <n v="5194805194805195"/>
    <n v="9226551226551226"/>
    <n v="2712842712842713"/>
    <n v="1.1363636363636364E+16"/>
    <n v="1.1111111111111112E+16"/>
    <n v="2846418517360025"/>
    <n v="8659469185784976"/>
    <n v="2199230269405708"/>
    <n v="449842555105713"/>
    <n v="7989703603738692"/>
    <n v="2.2681583962545724E+16"/>
  </r>
  <r>
    <x v="6"/>
    <x v="6"/>
    <x v="97"/>
    <x v="92"/>
    <n v="400140"/>
    <x v="127"/>
    <n v="35870"/>
    <n v="1220"/>
    <n v="900"/>
    <n v="20"/>
    <n v="2080"/>
    <n v="280"/>
    <n v="32890"/>
    <n v="920"/>
    <n v="2.5090604962364096E+16"/>
    <n v="5798717591301924"/>
    <n v="9169222191246168"/>
    <n v="3.4011708948982436E+16"/>
    <n v="2.2222222222222224E+16"/>
    <n v="1346153846153846"/>
    <n v="2.7972027972027972E+16"/>
    <n v="8964362473134403"/>
    <n v="2249212775528565"/>
    <n v="5198180636777128"/>
    <n v="8219623131903834"/>
    <n v="2275154232125424"/>
  </r>
  <r>
    <x v="6"/>
    <x v="6"/>
    <x v="97"/>
    <x v="92"/>
    <n v="400140"/>
    <x v="128"/>
    <n v="36410"/>
    <n v="540"/>
    <n v="900"/>
    <n v="0"/>
    <n v="1720"/>
    <n v="-360"/>
    <n v="33790"/>
    <n v="900"/>
    <n v="2.4718483932985444E+16"/>
    <n v="4723976929414996"/>
    <n v="9280417467728646"/>
    <n v="1.4831090359791266E+16"/>
    <n v="0"/>
    <n v="-2.0930232558139536E+16"/>
    <n v="2.6635099141757916E+16"/>
    <n v="9099315239666116"/>
    <n v="2249212775528565"/>
    <n v="4298495526565702"/>
    <n v="844454440945669"/>
    <n v="2.2808290073461164E+16"/>
  </r>
  <r>
    <x v="6"/>
    <x v="6"/>
    <x v="98"/>
    <x v="93"/>
    <n v="2067920"/>
    <x v="0"/>
    <n v="160"/>
    <n v="160"/>
    <n v="0"/>
    <n v="0"/>
    <n v="160"/>
    <n v="160"/>
    <n v="0"/>
    <n v="0"/>
    <n v="0"/>
    <n v="10"/>
    <n v="0"/>
    <n v="10"/>
    <n v="0"/>
    <n v="10"/>
    <n v="0"/>
    <n v="7737243220240629"/>
    <n v="0"/>
    <n v="7737243220240629"/>
    <n v="0"/>
    <n v="0"/>
  </r>
  <r>
    <x v="6"/>
    <x v="6"/>
    <x v="98"/>
    <x v="93"/>
    <n v="2067920"/>
    <x v="1"/>
    <n v="220"/>
    <n v="60"/>
    <n v="0"/>
    <n v="0"/>
    <n v="220"/>
    <n v="60"/>
    <n v="0"/>
    <n v="0"/>
    <n v="0"/>
    <n v="10"/>
    <n v="0"/>
    <n v="2727272727272727"/>
    <n v="0"/>
    <n v="2727272727272727"/>
    <n v="0"/>
    <n v="1.0638709427830864E+16"/>
    <n v="0"/>
    <n v="1.0638709427830864E+16"/>
    <n v="0"/>
    <n v="0"/>
  </r>
  <r>
    <x v="6"/>
    <x v="6"/>
    <x v="98"/>
    <x v="93"/>
    <n v="2067920"/>
    <x v="2"/>
    <n v="250"/>
    <n v="30"/>
    <n v="0"/>
    <n v="0"/>
    <n v="250"/>
    <n v="30"/>
    <n v="0"/>
    <n v="0"/>
    <n v="0"/>
    <n v="10"/>
    <n v="0"/>
    <n v="12"/>
    <n v="0"/>
    <n v="12"/>
    <n v="0"/>
    <n v="1.208944253162598E+16"/>
    <n v="0"/>
    <n v="1.208944253162598E+16"/>
    <n v="0"/>
    <n v="0"/>
  </r>
  <r>
    <x v="6"/>
    <x v="6"/>
    <x v="98"/>
    <x v="93"/>
    <n v="2067920"/>
    <x v="3"/>
    <n v="360"/>
    <n v="110"/>
    <n v="0"/>
    <n v="0"/>
    <n v="360"/>
    <n v="110"/>
    <n v="0"/>
    <n v="0"/>
    <n v="0"/>
    <n v="10"/>
    <n v="0"/>
    <n v="3055555555555556"/>
    <n v="0"/>
    <n v="3055555555555556"/>
    <n v="0"/>
    <n v="1.7408797245541412E+16"/>
    <n v="0"/>
    <n v="1.7408797245541412E+16"/>
    <n v="0"/>
    <n v="0"/>
  </r>
  <r>
    <x v="6"/>
    <x v="6"/>
    <x v="98"/>
    <x v="93"/>
    <n v="2067920"/>
    <x v="4"/>
    <n v="410"/>
    <n v="50"/>
    <n v="0"/>
    <n v="0"/>
    <n v="410"/>
    <n v="50"/>
    <n v="0"/>
    <n v="0"/>
    <n v="0"/>
    <n v="10"/>
    <n v="0"/>
    <n v="1.2195121951219512E+16"/>
    <n v="0"/>
    <n v="1.2195121951219512E+16"/>
    <n v="0"/>
    <n v="1982668575186661"/>
    <n v="0"/>
    <n v="1982668575186661"/>
    <n v="0"/>
    <n v="0"/>
  </r>
  <r>
    <x v="6"/>
    <x v="6"/>
    <x v="98"/>
    <x v="93"/>
    <n v="2067920"/>
    <x v="5"/>
    <n v="610"/>
    <n v="200"/>
    <n v="0"/>
    <n v="0"/>
    <n v="610"/>
    <n v="200"/>
    <n v="0"/>
    <n v="0"/>
    <n v="0"/>
    <n v="10"/>
    <n v="0"/>
    <n v="3.2786885245901636E+16"/>
    <n v="0"/>
    <n v="3.2786885245901636E+16"/>
    <n v="0"/>
    <n v="2.9498239777167396E+16"/>
    <n v="0"/>
    <n v="2.9498239777167396E+16"/>
    <n v="0"/>
    <n v="0"/>
  </r>
  <r>
    <x v="6"/>
    <x v="6"/>
    <x v="98"/>
    <x v="93"/>
    <n v="2067920"/>
    <x v="6"/>
    <n v="710"/>
    <n v="100"/>
    <n v="0"/>
    <n v="0"/>
    <n v="340"/>
    <n v="-270"/>
    <n v="370"/>
    <n v="370"/>
    <n v="0"/>
    <n v="4788732394366197"/>
    <n v="5211267605633803"/>
    <n v="1.4084507042253522E+16"/>
    <n v="0"/>
    <n v="-7941176470588235"/>
    <n v="10"/>
    <n v="3.4334016789817788E+16"/>
    <n v="0"/>
    <n v="1.6441641843011334E+16"/>
    <n v="1.7892374946806452E+16"/>
    <n v="0"/>
  </r>
  <r>
    <x v="6"/>
    <x v="6"/>
    <x v="98"/>
    <x v="93"/>
    <n v="2067920"/>
    <x v="7"/>
    <n v="890"/>
    <n v="180"/>
    <n v="0"/>
    <n v="0"/>
    <n v="390"/>
    <n v="50"/>
    <n v="500"/>
    <n v="130"/>
    <n v="0"/>
    <n v="4.3820224719101128E+16"/>
    <n v="5617977528089888"/>
    <n v="2.0224719101123596E+16"/>
    <n v="0"/>
    <n v="1282051282051282"/>
    <n v="26"/>
    <n v="4.3038415412588496E+16"/>
    <n v="0"/>
    <n v="1.8859530349336532E+16"/>
    <n v="2.4178885063251964E+16"/>
    <n v="2386040376463475"/>
  </r>
  <r>
    <x v="6"/>
    <x v="6"/>
    <x v="98"/>
    <x v="93"/>
    <n v="2067920"/>
    <x v="8"/>
    <n v="1010"/>
    <n v="120"/>
    <n v="0"/>
    <n v="0"/>
    <n v="410"/>
    <n v="20"/>
    <n v="600"/>
    <n v="100"/>
    <n v="0"/>
    <n v="4.05940594059406E+16"/>
    <n v="594059405940594"/>
    <n v="1188118811881188"/>
    <n v="0"/>
    <n v="4878048780487805"/>
    <n v="1.6666666666666666E+16"/>
    <n v="4.8841347827768968E+16"/>
    <n v="0"/>
    <n v="1982668575186661"/>
    <n v="2.9014662075902356E+16"/>
    <n v="2.3097667860416904E+16"/>
  </r>
  <r>
    <x v="6"/>
    <x v="6"/>
    <x v="98"/>
    <x v="93"/>
    <n v="2067920"/>
    <x v="9"/>
    <n v="1200"/>
    <n v="190"/>
    <n v="0"/>
    <n v="0"/>
    <n v="530"/>
    <n v="120"/>
    <n v="670"/>
    <n v="70"/>
    <n v="0"/>
    <n v="4.4166666666666664E+16"/>
    <n v="5583333333333333"/>
    <n v="1.5833333333333332E+16"/>
    <n v="0"/>
    <n v="2.2641509433962264E+16"/>
    <n v="1044776119402985"/>
    <n v="5802932415180471"/>
    <n v="0"/>
    <n v="2562961816704708"/>
    <n v="3239970598475763"/>
    <n v="2.5607478262390944E+16"/>
  </r>
  <r>
    <x v="6"/>
    <x v="6"/>
    <x v="98"/>
    <x v="93"/>
    <n v="2067920"/>
    <x v="10"/>
    <n v="1620"/>
    <n v="420"/>
    <n v="0"/>
    <n v="0"/>
    <n v="660"/>
    <n v="130"/>
    <n v="960"/>
    <n v="290"/>
    <n v="0"/>
    <n v="4074074074074074"/>
    <n v="5925925925925926"/>
    <n v="2.5925925925925924E+16"/>
    <n v="0"/>
    <n v="1.9696969696969696E+16"/>
    <n v="3020833333333333"/>
    <n v="7833958760493637"/>
    <n v="0"/>
    <n v="3.1916128283492592E+16"/>
    <n v="4642345932144377"/>
    <n v="2569860857186463"/>
  </r>
  <r>
    <x v="6"/>
    <x v="6"/>
    <x v="98"/>
    <x v="93"/>
    <n v="2067920"/>
    <x v="11"/>
    <n v="2070"/>
    <n v="450"/>
    <n v="0"/>
    <n v="0"/>
    <n v="950"/>
    <n v="290"/>
    <n v="1120"/>
    <n v="160"/>
    <n v="0"/>
    <n v="4.589371980676328E+16"/>
    <n v="5410628019323671"/>
    <n v="2.1739130434782608E+16"/>
    <n v="0"/>
    <n v="3.0526315789473684E+16"/>
    <n v="1.4285714285714284E+16"/>
    <n v="1.0010058416186312E+16"/>
    <n v="0"/>
    <n v="4593988162017873"/>
    <n v="541607025416844"/>
    <n v="2.7770581614312448E+16"/>
  </r>
  <r>
    <x v="6"/>
    <x v="6"/>
    <x v="98"/>
    <x v="93"/>
    <n v="2067920"/>
    <x v="12"/>
    <n v="3410"/>
    <n v="1340"/>
    <n v="0"/>
    <n v="0"/>
    <n v="1770"/>
    <n v="820"/>
    <n v="1640"/>
    <n v="520"/>
    <n v="0"/>
    <n v="5190615835777126"/>
    <n v="4809384164222874"/>
    <n v="3.9296187683284456E+16"/>
    <n v="0"/>
    <n v="4632768361581921"/>
    <n v="3170731707317073"/>
    <n v="1.6489999613137838E+16"/>
    <n v="0"/>
    <n v="8559325312391195"/>
    <n v="7930674300746643"/>
    <n v="3.1248197067964084E+16"/>
  </r>
  <r>
    <x v="6"/>
    <x v="6"/>
    <x v="98"/>
    <x v="93"/>
    <n v="2067920"/>
    <x v="13"/>
    <n v="4470"/>
    <n v="1060"/>
    <n v="0"/>
    <n v="0"/>
    <n v="2520"/>
    <n v="750"/>
    <n v="1950"/>
    <n v="310"/>
    <n v="0"/>
    <n v="5637583892617449"/>
    <n v="436241610738255"/>
    <n v="2371364653243848"/>
    <n v="0"/>
    <n v="2976190476190476"/>
    <n v="1.5897435897435896E+16"/>
    <n v="2.1615923246547256E+16"/>
    <n v="0"/>
    <n v="1218615807187899"/>
    <n v="9429765174668264"/>
    <n v="3366155002541036"/>
  </r>
  <r>
    <x v="6"/>
    <x v="6"/>
    <x v="98"/>
    <x v="93"/>
    <n v="2067920"/>
    <x v="14"/>
    <n v="5780"/>
    <n v="1310"/>
    <n v="0"/>
    <n v="0"/>
    <n v="2770"/>
    <n v="250"/>
    <n v="3010"/>
    <n v="1060"/>
    <n v="0"/>
    <n v="4.7923875432525952E+16"/>
    <n v="5207612456747405"/>
    <n v="2.2664359861591696E+16"/>
    <n v="0"/>
    <n v="9025270758122744"/>
    <n v="3521594684385382"/>
    <n v="2795079113311927"/>
    <n v="0"/>
    <n v="1.3395102325041588E+16"/>
    <n v="1.4555688808077682E+16"/>
    <n v="3.0792978714186528E+16"/>
  </r>
  <r>
    <x v="6"/>
    <x v="6"/>
    <x v="98"/>
    <x v="93"/>
    <n v="2067920"/>
    <x v="15"/>
    <n v="6790"/>
    <n v="1010"/>
    <n v="0"/>
    <n v="0"/>
    <n v="3030"/>
    <n v="260"/>
    <n v="3760"/>
    <n v="750"/>
    <n v="0"/>
    <n v="4.4624447717231224E+16"/>
    <n v="5537555228276878"/>
    <n v="1487481590574374"/>
    <n v="0"/>
    <n v="858085808580858"/>
    <n v="1.9946808510638296E+16"/>
    <n v="3.2834925915896164E+16"/>
    <n v="0"/>
    <n v="1465240434833069"/>
    <n v="1.8182521567565476E+16"/>
    <n v="2.9121533656808936E+16"/>
  </r>
  <r>
    <x v="6"/>
    <x v="6"/>
    <x v="98"/>
    <x v="93"/>
    <n v="2067920"/>
    <x v="16"/>
    <n v="9540"/>
    <n v="2750"/>
    <n v="0"/>
    <n v="0"/>
    <n v="4010"/>
    <n v="980"/>
    <n v="5530"/>
    <n v="1770"/>
    <n v="0"/>
    <n v="4.20335429769392E+16"/>
    <n v="5796645702306079"/>
    <n v="2882599580712788"/>
    <n v="0"/>
    <n v="2.4438902743142144E+16"/>
    <n v="3.2007233273056056E+16"/>
    <n v="4613331270068475"/>
    <n v="0"/>
    <n v="1.9391465820728072E+16"/>
    <n v="2674184687995667"/>
    <n v="2.7753993922003212E+16"/>
  </r>
  <r>
    <x v="6"/>
    <x v="6"/>
    <x v="98"/>
    <x v="93"/>
    <n v="2067920"/>
    <x v="17"/>
    <n v="11000"/>
    <n v="1460"/>
    <n v="0"/>
    <n v="0"/>
    <n v="4060"/>
    <n v="50"/>
    <n v="6940"/>
    <n v="1410"/>
    <n v="0"/>
    <n v="3690909090909091"/>
    <n v="6309090909090909"/>
    <n v="1.3272727272727272E+16"/>
    <n v="0"/>
    <n v="1.2315270935960592E+16"/>
    <n v="2.0317002881844384E+16"/>
    <n v="5319354713915432"/>
    <n v="0"/>
    <n v="1.9633254671360592E+16"/>
    <n v="3.3560292467793724E+16"/>
    <n v="2644806264838297"/>
  </r>
  <r>
    <x v="6"/>
    <x v="6"/>
    <x v="98"/>
    <x v="93"/>
    <n v="2067920"/>
    <x v="18"/>
    <n v="14660"/>
    <n v="3660"/>
    <n v="0"/>
    <n v="0"/>
    <n v="4760"/>
    <n v="700"/>
    <n v="9900"/>
    <n v="2960"/>
    <n v="0"/>
    <n v="3246930422919509"/>
    <n v="6753069577080492"/>
    <n v="2.4965893587994544E+16"/>
    <n v="0"/>
    <n v="1.4705882352941176E+16"/>
    <n v="298989898989899"/>
    <n v="7089249100545476"/>
    <n v="0"/>
    <n v="2301829858021587"/>
    <n v="4787419242523889"/>
    <n v="252179053781374"/>
  </r>
  <r>
    <x v="6"/>
    <x v="6"/>
    <x v="98"/>
    <x v="93"/>
    <n v="2067920"/>
    <x v="19"/>
    <n v="17000"/>
    <n v="2340"/>
    <n v="0"/>
    <n v="0"/>
    <n v="4460"/>
    <n v="-300"/>
    <n v="12540"/>
    <n v="2640"/>
    <n v="0"/>
    <n v="2.6235294117647056E+16"/>
    <n v="7376470588235294"/>
    <n v="1376470588235294"/>
    <n v="0"/>
    <n v="-6726457399103139"/>
    <n v="2.1052631578947368E+16"/>
    <n v="8220820921505667"/>
    <n v="0"/>
    <n v="2156756547642075"/>
    <n v="6064064373863593"/>
    <n v="2407922995667878"/>
  </r>
  <r>
    <x v="6"/>
    <x v="6"/>
    <x v="98"/>
    <x v="93"/>
    <n v="2067920"/>
    <x v="20"/>
    <n v="19860"/>
    <n v="2860"/>
    <n v="0"/>
    <n v="0"/>
    <n v="3610"/>
    <n v="-850"/>
    <n v="16250"/>
    <n v="3710"/>
    <n v="0"/>
    <n v="1.8177240684793556E+16"/>
    <n v="8182275931520645"/>
    <n v="1.4400805639476336E+16"/>
    <n v="0"/>
    <n v="-2.3545706371191136E+16"/>
    <n v="2283076923076923"/>
    <n v="960385314712368"/>
    <n v="0"/>
    <n v="1.7457155015667918E+16"/>
    <n v="7858137645556888"/>
    <n v="2287252412402215"/>
  </r>
  <r>
    <x v="6"/>
    <x v="6"/>
    <x v="98"/>
    <x v="93"/>
    <n v="2067920"/>
    <x v="21"/>
    <n v="23050"/>
    <n v="3190"/>
    <n v="0"/>
    <n v="0"/>
    <n v="4390"/>
    <n v="780"/>
    <n v="18660"/>
    <n v="2410"/>
    <n v="0"/>
    <n v="1.9045553145336224E+16"/>
    <n v="8095444685466378"/>
    <n v="1383947939262473"/>
    <n v="0"/>
    <n v="1776765375854214"/>
    <n v="1.2915326902465166E+16"/>
    <n v="1.1146466014159156E+16"/>
    <n v="0"/>
    <n v="2.1229061085535224E+16"/>
    <n v="9023559905605632"/>
    <n v="2.2464498571853312E+16"/>
  </r>
  <r>
    <x v="6"/>
    <x v="6"/>
    <x v="98"/>
    <x v="93"/>
    <n v="2067920"/>
    <x v="22"/>
    <n v="26170"/>
    <n v="3120"/>
    <n v="0"/>
    <n v="0"/>
    <n v="4280"/>
    <n v="-110"/>
    <n v="21890"/>
    <n v="3230"/>
    <n v="0"/>
    <n v="1.6354604508979748E+16"/>
    <n v="8364539549102025"/>
    <n v="119220481467329"/>
    <n v="0"/>
    <n v="-2570093457943925"/>
    <n v="1.4755596162631338E+16"/>
    <n v="1.2655228442106078E+16"/>
    <n v="0"/>
    <n v="2069712561414368"/>
    <n v="1058551588069171"/>
    <n v="2212071331280633"/>
  </r>
  <r>
    <x v="6"/>
    <x v="6"/>
    <x v="98"/>
    <x v="93"/>
    <n v="2067920"/>
    <x v="23"/>
    <n v="29430"/>
    <n v="3260"/>
    <n v="0"/>
    <n v="0"/>
    <n v="4520"/>
    <n v="240"/>
    <n v="24910"/>
    <n v="3020"/>
    <n v="0"/>
    <n v="1.5358477743798846E+16"/>
    <n v="8464152225620115"/>
    <n v="1.1077132178049608E+16"/>
    <n v="0"/>
    <n v="5309734513274336"/>
    <n v="1.2123645122440786E+16"/>
    <n v="1.4231691748230104E+16"/>
    <n v="0"/>
    <n v="2.1857712097179776E+16"/>
    <n v="1.2045920538512128E+16"/>
    <n v="2.1909428959671904E+16"/>
  </r>
  <r>
    <x v="6"/>
    <x v="6"/>
    <x v="98"/>
    <x v="93"/>
    <n v="2067920"/>
    <x v="24"/>
    <n v="33330"/>
    <n v="3900"/>
    <n v="410"/>
    <n v="410"/>
    <n v="4510"/>
    <n v="-10"/>
    <n v="28410"/>
    <n v="3500"/>
    <n v="1.2301230123012302E+16"/>
    <n v="1353135313531353"/>
    <n v="8523852385238524"/>
    <n v="1.17011701170117E+16"/>
    <n v="10"/>
    <n v="-2.2172949002217296E+16"/>
    <n v="1.2319605772615276E+16"/>
    <n v="1.6117644783163758E+16"/>
    <n v="1982668575186661"/>
    <n v="2180935432705327"/>
    <n v="1.3738442492939766E+16"/>
    <n v="2184067142094326"/>
  </r>
  <r>
    <x v="6"/>
    <x v="6"/>
    <x v="98"/>
    <x v="93"/>
    <n v="2067920"/>
    <x v="25"/>
    <n v="36500"/>
    <n v="3170"/>
    <n v="460"/>
    <n v="50"/>
    <n v="4360"/>
    <n v="-150"/>
    <n v="31680"/>
    <n v="3270"/>
    <n v="1.2602739726027398E+16"/>
    <n v="1.1945205479452056E+16"/>
    <n v="8679452054794521"/>
    <n v="8684931506849315"/>
    <n v="1.0869565217391304E+16"/>
    <n v="-3.4403669724770644E+16"/>
    <n v="1.0321969696969698E+16"/>
    <n v="1.7650586096173934E+16"/>
    <n v="2.2244574258191808E+16"/>
    <n v="2108398777515571"/>
    <n v="1.5319741576076444E+16"/>
    <n v="2.1754208945441188E+16"/>
  </r>
  <r>
    <x v="6"/>
    <x v="6"/>
    <x v="98"/>
    <x v="93"/>
    <n v="2067920"/>
    <x v="26"/>
    <n v="45470"/>
    <n v="8970"/>
    <n v="670"/>
    <n v="210"/>
    <n v="7110"/>
    <n v="2750"/>
    <n v="37690"/>
    <n v="6010"/>
    <n v="1.4734990103364856E+16"/>
    <n v="1.5636683527600614E+16"/>
    <n v="828898174620629"/>
    <n v="1972729272047504"/>
    <n v="3.1343283582089552E+16"/>
    <n v="3.8677918424753864E+16"/>
    <n v="1.5945874237198196E+16"/>
    <n v="2.1988278076521336E+16"/>
    <n v="3239970598475763"/>
    <n v="3438237455994429"/>
    <n v="1822604356067933"/>
    <n v="219563539317638"/>
  </r>
  <r>
    <x v="6"/>
    <x v="6"/>
    <x v="98"/>
    <x v="93"/>
    <n v="2067920"/>
    <x v="27"/>
    <n v="48440"/>
    <n v="2970"/>
    <n v="720"/>
    <n v="50"/>
    <n v="5950"/>
    <n v="-1160"/>
    <n v="41770"/>
    <n v="4080"/>
    <n v="1486374896779521"/>
    <n v="1.2283236994219652E+16"/>
    <n v="8623038810900082"/>
    <n v="6.1312964492155248E+16"/>
    <n v="6944444444444445"/>
    <n v="-1949579831932773"/>
    <n v="9767775915728992"/>
    <n v="2.3424503849278504E+16"/>
    <n v="3.4817594491082824E+16"/>
    <n v="2.8772873225269836E+16"/>
    <n v="2019904058184069"/>
    <n v="2.1951269487702792E+16"/>
  </r>
  <r>
    <x v="6"/>
    <x v="6"/>
    <x v="98"/>
    <x v="93"/>
    <n v="2067920"/>
    <x v="28"/>
    <n v="51800"/>
    <n v="3360"/>
    <n v="950"/>
    <n v="230"/>
    <n v="5350"/>
    <n v="-600"/>
    <n v="45500"/>
    <n v="3730"/>
    <n v="1833976833976834"/>
    <n v="1.0328185328185328E+16"/>
    <n v="8783783783783784"/>
    <n v="6486486486486487"/>
    <n v="2.4210526315789472E+16"/>
    <n v="-1.1214953271028036E+16"/>
    <n v="8197802197802198"/>
    <n v="2.5049324925529036E+16"/>
    <n v="4593988162017873"/>
    <n v="258714070176796"/>
    <n v="2.2002785407559288E+16"/>
    <n v="2.1913830038497952E+16"/>
  </r>
  <r>
    <x v="6"/>
    <x v="6"/>
    <x v="98"/>
    <x v="93"/>
    <n v="2067920"/>
    <x v="29"/>
    <n v="52810"/>
    <n v="1010"/>
    <n v="990"/>
    <n v="40"/>
    <n v="4420"/>
    <n v="-930"/>
    <n v="47400"/>
    <n v="1900"/>
    <n v="1.8746449536072712E+16"/>
    <n v="8369626964590039"/>
    <n v="8975572808180269"/>
    <n v="1.9125165688316608E+16"/>
    <n v="4040404040404041"/>
    <n v="-2.1040723981900452E+16"/>
    <n v="4008438818565401"/>
    <n v="2.5537738403806724E+16"/>
    <n v="4.7874192425238888E+16"/>
    <n v="2.1374134395914736E+16"/>
    <n v="2292158303996286"/>
    <n v="2.1832187994357396E+16"/>
  </r>
  <r>
    <x v="6"/>
    <x v="6"/>
    <x v="98"/>
    <x v="93"/>
    <n v="2067920"/>
    <x v="30"/>
    <n v="54950"/>
    <n v="2140"/>
    <n v="1130"/>
    <n v="140"/>
    <n v="3930"/>
    <n v="-490"/>
    <n v="49890"/>
    <n v="2490"/>
    <n v="2.0564149226569608E+16"/>
    <n v="7151956323930846"/>
    <n v="9079162875341220"/>
    <n v="3894449499545041"/>
    <n v="1.2389380530973452E+16"/>
    <n v="-1.246819338422392E+16"/>
    <n v="4990980156343957"/>
    <n v="2.6572594684513908E+16"/>
    <n v="5464428024294943"/>
    <n v="1.900460365971604E+16"/>
    <n v="2412569151611281"/>
    <n v="2.1757437148894244E+16"/>
  </r>
  <r>
    <x v="6"/>
    <x v="6"/>
    <x v="98"/>
    <x v="93"/>
    <n v="2067920"/>
    <x v="31"/>
    <n v="56480"/>
    <n v="1530"/>
    <n v="1170"/>
    <n v="40"/>
    <n v="2900"/>
    <n v="-1030"/>
    <n v="52410"/>
    <n v="2520"/>
    <n v="2071529745042493"/>
    <n v="5.1345609065155808E+16"/>
    <n v="9279390934844192"/>
    <n v="2.7089235127478752E+16"/>
    <n v="3418803418803419"/>
    <n v="-3.5517241379310344E+16"/>
    <n v="4.8082427017744704E+16"/>
    <n v="2.7312468567449416E+16"/>
    <n v="5657859104800959"/>
    <n v="1.4023753336686138E+16"/>
    <n v="2534430732330071"/>
    <n v="2.1655991031449436E+16"/>
  </r>
  <r>
    <x v="6"/>
    <x v="6"/>
    <x v="98"/>
    <x v="93"/>
    <n v="2067920"/>
    <x v="32"/>
    <n v="57610"/>
    <n v="1130"/>
    <n v="1220"/>
    <n v="50"/>
    <n v="2980"/>
    <n v="80"/>
    <n v="53410"/>
    <n v="1000"/>
    <n v="2.1176879014060056E+16"/>
    <n v="5172713070647457"/>
    <n v="9270959902794652"/>
    <n v="1.9614650234334316E+16"/>
    <n v="4.0983606557377048E+16"/>
    <n v="2.6845637583892616E+16"/>
    <n v="1872308556450103"/>
    <n v="2785891136987891"/>
    <n v="5899647955433479"/>
    <n v="1441061549769817"/>
    <n v="2582788502456575"/>
    <n v="2.1589327796708796E+16"/>
  </r>
  <r>
    <x v="6"/>
    <x v="6"/>
    <x v="98"/>
    <x v="93"/>
    <n v="2067920"/>
    <x v="33"/>
    <n v="58760"/>
    <n v="1150"/>
    <n v="1250"/>
    <n v="30"/>
    <n v="2770"/>
    <n v="-210"/>
    <n v="54740"/>
    <n v="1330"/>
    <n v="2.1272974812797824E+16"/>
    <n v="4714091218515997"/>
    <n v="9315861130020422"/>
    <n v="1.9571136827773996E+16"/>
    <n v="24"/>
    <n v="-7581227436823104"/>
    <n v="2.4296675191815856E+16"/>
    <n v="2.8415025726333708E+16"/>
    <n v="6044721265812991"/>
    <n v="1.3395102325041588E+16"/>
    <n v="2647104336724825"/>
    <n v="2153272338193635"/>
  </r>
  <r>
    <x v="6"/>
    <x v="6"/>
    <x v="98"/>
    <x v="93"/>
    <n v="2067920"/>
    <x v="34"/>
    <n v="59220"/>
    <n v="460"/>
    <n v="1300"/>
    <n v="50"/>
    <n v="2460"/>
    <n v="-310"/>
    <n v="55460"/>
    <n v="720"/>
    <n v="2.1952043228638972E+16"/>
    <n v="4154002026342452"/>
    <n v="9365079365079364"/>
    <n v="7767646065518406"/>
    <n v="3.8461538461538464E+16"/>
    <n v="-1.2601626016260162E+16"/>
    <n v="1298232960692391"/>
    <n v="2.8637471468915624E+16"/>
    <n v="6286510116445511"/>
    <n v="1.1896011451119966E+16"/>
    <n v="2681921931215908"/>
    <n v="2148273185334997"/>
  </r>
  <r>
    <x v="6"/>
    <x v="6"/>
    <x v="98"/>
    <x v="93"/>
    <n v="2067920"/>
    <x v="35"/>
    <n v="59930"/>
    <n v="710"/>
    <n v="1330"/>
    <n v="30"/>
    <n v="1890"/>
    <n v="-570"/>
    <n v="56710"/>
    <n v="1250"/>
    <n v="2.2192557984315032E+16"/>
    <n v="3153679292507926"/>
    <n v="9462706490906056"/>
    <n v="1.1847155014183212E+16"/>
    <n v="2.2556390977443608E+16"/>
    <n v="-3.0158730158730156E+16"/>
    <n v="2204196790689473"/>
    <n v="2.8980811636813804E+16"/>
    <n v="6431583426825023"/>
    <n v="9139618553909244"/>
    <n v="2.7423691438740376E+16"/>
    <n v="2142817602157268"/>
  </r>
  <r>
    <x v="6"/>
    <x v="6"/>
    <x v="98"/>
    <x v="93"/>
    <n v="2067920"/>
    <x v="36"/>
    <n v="60410"/>
    <n v="480"/>
    <n v="1380"/>
    <n v="50"/>
    <n v="1560"/>
    <n v="-330"/>
    <n v="57470"/>
    <n v="760"/>
    <n v="2284390001655355"/>
    <n v="2.5823539149147492E+16"/>
    <n v="951332560834299"/>
    <n v="7945704353583844"/>
    <n v="3.6231884057971016E+16"/>
    <n v="-2.1153846153846152E+16"/>
    <n v="1.3224290934400556E+16"/>
    <n v="2.9212928933421024E+16"/>
    <n v="6673372277457541"/>
    <n v="7543812139734613"/>
    <n v="2.7791210491701808E+16"/>
    <n v="2137846911964195"/>
  </r>
  <r>
    <x v="6"/>
    <x v="6"/>
    <x v="98"/>
    <x v="93"/>
    <n v="2067920"/>
    <x v="37"/>
    <n v="60840"/>
    <n v="430"/>
    <n v="1370"/>
    <n v="-10"/>
    <n v="1270"/>
    <n v="-290"/>
    <n v="58200"/>
    <n v="730"/>
    <n v="2.2518080210387904E+16"/>
    <n v="2.0874424720578568E+16"/>
    <n v="9566074950690336"/>
    <n v="7067718606180145"/>
    <n v="-7.2992700729927008E+16"/>
    <n v="-2283464566929134"/>
    <n v="1.2542955326460482E+16"/>
    <n v="2942086734496499"/>
    <n v="6625014507331038"/>
    <n v="6141436806065999"/>
    <n v="2.8144222213625288E+16"/>
    <n v="2.1330624060044956E+16"/>
  </r>
  <r>
    <x v="6"/>
    <x v="6"/>
    <x v="98"/>
    <x v="93"/>
    <n v="2067920"/>
    <x v="38"/>
    <n v="61360"/>
    <n v="520"/>
    <n v="1410"/>
    <n v="40"/>
    <n v="1230"/>
    <n v="-40"/>
    <n v="58720"/>
    <n v="520"/>
    <n v="2.2979139504563232E+16"/>
    <n v="2.0045632333767928E+16"/>
    <n v="9569752281616688"/>
    <n v="847457627118644"/>
    <n v="2.8368794326241136E+16"/>
    <n v="-3.2520325203252036E+16"/>
    <n v="8855585831062671"/>
    <n v="2967232774962281"/>
    <n v="6818445587837053"/>
    <n v="5948005725559983"/>
    <n v="2.8395682618283104E+16"/>
    <n v="2129192431223886"/>
  </r>
  <r>
    <x v="6"/>
    <x v="6"/>
    <x v="98"/>
    <x v="93"/>
    <n v="2067920"/>
    <x v="39"/>
    <n v="61780"/>
    <n v="420"/>
    <n v="1440"/>
    <n v="30"/>
    <n v="1110"/>
    <n v="-120"/>
    <n v="59230"/>
    <n v="510"/>
    <n v="2330851408222726"/>
    <n v="1.7966979605050178E+16"/>
    <n v="9587245063127224"/>
    <n v="6798316607316284"/>
    <n v="2.0833333333333332E+16"/>
    <n v="-1.0810810810810812E+16"/>
    <n v="8610501435083573"/>
    <n v="2.9875430384154128E+16"/>
    <n v="6963518898216565"/>
    <n v="5367712484041936"/>
    <n v="2.864230724592828E+16"/>
    <n v="2.1258299227663784E+16"/>
  </r>
  <r>
    <x v="6"/>
    <x v="6"/>
    <x v="98"/>
    <x v="93"/>
    <n v="2067920"/>
    <x v="40"/>
    <n v="62150"/>
    <n v="370"/>
    <n v="1460"/>
    <n v="20"/>
    <n v="1060"/>
    <n v="-50"/>
    <n v="59630"/>
    <n v="400"/>
    <n v="2.3491552695092516E+16"/>
    <n v="1.7055510860820596E+16"/>
    <n v="9594529364440868"/>
    <n v="5953338696701529"/>
    <n v="136986301369863"/>
    <n v="-4716981132075472"/>
    <n v="670803286936106"/>
    <n v="3005435413362219"/>
    <n v="7060234438469573"/>
    <n v="5125923633409416"/>
    <n v="2883573832643429"/>
    <n v="2.1229654773616232E+16"/>
  </r>
  <r>
    <x v="6"/>
    <x v="6"/>
    <x v="98"/>
    <x v="93"/>
    <n v="2067920"/>
    <x v="41"/>
    <n v="62740"/>
    <n v="590"/>
    <n v="1470"/>
    <n v="10"/>
    <n v="1110"/>
    <n v="50"/>
    <n v="60160"/>
    <n v="530"/>
    <n v="2343002868983105"/>
    <n v="1.7692062480076508E+16"/>
    <n v="9588779088300924"/>
    <n v="940388906598661"/>
    <n v="6802721088435374"/>
    <n v="4504504504504504"/>
    <n v="8809840425531915"/>
    <n v="3.0339664977368564E+16"/>
    <n v="7108592208596077"/>
    <n v="5367712484041936"/>
    <n v="2.9092034508104764E+16"/>
    <n v="2.1206244662819016E+16"/>
  </r>
  <r>
    <x v="6"/>
    <x v="6"/>
    <x v="98"/>
    <x v="93"/>
    <n v="2067920"/>
    <x v="42"/>
    <n v="62980"/>
    <n v="240"/>
    <n v="1490"/>
    <n v="20"/>
    <n v="1050"/>
    <n v="-60"/>
    <n v="60440"/>
    <n v="280"/>
    <n v="2.3658304223563032E+16"/>
    <n v="1.6671959352175292E+16"/>
    <n v="9596697364242616"/>
    <n v="3810733566211496"/>
    <n v="1.3422818791946308E+16"/>
    <n v="-5714285714285714"/>
    <n v="4632693580410324"/>
    <n v="3.0455723625672176E+16"/>
    <n v="7205307748849085"/>
    <n v="5.077565863282912E+16"/>
    <n v="2.9227436264458976E+16"/>
    <n v="2118576694587013"/>
  </r>
  <r>
    <x v="6"/>
    <x v="6"/>
    <x v="98"/>
    <x v="93"/>
    <n v="2067920"/>
    <x v="43"/>
    <n v="63310"/>
    <n v="330"/>
    <n v="1500"/>
    <n v="10"/>
    <n v="980"/>
    <n v="-70"/>
    <n v="60830"/>
    <n v="390"/>
    <n v="236929395040278"/>
    <n v="1.5479387142631496E+16"/>
    <n v="9608276733533408"/>
    <n v="5212446690886116"/>
    <n v="6666666666666667"/>
    <n v="-7142857142857142"/>
    <n v="6411310208778563"/>
    <n v="3.0615304267089636E+16"/>
    <n v="7253665518975589"/>
    <n v="4.7390614723973848E+16"/>
    <n v="2.9416031567952336E+16"/>
    <n v="2116717632991035"/>
  </r>
  <r>
    <x v="6"/>
    <x v="6"/>
    <x v="98"/>
    <x v="93"/>
    <n v="2067920"/>
    <x v="44"/>
    <n v="63710"/>
    <n v="400"/>
    <n v="1500"/>
    <n v="0"/>
    <n v="990"/>
    <n v="10"/>
    <n v="61220"/>
    <n v="390"/>
    <n v="2.354418458640716E+16"/>
    <n v="1.5539161827028724E+16"/>
    <n v="9609166535865640"/>
    <n v="6278449223041909"/>
    <n v="0"/>
    <n v="1.0101010101010102E+16"/>
    <n v="637046716759229"/>
    <n v="3080873534759565"/>
    <n v="7253665518975589"/>
    <n v="4.7874192425238888E+16"/>
    <n v="2.9604626871445704E+16"/>
    <n v="2115100605668249"/>
  </r>
  <r>
    <x v="6"/>
    <x v="6"/>
    <x v="98"/>
    <x v="93"/>
    <n v="2067920"/>
    <x v="45"/>
    <n v="64090"/>
    <n v="380"/>
    <n v="1510"/>
    <n v="10"/>
    <n v="950"/>
    <n v="-40"/>
    <n v="61630"/>
    <n v="410"/>
    <n v="2.3560617881104696E+16"/>
    <n v="1.4822905289436728E+16"/>
    <n v="9616164768294586"/>
    <n v="5929162115774692"/>
    <n v="6622516556291391"/>
    <n v="-4.2105263157894736E+16"/>
    <n v="6652604251176375"/>
    <n v="3.0992494874076364E+16"/>
    <n v="7302023289102093"/>
    <n v="4593988162017873"/>
    <n v="2980289372896437"/>
    <n v="2.1136456373389264E+16"/>
  </r>
  <r>
    <x v="6"/>
    <x v="6"/>
    <x v="98"/>
    <x v="93"/>
    <n v="2067920"/>
    <x v="46"/>
    <n v="64660"/>
    <n v="570"/>
    <n v="1520"/>
    <n v="10"/>
    <n v="1170"/>
    <n v="220"/>
    <n v="61970"/>
    <n v="340"/>
    <n v="2.3507578100835136E+16"/>
    <n v="1.809464893287968E+16"/>
    <n v="9583977729662852"/>
    <n v="8815341787813177"/>
    <n v="6578947368421052"/>
    <n v="1.8803418803418804E+16"/>
    <n v="5486525738260448"/>
    <n v="3126813416379744"/>
    <n v="7350381059228597"/>
    <n v="5657859104800959"/>
    <n v="2.9967310147394484E+16"/>
    <n v="2112664373740904"/>
  </r>
  <r>
    <x v="6"/>
    <x v="6"/>
    <x v="98"/>
    <x v="93"/>
    <n v="2067920"/>
    <x v="47"/>
    <n v="65150"/>
    <n v="490"/>
    <n v="1530"/>
    <n v="10"/>
    <n v="1020"/>
    <n v="-150"/>
    <n v="62600"/>
    <n v="630"/>
    <n v="2348426707597851"/>
    <n v="1565617805065234"/>
    <n v="9608595548733692"/>
    <n v="7521105141980046"/>
    <n v="6535947712418301"/>
    <n v="-1.4705882352941176E+16"/>
    <n v="1.0063897763578274E+16"/>
    <n v="3150508723741731"/>
    <n v="7398738829355101"/>
    <n v="4.9324925529034008E+16"/>
    <n v="3.0271964099191456E+16"/>
    <n v="2.1116294808673044E+16"/>
  </r>
  <r>
    <x v="6"/>
    <x v="6"/>
    <x v="98"/>
    <x v="93"/>
    <n v="2067920"/>
    <x v="48"/>
    <n v="65480"/>
    <n v="330"/>
    <n v="1560"/>
    <n v="30"/>
    <n v="1050"/>
    <n v="30"/>
    <n v="62870"/>
    <n v="270"/>
    <n v="2.3824068417837508E+16"/>
    <n v="1603543066585217"/>
    <n v="9601405009163104"/>
    <n v="5039706780696396"/>
    <n v="1.9230769230769232E+16"/>
    <n v="2857142857142857"/>
    <n v="4294576109432162"/>
    <n v="3166466787883477"/>
    <n v="7543812139734613"/>
    <n v="5.077565863282912E+16"/>
    <n v="3040253007853302"/>
    <n v="2110812388668516"/>
  </r>
  <r>
    <x v="6"/>
    <x v="6"/>
    <x v="98"/>
    <x v="93"/>
    <n v="2067920"/>
    <x v="49"/>
    <n v="65820"/>
    <n v="340"/>
    <n v="1560"/>
    <n v="0"/>
    <n v="830"/>
    <n v="-220"/>
    <n v="63430"/>
    <n v="560"/>
    <n v="2.3701002734731084E+16"/>
    <n v="1.2610148890914616E+16"/>
    <n v="9636888483743544"/>
    <n v="5165603160133698"/>
    <n v="0"/>
    <n v="-2.6506024096385544E+16"/>
    <n v="882862998581113"/>
    <n v="3.1829084297264888E+16"/>
    <n v="7543812139734613"/>
    <n v="4.0136949204998256E+16"/>
    <n v="3067333359124144"/>
    <n v="2.1098300531257172E+16"/>
  </r>
  <r>
    <x v="6"/>
    <x v="6"/>
    <x v="98"/>
    <x v="93"/>
    <n v="2067920"/>
    <x v="50"/>
    <n v="66000"/>
    <n v="180"/>
    <n v="1570"/>
    <n v="10"/>
    <n v="680"/>
    <n v="-150"/>
    <n v="63750"/>
    <n v="320"/>
    <n v="2378787878787879"/>
    <n v="1.0303030303030304E+16"/>
    <n v="9659090909090908"/>
    <n v="2.7272727272727276E+16"/>
    <n v="6369426751592357"/>
    <n v="-2.2058823529411764E+16"/>
    <n v="5019607843137255"/>
    <n v="3191612828349259"/>
    <n v="7592169909861117"/>
    <n v="3288328368602267"/>
    <n v="3.0828078455646252E+16"/>
    <n v="2108803655935419"/>
  </r>
  <r>
    <x v="6"/>
    <x v="6"/>
    <x v="98"/>
    <x v="93"/>
    <n v="2067920"/>
    <x v="51"/>
    <n v="66390"/>
    <n v="390"/>
    <n v="1570"/>
    <n v="0"/>
    <n v="620"/>
    <n v="-60"/>
    <n v="64200"/>
    <n v="450"/>
    <n v="2364813978008736"/>
    <n v="9338755836722400"/>
    <n v="9670131043831902"/>
    <n v="587437867148667"/>
    <n v="0"/>
    <n v="-967741935483871"/>
    <n v="7009345794392523"/>
    <n v="3.210472358698596E+16"/>
    <n v="7592169909861117"/>
    <n v="2.9981817478432436E+16"/>
    <n v="3104568842121552"/>
    <n v="2107811958789162"/>
  </r>
  <r>
    <x v="6"/>
    <x v="6"/>
    <x v="98"/>
    <x v="93"/>
    <n v="2067920"/>
    <x v="52"/>
    <n v="66530"/>
    <n v="140"/>
    <n v="1570"/>
    <n v="0"/>
    <n v="580"/>
    <n v="-40"/>
    <n v="64380"/>
    <n v="180"/>
    <n v="2.3598376672177964E+16"/>
    <n v="8717871636855555"/>
    <n v="9676837516909664"/>
    <n v="2.1043138433789264E+16"/>
    <n v="0"/>
    <n v="-6896551724137931"/>
    <n v="2.7958993476234856E+16"/>
    <n v="3217242446516306"/>
    <n v="7592169909861117"/>
    <n v="2.8047506673372276E+16"/>
    <n v="3113273240744323"/>
    <n v="2.1068727880335664E+16"/>
  </r>
  <r>
    <x v="6"/>
    <x v="6"/>
    <x v="98"/>
    <x v="93"/>
    <n v="2067920"/>
    <x v="53"/>
    <n v="66780"/>
    <n v="250"/>
    <n v="1580"/>
    <n v="10"/>
    <n v="530"/>
    <n v="-50"/>
    <n v="64670"/>
    <n v="290"/>
    <n v="2365977837675951"/>
    <n v="7936507936507936"/>
    <n v="9684037136867324"/>
    <n v="3.7436358191075176E+16"/>
    <n v="6329113924050633"/>
    <n v="-9433962264150944"/>
    <n v="4484304932735426"/>
    <n v="3229331889047932"/>
    <n v="7640527679987621"/>
    <n v="2562961816704708"/>
    <n v="3127296994081009"/>
    <n v="2.1059890436703304E+16"/>
  </r>
  <r>
    <x v="6"/>
    <x v="6"/>
    <x v="98"/>
    <x v="93"/>
    <n v="2067920"/>
    <x v="54"/>
    <n v="67020"/>
    <n v="240"/>
    <n v="1580"/>
    <n v="0"/>
    <n v="560"/>
    <n v="30"/>
    <n v="64880"/>
    <n v="210"/>
    <n v="2357505222321695"/>
    <n v="8355714712026261"/>
    <n v="9680692330647568"/>
    <n v="3.5810205908683976E+16"/>
    <n v="0"/>
    <n v="5357142857142857"/>
    <n v="3.2367447595561036E+16"/>
    <n v="3240937753878293"/>
    <n v="7640527679987621"/>
    <n v="270803512708422"/>
    <n v="3.1374521258075748E+16"/>
    <n v="2.1052111434767124E+16"/>
  </r>
  <r>
    <x v="6"/>
    <x v="6"/>
    <x v="98"/>
    <x v="93"/>
    <n v="2067920"/>
    <x v="55"/>
    <n v="67260"/>
    <n v="240"/>
    <n v="1590"/>
    <n v="10"/>
    <n v="470"/>
    <n v="-90"/>
    <n v="65200"/>
    <n v="320"/>
    <n v="2.3639607493309544E+16"/>
    <n v="6987808504311626"/>
    <n v="9693725840023788"/>
    <n v="3568242640499554"/>
    <n v="6289308176100629"/>
    <n v="-1.9148936170212768E+16"/>
    <n v="49079754601227"/>
    <n v="3252543618708654"/>
    <n v="7688885450114125"/>
    <n v="2.2728151959456848E+16"/>
    <n v="3152926612248056"/>
    <n v="210443617851367"/>
  </r>
  <r>
    <x v="6"/>
    <x v="6"/>
    <x v="98"/>
    <x v="93"/>
    <n v="2067920"/>
    <x v="56"/>
    <n v="67570"/>
    <n v="310"/>
    <n v="1610"/>
    <n v="20"/>
    <n v="640"/>
    <n v="170"/>
    <n v="65320"/>
    <n v="120"/>
    <n v="2.3827142222879976E+16"/>
    <n v="947165902027527"/>
    <n v="9667011987568448"/>
    <n v="4587834837945834"/>
    <n v="1.2422360248447204E+16"/>
    <n v="265625"/>
    <n v="1837109614206981"/>
    <n v="3.2675345274478704E+16"/>
    <n v="7785600990367133"/>
    <n v="3.0948972880962516E+16"/>
    <n v="3.1587295446632364E+16"/>
    <n v="210391013766049"/>
  </r>
  <r>
    <x v="6"/>
    <x v="6"/>
    <x v="98"/>
    <x v="93"/>
    <n v="2067920"/>
    <x v="57"/>
    <n v="67870"/>
    <n v="300"/>
    <n v="1610"/>
    <n v="0"/>
    <n v="680"/>
    <n v="40"/>
    <n v="65580"/>
    <n v="260"/>
    <n v="2372182112862826"/>
    <n v="1.0019154265507588E+16"/>
    <n v="9662590246058640"/>
    <n v="44202151171357"/>
    <n v="0"/>
    <n v="5.8823529411764704E+16"/>
    <n v="3964623360780726"/>
    <n v="3282041858485821"/>
    <n v="7785600990367133"/>
    <n v="3288328368602267"/>
    <n v="3.1713025648961276E+16"/>
    <n v="2.1034627630221796E+16"/>
  </r>
  <r>
    <x v="6"/>
    <x v="6"/>
    <x v="98"/>
    <x v="93"/>
    <n v="2067920"/>
    <x v="58"/>
    <n v="68130"/>
    <n v="260"/>
    <n v="1620"/>
    <n v="10"/>
    <n v="750"/>
    <n v="70"/>
    <n v="65760"/>
    <n v="180"/>
    <n v="23778071334214"/>
    <n v="1.1008366358432408E+16"/>
    <n v="9652135623073536"/>
    <n v="3816233670923235"/>
    <n v="6172839506172839"/>
    <n v="9333333333333334"/>
    <n v="2737226277372263"/>
    <n v="3294614878718713"/>
    <n v="7833958760493637"/>
    <n v="3.6268327594877944E+16"/>
    <n v="3.1800069635188984E+16"/>
    <n v="2103126565018966"/>
  </r>
  <r>
    <x v="6"/>
    <x v="6"/>
    <x v="98"/>
    <x v="93"/>
    <n v="2067920"/>
    <x v="59"/>
    <n v="68440"/>
    <n v="310"/>
    <n v="1620"/>
    <n v="0"/>
    <n v="720"/>
    <n v="-30"/>
    <n v="66100"/>
    <n v="340"/>
    <n v="2.3670368205727644E+16"/>
    <n v="1.0520163646990064E+16"/>
    <n v="9658094681472824"/>
    <n v="4529514903565166"/>
    <n v="0"/>
    <n v="-4.1666666666666664E+16"/>
    <n v="5143721633888048"/>
    <n v="3309605787457929"/>
    <n v="7833958760493637"/>
    <n v="3.4817594491082824E+16"/>
    <n v="3.1964486053619096E+16"/>
    <n v="2.1027969522584712E+16"/>
  </r>
  <r>
    <x v="6"/>
    <x v="6"/>
    <x v="98"/>
    <x v="93"/>
    <n v="2067920"/>
    <x v="60"/>
    <n v="68680"/>
    <n v="240"/>
    <n v="1630"/>
    <n v="10"/>
    <n v="740"/>
    <n v="20"/>
    <n v="66310"/>
    <n v="210"/>
    <n v="2373325567850903"/>
    <n v="1.0774606872451952E+16"/>
    <n v="9654921374490392"/>
    <n v="3.4944670937682004E+16"/>
    <n v="6134969325153374"/>
    <n v="2702702702702703"/>
    <n v="3.1669431458301912E+16"/>
    <n v="332121165228829"/>
    <n v="7882316530620141"/>
    <n v="3.5784749893612904E+16"/>
    <n v="3.2066037370884756E+16"/>
    <n v="2102526166867935"/>
  </r>
  <r>
    <x v="6"/>
    <x v="6"/>
    <x v="98"/>
    <x v="93"/>
    <n v="2067920"/>
    <x v="61"/>
    <n v="69090"/>
    <n v="410"/>
    <n v="1630"/>
    <n v="0"/>
    <n v="540"/>
    <n v="-200"/>
    <n v="66920"/>
    <n v="610"/>
    <n v="2.3592415689680128E+16"/>
    <n v="7815892314372557"/>
    <n v="9685916919959472"/>
    <n v="5934288609060646"/>
    <n v="0"/>
    <n v="-3.7037037037037032E+16"/>
    <n v="9115361625821878"/>
    <n v="3341038338040156"/>
    <n v="7882316530620141"/>
    <n v="2611319586831212"/>
    <n v="3.2361019768656428E+16"/>
    <n v="2.1021315965688444E+16"/>
  </r>
  <r>
    <x v="6"/>
    <x v="6"/>
    <x v="98"/>
    <x v="93"/>
    <n v="2067920"/>
    <x v="62"/>
    <n v="69320"/>
    <n v="230"/>
    <n v="1630"/>
    <n v="0"/>
    <n v="520"/>
    <n v="-20"/>
    <n v="67170"/>
    <n v="250"/>
    <n v="2351413733410271"/>
    <n v="7.5014425851125216E+16"/>
    <n v="9689844200807848"/>
    <n v="3317945758799769"/>
    <n v="0"/>
    <n v="-3.8461538461538464E+16"/>
    <n v="3.7218996575852312E+16"/>
    <n v="3352160625169252"/>
    <n v="7882316530620141"/>
    <n v="2.514604046578204E+16"/>
    <n v="3.2481914193972688E+16"/>
    <n v="2.1017532881659204E+16"/>
  </r>
  <r>
    <x v="6"/>
    <x v="6"/>
    <x v="98"/>
    <x v="93"/>
    <n v="2067920"/>
    <x v="63"/>
    <n v="69640"/>
    <n v="320"/>
    <n v="1630"/>
    <n v="0"/>
    <n v="560"/>
    <n v="40"/>
    <n v="67450"/>
    <n v="280"/>
    <n v="2.3406088454910972E+16"/>
    <n v="80413555427915"/>
    <n v="9685525560022976"/>
    <n v="4595060310166571"/>
    <n v="0"/>
    <n v="7142857142857142"/>
    <n v="4151223128243143"/>
    <n v="3.3676351116097336E+16"/>
    <n v="7882316530620141"/>
    <n v="270803512708422"/>
    <n v="3.2617315950326896E+16"/>
    <n v="2101434476315783"/>
  </r>
  <r>
    <x v="6"/>
    <x v="6"/>
    <x v="98"/>
    <x v="93"/>
    <n v="2067920"/>
    <x v="64"/>
    <n v="69930"/>
    <n v="290"/>
    <n v="1710"/>
    <n v="80"/>
    <n v="540"/>
    <n v="-20"/>
    <n v="67680"/>
    <n v="230"/>
    <n v="2445302445302445"/>
    <n v="7722007722007722"/>
    <n v="9678249678249680"/>
    <n v="4147004147004147"/>
    <n v="4678362573099415"/>
    <n v="-3.7037037037037032E+16"/>
    <n v="3.3983451536643028E+16"/>
    <n v="3.3816588649464196E+16"/>
    <n v="8269178691632171"/>
    <n v="2611319586831212"/>
    <n v="3.2728538821617856E+16"/>
    <n v="2.1012412944541344E+16"/>
  </r>
  <r>
    <x v="6"/>
    <x v="6"/>
    <x v="98"/>
    <x v="93"/>
    <n v="2067920"/>
    <x v="65"/>
    <n v="70170"/>
    <n v="240"/>
    <n v="1710"/>
    <n v="0"/>
    <n v="500"/>
    <n v="-40"/>
    <n v="67960"/>
    <n v="280"/>
    <n v="2436938862761864"/>
    <n v="7125552230297848"/>
    <n v="9685050591420836"/>
    <n v="3420265070542967"/>
    <n v="0"/>
    <n v="-8"/>
    <n v="4120070629782225"/>
    <n v="3.3932647297767808E+16"/>
    <n v="8269178691632171"/>
    <n v="2.4178885063251964E+16"/>
    <n v="3286394057797207"/>
    <n v="2101038641288115"/>
  </r>
  <r>
    <x v="6"/>
    <x v="6"/>
    <x v="98"/>
    <x v="93"/>
    <n v="2067920"/>
    <x v="66"/>
    <n v="70540"/>
    <n v="370"/>
    <n v="1730"/>
    <n v="20"/>
    <n v="570"/>
    <n v="70"/>
    <n v="68240"/>
    <n v="280"/>
    <n v="2452509214629997"/>
    <n v="8080521689821377"/>
    <n v="9673943861638786"/>
    <n v="5.245250921463E+16"/>
    <n v="1.1560693641618496E+16"/>
    <n v="1.2280701754385964E+16"/>
    <n v="4103165298944901"/>
    <n v="3411157104723587"/>
    <n v="8365894231885179"/>
    <n v="2756392897210724"/>
    <n v="3299934233432628"/>
    <n v="2.1009303489586896E+16"/>
  </r>
  <r>
    <x v="6"/>
    <x v="6"/>
    <x v="98"/>
    <x v="93"/>
    <n v="2067920"/>
    <x v="67"/>
    <n v="70800"/>
    <n v="260"/>
    <n v="1760"/>
    <n v="30"/>
    <n v="590"/>
    <n v="20"/>
    <n v="68450"/>
    <n v="210"/>
    <n v="2.4858757062146896E+16"/>
    <n v="8333333333333333"/>
    <n v="9668079096045198"/>
    <n v="3672316384180791"/>
    <n v="1.7045454545454544E+16"/>
    <n v="3389830508474576"/>
    <n v="3.0679327976625272E+16"/>
    <n v="3423730124956478"/>
    <n v="8510967542264691"/>
    <n v="2.8531084374637316E+16"/>
    <n v="3310089365159194"/>
    <n v="2.1008876010749016E+16"/>
  </r>
  <r>
    <x v="6"/>
    <x v="6"/>
    <x v="98"/>
    <x v="93"/>
    <n v="2067920"/>
    <x v="68"/>
    <n v="71010"/>
    <n v="210"/>
    <n v="1760"/>
    <n v="0"/>
    <n v="420"/>
    <n v="-170"/>
    <n v="68830"/>
    <n v="380"/>
    <n v="2.4785241515279536E+16"/>
    <n v="5914659907055344"/>
    <n v="9693000985776652"/>
    <n v="2957329953527672"/>
    <n v="0"/>
    <n v="-4.047619047619048E+16"/>
    <n v="5520848467238123"/>
    <n v="3.4338852566830436E+16"/>
    <n v="8510967542264691"/>
    <n v="2.0310263453131648E+16"/>
    <n v="3328465317807265"/>
    <n v="2100745256548939"/>
  </r>
  <r>
    <x v="6"/>
    <x v="6"/>
    <x v="98"/>
    <x v="93"/>
    <n v="2067920"/>
    <x v="69"/>
    <n v="71340"/>
    <n v="330"/>
    <n v="1780"/>
    <n v="20"/>
    <n v="460"/>
    <n v="40"/>
    <n v="69100"/>
    <n v="270"/>
    <n v="2495093916456406"/>
    <n v="6447995514437903"/>
    <n v="968601065320998"/>
    <n v="4625735912531539"/>
    <n v="1.1235955056179776E+16"/>
    <n v="8695652173913043"/>
    <n v="3907380607814761"/>
    <n v="344984332082479"/>
    <n v="8607683082517699"/>
    <n v="2.2244574258191808E+16"/>
    <n v="3341521915741421"/>
    <n v="210066945253267"/>
  </r>
  <r>
    <x v="6"/>
    <x v="6"/>
    <x v="98"/>
    <x v="93"/>
    <n v="2067920"/>
    <x v="70"/>
    <n v="71540"/>
    <n v="200"/>
    <n v="1780"/>
    <n v="0"/>
    <n v="460"/>
    <n v="0"/>
    <n v="69300"/>
    <n v="200"/>
    <n v="2488118535085267"/>
    <n v="6429969247973162"/>
    <n v="9686888454011742"/>
    <n v="2.7956388034665924E+16"/>
    <n v="0"/>
    <n v="0"/>
    <n v="2886002886002886"/>
    <n v="3.4595148748500904E+16"/>
    <n v="8607683082517699"/>
    <n v="2.2244574258191808E+16"/>
    <n v="3.3511934697667224E+16"/>
    <n v="2.1006031230601884E+16"/>
  </r>
  <r>
    <x v="6"/>
    <x v="6"/>
    <x v="98"/>
    <x v="93"/>
    <n v="2067920"/>
    <x v="71"/>
    <n v="71790"/>
    <n v="250"/>
    <n v="1780"/>
    <n v="0"/>
    <n v="430"/>
    <n v="-30"/>
    <n v="69580"/>
    <n v="280"/>
    <n v="2479453962947486"/>
    <n v="5989692157682128"/>
    <n v="969215768212843"/>
    <n v="3482379161443098"/>
    <n v="0"/>
    <n v="-6976744186046512"/>
    <n v="4024144869215292"/>
    <n v="3471604317381717"/>
    <n v="8607683082517699"/>
    <n v="2.0793841154396688E+16"/>
    <n v="3364733645402143"/>
    <n v="2.1005289957536328E+16"/>
  </r>
  <r>
    <x v="6"/>
    <x v="6"/>
    <x v="98"/>
    <x v="93"/>
    <n v="2067920"/>
    <x v="72"/>
    <n v="72250"/>
    <n v="460"/>
    <n v="1780"/>
    <n v="0"/>
    <n v="430"/>
    <n v="0"/>
    <n v="70040"/>
    <n v="460"/>
    <n v="2463667820069204"/>
    <n v="5.9515570934256056E+16"/>
    <n v="9694117647058824"/>
    <n v="6366782006920415"/>
    <n v="0"/>
    <n v="0"/>
    <n v="6.5676756139348944E+16"/>
    <n v="3493848891639909"/>
    <n v="8607683082517699"/>
    <n v="2.0793841154396688E+16"/>
    <n v="3386978219660335"/>
    <n v="2.1004706293451436E+16"/>
  </r>
  <r>
    <x v="6"/>
    <x v="6"/>
    <x v="98"/>
    <x v="93"/>
    <n v="2067920"/>
    <x v="73"/>
    <n v="72830"/>
    <n v="580"/>
    <n v="1800"/>
    <n v="20"/>
    <n v="750"/>
    <n v="320"/>
    <n v="70280"/>
    <n v="240"/>
    <n v="2.4715089935466156E+16"/>
    <n v="1.0297954139777564E+16"/>
    <n v="9649869559247564"/>
    <n v="7963751201427983"/>
    <n v="1.1111111111111112E+16"/>
    <n v="4266666666666667"/>
    <n v="3414911781445646"/>
    <n v="3521896398313281"/>
    <n v="8704398622770707"/>
    <n v="3.6268327594877944E+16"/>
    <n v="3398584084490696"/>
    <n v="2.1006396819452476E+16"/>
  </r>
  <r>
    <x v="6"/>
    <x v="6"/>
    <x v="98"/>
    <x v="93"/>
    <n v="2067920"/>
    <x v="74"/>
    <n v="73160"/>
    <n v="330"/>
    <n v="1810"/>
    <n v="10"/>
    <n v="830"/>
    <n v="80"/>
    <n v="70520"/>
    <n v="240"/>
    <n v="2474029524330235"/>
    <n v="1.134499726626572E+16"/>
    <n v="963914707490432"/>
    <n v="4510661563696009"/>
    <n v="5.5248618784530384E+16"/>
    <n v="963855421686747"/>
    <n v="3403289846851957"/>
    <n v="3.5378544624550276E+16"/>
    <n v="8752756392897211"/>
    <n v="4.0136949204998256E+16"/>
    <n v="3410189949321057"/>
    <n v="2.1008671510521808E+16"/>
  </r>
  <r>
    <x v="6"/>
    <x v="6"/>
    <x v="98"/>
    <x v="93"/>
    <n v="2067920"/>
    <x v="75"/>
    <n v="73580"/>
    <n v="420"/>
    <n v="1830"/>
    <n v="20"/>
    <n v="870"/>
    <n v="40"/>
    <n v="70880"/>
    <n v="360"/>
    <n v="2.4870888828486004E+16"/>
    <n v="1182386518075564"/>
    <n v="9633052459907584"/>
    <n v="5.7080728458820336E+16"/>
    <n v="1092896174863388"/>
    <n v="4597701149425287"/>
    <n v="5079006772009029"/>
    <n v="3558164725908159"/>
    <n v="8849471933150219"/>
    <n v="4.2071260010058416E+16"/>
    <n v="3427598746566598"/>
    <n v="2.1011424849128364E+16"/>
  </r>
  <r>
    <x v="6"/>
    <x v="6"/>
    <x v="98"/>
    <x v="93"/>
    <n v="2067920"/>
    <x v="76"/>
    <n v="73990"/>
    <n v="410"/>
    <n v="1850"/>
    <n v="20"/>
    <n v="800"/>
    <n v="-70"/>
    <n v="71340"/>
    <n v="460"/>
    <n v="250033788349777"/>
    <n v="1.0812271928639006E+16"/>
    <n v="9641843492363832"/>
    <n v="554128936342749"/>
    <n v="1.0810810810810812E+16"/>
    <n v="-875"/>
    <n v="6447995514437903"/>
    <n v="3577991411660025"/>
    <n v="8946187473403227"/>
    <n v="3.8686216101203144E+16"/>
    <n v="344984332082479"/>
    <n v="2.1014033879798576E+16"/>
  </r>
  <r>
    <x v="6"/>
    <x v="6"/>
    <x v="98"/>
    <x v="93"/>
    <n v="2067920"/>
    <x v="77"/>
    <n v="74600"/>
    <n v="610"/>
    <n v="1870"/>
    <n v="20"/>
    <n v="1000"/>
    <n v="200"/>
    <n v="71730"/>
    <n v="390"/>
    <n v="2.5067024128686328E+16"/>
    <n v="1.3404825737265416E+16"/>
    <n v="9615281501340482"/>
    <n v="8176943699731903"/>
    <n v="106951871657754"/>
    <n v="2"/>
    <n v="5437055625261397"/>
    <n v="3607489651437193"/>
    <n v="9042903013656236"/>
    <n v="4.8357770126503928E+16"/>
    <n v="3.4687028511741264E+16"/>
    <n v="2.1018037038097608E+16"/>
  </r>
  <r>
    <x v="6"/>
    <x v="6"/>
    <x v="98"/>
    <x v="93"/>
    <n v="2067920"/>
    <x v="78"/>
    <n v="74920"/>
    <n v="320"/>
    <n v="1890"/>
    <n v="20"/>
    <n v="900"/>
    <n v="-100"/>
    <n v="72130"/>
    <n v="400"/>
    <n v="2.5226908702616124E+16"/>
    <n v="1201281366791244"/>
    <n v="9627602776294716"/>
    <n v="4271222637479978"/>
    <n v="1.058201058201058E+16"/>
    <n v="-1111111111111111"/>
    <n v="5545542769998614"/>
    <n v="3.6229641378776744E+16"/>
    <n v="9139618553909244"/>
    <n v="4.3521993113853536E+16"/>
    <n v="3488045959224728"/>
    <n v="2102166225197412"/>
  </r>
  <r>
    <x v="6"/>
    <x v="6"/>
    <x v="98"/>
    <x v="93"/>
    <n v="2067920"/>
    <x v="79"/>
    <n v="75520"/>
    <n v="600"/>
    <n v="1900"/>
    <n v="10"/>
    <n v="850"/>
    <n v="-50"/>
    <n v="72770"/>
    <n v="640"/>
    <n v="2.5158898305084744E+16"/>
    <n v="1.1255296610169492E+16"/>
    <n v="9635858050847458"/>
    <n v="7944915254237288"/>
    <n v="5263157894736842"/>
    <n v="-5.8823529411764704E+16"/>
    <n v="879483303559159"/>
    <n v="3.6519787999535768E+16"/>
    <n v="9187976324035748"/>
    <n v="4.1104104607528336E+16"/>
    <n v="3.5189949321056904E+16"/>
    <n v="2102519963414637"/>
  </r>
  <r>
    <x v="6"/>
    <x v="6"/>
    <x v="98"/>
    <x v="93"/>
    <n v="2067920"/>
    <x v="80"/>
    <n v="75880"/>
    <n v="360"/>
    <n v="1900"/>
    <n v="0"/>
    <n v="870"/>
    <n v="20"/>
    <n v="73110"/>
    <n v="340"/>
    <n v="2503953610964681"/>
    <n v="1.1465471797575118E+16"/>
    <n v="9634949920927780"/>
    <n v="4744333157617291"/>
    <n v="0"/>
    <n v="2.2988505747126436E+16"/>
    <n v="4650526603747777"/>
    <n v="3669387597199118"/>
    <n v="9187976324035748"/>
    <n v="4.2071260010058416E+16"/>
    <n v="3.5354365739487024E+16"/>
    <n v="210288093873147"/>
  </r>
  <r>
    <x v="6"/>
    <x v="6"/>
    <x v="98"/>
    <x v="93"/>
    <n v="2067920"/>
    <x v="81"/>
    <n v="76730"/>
    <n v="850"/>
    <n v="1890"/>
    <n v="-10"/>
    <n v="1100"/>
    <n v="230"/>
    <n v="73740"/>
    <n v="630"/>
    <n v="2.4631825882966244E+16"/>
    <n v="1.4335983318128504E+16"/>
    <n v="9610321907989052"/>
    <n v="1.1077805291281116E+16"/>
    <n v="-5291005291005291"/>
    <n v="2.0909090909090908E+16"/>
    <n v="854353132628153"/>
    <n v="3.7104917018066464E+16"/>
    <n v="9139618553909244"/>
    <n v="5319354713915432"/>
    <n v="35659019691284"/>
    <n v="2.1033686132989152E+16"/>
  </r>
  <r>
    <x v="6"/>
    <x v="6"/>
    <x v="98"/>
    <x v="93"/>
    <n v="2067920"/>
    <x v="82"/>
    <n v="77060"/>
    <n v="330"/>
    <n v="1890"/>
    <n v="0"/>
    <n v="900"/>
    <n v="-200"/>
    <n v="74270"/>
    <n v="530"/>
    <n v="2452634310926551"/>
    <n v="1.1679211004412146E+16"/>
    <n v="9637944458863224"/>
    <n v="4282377368284454"/>
    <n v="0"/>
    <n v="-2222222222222222"/>
    <n v="713612494950855"/>
    <n v="3.7264497659483928E+16"/>
    <n v="9139618553909244"/>
    <n v="4.3521993113853536E+16"/>
    <n v="3591531587295447"/>
    <n v="2.1037443977124776E+16"/>
  </r>
  <r>
    <x v="6"/>
    <x v="6"/>
    <x v="98"/>
    <x v="93"/>
    <n v="2067920"/>
    <x v="83"/>
    <n v="78150"/>
    <n v="1090"/>
    <n v="1910"/>
    <n v="20"/>
    <n v="1390"/>
    <n v="490"/>
    <n v="74850"/>
    <n v="580"/>
    <n v="2.4440179142674344E+16"/>
    <n v="1.7786308381317978E+16"/>
    <n v="9577735124760076"/>
    <n v="1.3947536788227768E+16"/>
    <n v="1.0471204188481676E+16"/>
    <n v="3.5251798561151076E+16"/>
    <n v="7748830995323981"/>
    <n v="3779159735386282"/>
    <n v="923633409416225"/>
    <n v="6721730047584045"/>
    <n v="3619579093968819"/>
    <n v="2104422832781449"/>
  </r>
  <r>
    <x v="6"/>
    <x v="6"/>
    <x v="98"/>
    <x v="93"/>
    <n v="2067920"/>
    <x v="84"/>
    <n v="78710"/>
    <n v="560"/>
    <n v="1920"/>
    <n v="10"/>
    <n v="1250"/>
    <n v="-140"/>
    <n v="75540"/>
    <n v="690"/>
    <n v="2439334265023504"/>
    <n v="1.5881082454580104E+16"/>
    <n v="9597255748951848"/>
    <n v="7114724939651887"/>
    <n v="5208333333333333"/>
    <n v="-112"/>
    <n v="9134233518665608"/>
    <n v="3806240086657124"/>
    <n v="9284691864288754"/>
    <n v="6044721265812991"/>
    <n v="3.6529459553561064E+16"/>
    <n v="2.1050377340044192E+16"/>
  </r>
  <r>
    <x v="6"/>
    <x v="6"/>
    <x v="98"/>
    <x v="93"/>
    <n v="2067920"/>
    <x v="85"/>
    <n v="79560"/>
    <n v="850"/>
    <n v="1920"/>
    <n v="0"/>
    <n v="1420"/>
    <n v="170"/>
    <n v="76220"/>
    <n v="680"/>
    <n v="2.4132730015082956E+16"/>
    <n v="1.7848164906988436E+16"/>
    <n v="9580191050779286"/>
    <n v="1.0683760683760684E+16"/>
    <n v="0"/>
    <n v="1.1971830985915492E+16"/>
    <n v="8921542902125426"/>
    <n v="3847344191264652"/>
    <n v="9284691864288754"/>
    <n v="6866803357963557"/>
    <n v="3.6858292390421296E+16"/>
    <n v="2105752748328511"/>
  </r>
  <r>
    <x v="6"/>
    <x v="6"/>
    <x v="98"/>
    <x v="93"/>
    <n v="2067920"/>
    <x v="86"/>
    <n v="80050"/>
    <n v="490"/>
    <n v="1920"/>
    <n v="0"/>
    <n v="1270"/>
    <n v="-150"/>
    <n v="76860"/>
    <n v="640"/>
    <n v="2.3985009369144288E+16"/>
    <n v="1.5865084322298564E+16"/>
    <n v="9601499063085572"/>
    <n v="6121174266083698"/>
    <n v="0"/>
    <n v="-1.1811023622047244E+16"/>
    <n v="8326827998959146"/>
    <n v="3.8710394986266392E+16"/>
    <n v="9284691864288754"/>
    <n v="6141436806065999"/>
    <n v="3716778211923092"/>
    <n v="2.1063837327206448E+16"/>
  </r>
  <r>
    <x v="6"/>
    <x v="6"/>
    <x v="98"/>
    <x v="93"/>
    <n v="2067920"/>
    <x v="87"/>
    <n v="81040"/>
    <n v="990"/>
    <n v="1920"/>
    <n v="0"/>
    <n v="1520"/>
    <n v="250"/>
    <n v="77600"/>
    <n v="740"/>
    <n v="2.3692003948667324E+16"/>
    <n v="1.8756169792694964E+16"/>
    <n v="9575518262586376"/>
    <n v="1221618953603159"/>
    <n v="0"/>
    <n v="1.6447368421052632E+16"/>
    <n v="9536082474226804"/>
    <n v="3.9189136910518784E+16"/>
    <n v="9284691864288754"/>
    <n v="7350381059228597"/>
    <n v="3752562961816705"/>
    <n v="2.1071628093038144E+16"/>
  </r>
  <r>
    <x v="6"/>
    <x v="6"/>
    <x v="98"/>
    <x v="93"/>
    <n v="2067920"/>
    <x v="88"/>
    <n v="81600"/>
    <n v="560"/>
    <n v="1940"/>
    <n v="20"/>
    <n v="1370"/>
    <n v="-150"/>
    <n v="78290"/>
    <n v="690"/>
    <n v="2.3774509803921568E+16"/>
    <n v="1678921568627451"/>
    <n v="959436274509804"/>
    <n v="6862745098039216"/>
    <n v="1.0309278350515464E+16"/>
    <n v="-1.0948905109489052E+16"/>
    <n v="8813386128496616"/>
    <n v="3.9459940423227208E+16"/>
    <n v="9381407404541760"/>
    <n v="6625014507331038"/>
    <n v="3.785929823203992E+16"/>
    <n v="2.1078813426615396E+16"/>
  </r>
  <r>
    <x v="6"/>
    <x v="6"/>
    <x v="98"/>
    <x v="93"/>
    <n v="2067920"/>
    <x v="89"/>
    <n v="82640"/>
    <n v="1040"/>
    <n v="1940"/>
    <n v="0"/>
    <n v="1540"/>
    <n v="170"/>
    <n v="79160"/>
    <n v="870"/>
    <n v="2.3475314617618584E+16"/>
    <n v="1.8635043562439496E+16"/>
    <n v="957889641819942"/>
    <n v="1.2584704743465636E+16"/>
    <n v="0"/>
    <n v="1.1038961038961038E+16"/>
    <n v="1.0990399191510864E+16"/>
    <n v="3996286123254285"/>
    <n v="9381407404541760"/>
    <n v="7447096599481605"/>
    <n v="3.8280010832140504E+16"/>
    <n v="2.1087091043075236E+16"/>
  </r>
  <r>
    <x v="6"/>
    <x v="6"/>
    <x v="98"/>
    <x v="93"/>
    <n v="2067920"/>
    <x v="90"/>
    <n v="82960"/>
    <n v="320"/>
    <n v="1970"/>
    <n v="30"/>
    <n v="1210"/>
    <n v="-330"/>
    <n v="79780"/>
    <n v="620"/>
    <n v="2.3746383799421408E+16"/>
    <n v="1.4585342333654772E+16"/>
    <n v="9616682738669238"/>
    <n v="3857280617164899"/>
    <n v="1.5228426395939088E+16"/>
    <n v="-2727272727272727"/>
    <n v="7771371270995237"/>
    <n v="4011760609694766"/>
    <n v="9526480714921272"/>
    <n v="5851290185306975"/>
    <n v="3857982900692483"/>
    <n v="2.1093803355480544E+16"/>
  </r>
  <r>
    <x v="6"/>
    <x v="6"/>
    <x v="98"/>
    <x v="93"/>
    <n v="2067920"/>
    <x v="91"/>
    <n v="83860"/>
    <n v="900"/>
    <n v="1980"/>
    <n v="10"/>
    <n v="1170"/>
    <n v="-40"/>
    <n v="80710"/>
    <n v="930"/>
    <n v="2361077987121393"/>
    <n v="1.3951824469353684E+16"/>
    <n v="9624373956594324"/>
    <n v="1.0732172668733604E+16"/>
    <n v="5050505050505051"/>
    <n v="-3418803418803419"/>
    <n v="1.1522735720480732E+16"/>
    <n v="4.0552826028086192E+16"/>
    <n v="9574838485047776"/>
    <n v="5657859104800959"/>
    <n v="3902955626910132"/>
    <n v="211005794145695"/>
  </r>
  <r>
    <x v="6"/>
    <x v="6"/>
    <x v="98"/>
    <x v="93"/>
    <n v="2067920"/>
    <x v="92"/>
    <n v="84680"/>
    <n v="820"/>
    <n v="2010"/>
    <n v="30"/>
    <n v="1360"/>
    <n v="190"/>
    <n v="81310"/>
    <n v="600"/>
    <n v="2.3736419461502128E+16"/>
    <n v="1606046291922532"/>
    <n v="9602031176192726"/>
    <n v="9683514407179972"/>
    <n v="1.4925373134328358E+16"/>
    <n v="1.3970588235294118E+16"/>
    <n v="7379166154224573"/>
    <n v="4.0949359743123528E+16"/>
    <n v="9719911795427288"/>
    <n v="6576656737204534"/>
    <n v="3.9319702889860344E+16"/>
    <n v="2.1108750209010956E+16"/>
  </r>
  <r>
    <x v="6"/>
    <x v="6"/>
    <x v="98"/>
    <x v="93"/>
    <n v="2067920"/>
    <x v="93"/>
    <n v="85890"/>
    <n v="1210"/>
    <n v="2010"/>
    <n v="0"/>
    <n v="1730"/>
    <n v="370"/>
    <n v="82150"/>
    <n v="840"/>
    <n v="2.3402025847013624E+16"/>
    <n v="2014204214693212"/>
    <n v="9564559320060544"/>
    <n v="1.4087786703923624E+16"/>
    <n v="0"/>
    <n v="2138728323699422"/>
    <n v="1.0225197808886184E+16"/>
    <n v="4.1534488761654224E+16"/>
    <n v="9719911795427288"/>
    <n v="8365894231885179"/>
    <n v="3.9725908158922976E+16"/>
    <n v="2.1119102732677424E+16"/>
  </r>
  <r>
    <x v="6"/>
    <x v="6"/>
    <x v="98"/>
    <x v="93"/>
    <n v="2067920"/>
    <x v="94"/>
    <n v="86640"/>
    <n v="750"/>
    <n v="2040"/>
    <n v="30"/>
    <n v="1610"/>
    <n v="-120"/>
    <n v="82990"/>
    <n v="840"/>
    <n v="2.3545706371191136E+16"/>
    <n v="1858264081255771"/>
    <n v="9578716528162512"/>
    <n v="865650969529086"/>
    <n v="1.4705882352941176E+16"/>
    <n v="-7453416149068323"/>
    <n v="1.0121701409808412E+16"/>
    <n v="41897172037603"/>
    <n v="9864985105806800"/>
    <n v="7785600990367133"/>
    <n v="4013211342798561"/>
    <n v="2.1129151206437364E+16"/>
  </r>
  <r>
    <x v="6"/>
    <x v="6"/>
    <x v="98"/>
    <x v="93"/>
    <n v="2067920"/>
    <x v="95"/>
    <n v="87610"/>
    <n v="970"/>
    <n v="2040"/>
    <n v="0"/>
    <n v="1650"/>
    <n v="40"/>
    <n v="83920"/>
    <n v="930"/>
    <n v="2328501312635544"/>
    <n v="1.8833466499258076E+16"/>
    <n v="9578815203743864"/>
    <n v="1.1071795457139596E+16"/>
    <n v="0"/>
    <n v="2.424242424242424E+16"/>
    <n v="1.1081982840800764E+16"/>
    <n v="4236624240783009"/>
    <n v="9864985105806800"/>
    <n v="7979032070873147"/>
    <n v="405818406901621"/>
    <n v="2113952857489024"/>
  </r>
  <r>
    <x v="6"/>
    <x v="6"/>
    <x v="98"/>
    <x v="93"/>
    <n v="2067920"/>
    <x v="96"/>
    <n v="88300"/>
    <n v="690"/>
    <n v="2050"/>
    <n v="10"/>
    <n v="1380"/>
    <n v="-270"/>
    <n v="84870"/>
    <n v="950"/>
    <n v="232163080407701"/>
    <n v="1.5628539071347678E+16"/>
    <n v="9611551528878822"/>
    <n v="7814269535673839"/>
    <n v="4878048780487805"/>
    <n v="-1956521739130435"/>
    <n v="1.1193590196771532E+16"/>
    <n v="4269991102170297"/>
    <n v="9913342875933304"/>
    <n v="6673372277457541"/>
    <n v="4104123950636388"/>
    <n v="211485813341698"/>
  </r>
  <r>
    <x v="6"/>
    <x v="6"/>
    <x v="98"/>
    <x v="93"/>
    <n v="2067920"/>
    <x v="97"/>
    <n v="89600"/>
    <n v="1300"/>
    <n v="2070"/>
    <n v="20"/>
    <n v="1750"/>
    <n v="370"/>
    <n v="85780"/>
    <n v="910"/>
    <n v="2.3102678571428572E+16"/>
    <n v="1953125"/>
    <n v="9573660714285714"/>
    <n v="1.4508928571428572E+16"/>
    <n v="966183574879227"/>
    <n v="2.1142857142857144E+16"/>
    <n v="1.0608533457682444E+16"/>
    <n v="4.332856203334752E+16"/>
    <n v="1.0010058416186312E+16"/>
    <n v="8462609772138187"/>
    <n v="4148129521451507"/>
    <n v="2116008594765623"/>
  </r>
  <r>
    <x v="6"/>
    <x v="6"/>
    <x v="98"/>
    <x v="93"/>
    <n v="2067920"/>
    <x v="98"/>
    <n v="90510"/>
    <n v="910"/>
    <n v="2090"/>
    <n v="20"/>
    <n v="2020"/>
    <n v="270"/>
    <n v="86400"/>
    <n v="620"/>
    <n v="2.3091371119213348E+16"/>
    <n v="2.2317975914263616E+16"/>
    <n v="954590652966523"/>
    <n v="1.0054137664346482E+16"/>
    <n v="9569377990430622"/>
    <n v="1.3366336633663368E+16"/>
    <n v="7175925925925926"/>
    <n v="437686177414987"/>
    <n v="1.010677395643932E+16"/>
    <n v="9768269565553792"/>
    <n v="4178111338929939"/>
    <n v="2117317979866098"/>
  </r>
  <r>
    <x v="6"/>
    <x v="6"/>
    <x v="98"/>
    <x v="93"/>
    <n v="2067920"/>
    <x v="99"/>
    <n v="92090"/>
    <n v="1580"/>
    <n v="2080"/>
    <n v="-10"/>
    <n v="2300"/>
    <n v="280"/>
    <n v="87710"/>
    <n v="1310"/>
    <n v="2.2586600065153656E+16"/>
    <n v="2.4975567379737216E+16"/>
    <n v="9524378325551092"/>
    <n v="1.7157128895645564E+16"/>
    <n v="-4807692307692308"/>
    <n v="1.217391304347826E+16"/>
    <n v="1.4935583171816212E+16"/>
    <n v="4453267050949747"/>
    <n v="1.0058416186312816E+16"/>
    <n v="1.1122287129095904E+16"/>
    <n v="4241460017795659"/>
    <n v="2118807781161049"/>
  </r>
  <r>
    <x v="6"/>
    <x v="6"/>
    <x v="98"/>
    <x v="93"/>
    <n v="2067920"/>
    <x v="100"/>
    <n v="93360"/>
    <n v="1270"/>
    <n v="2120"/>
    <n v="40"/>
    <n v="2490"/>
    <n v="190"/>
    <n v="88750"/>
    <n v="1040"/>
    <n v="2.2707797772065124E+16"/>
    <n v="2667095115681234"/>
    <n v="9506212510711224"/>
    <n v="1.3603256212510712E+16"/>
    <n v="1.8867924528301888E+16"/>
    <n v="7630522088353414"/>
    <n v="1171830985915493"/>
    <n v="4.5146814190104064E+16"/>
    <n v="1.0251847266818832E+16"/>
    <n v="1.2041084761499478E+16"/>
    <n v="4291752098727223"/>
    <n v="212045746049593"/>
  </r>
  <r>
    <x v="6"/>
    <x v="6"/>
    <x v="98"/>
    <x v="93"/>
    <n v="2067920"/>
    <x v="101"/>
    <n v="95120"/>
    <n v="1760"/>
    <n v="2150"/>
    <n v="30"/>
    <n v="2730"/>
    <n v="240"/>
    <n v="90240"/>
    <n v="1490"/>
    <n v="2.2603027754415476E+16"/>
    <n v="2870058873002523"/>
    <n v="9486963835155592"/>
    <n v="1.8502943650126156E+16"/>
    <n v="1.3953488372093024E+16"/>
    <n v="8791208791208792"/>
    <n v="1.6511524822695036E+16"/>
    <n v="4.5997910944330536E+16"/>
    <n v="1.0396920577198344E+16"/>
    <n v="1320167124453557"/>
    <n v="4363805176215714"/>
    <n v="2.1223213509551564E+16"/>
  </r>
  <r>
    <x v="6"/>
    <x v="6"/>
    <x v="98"/>
    <x v="93"/>
    <n v="2067920"/>
    <x v="102"/>
    <n v="96600"/>
    <n v="1480"/>
    <n v="2170"/>
    <n v="20"/>
    <n v="2900"/>
    <n v="170"/>
    <n v="91530"/>
    <n v="1290"/>
    <n v="2246376811594203"/>
    <n v="3.0020703933747412E+16"/>
    <n v="9475155279503106"/>
    <n v="1.5320910973084884E+16"/>
    <n v="9216589861751152"/>
    <n v="5862068965517241"/>
    <n v="1.4093739757456572E+16"/>
    <n v="4671360594220279"/>
    <n v="1.0493636117451352E+16"/>
    <n v="1.4023753336686138E+16"/>
    <n v="4.4261866996789048E+16"/>
    <n v="2.1243227995974836E+16"/>
  </r>
  <r>
    <x v="6"/>
    <x v="6"/>
    <x v="98"/>
    <x v="93"/>
    <n v="2067920"/>
    <x v="103"/>
    <n v="99330"/>
    <n v="2730"/>
    <n v="2210"/>
    <n v="40"/>
    <n v="3800"/>
    <n v="900"/>
    <n v="93320"/>
    <n v="1790"/>
    <n v="2224906876069667"/>
    <n v="3825631732608477"/>
    <n v="9394946139132184"/>
    <n v="2748414376321353"/>
    <n v="1809954751131222"/>
    <n v="2.3684210526315788E+16"/>
    <n v="1.9181311615945136E+16"/>
    <n v="4803377306665635"/>
    <n v="1.0687067197957368E+16"/>
    <n v="1.8375952648071492E+16"/>
    <n v="4512747108205347"/>
    <n v="2126973170355957"/>
  </r>
  <r>
    <x v="6"/>
    <x v="6"/>
    <x v="98"/>
    <x v="93"/>
    <n v="2067920"/>
    <x v="104"/>
    <n v="101150"/>
    <n v="1820"/>
    <n v="2270"/>
    <n v="60"/>
    <n v="3730"/>
    <n v="-70"/>
    <n v="95150"/>
    <n v="1830"/>
    <n v="2.2441917943648048E+16"/>
    <n v="3687592684132476"/>
    <n v="9406821552150272"/>
    <n v="1.7993079584775088E+16"/>
    <n v="2643171806167401"/>
    <n v="-1876675603217158"/>
    <n v="1.9232790331056228E+16"/>
    <n v="4.8913884482958728E+16"/>
    <n v="1097721381871639"/>
    <n v="1.8037448257185964E+16"/>
    <n v="4601241827536849"/>
    <n v="212970125483725"/>
  </r>
  <r>
    <x v="6"/>
    <x v="6"/>
    <x v="98"/>
    <x v="93"/>
    <n v="2067920"/>
    <x v="105"/>
    <n v="104010"/>
    <n v="2860"/>
    <n v="2290"/>
    <n v="20"/>
    <n v="4130"/>
    <n v="400"/>
    <n v="97590"/>
    <n v="2440"/>
    <n v="2201711373906355"/>
    <n v="3970772041149889"/>
    <n v="9382751658494376"/>
    <n v="2.7497356023459284E+16"/>
    <n v="8733624454148471"/>
    <n v="9685230024213076"/>
    <n v="2500256173788298"/>
    <n v="5029691670857673"/>
    <n v="110739293589694"/>
    <n v="1.997175906224612E+16"/>
    <n v="4719234786645518"/>
    <n v="2.1328180590817604E+16"/>
  </r>
  <r>
    <x v="6"/>
    <x v="6"/>
    <x v="98"/>
    <x v="93"/>
    <n v="2067920"/>
    <x v="106"/>
    <n v="106180"/>
    <n v="2170"/>
    <n v="2330"/>
    <n v="40"/>
    <n v="4280"/>
    <n v="150"/>
    <n v="99570"/>
    <n v="1980"/>
    <n v="2194386890186476"/>
    <n v="4030890939913355"/>
    <n v="9377472216990016"/>
    <n v="2043699378414014"/>
    <n v="1.7167381974248928E+16"/>
    <n v="3.5046728971962616E+16"/>
    <n v="1.9885507683037056E+16"/>
    <n v="5134628032032187"/>
    <n v="1.1267360439475416E+16"/>
    <n v="2069712561414368"/>
    <n v="4814983171495996"/>
    <n v="2.1361211810968524E+16"/>
  </r>
  <r>
    <x v="6"/>
    <x v="6"/>
    <x v="98"/>
    <x v="93"/>
    <n v="2067920"/>
    <x v="107"/>
    <n v="109240"/>
    <n v="3060"/>
    <n v="2370"/>
    <n v="40"/>
    <n v="4710"/>
    <n v="430"/>
    <n v="102160"/>
    <n v="2590"/>
    <n v="2.1695349688758696E+16"/>
    <n v="4311607469791285"/>
    <n v="9351885756133284"/>
    <n v="2.8011717319663128E+16"/>
    <n v="1.6877637130801686E+16"/>
    <n v="9129511677282376"/>
    <n v="2.5352388410336728E+16"/>
    <n v="5282602808619289"/>
    <n v="1146079151998143"/>
    <n v="2277650972958335"/>
    <n v="4.9402297961236416E+16"/>
    <n v="2.1398640094363564E+16"/>
  </r>
  <r>
    <x v="6"/>
    <x v="6"/>
    <x v="98"/>
    <x v="93"/>
    <n v="2067920"/>
    <x v="108"/>
    <n v="111500"/>
    <n v="2260"/>
    <n v="2400"/>
    <n v="30"/>
    <n v="4600"/>
    <n v="-110"/>
    <n v="104500"/>
    <n v="2340"/>
    <n v="2.1524663677130048E+16"/>
    <n v="4125560538116592"/>
    <n v="9372197309417040"/>
    <n v="2.0269058295964124E+16"/>
    <n v="125"/>
    <n v="-2391304347826087"/>
    <n v="2.2392344497607656E+16"/>
    <n v="5391891369105188"/>
    <n v="1.1605864830360944E+16"/>
    <n v="2.2244574258191808E+16"/>
    <n v="5.0533869782196608E+16"/>
    <n v="2.1436197597629808E+16"/>
  </r>
  <r>
    <x v="6"/>
    <x v="6"/>
    <x v="98"/>
    <x v="93"/>
    <n v="2067920"/>
    <x v="109"/>
    <n v="114370"/>
    <n v="2870"/>
    <n v="2470"/>
    <n v="70"/>
    <n v="4470"/>
    <n v="-130"/>
    <n v="107430"/>
    <n v="2930"/>
    <n v="2.1596572527760776E+16"/>
    <n v="3.9083675789105536E+16"/>
    <n v="9393197516831336"/>
    <n v="2509399318002973"/>
    <n v="2834008097165992"/>
    <n v="-29082774049217"/>
    <n v="2.7273573489714232E+16"/>
    <n v="5530678169368254"/>
    <n v="1194436922124647"/>
    <n v="2.1615923246547256E+16"/>
    <n v="5195075244690317"/>
    <n v="2.1474941327646552E+16"/>
  </r>
  <r>
    <x v="6"/>
    <x v="6"/>
    <x v="98"/>
    <x v="93"/>
    <n v="2067920"/>
    <x v="110"/>
    <n v="116560"/>
    <n v="2190"/>
    <n v="2420"/>
    <n v="-50"/>
    <n v="4370"/>
    <n v="-100"/>
    <n v="109770"/>
    <n v="2340"/>
    <n v="2.0761839396019216E+16"/>
    <n v="3.7491420727522304E+16"/>
    <n v="9417467398764584"/>
    <n v="1.8788606726149624E+16"/>
    <n v="-2066115702479339"/>
    <n v="-2288329519450801"/>
    <n v="213172998086909"/>
    <n v="5636581685945298"/>
    <n v="1170258037061395"/>
    <n v="2.1132345545282216E+16"/>
    <n v="5308232426786336"/>
    <n v="215124069965665"/>
  </r>
  <r>
    <x v="6"/>
    <x v="6"/>
    <x v="98"/>
    <x v="93"/>
    <n v="2067920"/>
    <x v="111"/>
    <n v="119770"/>
    <n v="3210"/>
    <n v="2500"/>
    <n v="80"/>
    <n v="4940"/>
    <n v="570"/>
    <n v="112330"/>
    <n v="2560"/>
    <n v="2087334056942473"/>
    <n v="4.1245720965183264E+16"/>
    <n v="937880938465392"/>
    <n v="2.6801369291141352E+16"/>
    <n v="32"/>
    <n v="1.153846153846154E+16"/>
    <n v="2.278999376836108E+16"/>
    <n v="5791810128051375"/>
    <n v="1.2089442531625982E+16"/>
    <n v="2388873844249294"/>
    <n v="5432028318310186"/>
    <n v="2.1555327641658404E+16"/>
  </r>
  <r>
    <x v="6"/>
    <x v="6"/>
    <x v="98"/>
    <x v="93"/>
    <n v="2067920"/>
    <x v="112"/>
    <n v="121740"/>
    <n v="1970"/>
    <n v="2570"/>
    <n v="70"/>
    <n v="4800"/>
    <n v="-140"/>
    <n v="114370"/>
    <n v="2040"/>
    <n v="2.1110563495975028E+16"/>
    <n v="3942828979793001"/>
    <n v="9394611467060948"/>
    <n v="1.6182027271233776E+16"/>
    <n v="2.7237354085603112E+16"/>
    <n v="-2.9166666666666668E+16"/>
    <n v="1.7836845326571652E+16"/>
    <n v="5887074935200588"/>
    <n v="1242794692251151"/>
    <n v="2.3211729660721884E+16"/>
    <n v="5530678169368254"/>
    <n v="2.1597521341243128E+16"/>
  </r>
  <r>
    <x v="6"/>
    <x v="6"/>
    <x v="98"/>
    <x v="93"/>
    <n v="2067920"/>
    <x v="113"/>
    <n v="124500"/>
    <n v="2760"/>
    <n v="2590"/>
    <n v="20"/>
    <n v="4900"/>
    <n v="100"/>
    <n v="117010"/>
    <n v="2640"/>
    <n v="2080321285140562"/>
    <n v="393574297188755"/>
    <n v="9398393574297188"/>
    <n v="2216867469879518"/>
    <n v="7722007722007722"/>
    <n v="2040816326530612"/>
    <n v="2.2562174173147592E+16"/>
    <n v="6020542380749739"/>
    <n v="1.2524662462764518E+16"/>
    <n v="2.3695307361986924E+16"/>
    <n v="5.6583426825022248E+16"/>
    <n v="2164072523530204"/>
  </r>
  <r>
    <x v="6"/>
    <x v="6"/>
    <x v="98"/>
    <x v="93"/>
    <n v="2067920"/>
    <x v="114"/>
    <n v="126550"/>
    <n v="2050"/>
    <n v="2620"/>
    <n v="30"/>
    <n v="4420"/>
    <n v="-480"/>
    <n v="119510"/>
    <n v="2500"/>
    <n v="2070327933623074"/>
    <n v="3.4926906361122084E+16"/>
    <n v="9443698143026472"/>
    <n v="1619913077834848"/>
    <n v="1.1450381679389312E+16"/>
    <n v="-1085972850678733"/>
    <n v="2091875156890637"/>
    <n v="6119675809509072"/>
    <n v="1266973577314403"/>
    <n v="2.1374134395914736E+16"/>
    <n v="5779237107818484"/>
    <n v="2.1680617376954764E+16"/>
  </r>
  <r>
    <x v="6"/>
    <x v="6"/>
    <x v="98"/>
    <x v="93"/>
    <n v="2067920"/>
    <x v="115"/>
    <n v="129490"/>
    <n v="2940"/>
    <n v="2670"/>
    <n v="50"/>
    <n v="4540"/>
    <n v="120"/>
    <n v="122280"/>
    <n v="2770"/>
    <n v="2.0619352845779596E+16"/>
    <n v="350606224418874"/>
    <n v="944320024712333"/>
    <n v="2.2704455942543824E+16"/>
    <n v="1.8726591760299624E+16"/>
    <n v="2643171806167401"/>
    <n v="2.2652927706902192E+16"/>
    <n v="6261847653680993"/>
    <n v="1.2911524623776548E+16"/>
    <n v="2195442763743278"/>
    <n v="59131881310689"/>
    <n v="2.1722101256378944E+16"/>
  </r>
  <r>
    <x v="6"/>
    <x v="6"/>
    <x v="98"/>
    <x v="93"/>
    <n v="2067920"/>
    <x v="116"/>
    <n v="131240"/>
    <n v="1750"/>
    <n v="2690"/>
    <n v="20"/>
    <n v="4110"/>
    <n v="-430"/>
    <n v="124440"/>
    <n v="2160"/>
    <n v="204967997561719"/>
    <n v="3131667174641877"/>
    <n v="9481865284974094"/>
    <n v="1.3334349283754952E+16"/>
    <n v="7434944237918215"/>
    <n v="-1.0462287104622872E+16"/>
    <n v="1.7357762777242044E+16"/>
    <n v="6346473751402376"/>
    <n v="1.3008240164029556E+16"/>
    <n v="1.9875043521993112E+16"/>
    <n v="6017640914542149"/>
    <n v="2175990551445479"/>
  </r>
  <r>
    <x v="6"/>
    <x v="6"/>
    <x v="98"/>
    <x v="93"/>
    <n v="2067920"/>
    <x v="117"/>
    <n v="133540"/>
    <n v="2300"/>
    <n v="2750"/>
    <n v="60"/>
    <n v="4050"/>
    <n v="-60"/>
    <n v="126740"/>
    <n v="2300"/>
    <n v="2059308072487644"/>
    <n v="3032799161299985"/>
    <n v="9490789276621238"/>
    <n v="1722330387898757"/>
    <n v="2181818181818182"/>
    <n v="-1.4814814814814816E+16"/>
    <n v="1814738835411078"/>
    <n v="6457696622693334"/>
    <n v="1329838678478858"/>
    <n v="1958489690123409"/>
    <n v="6128863785833108"/>
    <n v="2.1797493481425592E+16"/>
  </r>
  <r>
    <x v="6"/>
    <x v="6"/>
    <x v="98"/>
    <x v="93"/>
    <n v="2067920"/>
    <x v="118"/>
    <n v="135570"/>
    <n v="2030"/>
    <n v="2800"/>
    <n v="50"/>
    <n v="3990"/>
    <n v="-60"/>
    <n v="128780"/>
    <n v="2040"/>
    <n v="2065353691819724"/>
    <n v="2943129010843107"/>
    <n v="9499151729733716"/>
    <n v="1.4973814265693E+16"/>
    <n v="1.7857142857142856E+16"/>
    <n v="-1.5037593984962404E+16"/>
    <n v="1.5840969094579904E+16"/>
    <n v="6555862896050137"/>
    <n v="1.35401756354211E+16"/>
    <n v="1.9294750280475064E+16"/>
    <n v="6227513636891176"/>
    <n v="2.18343584424354E+16"/>
  </r>
  <r>
    <x v="6"/>
    <x v="6"/>
    <x v="98"/>
    <x v="93"/>
    <n v="2067920"/>
    <x v="119"/>
    <n v="138090"/>
    <n v="2520"/>
    <n v="2850"/>
    <n v="50"/>
    <n v="4390"/>
    <n v="400"/>
    <n v="130850"/>
    <n v="2070"/>
    <n v="2.0638713882250704E+16"/>
    <n v="3179086103265986"/>
    <n v="9475704250850896"/>
    <n v="1.8248968064305888E+16"/>
    <n v="1.7543859649122806E+16"/>
    <n v="9111617312072894"/>
    <n v="1581964081008789"/>
    <n v="6677724476768928"/>
    <n v="1.378196448605362E+16"/>
    <n v="2.1229061085535224E+16"/>
    <n v="6327614221053039"/>
    <n v="2.1873632317639404E+16"/>
  </r>
  <r>
    <x v="6"/>
    <x v="6"/>
    <x v="98"/>
    <x v="93"/>
    <n v="2067920"/>
    <x v="120"/>
    <n v="140710"/>
    <n v="2620"/>
    <n v="2860"/>
    <n v="10"/>
    <n v="4940"/>
    <n v="550"/>
    <n v="132910"/>
    <n v="2060"/>
    <n v="2.0325492146968944E+16"/>
    <n v="3.5107668253855444E+16"/>
    <n v="9445668395991756"/>
    <n v="1.8619856442328192E+16"/>
    <n v="3.4965034965034964E+16"/>
    <n v="1.1133603238866396E+16"/>
    <n v="1.5499209991723722E+16"/>
    <n v="6804421834500367"/>
    <n v="1.3830322256180124E+16"/>
    <n v="2388873844249294"/>
    <n v="6427231227513637"/>
    <n v="2.1915526192484792E+16"/>
  </r>
  <r>
    <x v="6"/>
    <x v="6"/>
    <x v="98"/>
    <x v="93"/>
    <n v="2067920"/>
    <x v="121"/>
    <n v="144240"/>
    <n v="3530"/>
    <n v="2890"/>
    <n v="30"/>
    <n v="5590"/>
    <n v="650"/>
    <n v="135760"/>
    <n v="2850"/>
    <n v="2.0036051026067664E+16"/>
    <n v="3875485302273988"/>
    <n v="9412090959511924"/>
    <n v="2447310038824182"/>
    <n v="1.0380622837370242E+16"/>
    <n v="1.1627906976744186E+16"/>
    <n v="2.0992928697701828E+16"/>
    <n v="6975124763046927"/>
    <n v="1.3975395566559636E+16"/>
    <n v="2.7031993500715696E+16"/>
    <n v="6565050872374173"/>
    <n v="2.1961715687996676E+16"/>
  </r>
  <r>
    <x v="6"/>
    <x v="6"/>
    <x v="98"/>
    <x v="93"/>
    <n v="2067920"/>
    <x v="122"/>
    <n v="146520"/>
    <n v="2280"/>
    <n v="2890"/>
    <n v="0"/>
    <n v="5350"/>
    <n v="-240"/>
    <n v="138280"/>
    <n v="2520"/>
    <n v="1.9724269724269724E+16"/>
    <n v="3651378651378651"/>
    <n v="9437619437619438"/>
    <n v="1.556101556101556E+16"/>
    <n v="0"/>
    <n v="-4.4859813084112144E+16"/>
    <n v="1822389354932022"/>
    <n v="7085380478935355"/>
    <n v="1.3975395566559636E+16"/>
    <n v="258714070176796"/>
    <n v="6686912453092964"/>
    <n v="2.2005206718607964E+16"/>
  </r>
  <r>
    <x v="6"/>
    <x v="6"/>
    <x v="98"/>
    <x v="93"/>
    <n v="2067920"/>
    <x v="123"/>
    <n v="150130"/>
    <n v="3610"/>
    <n v="2920"/>
    <n v="30"/>
    <n v="5500"/>
    <n v="150"/>
    <n v="141710"/>
    <n v="3430"/>
    <n v="1944981016452408"/>
    <n v="3.6634916405781656E+16"/>
    <n v="9439152734296944"/>
    <n v="2.4045826949976688E+16"/>
    <n v="1.0273972602739724E+16"/>
    <n v="2727272727272727"/>
    <n v="2.4204361018982428E+16"/>
    <n v="7259952029092035"/>
    <n v="1.4120468876939146E+16"/>
    <n v="2659677356957716"/>
    <n v="6852779604626872"/>
    <n v="220501618863123"/>
  </r>
  <r>
    <x v="6"/>
    <x v="6"/>
    <x v="98"/>
    <x v="93"/>
    <n v="2067920"/>
    <x v="124"/>
    <n v="153090"/>
    <n v="2960"/>
    <n v="2940"/>
    <n v="20"/>
    <n v="5550"/>
    <n v="50"/>
    <n v="144600"/>
    <n v="2890"/>
    <n v="1.9204389574759948E+16"/>
    <n v="3625318440133255"/>
    <n v="9445424260239076"/>
    <n v="1933503168071069"/>
    <n v="6802721088435374"/>
    <n v="9009009009009008"/>
    <n v="1998616874135546"/>
    <n v="7403091028666486"/>
    <n v="1.4217184417192154E+16"/>
    <n v="2683856242020968"/>
    <n v="6992533560292468"/>
    <n v="2.209492227580484E+16"/>
  </r>
  <r>
    <x v="6"/>
    <x v="6"/>
    <x v="98"/>
    <x v="93"/>
    <n v="2067920"/>
    <x v="125"/>
    <n v="156530"/>
    <n v="3440"/>
    <n v="2970"/>
    <n v="30"/>
    <n v="5740"/>
    <n v="190"/>
    <n v="147820"/>
    <n v="3220"/>
    <n v="1.8973998594518624E+16"/>
    <n v="3667028684597202"/>
    <n v="9443557145595094"/>
    <n v="2.1976617900721908E+16"/>
    <n v="1.0101010101010102E+16"/>
    <n v="3.3101045296167248E+16"/>
    <n v="2.1783249898525232E+16"/>
    <n v="7569441757901659"/>
    <n v="1.4362257727571666E+16"/>
    <n v="2.7757360052613252E+16"/>
    <n v="714824558009981"/>
    <n v="2.2140858025078188E+16"/>
  </r>
  <r>
    <x v="6"/>
    <x v="6"/>
    <x v="98"/>
    <x v="93"/>
    <n v="2067920"/>
    <x v="126"/>
    <n v="159780"/>
    <n v="3250"/>
    <n v="3040"/>
    <n v="70"/>
    <n v="6090"/>
    <n v="350"/>
    <n v="150650"/>
    <n v="2830"/>
    <n v="1.9026160971335584E+16"/>
    <n v="3.8114907998497936E+16"/>
    <n v="9428589310301664"/>
    <n v="2.0340468143697584E+16"/>
    <n v="2.3026315789473684E+16"/>
    <n v="5747126436781609"/>
    <n v="1878526385662131"/>
    <n v="7726604510812798"/>
    <n v="1.4700762118457194E+16"/>
    <n v="2944988200704089"/>
    <n v="7285098069557817"/>
    <n v="2.2188806838395576E+16"/>
  </r>
  <r>
    <x v="6"/>
    <x v="6"/>
    <x v="98"/>
    <x v="93"/>
    <n v="2067920"/>
    <x v="127"/>
    <n v="163570"/>
    <n v="3790"/>
    <n v="3150"/>
    <n v="110"/>
    <n v="6520"/>
    <n v="430"/>
    <n v="153900"/>
    <n v="3250"/>
    <n v="1.9257810111878708E+16"/>
    <n v="3986061013633307"/>
    <n v="9408815797517882"/>
    <n v="2.3170508039371524E+16"/>
    <n v="3492063492063492"/>
    <n v="6595092024539877"/>
    <n v="2111760883690708"/>
    <n v="7909880459592247"/>
    <n v="1.5232697589848738E+16"/>
    <n v="3.152926612248056E+16"/>
    <n v="7442260822468954"/>
    <n v="2224007304287468"/>
  </r>
  <r>
    <x v="6"/>
    <x v="6"/>
    <x v="98"/>
    <x v="93"/>
    <n v="2067920"/>
    <x v="128"/>
    <n v="166510"/>
    <n v="2940"/>
    <n v="3190"/>
    <n v="40"/>
    <n v="6010"/>
    <n v="-510"/>
    <n v="157310"/>
    <n v="3410"/>
    <n v="1.9158008528016336E+16"/>
    <n v="3609392829259504"/>
    <n v="9447480631793886"/>
    <n v="1.7656597201369284E+16"/>
    <n v="1.2539184952978056E+16"/>
    <n v="-8485856905158069"/>
    <n v="2.1676943614519104E+16"/>
    <n v="8052052303764169"/>
    <n v="1.5426128670354752E+16"/>
    <n v="2906301984602886"/>
    <n v="7607160818600333"/>
    <n v="2228788768881995"/>
  </r>
  <r>
    <x v="6"/>
    <x v="6"/>
    <x v="99"/>
    <x v="94"/>
    <n v="1125280"/>
    <x v="0"/>
    <n v="170"/>
    <n v="170"/>
    <n v="0"/>
    <n v="0"/>
    <n v="170"/>
    <n v="170"/>
    <n v="0"/>
    <n v="0"/>
    <n v="0"/>
    <n v="10"/>
    <n v="0"/>
    <n v="10"/>
    <n v="0"/>
    <n v="10"/>
    <n v="0"/>
    <n v="1510735105929191"/>
    <n v="0"/>
    <n v="1510735105929191"/>
    <n v="0"/>
    <n v="0"/>
  </r>
  <r>
    <x v="6"/>
    <x v="6"/>
    <x v="99"/>
    <x v="94"/>
    <n v="112528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1.6884686478032134E+16"/>
    <n v="0"/>
    <n v="1.6884686478032134E+16"/>
    <n v="0"/>
    <n v="0"/>
  </r>
  <r>
    <x v="6"/>
    <x v="6"/>
    <x v="99"/>
    <x v="94"/>
    <n v="1125280"/>
    <x v="2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9550689606142472E+16"/>
    <n v="0"/>
    <n v="1.9550689606142472E+16"/>
    <n v="0"/>
    <n v="0"/>
  </r>
  <r>
    <x v="6"/>
    <x v="6"/>
    <x v="99"/>
    <x v="94"/>
    <n v="1125280"/>
    <x v="3"/>
    <n v="320"/>
    <n v="100"/>
    <n v="0"/>
    <n v="0"/>
    <n v="320"/>
    <n v="100"/>
    <n v="0"/>
    <n v="0"/>
    <n v="0"/>
    <n v="10"/>
    <n v="0"/>
    <n v="3125"/>
    <n v="0"/>
    <n v="3125"/>
    <n v="0"/>
    <n v="2.8437366699843596E+16"/>
    <n v="0"/>
    <n v="2.8437366699843596E+16"/>
    <n v="0"/>
    <n v="0"/>
  </r>
  <r>
    <x v="6"/>
    <x v="6"/>
    <x v="99"/>
    <x v="94"/>
    <n v="112528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110336982795393"/>
    <n v="0"/>
    <n v="3110336982795393"/>
    <n v="0"/>
    <n v="0"/>
  </r>
  <r>
    <x v="6"/>
    <x v="6"/>
    <x v="99"/>
    <x v="94"/>
    <n v="1125280"/>
    <x v="5"/>
    <n v="380"/>
    <n v="30"/>
    <n v="0"/>
    <n v="0"/>
    <n v="380"/>
    <n v="30"/>
    <n v="0"/>
    <n v="0"/>
    <n v="0"/>
    <n v="10"/>
    <n v="0"/>
    <n v="7894736842105263"/>
    <n v="0"/>
    <n v="7894736842105263"/>
    <n v="0"/>
    <n v="3376937295606427"/>
    <n v="0"/>
    <n v="3376937295606427"/>
    <n v="0"/>
    <n v="0"/>
  </r>
  <r>
    <x v="6"/>
    <x v="6"/>
    <x v="99"/>
    <x v="94"/>
    <n v="1125280"/>
    <x v="6"/>
    <n v="480"/>
    <n v="100"/>
    <n v="0"/>
    <n v="0"/>
    <n v="190"/>
    <n v="-190"/>
    <n v="290"/>
    <n v="290"/>
    <n v="0"/>
    <n v="3958333333333333"/>
    <n v="6041666666666666"/>
    <n v="2.0833333333333336E+16"/>
    <n v="0"/>
    <n v="-10"/>
    <n v="10"/>
    <n v="4265605004976539"/>
    <n v="0"/>
    <n v="1.6884686478032134E+16"/>
    <n v="2577136357173326"/>
    <n v="0"/>
  </r>
  <r>
    <x v="6"/>
    <x v="6"/>
    <x v="99"/>
    <x v="94"/>
    <n v="1125280"/>
    <x v="7"/>
    <n v="530"/>
    <n v="50"/>
    <n v="0"/>
    <n v="0"/>
    <n v="210"/>
    <n v="20"/>
    <n v="320"/>
    <n v="30"/>
    <n v="0"/>
    <n v="3.9622641509433968E+16"/>
    <n v="6037735849056604"/>
    <n v="9433962264150944"/>
    <n v="0"/>
    <n v="9523809523809524"/>
    <n v="9375"/>
    <n v="4.7099388596615952E+16"/>
    <n v="0"/>
    <n v="1866202189677236"/>
    <n v="2.8437366699843596E+16"/>
    <n v="2.6685875727950276E+16"/>
  </r>
  <r>
    <x v="6"/>
    <x v="6"/>
    <x v="99"/>
    <x v="94"/>
    <n v="1125280"/>
    <x v="8"/>
    <n v="590"/>
    <n v="60"/>
    <n v="0"/>
    <n v="0"/>
    <n v="220"/>
    <n v="10"/>
    <n v="370"/>
    <n v="50"/>
    <n v="0"/>
    <n v="3728813559322034"/>
    <n v="6271186440677966"/>
    <n v="1016949152542373"/>
    <n v="0"/>
    <n v="4.5454545454545456E+16"/>
    <n v="1.3513513513513514E+16"/>
    <n v="5243139485283663"/>
    <n v="0"/>
    <n v="1.9550689606142472E+16"/>
    <n v="3.2880705246694156E+16"/>
    <n v="2358964178701673"/>
  </r>
  <r>
    <x v="6"/>
    <x v="6"/>
    <x v="99"/>
    <x v="94"/>
    <n v="1125280"/>
    <x v="9"/>
    <n v="660"/>
    <n v="70"/>
    <n v="0"/>
    <n v="0"/>
    <n v="210"/>
    <n v="-10"/>
    <n v="450"/>
    <n v="80"/>
    <n v="0"/>
    <n v="3181818181818182"/>
    <n v="6818181818181818"/>
    <n v="1.0606060606060606E+16"/>
    <n v="0"/>
    <n v="-4.7619047619047616E+16"/>
    <n v="1.7777777777777778E+16"/>
    <n v="5865206881842741"/>
    <n v="0"/>
    <n v="1866202189677236"/>
    <n v="3.9990046921655056E+16"/>
    <n v="2.1022800637259944E+16"/>
  </r>
  <r>
    <x v="6"/>
    <x v="6"/>
    <x v="99"/>
    <x v="94"/>
    <n v="1125280"/>
    <x v="10"/>
    <n v="770"/>
    <n v="110"/>
    <n v="0"/>
    <n v="0"/>
    <n v="220"/>
    <n v="10"/>
    <n v="550"/>
    <n v="100"/>
    <n v="0"/>
    <n v="2857142857142857"/>
    <n v="7142857142857143"/>
    <n v="1.4285714285714284E+16"/>
    <n v="0"/>
    <n v="4.5454545454545456E+16"/>
    <n v="1.8181818181818184E+16"/>
    <n v="6842741362149865"/>
    <n v="0"/>
    <n v="1.9550689606142472E+16"/>
    <n v="4887672401535618"/>
    <n v="2.078653025654684E+16"/>
  </r>
  <r>
    <x v="6"/>
    <x v="6"/>
    <x v="99"/>
    <x v="94"/>
    <n v="1125280"/>
    <x v="11"/>
    <n v="820"/>
    <n v="50"/>
    <n v="0"/>
    <n v="0"/>
    <n v="190"/>
    <n v="-30"/>
    <n v="630"/>
    <n v="80"/>
    <n v="0"/>
    <n v="2.3170731707317072E+16"/>
    <n v="7682926829268293"/>
    <n v="6097560975609756"/>
    <n v="0"/>
    <n v="-1.5789473684210524E+16"/>
    <n v="1.2698412698412698E+16"/>
    <n v="7287075216834921"/>
    <n v="0"/>
    <n v="1.6884686478032134E+16"/>
    <n v="5598606569031708"/>
    <n v="1.9964187004680572E+16"/>
  </r>
  <r>
    <x v="6"/>
    <x v="6"/>
    <x v="99"/>
    <x v="94"/>
    <n v="1125280"/>
    <x v="12"/>
    <n v="1130"/>
    <n v="310"/>
    <n v="0"/>
    <n v="0"/>
    <n v="350"/>
    <n v="160"/>
    <n v="780"/>
    <n v="150"/>
    <n v="0"/>
    <n v="3.0973451327433628E+16"/>
    <n v="6902654867256637"/>
    <n v="2743362831858407"/>
    <n v="0"/>
    <n v="4.5714285714285712E+16"/>
    <n v="1.9230769230769232E+16"/>
    <n v="1.0041945115882268E+16"/>
    <n v="0"/>
    <n v="3110336982795393"/>
    <n v="6931608133086876"/>
    <n v="2.2207785862539944E+16"/>
  </r>
  <r>
    <x v="6"/>
    <x v="6"/>
    <x v="99"/>
    <x v="94"/>
    <n v="1125280"/>
    <x v="13"/>
    <n v="1500"/>
    <n v="370"/>
    <n v="0"/>
    <n v="0"/>
    <n v="550"/>
    <n v="200"/>
    <n v="950"/>
    <n v="170"/>
    <n v="0"/>
    <n v="3.6666666666666664E+16"/>
    <n v="6333333333333333"/>
    <n v="2.4666666666666668E+16"/>
    <n v="0"/>
    <n v="3.6363636363636368E+16"/>
    <n v="1.7894736842105264E+16"/>
    <n v="1.3330015640551684E+16"/>
    <n v="0"/>
    <n v="4887672401535618"/>
    <n v="8442343239016067"/>
    <n v="2.4577658243855028E+16"/>
  </r>
  <r>
    <x v="6"/>
    <x v="6"/>
    <x v="99"/>
    <x v="94"/>
    <n v="1125280"/>
    <x v="14"/>
    <n v="2200"/>
    <n v="700"/>
    <n v="0"/>
    <n v="0"/>
    <n v="1080"/>
    <n v="530"/>
    <n v="1120"/>
    <n v="170"/>
    <n v="0"/>
    <n v="4909090909090909"/>
    <n v="509090909090909"/>
    <n v="3181818181818182"/>
    <n v="0"/>
    <n v="4.907407407407408E+16"/>
    <n v="1.5178571428571428E+16"/>
    <n v="1955068960614247"/>
    <n v="0"/>
    <n v="9597611261197212"/>
    <n v="9953078344945258"/>
    <n v="2.8756566043889564E+16"/>
  </r>
  <r>
    <x v="6"/>
    <x v="6"/>
    <x v="99"/>
    <x v="94"/>
    <n v="1125280"/>
    <x v="15"/>
    <n v="2630"/>
    <n v="430"/>
    <n v="0"/>
    <n v="0"/>
    <n v="1200"/>
    <n v="120"/>
    <n v="1430"/>
    <n v="310"/>
    <n v="0"/>
    <n v="4.5627376425855512E+16"/>
    <n v="5437262357414449"/>
    <n v="1634980988593156"/>
    <n v="0"/>
    <n v="1"/>
    <n v="2.1678321678321676E+16"/>
    <n v="2.3371960756433956E+16"/>
    <n v="0"/>
    <n v="1.0664012512441348E+16"/>
    <n v="1.2707948243992608E+16"/>
    <n v="2948832947646285"/>
  </r>
  <r>
    <x v="6"/>
    <x v="6"/>
    <x v="99"/>
    <x v="94"/>
    <n v="1125280"/>
    <x v="16"/>
    <n v="3750"/>
    <n v="1120"/>
    <n v="0"/>
    <n v="0"/>
    <n v="1640"/>
    <n v="440"/>
    <n v="2110"/>
    <n v="680"/>
    <n v="0"/>
    <n v="4.3733333333333336E+16"/>
    <n v="5626666666666666"/>
    <n v="2986666666666667"/>
    <n v="0"/>
    <n v="2682926829268293"/>
    <n v="3222748815165877"/>
    <n v="3332503910137921"/>
    <n v="0"/>
    <n v="1.4574150433669844E+16"/>
    <n v="1875088866770937"/>
    <n v="2.8921975143699236E+16"/>
  </r>
  <r>
    <x v="6"/>
    <x v="6"/>
    <x v="99"/>
    <x v="94"/>
    <n v="1125280"/>
    <x v="17"/>
    <n v="4130"/>
    <n v="380"/>
    <n v="0"/>
    <n v="0"/>
    <n v="1480"/>
    <n v="-160"/>
    <n v="2650"/>
    <n v="540"/>
    <n v="0"/>
    <n v="3583535108958838"/>
    <n v="6416464891041163"/>
    <n v="9200968523002422"/>
    <n v="0"/>
    <n v="-1.0810810810810812E+16"/>
    <n v="2037735849056604"/>
    <n v="3.670197639698564E+16"/>
    <n v="0"/>
    <n v="1.3152282098677664E+16"/>
    <n v="2.3549694298307976E+16"/>
    <n v="2705878126042016"/>
  </r>
  <r>
    <x v="6"/>
    <x v="6"/>
    <x v="99"/>
    <x v="94"/>
    <n v="1125280"/>
    <x v="18"/>
    <n v="6690"/>
    <n v="2560"/>
    <n v="0"/>
    <n v="0"/>
    <n v="2290"/>
    <n v="810"/>
    <n v="4400"/>
    <n v="1750"/>
    <n v="0"/>
    <n v="3423019431988042"/>
    <n v="6576980568011959"/>
    <n v="3.8266068759342304E+16"/>
    <n v="0"/>
    <n v="3537117903930131"/>
    <n v="3977272727272727"/>
    <n v="5.9451869756860512E+16"/>
    <n v="0"/>
    <n v="2.0350490544575572E+16"/>
    <n v="3910137921228494"/>
    <n v="2.5743718628671976E+16"/>
  </r>
  <r>
    <x v="6"/>
    <x v="6"/>
    <x v="99"/>
    <x v="94"/>
    <n v="1125280"/>
    <x v="19"/>
    <n v="8400"/>
    <n v="1710"/>
    <n v="0"/>
    <n v="0"/>
    <n v="2250"/>
    <n v="-40"/>
    <n v="6150"/>
    <n v="1750"/>
    <n v="0"/>
    <n v="2.6785714285714284E+16"/>
    <n v="7321428571428571"/>
    <n v="2.0357142857142856E+16"/>
    <n v="0"/>
    <n v="-1.7777777777777778E+16"/>
    <n v="2845528455284553"/>
    <n v="7464808758708944"/>
    <n v="0"/>
    <n v="1.9995023460827528E+16"/>
    <n v="5465306412626191"/>
    <n v="2.4306997662170552E+16"/>
  </r>
  <r>
    <x v="6"/>
    <x v="6"/>
    <x v="99"/>
    <x v="94"/>
    <n v="1125280"/>
    <x v="20"/>
    <n v="10050"/>
    <n v="1650"/>
    <n v="0"/>
    <n v="0"/>
    <n v="1740"/>
    <n v="-510"/>
    <n v="8310"/>
    <n v="2160"/>
    <n v="0"/>
    <n v="1.7313432835820896E+16"/>
    <n v="826865671641791"/>
    <n v="1.6417910447761194E+16"/>
    <n v="0"/>
    <n v="-2.9310344827586204E+16"/>
    <n v="259927797833935"/>
    <n v="8931110479169629"/>
    <n v="0"/>
    <n v="1.5462818143039954E+16"/>
    <n v="7384828664865633"/>
    <n v="2.2860941196929096E+16"/>
  </r>
  <r>
    <x v="6"/>
    <x v="6"/>
    <x v="99"/>
    <x v="94"/>
    <n v="1125280"/>
    <x v="21"/>
    <n v="12850"/>
    <n v="2800"/>
    <n v="0"/>
    <n v="0"/>
    <n v="2000"/>
    <n v="260"/>
    <n v="10850"/>
    <n v="2540"/>
    <n v="0"/>
    <n v="1556420233463035"/>
    <n v="8443579766536965"/>
    <n v="2178988326848249"/>
    <n v="0"/>
    <n v="13"/>
    <n v="2.3410138248847924E+16"/>
    <n v="1.1419380065405944E+16"/>
    <n v="0"/>
    <n v="1.7773354187402248E+16"/>
    <n v="964204464666572"/>
    <n v="2.2211638664306172E+16"/>
  </r>
  <r>
    <x v="6"/>
    <x v="6"/>
    <x v="99"/>
    <x v="94"/>
    <n v="1125280"/>
    <x v="22"/>
    <n v="14520"/>
    <n v="1670"/>
    <n v="0"/>
    <n v="0"/>
    <n v="1790"/>
    <n v="-210"/>
    <n v="12730"/>
    <n v="1880"/>
    <n v="0"/>
    <n v="1.2327823691460056E+16"/>
    <n v="8767217630853994"/>
    <n v="1.150137741046832E+16"/>
    <n v="0"/>
    <n v="-1.1731843575418996E+16"/>
    <n v="1476826394344069"/>
    <n v="1.2903455140054032E+16"/>
    <n v="0"/>
    <n v="1.5907151997725012E+16"/>
    <n v="1131273994028153"/>
    <n v="2177672147799221"/>
  </r>
  <r>
    <x v="6"/>
    <x v="6"/>
    <x v="99"/>
    <x v="94"/>
    <n v="1125280"/>
    <x v="23"/>
    <n v="15800"/>
    <n v="1280"/>
    <n v="0"/>
    <n v="0"/>
    <n v="1870"/>
    <n v="80"/>
    <n v="13930"/>
    <n v="1200"/>
    <n v="0"/>
    <n v="1.1835443037974684E+16"/>
    <n v="8816455696202532"/>
    <n v="810126582278481"/>
    <n v="0"/>
    <n v="427807486631016"/>
    <n v="8614501076812635"/>
    <n v="1.4040949808047776E+16"/>
    <n v="0"/>
    <n v="166180861652211"/>
    <n v="1.2379141191525664E+16"/>
    <n v="2157079664174494"/>
  </r>
  <r>
    <x v="6"/>
    <x v="6"/>
    <x v="99"/>
    <x v="94"/>
    <n v="1125280"/>
    <x v="24"/>
    <n v="18270"/>
    <n v="2470"/>
    <n v="520"/>
    <n v="520"/>
    <n v="2460"/>
    <n v="590"/>
    <n v="15290"/>
    <n v="1360"/>
    <n v="2.8461959496442256E+16"/>
    <n v="1.3464696223316912E+16"/>
    <n v="8368910782703887"/>
    <n v="1.3519430760810072E+16"/>
    <n v="10"/>
    <n v="2.3983739837398376E+16"/>
    <n v="8894702419882276"/>
    <n v="1.6235959050191952E+16"/>
    <n v="4621072088724584"/>
    <n v="2186122565050476"/>
    <n v="1.3587729276269018E+16"/>
    <n v="2180898025644762"/>
  </r>
  <r>
    <x v="6"/>
    <x v="6"/>
    <x v="99"/>
    <x v="94"/>
    <n v="1125280"/>
    <x v="25"/>
    <n v="19830"/>
    <n v="1560"/>
    <n v="630"/>
    <n v="110"/>
    <n v="2040"/>
    <n v="-420"/>
    <n v="17160"/>
    <n v="1870"/>
    <n v="3177004538577912"/>
    <n v="1.0287443267776096E+16"/>
    <n v="8653555219364599"/>
    <n v="7866868381240545"/>
    <n v="1746031746031746"/>
    <n v="-2.0588235294117648E+16"/>
    <n v="1.0897435897435898E+16"/>
    <n v="1762228067680933"/>
    <n v="5598606569031708"/>
    <n v="1812882127115029"/>
    <n v="1.5249537892791128E+16"/>
    <n v="2.1870354549306996E+16"/>
  </r>
  <r>
    <x v="6"/>
    <x v="6"/>
    <x v="99"/>
    <x v="94"/>
    <n v="1125280"/>
    <x v="26"/>
    <n v="26450"/>
    <n v="6620"/>
    <n v="720"/>
    <n v="90"/>
    <n v="3050"/>
    <n v="1010"/>
    <n v="22680"/>
    <n v="5520"/>
    <n v="2722117202268431"/>
    <n v="1.1531190926275992E+16"/>
    <n v="8574669187145557"/>
    <n v="2502835538752363"/>
    <n v="125"/>
    <n v="3.3114754098360656E+16"/>
    <n v="2.4338624338624336E+16"/>
    <n v="2.3505260912839472E+16"/>
    <n v="6398407507464809"/>
    <n v="2.7104365135788424E+16"/>
    <n v="2.0154983648514144E+16"/>
    <n v="2202914439746588"/>
  </r>
  <r>
    <x v="6"/>
    <x v="6"/>
    <x v="99"/>
    <x v="94"/>
    <n v="1125280"/>
    <x v="27"/>
    <n v="28710"/>
    <n v="2260"/>
    <n v="840"/>
    <n v="120"/>
    <n v="3260"/>
    <n v="210"/>
    <n v="24610"/>
    <n v="1930"/>
    <n v="2.9258098223615464E+16"/>
    <n v="1.1354928596307906E+16"/>
    <n v="8571926158133054"/>
    <n v="7871821664925113"/>
    <n v="1.4285714285714284E+16"/>
    <n v="6441717791411043"/>
    <n v="7842340511986998"/>
    <n v="2.5513649936015924E+16"/>
    <n v="7464808758708944"/>
    <n v="2.8970567325465664E+16"/>
    <n v="2.1870112327598464E+16"/>
    <n v="2214770799916199"/>
  </r>
  <r>
    <x v="6"/>
    <x v="6"/>
    <x v="99"/>
    <x v="94"/>
    <n v="1125280"/>
    <x v="28"/>
    <n v="30930"/>
    <n v="2220"/>
    <n v="1020"/>
    <n v="180"/>
    <n v="3320"/>
    <n v="60"/>
    <n v="26590"/>
    <n v="1980"/>
    <n v="3297769156159069"/>
    <n v="1.0733915292596186E+16"/>
    <n v="8596831555124474"/>
    <n v="7177497575169738"/>
    <n v="1.7647058823529412E+16"/>
    <n v="1.8072289156626504E+16"/>
    <n v="7446408424219632"/>
    <n v="2.7486492250817572E+16"/>
    <n v="9064410635575146"/>
    <n v="2950376795108773"/>
    <n v="2.3629674392151288E+16"/>
    <n v="2.2241986812786184E+16"/>
  </r>
  <r>
    <x v="6"/>
    <x v="6"/>
    <x v="99"/>
    <x v="94"/>
    <n v="1125280"/>
    <x v="29"/>
    <n v="31850"/>
    <n v="920"/>
    <n v="1060"/>
    <n v="40"/>
    <n v="2650"/>
    <n v="-670"/>
    <n v="28140"/>
    <n v="1550"/>
    <n v="3328100470957614"/>
    <n v="8320251177394035"/>
    <n v="8835164835164835"/>
    <n v="2.8885400313971744E+16"/>
    <n v="3773584905660377"/>
    <n v="-2528301886792453"/>
    <n v="5.5081734186211792E+16"/>
    <n v="2830406654343808"/>
    <n v="9419877719323192"/>
    <n v="2.3549694298307976E+16"/>
    <n v="2500710934167496"/>
    <n v="2.2223538759808284E+16"/>
  </r>
  <r>
    <x v="6"/>
    <x v="6"/>
    <x v="99"/>
    <x v="94"/>
    <n v="1125280"/>
    <x v="30"/>
    <n v="32910"/>
    <n v="1060"/>
    <n v="1130"/>
    <n v="70"/>
    <n v="2040"/>
    <n v="-610"/>
    <n v="29740"/>
    <n v="1600"/>
    <n v="3433606806441811"/>
    <n v="6198723792160438"/>
    <n v="9036766940139776"/>
    <n v="322090549984807"/>
    <n v="6.1946902654867256E+16"/>
    <n v="-2.9901960784313724E+16"/>
    <n v="5379959650302623"/>
    <n v="292460543153704"/>
    <n v="1.0041945115882268E+16"/>
    <n v="1812882127115029"/>
    <n v="2.6428977676667144E+16"/>
    <n v="2.2156768219064212E+16"/>
  </r>
  <r>
    <x v="6"/>
    <x v="6"/>
    <x v="99"/>
    <x v="94"/>
    <n v="1125280"/>
    <x v="31"/>
    <n v="33870"/>
    <n v="960"/>
    <n v="1200"/>
    <n v="70"/>
    <n v="1650"/>
    <n v="-390"/>
    <n v="31020"/>
    <n v="1280"/>
    <n v="354295837023915"/>
    <n v="4.8715677590788304E+16"/>
    <n v="9158547387068202"/>
    <n v="283436669619132"/>
    <n v="5.8333333333333336E+16"/>
    <n v="-2.3636363636363636E+16"/>
    <n v="4.1263700838168928E+16"/>
    <n v="3.0099175316365704E+16"/>
    <n v="1.0664012512441348E+16"/>
    <n v="1.4663017204606854E+16"/>
    <n v="2.7566472344660884E+16"/>
    <n v="2208377713875592"/>
  </r>
  <r>
    <x v="6"/>
    <x v="6"/>
    <x v="99"/>
    <x v="94"/>
    <n v="1125280"/>
    <x v="32"/>
    <n v="34740"/>
    <n v="870"/>
    <n v="1240"/>
    <n v="40"/>
    <n v="1770"/>
    <n v="120"/>
    <n v="31730"/>
    <n v="710"/>
    <n v="3.5693724812895796E+16"/>
    <n v="5094991364421416"/>
    <n v="91335636154289"/>
    <n v="2.5043177892918824E+16"/>
    <n v="3225806451612903"/>
    <n v="6779661016949153"/>
    <n v="2.2376300031515916E+16"/>
    <n v="308723162235177"/>
    <n v="1.1019479596189392E+16"/>
    <n v="1572941845585099"/>
    <n v="2.8197426418313664E+16"/>
    <n v="2.2041955119661972E+16"/>
  </r>
  <r>
    <x v="6"/>
    <x v="6"/>
    <x v="99"/>
    <x v="94"/>
    <n v="1125280"/>
    <x v="33"/>
    <n v="35270"/>
    <n v="530"/>
    <n v="1270"/>
    <n v="30"/>
    <n v="1310"/>
    <n v="-460"/>
    <n v="32690"/>
    <n v="960"/>
    <n v="3.6007938758151408E+16"/>
    <n v="3714204706549475"/>
    <n v="9268500141763538"/>
    <n v="1.5026935072299404E+16"/>
    <n v="2.3622047244094488E+16"/>
    <n v="-3511450381679389"/>
    <n v="2.9366778831446924E+16"/>
    <n v="3134331010948386"/>
    <n v="1.1286079909000428E+16"/>
    <n v="1.1641546992748472E+16"/>
    <n v="2.9050547419308972E+16"/>
    <n v="2198377958168151"/>
  </r>
  <r>
    <x v="6"/>
    <x v="6"/>
    <x v="99"/>
    <x v="94"/>
    <n v="1125280"/>
    <x v="34"/>
    <n v="35710"/>
    <n v="440"/>
    <n v="1300"/>
    <n v="30"/>
    <n v="1240"/>
    <n v="-70"/>
    <n v="33170"/>
    <n v="480"/>
    <n v="3640436852422291"/>
    <n v="3.4724166900028004E+16"/>
    <n v="9288714645757492"/>
    <n v="1.2321478577429292E+16"/>
    <n v="2.307692307692308E+16"/>
    <n v="-5.6451612903225808E+16"/>
    <n v="1447090744648779"/>
    <n v="3.1734323901606712E+16"/>
    <n v="1155268022181146"/>
    <n v="1.1019479596189392E+16"/>
    <n v="2.9477107919806624E+16"/>
    <n v="2.1937953769130764E+16"/>
  </r>
  <r>
    <x v="6"/>
    <x v="6"/>
    <x v="99"/>
    <x v="94"/>
    <n v="1125280"/>
    <x v="35"/>
    <n v="36160"/>
    <n v="450"/>
    <n v="1300"/>
    <n v="0"/>
    <n v="1020"/>
    <n v="-220"/>
    <n v="33840"/>
    <n v="670"/>
    <n v="3595132743362832"/>
    <n v="2820796460176991"/>
    <n v="9358407079646016"/>
    <n v="1.2444690265486726E+16"/>
    <n v="0"/>
    <n v="-2.1568627450980392E+16"/>
    <n v="1979905437352246"/>
    <n v="3213422437082326"/>
    <n v="1155268022181146"/>
    <n v="9064410635575146"/>
    <n v="3.0072515285084604E+16"/>
    <n v="2189008022463171"/>
  </r>
  <r>
    <x v="6"/>
    <x v="6"/>
    <x v="99"/>
    <x v="94"/>
    <n v="1125280"/>
    <x v="36"/>
    <n v="36730"/>
    <n v="570"/>
    <n v="1310"/>
    <n v="10"/>
    <n v="1170"/>
    <n v="150"/>
    <n v="34250"/>
    <n v="410"/>
    <n v="3566566839096107"/>
    <n v="3185407024230874"/>
    <n v="9324802613667302"/>
    <n v="1.5518649605227334E+16"/>
    <n v="7633587786259542"/>
    <n v="1282051282051282"/>
    <n v="1197080291970803"/>
    <n v="3.2640764965164224E+16"/>
    <n v="1.1641546992748472E+16"/>
    <n v="1.0397412199630314E+16"/>
    <n v="3043686904592635"/>
    <n v="2185843672021385"/>
  </r>
  <r>
    <x v="6"/>
    <x v="6"/>
    <x v="99"/>
    <x v="94"/>
    <n v="1125280"/>
    <x v="37"/>
    <n v="37230"/>
    <n v="500"/>
    <n v="1330"/>
    <n v="20"/>
    <n v="1100"/>
    <n v="-70"/>
    <n v="34800"/>
    <n v="550"/>
    <n v="3.5723878592532904E+16"/>
    <n v="2.9546065001343E+16"/>
    <n v="934730056406124"/>
    <n v="1.3430029546065002E+16"/>
    <n v="1.5037593984962404E+16"/>
    <n v="-6363636363636363"/>
    <n v="1.5804597701149428E+16"/>
    <n v="3.3085098819849284E+16"/>
    <n v="1.1819280534622494E+16"/>
    <n v="9775344803071236"/>
    <n v="3092563628607991"/>
    <n v="218305223206682"/>
  </r>
  <r>
    <x v="6"/>
    <x v="6"/>
    <x v="99"/>
    <x v="94"/>
    <n v="1125280"/>
    <x v="38"/>
    <n v="37600"/>
    <n v="370"/>
    <n v="1350"/>
    <n v="20"/>
    <n v="1150"/>
    <n v="50"/>
    <n v="35100"/>
    <n v="300"/>
    <n v="3590425531914894"/>
    <n v="3.058510638297872E+16"/>
    <n v="9335106382978724"/>
    <n v="9840425531914894"/>
    <n v="1.4814814814814816E+16"/>
    <n v="4.3478260869565216E+16"/>
    <n v="8547008547008548"/>
    <n v="3341390587231622"/>
    <n v="1.1997014076496516E+16"/>
    <n v="1.0219678657756292E+16"/>
    <n v="3.1192236598890944E+16"/>
    <n v="2.1810397605470848E+16"/>
  </r>
  <r>
    <x v="6"/>
    <x v="6"/>
    <x v="99"/>
    <x v="94"/>
    <n v="1125280"/>
    <x v="39"/>
    <n v="38100"/>
    <n v="500"/>
    <n v="1370"/>
    <n v="20"/>
    <n v="1070"/>
    <n v="-80"/>
    <n v="35660"/>
    <n v="560"/>
    <n v="3595800524934383"/>
    <n v="2.8083989501312336E+16"/>
    <n v="9359580052493438"/>
    <n v="1.3123359580052492E+16"/>
    <n v="1.45985401459854E+16"/>
    <n v="-7476635514018691"/>
    <n v="1.5703869882220976E+16"/>
    <n v="3385823972700128"/>
    <n v="1.2174747618370538E+16"/>
    <n v="9508744490260202"/>
    <n v="3.1689890516138208E+16"/>
    <n v="2179140776467316"/>
  </r>
  <r>
    <x v="6"/>
    <x v="6"/>
    <x v="99"/>
    <x v="94"/>
    <n v="1125280"/>
    <x v="40"/>
    <n v="38610"/>
    <n v="510"/>
    <n v="1380"/>
    <n v="10"/>
    <n v="1120"/>
    <n v="50"/>
    <n v="36110"/>
    <n v="450"/>
    <n v="3.5742035742035744E+16"/>
    <n v="2900802900802901"/>
    <n v="9352499352499352"/>
    <n v="1320901320901321"/>
    <n v="7246376811594203"/>
    <n v="4.4642857142857144E+16"/>
    <n v="1.2461921905289392E+16"/>
    <n v="3431146025878004"/>
    <n v="1226361438930755"/>
    <n v="9953078344945258"/>
    <n v="3.2089790985354756E+16"/>
    <n v="2.1777003160931632E+16"/>
  </r>
  <r>
    <x v="6"/>
    <x v="6"/>
    <x v="99"/>
    <x v="94"/>
    <n v="1125280"/>
    <x v="41"/>
    <n v="39060"/>
    <n v="450"/>
    <n v="1380"/>
    <n v="0"/>
    <n v="1030"/>
    <n v="-90"/>
    <n v="36650"/>
    <n v="540"/>
    <n v="3533026113671275"/>
    <n v="2636968766001024"/>
    <n v="938300051203277"/>
    <n v="1152073732718894"/>
    <n v="0"/>
    <n v="-8737864077669903"/>
    <n v="1.4733969986357436E+16"/>
    <n v="3471136072799659"/>
    <n v="1226361438930755"/>
    <n v="9153277406512156"/>
    <n v="3.2569671548414616E+16"/>
    <n v="2176147575984266"/>
  </r>
  <r>
    <x v="6"/>
    <x v="6"/>
    <x v="99"/>
    <x v="94"/>
    <n v="1125280"/>
    <x v="42"/>
    <n v="39400"/>
    <n v="340"/>
    <n v="1380"/>
    <n v="0"/>
    <n v="1130"/>
    <n v="100"/>
    <n v="36890"/>
    <n v="240"/>
    <n v="350253807106599"/>
    <n v="2868020304568528"/>
    <n v="9362944162436548"/>
    <n v="8629441624365483"/>
    <n v="0"/>
    <n v="8849557522123894"/>
    <n v="6505828137706696"/>
    <n v="3501350774918243"/>
    <n v="1226361438930755"/>
    <n v="1.0041945115882268E+16"/>
    <n v="3.2782951798663448E+16"/>
    <n v="2.1750729588814156E+16"/>
  </r>
  <r>
    <x v="6"/>
    <x v="6"/>
    <x v="99"/>
    <x v="94"/>
    <n v="1125280"/>
    <x v="43"/>
    <n v="39660"/>
    <n v="260"/>
    <n v="1380"/>
    <n v="0"/>
    <n v="870"/>
    <n v="-260"/>
    <n v="37410"/>
    <n v="520"/>
    <n v="3479576399394856"/>
    <n v="2193645990922844"/>
    <n v="943267776096823"/>
    <n v="6555723651033787"/>
    <n v="0"/>
    <n v="-2988505747126437"/>
    <n v="1.3900026730820636E+16"/>
    <n v="3524456135361866"/>
    <n v="1226361438930755"/>
    <n v="7731409071519977"/>
    <n v="332450590075359"/>
    <n v="2.1734168508831336E+16"/>
  </r>
  <r>
    <x v="6"/>
    <x v="6"/>
    <x v="99"/>
    <x v="94"/>
    <n v="1125280"/>
    <x v="44"/>
    <n v="39870"/>
    <n v="210"/>
    <n v="1410"/>
    <n v="30"/>
    <n v="780"/>
    <n v="-90"/>
    <n v="37680"/>
    <n v="270"/>
    <n v="3.5364936042136944E+16"/>
    <n v="1.9563581640331076E+16"/>
    <n v="945071482317532"/>
    <n v="5267118133935289"/>
    <n v="2127659574468085"/>
    <n v="-1.153846153846154E+16"/>
    <n v="7165605095541401"/>
    <n v="3543118157258638"/>
    <n v="1.2530214702118584E+16"/>
    <n v="6931608133086876"/>
    <n v="3348499928906583"/>
    <n v="2.1718817965194744E+16"/>
  </r>
  <r>
    <x v="6"/>
    <x v="6"/>
    <x v="99"/>
    <x v="94"/>
    <n v="1125280"/>
    <x v="45"/>
    <n v="40220"/>
    <n v="350"/>
    <n v="1420"/>
    <n v="10"/>
    <n v="660"/>
    <n v="-120"/>
    <n v="38140"/>
    <n v="460"/>
    <n v="3.5305818000994536E+16"/>
    <n v="1.6409746394828444E+16"/>
    <n v="9482844356041772"/>
    <n v="870213823968175"/>
    <n v="7042253521126761"/>
    <n v="-1.8181818181818184E+16"/>
    <n v="1.2060828526481384E+16"/>
    <n v="3574221527086592"/>
    <n v="1.2619081473055594E+16"/>
    <n v="5865206881842741"/>
    <n v="3389378643537608"/>
    <n v="2.1702617212212956E+16"/>
  </r>
  <r>
    <x v="6"/>
    <x v="6"/>
    <x v="99"/>
    <x v="94"/>
    <n v="1125280"/>
    <x v="46"/>
    <n v="40380"/>
    <n v="160"/>
    <n v="1450"/>
    <n v="30"/>
    <n v="670"/>
    <n v="10"/>
    <n v="38260"/>
    <n v="120"/>
    <n v="359088657751362"/>
    <n v="1659237246161466"/>
    <n v="9474987617632492"/>
    <n v="396235760277365"/>
    <n v="2.0689655172413792E+16"/>
    <n v="1.4925373134328358E+16"/>
    <n v="3.1364349189754312E+16"/>
    <n v="3588440210436514"/>
    <n v="1288568178586663"/>
    <n v="5954073652779753"/>
    <n v="340004265605005"/>
    <n v="2.1689886222477032E+16"/>
  </r>
  <r>
    <x v="6"/>
    <x v="6"/>
    <x v="99"/>
    <x v="94"/>
    <n v="1125280"/>
    <x v="47"/>
    <n v="40680"/>
    <n v="300"/>
    <n v="1460"/>
    <n v="10"/>
    <n v="730"/>
    <n v="60"/>
    <n v="38490"/>
    <n v="230"/>
    <n v="3.5889872173058016E+16"/>
    <n v="1.7944936086529008E+16"/>
    <n v="946165191740413"/>
    <n v="7374631268436578"/>
    <n v="684931506849315"/>
    <n v="821917808219178"/>
    <n v="5.9755780722265528E+16"/>
    <n v="3615100241717617"/>
    <n v="1297454855680364"/>
    <n v="648727427840182"/>
    <n v="3420482013365562"/>
    <n v="2168016956027635"/>
  </r>
  <r>
    <x v="6"/>
    <x v="6"/>
    <x v="99"/>
    <x v="94"/>
    <n v="1125280"/>
    <x v="48"/>
    <n v="41010"/>
    <n v="330"/>
    <n v="1490"/>
    <n v="30"/>
    <n v="780"/>
    <n v="50"/>
    <n v="38740"/>
    <n v="250"/>
    <n v="3633260180443794"/>
    <n v="1.9019751280175568E+16"/>
    <n v="9446476469153864"/>
    <n v="8046817849305048"/>
    <n v="2.0134228187919464E+16"/>
    <n v="641025641025641"/>
    <n v="6453278265358802"/>
    <n v="3.6444262761268304E+16"/>
    <n v="1.3241148869614674E+16"/>
    <n v="6931608133086876"/>
    <n v="3442698706099815"/>
    <n v="2.1673615138328888E+16"/>
  </r>
  <r>
    <x v="6"/>
    <x v="6"/>
    <x v="99"/>
    <x v="94"/>
    <n v="1125280"/>
    <x v="49"/>
    <n v="41260"/>
    <n v="250"/>
    <n v="1490"/>
    <n v="0"/>
    <n v="710"/>
    <n v="-70"/>
    <n v="39060"/>
    <n v="320"/>
    <n v="3.6112457586039744E+16"/>
    <n v="1.7207949587978672E+16"/>
    <n v="9466795928259816"/>
    <n v="6.0591371788657296E+16"/>
    <n v="0"/>
    <n v="-9859154929577464"/>
    <n v="819252432155658"/>
    <n v="3.6666429688610832E+16"/>
    <n v="1.3241148869614674E+16"/>
    <n v="6309540736527797"/>
    <n v="3471136072799659"/>
    <n v="2166625879731596"/>
  </r>
  <r>
    <x v="6"/>
    <x v="6"/>
    <x v="99"/>
    <x v="94"/>
    <n v="1125280"/>
    <x v="50"/>
    <n v="41530"/>
    <n v="270"/>
    <n v="1510"/>
    <n v="20"/>
    <n v="740"/>
    <n v="30"/>
    <n v="39280"/>
    <n v="220"/>
    <n v="3635925836744522"/>
    <n v="1.7818444497953284E+16"/>
    <n v="9458222971346016"/>
    <n v="6501324343847821"/>
    <n v="1.324503311258278E+16"/>
    <n v="4054054054054054"/>
    <n v="560081466395112"/>
    <n v="3690636997014077"/>
    <n v="1.3418882411488696E+16"/>
    <n v="6576141049338831"/>
    <n v="3490686762405801"/>
    <n v="2.1660873734371156E+16"/>
  </r>
  <r>
    <x v="6"/>
    <x v="6"/>
    <x v="99"/>
    <x v="94"/>
    <n v="1125280"/>
    <x v="51"/>
    <n v="41740"/>
    <n v="210"/>
    <n v="1500"/>
    <n v="-10"/>
    <n v="600"/>
    <n v="-140"/>
    <n v="39640"/>
    <n v="360"/>
    <n v="3.5936751317680884E+16"/>
    <n v="1.4374700527072352E+16"/>
    <n v="9496885481552468"/>
    <n v="5031145184475324"/>
    <n v="-6666666666666667"/>
    <n v="-2.3333333333333336E+16"/>
    <n v="9081735620585268"/>
    <n v="3709299018910849"/>
    <n v="1.3330015640551684E+16"/>
    <n v="5332006256220674"/>
    <n v="3522678799943125"/>
    <n v="21653018083908"/>
  </r>
  <r>
    <x v="6"/>
    <x v="6"/>
    <x v="99"/>
    <x v="94"/>
    <n v="1125280"/>
    <x v="52"/>
    <n v="41860"/>
    <n v="120"/>
    <n v="1500"/>
    <n v="0"/>
    <n v="560"/>
    <n v="-40"/>
    <n v="39800"/>
    <n v="160"/>
    <n v="358337314859054"/>
    <n v="1.3377926421404682E+16"/>
    <n v="9507883420926900"/>
    <n v="2866698518872432"/>
    <n v="0"/>
    <n v="-7142857142857142"/>
    <n v="4020100502512563"/>
    <n v="3.7199630314232904E+16"/>
    <n v="1.3330015640551684E+16"/>
    <n v="4976539172472629"/>
    <n v="3536897483293047"/>
    <n v="2.1645173137817296E+16"/>
  </r>
  <r>
    <x v="6"/>
    <x v="6"/>
    <x v="99"/>
    <x v="94"/>
    <n v="1125280"/>
    <x v="53"/>
    <n v="42110"/>
    <n v="250"/>
    <n v="1520"/>
    <n v="20"/>
    <n v="440"/>
    <n v="-120"/>
    <n v="40150"/>
    <n v="350"/>
    <n v="3.6095939206839232E+16"/>
    <n v="1.0448824507242936E+16"/>
    <n v="9534552362859180"/>
    <n v="5936832106388032"/>
    <n v="1.3157894736842104E+16"/>
    <n v="-2727272727272727"/>
    <n v="8717310087173101"/>
    <n v="3742179724157543"/>
    <n v="1.3507749182425708E+16"/>
    <n v="3.9101379212284944E+16"/>
    <n v="3568000853121001"/>
    <n v="2.1636577941880084E+16"/>
  </r>
  <r>
    <x v="6"/>
    <x v="6"/>
    <x v="99"/>
    <x v="94"/>
    <n v="1125280"/>
    <x v="54"/>
    <n v="42200"/>
    <n v="90"/>
    <n v="1540"/>
    <n v="20"/>
    <n v="310"/>
    <n v="-130"/>
    <n v="40350"/>
    <n v="200"/>
    <n v="3.6492890995260664E+16"/>
    <n v="7345971563981043"/>
    <n v="9561611374407584"/>
    <n v="2.132701421800948E+16"/>
    <n v="1.2987012987012988E+16"/>
    <n v="-4.1935483870967744E+16"/>
    <n v="4956629491945477"/>
    <n v="3750177733541874"/>
    <n v="1368548272429973"/>
    <n v="2754869899047348"/>
    <n v="3585774207308403"/>
    <n v="2.1627233469331316E+16"/>
  </r>
  <r>
    <x v="6"/>
    <x v="6"/>
    <x v="99"/>
    <x v="94"/>
    <n v="1125280"/>
    <x v="55"/>
    <n v="42500"/>
    <n v="300"/>
    <n v="1540"/>
    <n v="0"/>
    <n v="420"/>
    <n v="110"/>
    <n v="40540"/>
    <n v="190"/>
    <n v="3623529411764706"/>
    <n v="988235294117647"/>
    <n v="9538823529411764"/>
    <n v="7058823529411765"/>
    <n v="0"/>
    <n v="2619047619047619"/>
    <n v="4.6867291563887512E+16"/>
    <n v="3.7768377648229776E+16"/>
    <n v="1368548272429973"/>
    <n v="3732404379354472"/>
    <n v="3.6026588937864356E+16"/>
    <n v="216203530352109"/>
  </r>
  <r>
    <x v="6"/>
    <x v="6"/>
    <x v="99"/>
    <x v="94"/>
    <n v="1125280"/>
    <x v="56"/>
    <n v="42720"/>
    <n v="220"/>
    <n v="1560"/>
    <n v="20"/>
    <n v="520"/>
    <n v="100"/>
    <n v="40640"/>
    <n v="100"/>
    <n v="3651685393258427"/>
    <n v="1.2172284644194756E+16"/>
    <n v="951310861423221"/>
    <n v="5149812734082397"/>
    <n v="1282051282051282"/>
    <n v="1.9230769230769232E+16"/>
    <n v="2.4606299212598424E+16"/>
    <n v="379638845442912"/>
    <n v="1.3863216266173752E+16"/>
    <n v="4621072088724584"/>
    <n v="3611545570880137"/>
    <n v="2.1616137717883156E+16"/>
  </r>
  <r>
    <x v="6"/>
    <x v="6"/>
    <x v="99"/>
    <x v="94"/>
    <n v="1125280"/>
    <x v="57"/>
    <n v="42920"/>
    <n v="200"/>
    <n v="1600"/>
    <n v="40"/>
    <n v="510"/>
    <n v="-10"/>
    <n v="40810"/>
    <n v="170"/>
    <n v="3727865796831314"/>
    <n v="1.1882572227399812E+16"/>
    <n v="950838769804287"/>
    <n v="4659832246039142"/>
    <n v="25"/>
    <n v="-196078431372549"/>
    <n v="4165645675079637"/>
    <n v="3.8141618086165224E+16"/>
    <n v="1.4218683349921798E+16"/>
    <n v="4532205317787573"/>
    <n v="3626652921939428"/>
    <n v="2.1613259839783448E+16"/>
  </r>
  <r>
    <x v="6"/>
    <x v="6"/>
    <x v="99"/>
    <x v="94"/>
    <n v="1125280"/>
    <x v="58"/>
    <n v="43040"/>
    <n v="120"/>
    <n v="1600"/>
    <n v="0"/>
    <n v="490"/>
    <n v="-20"/>
    <n v="40950"/>
    <n v="140"/>
    <n v="3717472118959108"/>
    <n v="1.1384758364312268E+16"/>
    <n v="9514405204460966"/>
    <n v="2.7881040892193308E+16"/>
    <n v="0"/>
    <n v="-4081632653061224"/>
    <n v="3418803418803419"/>
    <n v="3.8248258211289632E+16"/>
    <n v="1.4218683349921798E+16"/>
    <n v="4.3544717759135504E+16"/>
    <n v="363909426987061"/>
    <n v="2161031873614088"/>
  </r>
  <r>
    <x v="6"/>
    <x v="6"/>
    <x v="99"/>
    <x v="94"/>
    <n v="1125280"/>
    <x v="59"/>
    <n v="43330"/>
    <n v="290"/>
    <n v="1610"/>
    <n v="10"/>
    <n v="520"/>
    <n v="30"/>
    <n v="41200"/>
    <n v="250"/>
    <n v="3715670436187399"/>
    <n v="1.2000923147934456E+16"/>
    <n v="9508423724901916"/>
    <n v="6.6928225248096008E+16"/>
    <n v="6211180124223602"/>
    <n v="5.7692307692307696E+16"/>
    <n v="6067961165048544"/>
    <n v="3.850597184700696E+16"/>
    <n v="1430755012085881"/>
    <n v="4621072088724584"/>
    <n v="3661310962604863"/>
    <n v="2160826822440903"/>
  </r>
  <r>
    <x v="6"/>
    <x v="6"/>
    <x v="99"/>
    <x v="94"/>
    <n v="1125280"/>
    <x v="60"/>
    <n v="43510"/>
    <n v="180"/>
    <n v="1620"/>
    <n v="10"/>
    <n v="540"/>
    <n v="20"/>
    <n v="41350"/>
    <n v="150"/>
    <n v="372328200413698"/>
    <n v="1.2410940013789932E+16"/>
    <n v="9503562399448404"/>
    <n v="4136980004596644"/>
    <n v="6172839506172839"/>
    <n v="3.7037037037037032E+16"/>
    <n v="3.6275695284159616E+16"/>
    <n v="3.8665932034693584E+16"/>
    <n v="1439641689179582"/>
    <n v="4.7988056305986064E+16"/>
    <n v="3.6746409782454144E+16"/>
    <n v="2160690012522091"/>
  </r>
  <r>
    <x v="6"/>
    <x v="6"/>
    <x v="99"/>
    <x v="94"/>
    <n v="1125280"/>
    <x v="61"/>
    <n v="43840"/>
    <n v="330"/>
    <n v="1630"/>
    <n v="10"/>
    <n v="390"/>
    <n v="-150"/>
    <n v="41820"/>
    <n v="470"/>
    <n v="3718065693430657"/>
    <n v="8895985401459854"/>
    <n v="9539233576642336"/>
    <n v="7527372262773723"/>
    <n v="6134969325153374"/>
    <n v="-3.8461538461538464E+16"/>
    <n v="1.1238641798182688E+16"/>
    <n v="3895919237878572"/>
    <n v="1.4485283662732832E+16"/>
    <n v="3465804066543438"/>
    <n v="371640836058581"/>
    <n v="2160392803710711"/>
  </r>
  <r>
    <x v="6"/>
    <x v="6"/>
    <x v="99"/>
    <x v="94"/>
    <n v="1125280"/>
    <x v="62"/>
    <n v="44000"/>
    <n v="160"/>
    <n v="1630"/>
    <n v="0"/>
    <n v="400"/>
    <n v="10"/>
    <n v="41970"/>
    <n v="150"/>
    <n v="3704545454545455"/>
    <n v="909090909090909"/>
    <n v="9538636363636364"/>
    <n v="3.6363636363636368E+16"/>
    <n v="0"/>
    <n v="25"/>
    <n v="3.5739814152966404E+16"/>
    <n v="3910137921228494"/>
    <n v="1.4485283662732832E+16"/>
    <n v="3.5546708374804496E+16"/>
    <n v="3729738376226361"/>
    <n v="2.1601293859783816E+16"/>
  </r>
  <r>
    <x v="6"/>
    <x v="6"/>
    <x v="99"/>
    <x v="94"/>
    <n v="1125280"/>
    <x v="63"/>
    <n v="44270"/>
    <n v="270"/>
    <n v="1630"/>
    <n v="0"/>
    <n v="410"/>
    <n v="10"/>
    <n v="42230"/>
    <n v="260"/>
    <n v="3681951660266546"/>
    <n v="9261350801897448"/>
    <n v="953919132595437"/>
    <n v="6098938332956856"/>
    <n v="0"/>
    <n v="2.4390243902439024E+16"/>
    <n v="6156760596732181"/>
    <n v="3934131949381487"/>
    <n v="1.4485283662732832E+16"/>
    <n v="3.6435376084174608E+16"/>
    <n v="3752843736669984"/>
    <n v="2159896507692164"/>
  </r>
  <r>
    <x v="6"/>
    <x v="6"/>
    <x v="99"/>
    <x v="94"/>
    <n v="1125280"/>
    <x v="64"/>
    <n v="44370"/>
    <n v="100"/>
    <n v="1660"/>
    <n v="30"/>
    <n v="340"/>
    <n v="-70"/>
    <n v="42370"/>
    <n v="140"/>
    <n v="3.7412666215911656E+16"/>
    <n v="7662835249042145"/>
    <n v="9549244985350462"/>
    <n v="225377507324769"/>
    <n v="1.8072289156626504E+16"/>
    <n v="-2.0588235294117648E+16"/>
    <n v="3304224687278735"/>
    <n v="3943018626475189"/>
    <n v="1.4751883975543864E+16"/>
    <n v="3021470211858382"/>
    <n v="3765285084601166"/>
    <n v="2159667715255986"/>
  </r>
  <r>
    <x v="6"/>
    <x v="6"/>
    <x v="99"/>
    <x v="94"/>
    <n v="1125280"/>
    <x v="65"/>
    <n v="44710"/>
    <n v="340"/>
    <n v="1660"/>
    <n v="0"/>
    <n v="430"/>
    <n v="90"/>
    <n v="42620"/>
    <n v="250"/>
    <n v="3712815924849027"/>
    <n v="9617535227018564"/>
    <n v="9532543055244912"/>
    <n v="7.6045627376425856E+16"/>
    <n v="0"/>
    <n v="2.0930232558139536E+16"/>
    <n v="5865790708587518"/>
    <n v="3973233328593772"/>
    <n v="1.4751883975543864E+16"/>
    <n v="3821271150291483"/>
    <n v="3.7875017773354184E+16"/>
    <n v="2.1595620403248656E+16"/>
  </r>
  <r>
    <x v="6"/>
    <x v="6"/>
    <x v="99"/>
    <x v="94"/>
    <n v="1125280"/>
    <x v="66"/>
    <n v="44970"/>
    <n v="260"/>
    <n v="1660"/>
    <n v="0"/>
    <n v="510"/>
    <n v="80"/>
    <n v="42800"/>
    <n v="180"/>
    <n v="3.6913497887480544E+16"/>
    <n v="1134089392928619"/>
    <n v="9517456081832332"/>
    <n v="578163219924394"/>
    <n v="0"/>
    <n v="1568627450980392"/>
    <n v="4205607476635514"/>
    <n v="3996338689037395"/>
    <n v="1.4751883975543864E+16"/>
    <n v="4532205317787573"/>
    <n v="3803497796104081"/>
    <n v="2.1595581465439832E+16"/>
  </r>
  <r>
    <x v="6"/>
    <x v="6"/>
    <x v="99"/>
    <x v="94"/>
    <n v="1125280"/>
    <x v="67"/>
    <n v="45160"/>
    <n v="190"/>
    <n v="1670"/>
    <n v="10"/>
    <n v="460"/>
    <n v="-50"/>
    <n v="43030"/>
    <n v="230"/>
    <n v="3697962798937113"/>
    <n v="1.0186005314437556E+16"/>
    <n v="9528343666961914"/>
    <n v="420726306465899"/>
    <n v="5988023952095809"/>
    <n v="-1.0869565217391304E+16"/>
    <n v="5345108064141297"/>
    <n v="4013223375515427"/>
    <n v="1.4840750746480876E+16"/>
    <n v="4.0878714631025168E+16"/>
    <n v="3823937153419593"/>
    <n v="2.1595234438064272E+16"/>
  </r>
  <r>
    <x v="6"/>
    <x v="6"/>
    <x v="99"/>
    <x v="94"/>
    <n v="1125280"/>
    <x v="68"/>
    <n v="45290"/>
    <n v="130"/>
    <n v="1690"/>
    <n v="20"/>
    <n v="340"/>
    <n v="-120"/>
    <n v="43260"/>
    <n v="230"/>
    <n v="3731508059174211"/>
    <n v="7507175977036874"/>
    <n v="955177743431221"/>
    <n v="2870390814749393"/>
    <n v="1.183431952662722E+16"/>
    <n v="-3.5294117647058824E+16"/>
    <n v="53166897827092"/>
    <n v="4.0247760557372384E+16"/>
    <n v="1.5018484288354898E+16"/>
    <n v="3021470211858382"/>
    <n v="3844376510735106"/>
    <n v="2.1594042222634976E+16"/>
  </r>
  <r>
    <x v="6"/>
    <x v="6"/>
    <x v="99"/>
    <x v="94"/>
    <n v="1125280"/>
    <x v="69"/>
    <n v="45590"/>
    <n v="300"/>
    <n v="1690"/>
    <n v="0"/>
    <n v="360"/>
    <n v="20"/>
    <n v="43540"/>
    <n v="280"/>
    <n v="3706953279227901"/>
    <n v="7896468523799079"/>
    <n v="9550339986839220"/>
    <n v="6580390436499232"/>
    <n v="0"/>
    <n v="5555555555555555"/>
    <n v="6430868167202572"/>
    <n v="4.0514360870183424E+16"/>
    <n v="1.5018484288354898E+16"/>
    <n v="3.1992037537324048E+16"/>
    <n v="3869259206597469"/>
    <n v="2.1593172321809292E+16"/>
  </r>
  <r>
    <x v="6"/>
    <x v="6"/>
    <x v="99"/>
    <x v="94"/>
    <n v="1125280"/>
    <x v="70"/>
    <n v="45770"/>
    <n v="180"/>
    <n v="1690"/>
    <n v="0"/>
    <n v="370"/>
    <n v="10"/>
    <n v="43710"/>
    <n v="170"/>
    <n v="3692374918068604"/>
    <n v="8083897749617654"/>
    <n v="9549923530696964"/>
    <n v="3932707013327507"/>
    <n v="0"/>
    <n v="2702702702702703"/>
    <n v="3.8892701898878976E+16"/>
    <n v="4067432105787004"/>
    <n v="1.5018484288354898E+16"/>
    <n v="3.2880705246694156E+16"/>
    <n v="3884366557656761"/>
    <n v="2159248482332348"/>
  </r>
  <r>
    <x v="6"/>
    <x v="6"/>
    <x v="99"/>
    <x v="94"/>
    <n v="1125280"/>
    <x v="71"/>
    <n v="45970"/>
    <n v="200"/>
    <n v="1710"/>
    <n v="20"/>
    <n v="350"/>
    <n v="-20"/>
    <n v="43910"/>
    <n v="200"/>
    <n v="3719817272134"/>
    <n v="7613661083315205"/>
    <n v="9551881661953448"/>
    <n v="4350663476180117"/>
    <n v="1.1695906432748536E+16"/>
    <n v="-5714285714285714"/>
    <n v="4554771122751082"/>
    <n v="4.0852054599744064E+16"/>
    <n v="1519621783022892"/>
    <n v="3110336982795393"/>
    <n v="3902139911844163"/>
    <n v="2.1592078137997912E+16"/>
  </r>
  <r>
    <x v="6"/>
    <x v="6"/>
    <x v="99"/>
    <x v="94"/>
    <n v="1125280"/>
    <x v="72"/>
    <n v="46240"/>
    <n v="270"/>
    <n v="1710"/>
    <n v="0"/>
    <n v="430"/>
    <n v="80"/>
    <n v="44100"/>
    <n v="190"/>
    <n v="3.6980968858131488E+16"/>
    <n v="9299307958477508"/>
    <n v="953719723183391"/>
    <n v="5839100346020761"/>
    <n v="0"/>
    <n v="1.8604651162790696E+16"/>
    <n v="4308390022675737"/>
    <n v="41091994881274"/>
    <n v="1519621783022892"/>
    <n v="3821271150291483"/>
    <n v="3.9190245983221952E+16"/>
    <n v="2.1592558428380872E+16"/>
  </r>
  <r>
    <x v="6"/>
    <x v="6"/>
    <x v="99"/>
    <x v="94"/>
    <n v="1125280"/>
    <x v="73"/>
    <n v="46410"/>
    <n v="170"/>
    <n v="1710"/>
    <n v="0"/>
    <n v="360"/>
    <n v="-70"/>
    <n v="44340"/>
    <n v="240"/>
    <n v="3684550743374273"/>
    <n v="7756948933419522"/>
    <n v="9553975436328378"/>
    <n v="3663003663003663"/>
    <n v="0"/>
    <n v="-1.9444444444444444E+16"/>
    <n v="5412719891745603"/>
    <n v="4124306839186692"/>
    <n v="1519621783022892"/>
    <n v="3.1992037537324048E+16"/>
    <n v="3940352623347078"/>
    <n v="2159234253384793"/>
  </r>
  <r>
    <x v="6"/>
    <x v="6"/>
    <x v="99"/>
    <x v="94"/>
    <n v="1125280"/>
    <x v="74"/>
    <n v="46630"/>
    <n v="220"/>
    <n v="1720"/>
    <n v="10"/>
    <n v="360"/>
    <n v="0"/>
    <n v="44550"/>
    <n v="210"/>
    <n v="3688612481235256"/>
    <n v="7720351704911001"/>
    <n v="9553935234827364"/>
    <n v="4.7179927085567232E+16"/>
    <n v="5813953488372093"/>
    <n v="0"/>
    <n v="4.7138047138047136E+16"/>
    <n v="4143857528792834"/>
    <n v="1.5285084601165932E+16"/>
    <n v="3.1992037537324048E+16"/>
    <n v="395901464524385"/>
    <n v="2159237785148913"/>
  </r>
  <r>
    <x v="6"/>
    <x v="6"/>
    <x v="99"/>
    <x v="94"/>
    <n v="1125280"/>
    <x v="75"/>
    <n v="46790"/>
    <n v="160"/>
    <n v="1720"/>
    <n v="0"/>
    <n v="340"/>
    <n v="-20"/>
    <n v="44730"/>
    <n v="180"/>
    <n v="3675999145116478"/>
    <n v="7266509938020945"/>
    <n v="9559734986108144"/>
    <n v="3.4195340884804444E+16"/>
    <n v="0"/>
    <n v="-5.8823529411764704E+16"/>
    <n v="4024144869215292"/>
    <n v="4158076212142756"/>
    <n v="1.5285084601165932E+16"/>
    <n v="3021470211858382"/>
    <n v="3975010664012512"/>
    <n v="2.1592247794968236E+16"/>
  </r>
  <r>
    <x v="6"/>
    <x v="6"/>
    <x v="99"/>
    <x v="94"/>
    <n v="1125280"/>
    <x v="76"/>
    <n v="46970"/>
    <n v="180"/>
    <n v="1750"/>
    <n v="30"/>
    <n v="330"/>
    <n v="-10"/>
    <n v="44890"/>
    <n v="160"/>
    <n v="3.7257824143070048E+16"/>
    <n v="702576112412178"/>
    <n v="9557164147328082"/>
    <n v="3.8322333404300616E+16"/>
    <n v="1.7142857142857144E+16"/>
    <n v="-3.0303030303030304E+16"/>
    <n v="3.5642682111828916E+16"/>
    <n v="4174072230911418"/>
    <n v="1.5551684913976964E+16"/>
    <n v="2932603440921371"/>
    <n v="3989229347362434"/>
    <n v="215926415526116"/>
  </r>
  <r>
    <x v="6"/>
    <x v="6"/>
    <x v="99"/>
    <x v="94"/>
    <n v="1125280"/>
    <x v="77"/>
    <n v="47340"/>
    <n v="370"/>
    <n v="1750"/>
    <n v="0"/>
    <n v="520"/>
    <n v="190"/>
    <n v="45070"/>
    <n v="180"/>
    <n v="369666244190959"/>
    <n v="1.0984368398817068E+16"/>
    <n v="9520490071820872"/>
    <n v="781580059146599"/>
    <n v="0"/>
    <n v="3.6538461538461536E+16"/>
    <n v="3.9937874417572664E+16"/>
    <n v="4206952936158112"/>
    <n v="1.5551684913976964E+16"/>
    <n v="4621072088724584"/>
    <n v="4005225366131096"/>
    <n v="2159487175411157"/>
  </r>
  <r>
    <x v="6"/>
    <x v="6"/>
    <x v="99"/>
    <x v="94"/>
    <n v="1125280"/>
    <x v="78"/>
    <n v="47570"/>
    <n v="230"/>
    <n v="1750"/>
    <n v="0"/>
    <n v="590"/>
    <n v="70"/>
    <n v="45230"/>
    <n v="160"/>
    <n v="3678789152827412"/>
    <n v="1.2402774858103848E+16"/>
    <n v="9508093336136220"/>
    <n v="4834980029430313"/>
    <n v="0"/>
    <n v="1.1864406779661016E+16"/>
    <n v="3.5374751271280124E+16"/>
    <n v="4227392293473624"/>
    <n v="1.5551684913976964E+16"/>
    <n v="5243139485283663"/>
    <n v="4019444049481018"/>
    <n v="2.1597692270114696E+16"/>
  </r>
  <r>
    <x v="6"/>
    <x v="6"/>
    <x v="99"/>
    <x v="94"/>
    <n v="1125280"/>
    <x v="79"/>
    <n v="47830"/>
    <n v="260"/>
    <n v="1750"/>
    <n v="0"/>
    <n v="530"/>
    <n v="-60"/>
    <n v="45550"/>
    <n v="320"/>
    <n v="3.6587915534183568E+16"/>
    <n v="1108091156178131"/>
    <n v="9523311729040352"/>
    <n v="5435918879364416"/>
    <n v="0"/>
    <n v="-1.1320754716981132E+16"/>
    <n v="7025246981339188"/>
    <n v="4250497653917247"/>
    <n v="1.5551684913976964E+16"/>
    <n v="4.7099388596615952E+16"/>
    <n v="4.0478814161808616E+16"/>
    <n v="2159992086485525"/>
  </r>
  <r>
    <x v="6"/>
    <x v="6"/>
    <x v="99"/>
    <x v="94"/>
    <n v="1125280"/>
    <x v="80"/>
    <n v="48000"/>
    <n v="170"/>
    <n v="1750"/>
    <n v="0"/>
    <n v="400"/>
    <n v="-130"/>
    <n v="45850"/>
    <n v="300"/>
    <n v="3.6458333333333336E+16"/>
    <n v="8333333333333333"/>
    <n v="9552083333333332"/>
    <n v="3.5416666666666664E+16"/>
    <n v="0"/>
    <n v="-325"/>
    <n v="6543075245365322"/>
    <n v="4265605004976539"/>
    <n v="1.5551684913976964E+16"/>
    <n v="3.5546708374804496E+16"/>
    <n v="4074541447461965"/>
    <n v="2.1600930148936256E+16"/>
  </r>
  <r>
    <x v="6"/>
    <x v="6"/>
    <x v="99"/>
    <x v="94"/>
    <n v="1125280"/>
    <x v="81"/>
    <n v="48290"/>
    <n v="290"/>
    <n v="1760"/>
    <n v="10"/>
    <n v="410"/>
    <n v="10"/>
    <n v="46120"/>
    <n v="270"/>
    <n v="3644646924829157"/>
    <n v="8490370677158831"/>
    <n v="9550631600745496"/>
    <n v="6005384137502588"/>
    <n v="5681818181818182"/>
    <n v="2.4390243902439024E+16"/>
    <n v="5854293148308759"/>
    <n v="4291376368548272"/>
    <n v="1.5640551684913978E+16"/>
    <n v="3.6435376084174608E+16"/>
    <n v="4098535475614958"/>
    <n v="216022364450068"/>
  </r>
  <r>
    <x v="6"/>
    <x v="6"/>
    <x v="99"/>
    <x v="94"/>
    <n v="1125280"/>
    <x v="82"/>
    <n v="48500"/>
    <n v="210"/>
    <n v="1760"/>
    <n v="0"/>
    <n v="440"/>
    <n v="30"/>
    <n v="46300"/>
    <n v="180"/>
    <n v="3628865979381443"/>
    <n v="9072164948453608"/>
    <n v="954639175257732"/>
    <n v="4329896907216495"/>
    <n v="0"/>
    <n v="6818181818181818"/>
    <n v="3.8876889848812096E+16"/>
    <n v="4310038390445045"/>
    <n v="1.5640551684913978E+16"/>
    <n v="3.9101379212284944E+16"/>
    <n v="411453149438362"/>
    <n v="2160379946436374"/>
  </r>
  <r>
    <x v="6"/>
    <x v="6"/>
    <x v="99"/>
    <x v="94"/>
    <n v="1125280"/>
    <x v="83"/>
    <n v="48930"/>
    <n v="430"/>
    <n v="1760"/>
    <n v="0"/>
    <n v="610"/>
    <n v="170"/>
    <n v="46560"/>
    <n v="260"/>
    <n v="3596975270795013"/>
    <n v="1.2466789290823626E+16"/>
    <n v="9515634580012262"/>
    <n v="8788064582055999"/>
    <n v="0"/>
    <n v="2786885245901639"/>
    <n v="5584192439862543"/>
    <n v="434825110194796"/>
    <n v="1.5640551684913978E+16"/>
    <n v="5420873027157685"/>
    <n v="4137636854827243"/>
    <n v="216068857336719"/>
  </r>
  <r>
    <x v="6"/>
    <x v="6"/>
    <x v="99"/>
    <x v="94"/>
    <n v="1125280"/>
    <x v="84"/>
    <n v="49210"/>
    <n v="280"/>
    <n v="1770"/>
    <n v="10"/>
    <n v="650"/>
    <n v="40"/>
    <n v="46790"/>
    <n v="230"/>
    <n v="3596829912619386"/>
    <n v="1.3208697419223736E+16"/>
    <n v="9508230034545824"/>
    <n v="5689900426742532"/>
    <n v="5649717514124294"/>
    <n v="6153846153846154"/>
    <n v="4915580252190639"/>
    <n v="4373133797810323"/>
    <n v="1572941845585099"/>
    <n v="577634011090573"/>
    <n v="4158076212142756"/>
    <n v="2161044054509542"/>
  </r>
  <r>
    <x v="6"/>
    <x v="6"/>
    <x v="99"/>
    <x v="94"/>
    <n v="1125280"/>
    <x v="85"/>
    <n v="49540"/>
    <n v="330"/>
    <n v="1770"/>
    <n v="0"/>
    <n v="580"/>
    <n v="-70"/>
    <n v="47190"/>
    <n v="400"/>
    <n v="3572870407751312"/>
    <n v="1.1707710940654016E+16"/>
    <n v="9525635849818328"/>
    <n v="6661283811061769"/>
    <n v="0"/>
    <n v="-1206896551724138"/>
    <n v="8476372112735749"/>
    <n v="4.4024598322195368E+16"/>
    <n v="1572941845585099"/>
    <n v="5154272714346652"/>
    <n v="419362292051756"/>
    <n v="2161337682594577"/>
  </r>
  <r>
    <x v="6"/>
    <x v="6"/>
    <x v="99"/>
    <x v="94"/>
    <n v="1125280"/>
    <x v="86"/>
    <n v="49860"/>
    <n v="320"/>
    <n v="1770"/>
    <n v="0"/>
    <n v="660"/>
    <n v="80"/>
    <n v="47430"/>
    <n v="240"/>
    <n v="3.5499398315282792E+16"/>
    <n v="1.3237063778580024E+16"/>
    <n v="9512635379061372"/>
    <n v="6417970316887284"/>
    <n v="0"/>
    <n v="1.2121212121212122E+16"/>
    <n v="5060088551549652"/>
    <n v="443089719891938"/>
    <n v="1572941845585099"/>
    <n v="5865206881842741"/>
    <n v="4214950945542443"/>
    <n v="2.161696453680064E+16"/>
  </r>
  <r>
    <x v="6"/>
    <x v="6"/>
    <x v="99"/>
    <x v="94"/>
    <n v="1125280"/>
    <x v="87"/>
    <n v="50480"/>
    <n v="620"/>
    <n v="1780"/>
    <n v="10"/>
    <n v="850"/>
    <n v="190"/>
    <n v="47850"/>
    <n v="420"/>
    <n v="3526148969889065"/>
    <n v="1.6838351822503962E+16"/>
    <n v="9479001584786054"/>
    <n v="1.2282091917591124E+16"/>
    <n v="5.6179775280898872E+16"/>
    <n v="2235294117647059"/>
    <n v="877742946708464"/>
    <n v="4485994596900327"/>
    <n v="15818285226788"/>
    <n v="7553675529645955"/>
    <n v="4.2522749893359872E+16"/>
    <n v="2.1622404002193624E+16"/>
  </r>
  <r>
    <x v="6"/>
    <x v="6"/>
    <x v="99"/>
    <x v="94"/>
    <n v="1125280"/>
    <x v="88"/>
    <n v="50920"/>
    <n v="440"/>
    <n v="1780"/>
    <n v="0"/>
    <n v="950"/>
    <n v="100"/>
    <n v="48190"/>
    <n v="340"/>
    <n v="3.4956794972505896E+16"/>
    <n v="1.8656716417910448E+16"/>
    <n v="9463864886095836"/>
    <n v="864100549882168"/>
    <n v="0"/>
    <n v="1.0526315789473684E+16"/>
    <n v="7055405685826935"/>
    <n v="4525095976112612"/>
    <n v="15818285226788"/>
    <n v="8442343239016067"/>
    <n v="4.2824896914545712E+16"/>
    <n v="2.1628638143494604E+16"/>
  </r>
  <r>
    <x v="6"/>
    <x v="6"/>
    <x v="99"/>
    <x v="94"/>
    <n v="1125280"/>
    <x v="89"/>
    <n v="51550"/>
    <n v="630"/>
    <n v="1780"/>
    <n v="0"/>
    <n v="880"/>
    <n v="-70"/>
    <n v="48890"/>
    <n v="700"/>
    <n v="3452958292919495"/>
    <n v="1.7070805043646944E+16"/>
    <n v="9483996120271580"/>
    <n v="1.2221144519883608E+16"/>
    <n v="0"/>
    <n v="-7954545454545454"/>
    <n v="1.4317856412354264E+16"/>
    <n v="4581082041802929"/>
    <n v="15818285226788"/>
    <n v="7820275842456989"/>
    <n v="4344696431110479"/>
    <n v="2.1634386075970016E+16"/>
  </r>
  <r>
    <x v="6"/>
    <x v="6"/>
    <x v="99"/>
    <x v="94"/>
    <n v="1125280"/>
    <x v="90"/>
    <n v="51840"/>
    <n v="290"/>
    <n v="1780"/>
    <n v="0"/>
    <n v="830"/>
    <n v="-50"/>
    <n v="49230"/>
    <n v="340"/>
    <n v="3433641975308642"/>
    <n v="1.6010802469135804E+16"/>
    <n v="9496527777777778"/>
    <n v="5.5941358024691352E+16"/>
    <n v="0"/>
    <n v="-6.0240963855421688E+16"/>
    <n v="6.9063579118423728E+16"/>
    <n v="4.6068534053746624E+16"/>
    <n v="15818285226788"/>
    <n v="7375941987771932"/>
    <n v="4374911133229063"/>
    <n v="2.1639610694150084E+16"/>
  </r>
  <r>
    <x v="6"/>
    <x v="6"/>
    <x v="99"/>
    <x v="94"/>
    <n v="1125280"/>
    <x v="91"/>
    <n v="52240"/>
    <n v="400"/>
    <n v="1800"/>
    <n v="20"/>
    <n v="720"/>
    <n v="-110"/>
    <n v="49720"/>
    <n v="490"/>
    <n v="3445635528330781"/>
    <n v="1.3782542113323124E+16"/>
    <n v="9517611026033692"/>
    <n v="7656967840735069"/>
    <n v="1.1111111111111112E+16"/>
    <n v="-1527777777777778"/>
    <n v="9855189058728880"/>
    <n v="4642400113749467"/>
    <n v="1.5996018768662022E+16"/>
    <n v="6398407507464809"/>
    <n v="4418455850988199"/>
    <n v="2164424264808757"/>
  </r>
  <r>
    <x v="6"/>
    <x v="6"/>
    <x v="99"/>
    <x v="94"/>
    <n v="1125280"/>
    <x v="92"/>
    <n v="52550"/>
    <n v="310"/>
    <n v="1810"/>
    <n v="10"/>
    <n v="620"/>
    <n v="-100"/>
    <n v="50120"/>
    <n v="400"/>
    <n v="3444338725023787"/>
    <n v="1.1798287345385348E+16"/>
    <n v="9537583254043768"/>
    <n v="5899143672692674"/>
    <n v="5.5248618784530384E+16"/>
    <n v="-1.6129032258064516E+16"/>
    <n v="7980845969672785"/>
    <n v="466994881273994"/>
    <n v="1.6084885539599034E+16"/>
    <n v="5509739798094696"/>
    <n v="4454002559363003"/>
    <n v="2164816146336942"/>
  </r>
  <r>
    <x v="6"/>
    <x v="6"/>
    <x v="99"/>
    <x v="94"/>
    <n v="1125280"/>
    <x v="93"/>
    <n v="52930"/>
    <n v="380"/>
    <n v="1820"/>
    <n v="10"/>
    <n v="650"/>
    <n v="30"/>
    <n v="50460"/>
    <n v="340"/>
    <n v="3.4385036841110904E+16"/>
    <n v="1228037030039675"/>
    <n v="9533345928584924"/>
    <n v="7179293406385793"/>
    <n v="5494505494505495"/>
    <n v="4.615384615384616E+16"/>
    <n v="6738010305192232"/>
    <n v="4.7037181856960048E+16"/>
    <n v="1.6173752310536044E+16"/>
    <n v="577634011090573"/>
    <n v="4484217261481587"/>
    <n v="2.1652498645683464E+16"/>
  </r>
  <r>
    <x v="6"/>
    <x v="6"/>
    <x v="99"/>
    <x v="94"/>
    <n v="1125280"/>
    <x v="94"/>
    <n v="53260"/>
    <n v="330"/>
    <n v="1830"/>
    <n v="10"/>
    <n v="660"/>
    <n v="10"/>
    <n v="50770"/>
    <n v="310"/>
    <n v="3435974464889223"/>
    <n v="1.2392039053698836E+16"/>
    <n v="953248216297409"/>
    <n v="6196019526849418"/>
    <n v="546448087431694"/>
    <n v="1.5151515151515152E+16"/>
    <n v="6105968091392555"/>
    <n v="4733044220105218"/>
    <n v="1.6262619081473056E+16"/>
    <n v="5865206881842741"/>
    <n v="4.5117659604720608E+16"/>
    <n v="2.1657049650966112E+16"/>
  </r>
  <r>
    <x v="6"/>
    <x v="6"/>
    <x v="99"/>
    <x v="94"/>
    <n v="1125280"/>
    <x v="95"/>
    <n v="53800"/>
    <n v="540"/>
    <n v="1830"/>
    <n v="0"/>
    <n v="780"/>
    <n v="120"/>
    <n v="51190"/>
    <n v="420"/>
    <n v="3401486988847584"/>
    <n v="1449814126394052"/>
    <n v="9514869888475836"/>
    <n v="1.0037174721189592E+16"/>
    <n v="0"/>
    <n v="1.5384615384615384E+16"/>
    <n v="8204727485837077"/>
    <n v="4781032276411205"/>
    <n v="1.6262619081473056E+16"/>
    <n v="6931608133086876"/>
    <n v="4549090004265605"/>
    <n v="2.1662651315657344E+16"/>
  </r>
  <r>
    <x v="6"/>
    <x v="6"/>
    <x v="99"/>
    <x v="94"/>
    <n v="1125280"/>
    <x v="96"/>
    <n v="54230"/>
    <n v="430"/>
    <n v="1850"/>
    <n v="20"/>
    <n v="860"/>
    <n v="80"/>
    <n v="51520"/>
    <n v="330"/>
    <n v="3411395906324913"/>
    <n v="1.5858380969942836E+16"/>
    <n v="950027659966808"/>
    <n v="7929190484971418"/>
    <n v="1.0810810810810812E+16"/>
    <n v="9302325581395348"/>
    <n v="640527950310559"/>
    <n v="4819244987914119"/>
    <n v="1.6440352623347078E+16"/>
    <n v="7642542300582966"/>
    <n v="4578416038674819"/>
    <n v="2.1669212223389308E+16"/>
  </r>
  <r>
    <x v="6"/>
    <x v="6"/>
    <x v="99"/>
    <x v="94"/>
    <n v="1125280"/>
    <x v="97"/>
    <n v="54810"/>
    <n v="580"/>
    <n v="1860"/>
    <n v="10"/>
    <n v="970"/>
    <n v="110"/>
    <n v="51980"/>
    <n v="460"/>
    <n v="3393541324575807"/>
    <n v="1.7697500456121146E+16"/>
    <n v="9483670862981208"/>
    <n v="1.058201058201058E+16"/>
    <n v="5376344086021506"/>
    <n v="1134020618556701"/>
    <n v="8849557522123894"/>
    <n v="4.8707877150575856E+16"/>
    <n v="1652921939428409"/>
    <n v="862007678089009"/>
    <n v="4619294753305844"/>
    <n v="2167687944465432"/>
  </r>
  <r>
    <x v="6"/>
    <x v="6"/>
    <x v="99"/>
    <x v="94"/>
    <n v="1125280"/>
    <x v="98"/>
    <n v="55130"/>
    <n v="320"/>
    <n v="1940"/>
    <n v="80"/>
    <n v="780"/>
    <n v="-190"/>
    <n v="52410"/>
    <n v="430"/>
    <n v="3518955196807546"/>
    <n v="1.4148376564483946E+16"/>
    <n v="9506620714674406"/>
    <n v="5804462180301106"/>
    <n v="4.1237113402061856E+16"/>
    <n v="-2.435897435897436E+16"/>
    <n v="8204541118107232"/>
    <n v="4899225081757429"/>
    <n v="1724015356178018"/>
    <n v="6931608133086876"/>
    <n v="4657507464808759"/>
    <n v="2168422914304969"/>
  </r>
  <r>
    <x v="6"/>
    <x v="6"/>
    <x v="99"/>
    <x v="94"/>
    <n v="1125280"/>
    <x v="99"/>
    <n v="55700"/>
    <n v="570"/>
    <n v="1960"/>
    <n v="20"/>
    <n v="910"/>
    <n v="130"/>
    <n v="52830"/>
    <n v="420"/>
    <n v="3518850987432675"/>
    <n v="1.6337522441651704E+16"/>
    <n v="9484739676840216"/>
    <n v="1.0233393177737882E+16"/>
    <n v="1020408163265306"/>
    <n v="1.4285714285714284E+16"/>
    <n v="7950028392958546"/>
    <n v="4.9498791411915256E+16"/>
    <n v="1.7417887103654202E+16"/>
    <n v="8086876155268022"/>
    <n v="4694831508602303"/>
    <n v="2.1692973935400612E+16"/>
  </r>
  <r>
    <x v="6"/>
    <x v="6"/>
    <x v="99"/>
    <x v="94"/>
    <n v="1125280"/>
    <x v="100"/>
    <n v="56080"/>
    <n v="380"/>
    <n v="1980"/>
    <n v="20"/>
    <n v="830"/>
    <n v="-80"/>
    <n v="53270"/>
    <n v="440"/>
    <n v="3530670470756063"/>
    <n v="1.4800285306704708E+16"/>
    <n v="9498930099857348"/>
    <n v="6776034236804565"/>
    <n v="1.0101010101010102E+16"/>
    <n v="-963855421686747"/>
    <n v="8259808522620612"/>
    <n v="4.9836485141475896E+16"/>
    <n v="1.7595620645528224E+16"/>
    <n v="7375941987771932"/>
    <n v="4733932887814588"/>
    <n v="2170129719485585"/>
  </r>
  <r>
    <x v="6"/>
    <x v="6"/>
    <x v="99"/>
    <x v="94"/>
    <n v="1125280"/>
    <x v="101"/>
    <n v="56910"/>
    <n v="830"/>
    <n v="1990"/>
    <n v="10"/>
    <n v="1080"/>
    <n v="250"/>
    <n v="53840"/>
    <n v="570"/>
    <n v="3496749253206818"/>
    <n v="1.8977332630469164E+16"/>
    <n v="9460551748374628"/>
    <n v="145844315586013"/>
    <n v="5025125628140704"/>
    <n v="2.3148148148148148E+16"/>
    <n v="1.0586924219910848E+16"/>
    <n v="5057407934025309"/>
    <n v="1.7684487416465236E+16"/>
    <n v="9597611261197212"/>
    <n v="4784586947248685"/>
    <n v="2.1711969411116592E+16"/>
  </r>
  <r>
    <x v="6"/>
    <x v="6"/>
    <x v="99"/>
    <x v="94"/>
    <n v="1125280"/>
    <x v="102"/>
    <n v="57430"/>
    <n v="520"/>
    <n v="2010"/>
    <n v="20"/>
    <n v="1160"/>
    <n v="80"/>
    <n v="54260"/>
    <n v="420"/>
    <n v="3499912937489117"/>
    <n v="2.0198502524812816E+16"/>
    <n v="944802368100296"/>
    <n v="9054501131812642"/>
    <n v="9950248756218904"/>
    <n v="6896551724137931"/>
    <n v="7740508661997788"/>
    <n v="5103618654912555"/>
    <n v="1.7862220958339258E+16"/>
    <n v="1.0308545428693304E+16"/>
    <n v="4.8219109910422296E+16"/>
    <n v="2.1723510464401996E+16"/>
  </r>
  <r>
    <x v="6"/>
    <x v="6"/>
    <x v="99"/>
    <x v="94"/>
    <n v="1125280"/>
    <x v="103"/>
    <n v="58340"/>
    <n v="910"/>
    <n v="2060"/>
    <n v="50"/>
    <n v="1340"/>
    <n v="180"/>
    <n v="54940"/>
    <n v="680"/>
    <n v="3531025025711347"/>
    <n v="2296880356530682"/>
    <n v="9417209461775796"/>
    <n v="1.5598217346588962E+16"/>
    <n v="2.4271844660194176E+16"/>
    <n v="1.3432835820895522E+16"/>
    <n v="1.2377138696760102E+16"/>
    <n v="5.1844874164652352E+16"/>
    <n v="1.8306554813024312E+16"/>
    <n v="1.1908147305559504E+16"/>
    <n v="4.8823403952793976E+16"/>
    <n v="2173753116558283"/>
  </r>
  <r>
    <x v="6"/>
    <x v="6"/>
    <x v="99"/>
    <x v="94"/>
    <n v="1125280"/>
    <x v="104"/>
    <n v="59360"/>
    <n v="1020"/>
    <n v="2100"/>
    <n v="40"/>
    <n v="1580"/>
    <n v="240"/>
    <n v="55680"/>
    <n v="740"/>
    <n v="3537735849056604"/>
    <n v="2.6617250673854448E+16"/>
    <n v="9380053908355796"/>
    <n v="1.7183288409703504E+16"/>
    <n v="1904761904761905"/>
    <n v="1518987341772152"/>
    <n v="1329022988505747"/>
    <n v="5275131522820987"/>
    <n v="1866202189677236"/>
    <n v="1.4040949808047774E+16"/>
    <n v="4948101805772785"/>
    <n v="2.1754417644089136E+16"/>
  </r>
  <r>
    <x v="6"/>
    <x v="6"/>
    <x v="99"/>
    <x v="94"/>
    <n v="1125280"/>
    <x v="105"/>
    <n v="60480"/>
    <n v="1120"/>
    <n v="2100"/>
    <n v="0"/>
    <n v="1880"/>
    <n v="300"/>
    <n v="56500"/>
    <n v="820"/>
    <n v="3.4722222222222224E+16"/>
    <n v="3.1084656084656084E+16"/>
    <n v="9341931216931216"/>
    <n v="1.8518518518518516E+16"/>
    <n v="0"/>
    <n v="1595744680851064"/>
    <n v="1.4513274336283188E+16"/>
    <n v="5374662306270439"/>
    <n v="1866202189677236"/>
    <n v="1.6706952936158112E+16"/>
    <n v="5.0209725579411344E+16"/>
    <n v="217740649908217"/>
  </r>
  <r>
    <x v="6"/>
    <x v="6"/>
    <x v="99"/>
    <x v="94"/>
    <n v="1125280"/>
    <x v="106"/>
    <n v="61480"/>
    <n v="1000"/>
    <n v="2110"/>
    <n v="10"/>
    <n v="1920"/>
    <n v="40"/>
    <n v="57450"/>
    <n v="950"/>
    <n v="3432010409889395"/>
    <n v="3.1229668184775536E+16"/>
    <n v="9344502277163304"/>
    <n v="1626545217957059"/>
    <n v="4739336492890996"/>
    <n v="2.0833333333333332E+16"/>
    <n v="1.6536118363794604E+16"/>
    <n v="5.4635290772074504E+16"/>
    <n v="1875088866770937"/>
    <n v="1.7062420019906156E+16"/>
    <n v="5.105395990331296E+16"/>
    <n v="2179447702842189"/>
  </r>
  <r>
    <x v="6"/>
    <x v="6"/>
    <x v="99"/>
    <x v="94"/>
    <n v="1125280"/>
    <x v="107"/>
    <n v="62830"/>
    <n v="1350"/>
    <n v="2110"/>
    <n v="0"/>
    <n v="1970"/>
    <n v="50"/>
    <n v="58750"/>
    <n v="1300"/>
    <n v="3.3582683431481776E+16"/>
    <n v="3135444851185739"/>
    <n v="9350628680566608"/>
    <n v="2.1486551010663696E+16"/>
    <n v="0"/>
    <n v="2.5380710659898476E+16"/>
    <n v="2.2127659574468084E+16"/>
    <n v="5.5834992179724152E+16"/>
    <n v="1875088866770937"/>
    <n v="1.7506753874591212E+16"/>
    <n v="522092279254941"/>
    <n v="2.1816024749050416E+16"/>
  </r>
  <r>
    <x v="6"/>
    <x v="6"/>
    <x v="99"/>
    <x v="94"/>
    <n v="1125280"/>
    <x v="108"/>
    <n v="63850"/>
    <n v="1020"/>
    <n v="2120"/>
    <n v="10"/>
    <n v="1960"/>
    <n v="-10"/>
    <n v="59770"/>
    <n v="1020"/>
    <n v="3320281910728269"/>
    <n v="3.0696945967110416E+16"/>
    <n v="9361002349256068"/>
    <n v="1597494126859828"/>
    <n v="4.7169811320754712E+16"/>
    <n v="-510204081632653"/>
    <n v="1.7065417433495066E+16"/>
    <n v="5.6741433243281672E+16"/>
    <n v="1.8839755438646384E+16"/>
    <n v="1.7417887103654202E+16"/>
    <n v="5311566898905161"/>
    <n v="2.1837880347604276E+16"/>
  </r>
  <r>
    <x v="6"/>
    <x v="6"/>
    <x v="99"/>
    <x v="94"/>
    <n v="1125280"/>
    <x v="109"/>
    <n v="65220"/>
    <n v="1370"/>
    <n v="2130"/>
    <n v="10"/>
    <n v="2030"/>
    <n v="70"/>
    <n v="61060"/>
    <n v="1290"/>
    <n v="3265869365225391"/>
    <n v="3.1125421649800676E+16"/>
    <n v="9362158846979454"/>
    <n v="2.1005826433609324E+16"/>
    <n v="4694835680751174"/>
    <n v="3.4482758620689656E+16"/>
    <n v="2112676056338028"/>
    <n v="5795890800511873"/>
    <n v="1.8928622209583392E+16"/>
    <n v="1803995450021328"/>
    <n v="5426205033413906"/>
    <n v="2186116544775566"/>
  </r>
  <r>
    <x v="6"/>
    <x v="6"/>
    <x v="99"/>
    <x v="94"/>
    <n v="1125280"/>
    <x v="110"/>
    <n v="66540"/>
    <n v="1320"/>
    <n v="2150"/>
    <n v="20"/>
    <n v="2470"/>
    <n v="440"/>
    <n v="61920"/>
    <n v="860"/>
    <n v="3231139164412383"/>
    <n v="3712052900510971"/>
    <n v="9305680793507664"/>
    <n v="1.9837691614066728E+16"/>
    <n v="9302325581395348"/>
    <n v="1.7813765182186234E+16"/>
    <n v="1.3888888888888888E+16"/>
    <n v="5913194938148728"/>
    <n v="1.9106355751457416E+16"/>
    <n v="2.1950092421441772E+16"/>
    <n v="5502630456419736"/>
    <n v="2188892580940156"/>
  </r>
  <r>
    <x v="6"/>
    <x v="6"/>
    <x v="99"/>
    <x v="94"/>
    <n v="1125280"/>
    <x v="111"/>
    <n v="67990"/>
    <n v="1450"/>
    <n v="2150"/>
    <n v="0"/>
    <n v="2420"/>
    <n v="-50"/>
    <n v="63420"/>
    <n v="1500"/>
    <n v="3.1622297396675984E+16"/>
    <n v="3.5593469627886456E+16"/>
    <n v="9327842329754376"/>
    <n v="2.1326665686130312E+16"/>
    <n v="0"/>
    <n v="-2066115702479339"/>
    <n v="2.3651844843897824E+16"/>
    <n v="6042051756007394"/>
    <n v="1.9106355751457416E+16"/>
    <n v="2.1505758566756716E+16"/>
    <n v="5635930612825252"/>
    <n v="2.1916952972715516E+16"/>
  </r>
  <r>
    <x v="6"/>
    <x v="6"/>
    <x v="99"/>
    <x v="94"/>
    <n v="1125280"/>
    <x v="112"/>
    <n v="68990"/>
    <n v="1000"/>
    <n v="2180"/>
    <n v="30"/>
    <n v="2070"/>
    <n v="-350"/>
    <n v="64740"/>
    <n v="1320"/>
    <n v="3159878243223656"/>
    <n v="3.0004348456298012E+16"/>
    <n v="9383968691114656"/>
    <n v="1.4494854326714016E+16"/>
    <n v="1.3761467889908258E+16"/>
    <n v="-1.6908212560386474E+16"/>
    <n v="2.0389249304911956E+16"/>
    <n v="6.1309185269444048E+16"/>
    <n v="1.9372956064268448E+16"/>
    <n v="1.8395421583961324E+16"/>
    <n v="5753234750462107"/>
    <n v="2194243823316171"/>
  </r>
  <r>
    <x v="6"/>
    <x v="6"/>
    <x v="99"/>
    <x v="94"/>
    <n v="1125280"/>
    <x v="113"/>
    <n v="70280"/>
    <n v="1290"/>
    <n v="2180"/>
    <n v="0"/>
    <n v="2210"/>
    <n v="140"/>
    <n v="65890"/>
    <n v="1150"/>
    <n v="3.1018782014797952E+16"/>
    <n v="3.1445645987478656E+16"/>
    <n v="9375355719977234"/>
    <n v="1.8355150825270344E+16"/>
    <n v="0"/>
    <n v="6334841628959276"/>
    <n v="1745333130975869"/>
    <n v="624555666145315"/>
    <n v="1.9372956064268448E+16"/>
    <n v="1.963955637707948E+16"/>
    <n v="5.8554315370396704E+16"/>
    <n v="2196943027771856"/>
  </r>
  <r>
    <x v="6"/>
    <x v="6"/>
    <x v="99"/>
    <x v="94"/>
    <n v="1125280"/>
    <x v="114"/>
    <n v="71060"/>
    <n v="780"/>
    <n v="2210"/>
    <n v="30"/>
    <n v="1910"/>
    <n v="-300"/>
    <n v="66940"/>
    <n v="1050"/>
    <n v="3110047846889952"/>
    <n v="268786940613566"/>
    <n v="9420208274697440"/>
    <n v="1.0976639459611596E+16"/>
    <n v="1.3574660633484164E+16"/>
    <n v="-1.5706806282722512E+16"/>
    <n v="1568568867642665"/>
    <n v="6314872742784018"/>
    <n v="1.963955637707948E+16"/>
    <n v="1.6973553248969144E+16"/>
    <n v="5948741646523532"/>
    <n v="2.1993834133371716E+16"/>
  </r>
  <r>
    <x v="6"/>
    <x v="6"/>
    <x v="99"/>
    <x v="94"/>
    <n v="1125280"/>
    <x v="115"/>
    <n v="72330"/>
    <n v="1270"/>
    <n v="2250"/>
    <n v="40"/>
    <n v="2080"/>
    <n v="170"/>
    <n v="68000"/>
    <n v="1060"/>
    <n v="3.1107424305267524E+16"/>
    <n v="2.8757085579980644E+16"/>
    <n v="9401354901147518"/>
    <n v="1.7558412830084336E+16"/>
    <n v="1.7777777777777778E+16"/>
    <n v="8173076923076923"/>
    <n v="1.5588235294117648E+16"/>
    <n v="6427733541874022"/>
    <n v="1.9995023460827528E+16"/>
    <n v="1.8484288354898336E+16"/>
    <n v="6042940423716764"/>
    <n v="2202068625090483"/>
  </r>
  <r>
    <x v="6"/>
    <x v="6"/>
    <x v="99"/>
    <x v="94"/>
    <n v="1125280"/>
    <x v="116"/>
    <n v="73030"/>
    <n v="700"/>
    <n v="2280"/>
    <n v="30"/>
    <n v="1750"/>
    <n v="-330"/>
    <n v="69000"/>
    <n v="1000"/>
    <n v="3.1220046556209776E+16"/>
    <n v="2.3962755032178556E+16"/>
    <n v="9448171984116116"/>
    <n v="9585102012871424"/>
    <n v="1.3157894736842104E+16"/>
    <n v="-1.8857142857142856E+16"/>
    <n v="1.4492753623188406E+16"/>
    <n v="6.4899402815299304E+16"/>
    <n v="2.026162377363856E+16"/>
    <n v="1.5551684913976964E+16"/>
    <n v="6131807194653775"/>
    <n v="2204451141295202"/>
  </r>
  <r>
    <x v="6"/>
    <x v="6"/>
    <x v="99"/>
    <x v="94"/>
    <n v="1125280"/>
    <x v="117"/>
    <n v="74340"/>
    <n v="1310"/>
    <n v="2310"/>
    <n v="30"/>
    <n v="1960"/>
    <n v="210"/>
    <n v="70070"/>
    <n v="1070"/>
    <n v="3.1073446327683616E+16"/>
    <n v="2.6365348399246704E+16"/>
    <n v="9425612052730696"/>
    <n v="1762173796072101"/>
    <n v="1.2987012987012988E+16"/>
    <n v="1.0714285714285714E+16"/>
    <n v="1.5270443841872414E+16"/>
    <n v="6606355751457415"/>
    <n v="2.0528224086449596E+16"/>
    <n v="1.7417887103654202E+16"/>
    <n v="6226894639556377"/>
    <n v="2207096330362553"/>
  </r>
  <r>
    <x v="6"/>
    <x v="6"/>
    <x v="99"/>
    <x v="94"/>
    <n v="1125280"/>
    <x v="118"/>
    <n v="75140"/>
    <n v="800"/>
    <n v="2300"/>
    <n v="-10"/>
    <n v="1950"/>
    <n v="-10"/>
    <n v="70890"/>
    <n v="820"/>
    <n v="3.0609528879425076E+16"/>
    <n v="2.5951557093425604E+16"/>
    <n v="9434389140271492"/>
    <n v="1.0646792653713068E+16"/>
    <n v="-4347826086956522"/>
    <n v="-5128205128205128"/>
    <n v="1.1567216814783468E+16"/>
    <n v="6677449168207023"/>
    <n v="2.0439357315512584E+16"/>
    <n v="1.7329020332717192E+16"/>
    <n v="6299765391724726"/>
    <n v="2209649522525095"/>
  </r>
  <r>
    <x v="6"/>
    <x v="6"/>
    <x v="99"/>
    <x v="94"/>
    <n v="1125280"/>
    <x v="119"/>
    <n v="76570"/>
    <n v="1430"/>
    <n v="2300"/>
    <n v="0"/>
    <n v="2180"/>
    <n v="230"/>
    <n v="72090"/>
    <n v="1200"/>
    <n v="3.0037873840929868E+16"/>
    <n v="2.8470680423142224E+16"/>
    <n v="9414914457359280"/>
    <n v="1867572156196944"/>
    <n v="0"/>
    <n v="1.0550458715596332E+16"/>
    <n v="1.6645859342488556E+16"/>
    <n v="680452865064695"/>
    <n v="2.0439357315512584E+16"/>
    <n v="1.9372956064268448E+16"/>
    <n v="6.4064055168491392E+16"/>
    <n v="2.2124327859036344E+16"/>
  </r>
  <r>
    <x v="6"/>
    <x v="6"/>
    <x v="99"/>
    <x v="94"/>
    <n v="1125280"/>
    <x v="120"/>
    <n v="77440"/>
    <n v="870"/>
    <n v="2330"/>
    <n v="30"/>
    <n v="1890"/>
    <n v="-290"/>
    <n v="73220"/>
    <n v="1130"/>
    <n v="3.0087809917355372E+16"/>
    <n v="2440599173553719"/>
    <n v="9455061983471076"/>
    <n v="1.1234504132231406E+16"/>
    <n v="1.2875536480686696E+16"/>
    <n v="-1.5343915343915344E+16"/>
    <n v="1543294181917509"/>
    <n v="688184274136215"/>
    <n v="2.0705957628323616E+16"/>
    <n v="1.6795819707095122E+16"/>
    <n v="6506824968007962"/>
    <n v="2214964569709671"/>
  </r>
  <r>
    <x v="6"/>
    <x v="6"/>
    <x v="99"/>
    <x v="94"/>
    <n v="1125280"/>
    <x v="121"/>
    <n v="78980"/>
    <n v="1540"/>
    <n v="2380"/>
    <n v="50"/>
    <n v="2300"/>
    <n v="410"/>
    <n v="74300"/>
    <n v="1080"/>
    <n v="3.0134211192707016E+16"/>
    <n v="2.912129653076728E+16"/>
    <n v="9407444922765256"/>
    <n v="1.9498607242339832E+16"/>
    <n v="2100840336134454"/>
    <n v="1782608695652174"/>
    <n v="1.4535666218034994E+16"/>
    <n v="7018697568605148"/>
    <n v="2.1150291483008672E+16"/>
    <n v="2.0439357315512584E+16"/>
    <n v="6602801080619935"/>
    <n v="2217978323511738"/>
  </r>
  <r>
    <x v="6"/>
    <x v="6"/>
    <x v="99"/>
    <x v="94"/>
    <n v="1125280"/>
    <x v="122"/>
    <n v="79770"/>
    <n v="790"/>
    <n v="2390"/>
    <n v="10"/>
    <n v="1990"/>
    <n v="-310"/>
    <n v="75390"/>
    <n v="1090"/>
    <n v="2.9961138272533532E+16"/>
    <n v="2.4946721825247588E+16"/>
    <n v="9450921399022188"/>
    <n v="9903472483389744"/>
    <n v="4.1841004184100416E+16"/>
    <n v="-1.5577889447236182E+16"/>
    <n v="1.4458150948401644E+16"/>
    <n v="7088902317645386"/>
    <n v="2.1239158253945684E+16"/>
    <n v="1.7684487416465236E+16"/>
    <n v="6699665860941277"/>
    <n v="2.2206627199221388E+16"/>
  </r>
  <r>
    <x v="6"/>
    <x v="6"/>
    <x v="99"/>
    <x v="94"/>
    <n v="1125280"/>
    <x v="123"/>
    <n v="81560"/>
    <n v="1790"/>
    <n v="2480"/>
    <n v="90"/>
    <n v="2600"/>
    <n v="610"/>
    <n v="76480"/>
    <n v="1090"/>
    <n v="3.0407062285434036E+16"/>
    <n v="3187837175085827"/>
    <n v="9377145659637076"/>
    <n v="2194703285924473"/>
    <n v="3.6290322580645168E+16"/>
    <n v="2.346153846153846E+16"/>
    <n v="1.4252092050209206E+16"/>
    <n v="7247973837622636"/>
    <n v="2.2038959192378784E+16"/>
    <n v="2310536044362292"/>
    <n v="6796530641262619"/>
    <n v="2.2240859171071936E+16"/>
  </r>
  <r>
    <x v="6"/>
    <x v="6"/>
    <x v="99"/>
    <x v="94"/>
    <n v="1125280"/>
    <x v="124"/>
    <n v="83020"/>
    <n v="1460"/>
    <n v="2500"/>
    <n v="20"/>
    <n v="2690"/>
    <n v="90"/>
    <n v="77830"/>
    <n v="1350"/>
    <n v="3.0113225728740064E+16"/>
    <n v="3240183088412431"/>
    <n v="9374849433871356"/>
    <n v="1.7586123825584196E+16"/>
    <n v="8"/>
    <n v="3345724907063197"/>
    <n v="1734549659514326"/>
    <n v="7377719323190673"/>
    <n v="2.2216692734252808E+16"/>
    <n v="2390516138205602"/>
    <n v="6916500782027585"/>
    <n v="2.2276135742498292E+16"/>
  </r>
  <r>
    <x v="6"/>
    <x v="6"/>
    <x v="99"/>
    <x v="94"/>
    <n v="1125280"/>
    <x v="125"/>
    <n v="85070"/>
    <n v="2050"/>
    <n v="2530"/>
    <n v="30"/>
    <n v="3410"/>
    <n v="720"/>
    <n v="79130"/>
    <n v="1300"/>
    <n v="2.9740213941459976E+16"/>
    <n v="4008463618196779"/>
    <n v="9301751498765722"/>
    <n v="2409780181027389"/>
    <n v="1.1857707509881422E+16"/>
    <n v="2.1114369501466276E+16"/>
    <n v="1.6428661695943384E+16"/>
    <n v="7559896203611545"/>
    <n v="2.2483293047063844E+16"/>
    <n v="3030356888952083"/>
    <n v="7032027584245699"/>
    <n v="2231857569670081"/>
  </r>
  <r>
    <x v="6"/>
    <x v="6"/>
    <x v="99"/>
    <x v="94"/>
    <n v="1125280"/>
    <x v="126"/>
    <n v="86410"/>
    <n v="1340"/>
    <n v="2540"/>
    <n v="10"/>
    <n v="3370"/>
    <n v="-40"/>
    <n v="80500"/>
    <n v="1370"/>
    <n v="2.9394745978474712E+16"/>
    <n v="3900011572734637"/>
    <n v="9316051382941788"/>
    <n v="1.5507464413840992E+16"/>
    <n v="3937007874015748"/>
    <n v="-1.1869436201780416E+16"/>
    <n v="1.7018633540372672E+16"/>
    <n v="767897767666714"/>
    <n v="2.2572159818000856E+16"/>
    <n v="2.9948101805772784E+16"/>
    <n v="7153775060429404"/>
    <n v="2.2360180508556952E+16"/>
  </r>
  <r>
    <x v="6"/>
    <x v="6"/>
    <x v="99"/>
    <x v="94"/>
    <n v="1125280"/>
    <x v="127"/>
    <n v="88550"/>
    <n v="2140"/>
    <n v="2550"/>
    <n v="10"/>
    <n v="3410"/>
    <n v="40"/>
    <n v="82590"/>
    <n v="2090"/>
    <n v="2.8797289666854884E+16"/>
    <n v="3850931677018633"/>
    <n v="9326933935629588"/>
    <n v="2416713721061547"/>
    <n v="392156862745098"/>
    <n v="1.1730205278592376E+16"/>
    <n v="2.5305727085603584E+16"/>
    <n v="7869152566472345"/>
    <n v="2.2661026588937864E+16"/>
    <n v="3030356888952083"/>
    <n v="7339506611687758"/>
    <n v="2.2403134089409952E+16"/>
  </r>
  <r>
    <x v="6"/>
    <x v="6"/>
    <x v="99"/>
    <x v="94"/>
    <n v="1125280"/>
    <x v="128"/>
    <n v="90140"/>
    <n v="1590"/>
    <n v="2580"/>
    <n v="30"/>
    <n v="3310"/>
    <n v="-100"/>
    <n v="84250"/>
    <n v="1660"/>
    <n v="2.8622143332593744E+16"/>
    <n v="3.6720656756157088E+16"/>
    <n v="9346571999112492"/>
    <n v="1763922786776126"/>
    <n v="1.1627906976744186E+16"/>
    <n v="-3.0211480362537768E+16"/>
    <n v="1970326409495549"/>
    <n v="8010450732262192"/>
    <n v="229276269017489"/>
    <n v="2941490118015072"/>
    <n v="7487025451443196"/>
    <n v="2244543158017164"/>
  </r>
  <r>
    <x v="6"/>
    <x v="6"/>
    <x v="100"/>
    <x v="95"/>
    <n v="1420650"/>
    <x v="0"/>
    <n v="150"/>
    <n v="150"/>
    <n v="0"/>
    <n v="0"/>
    <n v="150"/>
    <n v="150"/>
    <n v="0"/>
    <n v="0"/>
    <n v="0"/>
    <n v="10"/>
    <n v="0"/>
    <n v="10"/>
    <n v="0"/>
    <n v="10"/>
    <n v="0"/>
    <n v="1.0558547143912998E+16"/>
    <n v="0"/>
    <n v="1.0558547143912998E+16"/>
    <n v="0"/>
    <n v="0"/>
  </r>
  <r>
    <x v="6"/>
    <x v="6"/>
    <x v="100"/>
    <x v="95"/>
    <n v="1420650"/>
    <x v="1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1.1966353429768064E+16"/>
    <n v="0"/>
    <n v="1.1966353429768064E+16"/>
    <n v="0"/>
    <n v="0"/>
  </r>
  <r>
    <x v="6"/>
    <x v="6"/>
    <x v="100"/>
    <x v="95"/>
    <n v="1420650"/>
    <x v="2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5485869144405728E+16"/>
    <n v="0"/>
    <n v="1.5485869144405728E+16"/>
    <n v="0"/>
    <n v="0"/>
  </r>
  <r>
    <x v="6"/>
    <x v="6"/>
    <x v="100"/>
    <x v="95"/>
    <n v="1420650"/>
    <x v="3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1.8301481716115864E+16"/>
    <n v="0"/>
    <n v="1.8301481716115864E+16"/>
    <n v="0"/>
    <n v="0"/>
  </r>
  <r>
    <x v="6"/>
    <x v="6"/>
    <x v="100"/>
    <x v="95"/>
    <n v="1420650"/>
    <x v="4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.1820997430753528E+16"/>
    <n v="0"/>
    <n v="2.1820997430753528E+16"/>
    <n v="0"/>
    <n v="0"/>
  </r>
  <r>
    <x v="6"/>
    <x v="6"/>
    <x v="100"/>
    <x v="95"/>
    <n v="1420650"/>
    <x v="5"/>
    <n v="370"/>
    <n v="60"/>
    <n v="0"/>
    <n v="0"/>
    <n v="370"/>
    <n v="60"/>
    <n v="0"/>
    <n v="0"/>
    <n v="0"/>
    <n v="10"/>
    <n v="0"/>
    <n v="1.6216216216216216E+16"/>
    <n v="0"/>
    <n v="1.6216216216216216E+16"/>
    <n v="0"/>
    <n v="2604441628831873"/>
    <n v="0"/>
    <n v="2604441628831873"/>
    <n v="0"/>
    <n v="0"/>
  </r>
  <r>
    <x v="6"/>
    <x v="6"/>
    <x v="100"/>
    <x v="95"/>
    <n v="1420650"/>
    <x v="6"/>
    <n v="520"/>
    <n v="150"/>
    <n v="0"/>
    <n v="0"/>
    <n v="270"/>
    <n v="-100"/>
    <n v="250"/>
    <n v="250"/>
    <n v="0"/>
    <n v="5192307692307693"/>
    <n v="4807692307692308"/>
    <n v="2.8846153846153844E+16"/>
    <n v="0"/>
    <n v="-3.7037037037037032E+16"/>
    <n v="10"/>
    <n v="3.6602963432231728E+16"/>
    <n v="0"/>
    <n v="1.9005384859043392E+16"/>
    <n v="1759757857318833"/>
    <n v="0"/>
  </r>
  <r>
    <x v="6"/>
    <x v="6"/>
    <x v="100"/>
    <x v="95"/>
    <n v="1420650"/>
    <x v="7"/>
    <n v="600"/>
    <n v="80"/>
    <n v="0"/>
    <n v="0"/>
    <n v="280"/>
    <n v="10"/>
    <n v="320"/>
    <n v="70"/>
    <n v="0"/>
    <n v="4666666666666667"/>
    <n v="5333333333333333"/>
    <n v="1.3333333333333332E+16"/>
    <n v="0"/>
    <n v="3571428571428571"/>
    <n v="21875"/>
    <n v="4223418857565199"/>
    <n v="0"/>
    <n v="1970928800197093"/>
    <n v="2252490057368106"/>
    <n v="2.1441324708783736E+16"/>
  </r>
  <r>
    <x v="6"/>
    <x v="6"/>
    <x v="100"/>
    <x v="95"/>
    <n v="1420650"/>
    <x v="8"/>
    <n v="800"/>
    <n v="200"/>
    <n v="0"/>
    <n v="0"/>
    <n v="440"/>
    <n v="160"/>
    <n v="360"/>
    <n v="40"/>
    <n v="0"/>
    <n v="55"/>
    <n v="45"/>
    <n v="25"/>
    <n v="0"/>
    <n v="3.6363636363636368E+16"/>
    <n v="1111111111111111"/>
    <n v="5631225143420265"/>
    <n v="0"/>
    <n v="3.0971738288811456E+16"/>
    <n v="2.5340513145391192E+16"/>
    <n v="3.3893786376011708E+16"/>
  </r>
  <r>
    <x v="6"/>
    <x v="6"/>
    <x v="100"/>
    <x v="95"/>
    <n v="1420650"/>
    <x v="9"/>
    <n v="1150"/>
    <n v="350"/>
    <n v="0"/>
    <n v="0"/>
    <n v="680"/>
    <n v="240"/>
    <n v="470"/>
    <n v="110"/>
    <n v="0"/>
    <n v="591304347826087"/>
    <n v="4.0869565217391304E+16"/>
    <n v="3.0434782608695656E+16"/>
    <n v="0"/>
    <n v="3.5294117647058824E+16"/>
    <n v="2.3404255319148936E+16"/>
    <n v="8094886143666631"/>
    <n v="0"/>
    <n v="4.7865413719072256E+16"/>
    <n v="3308344771759406"/>
    <n v="3995505779996281"/>
  </r>
  <r>
    <x v="6"/>
    <x v="6"/>
    <x v="100"/>
    <x v="95"/>
    <n v="1420650"/>
    <x v="10"/>
    <n v="1960"/>
    <n v="810"/>
    <n v="0"/>
    <n v="0"/>
    <n v="1270"/>
    <n v="590"/>
    <n v="690"/>
    <n v="220"/>
    <n v="0"/>
    <n v="6479591836734694"/>
    <n v="3520408163265306"/>
    <n v="413265306122449"/>
    <n v="0"/>
    <n v="4645669291338583"/>
    <n v="3188405797101449"/>
    <n v="1379650160137965"/>
    <n v="0"/>
    <n v="8939569915179671"/>
    <n v="4856931686199979"/>
    <n v="44016747143535"/>
  </r>
  <r>
    <x v="6"/>
    <x v="6"/>
    <x v="100"/>
    <x v="95"/>
    <n v="1420650"/>
    <x v="11"/>
    <n v="2460"/>
    <n v="500"/>
    <n v="0"/>
    <n v="0"/>
    <n v="1590"/>
    <n v="320"/>
    <n v="870"/>
    <n v="180"/>
    <n v="0"/>
    <n v="6463414634146342"/>
    <n v="3.5365853658536584E+16"/>
    <n v="2032520325203252"/>
    <n v="0"/>
    <n v="2.0125786163522016E+16"/>
    <n v="2.0689655172413792E+16"/>
    <n v="1.7316017316017316E+16"/>
    <n v="0"/>
    <n v="1.1192059972547776E+16"/>
    <n v="6123957343469539"/>
    <n v="4296408452503695"/>
  </r>
  <r>
    <x v="6"/>
    <x v="6"/>
    <x v="100"/>
    <x v="95"/>
    <n v="1420650"/>
    <x v="12"/>
    <n v="4310"/>
    <n v="1850"/>
    <n v="0"/>
    <n v="0"/>
    <n v="2570"/>
    <n v="980"/>
    <n v="1740"/>
    <n v="870"/>
    <n v="0"/>
    <n v="5962877030162413"/>
    <n v="4037122969837587"/>
    <n v="4.2923433874709976E+16"/>
    <n v="0"/>
    <n v="3.8132295719844352E+16"/>
    <n v="5"/>
    <n v="3033822546017668"/>
    <n v="0"/>
    <n v="1.80903107732376E+16"/>
    <n v="1.2247914686939076E+16"/>
    <n v="3.6129610180971288E+16"/>
  </r>
  <r>
    <x v="6"/>
    <x v="6"/>
    <x v="100"/>
    <x v="95"/>
    <n v="1420650"/>
    <x v="13"/>
    <n v="5940"/>
    <n v="1630"/>
    <n v="0"/>
    <n v="0"/>
    <n v="3540"/>
    <n v="970"/>
    <n v="2400"/>
    <n v="660"/>
    <n v="0"/>
    <n v="5959595959595959"/>
    <n v="4.04040404040404E+16"/>
    <n v="2.7441077441077444E+16"/>
    <n v="0"/>
    <n v="2740112994350282"/>
    <n v="275"/>
    <n v="4181184668989547"/>
    <n v="0"/>
    <n v="2.4918171259634672E+16"/>
    <n v="1.6893675430260796E+16"/>
    <n v="3.5269354922149764E+16"/>
  </r>
  <r>
    <x v="6"/>
    <x v="6"/>
    <x v="100"/>
    <x v="95"/>
    <n v="1420650"/>
    <x v="14"/>
    <n v="8360"/>
    <n v="2420"/>
    <n v="0"/>
    <n v="0"/>
    <n v="4240"/>
    <n v="700"/>
    <n v="4120"/>
    <n v="1720"/>
    <n v="0"/>
    <n v="507177033492823"/>
    <n v="4.9282296650717704E+16"/>
    <n v="2894736842105263"/>
    <n v="0"/>
    <n v="1650943396226415"/>
    <n v="4174757281553398"/>
    <n v="5884630274874177"/>
    <n v="0"/>
    <n v="2.9845493260127404E+16"/>
    <n v="2900080948861437"/>
    <n v="3106988266034534"/>
  </r>
  <r>
    <x v="6"/>
    <x v="6"/>
    <x v="100"/>
    <x v="95"/>
    <n v="1420650"/>
    <x v="15"/>
    <n v="9920"/>
    <n v="1560"/>
    <n v="0"/>
    <n v="0"/>
    <n v="4400"/>
    <n v="160"/>
    <n v="5520"/>
    <n v="1400"/>
    <n v="0"/>
    <n v="4435483870967742"/>
    <n v="5564516129032258"/>
    <n v="1.5725806451612904E+16"/>
    <n v="0"/>
    <n v="3636363636363636"/>
    <n v="2536231884057971"/>
    <n v="6982719177841129"/>
    <n v="0"/>
    <n v="3097173828881146"/>
    <n v="3885545348959983"/>
    <n v="2.8617112834388024E+16"/>
  </r>
  <r>
    <x v="6"/>
    <x v="6"/>
    <x v="100"/>
    <x v="95"/>
    <n v="1420650"/>
    <x v="16"/>
    <n v="11990"/>
    <n v="2070"/>
    <n v="0"/>
    <n v="0"/>
    <n v="4570"/>
    <n v="170"/>
    <n v="7420"/>
    <n v="1900"/>
    <n v="0"/>
    <n v="3811509591326105"/>
    <n v="6188490408673895"/>
    <n v="1.7264386989157632E+16"/>
    <n v="0"/>
    <n v="3.7199124726477024E+16"/>
    <n v="2560646900269542"/>
    <n v="8439798683701123"/>
    <n v="0"/>
    <n v="3.2168373631788268E+16"/>
    <n v="5222961320522296"/>
    <n v="267060407365861"/>
  </r>
  <r>
    <x v="6"/>
    <x v="6"/>
    <x v="100"/>
    <x v="95"/>
    <n v="1420650"/>
    <x v="17"/>
    <n v="13300"/>
    <n v="1310"/>
    <n v="0"/>
    <n v="0"/>
    <n v="3690"/>
    <n v="-880"/>
    <n v="9610"/>
    <n v="2190"/>
    <n v="0"/>
    <n v="2774436090225564"/>
    <n v="7225563909774436"/>
    <n v="9849624060150376"/>
    <n v="0"/>
    <n v="-2.3848238482384824E+16"/>
    <n v="2278876170655567"/>
    <n v="9361911800936192"/>
    <n v="0"/>
    <n v="2.5974025974025976E+16"/>
    <n v="6764509203533594"/>
    <n v="2.4678723558367736E+16"/>
  </r>
  <r>
    <x v="6"/>
    <x v="6"/>
    <x v="100"/>
    <x v="95"/>
    <n v="1420650"/>
    <x v="18"/>
    <n v="16990"/>
    <n v="3690"/>
    <n v="0"/>
    <n v="0"/>
    <n v="3890"/>
    <n v="200"/>
    <n v="13100"/>
    <n v="3490"/>
    <n v="0"/>
    <n v="2.2895821071218364E+16"/>
    <n v="7710417892878164"/>
    <n v="2.1718658034137728E+16"/>
    <n v="0"/>
    <n v="5141388174807198"/>
    <n v="2.6641221374045804E+16"/>
    <n v="1.1959314398338788E+16"/>
    <n v="0"/>
    <n v="2738183225988104"/>
    <n v="9221131172350684"/>
    <n v="2.3338439631434524E+16"/>
  </r>
  <r>
    <x v="6"/>
    <x v="6"/>
    <x v="100"/>
    <x v="95"/>
    <n v="1420650"/>
    <x v="19"/>
    <n v="19840"/>
    <n v="2850"/>
    <n v="0"/>
    <n v="0"/>
    <n v="4030"/>
    <n v="140"/>
    <n v="15810"/>
    <n v="2710"/>
    <n v="0"/>
    <n v="203125"/>
    <n v="796875"/>
    <n v="1436491935483871"/>
    <n v="0"/>
    <n v="3.4739454094292808E+16"/>
    <n v="1.7141049968374448E+16"/>
    <n v="1.3965438355682258E+16"/>
    <n v="0"/>
    <n v="2836729665997959"/>
    <n v="111287086896843"/>
    <n v="2266075302232273"/>
  </r>
  <r>
    <x v="6"/>
    <x v="6"/>
    <x v="100"/>
    <x v="95"/>
    <n v="1420650"/>
    <x v="20"/>
    <n v="25660"/>
    <n v="5820"/>
    <n v="0"/>
    <n v="0"/>
    <n v="4800"/>
    <n v="770"/>
    <n v="20860"/>
    <n v="5050"/>
    <n v="0"/>
    <n v="1.8706157443491816E+16"/>
    <n v="8129384255650819"/>
    <n v="2.2681215900233828E+16"/>
    <n v="0"/>
    <n v="1.6041666666666668E+16"/>
    <n v="2420901246404602"/>
    <n v="180621546475205"/>
    <n v="0"/>
    <n v="3378735086052159"/>
    <n v="1.468341956146834E+16"/>
    <n v="2230080997687729"/>
  </r>
  <r>
    <x v="6"/>
    <x v="6"/>
    <x v="100"/>
    <x v="95"/>
    <n v="1420650"/>
    <x v="21"/>
    <n v="29230"/>
    <n v="3570"/>
    <n v="0"/>
    <n v="0"/>
    <n v="4820"/>
    <n v="20"/>
    <n v="24410"/>
    <n v="3550"/>
    <n v="0"/>
    <n v="1.6489907629148134E+16"/>
    <n v="8351009237085186"/>
    <n v="1.2213479302086896E+16"/>
    <n v="0"/>
    <n v="4149377593360996"/>
    <n v="1.4543219991806636E+16"/>
    <n v="2.0575088867771796E+16"/>
    <n v="0"/>
    <n v="339281314891071"/>
    <n v="1.7182275718861084E+16"/>
    <n v="2205427640742962"/>
  </r>
  <r>
    <x v="6"/>
    <x v="6"/>
    <x v="100"/>
    <x v="95"/>
    <n v="1420650"/>
    <x v="22"/>
    <n v="33590"/>
    <n v="4360"/>
    <n v="0"/>
    <n v="0"/>
    <n v="4860"/>
    <n v="40"/>
    <n v="28730"/>
    <n v="4320"/>
    <n v="0"/>
    <n v="1446859184281036"/>
    <n v="8553140815718964"/>
    <n v="1.2980053587377196E+16"/>
    <n v="0"/>
    <n v="823045267489712"/>
    <n v="1.5036547163243996E+16"/>
    <n v="2364410657093584"/>
    <n v="0"/>
    <n v="3420969274627811"/>
    <n v="2022313729630803"/>
    <n v="2186611525957336"/>
  </r>
  <r>
    <x v="6"/>
    <x v="6"/>
    <x v="100"/>
    <x v="95"/>
    <n v="1420650"/>
    <x v="23"/>
    <n v="36300"/>
    <n v="2710"/>
    <n v="0"/>
    <n v="0"/>
    <n v="4620"/>
    <n v="-240"/>
    <n v="31680"/>
    <n v="2950"/>
    <n v="0"/>
    <n v="1.2727272727272726E+16"/>
    <n v="8727272727272727"/>
    <n v="746556473829201"/>
    <n v="0"/>
    <n v="-5194805194805195"/>
    <n v="9311868686868686"/>
    <n v="2.5551684088269452E+16"/>
    <n v="0"/>
    <n v="3252032520325203"/>
    <n v="2229965156794425"/>
    <n v="2.1712680648501912E+16"/>
  </r>
  <r>
    <x v="6"/>
    <x v="6"/>
    <x v="100"/>
    <x v="95"/>
    <n v="1420650"/>
    <x v="24"/>
    <n v="40560"/>
    <n v="4260"/>
    <n v="1110"/>
    <n v="1110"/>
    <n v="4340"/>
    <n v="-280"/>
    <n v="35110"/>
    <n v="3430"/>
    <n v="2.7366863905325444E+16"/>
    <n v="1.0700197238658778E+16"/>
    <n v="8656311637080868"/>
    <n v="1.0502958579881656E+16"/>
    <n v="10"/>
    <n v="-6451612903225806"/>
    <n v="976929649672458"/>
    <n v="2.8550311477140744E+16"/>
    <n v="7813324886495618"/>
    <n v="3054939640305494"/>
    <n v="2.4714039348185688E+16"/>
    <n v="2.1801653926088376E+16"/>
  </r>
  <r>
    <x v="6"/>
    <x v="6"/>
    <x v="100"/>
    <x v="95"/>
    <n v="1420650"/>
    <x v="25"/>
    <n v="43000"/>
    <n v="2440"/>
    <n v="1230"/>
    <n v="120"/>
    <n v="3800"/>
    <n v="-540"/>
    <n v="37970"/>
    <n v="2860"/>
    <n v="286046511627907"/>
    <n v="8837209302325581"/>
    <n v="8830232558139535"/>
    <n v="5674418604651163"/>
    <n v="975609756097561"/>
    <n v="-1.4210526315789472E+16"/>
    <n v="7532262312351856"/>
    <n v="3.0267835145883928E+16"/>
    <n v="8658008658008658"/>
    <n v="2674831943124626"/>
    <n v="2.6727202336958436E+16"/>
    <n v="2181493814479623"/>
  </r>
  <r>
    <x v="6"/>
    <x v="6"/>
    <x v="100"/>
    <x v="95"/>
    <n v="1420650"/>
    <x v="26"/>
    <n v="50150"/>
    <n v="7150"/>
    <n v="1440"/>
    <n v="210"/>
    <n v="5180"/>
    <n v="1380"/>
    <n v="43530"/>
    <n v="5560"/>
    <n v="2.8713858424725824E+16"/>
    <n v="1032901296111665"/>
    <n v="8679960119641077"/>
    <n v="1.4257228315054836E+16"/>
    <n v="1.4583333333333334E+16"/>
    <n v="2.6640926640926644E+16"/>
    <n v="127728003675626"/>
    <n v="3530074261781579"/>
    <n v="1.0136205258156476E+16"/>
    <n v="3646218280364622"/>
    <n v="3064090381163552"/>
    <n v="2194186559279847"/>
  </r>
  <r>
    <x v="6"/>
    <x v="6"/>
    <x v="100"/>
    <x v="95"/>
    <n v="1420650"/>
    <x v="27"/>
    <n v="53160"/>
    <n v="3010"/>
    <n v="1540"/>
    <n v="100"/>
    <n v="4450"/>
    <n v="-730"/>
    <n v="47170"/>
    <n v="3640"/>
    <n v="2.8969149736644092E+16"/>
    <n v="8370955605718586"/>
    <n v="88732129420617"/>
    <n v="5662151993980436"/>
    <n v="6493506493506493"/>
    <n v="-1.6404494382022472E+16"/>
    <n v="7716769132923468"/>
    <n v="3741949107802766"/>
    <n v="1084010840108401"/>
    <n v="3.1323689860275224E+16"/>
    <n v="3.3203111251891736E+16"/>
    <n v="2197694295889388"/>
  </r>
  <r>
    <x v="6"/>
    <x v="6"/>
    <x v="100"/>
    <x v="95"/>
    <n v="1420650"/>
    <x v="28"/>
    <n v="55630"/>
    <n v="2470"/>
    <n v="1650"/>
    <n v="110"/>
    <n v="3880"/>
    <n v="-570"/>
    <n v="50100"/>
    <n v="2930"/>
    <n v="2.9660255257954344E+16"/>
    <n v="6974653963688657"/>
    <n v="9005932051051591"/>
    <n v="4440050332554377"/>
    <n v="6666666666666667"/>
    <n v="-1.4690721649484536E+16"/>
    <n v="5.8483033932135728E+16"/>
    <n v="3915813184105867"/>
    <n v="1.1614401858304298E+16"/>
    <n v="2.7311441945588284E+16"/>
    <n v="3526554746066941"/>
    <n v="2.1974143158682544E+16"/>
  </r>
  <r>
    <x v="6"/>
    <x v="6"/>
    <x v="100"/>
    <x v="95"/>
    <n v="1420650"/>
    <x v="29"/>
    <n v="56350"/>
    <n v="720"/>
    <n v="1760"/>
    <n v="110"/>
    <n v="3180"/>
    <n v="-700"/>
    <n v="51410"/>
    <n v="1310"/>
    <n v="3.1233362910381544E+16"/>
    <n v="5.6433007985803016E+16"/>
    <n v="9123336291038154"/>
    <n v="1.2777284826974268E+16"/>
    <n v="625"/>
    <n v="-2.20125786163522E+16"/>
    <n v="2.5481423847500488E+16"/>
    <n v="3.9664942103966496E+16"/>
    <n v="1.2388695315524584E+16"/>
    <n v="2.2384119945095552E+16"/>
    <n v="3.618766057790448E+16"/>
    <n v="2194764680399326"/>
  </r>
  <r>
    <x v="6"/>
    <x v="6"/>
    <x v="100"/>
    <x v="95"/>
    <n v="1420650"/>
    <x v="30"/>
    <n v="57820"/>
    <n v="1470"/>
    <n v="1920"/>
    <n v="160"/>
    <n v="2620"/>
    <n v="-560"/>
    <n v="53280"/>
    <n v="1870"/>
    <n v="3.3206502940159116E+16"/>
    <n v="4531304047042546"/>
    <n v="9214804565894156"/>
    <n v="2.5423728813559324E+16"/>
    <n v="8333333333333333"/>
    <n v="-2.1374045801526716E+16"/>
    <n v="350975975975976"/>
    <n v="4069967972406997"/>
    <n v="1.3514940344208636E+16"/>
    <n v="1844226234470137"/>
    <n v="3750395945517897"/>
    <n v="2.1916988061611072E+16"/>
  </r>
  <r>
    <x v="6"/>
    <x v="6"/>
    <x v="100"/>
    <x v="95"/>
    <n v="1420650"/>
    <x v="31"/>
    <n v="59340"/>
    <n v="1520"/>
    <n v="1990"/>
    <n v="70"/>
    <n v="2300"/>
    <n v="-320"/>
    <n v="55050"/>
    <n v="1770"/>
    <n v="335355578024941"/>
    <n v="3875968992248062"/>
    <n v="9277047522750252"/>
    <n v="2561509942703067"/>
    <n v="3.5175879396984924E+16"/>
    <n v="-1391304347826087"/>
    <n v="3.2152588555858312E+16"/>
    <n v="4176961250131982"/>
    <n v="1400767254425791"/>
    <n v="1.6189772287333262E+16"/>
    <n v="387498680181607"/>
    <n v="2.1886705980167208E+16"/>
  </r>
  <r>
    <x v="6"/>
    <x v="6"/>
    <x v="100"/>
    <x v="95"/>
    <n v="1420650"/>
    <x v="32"/>
    <n v="60440"/>
    <n v="1100"/>
    <n v="2060"/>
    <n v="70"/>
    <n v="2620"/>
    <n v="320"/>
    <n v="55760"/>
    <n v="710"/>
    <n v="3.4083388484447384E+16"/>
    <n v="4334877564526803"/>
    <n v="9225678358702846"/>
    <n v="1.8199867637326272E+16"/>
    <n v="3398058252427184"/>
    <n v="1.2213740458015268E+16"/>
    <n v="1.2733142037302726E+16"/>
    <n v="4.2543905958540104E+16"/>
    <n v="1.4500404744307184E+16"/>
    <n v="1844226234470137"/>
    <n v="3924963924963925"/>
    <n v="2187910004221672"/>
  </r>
  <r>
    <x v="6"/>
    <x v="6"/>
    <x v="100"/>
    <x v="95"/>
    <n v="1420650"/>
    <x v="33"/>
    <n v="61230"/>
    <n v="790"/>
    <n v="2090"/>
    <n v="30"/>
    <n v="2230"/>
    <n v="-390"/>
    <n v="56910"/>
    <n v="1150"/>
    <n v="3413359464314878"/>
    <n v="3.6420055528335784E+16"/>
    <n v="9294463498285156"/>
    <n v="1.2902172137840928E+16"/>
    <n v="1.4354066985645932E+16"/>
    <n v="-1.7488789237668162E+16"/>
    <n v="2.0207344930592164E+16"/>
    <n v="4309998944145285"/>
    <n v="1.4711575687185444E+16"/>
    <n v="1569704008728399"/>
    <n v="4005912786400591"/>
    <n v="2.1863250958952352E+16"/>
  </r>
  <r>
    <x v="6"/>
    <x v="6"/>
    <x v="100"/>
    <x v="95"/>
    <n v="1420650"/>
    <x v="34"/>
    <n v="61790"/>
    <n v="560"/>
    <n v="2140"/>
    <n v="50"/>
    <n v="1920"/>
    <n v="-310"/>
    <n v="57730"/>
    <n v="820"/>
    <n v="3463343583104062"/>
    <n v="3.1072989156821492E+16"/>
    <n v="9342935750121378"/>
    <n v="9062955170739602"/>
    <n v="2336448598130841"/>
    <n v="-1.6145833333333334E+16"/>
    <n v="1420405335181015"/>
    <n v="4.3494175201492272E+16"/>
    <n v="1506352725864921"/>
    <n v="1.3514940344208636E+16"/>
    <n v="4063632844120649"/>
    <n v="2184506834179203"/>
  </r>
  <r>
    <x v="6"/>
    <x v="6"/>
    <x v="100"/>
    <x v="95"/>
    <n v="1420650"/>
    <x v="35"/>
    <n v="62250"/>
    <n v="460"/>
    <n v="2190"/>
    <n v="50"/>
    <n v="1450"/>
    <n v="-470"/>
    <n v="58610"/>
    <n v="880"/>
    <n v="3518072289156626"/>
    <n v="2.3293172690763052E+16"/>
    <n v="9415261044176708"/>
    <n v="7389558232931727"/>
    <n v="228310502283105"/>
    <n v="-3.2413793103448272E+16"/>
    <n v="1.5014502644599896E+16"/>
    <n v="4381797064723894"/>
    <n v="1.5415478830112976E+16"/>
    <n v="1.0206595572449232E+16"/>
    <n v="4.125576320698272E+16"/>
    <n v="2182129869643757"/>
  </r>
  <r>
    <x v="6"/>
    <x v="6"/>
    <x v="100"/>
    <x v="95"/>
    <n v="1420650"/>
    <x v="36"/>
    <n v="62650"/>
    <n v="400"/>
    <n v="2250"/>
    <n v="60"/>
    <n v="1320"/>
    <n v="-130"/>
    <n v="59080"/>
    <n v="470"/>
    <n v="3.5913806863527536E+16"/>
    <n v="2.1069433359936152E+16"/>
    <n v="9430167597765364"/>
    <n v="6384676775738229"/>
    <n v="2666666666666667"/>
    <n v="-9848484848484848"/>
    <n v="7955314827352742"/>
    <n v="4409953190440995"/>
    <n v="1.5837820715869496E+16"/>
    <n v="9291521486643438"/>
    <n v="4158659768415866"/>
    <n v="2.1801761817391508E+16"/>
  </r>
  <r>
    <x v="6"/>
    <x v="6"/>
    <x v="100"/>
    <x v="95"/>
    <n v="1420650"/>
    <x v="37"/>
    <n v="63160"/>
    <n v="510"/>
    <n v="2310"/>
    <n v="60"/>
    <n v="1190"/>
    <n v="-130"/>
    <n v="59660"/>
    <n v="580"/>
    <n v="3657378087397087"/>
    <n v="1.8841038632045596E+16"/>
    <n v="9445851804939836"/>
    <n v="8074730842305257"/>
    <n v="2.5974025974025976E+16"/>
    <n v="-1092436974789916"/>
    <n v="9721756620851492"/>
    <n v="4.4458522507302992E+16"/>
    <n v="1.6260162601626016E+16"/>
    <n v="8376447400837644"/>
    <n v="4199486150705663"/>
    <n v="2.1785410219080864E+16"/>
  </r>
  <r>
    <x v="6"/>
    <x v="6"/>
    <x v="100"/>
    <x v="95"/>
    <n v="1420650"/>
    <x v="38"/>
    <n v="63840"/>
    <n v="680"/>
    <n v="2350"/>
    <n v="40"/>
    <n v="1360"/>
    <n v="170"/>
    <n v="60130"/>
    <n v="470"/>
    <n v="3681077694235589"/>
    <n v="2.1303258145363408E+16"/>
    <n v="9418859649122808"/>
    <n v="1.0651629072681704E+16"/>
    <n v="1702127659574468"/>
    <n v="125"/>
    <n v="7816397804756361"/>
    <n v="4493717664449372"/>
    <n v="1654172385879703"/>
    <n v="9573082743814452"/>
    <n v="4232569598423257"/>
    <n v="2.1776608356389672E+16"/>
  </r>
  <r>
    <x v="6"/>
    <x v="6"/>
    <x v="100"/>
    <x v="95"/>
    <n v="1420650"/>
    <x v="39"/>
    <n v="64350"/>
    <n v="510"/>
    <n v="2380"/>
    <n v="30"/>
    <n v="1360"/>
    <n v="0"/>
    <n v="60610"/>
    <n v="480"/>
    <n v="3698523698523699"/>
    <n v="2.1134421134421136E+16"/>
    <n v="9418803418803420"/>
    <n v="7925407925407926"/>
    <n v="1.2605042016806724E+16"/>
    <n v="0"/>
    <n v="7919485233459825"/>
    <n v="4529616724738676"/>
    <n v="1.6752894801675288E+16"/>
    <n v="9573082743814452"/>
    <n v="4.2663569492837784E+16"/>
    <n v="2.1770326375894224E+16"/>
  </r>
  <r>
    <x v="6"/>
    <x v="6"/>
    <x v="100"/>
    <x v="95"/>
    <n v="1420650"/>
    <x v="40"/>
    <n v="64910"/>
    <n v="560"/>
    <n v="2410"/>
    <n v="30"/>
    <n v="1380"/>
    <n v="20"/>
    <n v="61120"/>
    <n v="510"/>
    <n v="3.7128331535972888E+16"/>
    <n v="2126020643968572"/>
    <n v="9416114620243414"/>
    <n v="8627330149437683"/>
    <n v="1.2448132780082988E+16"/>
    <n v="1.4492753623188406E+16"/>
    <n v="8344240837696335"/>
    <n v="4569035300742618"/>
    <n v="1696406574455355"/>
    <n v="9713863372399958"/>
    <n v="4302256009573083"/>
    <n v="2.1766426046955064E+16"/>
  </r>
  <r>
    <x v="6"/>
    <x v="6"/>
    <x v="100"/>
    <x v="95"/>
    <n v="1420650"/>
    <x v="41"/>
    <n v="65300"/>
    <n v="390"/>
    <n v="2420"/>
    <n v="10"/>
    <n v="1230"/>
    <n v="-150"/>
    <n v="61650"/>
    <n v="530"/>
    <n v="3705972434915773"/>
    <n v="1883614088820827"/>
    <n v="944104134762634"/>
    <n v="5972434915773353"/>
    <n v="4132231404958678"/>
    <n v="-1.2195121951219512E+16"/>
    <n v="8596918085969182"/>
    <n v="4596487523316791"/>
    <n v="1.7034456058846304E+16"/>
    <n v="8658008658008658"/>
    <n v="4339562876148242"/>
    <n v="2176110869354023"/>
  </r>
  <r>
    <x v="6"/>
    <x v="6"/>
    <x v="100"/>
    <x v="95"/>
    <n v="1420650"/>
    <x v="42"/>
    <n v="65670"/>
    <n v="370"/>
    <n v="2470"/>
    <n v="50"/>
    <n v="1210"/>
    <n v="-20"/>
    <n v="61990"/>
    <n v="340"/>
    <n v="3.7612303943962232E+16"/>
    <n v="1.8425460636515912E+16"/>
    <n v="9439622354195218"/>
    <n v="5634231764885031"/>
    <n v="2.0242914979757084E+16"/>
    <n v="-1652892561983471"/>
    <n v="5484755605742862"/>
    <n v="4.6225319396051104E+16"/>
    <n v="1.7386407630310068E+16"/>
    <n v="8517228029423152"/>
    <n v="4363495583007778"/>
    <n v="2.1757788238548548E+16"/>
  </r>
  <r>
    <x v="6"/>
    <x v="6"/>
    <x v="100"/>
    <x v="95"/>
    <n v="1420650"/>
    <x v="43"/>
    <n v="66040"/>
    <n v="370"/>
    <n v="2500"/>
    <n v="30"/>
    <n v="1060"/>
    <n v="-150"/>
    <n v="62480"/>
    <n v="490"/>
    <n v="3785584494245912"/>
    <n v="1.6050878255602664E+16"/>
    <n v="9460932768019382"/>
    <n v="5602665051483949"/>
    <n v="12"/>
    <n v="-1.4150943396226416E+16"/>
    <n v="7842509603072983"/>
    <n v="4648576355893429"/>
    <n v="1759757857318833"/>
    <n v="7461373315031851"/>
    <n v="4397986837011227"/>
    <n v="2.1753718304394868E+16"/>
  </r>
  <r>
    <x v="6"/>
    <x v="6"/>
    <x v="100"/>
    <x v="95"/>
    <n v="1420650"/>
    <x v="44"/>
    <n v="66410"/>
    <n v="370"/>
    <n v="2540"/>
    <n v="40"/>
    <n v="1120"/>
    <n v="60"/>
    <n v="62750"/>
    <n v="270"/>
    <n v="3824725191989158"/>
    <n v="1.6864929980424636E+16"/>
    <n v="9448878180996838"/>
    <n v="5571450082818853"/>
    <n v="1.5748031496062992E+16"/>
    <n v="5357142857142857"/>
    <n v="4302788844621514"/>
    <n v="4.6746207721817472E+16"/>
    <n v="1.7879139830359344E+16"/>
    <n v="7883715200788372"/>
    <n v="4.4169922218702704E+16"/>
    <n v="2175212402049008"/>
  </r>
  <r>
    <x v="6"/>
    <x v="6"/>
    <x v="100"/>
    <x v="95"/>
    <n v="1420650"/>
    <x v="45"/>
    <n v="67060"/>
    <n v="650"/>
    <n v="2590"/>
    <n v="50"/>
    <n v="1150"/>
    <n v="30"/>
    <n v="63320"/>
    <n v="570"/>
    <n v="3.8622129436325672E+16"/>
    <n v="1.7148821950492096E+16"/>
    <n v="9442290486131822"/>
    <n v="969281240679988"/>
    <n v="1.9305019305019304E+16"/>
    <n v="2608695652173913"/>
    <n v="9001895135818066"/>
    <n v="4720374476472037"/>
    <n v="1823109140182311"/>
    <n v="8094886143666631"/>
    <n v="445711470101714"/>
    <n v="2175260131629109"/>
  </r>
  <r>
    <x v="6"/>
    <x v="6"/>
    <x v="100"/>
    <x v="95"/>
    <n v="1420650"/>
    <x v="46"/>
    <n v="67560"/>
    <n v="500"/>
    <n v="2600"/>
    <n v="10"/>
    <n v="1380"/>
    <n v="230"/>
    <n v="63580"/>
    <n v="260"/>
    <n v="3848431024274719"/>
    <n v="2.0426287744227356E+16"/>
    <n v="9410894020130256"/>
    <n v="7400828892835998"/>
    <n v="3.8461538461538464E+16"/>
    <n v="1.6666666666666666E+16"/>
    <n v="4089336269267065"/>
    <n v="4755569633618414"/>
    <n v="1.8301481716115864E+16"/>
    <n v="9713863372399958"/>
    <n v="4475416182733256"/>
    <n v="2175625169156354"/>
  </r>
  <r>
    <x v="6"/>
    <x v="6"/>
    <x v="100"/>
    <x v="95"/>
    <n v="1420650"/>
    <x v="47"/>
    <n v="68110"/>
    <n v="550"/>
    <n v="2620"/>
    <n v="20"/>
    <n v="1470"/>
    <n v="90"/>
    <n v="64020"/>
    <n v="440"/>
    <n v="3846718543532521"/>
    <n v="2158273381294964"/>
    <n v="9399500807517252"/>
    <n v="8075172515049186"/>
    <n v="7633587786259542"/>
    <n v="6.1224489795918368E+16"/>
    <n v="6872852233676976"/>
    <n v="4794284306479429"/>
    <n v="1844226234470137"/>
    <n v="1.0347376201034738E+16"/>
    <n v="4506387921022067"/>
    <n v="2176128158834618"/>
  </r>
  <r>
    <x v="6"/>
    <x v="6"/>
    <x v="100"/>
    <x v="95"/>
    <n v="1420650"/>
    <x v="48"/>
    <n v="68440"/>
    <n v="330"/>
    <n v="2640"/>
    <n v="20"/>
    <n v="1390"/>
    <n v="-80"/>
    <n v="64410"/>
    <n v="390"/>
    <n v="385739333722969"/>
    <n v="2.0309760374050264E+16"/>
    <n v="9411163062536528"/>
    <n v="4821741671537112"/>
    <n v="7575757575757576"/>
    <n v="-5755395683453238"/>
    <n v="6054960409874243"/>
    <n v="4817513110196037"/>
    <n v="1.8583042973286876E+16"/>
    <n v="978425368669271"/>
    <n v="4533840143596241"/>
    <n v="2.176552858804216E+16"/>
  </r>
  <r>
    <x v="6"/>
    <x v="6"/>
    <x v="100"/>
    <x v="95"/>
    <n v="1420650"/>
    <x v="49"/>
    <n v="68800"/>
    <n v="360"/>
    <n v="2680"/>
    <n v="40"/>
    <n v="1040"/>
    <n v="-350"/>
    <n v="65080"/>
    <n v="670"/>
    <n v="3.8953488372093024E+16"/>
    <n v="1.5116279069767442E+16"/>
    <n v="9459302325581396"/>
    <n v="5232558139534884"/>
    <n v="1.4925373134328358E+16"/>
    <n v="-3.3653846153846156E+16"/>
    <n v="1.0295021511985248E+16"/>
    <n v="4.8428536233414288E+16"/>
    <n v="1886460423045789"/>
    <n v="7320592686446345"/>
    <n v="4581001654172386"/>
    <n v="2176664352027474"/>
  </r>
  <r>
    <x v="6"/>
    <x v="6"/>
    <x v="100"/>
    <x v="95"/>
    <n v="1420650"/>
    <x v="50"/>
    <n v="69120"/>
    <n v="320"/>
    <n v="2690"/>
    <n v="10"/>
    <n v="1030"/>
    <n v="-10"/>
    <n v="65400"/>
    <n v="320"/>
    <n v="3891782407407408"/>
    <n v="1490162037037037"/>
    <n v="9461805555555556"/>
    <n v="4629629629629629"/>
    <n v="3.7174721189591072E+16"/>
    <n v="-9708737864077668"/>
    <n v="4892966360856269"/>
    <n v="4865378523915109"/>
    <n v="1.8934994544750644E+16"/>
    <n v="7250202372153592"/>
    <n v="4603526554746067"/>
    <n v="2.1767884033669464E+16"/>
  </r>
  <r>
    <x v="6"/>
    <x v="6"/>
    <x v="100"/>
    <x v="95"/>
    <n v="1420650"/>
    <x v="51"/>
    <n v="69410"/>
    <n v="290"/>
    <n v="2730"/>
    <n v="40"/>
    <n v="830"/>
    <n v="-200"/>
    <n v="65850"/>
    <n v="450"/>
    <n v="3.9331508428180376E+16"/>
    <n v="1.1957931133842388E+16"/>
    <n v="9487105604379772"/>
    <n v="4178072323872641"/>
    <n v="1.4652014652014652E+16"/>
    <n v="-2.4096385542168676E+16"/>
    <n v="683371298405467"/>
    <n v="4885791715060008"/>
    <n v="1.9216555801921656E+16"/>
    <n v="5842396086298526"/>
    <n v="4635202196177806"/>
    <n v="2176792831579383"/>
  </r>
  <r>
    <x v="6"/>
    <x v="6"/>
    <x v="100"/>
    <x v="95"/>
    <n v="1420650"/>
    <x v="52"/>
    <n v="69530"/>
    <n v="120"/>
    <n v="2750"/>
    <n v="20"/>
    <n v="760"/>
    <n v="-70"/>
    <n v="66020"/>
    <n v="170"/>
    <n v="3955127283187113"/>
    <n v="1.0930533582626204E+16"/>
    <n v="9495181935855028"/>
    <n v="1.7258737235725586E+16"/>
    <n v="7272727272727273"/>
    <n v="-9210526315789472"/>
    <n v="2.5749772796122388E+16"/>
    <n v="4894238552775138"/>
    <n v="1.935733643050716E+16"/>
    <n v="5349663886249252"/>
    <n v="4647168549607574"/>
    <n v="2.1767726377839876E+16"/>
  </r>
  <r>
    <x v="6"/>
    <x v="6"/>
    <x v="100"/>
    <x v="95"/>
    <n v="1420650"/>
    <x v="53"/>
    <n v="69750"/>
    <n v="220"/>
    <n v="2760"/>
    <n v="10"/>
    <n v="510"/>
    <n v="-250"/>
    <n v="66480"/>
    <n v="460"/>
    <n v="3956989247311828"/>
    <n v="7311827956989247"/>
    <n v="9531182795698924"/>
    <n v="3154121863799283"/>
    <n v="3.6231884057971016E+16"/>
    <n v="-4.9019607843137256E+16"/>
    <n v="6.9193742478941032E+16"/>
    <n v="4909724421919544"/>
    <n v="1.9427726744799916E+16"/>
    <n v="3589906028930419"/>
    <n v="467954809418224"/>
    <n v="2.1765447635732456E+16"/>
  </r>
  <r>
    <x v="6"/>
    <x v="6"/>
    <x v="100"/>
    <x v="95"/>
    <n v="1420650"/>
    <x v="54"/>
    <n v="70050"/>
    <n v="300"/>
    <n v="2780"/>
    <n v="20"/>
    <n v="630"/>
    <n v="120"/>
    <n v="66640"/>
    <n v="160"/>
    <n v="396859386152748"/>
    <n v="8993576017130621"/>
    <n v="9513204853675946"/>
    <n v="4282655246252677"/>
    <n v="7194244604316547"/>
    <n v="1.9047619047619048E+16"/>
    <n v="2.4009603841536612E+16"/>
    <n v="4.9308415162073696E+16"/>
    <n v="1956850737338542"/>
    <n v="4434589800443459"/>
    <n v="4690810544469081"/>
    <n v="2176491588567004"/>
  </r>
  <r>
    <x v="6"/>
    <x v="6"/>
    <x v="100"/>
    <x v="95"/>
    <n v="1420650"/>
    <x v="55"/>
    <n v="70470"/>
    <n v="420"/>
    <n v="2800"/>
    <n v="20"/>
    <n v="760"/>
    <n v="130"/>
    <n v="66910"/>
    <n v="270"/>
    <n v="3973321980984816"/>
    <n v="1.0784731091244502E+16"/>
    <n v="9494820490989072"/>
    <n v="5959982971477224"/>
    <n v="7142857142857143"/>
    <n v="1.7105263157894736E+16"/>
    <n v="403527125990136"/>
    <n v="4960405448210326"/>
    <n v="1.9709288001970928E+16"/>
    <n v="5349663886249252"/>
    <n v="4709815929328124"/>
    <n v="2176606946103098"/>
  </r>
  <r>
    <x v="6"/>
    <x v="6"/>
    <x v="100"/>
    <x v="95"/>
    <n v="1420650"/>
    <x v="56"/>
    <n v="70830"/>
    <n v="360"/>
    <n v="2800"/>
    <n v="0"/>
    <n v="870"/>
    <n v="110"/>
    <n v="67160"/>
    <n v="250"/>
    <n v="3953127205986164"/>
    <n v="1228293096145701"/>
    <n v="9481857969786812"/>
    <n v="5082592121982211"/>
    <n v="0"/>
    <n v="1.264367816091954E+16"/>
    <n v="3.7224538415723648E+16"/>
    <n v="4985745961355718"/>
    <n v="1.9709288001970928E+16"/>
    <n v="6123957343469539"/>
    <n v="4.7274135079013128E+16"/>
    <n v="2.1768200629481296E+16"/>
  </r>
  <r>
    <x v="6"/>
    <x v="6"/>
    <x v="100"/>
    <x v="95"/>
    <n v="1420650"/>
    <x v="57"/>
    <n v="71120"/>
    <n v="290"/>
    <n v="2810"/>
    <n v="10"/>
    <n v="830"/>
    <n v="-40"/>
    <n v="67480"/>
    <n v="320"/>
    <n v="3.9510686164229472E+16"/>
    <n v="1.1670416197975254E+16"/>
    <n v="9488188976377952"/>
    <n v="4077615298087739"/>
    <n v="3.558718861209964E+16"/>
    <n v="-4819277108433735"/>
    <n v="4742145820983995"/>
    <n v="5006159152500616"/>
    <n v="1.9779678316263684E+16"/>
    <n v="5842396086298526"/>
    <n v="4749938408474994"/>
    <n v="2177012638823707"/>
  </r>
  <r>
    <x v="6"/>
    <x v="6"/>
    <x v="100"/>
    <x v="95"/>
    <n v="1420650"/>
    <x v="58"/>
    <n v="71450"/>
    <n v="330"/>
    <n v="2820"/>
    <n v="10"/>
    <n v="830"/>
    <n v="0"/>
    <n v="67800"/>
    <n v="320"/>
    <n v="3946815955213436"/>
    <n v="1.1616515045486352E+16"/>
    <n v="9489153254023792"/>
    <n v="4618614415675297"/>
    <n v="3.5460992907801416E+16"/>
    <n v="0"/>
    <n v="471976401179941"/>
    <n v="5.0293879562172248E+16"/>
    <n v="1.9850068630556436E+16"/>
    <n v="5842396086298526"/>
    <n v="4772463309048675"/>
    <n v="2.1772204221105036E+16"/>
  </r>
  <r>
    <x v="6"/>
    <x v="6"/>
    <x v="100"/>
    <x v="95"/>
    <n v="1420650"/>
    <x v="59"/>
    <n v="71770"/>
    <n v="320"/>
    <n v="2830"/>
    <n v="10"/>
    <n v="930"/>
    <n v="100"/>
    <n v="68010"/>
    <n v="210"/>
    <n v="3.9431517347080952E+16"/>
    <n v="1.2958060470948864E+16"/>
    <n v="9476104221819702"/>
    <n v="4458687473874878"/>
    <n v="3.5335689045936396E+16"/>
    <n v="1.0752688172043012E+16"/>
    <n v="3.0877812086457872E+16"/>
    <n v="5051912856790906"/>
    <n v="1.9920458944849188E+16"/>
    <n v="6546299229226058"/>
    <n v="4787245275050153"/>
    <n v="2.1775193531325124E+16"/>
  </r>
  <r>
    <x v="6"/>
    <x v="6"/>
    <x v="100"/>
    <x v="95"/>
    <n v="1420650"/>
    <x v="60"/>
    <n v="72180"/>
    <n v="410"/>
    <n v="2840"/>
    <n v="10"/>
    <n v="1150"/>
    <n v="220"/>
    <n v="68190"/>
    <n v="180"/>
    <n v="3934607924632862"/>
    <n v="1.5932391244111944E+16"/>
    <n v="9447215295095596"/>
    <n v="5680243834857301"/>
    <n v="3.5211267605633804E+16"/>
    <n v="1.9130434782608696E+16"/>
    <n v="2.6396832380114384E+16"/>
    <n v="5080772885650935"/>
    <n v="1.9990849259141944E+16"/>
    <n v="8094886143666631"/>
    <n v="4799915531622848"/>
    <n v="2177994915808629"/>
  </r>
  <r>
    <x v="6"/>
    <x v="6"/>
    <x v="100"/>
    <x v="95"/>
    <n v="1420650"/>
    <x v="61"/>
    <n v="72440"/>
    <n v="260"/>
    <n v="2830"/>
    <n v="-10"/>
    <n v="590"/>
    <n v="-560"/>
    <n v="69020"/>
    <n v="830"/>
    <n v="3906681391496411"/>
    <n v="8144671452236334"/>
    <n v="9527885146327996"/>
    <n v="3589177250138045"/>
    <n v="-3.5335689045936396E+16"/>
    <n v="-9491525423728814"/>
    <n v="1202549985511446"/>
    <n v="5.0990743673670504E+16"/>
    <n v="1.9920458944849188E+16"/>
    <n v="4153028543272446"/>
    <n v="4858339492485834"/>
    <n v="2.1780212912827968E+16"/>
  </r>
  <r>
    <x v="6"/>
    <x v="6"/>
    <x v="100"/>
    <x v="95"/>
    <n v="1420650"/>
    <x v="62"/>
    <n v="72560"/>
    <n v="120"/>
    <n v="2830"/>
    <n v="0"/>
    <n v="460"/>
    <n v="-130"/>
    <n v="69270"/>
    <n v="250"/>
    <n v="3900220507166483"/>
    <n v="6339581036383682"/>
    <n v="9546582138919516"/>
    <n v="1.6538037486218302E+16"/>
    <n v="0"/>
    <n v="-2826086956521739"/>
    <n v="3609065973726"/>
    <n v="5107521205082181"/>
    <n v="1.9920458944849188E+16"/>
    <n v="3237954457466653"/>
    <n v="4875937071059022"/>
    <n v="2.1779543178510464E+16"/>
  </r>
  <r>
    <x v="6"/>
    <x v="6"/>
    <x v="100"/>
    <x v="95"/>
    <n v="1420650"/>
    <x v="63"/>
    <n v="72710"/>
    <n v="150"/>
    <n v="2830"/>
    <n v="0"/>
    <n v="350"/>
    <n v="-110"/>
    <n v="69530"/>
    <n v="260"/>
    <n v="3.8921743914179616E+16"/>
    <n v="4813643240269564"/>
    <n v="9562646128455508"/>
    <n v="2.0629899601155272E+16"/>
    <n v="0"/>
    <n v="-3142857142857143"/>
    <n v="3739393067740544"/>
    <n v="5118079752226094"/>
    <n v="1.9920458944849188E+16"/>
    <n v="2463661000246366"/>
    <n v="4894238552775138"/>
    <n v="2177817164317275"/>
  </r>
  <r>
    <x v="6"/>
    <x v="6"/>
    <x v="100"/>
    <x v="95"/>
    <n v="1420650"/>
    <x v="64"/>
    <n v="72820"/>
    <n v="110"/>
    <n v="2870"/>
    <n v="40"/>
    <n v="270"/>
    <n v="-80"/>
    <n v="69680"/>
    <n v="150"/>
    <n v="3.9412249382037904E+16"/>
    <n v="3.7077725899478168E+16"/>
    <n v="9568799780280144"/>
    <n v="1.5105740181268882E+16"/>
    <n v="1.3937282229965156E+16"/>
    <n v="-2962962962962963"/>
    <n v="2152698048220436"/>
    <n v="5.1258226867982968E+16"/>
    <n v="202020202020202"/>
    <n v="1.9005384859043392E+16"/>
    <n v="4904797099919051"/>
    <n v="2177693227618959"/>
  </r>
  <r>
    <x v="6"/>
    <x v="6"/>
    <x v="100"/>
    <x v="95"/>
    <n v="1420650"/>
    <x v="65"/>
    <n v="72970"/>
    <n v="150"/>
    <n v="2920"/>
    <n v="50"/>
    <n v="260"/>
    <n v="-10"/>
    <n v="69790"/>
    <n v="110"/>
    <n v="4001644511443059"/>
    <n v="3563108126627381"/>
    <n v="956420446758942"/>
    <n v="2055639303823489"/>
    <n v="1.7123287671232876E+16"/>
    <n v="-3.8461538461538464E+16"/>
    <n v="1.57615704255624E+16"/>
    <n v="513638123394221"/>
    <n v="2055397177348397"/>
    <n v="1.8301481716115864E+16"/>
    <n v="4912540034491254"/>
    <n v="2177644310637396"/>
  </r>
  <r>
    <x v="6"/>
    <x v="6"/>
    <x v="100"/>
    <x v="95"/>
    <n v="1420650"/>
    <x v="66"/>
    <n v="73120"/>
    <n v="150"/>
    <n v="2940"/>
    <n v="20"/>
    <n v="330"/>
    <n v="70"/>
    <n v="69850"/>
    <n v="60"/>
    <n v="4020787746170678"/>
    <n v="4513129102844639"/>
    <n v="9552789934354484"/>
    <n v="2.0514223194748356E+16"/>
    <n v="6802721088435374"/>
    <n v="2.1212121212121212E+16"/>
    <n v="8589835361488905"/>
    <n v="5146939781086123"/>
    <n v="2.0694752402069476E+16"/>
    <n v="2.3228803716608596E+16"/>
    <n v="4916763453348819"/>
    <n v="2177676230968633"/>
  </r>
  <r>
    <x v="6"/>
    <x v="6"/>
    <x v="100"/>
    <x v="95"/>
    <n v="1420650"/>
    <x v="67"/>
    <n v="73240"/>
    <n v="120"/>
    <n v="2980"/>
    <n v="40"/>
    <n v="320"/>
    <n v="-10"/>
    <n v="69940"/>
    <n v="90"/>
    <n v="4068814855270344"/>
    <n v="4369197160021846"/>
    <n v="9549426542872748"/>
    <n v="1.6384489350081922E+16"/>
    <n v="1.3422818791946308E+16"/>
    <n v="-3125"/>
    <n v="1.2868172719473834E+16"/>
    <n v="5155386618801253"/>
    <n v="2097631365924049"/>
    <n v="2252490057368106"/>
    <n v="4923098581635167"/>
    <n v="2177756186869713"/>
  </r>
  <r>
    <x v="6"/>
    <x v="6"/>
    <x v="100"/>
    <x v="95"/>
    <n v="1420650"/>
    <x v="68"/>
    <n v="73420"/>
    <n v="180"/>
    <n v="3010"/>
    <n v="30"/>
    <n v="330"/>
    <n v="10"/>
    <n v="70080"/>
    <n v="140"/>
    <n v="4099700354126941"/>
    <n v="4494688095886679"/>
    <n v="954508308362844"/>
    <n v="2451648052301825"/>
    <n v="9966777408637872"/>
    <n v="3.0303030303030304E+16"/>
    <n v="1997716894977169"/>
    <n v="5.1680568753739488E+16"/>
    <n v="2.1187484602118748E+16"/>
    <n v="2.3228803716608596E+16"/>
    <n v="4932953225636153"/>
    <n v="2.1778820779235804E+16"/>
  </r>
  <r>
    <x v="6"/>
    <x v="6"/>
    <x v="100"/>
    <x v="95"/>
    <n v="1420650"/>
    <x v="69"/>
    <n v="73560"/>
    <n v="140"/>
    <n v="3020"/>
    <n v="10"/>
    <n v="260"/>
    <n v="-70"/>
    <n v="70280"/>
    <n v="200"/>
    <n v="4105492115280043"/>
    <n v="3.5345296356715608E+16"/>
    <n v="955410549211528"/>
    <n v="1.9032082653616096E+16"/>
    <n v="3.3112582781456952E+16"/>
    <n v="-2692307692307692"/>
    <n v="2.8457598178713716E+16"/>
    <n v="5177911519374934"/>
    <n v="212578749164115"/>
    <n v="1.8301481716115864E+16"/>
    <n v="4947031288494703"/>
    <n v="2177975579385599"/>
  </r>
  <r>
    <x v="6"/>
    <x v="6"/>
    <x v="100"/>
    <x v="95"/>
    <n v="1420650"/>
    <x v="70"/>
    <n v="73660"/>
    <n v="100"/>
    <n v="3030"/>
    <n v="10"/>
    <n v="230"/>
    <n v="-30"/>
    <n v="70400"/>
    <n v="120"/>
    <n v="4.1134944338854192E+16"/>
    <n v="3.1224545207711104E+16"/>
    <n v="9557426011403748"/>
    <n v="1.357588922074396E+16"/>
    <n v="3.3003300330033004E+16"/>
    <n v="-1.3043478260869564E+16"/>
    <n v="1.7045454545454544E+16"/>
    <n v="5184950550804209"/>
    <n v="2.1328265230704256E+16"/>
    <n v="1.6189772287333264E+16"/>
    <n v="4955478126209834"/>
    <n v="2178061525905753"/>
  </r>
  <r>
    <x v="6"/>
    <x v="6"/>
    <x v="100"/>
    <x v="95"/>
    <n v="1420650"/>
    <x v="71"/>
    <n v="73780"/>
    <n v="120"/>
    <n v="3040"/>
    <n v="10"/>
    <n v="240"/>
    <n v="10"/>
    <n v="70500"/>
    <n v="100"/>
    <n v="4120357820547574"/>
    <n v="3252914068853348"/>
    <n v="9555435077256708"/>
    <n v="1626457034426674"/>
    <n v="3289473684210526"/>
    <n v="4.1666666666666664E+16"/>
    <n v="1.4184397163120568E+16"/>
    <n v="5.1933973885193392E+16"/>
    <n v="2139865554499701"/>
    <n v="1.6893675430260796E+16"/>
    <n v="4962517157639109"/>
    <n v="2178164393053657"/>
  </r>
  <r>
    <x v="6"/>
    <x v="6"/>
    <x v="100"/>
    <x v="95"/>
    <n v="1420650"/>
    <x v="72"/>
    <n v="74190"/>
    <n v="410"/>
    <n v="3050"/>
    <n v="10"/>
    <n v="300"/>
    <n v="60"/>
    <n v="70840"/>
    <n v="340"/>
    <n v="4111066181426068"/>
    <n v="4.0436716538617064E+16"/>
    <n v="9548456665318776"/>
    <n v="5526351260277665"/>
    <n v="3278688524590164"/>
    <n v="2"/>
    <n v="4799548277809147"/>
    <n v="5.222257417379368E+16"/>
    <n v="2.1469045859289764E+16"/>
    <n v="2.1117094287825996E+16"/>
    <n v="4986449864498645"/>
    <n v="2178321531180487"/>
  </r>
  <r>
    <x v="6"/>
    <x v="6"/>
    <x v="100"/>
    <x v="95"/>
    <n v="1420650"/>
    <x v="73"/>
    <n v="74510"/>
    <n v="320"/>
    <n v="3060"/>
    <n v="10"/>
    <n v="430"/>
    <n v="130"/>
    <n v="71020"/>
    <n v="180"/>
    <n v="4.1068312978123744E+16"/>
    <n v="5771037444638303"/>
    <n v="953160649577238"/>
    <n v="4294725540195947"/>
    <n v="3.2679738562091504E+16"/>
    <n v="3023255813953488"/>
    <n v="2.5344973246972684E+16"/>
    <n v="524478231795305"/>
    <n v="2.1539436173582516E+16"/>
    <n v="3.0267835145883924E+16"/>
    <n v="4999120121071341"/>
    <n v="2.1785658829361576E+16"/>
  </r>
  <r>
    <x v="6"/>
    <x v="6"/>
    <x v="100"/>
    <x v="95"/>
    <n v="1420650"/>
    <x v="74"/>
    <n v="74780"/>
    <n v="270"/>
    <n v="3080"/>
    <n v="20"/>
    <n v="450"/>
    <n v="20"/>
    <n v="71250"/>
    <n v="230"/>
    <n v="4.1187483284300616E+16"/>
    <n v="6017651778550415"/>
    <n v="9527948649371488"/>
    <n v="3.6105910671302488E+16"/>
    <n v="6493506493506494"/>
    <n v="4.4444444444444448E+16"/>
    <n v="3.2280701754385964E+16"/>
    <n v="5263787702812093"/>
    <n v="2168021680216802"/>
    <n v="3.1675641431738996E+16"/>
    <n v="5015309893358674"/>
    <n v="2.1788415624178576E+16"/>
  </r>
  <r>
    <x v="6"/>
    <x v="6"/>
    <x v="100"/>
    <x v="95"/>
    <n v="1420650"/>
    <x v="75"/>
    <n v="75020"/>
    <n v="240"/>
    <n v="3080"/>
    <n v="0"/>
    <n v="460"/>
    <n v="10"/>
    <n v="71480"/>
    <n v="230"/>
    <n v="4105571847507331"/>
    <n v="6131698213809651"/>
    <n v="9528125833111172"/>
    <n v="3199146894161557"/>
    <n v="0"/>
    <n v="2.1739130434782608E+16"/>
    <n v="3.2176832680470064E+16"/>
    <n v="5280681378242354"/>
    <n v="2168021680216802"/>
    <n v="3237954457466653"/>
    <n v="5031499665646007"/>
    <n v="2.1791181138487264E+16"/>
  </r>
  <r>
    <x v="6"/>
    <x v="6"/>
    <x v="100"/>
    <x v="95"/>
    <n v="1420650"/>
    <x v="76"/>
    <n v="75300"/>
    <n v="280"/>
    <n v="3080"/>
    <n v="0"/>
    <n v="500"/>
    <n v="40"/>
    <n v="71720"/>
    <n v="240"/>
    <n v="4.0903054448871184E+16"/>
    <n v="6640106241699867"/>
    <n v="9524568393094288"/>
    <n v="3.7184594953519256E+16"/>
    <n v="0"/>
    <n v="8"/>
    <n v="3.3463469046291136E+16"/>
    <n v="5.3003906662443248E+16"/>
    <n v="2168021680216802"/>
    <n v="3519515714637666"/>
    <n v="5048393341076268"/>
    <n v="2179413057453262"/>
  </r>
  <r>
    <x v="6"/>
    <x v="6"/>
    <x v="100"/>
    <x v="95"/>
    <n v="1420650"/>
    <x v="77"/>
    <n v="75660"/>
    <n v="360"/>
    <n v="3090"/>
    <n v="10"/>
    <n v="580"/>
    <n v="80"/>
    <n v="71990"/>
    <n v="270"/>
    <n v="408406026962728"/>
    <n v="7665873645255088"/>
    <n v="9514935236584720"/>
    <n v="4758128469468675"/>
    <n v="3236245954692557"/>
    <n v="1.3793103448275862E+16"/>
    <n v="3750520905681345"/>
    <n v="5325731179389716"/>
    <n v="2.1750607116460776E+16"/>
    <n v="4.0826382289796928E+16"/>
    <n v="5067398725935311"/>
    <n v="2.1797604319325352E+16"/>
  </r>
  <r>
    <x v="6"/>
    <x v="6"/>
    <x v="100"/>
    <x v="95"/>
    <n v="1420650"/>
    <x v="78"/>
    <n v="75920"/>
    <n v="260"/>
    <n v="3120"/>
    <n v="30"/>
    <n v="660"/>
    <n v="80"/>
    <n v="72140"/>
    <n v="150"/>
    <n v="410958904109589"/>
    <n v="869336143308746"/>
    <n v="9502107481559536"/>
    <n v="3424657534246575"/>
    <n v="9615384615384616"/>
    <n v="1.2121212121212122E+16"/>
    <n v="2.0792902689215416E+16"/>
    <n v="5344032661105832"/>
    <n v="2.1961778059339036E+16"/>
    <n v="4645760743321719"/>
    <n v="5077957273079224"/>
    <n v="2.1801742787966456E+16"/>
  </r>
  <r>
    <x v="6"/>
    <x v="6"/>
    <x v="100"/>
    <x v="95"/>
    <n v="1420650"/>
    <x v="79"/>
    <n v="76180"/>
    <n v="260"/>
    <n v="3140"/>
    <n v="20"/>
    <n v="560"/>
    <n v="-100"/>
    <n v="72480"/>
    <n v="340"/>
    <n v="4121816749803098"/>
    <n v="7.351010763980048E+16"/>
    <n v="951430821737989"/>
    <n v="3.4129692832764504E+16"/>
    <n v="6369426751592357"/>
    <n v="-1.7857142857142858E+16"/>
    <n v="4690949227373068"/>
    <n v="5362334142821948"/>
    <n v="2.2102558687924544E+16"/>
    <n v="3941857600394186"/>
    <n v="5.10188997993876E+16"/>
    <n v="2180551125650534"/>
  </r>
  <r>
    <x v="6"/>
    <x v="6"/>
    <x v="100"/>
    <x v="95"/>
    <n v="1420650"/>
    <x v="80"/>
    <n v="76330"/>
    <n v="150"/>
    <n v="3150"/>
    <n v="10"/>
    <n v="470"/>
    <n v="-90"/>
    <n v="72710"/>
    <n v="230"/>
    <n v="4126817764967902"/>
    <n v="6157474125507664"/>
    <n v="9525743482248132"/>
    <n v="1.9651513166513824E+16"/>
    <n v="3.1746031746031744E+16"/>
    <n v="-1.9148936170212768E+16"/>
    <n v="3163251272177142"/>
    <n v="537289268996586"/>
    <n v="2.2172949002217296E+16"/>
    <n v="3308344771759406"/>
    <n v="5118079752226094"/>
    <n v="2180882566505636"/>
  </r>
  <r>
    <x v="6"/>
    <x v="6"/>
    <x v="100"/>
    <x v="95"/>
    <n v="1420650"/>
    <x v="81"/>
    <n v="76910"/>
    <n v="580"/>
    <n v="3170"/>
    <n v="20"/>
    <n v="720"/>
    <n v="250"/>
    <n v="73020"/>
    <n v="310"/>
    <n v="412170068911715"/>
    <n v="9361591470549994"/>
    <n v="9494214016382784"/>
    <n v="7.5412820179430512E+16"/>
    <n v="6309148264984227"/>
    <n v="3472222222222222"/>
    <n v="4245412215831279"/>
    <n v="5.4137190722556576E+16"/>
    <n v="223137296308028"/>
    <n v="5.0681026290782384E+16"/>
    <n v="5139900749656847"/>
    <n v="2.1813661329784412E+16"/>
  </r>
  <r>
    <x v="6"/>
    <x v="6"/>
    <x v="100"/>
    <x v="95"/>
    <n v="1420650"/>
    <x v="82"/>
    <n v="77230"/>
    <n v="320"/>
    <n v="3170"/>
    <n v="0"/>
    <n v="830"/>
    <n v="110"/>
    <n v="73230"/>
    <n v="210"/>
    <n v="4104622556001554"/>
    <n v="1.0747118995209116E+16"/>
    <n v="9482066554447752"/>
    <n v="4143467564417972"/>
    <n v="0"/>
    <n v="1.3253012048192772E+16"/>
    <n v="2.8676771814829988E+16"/>
    <n v="5.4362439728293384E+16"/>
    <n v="223137296308028"/>
    <n v="5842396086298526"/>
    <n v="5.1546827156583256E+16"/>
    <n v="2181895361781365"/>
  </r>
  <r>
    <x v="6"/>
    <x v="6"/>
    <x v="100"/>
    <x v="95"/>
    <n v="1420650"/>
    <x v="83"/>
    <n v="77920"/>
    <n v="690"/>
    <n v="3200"/>
    <n v="30"/>
    <n v="1150"/>
    <n v="320"/>
    <n v="73570"/>
    <n v="340"/>
    <n v="4106776180698152"/>
    <n v="1.4758726899383984E+16"/>
    <n v="9441735112936344"/>
    <n v="885523613963039"/>
    <n v="9375"/>
    <n v="2782608695652174"/>
    <n v="4621448960173984"/>
    <n v="5484813289691338"/>
    <n v="2252490057368106"/>
    <n v="8094886143666631"/>
    <n v="5.1786154225178616E+16"/>
    <n v="2.1826159958752044E+16"/>
  </r>
  <r>
    <x v="6"/>
    <x v="6"/>
    <x v="100"/>
    <x v="95"/>
    <n v="1420650"/>
    <x v="84"/>
    <n v="78520"/>
    <n v="600"/>
    <n v="3200"/>
    <n v="0"/>
    <n v="1080"/>
    <n v="-70"/>
    <n v="74240"/>
    <n v="670"/>
    <n v="4075394803871625"/>
    <n v="1.3754457463066736E+16"/>
    <n v="9454915944982172"/>
    <n v="7641365257259297"/>
    <n v="0"/>
    <n v="-6481481481481481"/>
    <n v="902478448275862"/>
    <n v="552704747826699"/>
    <n v="2252490057368106"/>
    <n v="7602153943617358"/>
    <n v="5.2257769330940064E+16"/>
    <n v="2183307372797404"/>
  </r>
  <r>
    <x v="6"/>
    <x v="6"/>
    <x v="100"/>
    <x v="95"/>
    <n v="1420650"/>
    <x v="85"/>
    <n v="79110"/>
    <n v="590"/>
    <n v="3200"/>
    <n v="0"/>
    <n v="1210"/>
    <n v="130"/>
    <n v="74700"/>
    <n v="460"/>
    <n v="4045000632031349"/>
    <n v="1.5295158639868538E+16"/>
    <n v="944254835039818"/>
    <n v="7457969915307799"/>
    <n v="0"/>
    <n v="1.0743801652892562E+16"/>
    <n v="6157965194109772"/>
    <n v="5568577763699715"/>
    <n v="2252490057368106"/>
    <n v="8517228029423152"/>
    <n v="5.2581564776686728E+16"/>
    <n v="2.184062520962472E+16"/>
  </r>
  <r>
    <x v="6"/>
    <x v="6"/>
    <x v="100"/>
    <x v="95"/>
    <n v="1420650"/>
    <x v="86"/>
    <n v="79770"/>
    <n v="660"/>
    <n v="3200"/>
    <n v="0"/>
    <n v="1090"/>
    <n v="-120"/>
    <n v="75480"/>
    <n v="780"/>
    <n v="4.0115331578287576E+16"/>
    <n v="1.3664284818854204E+16"/>
    <n v="9462203836028582"/>
    <n v="8273787138021812"/>
    <n v="0"/>
    <n v="-1.1009174311926606E+16"/>
    <n v="1.0333863275039744E+16"/>
    <n v="5615035371132932"/>
    <n v="2252490057368106"/>
    <n v="7672544257910112"/>
    <n v="531306092281702"/>
    <n v="2184768354967943"/>
  </r>
  <r>
    <x v="6"/>
    <x v="6"/>
    <x v="100"/>
    <x v="95"/>
    <n v="1420650"/>
    <x v="87"/>
    <n v="80510"/>
    <n v="740"/>
    <n v="3240"/>
    <n v="40"/>
    <n v="1200"/>
    <n v="110"/>
    <n v="76070"/>
    <n v="590"/>
    <n v="4024344801887964"/>
    <n v="1.4904980747733202E+16"/>
    <n v="9448515712333872"/>
    <n v="9191404794435474"/>
    <n v="1.2345679012345678E+16"/>
    <n v="9166666666666666"/>
    <n v="7.7560141974497168E+16"/>
    <n v="566712420370957"/>
    <n v="2.2806461830852076E+16"/>
    <n v="8446837715130398"/>
    <n v="5.3545912082497448E+16"/>
    <n v="218557863328861"/>
  </r>
  <r>
    <x v="6"/>
    <x v="6"/>
    <x v="100"/>
    <x v="95"/>
    <n v="1420650"/>
    <x v="88"/>
    <n v="81130"/>
    <n v="620"/>
    <n v="3270"/>
    <n v="30"/>
    <n v="1260"/>
    <n v="60"/>
    <n v="76600"/>
    <n v="530"/>
    <n v="4.0305682238382848E+16"/>
    <n v="1.5530629853321828E+16"/>
    <n v="9441636879082952"/>
    <n v="7642055959571059"/>
    <n v="9174311926605504"/>
    <n v="4.7619047619047616E+16"/>
    <n v="6919060052219321"/>
    <n v="5.7107661985710768E+16"/>
    <n v="2.3017632773730336E+16"/>
    <n v="8869179600886918"/>
    <n v="5391898074824904"/>
    <n v="2.1864501030013536E+16"/>
  </r>
  <r>
    <x v="6"/>
    <x v="6"/>
    <x v="100"/>
    <x v="95"/>
    <n v="1420650"/>
    <x v="89"/>
    <n v="81660"/>
    <n v="530"/>
    <n v="3280"/>
    <n v="10"/>
    <n v="1080"/>
    <n v="-180"/>
    <n v="77300"/>
    <n v="700"/>
    <n v="4.0166544207690424E+16"/>
    <n v="1322556943423953"/>
    <n v="94660788635807"/>
    <n v="6490325740876806"/>
    <n v="3048780487804878"/>
    <n v="-1.6666666666666666E+16"/>
    <n v="9055627425614488"/>
    <n v="5.7480730651462352E+16"/>
    <n v="2.3088023088023088E+16"/>
    <n v="7602153943617358"/>
    <n v="5.4411712948298312E+16"/>
    <n v="2187243705884637"/>
  </r>
  <r>
    <x v="6"/>
    <x v="6"/>
    <x v="100"/>
    <x v="95"/>
    <n v="1420650"/>
    <x v="90"/>
    <n v="81930"/>
    <n v="270"/>
    <n v="3330"/>
    <n v="50"/>
    <n v="860"/>
    <n v="-220"/>
    <n v="77740"/>
    <n v="440"/>
    <n v="4.0644452581471984E+16"/>
    <n v="1.0496765531551324E+16"/>
    <n v="9488587818869768"/>
    <n v="3.2954961552544856E+16"/>
    <n v="1.5015015015015016E+16"/>
    <n v="-2558139534883721"/>
    <n v="5659891947517366"/>
    <n v="5.76707845000528E+16"/>
    <n v="2.3439974659486856E+16"/>
    <n v="6053567029176785"/>
    <n v="5472143033118643"/>
    <n v="2.1879654789437852E+16"/>
  </r>
  <r>
    <x v="6"/>
    <x v="6"/>
    <x v="100"/>
    <x v="95"/>
    <n v="1420650"/>
    <x v="91"/>
    <n v="82350"/>
    <n v="420"/>
    <n v="3360"/>
    <n v="30"/>
    <n v="740"/>
    <n v="-120"/>
    <n v="78250"/>
    <n v="510"/>
    <n v="4080145719489982"/>
    <n v="8986035215543413"/>
    <n v="9502125075895568"/>
    <n v="5100182149362477"/>
    <n v="8928571428571428"/>
    <n v="-1.6216216216216216E+16"/>
    <n v="6517571884984026"/>
    <n v="5796642382008236"/>
    <n v="2.3651145602365112E+16"/>
    <n v="5208883257663746"/>
    <n v="5508042093407947"/>
    <n v="2188654035885314"/>
  </r>
  <r>
    <x v="6"/>
    <x v="6"/>
    <x v="100"/>
    <x v="95"/>
    <n v="1420650"/>
    <x v="92"/>
    <n v="82630"/>
    <n v="280"/>
    <n v="3380"/>
    <n v="20"/>
    <n v="650"/>
    <n v="-90"/>
    <n v="78600"/>
    <n v="350"/>
    <n v="4090524022752027"/>
    <n v="7866392351446205"/>
    <n v="9512283674210336"/>
    <n v="3.3885997821614428E+16"/>
    <n v="5917159763313609"/>
    <n v="-1.3846153846153848E+16"/>
    <n v="4452926208651399"/>
    <n v="5816351670010207"/>
    <n v="2379192623095062"/>
    <n v="4575370429028966"/>
    <n v="5.5326787034104104E+16"/>
    <n v="2.1893061341031212E+16"/>
  </r>
  <r>
    <x v="6"/>
    <x v="6"/>
    <x v="100"/>
    <x v="95"/>
    <n v="1420650"/>
    <x v="93"/>
    <n v="83160"/>
    <n v="530"/>
    <n v="3420"/>
    <n v="40"/>
    <n v="800"/>
    <n v="150"/>
    <n v="78940"/>
    <n v="340"/>
    <n v="4112554112554113"/>
    <n v="962000962000962"/>
    <n v="9492544492544492"/>
    <n v="6373256373256374"/>
    <n v="1.1695906432748536E+16"/>
    <n v="1875"/>
    <n v="4307068659741576"/>
    <n v="5853658536585366"/>
    <n v="2.4073487488121636E+16"/>
    <n v="5631225143420265"/>
    <n v="5556611410269947"/>
    <n v="2190069091476864"/>
  </r>
  <r>
    <x v="6"/>
    <x v="6"/>
    <x v="100"/>
    <x v="95"/>
    <n v="1420650"/>
    <x v="94"/>
    <n v="83570"/>
    <n v="410"/>
    <n v="3430"/>
    <n v="10"/>
    <n v="880"/>
    <n v="80"/>
    <n v="79260"/>
    <n v="320"/>
    <n v="4104343663994256"/>
    <n v="1.0530094531530454E+16"/>
    <n v="948426468828527"/>
    <n v="4906066770372143"/>
    <n v="2.9154518950437316E+16"/>
    <n v="9090909090909092"/>
    <n v="4.0373454453696696E+16"/>
    <n v="5882518565445395"/>
    <n v="2.4143877802414384E+16"/>
    <n v="6194347657762291"/>
    <n v="5579136310843628"/>
    <n v="2.1908700098635264E+16"/>
  </r>
  <r>
    <x v="6"/>
    <x v="6"/>
    <x v="100"/>
    <x v="95"/>
    <n v="1420650"/>
    <x v="95"/>
    <n v="84170"/>
    <n v="600"/>
    <n v="3430"/>
    <n v="0"/>
    <n v="1050"/>
    <n v="170"/>
    <n v="79690"/>
    <n v="430"/>
    <n v="4.0750861352025664E+16"/>
    <n v="1.2474753475109896E+16"/>
    <n v="9467743851728644"/>
    <n v="7128430557205656"/>
    <n v="0"/>
    <n v="1619047619047619"/>
    <n v="5395909147948299"/>
    <n v="5924752754021047"/>
    <n v="2.4143877802414384E+16"/>
    <n v="7390983000739099"/>
    <n v="5609404145989512"/>
    <n v="2.1917509608082884E+16"/>
  </r>
  <r>
    <x v="6"/>
    <x v="6"/>
    <x v="100"/>
    <x v="95"/>
    <n v="1420650"/>
    <x v="96"/>
    <n v="84800"/>
    <n v="630"/>
    <n v="3430"/>
    <n v="0"/>
    <n v="1210"/>
    <n v="160"/>
    <n v="80160"/>
    <n v="470"/>
    <n v="4044811320754717"/>
    <n v="1.4268867924528302E+16"/>
    <n v="9452830188679244"/>
    <n v="7429245283018868"/>
    <n v="0"/>
    <n v="1322314049586777"/>
    <n v="5863273453093812"/>
    <n v="5969098652025481"/>
    <n v="2.4143877802414384E+16"/>
    <n v="8517228029423152"/>
    <n v="5642487593707106"/>
    <n v="2.1927072921222392E+16"/>
  </r>
  <r>
    <x v="6"/>
    <x v="6"/>
    <x v="100"/>
    <x v="95"/>
    <n v="1420650"/>
    <x v="97"/>
    <n v="85530"/>
    <n v="730"/>
    <n v="3430"/>
    <n v="0"/>
    <n v="1340"/>
    <n v="130"/>
    <n v="80760"/>
    <n v="600"/>
    <n v="4010288787559921"/>
    <n v="1.5667017420788028E+16"/>
    <n v="9442300947036128"/>
    <n v="8535016953115865"/>
    <n v="0"/>
    <n v="9701492537313432"/>
    <n v="7429420505200594"/>
    <n v="6020483581459191"/>
    <n v="2.4143877802414384E+16"/>
    <n v="9432302115228944"/>
    <n v="5684721782282758"/>
    <n v="2.1937312641778536E+16"/>
  </r>
  <r>
    <x v="6"/>
    <x v="6"/>
    <x v="100"/>
    <x v="95"/>
    <n v="1420650"/>
    <x v="98"/>
    <n v="85990"/>
    <n v="460"/>
    <n v="3460"/>
    <n v="30"/>
    <n v="1140"/>
    <n v="-200"/>
    <n v="81390"/>
    <n v="630"/>
    <n v="4023723688801023"/>
    <n v="1.3257355506454238E+16"/>
    <n v="9465054076055356"/>
    <n v="5349459239446447"/>
    <n v="8670520231213872"/>
    <n v="-1.7543859649122806E+16"/>
    <n v="7740508661997788"/>
    <n v="6.0528631260338576E+16"/>
    <n v="2.4355048745292648E+16"/>
    <n v="8024495829373878"/>
    <n v="5729067680287192"/>
    <n v="2.1946844626077136E+16"/>
  </r>
  <r>
    <x v="6"/>
    <x v="6"/>
    <x v="100"/>
    <x v="95"/>
    <n v="1420650"/>
    <x v="99"/>
    <n v="87020"/>
    <n v="1030"/>
    <n v="3470"/>
    <n v="10"/>
    <n v="1450"/>
    <n v="310"/>
    <n v="82100"/>
    <n v="710"/>
    <n v="398758905998621"/>
    <n v="1.6662836129625372E+16"/>
    <n v="9434612732705124"/>
    <n v="1.1836359457595956E+16"/>
    <n v="2881844380403458"/>
    <n v="2.1379310344827588E+16"/>
    <n v="8647990255785627"/>
    <n v="6125365149755394"/>
    <n v="244254390595854"/>
    <n v="1.0206595572449232E+16"/>
    <n v="5779044803435048"/>
    <n v="2195817732987081"/>
  </r>
  <r>
    <x v="6"/>
    <x v="6"/>
    <x v="100"/>
    <x v="95"/>
    <n v="1420650"/>
    <x v="100"/>
    <n v="87970"/>
    <n v="950"/>
    <n v="3490"/>
    <n v="20"/>
    <n v="1690"/>
    <n v="240"/>
    <n v="82790"/>
    <n v="690"/>
    <n v="3967261566443105"/>
    <n v="1921109469137206"/>
    <n v="9411162896441968"/>
    <n v="1079913606911447"/>
    <n v="5.7306590257879656E+16"/>
    <n v="1.4201183431952664E+16"/>
    <n v="833433989612272"/>
    <n v="6.1922359483335096E+16"/>
    <n v="2456621968817091"/>
    <n v="1189596311547531"/>
    <n v="5827614120297047"/>
    <n v="2197100896189316"/>
  </r>
  <r>
    <x v="6"/>
    <x v="6"/>
    <x v="100"/>
    <x v="95"/>
    <n v="1420650"/>
    <x v="101"/>
    <n v="89420"/>
    <n v="1450"/>
    <n v="3510"/>
    <n v="20"/>
    <n v="2290"/>
    <n v="600"/>
    <n v="83620"/>
    <n v="830"/>
    <n v="3925296354283158"/>
    <n v="2560948333706106"/>
    <n v="9351375531201074"/>
    <n v="1621561171997316"/>
    <n v="5698005698005698"/>
    <n v="2.6200873362445416E+16"/>
    <n v="9925855058598422"/>
    <n v="6294301904058002"/>
    <n v="2.4707000316756416E+16"/>
    <n v="1611938197304051"/>
    <n v="5886038081160032"/>
    <n v="2.1987337534517964E+16"/>
  </r>
  <r>
    <x v="6"/>
    <x v="6"/>
    <x v="100"/>
    <x v="95"/>
    <n v="1420650"/>
    <x v="102"/>
    <n v="90430"/>
    <n v="1010"/>
    <n v="3520"/>
    <n v="10"/>
    <n v="2300"/>
    <n v="10"/>
    <n v="84610"/>
    <n v="990"/>
    <n v="3892513546389473"/>
    <n v="2.5434037376976668E+16"/>
    <n v="9356408271591288"/>
    <n v="1.1168859891628884E+16"/>
    <n v="2840909090909091"/>
    <n v="4347826086956522"/>
    <n v="1.1700744592837726E+16"/>
    <n v="6.3653961214936824E+16"/>
    <n v="2.4777390631049168E+16"/>
    <n v="1.6189772287333262E+16"/>
    <n v="5955724492309858"/>
    <n v="2.2004052474309296E+16"/>
  </r>
  <r>
    <x v="6"/>
    <x v="6"/>
    <x v="100"/>
    <x v="95"/>
    <n v="1420650"/>
    <x v="103"/>
    <n v="92000"/>
    <n v="1570"/>
    <n v="3580"/>
    <n v="60"/>
    <n v="2550"/>
    <n v="250"/>
    <n v="85870"/>
    <n v="1260"/>
    <n v="3891304347826087"/>
    <n v="2.7717391304347824E+16"/>
    <n v="9333695652173912"/>
    <n v="1.7065217391304348E+16"/>
    <n v="1675977653631285"/>
    <n v="9803921568627452"/>
    <n v="1.4673343426109236E+16"/>
    <n v="6475908914933305"/>
    <n v="2519973251680569"/>
    <n v="1.7949530144652096E+16"/>
    <n v="6044416288318727"/>
    <n v="2202326888206232"/>
  </r>
  <r>
    <x v="6"/>
    <x v="6"/>
    <x v="100"/>
    <x v="95"/>
    <n v="1420650"/>
    <x v="104"/>
    <n v="93270"/>
    <n v="1270"/>
    <n v="3640"/>
    <n v="60"/>
    <n v="2520"/>
    <n v="-30"/>
    <n v="87110"/>
    <n v="1240"/>
    <n v="3.9026482255816448E+16"/>
    <n v="2.7018333869411384E+16"/>
    <n v="9339551838747722"/>
    <n v="1.3616382545298596E+16"/>
    <n v="1.6483516483516484E+16"/>
    <n v="-1.1904761904761904E+16"/>
    <n v="1.4234875444839856E+16"/>
    <n v="6565304614085102"/>
    <n v="2.5622074402562208E+16"/>
    <n v="1.7738359201773836E+16"/>
    <n v="6131700278041742"/>
    <n v="2.2043415554151004E+16"/>
  </r>
  <r>
    <x v="6"/>
    <x v="6"/>
    <x v="100"/>
    <x v="95"/>
    <n v="1420650"/>
    <x v="105"/>
    <n v="94900"/>
    <n v="1630"/>
    <n v="3650"/>
    <n v="10"/>
    <n v="2810"/>
    <n v="290"/>
    <n v="88440"/>
    <n v="1330"/>
    <n v="3.8461538461538464E+16"/>
    <n v="2.9610115911485776E+16"/>
    <n v="9319283456269758"/>
    <n v="1.7175974710221284E+16"/>
    <n v="2.7397260273972604E+16"/>
    <n v="1.0320284697508896E+16"/>
    <n v="1.5038444142921754E+16"/>
    <n v="668004082638229"/>
    <n v="2569246471685496"/>
    <n v="1.9779678316263684E+16"/>
    <n v="6225319396051103"/>
    <n v="2.2065824722231916E+16"/>
  </r>
  <r>
    <x v="6"/>
    <x v="6"/>
    <x v="100"/>
    <x v="95"/>
    <n v="1420650"/>
    <x v="106"/>
    <n v="96340"/>
    <n v="1440"/>
    <n v="3690"/>
    <n v="40"/>
    <n v="2870"/>
    <n v="60"/>
    <n v="89780"/>
    <n v="1340"/>
    <n v="3.8301847623001864E+16"/>
    <n v="2979032592900145"/>
    <n v="9319078264479966"/>
    <n v="1.494706248702512E+16"/>
    <n v="1084010840108401"/>
    <n v="2.0905923344947736E+16"/>
    <n v="1.4925373134328358E+16"/>
    <n v="6781402878963854"/>
    <n v="2.5974025974025976E+16"/>
    <n v="202020202020202"/>
    <n v="6319642417203393"/>
    <n v="2.2089512732884216E+16"/>
  </r>
  <r>
    <x v="6"/>
    <x v="6"/>
    <x v="100"/>
    <x v="95"/>
    <n v="1420650"/>
    <x v="107"/>
    <n v="98620"/>
    <n v="2280"/>
    <n v="3740"/>
    <n v="50"/>
    <n v="3600"/>
    <n v="730"/>
    <n v="91280"/>
    <n v="1500"/>
    <n v="3792334212127357"/>
    <n v="3650375177448793"/>
    <n v="9255729061042384"/>
    <n v="2.3119042790509024E+16"/>
    <n v="1.3368983957219252E+16"/>
    <n v="2.0277777777777776E+16"/>
    <n v="1.6432953549517966E+16"/>
    <n v="6941892795551333"/>
    <n v="2632597754548974"/>
    <n v="2.5340513145391196E+16"/>
    <n v="6425227888642523"/>
    <n v="2211873890372942"/>
  </r>
  <r>
    <x v="6"/>
    <x v="6"/>
    <x v="100"/>
    <x v="95"/>
    <n v="1420650"/>
    <x v="108"/>
    <n v="100170"/>
    <n v="1550"/>
    <n v="3780"/>
    <n v="40"/>
    <n v="3400"/>
    <n v="-200"/>
    <n v="92990"/>
    <n v="1710"/>
    <n v="3773584905660377"/>
    <n v="3394229809324149"/>
    <n v="9283218528501548"/>
    <n v="1.5473694718977738E+16"/>
    <n v="1.058201058201058E+16"/>
    <n v="-5.8823529411764704E+16"/>
    <n v="183890740939886"/>
    <n v="70509977827051"/>
    <n v="2.6607538802660756E+16"/>
    <n v="2393270685953613"/>
    <n v="6545595326083131"/>
    <n v="2.2148066276237732E+16"/>
  </r>
  <r>
    <x v="6"/>
    <x v="6"/>
    <x v="100"/>
    <x v="95"/>
    <n v="1420650"/>
    <x v="109"/>
    <n v="102440"/>
    <n v="2270"/>
    <n v="3820"/>
    <n v="40"/>
    <n v="3460"/>
    <n v="60"/>
    <n v="95160"/>
    <n v="2170"/>
    <n v="3729012104646622"/>
    <n v="3377586880124951"/>
    <n v="9289340101522844"/>
    <n v="2.2159312768449824E+16"/>
    <n v="1.0471204188481676E+16"/>
    <n v="1.7341040462427744E+16"/>
    <n v="2280369903320723"/>
    <n v="721078379614965"/>
    <n v="2.6889100059831768E+16"/>
    <n v="2.4355048745292648E+16"/>
    <n v="6698342308098405"/>
    <n v="2217969140185887"/>
  </r>
  <r>
    <x v="6"/>
    <x v="6"/>
    <x v="100"/>
    <x v="95"/>
    <n v="1420650"/>
    <x v="110"/>
    <n v="103900"/>
    <n v="1460"/>
    <n v="3880"/>
    <n v="60"/>
    <n v="3460"/>
    <n v="0"/>
    <n v="96560"/>
    <n v="1400"/>
    <n v="3734359961501444"/>
    <n v="3330125120307988"/>
    <n v="9293551491819056"/>
    <n v="1.4051973051010588E+16"/>
    <n v="1.5463917525773196E+16"/>
    <n v="0"/>
    <n v="1.4498757249378624E+16"/>
    <n v="731355365501707"/>
    <n v="2.7311441945588284E+16"/>
    <n v="2.4355048745292648E+16"/>
    <n v="6796888748108261"/>
    <n v="2221227928000993"/>
  </r>
  <r>
    <x v="6"/>
    <x v="6"/>
    <x v="100"/>
    <x v="95"/>
    <n v="1420650"/>
    <x v="111"/>
    <n v="105750"/>
    <n v="1850"/>
    <n v="3920"/>
    <n v="40"/>
    <n v="3280"/>
    <n v="-180"/>
    <n v="98550"/>
    <n v="1990"/>
    <n v="3706855791962175"/>
    <n v="3.1016548463356972E+16"/>
    <n v="9319148936170212"/>
    <n v="1.7494089834515368E+16"/>
    <n v="1020408163265306"/>
    <n v="-5.4878048780487808E+16"/>
    <n v="2019279553526129"/>
    <n v="7443775736458664"/>
    <n v="275930032027593"/>
    <n v="2.3088023088023088E+16"/>
    <n v="6936965473550839"/>
    <n v="2224522088427315"/>
  </r>
  <r>
    <x v="6"/>
    <x v="6"/>
    <x v="100"/>
    <x v="95"/>
    <n v="1420650"/>
    <x v="112"/>
    <n v="107180"/>
    <n v="1430"/>
    <n v="3980"/>
    <n v="60"/>
    <n v="3150"/>
    <n v="-130"/>
    <n v="100050"/>
    <n v="1500"/>
    <n v="3.7133793618212352E+16"/>
    <n v="2938981153200224"/>
    <n v="9334763948497854"/>
    <n v="1.3342041425639112E+16"/>
    <n v="1507537688442211"/>
    <n v="-4126984126984127"/>
    <n v="1.4992503748125936E+16"/>
    <n v="75444338858973"/>
    <n v="2801534508851582"/>
    <n v="2.2172949002217296E+16"/>
    <n v="7042550944989969"/>
    <n v="2.2278284656905188E+16"/>
  </r>
  <r>
    <x v="6"/>
    <x v="6"/>
    <x v="100"/>
    <x v="95"/>
    <n v="1420650"/>
    <x v="113"/>
    <n v="108440"/>
    <n v="1260"/>
    <n v="3910"/>
    <n v="-70"/>
    <n v="2860"/>
    <n v="-290"/>
    <n v="101670"/>
    <n v="1620"/>
    <n v="3.6056805606787168E+16"/>
    <n v="2637403172261158"/>
    <n v="9375691626706012"/>
    <n v="1.1619328661010698E+16"/>
    <n v="-1.7902813299232736E+16"/>
    <n v="-1.013986013986014E+16"/>
    <n v="1.5933903806432576E+16"/>
    <n v="763312568190617"/>
    <n v="2.7522612888466548E+16"/>
    <n v="2013162988772745"/>
    <n v="715658325414423"/>
    <n v="2.2308807210950236E+16"/>
  </r>
  <r>
    <x v="6"/>
    <x v="6"/>
    <x v="100"/>
    <x v="95"/>
    <n v="1420650"/>
    <x v="114"/>
    <n v="109560"/>
    <n v="1120"/>
    <n v="3960"/>
    <n v="50"/>
    <n v="2490"/>
    <n v="-370"/>
    <n v="103110"/>
    <n v="1440"/>
    <n v="3614457831325301"/>
    <n v="2.2727272727272728E+16"/>
    <n v="9411281489594744"/>
    <n v="1022270901788974"/>
    <n v="1.2626262626262626E+16"/>
    <n v="-1.4859437751004016E+16"/>
    <n v="1.3965667733488508E+16"/>
    <n v="7711962833914053"/>
    <n v="2787456445993031"/>
    <n v="1.7527188258895576E+16"/>
    <n v="7257945306725794"/>
    <n v="2233759978919121"/>
  </r>
  <r>
    <x v="6"/>
    <x v="6"/>
    <x v="100"/>
    <x v="95"/>
    <n v="1420650"/>
    <x v="115"/>
    <n v="112040"/>
    <n v="2480"/>
    <n v="4000"/>
    <n v="40"/>
    <n v="2880"/>
    <n v="390"/>
    <n v="105160"/>
    <n v="2050"/>
    <n v="3570153516601214"/>
    <n v="2570510531952874"/>
    <n v="9385933595144592"/>
    <n v="2.2134951802927528E+16"/>
    <n v="1"/>
    <n v="1.3541666666666666E+16"/>
    <n v="1.9494104222137696E+16"/>
    <n v="7886530813360082"/>
    <n v="2.8156125717101328E+16"/>
    <n v="2.0272410516312956E+16"/>
    <n v="7402245451025938"/>
    <n v="2237050330392184"/>
  </r>
  <r>
    <x v="6"/>
    <x v="6"/>
    <x v="100"/>
    <x v="95"/>
    <n v="1420650"/>
    <x v="116"/>
    <n v="113050"/>
    <n v="1010"/>
    <n v="4040"/>
    <n v="40"/>
    <n v="2550"/>
    <n v="-330"/>
    <n v="106460"/>
    <n v="1300"/>
    <n v="3573639982308713"/>
    <n v="2.2556390977443608E+16"/>
    <n v="9417072091994692"/>
    <n v="8934099955771782"/>
    <n v="9900990099009900"/>
    <n v="-1.2941176470588236E+16"/>
    <n v="1.2211159120796544E+16"/>
    <n v="7957625030795763"/>
    <n v="2843768697427234"/>
    <n v="1.7949530144652096E+16"/>
    <n v="7493752859606518"/>
    <n v="2240140921279432"/>
  </r>
  <r>
    <x v="6"/>
    <x v="6"/>
    <x v="100"/>
    <x v="95"/>
    <n v="1420650"/>
    <x v="117"/>
    <n v="114610"/>
    <n v="1560"/>
    <n v="4050"/>
    <n v="10"/>
    <n v="2760"/>
    <n v="210"/>
    <n v="107800"/>
    <n v="1340"/>
    <n v="3.5337230608149376E+16"/>
    <n v="2408166826629439"/>
    <n v="9405811011255564"/>
    <n v="1.3611377715731612E+16"/>
    <n v="2.469135802469136E+16"/>
    <n v="7608695652173914"/>
    <n v="1.2430426716141002E+16"/>
    <n v="8067433921092458"/>
    <n v="2850807728856509"/>
    <n v="1.9427726744799916E+16"/>
    <n v="7588075880758808"/>
    <n v="2243365388543319"/>
  </r>
  <r>
    <x v="6"/>
    <x v="6"/>
    <x v="100"/>
    <x v="95"/>
    <n v="1420650"/>
    <x v="118"/>
    <n v="115870"/>
    <n v="1260"/>
    <n v="4060"/>
    <n v="10"/>
    <n v="2850"/>
    <n v="90"/>
    <n v="108960"/>
    <n v="1160"/>
    <n v="3503926814533529"/>
    <n v="2.4596530594631916E+16"/>
    <n v="9403642012600328"/>
    <n v="1.0874255631310952E+16"/>
    <n v="2.4630541871921184E+16"/>
    <n v="3.1578947368421056E+16"/>
    <n v="1.0646108663729808E+16"/>
    <n v="8156125717101326"/>
    <n v="2.8578467602857844E+16"/>
    <n v="2.0061239573434696E+16"/>
    <n v="7669728645338402"/>
    <n v="2246609025966131"/>
  </r>
  <r>
    <x v="6"/>
    <x v="6"/>
    <x v="100"/>
    <x v="95"/>
    <n v="1420650"/>
    <x v="119"/>
    <n v="117640"/>
    <n v="1770"/>
    <n v="4090"/>
    <n v="30"/>
    <n v="3240"/>
    <n v="390"/>
    <n v="110310"/>
    <n v="1350"/>
    <n v="3476708602516151"/>
    <n v="2754165249914995"/>
    <n v="9376912614756884"/>
    <n v="1504590275416525"/>
    <n v="7334963325183374"/>
    <n v="1.2037037037037036E+16"/>
    <n v="1.2238237693772096E+16"/>
    <n v="82807165733995"/>
    <n v="2.8789638545736108E+16"/>
    <n v="2.2806461830852076E+16"/>
    <n v="7764755569633619"/>
    <n v="2.2501216160517096E+16"/>
  </r>
  <r>
    <x v="6"/>
    <x v="6"/>
    <x v="100"/>
    <x v="95"/>
    <n v="1420650"/>
    <x v="120"/>
    <n v="119140"/>
    <n v="1500"/>
    <n v="4120"/>
    <n v="30"/>
    <n v="3220"/>
    <n v="-20"/>
    <n v="111800"/>
    <n v="1490"/>
    <n v="3458116501594762"/>
    <n v="2702702702702703"/>
    <n v="9383918079570254"/>
    <n v="1259022998153433"/>
    <n v="7281553398058253"/>
    <n v="-6211180124223602"/>
    <n v="1332737030411449"/>
    <n v="838630204483863"/>
    <n v="2900080948861437"/>
    <n v="2266568120226657"/>
    <n v="786963713792982"/>
    <n v="2.2536385216610616E+16"/>
  </r>
  <r>
    <x v="6"/>
    <x v="6"/>
    <x v="100"/>
    <x v="95"/>
    <n v="1420650"/>
    <x v="121"/>
    <n v="121310"/>
    <n v="2170"/>
    <n v="4150"/>
    <n v="30"/>
    <n v="3630"/>
    <n v="410"/>
    <n v="113530"/>
    <n v="1730"/>
    <n v="3420987552551315"/>
    <n v="2992333690544885"/>
    <n v="935866787569038"/>
    <n v="1788805539526832"/>
    <n v="7228915662650603"/>
    <n v="1.1294765840220386E+16"/>
    <n v="1.5238263014181274E+16"/>
    <n v="8539049026853906"/>
    <n v="2.9211980431492624E+16"/>
    <n v="2.5551684088269452E+16"/>
    <n v="7991412381656285"/>
    <n v="2.2574767713994804E+16"/>
  </r>
  <r>
    <x v="6"/>
    <x v="6"/>
    <x v="100"/>
    <x v="95"/>
    <n v="1420650"/>
    <x v="122"/>
    <n v="122560"/>
    <n v="1250"/>
    <n v="4190"/>
    <n v="40"/>
    <n v="3170"/>
    <n v="-460"/>
    <n v="115200"/>
    <n v="1670"/>
    <n v="3418733681462141"/>
    <n v="2.5864882506527416E+16"/>
    <n v="9399477806788512"/>
    <n v="1.0199086161879896E+16"/>
    <n v="954653937947494"/>
    <n v="-1.4511041009463724E+16"/>
    <n v="1.4496527777777778E+16"/>
    <n v="8627036919719847"/>
    <n v="2949354168866364"/>
    <n v="223137296308028"/>
    <n v="8108964206525183"/>
    <n v="2261048104394247"/>
  </r>
  <r>
    <x v="6"/>
    <x v="6"/>
    <x v="100"/>
    <x v="95"/>
    <n v="1420650"/>
    <x v="123"/>
    <n v="124850"/>
    <n v="2290"/>
    <n v="4210"/>
    <n v="20"/>
    <n v="3770"/>
    <n v="600"/>
    <n v="116870"/>
    <n v="1670"/>
    <n v="3.3720464557468964E+16"/>
    <n v="3.0196235482579096E+16"/>
    <n v="936083299959952"/>
    <n v="1.8342010412494996E+16"/>
    <n v="4750593824228029"/>
    <n v="1.5915119363395224E+16"/>
    <n v="1.4289381363908616E+16"/>
    <n v="8788230739450251"/>
    <n v="2963432231724915"/>
    <n v="2.6537148488368E+16"/>
    <n v="822651603139408"/>
    <n v="2265032684111772"/>
  </r>
  <r>
    <x v="6"/>
    <x v="6"/>
    <x v="100"/>
    <x v="95"/>
    <n v="1420650"/>
    <x v="124"/>
    <n v="126590"/>
    <n v="1740"/>
    <n v="4240"/>
    <n v="30"/>
    <n v="3780"/>
    <n v="10"/>
    <n v="118570"/>
    <n v="1700"/>
    <n v="3349395686863101"/>
    <n v="2.9860178529109728E+16"/>
    <n v="9366458646022592"/>
    <n v="1.3745161545145748E+16"/>
    <n v="7075471698113208"/>
    <n v="2.6455026455026456E+16"/>
    <n v="1433752213882095"/>
    <n v="8910709886319643"/>
    <n v="2.9845493260127404E+16"/>
    <n v="2.6607538802660756E+16"/>
    <n v="834617956569176"/>
    <n v="2.2690382408356196E+16"/>
  </r>
  <r>
    <x v="6"/>
    <x v="6"/>
    <x v="100"/>
    <x v="95"/>
    <n v="1420650"/>
    <x v="125"/>
    <n v="129480"/>
    <n v="2890"/>
    <n v="4290"/>
    <n v="50"/>
    <n v="4580"/>
    <n v="800"/>
    <n v="120610"/>
    <n v="2040"/>
    <n v="3313253012048193"/>
    <n v="3537225826382453"/>
    <n v="9314952116156936"/>
    <n v="2.2320049428483164E+16"/>
    <n v="1.1655011655011656E+16"/>
    <n v="1.7467248908296942E+16"/>
    <n v="1.6914020396318712E+16"/>
    <n v="91141378946257"/>
    <n v="3.0197444831591176E+16"/>
    <n v="3223876394608102"/>
    <n v="8489775806848977"/>
    <n v="2.2736609767373144E+16"/>
  </r>
  <r>
    <x v="6"/>
    <x v="6"/>
    <x v="100"/>
    <x v="95"/>
    <n v="1420650"/>
    <x v="126"/>
    <n v="131450"/>
    <n v="1970"/>
    <n v="4370"/>
    <n v="80"/>
    <n v="4500"/>
    <n v="-80"/>
    <n v="122580"/>
    <n v="1970"/>
    <n v="3.3244579688094336E+16"/>
    <n v="3.4233548877900344E+16"/>
    <n v="9325218714340052"/>
    <n v="1.4986686953214148E+16"/>
    <n v="1.8306636155606408E+16"/>
    <n v="-1.7777777777777778E+16"/>
    <n v="1.6071137216511664E+16"/>
    <n v="9252806813782424"/>
    <n v="307605673459332"/>
    <n v="3167564143173899"/>
    <n v="8628444726005702"/>
    <n v="2278318498264159"/>
  </r>
  <r>
    <x v="6"/>
    <x v="6"/>
    <x v="100"/>
    <x v="95"/>
    <n v="1420650"/>
    <x v="127"/>
    <n v="133900"/>
    <n v="2450"/>
    <n v="4410"/>
    <n v="40"/>
    <n v="4400"/>
    <n v="-100"/>
    <n v="125090"/>
    <n v="2510"/>
    <n v="3293502613890963"/>
    <n v="3286034353995519"/>
    <n v="9342046303211352"/>
    <n v="1.8297236743838688E+16"/>
    <n v="9070294784580500"/>
    <n v="-2.2727272727272728E+16"/>
    <n v="2006555280198257"/>
    <n v="942526308379967"/>
    <n v="3104212860310421"/>
    <n v="3097173828881146"/>
    <n v="8805124414880513"/>
    <n v="2.2830282127453004E+16"/>
  </r>
  <r>
    <x v="6"/>
    <x v="6"/>
    <x v="100"/>
    <x v="95"/>
    <n v="1420650"/>
    <x v="128"/>
    <n v="135340"/>
    <n v="1440"/>
    <n v="4450"/>
    <n v="40"/>
    <n v="3670"/>
    <n v="-730"/>
    <n v="127220"/>
    <n v="2130"/>
    <n v="3288015368701049"/>
    <n v="2.7116890793556968E+16"/>
    <n v="9400029555194326"/>
    <n v="1.0639869957144968E+16"/>
    <n v="8988764044943821"/>
    <n v="-1989100817438692"/>
    <n v="1.6742650526646756E+16"/>
    <n v="9526625136381232"/>
    <n v="3.1323689860275224E+16"/>
    <n v="2583324534544047"/>
    <n v="8955055784324076"/>
    <n v="2287296826055136"/>
  </r>
  <r>
    <x v="6"/>
    <x v="6"/>
    <x v="101"/>
    <x v="96"/>
    <n v="401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3"/>
    <n v="40"/>
    <n v="40"/>
    <n v="0"/>
    <n v="0"/>
    <n v="40"/>
    <n v="40"/>
    <n v="0"/>
    <n v="0"/>
    <n v="0"/>
    <n v="10"/>
    <n v="0"/>
    <n v="10"/>
    <n v="0"/>
    <n v="10"/>
    <n v="0"/>
    <n v="9957431978292800"/>
    <n v="0"/>
    <n v="9957431978292800"/>
    <n v="0"/>
    <n v="0"/>
  </r>
  <r>
    <x v="6"/>
    <x v="6"/>
    <x v="101"/>
    <x v="96"/>
    <n v="401710"/>
    <x v="4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1.7425505962012396E+16"/>
    <n v="0"/>
    <n v="1.7425505962012396E+16"/>
    <n v="0"/>
    <n v="0"/>
  </r>
  <r>
    <x v="6"/>
    <x v="6"/>
    <x v="101"/>
    <x v="96"/>
    <n v="401710"/>
    <x v="5"/>
    <n v="100"/>
    <n v="30"/>
    <n v="0"/>
    <n v="0"/>
    <n v="100"/>
    <n v="30"/>
    <n v="0"/>
    <n v="0"/>
    <n v="0"/>
    <n v="10"/>
    <n v="0"/>
    <n v="3"/>
    <n v="0"/>
    <n v="3"/>
    <n v="0"/>
    <n v="2.4893579945731992E+16"/>
    <n v="0"/>
    <n v="2.4893579945731992E+16"/>
    <n v="0"/>
    <n v="0"/>
  </r>
  <r>
    <x v="6"/>
    <x v="6"/>
    <x v="101"/>
    <x v="96"/>
    <n v="401710"/>
    <x v="6"/>
    <n v="100"/>
    <n v="0"/>
    <n v="0"/>
    <n v="0"/>
    <n v="70"/>
    <n v="-30"/>
    <n v="30"/>
    <n v="30"/>
    <n v="0"/>
    <n v="7"/>
    <n v="3"/>
    <n v="0"/>
    <n v="0"/>
    <n v="-4.2857142857142856E+16"/>
    <n v="10"/>
    <n v="2.4893579945731992E+16"/>
    <n v="0"/>
    <n v="1.7425505962012396E+16"/>
    <n v="7468073983719599"/>
    <n v="0"/>
  </r>
  <r>
    <x v="6"/>
    <x v="6"/>
    <x v="101"/>
    <x v="96"/>
    <n v="401710"/>
    <x v="7"/>
    <n v="110"/>
    <n v="10"/>
    <n v="0"/>
    <n v="0"/>
    <n v="50"/>
    <n v="-20"/>
    <n v="60"/>
    <n v="30"/>
    <n v="0"/>
    <n v="4.5454545454545456E+16"/>
    <n v="5454545454545454"/>
    <n v="9090909090909092"/>
    <n v="0"/>
    <n v="-4"/>
    <n v="5"/>
    <n v="273829379403052"/>
    <n v="0"/>
    <n v="1.2446789972865996E+16"/>
    <n v="1.4936147967439196E+16"/>
    <n v="1.3338313920345776E+16"/>
  </r>
  <r>
    <x v="6"/>
    <x v="6"/>
    <x v="101"/>
    <x v="96"/>
    <n v="401710"/>
    <x v="8"/>
    <n v="110"/>
    <n v="0"/>
    <n v="0"/>
    <n v="0"/>
    <n v="30"/>
    <n v="-20"/>
    <n v="80"/>
    <n v="20"/>
    <n v="0"/>
    <n v="2727272727272727"/>
    <n v="7272727272727273"/>
    <n v="0"/>
    <n v="0"/>
    <n v="-6666666666666666"/>
    <n v="25"/>
    <n v="273829379403052"/>
    <n v="0"/>
    <n v="7468073983719599"/>
    <n v="1.9914863956585596E+16"/>
    <n v="1.2110060369902242E+16"/>
  </r>
  <r>
    <x v="6"/>
    <x v="6"/>
    <x v="101"/>
    <x v="96"/>
    <n v="401710"/>
    <x v="9"/>
    <n v="110"/>
    <n v="0"/>
    <n v="0"/>
    <n v="0"/>
    <n v="10"/>
    <n v="-20"/>
    <n v="100"/>
    <n v="20"/>
    <n v="0"/>
    <n v="9090909090909092"/>
    <n v="9090909090909092"/>
    <n v="0"/>
    <n v="0"/>
    <n v="-20"/>
    <n v="2"/>
    <n v="273829379403052"/>
    <n v="0"/>
    <n v="2.4893579945731996E+16"/>
    <n v="2.4893579945731992E+16"/>
    <n v="1.1406682433139436E+16"/>
  </r>
  <r>
    <x v="6"/>
    <x v="6"/>
    <x v="101"/>
    <x v="96"/>
    <n v="401710"/>
    <x v="10"/>
    <n v="110"/>
    <n v="0"/>
    <n v="0"/>
    <n v="0"/>
    <n v="0"/>
    <n v="-10"/>
    <n v="110"/>
    <n v="10"/>
    <n v="0"/>
    <n v="0"/>
    <n v="10"/>
    <n v="0"/>
    <n v="0"/>
    <n v="0"/>
    <n v="9090909090909092"/>
    <n v="273829379403052"/>
    <n v="0"/>
    <n v="0"/>
    <n v="273829379403052"/>
    <n v="1112136670761545"/>
  </r>
  <r>
    <x v="6"/>
    <x v="6"/>
    <x v="101"/>
    <x v="96"/>
    <n v="401710"/>
    <x v="11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3236165392945159"/>
    <n v="0"/>
    <n v="4978715989146399"/>
    <n v="273829379403052"/>
    <n v="1.2136665057640936E+16"/>
  </r>
  <r>
    <x v="6"/>
    <x v="6"/>
    <x v="101"/>
    <x v="96"/>
    <n v="401710"/>
    <x v="12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3.4851011924024796E+16"/>
    <n v="0"/>
    <n v="7468073983719599"/>
    <n v="273829379403052"/>
    <n v="1.3075415565405216E+16"/>
  </r>
  <r>
    <x v="6"/>
    <x v="6"/>
    <x v="101"/>
    <x v="96"/>
    <n v="401710"/>
    <x v="13"/>
    <n v="150"/>
    <n v="10"/>
    <n v="0"/>
    <n v="0"/>
    <n v="40"/>
    <n v="10"/>
    <n v="110"/>
    <n v="0"/>
    <n v="0"/>
    <n v="2.6666666666666664E+16"/>
    <n v="7333333333333333"/>
    <n v="6666666666666667"/>
    <n v="0"/>
    <n v="25"/>
    <n v="0"/>
    <n v="3734036991859799"/>
    <n v="0"/>
    <n v="9957431978292800"/>
    <n v="273829379403052"/>
    <n v="1.3982824883710736E+16"/>
  </r>
  <r>
    <x v="6"/>
    <x v="6"/>
    <x v="101"/>
    <x v="96"/>
    <n v="401710"/>
    <x v="14"/>
    <n v="170"/>
    <n v="20"/>
    <n v="0"/>
    <n v="0"/>
    <n v="30"/>
    <n v="-10"/>
    <n v="140"/>
    <n v="30"/>
    <n v="0"/>
    <n v="1.7647058823529412E+16"/>
    <n v="8235294117647058"/>
    <n v="1.176470588235294E+16"/>
    <n v="0"/>
    <n v="-3333333333333333"/>
    <n v="2.1428571428571428E+16"/>
    <n v="4231908590774439"/>
    <n v="0"/>
    <n v="7468073983719599"/>
    <n v="3.4851011924024796E+16"/>
    <n v="1.5549454935364296E+16"/>
  </r>
  <r>
    <x v="6"/>
    <x v="6"/>
    <x v="101"/>
    <x v="96"/>
    <n v="401710"/>
    <x v="15"/>
    <n v="200"/>
    <n v="30"/>
    <n v="0"/>
    <n v="0"/>
    <n v="60"/>
    <n v="30"/>
    <n v="140"/>
    <n v="0"/>
    <n v="0"/>
    <n v="3"/>
    <n v="7"/>
    <n v="15"/>
    <n v="0"/>
    <n v="5"/>
    <n v="0"/>
    <n v="4978715989146399"/>
    <n v="0"/>
    <n v="1.4936147967439196E+16"/>
    <n v="3.4851011924024796E+16"/>
    <n v="1747415545315049"/>
  </r>
  <r>
    <x v="6"/>
    <x v="6"/>
    <x v="101"/>
    <x v="96"/>
    <n v="401710"/>
    <x v="16"/>
    <n v="230"/>
    <n v="30"/>
    <n v="0"/>
    <n v="0"/>
    <n v="80"/>
    <n v="20"/>
    <n v="150"/>
    <n v="10"/>
    <n v="0"/>
    <n v="3.4782608695652172E+16"/>
    <n v="6521739130434783"/>
    <n v="1.3043478260869564E+16"/>
    <n v="0"/>
    <n v="25"/>
    <n v="6666666666666667"/>
    <n v="5725523387518359"/>
    <n v="0"/>
    <n v="1.9914863956585596E+16"/>
    <n v="3734036991859799"/>
    <n v="1.9601807702556916E+16"/>
  </r>
  <r>
    <x v="6"/>
    <x v="6"/>
    <x v="101"/>
    <x v="96"/>
    <n v="401710"/>
    <x v="17"/>
    <n v="270"/>
    <n v="40"/>
    <n v="0"/>
    <n v="0"/>
    <n v="70"/>
    <n v="-10"/>
    <n v="200"/>
    <n v="50"/>
    <n v="0"/>
    <n v="2.5925925925925924E+16"/>
    <n v="7407407407407407"/>
    <n v="1.4814814814814814E+16"/>
    <n v="0"/>
    <n v="-1.4285714285714284E+16"/>
    <n v="25"/>
    <n v="6721266585347639"/>
    <n v="0"/>
    <n v="1.7425505962012396E+16"/>
    <n v="4978715989146399"/>
    <n v="2.1083871553700664E+16"/>
  </r>
  <r>
    <x v="6"/>
    <x v="6"/>
    <x v="101"/>
    <x v="96"/>
    <n v="401710"/>
    <x v="18"/>
    <n v="410"/>
    <n v="140"/>
    <n v="0"/>
    <n v="0"/>
    <n v="140"/>
    <n v="70"/>
    <n v="270"/>
    <n v="70"/>
    <n v="0"/>
    <n v="3.4146341463414636E+16"/>
    <n v="6585365853658537"/>
    <n v="3.4146341463414636E+16"/>
    <n v="0"/>
    <n v="5"/>
    <n v="2.5925925925925924E+16"/>
    <n v="1.020636777775012E+16"/>
    <n v="0"/>
    <n v="3.4851011924024796E+16"/>
    <n v="6721266585347639"/>
    <n v="2.3792474817482832E+16"/>
  </r>
  <r>
    <x v="6"/>
    <x v="6"/>
    <x v="101"/>
    <x v="96"/>
    <n v="401710"/>
    <x v="19"/>
    <n v="460"/>
    <n v="50"/>
    <n v="0"/>
    <n v="0"/>
    <n v="100"/>
    <n v="-40"/>
    <n v="360"/>
    <n v="90"/>
    <n v="0"/>
    <n v="2.1739130434782608E+16"/>
    <n v="782608695652174"/>
    <n v="1.0869565217391304E+16"/>
    <n v="0"/>
    <n v="-4"/>
    <n v="25"/>
    <n v="1.1451046775036718E+16"/>
    <n v="0"/>
    <n v="2.4893579945731992E+16"/>
    <n v="8961688780463519"/>
    <n v="2.2942628126879472E+16"/>
  </r>
  <r>
    <x v="6"/>
    <x v="6"/>
    <x v="101"/>
    <x v="96"/>
    <n v="401710"/>
    <x v="20"/>
    <n v="650"/>
    <n v="190"/>
    <n v="0"/>
    <n v="0"/>
    <n v="150"/>
    <n v="50"/>
    <n v="500"/>
    <n v="140"/>
    <n v="0"/>
    <n v="2.307692307692308E+16"/>
    <n v="7692307692307693"/>
    <n v="2923076923076923"/>
    <n v="0"/>
    <n v="3333333333333333"/>
    <n v="28"/>
    <n v="1.6180826964725798E+16"/>
    <n v="0"/>
    <n v="3734036991859799"/>
    <n v="1.2446789972865996E+16"/>
    <n v="2.2843584329956976E+16"/>
  </r>
  <r>
    <x v="6"/>
    <x v="6"/>
    <x v="101"/>
    <x v="96"/>
    <n v="401710"/>
    <x v="21"/>
    <n v="880"/>
    <n v="230"/>
    <n v="0"/>
    <n v="0"/>
    <n v="200"/>
    <n v="50"/>
    <n v="680"/>
    <n v="180"/>
    <n v="0"/>
    <n v="2.2727272727272728E+16"/>
    <n v="7727272727272727"/>
    <n v="2.6136363636363636E+16"/>
    <n v="0"/>
    <n v="25"/>
    <n v="2647058823529412"/>
    <n v="2190635035224416"/>
    <n v="0"/>
    <n v="4978715989146399"/>
    <n v="1.6927634363097756E+16"/>
    <n v="2281815620538171"/>
  </r>
  <r>
    <x v="6"/>
    <x v="6"/>
    <x v="101"/>
    <x v="96"/>
    <n v="401710"/>
    <x v="22"/>
    <n v="1080"/>
    <n v="200"/>
    <n v="0"/>
    <n v="0"/>
    <n v="180"/>
    <n v="-20"/>
    <n v="900"/>
    <n v="220"/>
    <n v="0"/>
    <n v="1.6666666666666666E+16"/>
    <n v="8333333333333334"/>
    <n v="1.8518518518518516E+16"/>
    <n v="0"/>
    <n v="-1111111111111111"/>
    <n v="2.4444444444444444E+16"/>
    <n v="2.6885066341390556E+16"/>
    <n v="0"/>
    <n v="4.4808443902317592E+16"/>
    <n v="2.2404221951158796E+16"/>
    <n v="2224093432016121"/>
  </r>
  <r>
    <x v="6"/>
    <x v="6"/>
    <x v="101"/>
    <x v="96"/>
    <n v="401710"/>
    <x v="23"/>
    <n v="1330"/>
    <n v="250"/>
    <n v="0"/>
    <n v="0"/>
    <n v="190"/>
    <n v="10"/>
    <n v="1140"/>
    <n v="240"/>
    <n v="0"/>
    <n v="1.4285714285714284E+16"/>
    <n v="8571428571428571"/>
    <n v="1.8796992481203008E+16"/>
    <n v="0"/>
    <n v="5263157894736842"/>
    <n v="2.1052631578947368E+16"/>
    <n v="3.3108461327823556E+16"/>
    <n v="0"/>
    <n v="4729780189689079"/>
    <n v="2.8378681138134476E+16"/>
    <n v="2.1843495451073672E+16"/>
  </r>
  <r>
    <x v="6"/>
    <x v="6"/>
    <x v="101"/>
    <x v="96"/>
    <n v="401710"/>
    <x v="24"/>
    <n v="1740"/>
    <n v="410"/>
    <n v="60"/>
    <n v="60"/>
    <n v="280"/>
    <n v="90"/>
    <n v="1400"/>
    <n v="260"/>
    <n v="3.4482758620689656E+16"/>
    <n v="1.6091954022988506E+16"/>
    <n v="8045977011494253"/>
    <n v="2.3563218390804596E+16"/>
    <n v="10"/>
    <n v="3.2142857142857144E+16"/>
    <n v="1.8571428571428572E+16"/>
    <n v="4331482910557367"/>
    <n v="1.4936147967439196E+16"/>
    <n v="6970202384804959"/>
    <n v="3.4851011924024792E+16"/>
    <n v="2.2306707551306796E+16"/>
  </r>
  <r>
    <x v="6"/>
    <x v="6"/>
    <x v="101"/>
    <x v="96"/>
    <n v="401710"/>
    <x v="25"/>
    <n v="2250"/>
    <n v="510"/>
    <n v="90"/>
    <n v="30"/>
    <n v="320"/>
    <n v="40"/>
    <n v="1840"/>
    <n v="440"/>
    <n v="4"/>
    <n v="1.4222222222222222E+16"/>
    <n v="8177777777777778"/>
    <n v="2.2666666666666664E+16"/>
    <n v="3333333333333333"/>
    <n v="125"/>
    <n v="2391304347826087"/>
    <n v="5601055487789699"/>
    <n v="2.2404221951158796E+16"/>
    <n v="7965945582634239"/>
    <n v="4580418710014687"/>
    <n v="2.2529633777991084E+16"/>
  </r>
  <r>
    <x v="6"/>
    <x v="6"/>
    <x v="101"/>
    <x v="96"/>
    <n v="401710"/>
    <x v="26"/>
    <n v="3620"/>
    <n v="1370"/>
    <n v="120"/>
    <n v="30"/>
    <n v="690"/>
    <n v="370"/>
    <n v="2810"/>
    <n v="970"/>
    <n v="3314917127071823"/>
    <n v="1.9060773480662984E+16"/>
    <n v="7762430939226519"/>
    <n v="3784530386740331"/>
    <n v="25"/>
    <n v="5362318840579711"/>
    <n v="3.4519572953736656E+16"/>
    <n v="9011475940354984"/>
    <n v="2.9872295934878396E+16"/>
    <n v="1.7176570162555076E+16"/>
    <n v="6995095964750691"/>
    <n v="2.3096209495119504E+16"/>
  </r>
  <r>
    <x v="6"/>
    <x v="6"/>
    <x v="101"/>
    <x v="96"/>
    <n v="401710"/>
    <x v="27"/>
    <n v="4400"/>
    <n v="780"/>
    <n v="120"/>
    <n v="0"/>
    <n v="710"/>
    <n v="20"/>
    <n v="3570"/>
    <n v="760"/>
    <n v="2727272727272727"/>
    <n v="1.6136363636363638E+16"/>
    <n v="8113636363636364"/>
    <n v="1.7727272727272728E+16"/>
    <n v="0"/>
    <n v="2.8169014084507044E+16"/>
    <n v="2.1288515406162464E+16"/>
    <n v="1.0953175176122078E+16"/>
    <n v="2.9872295934878396E+16"/>
    <n v="1.7674441761469716E+16"/>
    <n v="8887008040626322"/>
    <n v="2299306088213533"/>
  </r>
  <r>
    <x v="6"/>
    <x v="6"/>
    <x v="101"/>
    <x v="96"/>
    <n v="401710"/>
    <x v="28"/>
    <n v="5170"/>
    <n v="770"/>
    <n v="130"/>
    <n v="10"/>
    <n v="950"/>
    <n v="240"/>
    <n v="4090"/>
    <n v="520"/>
    <n v="2.5145067698259188E+16"/>
    <n v="1.8375241779497096E+16"/>
    <n v="7911025145067698"/>
    <n v="1.4893617021276596E+16"/>
    <n v="7692307692307693"/>
    <n v="2.5263157894736844E+16"/>
    <n v="1271393643031785"/>
    <n v="1.286998083194344E+16"/>
    <n v="3236165392945159"/>
    <n v="236489009484454"/>
    <n v="1.0181474197804386E+16"/>
    <n v="2309833477337372"/>
  </r>
  <r>
    <x v="6"/>
    <x v="6"/>
    <x v="101"/>
    <x v="96"/>
    <n v="401710"/>
    <x v="29"/>
    <n v="5450"/>
    <n v="280"/>
    <n v="130"/>
    <n v="0"/>
    <n v="770"/>
    <n v="-180"/>
    <n v="4550"/>
    <n v="460"/>
    <n v="2.3853211009174312E+16"/>
    <n v="1.4128440366972478E+16"/>
    <n v="8348623853211009"/>
    <n v="5137614678899083"/>
    <n v="0"/>
    <n v="-2.3376623376623376E+16"/>
    <n v="1010989010989011"/>
    <n v="1.3567001070423938E+16"/>
    <n v="3236165392945159"/>
    <n v="1.9168056558213636E+16"/>
    <n v="1.1326578875308058E+16"/>
    <n v="2.2898102798581552E+16"/>
  </r>
  <r>
    <x v="6"/>
    <x v="6"/>
    <x v="101"/>
    <x v="96"/>
    <n v="401710"/>
    <x v="30"/>
    <n v="5980"/>
    <n v="530"/>
    <n v="130"/>
    <n v="0"/>
    <n v="940"/>
    <n v="170"/>
    <n v="4910"/>
    <n v="360"/>
    <n v="2.1739130434782608E+16"/>
    <n v="1.5719063545150502E+16"/>
    <n v="8210702341137124"/>
    <n v="8862876254180602"/>
    <n v="0"/>
    <n v="1.8085106382978724E+16"/>
    <n v="7331975560081466"/>
    <n v="1.4886360807547732E+16"/>
    <n v="3236165392945159"/>
    <n v="2.3399965148988076E+16"/>
    <n v="1222274775335441"/>
    <n v="2.2850753689190304E+16"/>
  </r>
  <r>
    <x v="6"/>
    <x v="6"/>
    <x v="101"/>
    <x v="96"/>
    <n v="401710"/>
    <x v="31"/>
    <n v="6510"/>
    <n v="530"/>
    <n v="150"/>
    <n v="20"/>
    <n v="830"/>
    <n v="-110"/>
    <n v="5530"/>
    <n v="620"/>
    <n v="2304147465437788"/>
    <n v="1.2749615975422426E+16"/>
    <n v="8494623655913979"/>
    <n v="8141321044546851"/>
    <n v="1.3333333333333332E+16"/>
    <n v="-1.3253012048192772E+16"/>
    <n v="1.1211573236889692E+16"/>
    <n v="1.6205720544671528E+16"/>
    <n v="3734036991859799"/>
    <n v="2.0661671354957556E+16"/>
    <n v="1.3766149709989792E+16"/>
    <n v="2270578089611863"/>
  </r>
  <r>
    <x v="6"/>
    <x v="6"/>
    <x v="101"/>
    <x v="96"/>
    <n v="401710"/>
    <x v="32"/>
    <n v="6820"/>
    <n v="310"/>
    <n v="170"/>
    <n v="20"/>
    <n v="890"/>
    <n v="60"/>
    <n v="5760"/>
    <n v="230"/>
    <n v="2.4926686217008796E+16"/>
    <n v="1.3049853372434016E+16"/>
    <n v="844574780058651"/>
    <n v="4.5454545454545456E+16"/>
    <n v="1.176470588235294E+16"/>
    <n v="6741573033707865"/>
    <n v="3993055555555555"/>
    <n v="1697742152298922"/>
    <n v="4231908590774439"/>
    <n v="2.2155286151701476E+16"/>
    <n v="1433870204874163"/>
    <n v="2.264452225546848E+16"/>
  </r>
  <r>
    <x v="6"/>
    <x v="6"/>
    <x v="101"/>
    <x v="96"/>
    <n v="401710"/>
    <x v="33"/>
    <n v="7420"/>
    <n v="600"/>
    <n v="170"/>
    <n v="0"/>
    <n v="1090"/>
    <n v="200"/>
    <n v="6160"/>
    <n v="400"/>
    <n v="2.2911051212938008E+16"/>
    <n v="1.4690026954177898E+16"/>
    <n v="8301886792452831"/>
    <n v="8086253369272237"/>
    <n v="0"/>
    <n v="1834862385321101"/>
    <n v="6493506493506493"/>
    <n v="1.8471036319733144E+16"/>
    <n v="4231908590774439"/>
    <n v="2.7134002140847872E+16"/>
    <n v="1533444524657091"/>
    <n v="2.2653114065789704E+16"/>
  </r>
  <r>
    <x v="6"/>
    <x v="6"/>
    <x v="101"/>
    <x v="96"/>
    <n v="401710"/>
    <x v="34"/>
    <n v="7530"/>
    <n v="110"/>
    <n v="170"/>
    <n v="0"/>
    <n v="910"/>
    <n v="-180"/>
    <n v="6450"/>
    <n v="290"/>
    <n v="2257636122177955"/>
    <n v="1.208499335989376E+16"/>
    <n v="8565737051792829"/>
    <n v="1.4608233731739708E+16"/>
    <n v="0"/>
    <n v="-1978021978021978"/>
    <n v="4496124031007752"/>
    <n v="1.8744865699136192E+16"/>
    <n v="4231908590774439"/>
    <n v="2.2653157750616116E+16"/>
    <n v="1.6056359064997136E+16"/>
    <n v="2257836146547884"/>
  </r>
  <r>
    <x v="6"/>
    <x v="6"/>
    <x v="101"/>
    <x v="96"/>
    <n v="401710"/>
    <x v="35"/>
    <n v="8630"/>
    <n v="1100"/>
    <n v="170"/>
    <n v="0"/>
    <n v="1200"/>
    <n v="290"/>
    <n v="7260"/>
    <n v="810"/>
    <n v="1.969872537659328E+16"/>
    <n v="1.3904982618771728E+16"/>
    <n v="8412514484356894"/>
    <n v="1.2746234067207416E+16"/>
    <n v="0"/>
    <n v="2.4166666666666668E+16"/>
    <n v="1115702479338843"/>
    <n v="2.1483159493166712E+16"/>
    <n v="4231908590774439"/>
    <n v="2.9872295934878392E+16"/>
    <n v="1.8072739040601428E+16"/>
    <n v="2257002735291277"/>
  </r>
  <r>
    <x v="6"/>
    <x v="6"/>
    <x v="101"/>
    <x v="96"/>
    <n v="401710"/>
    <x v="36"/>
    <n v="9150"/>
    <n v="520"/>
    <n v="170"/>
    <n v="0"/>
    <n v="1390"/>
    <n v="190"/>
    <n v="7590"/>
    <n v="330"/>
    <n v="1.8579234972677596E+16"/>
    <n v="1.5191256830601094E+16"/>
    <n v="8295081967213115"/>
    <n v="5683060109289618"/>
    <n v="0"/>
    <n v="1366906474820144"/>
    <n v="4.3478260869565216E+16"/>
    <n v="2.2777625650344776E+16"/>
    <n v="4231908590774439"/>
    <n v="3.4602076124567476E+16"/>
    <n v="1.8894227178810584E+16"/>
    <n v="2.2602788796001592E+16"/>
  </r>
  <r>
    <x v="6"/>
    <x v="6"/>
    <x v="101"/>
    <x v="96"/>
    <n v="401710"/>
    <x v="37"/>
    <n v="9860"/>
    <n v="710"/>
    <n v="170"/>
    <n v="0"/>
    <n v="1220"/>
    <n v="-170"/>
    <n v="8470"/>
    <n v="880"/>
    <n v="1.7241379310344828E+16"/>
    <n v="1.2373225152129816E+16"/>
    <n v="859026369168357"/>
    <n v="720081135902637"/>
    <n v="0"/>
    <n v="-1.3934426229508196E+16"/>
    <n v="1038961038961039"/>
    <n v="2454506982649175"/>
    <n v="4231908590774439"/>
    <n v="3.0370167533793032E+16"/>
    <n v="21084862214035"/>
    <n v="2254438058388036"/>
  </r>
  <r>
    <x v="6"/>
    <x v="6"/>
    <x v="101"/>
    <x v="96"/>
    <n v="401710"/>
    <x v="38"/>
    <n v="9920"/>
    <n v="60"/>
    <n v="180"/>
    <n v="10"/>
    <n v="890"/>
    <n v="-330"/>
    <n v="8850"/>
    <n v="380"/>
    <n v="1.8145161290322584E+16"/>
    <n v="8971774193548387"/>
    <n v="8921370967741935"/>
    <n v="6048387096774193"/>
    <n v="5555555555555555"/>
    <n v="-3707865168539326"/>
    <n v="4293785310734463"/>
    <n v="2469443130616614"/>
    <n v="4.4808443902317592E+16"/>
    <n v="2.2155286151701476E+16"/>
    <n v="2.2030818251972816E+16"/>
    <n v="2.2415770854560704E+16"/>
  </r>
  <r>
    <x v="6"/>
    <x v="6"/>
    <x v="101"/>
    <x v="96"/>
    <n v="401710"/>
    <x v="39"/>
    <n v="10510"/>
    <n v="590"/>
    <n v="190"/>
    <n v="10"/>
    <n v="980"/>
    <n v="90"/>
    <n v="9340"/>
    <n v="490"/>
    <n v="1807802093244529"/>
    <n v="9324452901998096"/>
    <n v="8886774500475737"/>
    <n v="5.6137012369172216E+16"/>
    <n v="5263157894736842"/>
    <n v="9183673469387756"/>
    <n v="5246252676659529"/>
    <n v="2.6163152522964328E+16"/>
    <n v="4729780189689079"/>
    <n v="2.4395708346817356E+16"/>
    <n v="2.3250603669313684E+16"/>
    <n v="2.2329437307741936E+16"/>
  </r>
  <r>
    <x v="6"/>
    <x v="6"/>
    <x v="101"/>
    <x v="96"/>
    <n v="401710"/>
    <x v="40"/>
    <n v="10830"/>
    <n v="320"/>
    <n v="190"/>
    <n v="0"/>
    <n v="1050"/>
    <n v="70"/>
    <n v="9590"/>
    <n v="250"/>
    <n v="1.7543859649122806E+16"/>
    <n v="9695290858725762"/>
    <n v="8855032317636196"/>
    <n v="2.9547553093259464E+16"/>
    <n v="0"/>
    <n v="6666666666666667"/>
    <n v="2.6068821689259644E+16"/>
    <n v="2695974708122775"/>
    <n v="4729780189689079"/>
    <n v="2.6138258943018596E+16"/>
    <n v="2.3872943167956984E+16"/>
    <n v="2227317595368836"/>
  </r>
  <r>
    <x v="6"/>
    <x v="6"/>
    <x v="101"/>
    <x v="96"/>
    <n v="401710"/>
    <x v="41"/>
    <n v="11000"/>
    <n v="170"/>
    <n v="190"/>
    <n v="0"/>
    <n v="930"/>
    <n v="-120"/>
    <n v="9880"/>
    <n v="290"/>
    <n v="1.7272727272727272E+16"/>
    <n v="8454545454545455"/>
    <n v="8981818181818182"/>
    <n v="1.5454545454545456E+16"/>
    <n v="0"/>
    <n v="-1.2903225806451612E+16"/>
    <n v="2.9352226720647772E+16"/>
    <n v="2.7382937940305192E+16"/>
    <n v="4729780189689079"/>
    <n v="2.3151029349530752E+16"/>
    <n v="2.4594856986383212E+16"/>
    <n v="2220392608562328"/>
  </r>
  <r>
    <x v="6"/>
    <x v="6"/>
    <x v="101"/>
    <x v="96"/>
    <n v="401710"/>
    <x v="42"/>
    <n v="11120"/>
    <n v="120"/>
    <n v="200"/>
    <n v="10"/>
    <n v="640"/>
    <n v="-290"/>
    <n v="10280"/>
    <n v="400"/>
    <n v="1.7985611510791366E+16"/>
    <n v="5755395683453238"/>
    <n v="9244604316546764"/>
    <n v="1079136690647482"/>
    <n v="5"/>
    <n v="-453125"/>
    <n v="3.8910505836575872E+16"/>
    <n v="2768166089965398"/>
    <n v="4978715989146399"/>
    <n v="1.5931891165268478E+16"/>
    <n v="2.5590600184212492E+16"/>
    <n v="2.2099819137752036E+16"/>
  </r>
  <r>
    <x v="6"/>
    <x v="6"/>
    <x v="101"/>
    <x v="96"/>
    <n v="401710"/>
    <x v="43"/>
    <n v="11400"/>
    <n v="280"/>
    <n v="210"/>
    <n v="10"/>
    <n v="490"/>
    <n v="-150"/>
    <n v="10700"/>
    <n v="420"/>
    <n v="1.8421052631578944E+16"/>
    <n v="4298245614035088"/>
    <n v="9385964912280702"/>
    <n v="2456140350877193"/>
    <n v="4.7619047619047616E+16"/>
    <n v="-3.0612244897959184E+16"/>
    <n v="3925233644859813"/>
    <n v="2.8378681138134472E+16"/>
    <n v="5227651788603719"/>
    <n v="1.2197854173408678E+16"/>
    <n v="2.6636130541933236E+16"/>
    <n v="2199136123512392"/>
  </r>
  <r>
    <x v="6"/>
    <x v="6"/>
    <x v="101"/>
    <x v="96"/>
    <n v="401710"/>
    <x v="44"/>
    <n v="11570"/>
    <n v="170"/>
    <n v="210"/>
    <n v="0"/>
    <n v="530"/>
    <n v="40"/>
    <n v="10830"/>
    <n v="130"/>
    <n v="1.8150388936905792E+16"/>
    <n v="4.5808124459809856E+16"/>
    <n v="9360414866032844"/>
    <n v="1.4693171996542784E+16"/>
    <n v="0"/>
    <n v="7547169811320754"/>
    <n v="1.2003693444136656E+16"/>
    <n v="2.880187199721192E+16"/>
    <n v="5227651788603719"/>
    <n v="1.319359737123796E+16"/>
    <n v="2695974708122775"/>
    <n v="2.1909844318126716E+16"/>
  </r>
  <r>
    <x v="6"/>
    <x v="6"/>
    <x v="101"/>
    <x v="96"/>
    <n v="401710"/>
    <x v="45"/>
    <n v="11820"/>
    <n v="250"/>
    <n v="210"/>
    <n v="0"/>
    <n v="470"/>
    <n v="-60"/>
    <n v="11140"/>
    <n v="310"/>
    <n v="1.7766497461928936E+16"/>
    <n v="3976311336717428"/>
    <n v="9424703891708968"/>
    <n v="2.1150592216582064E+16"/>
    <n v="0"/>
    <n v="-1276595744680851"/>
    <n v="2.7827648114901256E+16"/>
    <n v="2942421149585522"/>
    <n v="5227651788603719"/>
    <n v="1.1699982574494038E+16"/>
    <n v="2.7731448059545444E+16"/>
    <n v="2.1832810291770496E+16"/>
  </r>
  <r>
    <x v="6"/>
    <x v="6"/>
    <x v="101"/>
    <x v="96"/>
    <n v="401710"/>
    <x v="46"/>
    <n v="12290"/>
    <n v="470"/>
    <n v="220"/>
    <n v="10"/>
    <n v="860"/>
    <n v="390"/>
    <n v="11210"/>
    <n v="70"/>
    <n v="1790073230268511"/>
    <n v="6997558991049634"/>
    <n v="9121236777868186"/>
    <n v="3824247355573637"/>
    <n v="4.5454545454545456E+16"/>
    <n v="4.534883720930232E+16"/>
    <n v="6244424620874219"/>
    <n v="3059420975330462"/>
    <n v="547658758806104"/>
    <n v="2140847875332952"/>
    <n v="2.7905703119165568E+16"/>
    <n v="218159549493876"/>
  </r>
  <r>
    <x v="6"/>
    <x v="6"/>
    <x v="101"/>
    <x v="96"/>
    <n v="401710"/>
    <x v="47"/>
    <n v="12480"/>
    <n v="190"/>
    <n v="230"/>
    <n v="10"/>
    <n v="610"/>
    <n v="-250"/>
    <n v="11640"/>
    <n v="430"/>
    <n v="1842948717948718"/>
    <n v="4887820512820513"/>
    <n v="9326923076923076"/>
    <n v="1.5224358974358974E+16"/>
    <n v="4.3478260869565216E+16"/>
    <n v="-4098360655737705"/>
    <n v="3.6941580756013744E+16"/>
    <n v="3106718777227353"/>
    <n v="5725523387518359"/>
    <n v="1.5185083766896516E+16"/>
    <n v="2.8976127056832044E+16"/>
    <n v="2.1774389084917804E+16"/>
  </r>
  <r>
    <x v="6"/>
    <x v="6"/>
    <x v="101"/>
    <x v="96"/>
    <n v="401710"/>
    <x v="48"/>
    <n v="12580"/>
    <n v="100"/>
    <n v="230"/>
    <n v="0"/>
    <n v="410"/>
    <n v="-200"/>
    <n v="11940"/>
    <n v="300"/>
    <n v="1.8282988871224168E+16"/>
    <n v="3259141494435612"/>
    <n v="9491255961844196"/>
    <n v="794912559618442"/>
    <n v="0"/>
    <n v="-4878048780487805"/>
    <n v="2512562814070352"/>
    <n v="3.1316123571730852E+16"/>
    <n v="5725523387518359"/>
    <n v="1.020636777775012E+16"/>
    <n v="2.9722934455204E+16"/>
    <n v="2.1717461633756256E+16"/>
  </r>
  <r>
    <x v="6"/>
    <x v="6"/>
    <x v="101"/>
    <x v="96"/>
    <n v="401710"/>
    <x v="49"/>
    <n v="12630"/>
    <n v="50"/>
    <n v="240"/>
    <n v="10"/>
    <n v="210"/>
    <n v="-200"/>
    <n v="12180"/>
    <n v="240"/>
    <n v="1.9002375296912116E+16"/>
    <n v="166270783847981"/>
    <n v="9643705463182898"/>
    <n v="395882818685669"/>
    <n v="4.1666666666666664E+16"/>
    <n v="-9523809523809524"/>
    <n v="1.9704433497536944E+16"/>
    <n v="3144059147145951"/>
    <n v="5974459186975679"/>
    <n v="5227651788603719"/>
    <n v="3032038037390157"/>
    <n v="2165108441473187"/>
  </r>
  <r>
    <x v="6"/>
    <x v="6"/>
    <x v="101"/>
    <x v="96"/>
    <n v="401710"/>
    <x v="50"/>
    <n v="12690"/>
    <n v="60"/>
    <n v="240"/>
    <n v="0"/>
    <n v="240"/>
    <n v="30"/>
    <n v="12210"/>
    <n v="30"/>
    <n v="1.8912529550827424E+16"/>
    <n v="1.8912529550827424E+16"/>
    <n v="9621749408983452"/>
    <n v="4728132387706856"/>
    <n v="0"/>
    <n v="125"/>
    <n v="2457002457002457"/>
    <n v="3.1589952951133904E+16"/>
    <n v="5974459186975679"/>
    <n v="5974459186975679"/>
    <n v="3.0395061113738768E+16"/>
    <n v="2.1598058060083544E+16"/>
  </r>
  <r>
    <x v="6"/>
    <x v="6"/>
    <x v="101"/>
    <x v="96"/>
    <n v="401710"/>
    <x v="51"/>
    <n v="12820"/>
    <n v="130"/>
    <n v="240"/>
    <n v="0"/>
    <n v="170"/>
    <n v="-70"/>
    <n v="12410"/>
    <n v="200"/>
    <n v="187207488299532"/>
    <n v="1326053042121685"/>
    <n v="96801872074883"/>
    <n v="1014040561622465"/>
    <n v="0"/>
    <n v="-4117647058823529"/>
    <n v="16116035455278"/>
    <n v="3.1913569490428416E+16"/>
    <n v="5974459186975679"/>
    <n v="4231908590774439"/>
    <n v="3.0892932712653408E+16"/>
    <n v="2.1545916589211864E+16"/>
  </r>
  <r>
    <x v="6"/>
    <x v="6"/>
    <x v="101"/>
    <x v="96"/>
    <n v="401710"/>
    <x v="52"/>
    <n v="12880"/>
    <n v="60"/>
    <n v="240"/>
    <n v="0"/>
    <n v="200"/>
    <n v="30"/>
    <n v="12440"/>
    <n v="30"/>
    <n v="1.8633540372670808E+16"/>
    <n v="1.5527950310559006E+16"/>
    <n v="9658385093167702"/>
    <n v="4658385093167702"/>
    <n v="0"/>
    <n v="15"/>
    <n v="2411575562700965"/>
    <n v="3206293097010281"/>
    <n v="5974459186975679"/>
    <n v="4978715989146399"/>
    <n v="309676134524906"/>
    <n v="2.1503583967788128E+16"/>
  </r>
  <r>
    <x v="6"/>
    <x v="6"/>
    <x v="101"/>
    <x v="96"/>
    <n v="401710"/>
    <x v="53"/>
    <n v="13020"/>
    <n v="140"/>
    <n v="240"/>
    <n v="0"/>
    <n v="210"/>
    <n v="10"/>
    <n v="12570"/>
    <n v="130"/>
    <n v="1.8433179723502304E+16"/>
    <n v="1.6129032258064516E+16"/>
    <n v="9654377880184332"/>
    <n v="1.0752688172043012E+16"/>
    <n v="0"/>
    <n v="4.7619047619047616E+16"/>
    <n v="1.0342084327764518E+16"/>
    <n v="3.2411441089343056E+16"/>
    <n v="5974459186975679"/>
    <n v="5227651788603719"/>
    <n v="3129122999178512"/>
    <n v="2.1467125903987388E+16"/>
  </r>
  <r>
    <x v="6"/>
    <x v="6"/>
    <x v="101"/>
    <x v="96"/>
    <n v="401710"/>
    <x v="54"/>
    <n v="13120"/>
    <n v="100"/>
    <n v="240"/>
    <n v="0"/>
    <n v="230"/>
    <n v="20"/>
    <n v="12650"/>
    <n v="80"/>
    <n v="1.8292682926829268E+16"/>
    <n v="1753048780487805"/>
    <n v="9641768292682928"/>
    <n v="7621951219512195"/>
    <n v="0"/>
    <n v="8695652173913043"/>
    <n v="6324110671936759"/>
    <n v="3266037688880038"/>
    <n v="5974459186975679"/>
    <n v="5725523387518359"/>
    <n v="3.1490378631350976E+16"/>
    <n v="2.1436501736431652E+16"/>
  </r>
  <r>
    <x v="6"/>
    <x v="6"/>
    <x v="101"/>
    <x v="96"/>
    <n v="401710"/>
    <x v="55"/>
    <n v="13320"/>
    <n v="200"/>
    <n v="240"/>
    <n v="0"/>
    <n v="310"/>
    <n v="80"/>
    <n v="12770"/>
    <n v="120"/>
    <n v="1.8018018018018016E+16"/>
    <n v="2.3273273273273272E+16"/>
    <n v="9587087087087088"/>
    <n v="1.5015015015015016E+16"/>
    <n v="0"/>
    <n v="2.5806451612903224E+16"/>
    <n v="9397024275646046"/>
    <n v="3315824848771502"/>
    <n v="5974459186975679"/>
    <n v="7717009783176919"/>
    <n v="3178910159069976"/>
    <n v="2141453203350443"/>
  </r>
  <r>
    <x v="6"/>
    <x v="6"/>
    <x v="101"/>
    <x v="96"/>
    <n v="401710"/>
    <x v="56"/>
    <n v="13380"/>
    <n v="60"/>
    <n v="240"/>
    <n v="0"/>
    <n v="320"/>
    <n v="10"/>
    <n v="12820"/>
    <n v="50"/>
    <n v="1.7937219730941704E+16"/>
    <n v="2391629297458894"/>
    <n v="9581464872944694"/>
    <n v="4484304932735426"/>
    <n v="0"/>
    <n v="3125"/>
    <n v="3.9001560062402496E+16"/>
    <n v="3330760996738941"/>
    <n v="5974459186975679"/>
    <n v="7965945582634239"/>
    <n v="3.1913569490428416E+16"/>
    <n v="2.1395706548361692E+16"/>
  </r>
  <r>
    <x v="6"/>
    <x v="6"/>
    <x v="101"/>
    <x v="96"/>
    <n v="401710"/>
    <x v="57"/>
    <n v="13510"/>
    <n v="130"/>
    <n v="240"/>
    <n v="0"/>
    <n v="330"/>
    <n v="10"/>
    <n v="12940"/>
    <n v="120"/>
    <n v="1776461880088823"/>
    <n v="2442635085122132"/>
    <n v="9578090303478904"/>
    <n v="9622501850481124"/>
    <n v="0"/>
    <n v="3.0303030303030304E+16"/>
    <n v="927357032457496"/>
    <n v="3.3631226506683924E+16"/>
    <n v="5974459186975679"/>
    <n v="8214881382091559"/>
    <n v="3.2212292449777204E+16"/>
    <n v="2.1379389222576496E+16"/>
  </r>
  <r>
    <x v="6"/>
    <x v="6"/>
    <x v="101"/>
    <x v="96"/>
    <n v="401710"/>
    <x v="58"/>
    <n v="13600"/>
    <n v="90"/>
    <n v="250"/>
    <n v="10"/>
    <n v="310"/>
    <n v="-20"/>
    <n v="13040"/>
    <n v="100"/>
    <n v="1838235294117647"/>
    <n v="2.2794117647058824E+16"/>
    <n v="9588235294117648"/>
    <n v="6617647058823529"/>
    <n v="4"/>
    <n v="-6451612903225806"/>
    <n v="7668711656441718"/>
    <n v="3.3855268726195512E+16"/>
    <n v="6223394986432999"/>
    <n v="7717009783176919"/>
    <n v="3.246122824923452E+16"/>
    <n v="2136471554293526"/>
  </r>
  <r>
    <x v="6"/>
    <x v="6"/>
    <x v="101"/>
    <x v="96"/>
    <n v="401710"/>
    <x v="59"/>
    <n v="13680"/>
    <n v="80"/>
    <n v="250"/>
    <n v="0"/>
    <n v="260"/>
    <n v="-50"/>
    <n v="13170"/>
    <n v="130"/>
    <n v="1827485380116959"/>
    <n v="1.9005847953216372E+16"/>
    <n v="9627192982456140"/>
    <n v="5847953216374269"/>
    <n v="0"/>
    <n v="-1.9230769230769232E+16"/>
    <n v="9870918754745632"/>
    <n v="3405441736576137"/>
    <n v="6223394986432999"/>
    <n v="6472330785890318"/>
    <n v="3278484478852904"/>
    <n v="2134869387827118"/>
  </r>
  <r>
    <x v="6"/>
    <x v="6"/>
    <x v="101"/>
    <x v="96"/>
    <n v="401710"/>
    <x v="60"/>
    <n v="13890"/>
    <n v="210"/>
    <n v="250"/>
    <n v="0"/>
    <n v="370"/>
    <n v="110"/>
    <n v="13270"/>
    <n v="100"/>
    <n v="1.7998560115190784E+16"/>
    <n v="2663786897048236"/>
    <n v="9553635709143268"/>
    <n v="1511879049676026"/>
    <n v="0"/>
    <n v="2972972972972973"/>
    <n v="7535795026375283"/>
    <n v="3457718254462174"/>
    <n v="6223394986432999"/>
    <n v="9210624579920840"/>
    <n v="3303378058798636"/>
    <n v="2133998956095292"/>
  </r>
  <r>
    <x v="6"/>
    <x v="6"/>
    <x v="101"/>
    <x v="96"/>
    <n v="401710"/>
    <x v="61"/>
    <n v="14080"/>
    <n v="190"/>
    <n v="260"/>
    <n v="10"/>
    <n v="360"/>
    <n v="-10"/>
    <n v="13460"/>
    <n v="190"/>
    <n v="1.8465909090909092E+16"/>
    <n v="2556818181818182"/>
    <n v="9559659090909092"/>
    <n v="1.3494318181818182E+16"/>
    <n v="3.8461538461538464E+16"/>
    <n v="-2.7777777777777776E+16"/>
    <n v="1411589895988113"/>
    <n v="3505016056359065"/>
    <n v="6472330785890318"/>
    <n v="8961688780463519"/>
    <n v="3350675860695526"/>
    <n v="2.1332596117380264E+16"/>
  </r>
  <r>
    <x v="6"/>
    <x v="6"/>
    <x v="101"/>
    <x v="96"/>
    <n v="401710"/>
    <x v="62"/>
    <n v="14310"/>
    <n v="230"/>
    <n v="260"/>
    <n v="0"/>
    <n v="490"/>
    <n v="130"/>
    <n v="13560"/>
    <n v="100"/>
    <n v="1816911250873515"/>
    <n v="3424178895877009"/>
    <n v="9475890985324948"/>
    <n v="1607267645003494"/>
    <n v="0"/>
    <n v="2653061224489796"/>
    <n v="7374631268436578"/>
    <n v="3.5622712902342488E+16"/>
    <n v="6472330785890318"/>
    <n v="1.2197854173408678E+16"/>
    <n v="3.3755694406412584E+16"/>
    <n v="2.1332355989464944E+16"/>
  </r>
  <r>
    <x v="6"/>
    <x v="6"/>
    <x v="101"/>
    <x v="96"/>
    <n v="401710"/>
    <x v="63"/>
    <n v="14700"/>
    <n v="390"/>
    <n v="280"/>
    <n v="20"/>
    <n v="680"/>
    <n v="190"/>
    <n v="13740"/>
    <n v="180"/>
    <n v="1904761904761905"/>
    <n v="4625850340136054"/>
    <n v="9346938775510204"/>
    <n v="2.653061224489796E+16"/>
    <n v="7142857142857142"/>
    <n v="2.7941176470588236E+16"/>
    <n v="1.3100436681222708E+16"/>
    <n v="3.6593562520226032E+16"/>
    <n v="6970202384804959"/>
    <n v="1.6927634363097756E+16"/>
    <n v="3.4203778845435764E+16"/>
    <n v="2134340744402398"/>
  </r>
  <r>
    <x v="6"/>
    <x v="6"/>
    <x v="101"/>
    <x v="96"/>
    <n v="401710"/>
    <x v="64"/>
    <n v="14870"/>
    <n v="170"/>
    <n v="280"/>
    <n v="0"/>
    <n v="610"/>
    <n v="-70"/>
    <n v="13980"/>
    <n v="240"/>
    <n v="1882985877605918"/>
    <n v="410221923335575"/>
    <n v="9401479488903832"/>
    <n v="1.1432414256893072E+16"/>
    <n v="0"/>
    <n v="-1.1475409836065574E+16"/>
    <n v="1.7167381974248928E+16"/>
    <n v="3.7016753379303472E+16"/>
    <n v="6970202384804959"/>
    <n v="1.5185083766896516E+16"/>
    <n v="3480122476413333"/>
    <n v="2135062755364344"/>
  </r>
  <r>
    <x v="6"/>
    <x v="6"/>
    <x v="101"/>
    <x v="96"/>
    <n v="401710"/>
    <x v="65"/>
    <n v="14970"/>
    <n v="100"/>
    <n v="290"/>
    <n v="10"/>
    <n v="290"/>
    <n v="-320"/>
    <n v="14390"/>
    <n v="410"/>
    <n v="1.9372077488309952E+16"/>
    <n v="1.9372077488309952E+16"/>
    <n v="9612558450233800"/>
    <n v="6680026720106881"/>
    <n v="3.4482758620689656E+16"/>
    <n v="-1103448275862069"/>
    <n v="2849200833912439"/>
    <n v="372656891787608"/>
    <n v="7219138184262279"/>
    <n v="7219138184262279"/>
    <n v="3582186154190834"/>
    <n v="2.1343583432118588E+16"/>
  </r>
  <r>
    <x v="6"/>
    <x v="6"/>
    <x v="101"/>
    <x v="96"/>
    <n v="401710"/>
    <x v="66"/>
    <n v="15020"/>
    <n v="50"/>
    <n v="290"/>
    <n v="0"/>
    <n v="200"/>
    <n v="-90"/>
    <n v="14530"/>
    <n v="140"/>
    <n v="1.9307589880159784E+16"/>
    <n v="1.3315579227696404E+16"/>
    <n v="9673768308921438"/>
    <n v="3328894806924101"/>
    <n v="0"/>
    <n v="-45"/>
    <n v="9635237439779766"/>
    <n v="3739015707848946"/>
    <n v="7219138184262279"/>
    <n v="4978715989146399"/>
    <n v="3617037166114859"/>
    <n v="2.1333076573202472E+16"/>
  </r>
  <r>
    <x v="6"/>
    <x v="6"/>
    <x v="101"/>
    <x v="96"/>
    <n v="401710"/>
    <x v="67"/>
    <n v="15100"/>
    <n v="80"/>
    <n v="290"/>
    <n v="0"/>
    <n v="160"/>
    <n v="-40"/>
    <n v="14650"/>
    <n v="120"/>
    <n v="1.9205298013245032E+16"/>
    <n v="1.0596026490066224E+16"/>
    <n v="9701986754966888"/>
    <n v="5298013245033113"/>
    <n v="0"/>
    <n v="-25"/>
    <n v="8191126279863481"/>
    <n v="3.7589305718055312E+16"/>
    <n v="7219138184262279"/>
    <n v="3.9829727913171192E+16"/>
    <n v="3646909462049737"/>
    <n v="2.1321745289328736E+16"/>
  </r>
  <r>
    <x v="6"/>
    <x v="6"/>
    <x v="101"/>
    <x v="96"/>
    <n v="401710"/>
    <x v="68"/>
    <n v="15170"/>
    <n v="70"/>
    <n v="290"/>
    <n v="0"/>
    <n v="140"/>
    <n v="-20"/>
    <n v="14740"/>
    <n v="90"/>
    <n v="1911667765326302"/>
    <n v="922874093605801"/>
    <n v="971654581410679"/>
    <n v="4614370468029005"/>
    <n v="0"/>
    <n v="-1.4285714285714284E+16"/>
    <n v="6105834464043419"/>
    <n v="3776356077767544"/>
    <n v="7219138184262279"/>
    <n v="3.4851011924024796E+16"/>
    <n v="3669313684000896"/>
    <n v="213105644074028"/>
  </r>
  <r>
    <x v="6"/>
    <x v="6"/>
    <x v="101"/>
    <x v="96"/>
    <n v="401710"/>
    <x v="69"/>
    <n v="15190"/>
    <n v="20"/>
    <n v="290"/>
    <n v="0"/>
    <n v="120"/>
    <n v="-20"/>
    <n v="14780"/>
    <n v="40"/>
    <n v="1.9091507570770244E+16"/>
    <n v="7899934167215274"/>
    <n v="9730085582620144"/>
    <n v="1.3166556945358788E+16"/>
    <n v="0"/>
    <n v="-1.6666666666666666E+16"/>
    <n v="2.7063599458728012E+16"/>
    <n v="3.7813347937566904E+16"/>
    <n v="7219138184262279"/>
    <n v="2.9872295934878396E+16"/>
    <n v="3679271115979189"/>
    <n v="2129952942857318"/>
  </r>
  <r>
    <x v="6"/>
    <x v="6"/>
    <x v="101"/>
    <x v="96"/>
    <n v="401710"/>
    <x v="70"/>
    <n v="15220"/>
    <n v="30"/>
    <n v="290"/>
    <n v="0"/>
    <n v="70"/>
    <n v="-50"/>
    <n v="14860"/>
    <n v="80"/>
    <n v="1.9053876478318004E+16"/>
    <n v="4.5992115637319312E+16"/>
    <n v="9763469119579500"/>
    <n v="1.9710906701708276E+16"/>
    <n v="0"/>
    <n v="-7142857142857143"/>
    <n v="5383580080753701"/>
    <n v="3.7888028677404096E+16"/>
    <n v="7219138184262279"/>
    <n v="1.7425505962012396E+16"/>
    <n v="3699185979935774"/>
    <n v="2.1287407697568844E+16"/>
  </r>
  <r>
    <x v="6"/>
    <x v="6"/>
    <x v="101"/>
    <x v="96"/>
    <n v="401710"/>
    <x v="71"/>
    <n v="15270"/>
    <n v="50"/>
    <n v="290"/>
    <n v="0"/>
    <n v="80"/>
    <n v="10"/>
    <n v="14900"/>
    <n v="40"/>
    <n v="1899148657498363"/>
    <n v="5239030779305829"/>
    <n v="9757694826457104"/>
    <n v="3.2743942370661428E+16"/>
    <n v="0"/>
    <n v="125"/>
    <n v="2.6845637583892616E+16"/>
    <n v="3.8012496577132752E+16"/>
    <n v="7219138184262279"/>
    <n v="1.9914863956585596E+16"/>
    <n v="3709143411914067"/>
    <n v="2.1276666353042764E+16"/>
  </r>
  <r>
    <x v="6"/>
    <x v="6"/>
    <x v="101"/>
    <x v="96"/>
    <n v="401710"/>
    <x v="72"/>
    <n v="15300"/>
    <n v="30"/>
    <n v="290"/>
    <n v="0"/>
    <n v="80"/>
    <n v="0"/>
    <n v="14930"/>
    <n v="30"/>
    <n v="1895424836601307"/>
    <n v="522875816993464"/>
    <n v="9758169934640524"/>
    <n v="196078431372549"/>
    <n v="0"/>
    <n v="0"/>
    <n v="2.0093770931011384E+16"/>
    <n v="3808717731696995"/>
    <n v="7219138184262279"/>
    <n v="1.9914863956585596E+16"/>
    <n v="3716611485897787"/>
    <n v="2.1266779291328952E+16"/>
  </r>
  <r>
    <x v="6"/>
    <x v="6"/>
    <x v="101"/>
    <x v="96"/>
    <n v="401710"/>
    <x v="73"/>
    <n v="15420"/>
    <n v="120"/>
    <n v="300"/>
    <n v="10"/>
    <n v="140"/>
    <n v="60"/>
    <n v="14980"/>
    <n v="50"/>
    <n v="1.9455252918287936E+16"/>
    <n v="9079118028534372"/>
    <n v="9714656290531776"/>
    <n v="7782101167315175"/>
    <n v="3333333333333333"/>
    <n v="4.2857142857142856E+16"/>
    <n v="3.3377837116154872E+16"/>
    <n v="3838590027631874"/>
    <n v="7468073983719598"/>
    <n v="3.4851011924024796E+16"/>
    <n v="3729058275870653"/>
    <n v="2.1260562466227096E+16"/>
  </r>
  <r>
    <x v="6"/>
    <x v="6"/>
    <x v="101"/>
    <x v="96"/>
    <n v="401710"/>
    <x v="74"/>
    <n v="15470"/>
    <n v="50"/>
    <n v="300"/>
    <n v="0"/>
    <n v="120"/>
    <n v="-20"/>
    <n v="15050"/>
    <n v="70"/>
    <n v="1.9392372333548804E+16"/>
    <n v="7756948933419522"/>
    <n v="9728506787330316"/>
    <n v="3232062055591467"/>
    <n v="0"/>
    <n v="-1.6666666666666666E+16"/>
    <n v="4651162790697674"/>
    <n v="385103681760474"/>
    <n v="7468073983719598"/>
    <n v="2.9872295934878396E+16"/>
    <n v="3.7464837818326656E+16"/>
    <n v="2.1254140887833504E+16"/>
  </r>
  <r>
    <x v="6"/>
    <x v="6"/>
    <x v="101"/>
    <x v="96"/>
    <n v="401710"/>
    <x v="75"/>
    <n v="15530"/>
    <n v="60"/>
    <n v="300"/>
    <n v="0"/>
    <n v="130"/>
    <n v="10"/>
    <n v="15100"/>
    <n v="50"/>
    <n v="1.9317450096587252E+16"/>
    <n v="8370895041854474"/>
    <n v="9723116548615582"/>
    <n v="3.8634900193174504E+16"/>
    <n v="0"/>
    <n v="7692307692307693"/>
    <n v="3.3112582781456952E+16"/>
    <n v="3865972965572179"/>
    <n v="7468073983719598"/>
    <n v="3236165392945159"/>
    <n v="3.7589305718055312E+16"/>
    <n v="2124855439436366"/>
  </r>
  <r>
    <x v="6"/>
    <x v="6"/>
    <x v="101"/>
    <x v="96"/>
    <n v="401710"/>
    <x v="76"/>
    <n v="15630"/>
    <n v="100"/>
    <n v="310"/>
    <n v="10"/>
    <n v="140"/>
    <n v="10"/>
    <n v="15180"/>
    <n v="80"/>
    <n v="1983365323096609"/>
    <n v="8957133717210493"/>
    <n v="9712092130518234"/>
    <n v="6397952655150352"/>
    <n v="3225806451612903"/>
    <n v="7142857142857142"/>
    <n v="5270092226613966"/>
    <n v="3890866545517911"/>
    <n v="7717009783176919"/>
    <n v="3.4851011924024796E+16"/>
    <n v="3778845435762117"/>
    <n v="2124441473689511"/>
  </r>
  <r>
    <x v="6"/>
    <x v="6"/>
    <x v="101"/>
    <x v="96"/>
    <n v="401710"/>
    <x v="77"/>
    <n v="15710"/>
    <n v="80"/>
    <n v="310"/>
    <n v="0"/>
    <n v="170"/>
    <n v="30"/>
    <n v="15230"/>
    <n v="50"/>
    <n v="1.9732654360280076E+16"/>
    <n v="1.0821133036282624E+16"/>
    <n v="9694462126034372"/>
    <n v="5092297899427116"/>
    <n v="0"/>
    <n v="1.7647058823529412E+16"/>
    <n v="3282994090610637"/>
    <n v="3.9107814094744968E+16"/>
    <n v="7717009783176919"/>
    <n v="4231908590774439"/>
    <n v="3791292225734983"/>
    <n v="2124157616956472"/>
  </r>
  <r>
    <x v="6"/>
    <x v="6"/>
    <x v="101"/>
    <x v="96"/>
    <n v="401710"/>
    <x v="78"/>
    <n v="15770"/>
    <n v="60"/>
    <n v="310"/>
    <n v="0"/>
    <n v="180"/>
    <n v="10"/>
    <n v="15280"/>
    <n v="50"/>
    <n v="1.9657577679137604E+16"/>
    <n v="1.14140773620799E+16"/>
    <n v="9689283449587826"/>
    <n v="3804692454026633"/>
    <n v="0"/>
    <n v="5555555555555555"/>
    <n v="3.2722513089005236E+16"/>
    <n v="3925717557441936"/>
    <n v="7717009783176919"/>
    <n v="4.4808443902317592E+16"/>
    <n v="3803739015707849"/>
    <n v="2.1239292655391356E+16"/>
  </r>
  <r>
    <x v="6"/>
    <x v="6"/>
    <x v="101"/>
    <x v="96"/>
    <n v="401710"/>
    <x v="79"/>
    <n v="15790"/>
    <n v="20"/>
    <n v="310"/>
    <n v="0"/>
    <n v="70"/>
    <n v="-110"/>
    <n v="15410"/>
    <n v="130"/>
    <n v="1.9632678910702976E+16"/>
    <n v="4433185560481318"/>
    <n v="9759341355288156"/>
    <n v="1266624445851805"/>
    <n v="0"/>
    <n v="-1.5714285714285714E+16"/>
    <n v="8436080467229072"/>
    <n v="3930696273431082"/>
    <n v="7717009783176919"/>
    <n v="1.7425505962012396E+16"/>
    <n v="3.8361006696373008E+16"/>
    <n v="2123386695159515"/>
  </r>
  <r>
    <x v="6"/>
    <x v="6"/>
    <x v="101"/>
    <x v="96"/>
    <n v="401710"/>
    <x v="80"/>
    <n v="15810"/>
    <n v="20"/>
    <n v="310"/>
    <n v="0"/>
    <n v="40"/>
    <n v="-30"/>
    <n v="15460"/>
    <n v="50"/>
    <n v="196078431372549"/>
    <n v="2530044275774826"/>
    <n v="9778621125869704"/>
    <n v="1265022137887413"/>
    <n v="0"/>
    <n v="-75"/>
    <n v="3234152652005175"/>
    <n v="3935674989420229"/>
    <n v="7717009783176919"/>
    <n v="9957431978292800"/>
    <n v="3848547459610167"/>
    <n v="2.1227914806455676E+16"/>
  </r>
  <r>
    <x v="6"/>
    <x v="6"/>
    <x v="101"/>
    <x v="96"/>
    <n v="401710"/>
    <x v="81"/>
    <n v="15910"/>
    <n v="100"/>
    <n v="320"/>
    <n v="10"/>
    <n v="110"/>
    <n v="70"/>
    <n v="15480"/>
    <n v="20"/>
    <n v="2011313639220616"/>
    <n v="6.9138906348208672E+16"/>
    <n v="972972972972973"/>
    <n v="6285355122564425"/>
    <n v="3125"/>
    <n v="6363636363636364"/>
    <n v="1.2919896640826874E+16"/>
    <n v="3960568569365961"/>
    <n v="7965945582634239"/>
    <n v="273829379403052"/>
    <n v="3853526175599313"/>
    <n v="2122500353856859"/>
  </r>
  <r>
    <x v="6"/>
    <x v="6"/>
    <x v="101"/>
    <x v="96"/>
    <n v="401710"/>
    <x v="82"/>
    <n v="15980"/>
    <n v="70"/>
    <n v="320"/>
    <n v="0"/>
    <n v="150"/>
    <n v="40"/>
    <n v="15510"/>
    <n v="30"/>
    <n v="2002503128911139"/>
    <n v="9386733416770964"/>
    <n v="9705882352941176"/>
    <n v="4380475594493116"/>
    <n v="0"/>
    <n v="2.6666666666666664E+16"/>
    <n v="1.9342359767891684E+16"/>
    <n v="3977994075327973"/>
    <n v="7965945582634239"/>
    <n v="3734036991859799"/>
    <n v="3860994249583033"/>
    <n v="2.1223447045904912E+16"/>
  </r>
  <r>
    <x v="6"/>
    <x v="6"/>
    <x v="101"/>
    <x v="96"/>
    <n v="401710"/>
    <x v="83"/>
    <n v="16050"/>
    <n v="70"/>
    <n v="320"/>
    <n v="0"/>
    <n v="160"/>
    <n v="10"/>
    <n v="15570"/>
    <n v="60"/>
    <n v="1.9937694704049844E+16"/>
    <n v="9968847352024924"/>
    <n v="9700934579439252"/>
    <n v="4361370716510903"/>
    <n v="0"/>
    <n v="625"/>
    <n v="3.8535645472061656E+16"/>
    <n v="3995419581289985"/>
    <n v="7965945582634239"/>
    <n v="3.9829727913171192E+16"/>
    <n v="3.8759303975504712E+16"/>
    <n v="2.1222330080881228E+16"/>
  </r>
  <r>
    <x v="6"/>
    <x v="6"/>
    <x v="101"/>
    <x v="96"/>
    <n v="401710"/>
    <x v="84"/>
    <n v="16140"/>
    <n v="90"/>
    <n v="320"/>
    <n v="0"/>
    <n v="180"/>
    <n v="20"/>
    <n v="15640"/>
    <n v="70"/>
    <n v="1982651796778191"/>
    <n v="1.1152416356877324E+16"/>
    <n v="9690210656753408"/>
    <n v="5.5762081784386616E+16"/>
    <n v="0"/>
    <n v="1111111111111111"/>
    <n v="4475703324808184"/>
    <n v="4017823803241144"/>
    <n v="7965945582634239"/>
    <n v="4.4808443902317592E+16"/>
    <n v="3893355903512484"/>
    <n v="2.1221909425029776E+16"/>
  </r>
  <r>
    <x v="6"/>
    <x v="6"/>
    <x v="101"/>
    <x v="96"/>
    <n v="401710"/>
    <x v="85"/>
    <n v="16350"/>
    <n v="210"/>
    <n v="330"/>
    <n v="10"/>
    <n v="290"/>
    <n v="110"/>
    <n v="15730"/>
    <n v="90"/>
    <n v="2018348623853211"/>
    <n v="1.7737003058103974E+16"/>
    <n v="962079510703364"/>
    <n v="1.2844036697247708E+16"/>
    <n v="3.0303030303030304E+16"/>
    <n v="3793103448275862"/>
    <n v="572155117609663"/>
    <n v="4070100321127181"/>
    <n v="8214881382091559"/>
    <n v="7219138184262279"/>
    <n v="3915760125463643"/>
    <n v="212251467126969"/>
  </r>
  <r>
    <x v="6"/>
    <x v="6"/>
    <x v="101"/>
    <x v="96"/>
    <n v="401710"/>
    <x v="86"/>
    <n v="16470"/>
    <n v="120"/>
    <n v="330"/>
    <n v="0"/>
    <n v="270"/>
    <n v="-20"/>
    <n v="15870"/>
    <n v="140"/>
    <n v="2.0036429872495444E+16"/>
    <n v="1639344262295082"/>
    <n v="9635701275045536"/>
    <n v="7285974499089253"/>
    <n v="0"/>
    <n v="-7407407407407407"/>
    <n v="8821676118462508"/>
    <n v="409997261706206"/>
    <n v="8214881382091559"/>
    <n v="6721266585347639"/>
    <n v="3950611137387668"/>
    <n v="2.1227908583070204E+16"/>
  </r>
  <r>
    <x v="6"/>
    <x v="6"/>
    <x v="101"/>
    <x v="96"/>
    <n v="401710"/>
    <x v="87"/>
    <n v="16670"/>
    <n v="200"/>
    <n v="330"/>
    <n v="0"/>
    <n v="350"/>
    <n v="80"/>
    <n v="15990"/>
    <n v="120"/>
    <n v="1979604079184163"/>
    <n v="2.0995800839832032E+16"/>
    <n v="9592081583683264"/>
    <n v="1199760047990402"/>
    <n v="0"/>
    <n v="2.2857142857142856E+16"/>
    <n v="75046904315197"/>
    <n v="4.1497597769535232E+16"/>
    <n v="8214881382091559"/>
    <n v="8712752981006198"/>
    <n v="3980483433322546"/>
    <n v="2123284395508441"/>
  </r>
  <r>
    <x v="6"/>
    <x v="6"/>
    <x v="101"/>
    <x v="96"/>
    <n v="401710"/>
    <x v="88"/>
    <n v="16810"/>
    <n v="140"/>
    <n v="330"/>
    <n v="0"/>
    <n v="400"/>
    <n v="50"/>
    <n v="16080"/>
    <n v="90"/>
    <n v="1.9631171921475312E+16"/>
    <n v="2379535990481856"/>
    <n v="9565734681737060"/>
    <n v="8328375966686495"/>
    <n v="0"/>
    <n v="125"/>
    <n v="5597014925373134"/>
    <n v="4.1846107888775488E+16"/>
    <n v="8214881382091559"/>
    <n v="9957431978292798"/>
    <n v="4002887655273705"/>
    <n v="2.1238989980130312E+16"/>
  </r>
  <r>
    <x v="6"/>
    <x v="6"/>
    <x v="101"/>
    <x v="96"/>
    <n v="401710"/>
    <x v="89"/>
    <n v="17070"/>
    <n v="260"/>
    <n v="330"/>
    <n v="0"/>
    <n v="420"/>
    <n v="20"/>
    <n v="16320"/>
    <n v="240"/>
    <n v="1.9332161687170472E+16"/>
    <n v="2460456942003515"/>
    <n v="9560632688927944"/>
    <n v="1.5231400117164616E+16"/>
    <n v="0"/>
    <n v="4.7619047619047616E+16"/>
    <n v="1.4705882352941176E+16"/>
    <n v="4.2493340967364512E+16"/>
    <n v="8214881382091559"/>
    <n v="1.0455303577207436E+16"/>
    <n v="4.0626322471434616E+16"/>
    <n v="2.1245851646873968E+16"/>
  </r>
  <r>
    <x v="6"/>
    <x v="6"/>
    <x v="101"/>
    <x v="96"/>
    <n v="401710"/>
    <x v="90"/>
    <n v="17280"/>
    <n v="210"/>
    <n v="330"/>
    <n v="0"/>
    <n v="520"/>
    <n v="100"/>
    <n v="16430"/>
    <n v="110"/>
    <n v="1.9097222222222224E+16"/>
    <n v="3009259259259259"/>
    <n v="9508101851851852"/>
    <n v="1.2152777777777778E+16"/>
    <n v="0"/>
    <n v="1.9230769230769232E+16"/>
    <n v="6695069993913573"/>
    <n v="4301610614622489"/>
    <n v="8214881382091559"/>
    <n v="1.2944661571780636E+16"/>
    <n v="4090015185083767"/>
    <n v="2.1255181093742004E+16"/>
  </r>
  <r>
    <x v="6"/>
    <x v="6"/>
    <x v="101"/>
    <x v="96"/>
    <n v="401710"/>
    <x v="91"/>
    <n v="17500"/>
    <n v="220"/>
    <n v="330"/>
    <n v="0"/>
    <n v="470"/>
    <n v="-50"/>
    <n v="16700"/>
    <n v="270"/>
    <n v="1.8857142857142856E+16"/>
    <n v="2.6857142857142856E+16"/>
    <n v="9542857142857144"/>
    <n v="1.2571428571428572E+16"/>
    <n v="0"/>
    <n v="-1.0638297872340426E+16"/>
    <n v="1.6167664670658684E+16"/>
    <n v="4356376490503099"/>
    <n v="8214881382091559"/>
    <n v="1.1699982574494038E+16"/>
    <n v="4157227850937243"/>
    <n v="2.1263401819338632E+16"/>
  </r>
  <r>
    <x v="6"/>
    <x v="6"/>
    <x v="101"/>
    <x v="96"/>
    <n v="401710"/>
    <x v="92"/>
    <n v="17620"/>
    <n v="120"/>
    <n v="340"/>
    <n v="10"/>
    <n v="390"/>
    <n v="-80"/>
    <n v="16890"/>
    <n v="190"/>
    <n v="1.9296254256526672E+16"/>
    <n v="2213393870601589"/>
    <n v="9585698070374574"/>
    <n v="681044267877412"/>
    <n v="2.9411764705882352E+16"/>
    <n v="-2.0512820512820512E+16"/>
    <n v="1.1249259917110716E+16"/>
    <n v="4386248786437978"/>
    <n v="8463817181548878"/>
    <n v="9708496178835478"/>
    <n v="4204525652834134"/>
    <n v="2.1270070137705356E+16"/>
  </r>
  <r>
    <x v="6"/>
    <x v="6"/>
    <x v="101"/>
    <x v="96"/>
    <n v="401710"/>
    <x v="93"/>
    <n v="17880"/>
    <n v="260"/>
    <n v="380"/>
    <n v="40"/>
    <n v="470"/>
    <n v="80"/>
    <n v="17030"/>
    <n v="140"/>
    <n v="2.1252796420581656E+16"/>
    <n v="2.6286353467561524E+16"/>
    <n v="9524608501118568"/>
    <n v="145413870246085"/>
    <n v="1.0526315789473684E+16"/>
    <n v="1702127659574468"/>
    <n v="8220786846741044"/>
    <n v="4450972094296881"/>
    <n v="9459560379378158"/>
    <n v="1.1699982574494038E+16"/>
    <n v="4.2393766647581584E+16"/>
    <n v="2128083732284878"/>
  </r>
  <r>
    <x v="6"/>
    <x v="6"/>
    <x v="101"/>
    <x v="96"/>
    <n v="401710"/>
    <x v="94"/>
    <n v="18040"/>
    <n v="160"/>
    <n v="390"/>
    <n v="10"/>
    <n v="410"/>
    <n v="-60"/>
    <n v="17240"/>
    <n v="210"/>
    <n v="2.1618625277161864E+16"/>
    <n v="2.2727272727272728E+16"/>
    <n v="9556541019955654"/>
    <n v="8869179600886918"/>
    <n v="2564102564102564"/>
    <n v="-1.4634146341463414E+16"/>
    <n v="1.2180974477958236E+16"/>
    <n v="4490801822210052"/>
    <n v="9708496178835478"/>
    <n v="1.020636777775012E+16"/>
    <n v="4291653182644196"/>
    <n v="2.1290567316863328E+16"/>
  </r>
  <r>
    <x v="6"/>
    <x v="6"/>
    <x v="101"/>
    <x v="96"/>
    <n v="401710"/>
    <x v="95"/>
    <n v="18280"/>
    <n v="240"/>
    <n v="390"/>
    <n v="0"/>
    <n v="450"/>
    <n v="40"/>
    <n v="17440"/>
    <n v="200"/>
    <n v="2.1334792122538296E+16"/>
    <n v="2461706783369803"/>
    <n v="9540481400437636"/>
    <n v="1312910284463895"/>
    <n v="0"/>
    <n v="8888888888888889"/>
    <n v="1.146788990825688E+16"/>
    <n v="4550546414079809"/>
    <n v="9708496178835478"/>
    <n v="1.12021109755794E+16"/>
    <n v="434144034253566"/>
    <n v="2130133381651686"/>
  </r>
  <r>
    <x v="6"/>
    <x v="6"/>
    <x v="101"/>
    <x v="96"/>
    <n v="401710"/>
    <x v="96"/>
    <n v="18510"/>
    <n v="230"/>
    <n v="390"/>
    <n v="0"/>
    <n v="520"/>
    <n v="70"/>
    <n v="17600"/>
    <n v="160"/>
    <n v="2106969205834684"/>
    <n v="2.8092922744462452E+16"/>
    <n v="9508373851971908"/>
    <n v="1242571582928147"/>
    <n v="0"/>
    <n v="1346153846153846"/>
    <n v="909090909090909"/>
    <n v="4607801647954992"/>
    <n v="9708496178835478"/>
    <n v="1.2944661571780636E+16"/>
    <n v="4.3812700704488312E+16"/>
    <n v="2131374822238555"/>
  </r>
  <r>
    <x v="6"/>
    <x v="6"/>
    <x v="101"/>
    <x v="96"/>
    <n v="401710"/>
    <x v="97"/>
    <n v="18810"/>
    <n v="300"/>
    <n v="400"/>
    <n v="10"/>
    <n v="630"/>
    <n v="110"/>
    <n v="17780"/>
    <n v="180"/>
    <n v="2126528442317916"/>
    <n v="3349282296650718"/>
    <n v="9452418926103136"/>
    <n v="1594896331738437"/>
    <n v="25"/>
    <n v="1746031746031746"/>
    <n v="1.0123734533183352E+16"/>
    <n v="4682482387792188"/>
    <n v="9957431978292798"/>
    <n v="1.5682955365811158E+16"/>
    <n v="4.4260785143511488E+16"/>
    <n v="2132933643336531"/>
  </r>
  <r>
    <x v="6"/>
    <x v="6"/>
    <x v="101"/>
    <x v="96"/>
    <n v="401710"/>
    <x v="98"/>
    <n v="19080"/>
    <n v="270"/>
    <n v="450"/>
    <n v="50"/>
    <n v="610"/>
    <n v="-20"/>
    <n v="18020"/>
    <n v="240"/>
    <n v="2358490566037736"/>
    <n v="319706498951782"/>
    <n v="9444444444444444"/>
    <n v="1.4150943396226416E+16"/>
    <n v="1111111111111111"/>
    <n v="-3278688524590164"/>
    <n v="1.3318534961154272E+16"/>
    <n v="4749695053645665"/>
    <n v="1.12021109755794E+16"/>
    <n v="1.5185083766896516E+16"/>
    <n v="4485823106220906"/>
    <n v="2.1346926416529816E+16"/>
  </r>
  <r>
    <x v="6"/>
    <x v="6"/>
    <x v="101"/>
    <x v="96"/>
    <n v="401710"/>
    <x v="99"/>
    <n v="19450"/>
    <n v="370"/>
    <n v="460"/>
    <n v="10"/>
    <n v="590"/>
    <n v="-20"/>
    <n v="18400"/>
    <n v="380"/>
    <n v="2365038560411311"/>
    <n v="3.0334190231362468E+16"/>
    <n v="9460154241645244"/>
    <n v="1.9023136246786632E+16"/>
    <n v="2.1739130434782608E+16"/>
    <n v="-3389830508474576"/>
    <n v="2.0652173913043476E+16"/>
    <n v="4.8418012994448736E+16"/>
    <n v="1.1451046775036718E+16"/>
    <n v="1.4687212167981876E+16"/>
    <n v="4.5804187100146872E+16"/>
    <n v="2.1364939570995984E+16"/>
  </r>
  <r>
    <x v="6"/>
    <x v="6"/>
    <x v="101"/>
    <x v="96"/>
    <n v="401710"/>
    <x v="100"/>
    <n v="19680"/>
    <n v="230"/>
    <n v="470"/>
    <n v="10"/>
    <n v="610"/>
    <n v="20"/>
    <n v="18600"/>
    <n v="200"/>
    <n v="2.3882113821138212E+16"/>
    <n v="3.0995934959349592E+16"/>
    <n v="9451219512195120"/>
    <n v="1.16869918699187E+16"/>
    <n v="2127659574468085"/>
    <n v="3278688524590164"/>
    <n v="1.0752688172043012E+16"/>
    <n v="4899056533320057"/>
    <n v="1.1699982574494038E+16"/>
    <n v="1.5185083766896516E+16"/>
    <n v="4630205869906151"/>
    <n v="2.1383685237227616E+16"/>
  </r>
  <r>
    <x v="6"/>
    <x v="6"/>
    <x v="101"/>
    <x v="96"/>
    <n v="401710"/>
    <x v="101"/>
    <n v="20290"/>
    <n v="610"/>
    <n v="490"/>
    <n v="20"/>
    <n v="890"/>
    <n v="280"/>
    <n v="18910"/>
    <n v="310"/>
    <n v="2.4149827501232136E+16"/>
    <n v="4386397240019714"/>
    <n v="9319862000985708"/>
    <n v="3.0064070970921636E+16"/>
    <n v="4081632653061224"/>
    <n v="3146067415730337"/>
    <n v="1639344262295082"/>
    <n v="5050907370989022"/>
    <n v="1.2197854173408678E+16"/>
    <n v="2.2155286151701476E+16"/>
    <n v="470737596773792"/>
    <n v="2141088113747023"/>
  </r>
  <r>
    <x v="6"/>
    <x v="6"/>
    <x v="101"/>
    <x v="96"/>
    <n v="401710"/>
    <x v="102"/>
    <n v="20810"/>
    <n v="520"/>
    <n v="510"/>
    <n v="20"/>
    <n v="1090"/>
    <n v="200"/>
    <n v="19210"/>
    <n v="300"/>
    <n v="245074483421432"/>
    <n v="5.2378664103796256E+16"/>
    <n v="9231138875540604"/>
    <n v="2.4987986544930324E+16"/>
    <n v="392156862745098"/>
    <n v="1834862385321101"/>
    <n v="1.5616866215512754E+16"/>
    <n v="5.1803539867068288E+16"/>
    <n v="1.2695725772323316E+16"/>
    <n v="2.7134002140847872E+16"/>
    <n v="4782056707575116"/>
    <n v="2.1444183841613028E+16"/>
  </r>
  <r>
    <x v="6"/>
    <x v="6"/>
    <x v="101"/>
    <x v="96"/>
    <n v="401710"/>
    <x v="103"/>
    <n v="21450"/>
    <n v="640"/>
    <n v="510"/>
    <n v="0"/>
    <n v="1280"/>
    <n v="190"/>
    <n v="19660"/>
    <n v="450"/>
    <n v="2.3776223776223776E+16"/>
    <n v="5.9673659673659672E+16"/>
    <n v="9165501165501164"/>
    <n v="2.9836829836829836E+16"/>
    <n v="0"/>
    <n v="1484375"/>
    <n v="2288911495422177"/>
    <n v="5339672898359513"/>
    <n v="1.2695725772323316E+16"/>
    <n v="3.1863782330536956E+16"/>
    <n v="489407781733091"/>
    <n v="2.1482995155789288E+16"/>
  </r>
  <r>
    <x v="6"/>
    <x v="6"/>
    <x v="101"/>
    <x v="96"/>
    <n v="401710"/>
    <x v="104"/>
    <n v="21860"/>
    <n v="410"/>
    <n v="510"/>
    <n v="0"/>
    <n v="1130"/>
    <n v="-150"/>
    <n v="20220"/>
    <n v="560"/>
    <n v="2333028362305581"/>
    <n v="5169258920402562"/>
    <n v="9249771271729186"/>
    <n v="1.8755718206770356E+16"/>
    <n v="0"/>
    <n v="-1.3274336283185842E+16"/>
    <n v="2.7695351137487636E+16"/>
    <n v="5441736576137014"/>
    <n v="1.2695725772323316E+16"/>
    <n v="2.8129745338677152E+16"/>
    <n v="5033481865027009"/>
    <n v="2.1518566746848684E+16"/>
  </r>
  <r>
    <x v="6"/>
    <x v="6"/>
    <x v="101"/>
    <x v="96"/>
    <n v="401710"/>
    <x v="105"/>
    <n v="22450"/>
    <n v="590"/>
    <n v="520"/>
    <n v="10"/>
    <n v="1240"/>
    <n v="110"/>
    <n v="20690"/>
    <n v="470"/>
    <n v="2.316258351893096E+16"/>
    <n v="5.523385300668152E+16"/>
    <n v="9216035634743876"/>
    <n v="2.6280623608017816E+16"/>
    <n v="1.9230769230769232E+16"/>
    <n v="8870967741935484"/>
    <n v="2.2716288061865636E+16"/>
    <n v="5588608697816833"/>
    <n v="1.2944661571780636E+16"/>
    <n v="3.0868039132707676E+16"/>
    <n v="515048169077195"/>
    <n v="2.1558029042838736E+16"/>
  </r>
  <r>
    <x v="6"/>
    <x v="6"/>
    <x v="101"/>
    <x v="96"/>
    <n v="401710"/>
    <x v="106"/>
    <n v="23000"/>
    <n v="550"/>
    <n v="520"/>
    <n v="0"/>
    <n v="1190"/>
    <n v="-50"/>
    <n v="21290"/>
    <n v="600"/>
    <n v="2.2608695652173912E+16"/>
    <n v="5173913043478261"/>
    <n v="9256521739130434"/>
    <n v="2391304347826087"/>
    <n v="0"/>
    <n v="-4201680672268908"/>
    <n v="2.8182245185533116E+16"/>
    <n v="5725523387518359"/>
    <n v="1.2944661571780636E+16"/>
    <n v="2.9623360135421076E+16"/>
    <n v="5.2998431704463416E+16"/>
    <n v="2159689657168921"/>
  </r>
  <r>
    <x v="6"/>
    <x v="6"/>
    <x v="101"/>
    <x v="96"/>
    <n v="401710"/>
    <x v="107"/>
    <n v="23860"/>
    <n v="860"/>
    <n v="530"/>
    <n v="10"/>
    <n v="1430"/>
    <n v="240"/>
    <n v="21900"/>
    <n v="610"/>
    <n v="2.2212908633696564E+16"/>
    <n v="5993294216261526"/>
    <n v="9178541492036880"/>
    <n v="3604358759430008"/>
    <n v="1.8867924528301888E+16"/>
    <n v="1.6783216783216784E+16"/>
    <n v="2.7853881278538816E+16"/>
    <n v="5939608175051654"/>
    <n v="1.319359737123796E+16"/>
    <n v="3.5597819322396752E+16"/>
    <n v="5451694008115307"/>
    <n v="2164412450607802"/>
  </r>
  <r>
    <x v="6"/>
    <x v="6"/>
    <x v="101"/>
    <x v="96"/>
    <n v="401710"/>
    <x v="108"/>
    <n v="24370"/>
    <n v="510"/>
    <n v="520"/>
    <n v="-10"/>
    <n v="1390"/>
    <n v="-40"/>
    <n v="22460"/>
    <n v="560"/>
    <n v="2.1337710299548624E+16"/>
    <n v="5703734099302421"/>
    <n v="9216249487074272"/>
    <n v="20927369716865"/>
    <n v="-1.9230769230769232E+16"/>
    <n v="-2877697841726619"/>
    <n v="2.4933214603739984E+16"/>
    <n v="6.0665654327748872E+16"/>
    <n v="1.2944661571780636E+16"/>
    <n v="3.4602076124567476E+16"/>
    <n v="5591098055811406"/>
    <n v="2.1689652035460668E+16"/>
  </r>
  <r>
    <x v="6"/>
    <x v="6"/>
    <x v="101"/>
    <x v="96"/>
    <n v="401710"/>
    <x v="109"/>
    <n v="25210"/>
    <n v="840"/>
    <n v="530"/>
    <n v="10"/>
    <n v="1490"/>
    <n v="100"/>
    <n v="23190"/>
    <n v="730"/>
    <n v="2.1023403411344704E+16"/>
    <n v="5910353034510115"/>
    <n v="9198730662435540"/>
    <n v="3332011106703689"/>
    <n v="1.8867924528301888E+16"/>
    <n v="6711409395973154"/>
    <n v="3147908581285037"/>
    <n v="6.2756715043190368E+16"/>
    <n v="1.319359737123796E+16"/>
    <n v="3709143411914067"/>
    <n v="577282118941525"/>
    <n v="2173987636560054"/>
  </r>
  <r>
    <x v="6"/>
    <x v="6"/>
    <x v="101"/>
    <x v="96"/>
    <n v="401710"/>
    <x v="110"/>
    <n v="25820"/>
    <n v="610"/>
    <n v="540"/>
    <n v="10"/>
    <n v="1460"/>
    <n v="-30"/>
    <n v="23820"/>
    <n v="630"/>
    <n v="2.09140201394268E+16"/>
    <n v="5.6545313710302096E+16"/>
    <n v="9225406661502712"/>
    <n v="2.3625096824167312E+16"/>
    <n v="1.8518518518518516E+16"/>
    <n v="-2054794520547945"/>
    <n v="2644836272040302"/>
    <n v="6.4275223419880016E+16"/>
    <n v="1.3442533170695278E+16"/>
    <n v="3.6344626720768712E+16"/>
    <n v="5929650743073361"/>
    <n v="2178984563703947"/>
  </r>
  <r>
    <x v="6"/>
    <x v="6"/>
    <x v="101"/>
    <x v="96"/>
    <n v="401710"/>
    <x v="111"/>
    <n v="26690"/>
    <n v="870"/>
    <n v="560"/>
    <n v="20"/>
    <n v="1740"/>
    <n v="280"/>
    <n v="24390"/>
    <n v="570"/>
    <n v="2098164106406894"/>
    <n v="6519295616335706"/>
    <n v="913825402772574"/>
    <n v="3259647808167853"/>
    <n v="3571428571428571"/>
    <n v="1.6091954022988506E+16"/>
    <n v="2.3370233702337024E+16"/>
    <n v="664409648751587"/>
    <n v="1.3940404769609918E+16"/>
    <n v="4331482910557367"/>
    <n v="6071544148764034"/>
    <n v="2.1849143804786568E+16"/>
  </r>
  <r>
    <x v="6"/>
    <x v="6"/>
    <x v="101"/>
    <x v="96"/>
    <n v="401710"/>
    <x v="112"/>
    <n v="27090"/>
    <n v="400"/>
    <n v="560"/>
    <n v="0"/>
    <n v="1420"/>
    <n v="-320"/>
    <n v="25110"/>
    <n v="720"/>
    <n v="20671834625323"/>
    <n v="5.2417866371354744E+16"/>
    <n v="9269102990033222"/>
    <n v="1.4765596160944998E+16"/>
    <n v="0"/>
    <n v="-2.2535211267605632E+16"/>
    <n v="2867383512544803"/>
    <n v="6743670807298798"/>
    <n v="1.3940404769609918E+16"/>
    <n v="3534888352293943"/>
    <n v="6250777924373304"/>
    <n v="2189848036578244"/>
  </r>
  <r>
    <x v="6"/>
    <x v="6"/>
    <x v="101"/>
    <x v="96"/>
    <n v="401710"/>
    <x v="113"/>
    <n v="27730"/>
    <n v="640"/>
    <n v="500"/>
    <n v="-60"/>
    <n v="1380"/>
    <n v="-40"/>
    <n v="25850"/>
    <n v="740"/>
    <n v="1.8031013342949876E+16"/>
    <n v="4976559682654165"/>
    <n v="9322033898305084"/>
    <n v="2307969707897584"/>
    <n v="-12"/>
    <n v="-2.8985507246376812E+16"/>
    <n v="2862669245647969"/>
    <n v="6902989718951483"/>
    <n v="1.2446789972865996E+16"/>
    <n v="3.4353140325110152E+16"/>
    <n v="6434990415971721"/>
    <n v="2.1943080007368968E+16"/>
  </r>
  <r>
    <x v="6"/>
    <x v="6"/>
    <x v="101"/>
    <x v="96"/>
    <n v="401710"/>
    <x v="114"/>
    <n v="28170"/>
    <n v="440"/>
    <n v="500"/>
    <n v="0"/>
    <n v="1120"/>
    <n v="-260"/>
    <n v="26550"/>
    <n v="700"/>
    <n v="1774937877174299"/>
    <n v="397586084487043"/>
    <n v="9424920127795528"/>
    <n v="1561945331913383"/>
    <n v="0"/>
    <n v="-2.3214285714285716E+16"/>
    <n v="2.6365348399246704E+16"/>
    <n v="7012521470712703"/>
    <n v="1.2446789972865996E+16"/>
    <n v="2.7880809539219836E+16"/>
    <n v="6609245475591844"/>
    <n v="2.1979597278347716E+16"/>
  </r>
  <r>
    <x v="6"/>
    <x v="6"/>
    <x v="101"/>
    <x v="96"/>
    <n v="401710"/>
    <x v="115"/>
    <n v="28850"/>
    <n v="680"/>
    <n v="510"/>
    <n v="10"/>
    <n v="1300"/>
    <n v="180"/>
    <n v="27040"/>
    <n v="490"/>
    <n v="1.7677642980935876E+16"/>
    <n v="4.5060658578856152E+16"/>
    <n v="937261698440208"/>
    <n v="2.3570190641247832E+16"/>
    <n v="196078431372549"/>
    <n v="1.3846153846153848E+16"/>
    <n v="1.8121301775147928E+16"/>
    <n v="718179781434368"/>
    <n v="1.2695725772323316E+16"/>
    <n v="3.2361653929451596E+16"/>
    <n v="6731224017325931"/>
    <n v="2.2021505227532096E+16"/>
  </r>
  <r>
    <x v="6"/>
    <x v="6"/>
    <x v="101"/>
    <x v="96"/>
    <n v="401710"/>
    <x v="116"/>
    <n v="29370"/>
    <n v="520"/>
    <n v="530"/>
    <n v="20"/>
    <n v="1260"/>
    <n v="-40"/>
    <n v="27580"/>
    <n v="540"/>
    <n v="1804562478719782"/>
    <n v="4290091930541369"/>
    <n v="9390534559073884"/>
    <n v="1.7705141300646918E+16"/>
    <n v="3773584905660377"/>
    <n v="-3.1746031746031744E+16"/>
    <n v="1.9579405366207396E+16"/>
    <n v="7311244430061486"/>
    <n v="1.319359737123796E+16"/>
    <n v="3.1365910731622316E+16"/>
    <n v="6865649349032884"/>
    <n v="2.2062537306932912E+16"/>
  </r>
  <r>
    <x v="6"/>
    <x v="6"/>
    <x v="101"/>
    <x v="96"/>
    <n v="401710"/>
    <x v="117"/>
    <n v="29860"/>
    <n v="490"/>
    <n v="530"/>
    <n v="0"/>
    <n v="1460"/>
    <n v="200"/>
    <n v="27870"/>
    <n v="290"/>
    <n v="1.7749497655726726E+16"/>
    <n v="4.8894842598794376E+16"/>
    <n v="9333556597454788"/>
    <n v="1640991292699263"/>
    <n v="0"/>
    <n v="136986301369863"/>
    <n v="1.0405453893074992E+16"/>
    <n v="7433222971795574"/>
    <n v="1.319359737123796E+16"/>
    <n v="3.6344626720768712E+16"/>
    <n v="6937840730875508"/>
    <n v="2210721545965018"/>
  </r>
  <r>
    <x v="6"/>
    <x v="6"/>
    <x v="101"/>
    <x v="96"/>
    <n v="401710"/>
    <x v="118"/>
    <n v="30180"/>
    <n v="320"/>
    <n v="540"/>
    <n v="10"/>
    <n v="1050"/>
    <n v="-410"/>
    <n v="28590"/>
    <n v="720"/>
    <n v="1.7892644135188866E+16"/>
    <n v="3479125248508946"/>
    <n v="9473161033797216"/>
    <n v="1.0603048376408216E+16"/>
    <n v="1.8518518518518516E+16"/>
    <n v="-3904761904761905"/>
    <n v="2.5183630640083944E+16"/>
    <n v="7512882427621917"/>
    <n v="1.3442533170695278E+16"/>
    <n v="2.6138258943018596E+16"/>
    <n v="7117074506484778"/>
    <n v="2.2140346045400564E+16"/>
  </r>
  <r>
    <x v="6"/>
    <x v="6"/>
    <x v="101"/>
    <x v="96"/>
    <n v="401710"/>
    <x v="119"/>
    <n v="30630"/>
    <n v="450"/>
    <n v="550"/>
    <n v="10"/>
    <n v="930"/>
    <n v="-120"/>
    <n v="29150"/>
    <n v="560"/>
    <n v="1.7956252040483184E+16"/>
    <n v="3.0362389813907936E+16"/>
    <n v="9516813581456088"/>
    <n v="1.4691478942213516E+16"/>
    <n v="1818181818181818"/>
    <n v="-1.2903225806451612E+16"/>
    <n v="1921097770154374"/>
    <n v="7624903537377711"/>
    <n v="1.3691468970152598E+16"/>
    <n v="2.3151029349530752E+16"/>
    <n v="7256478554180877"/>
    <n v="2.2170260287469584E+16"/>
  </r>
  <r>
    <x v="6"/>
    <x v="6"/>
    <x v="101"/>
    <x v="96"/>
    <n v="401710"/>
    <x v="120"/>
    <n v="30940"/>
    <n v="310"/>
    <n v="550"/>
    <n v="0"/>
    <n v="850"/>
    <n v="-80"/>
    <n v="29540"/>
    <n v="390"/>
    <n v="1777634130575307"/>
    <n v="2.7472527472527472E+16"/>
    <n v="9547511312217196"/>
    <n v="1001939237233355"/>
    <n v="0"/>
    <n v="-9411764705882352"/>
    <n v="1.3202437373053488E+16"/>
    <n v="770207363520948"/>
    <n v="1.3691468970152598E+16"/>
    <n v="2.1159542953872196E+16"/>
    <n v="7353563515969232"/>
    <n v="2.219694203692004E+16"/>
  </r>
  <r>
    <x v="6"/>
    <x v="6"/>
    <x v="101"/>
    <x v="96"/>
    <n v="401710"/>
    <x v="121"/>
    <n v="32010"/>
    <n v="1070"/>
    <n v="560"/>
    <n v="10"/>
    <n v="1600"/>
    <n v="750"/>
    <n v="29850"/>
    <n v="310"/>
    <n v="1.7494532958450486E+16"/>
    <n v="499843798812871"/>
    <n v="9325210871602624"/>
    <n v="3342705404561075"/>
    <n v="1.7857142857142856E+16"/>
    <n v="46875"/>
    <n v="1.0385259631490788E+16"/>
    <n v="7968434940628812"/>
    <n v="1.3940404769609918E+16"/>
    <n v="3982972791317119"/>
    <n v="7430733613801001"/>
    <n v="2224380359463537"/>
  </r>
  <r>
    <x v="6"/>
    <x v="6"/>
    <x v="101"/>
    <x v="96"/>
    <n v="401710"/>
    <x v="122"/>
    <n v="32510"/>
    <n v="500"/>
    <n v="570"/>
    <n v="10"/>
    <n v="1640"/>
    <n v="40"/>
    <n v="30300"/>
    <n v="450"/>
    <n v="1753306674869271"/>
    <n v="5.0446016610273768E+16"/>
    <n v="9320209166410336"/>
    <n v="1.537988311288834E+16"/>
    <n v="1.7543859649122806E+16"/>
    <n v="2.4390243902439024E+16"/>
    <n v="1485148514851485"/>
    <n v="8092902840357472"/>
    <n v="1.4189340569067238E+16"/>
    <n v="4.0825471111000472E+16"/>
    <n v="7542754723556795"/>
    <n v="2.2290500899695784E+16"/>
  </r>
  <r>
    <x v="6"/>
    <x v="6"/>
    <x v="101"/>
    <x v="96"/>
    <n v="401710"/>
    <x v="123"/>
    <n v="33540"/>
    <n v="1030"/>
    <n v="570"/>
    <n v="0"/>
    <n v="2060"/>
    <n v="420"/>
    <n v="30910"/>
    <n v="610"/>
    <n v="1699463327370304"/>
    <n v="6141920095408467"/>
    <n v="9215861657722124"/>
    <n v="3.0709600477042336E+16"/>
    <n v="0"/>
    <n v="2.0388349514563104E+16"/>
    <n v="1973471368489162"/>
    <n v="8349306713798511"/>
    <n v="1.4189340569067238E+16"/>
    <n v="5128077468820791"/>
    <n v="769460556122576"/>
    <n v="2.2347590506320952E+16"/>
  </r>
  <r>
    <x v="6"/>
    <x v="6"/>
    <x v="101"/>
    <x v="96"/>
    <n v="401710"/>
    <x v="124"/>
    <n v="34380"/>
    <n v="840"/>
    <n v="590"/>
    <n v="20"/>
    <n v="1970"/>
    <n v="-90"/>
    <n v="31820"/>
    <n v="910"/>
    <n v="1716114019778941"/>
    <n v="5.730075625363584E+16"/>
    <n v="9255381035485748"/>
    <n v="2443280977312391"/>
    <n v="3389830508474576"/>
    <n v="-4568527918781726"/>
    <n v="2.8598365807668136E+16"/>
    <n v="855841278534266"/>
    <n v="1.4687212167981876E+16"/>
    <n v="4904035249309203"/>
    <n v="7921137138731922"/>
    <n v="2240370929973208"/>
  </r>
  <r>
    <x v="6"/>
    <x v="6"/>
    <x v="101"/>
    <x v="96"/>
    <n v="401710"/>
    <x v="125"/>
    <n v="35300"/>
    <n v="920"/>
    <n v="610"/>
    <n v="20"/>
    <n v="2140"/>
    <n v="170"/>
    <n v="32550"/>
    <n v="730"/>
    <n v="1.7280453257790368E+16"/>
    <n v="6062322946175638"/>
    <n v="9220963172804532"/>
    <n v="2.6062322946175636E+16"/>
    <n v="3278688524590164"/>
    <n v="794392523364486"/>
    <n v="2.2427035330261136E+16"/>
    <n v="8787433720843395"/>
    <n v="1.5185083766896516E+16"/>
    <n v="5327226108386647"/>
    <n v="8102860272335765"/>
    <n v="2246455597116301"/>
  </r>
  <r>
    <x v="6"/>
    <x v="6"/>
    <x v="101"/>
    <x v="96"/>
    <n v="401710"/>
    <x v="126"/>
    <n v="35980"/>
    <n v="680"/>
    <n v="630"/>
    <n v="20"/>
    <n v="2030"/>
    <n v="-110"/>
    <n v="33320"/>
    <n v="770"/>
    <n v="1.7509727626459144E+16"/>
    <n v="5642023346303502"/>
    <n v="9260700389105060"/>
    <n v="1.8899388549193996E+16"/>
    <n v="3.1746031746031744E+16"/>
    <n v="-5.4187192118226608E+16"/>
    <n v="2.3109243697478992E+16"/>
    <n v="8956710064474372"/>
    <n v="1.5682955365811158E+16"/>
    <n v="5.0533967289835952E+16"/>
    <n v="82945408379179"/>
    <n v="2.2522564464669096E+16"/>
  </r>
  <r>
    <x v="6"/>
    <x v="6"/>
    <x v="101"/>
    <x v="96"/>
    <n v="401710"/>
    <x v="127"/>
    <n v="36750"/>
    <n v="770"/>
    <n v="640"/>
    <n v="10"/>
    <n v="1870"/>
    <n v="-160"/>
    <n v="34240"/>
    <n v="920"/>
    <n v="1.7414965986394556E+16"/>
    <n v="508843537414966"/>
    <n v="9317006802721088"/>
    <n v="2095238095238095"/>
    <n v="15625"/>
    <n v="-855614973262032"/>
    <n v="2.6869158878504672E+16"/>
    <n v="9148390630056508"/>
    <n v="1.5931891165268478E+16"/>
    <n v="4655099449851883"/>
    <n v="8523561773418635"/>
    <n v="2257694646325559"/>
  </r>
  <r>
    <x v="6"/>
    <x v="6"/>
    <x v="101"/>
    <x v="96"/>
    <n v="401710"/>
    <x v="128"/>
    <n v="37290"/>
    <n v="540"/>
    <n v="640"/>
    <n v="0"/>
    <n v="1560"/>
    <n v="-310"/>
    <n v="35090"/>
    <n v="850"/>
    <n v="1.7162778224725128E+16"/>
    <n v="418342719227675"/>
    <n v="9410029498525072"/>
    <n v="1.4481094127111826E+16"/>
    <n v="0"/>
    <n v="-1987179487179487"/>
    <n v="2.4223425477343972E+16"/>
    <n v="928281596176346"/>
    <n v="1.5931891165268478E+16"/>
    <n v="3.8833984715341912E+16"/>
    <n v="8735157202957357"/>
    <n v="2.2622965108292896E+16"/>
  </r>
  <r>
    <x v="6"/>
    <x v="6"/>
    <x v="102"/>
    <x v="97"/>
    <n v="1004340"/>
    <x v="0"/>
    <n v="100"/>
    <n v="100"/>
    <n v="0"/>
    <n v="0"/>
    <n v="100"/>
    <n v="100"/>
    <n v="0"/>
    <n v="0"/>
    <n v="0"/>
    <n v="10"/>
    <n v="0"/>
    <n v="10"/>
    <n v="0"/>
    <n v="10"/>
    <n v="0"/>
    <n v="9956787542067428"/>
    <n v="0"/>
    <n v="9956787542067428"/>
    <n v="0"/>
    <n v="0"/>
  </r>
  <r>
    <x v="6"/>
    <x v="6"/>
    <x v="102"/>
    <x v="97"/>
    <n v="1004340"/>
    <x v="1"/>
    <n v="120"/>
    <n v="20"/>
    <n v="0"/>
    <n v="0"/>
    <n v="120"/>
    <n v="20"/>
    <n v="0"/>
    <n v="0"/>
    <n v="0"/>
    <n v="10"/>
    <n v="0"/>
    <n v="1.6666666666666666E+16"/>
    <n v="0"/>
    <n v="1.6666666666666666E+16"/>
    <n v="0"/>
    <n v="1.1948145050480912E+16"/>
    <n v="0"/>
    <n v="1.1948145050480912E+16"/>
    <n v="0"/>
    <n v="0"/>
  </r>
  <r>
    <x v="6"/>
    <x v="6"/>
    <x v="102"/>
    <x v="97"/>
    <n v="1004340"/>
    <x v="2"/>
    <n v="120"/>
    <n v="0"/>
    <n v="0"/>
    <n v="0"/>
    <n v="120"/>
    <n v="0"/>
    <n v="0"/>
    <n v="0"/>
    <n v="0"/>
    <n v="10"/>
    <n v="0"/>
    <n v="0"/>
    <n v="0"/>
    <n v="0"/>
    <n v="0"/>
    <n v="1.1948145050480912E+16"/>
    <n v="0"/>
    <n v="1.1948145050480912E+16"/>
    <n v="0"/>
    <n v="0"/>
  </r>
  <r>
    <x v="6"/>
    <x v="6"/>
    <x v="102"/>
    <x v="97"/>
    <n v="1004340"/>
    <x v="3"/>
    <n v="200"/>
    <n v="80"/>
    <n v="0"/>
    <n v="0"/>
    <n v="200"/>
    <n v="80"/>
    <n v="0"/>
    <n v="0"/>
    <n v="0"/>
    <n v="10"/>
    <n v="0"/>
    <n v="4"/>
    <n v="0"/>
    <n v="4"/>
    <n v="0"/>
    <n v="1.9913575084134856E+16"/>
    <n v="0"/>
    <n v="1.9913575084134856E+16"/>
    <n v="0"/>
    <n v="0"/>
  </r>
  <r>
    <x v="6"/>
    <x v="6"/>
    <x v="102"/>
    <x v="97"/>
    <n v="1004340"/>
    <x v="4"/>
    <n v="260"/>
    <n v="60"/>
    <n v="0"/>
    <n v="0"/>
    <n v="260"/>
    <n v="60"/>
    <n v="0"/>
    <n v="0"/>
    <n v="0"/>
    <n v="10"/>
    <n v="0"/>
    <n v="2.307692307692308E+16"/>
    <n v="0"/>
    <n v="2.307692307692308E+16"/>
    <n v="0"/>
    <n v="2588764760937531"/>
    <n v="0"/>
    <n v="2588764760937531"/>
    <n v="0"/>
    <n v="0"/>
  </r>
  <r>
    <x v="6"/>
    <x v="6"/>
    <x v="102"/>
    <x v="97"/>
    <n v="1004340"/>
    <x v="5"/>
    <n v="340"/>
    <n v="80"/>
    <n v="0"/>
    <n v="0"/>
    <n v="340"/>
    <n v="80"/>
    <n v="0"/>
    <n v="0"/>
    <n v="0"/>
    <n v="10"/>
    <n v="0"/>
    <n v="2.352941176470588E+16"/>
    <n v="0"/>
    <n v="2.352941176470588E+16"/>
    <n v="0"/>
    <n v="3385307764302925"/>
    <n v="0"/>
    <n v="3385307764302925"/>
    <n v="0"/>
    <n v="0"/>
  </r>
  <r>
    <x v="6"/>
    <x v="6"/>
    <x v="102"/>
    <x v="97"/>
    <n v="1004340"/>
    <x v="6"/>
    <n v="390"/>
    <n v="50"/>
    <n v="0"/>
    <n v="0"/>
    <n v="210"/>
    <n v="-130"/>
    <n v="180"/>
    <n v="180"/>
    <n v="0"/>
    <n v="5384615384615384"/>
    <n v="4.615384615384616E+16"/>
    <n v="1282051282051282"/>
    <n v="0"/>
    <n v="-6190476190476191"/>
    <n v="10"/>
    <n v="3883147141406297"/>
    <n v="0"/>
    <n v="2.09092538383416E+16"/>
    <n v="1792221757572137"/>
    <n v="0"/>
  </r>
  <r>
    <x v="6"/>
    <x v="6"/>
    <x v="102"/>
    <x v="97"/>
    <n v="1004340"/>
    <x v="7"/>
    <n v="450"/>
    <n v="60"/>
    <n v="0"/>
    <n v="0"/>
    <n v="240"/>
    <n v="30"/>
    <n v="210"/>
    <n v="30"/>
    <n v="0"/>
    <n v="5333333333333333"/>
    <n v="4666666666666667"/>
    <n v="1.3333333333333332E+16"/>
    <n v="0"/>
    <n v="125"/>
    <n v="1.4285714285714284E+16"/>
    <n v="4.4805543939303424E+16"/>
    <n v="0"/>
    <n v="2.3896290100961824E+16"/>
    <n v="2.09092538383416E+16"/>
    <n v="3.0018381549355876E+16"/>
  </r>
  <r>
    <x v="6"/>
    <x v="6"/>
    <x v="102"/>
    <x v="97"/>
    <n v="1004340"/>
    <x v="8"/>
    <n v="470"/>
    <n v="20"/>
    <n v="0"/>
    <n v="0"/>
    <n v="230"/>
    <n v="-10"/>
    <n v="240"/>
    <n v="30"/>
    <n v="0"/>
    <n v="4.8936170212765952E+16"/>
    <n v="5106382978723404"/>
    <n v="425531914893617"/>
    <n v="0"/>
    <n v="-4.3478260869565216E+16"/>
    <n v="125"/>
    <n v="4679690144771691"/>
    <n v="0"/>
    <n v="2.290061134675508E+16"/>
    <n v="2.3896290100961824E+16"/>
    <n v="2.3348211655005184E+16"/>
  </r>
  <r>
    <x v="6"/>
    <x v="6"/>
    <x v="102"/>
    <x v="97"/>
    <n v="1004340"/>
    <x v="9"/>
    <n v="610"/>
    <n v="140"/>
    <n v="0"/>
    <n v="0"/>
    <n v="280"/>
    <n v="50"/>
    <n v="330"/>
    <n v="90"/>
    <n v="0"/>
    <n v="4.5901639344262296E+16"/>
    <n v="5409836065573771"/>
    <n v="2.2950819672131148E+16"/>
    <n v="0"/>
    <n v="1.7857142857142858E+16"/>
    <n v="2727272727272727"/>
    <n v="607364040066113"/>
    <n v="0"/>
    <n v="2.7879005117788796E+16"/>
    <n v="3.2857398888822512E+16"/>
    <n v="2.4304283911007504E+16"/>
  </r>
  <r>
    <x v="6"/>
    <x v="6"/>
    <x v="102"/>
    <x v="97"/>
    <n v="1004340"/>
    <x v="10"/>
    <n v="730"/>
    <n v="120"/>
    <n v="0"/>
    <n v="0"/>
    <n v="260"/>
    <n v="-20"/>
    <n v="470"/>
    <n v="140"/>
    <n v="0"/>
    <n v="3561643835616438"/>
    <n v="6438356164383562"/>
    <n v="1643835616438356"/>
    <n v="0"/>
    <n v="-7692307692307693"/>
    <n v="2978723404255319"/>
    <n v="7268454905709222"/>
    <n v="0"/>
    <n v="2588764760937531"/>
    <n v="4679690144771691"/>
    <n v="2167264931779529"/>
  </r>
  <r>
    <x v="6"/>
    <x v="6"/>
    <x v="102"/>
    <x v="97"/>
    <n v="1004340"/>
    <x v="11"/>
    <n v="840"/>
    <n v="110"/>
    <n v="0"/>
    <n v="0"/>
    <n v="300"/>
    <n v="40"/>
    <n v="540"/>
    <n v="70"/>
    <n v="0"/>
    <n v="3.5714285714285716E+16"/>
    <n v="6428571428571429"/>
    <n v="1.3095238095238096E+16"/>
    <n v="0"/>
    <n v="1.3333333333333332E+16"/>
    <n v="1.2962962962962962E+16"/>
    <n v="8363701535336639"/>
    <n v="0"/>
    <n v="2987036262620228"/>
    <n v="537666527271641"/>
    <n v="2.1947374572419928E+16"/>
  </r>
  <r>
    <x v="6"/>
    <x v="6"/>
    <x v="102"/>
    <x v="97"/>
    <n v="1004340"/>
    <x v="12"/>
    <n v="1220"/>
    <n v="380"/>
    <n v="0"/>
    <n v="0"/>
    <n v="520"/>
    <n v="220"/>
    <n v="700"/>
    <n v="160"/>
    <n v="0"/>
    <n v="4262295081967213"/>
    <n v="5737704918032787"/>
    <n v="3114754098360656"/>
    <n v="0"/>
    <n v="4230769230769231"/>
    <n v="2.2857142857142856E+16"/>
    <n v="1214728080132226"/>
    <n v="0"/>
    <n v="5177529521875063"/>
    <n v="6969751279447199"/>
    <n v="2.4692378201854176E+16"/>
  </r>
  <r>
    <x v="6"/>
    <x v="6"/>
    <x v="102"/>
    <x v="97"/>
    <n v="1004340"/>
    <x v="13"/>
    <n v="1430"/>
    <n v="210"/>
    <n v="0"/>
    <n v="0"/>
    <n v="640"/>
    <n v="120"/>
    <n v="790"/>
    <n v="90"/>
    <n v="0"/>
    <n v="4.4755244755244752E+16"/>
    <n v="5524475524475524"/>
    <n v="1.4685314685314684E+16"/>
    <n v="0"/>
    <n v="1875"/>
    <n v="1.139240506329114E+16"/>
    <n v="1423820618515642"/>
    <n v="0"/>
    <n v="6372344026923154"/>
    <n v="7865862158233267"/>
    <n v="2.6212416721485944E+16"/>
  </r>
  <r>
    <x v="6"/>
    <x v="6"/>
    <x v="102"/>
    <x v="97"/>
    <n v="1004340"/>
    <x v="14"/>
    <n v="2050"/>
    <n v="620"/>
    <n v="0"/>
    <n v="0"/>
    <n v="920"/>
    <n v="280"/>
    <n v="1130"/>
    <n v="340"/>
    <n v="0"/>
    <n v="4.4878048780487808E+16"/>
    <n v="551219512195122"/>
    <n v="3024390243902439"/>
    <n v="0"/>
    <n v="3.0434782608695656E+16"/>
    <n v="3008849557522124"/>
    <n v="2.0411414461238224E+16"/>
    <n v="0"/>
    <n v="9160244538702032"/>
    <n v="1.1251169922536194E+16"/>
    <n v="2741185843895533"/>
  </r>
  <r>
    <x v="6"/>
    <x v="6"/>
    <x v="102"/>
    <x v="97"/>
    <n v="1004340"/>
    <x v="15"/>
    <n v="2510"/>
    <n v="460"/>
    <n v="0"/>
    <n v="0"/>
    <n v="1140"/>
    <n v="220"/>
    <n v="1370"/>
    <n v="240"/>
    <n v="0"/>
    <n v="4541832669322709"/>
    <n v="545816733067729"/>
    <n v="1.8326693227091632E+16"/>
    <n v="0"/>
    <n v="1.9298245614035088E+16"/>
    <n v="1.7518248175182484E+16"/>
    <n v="2499153673058924"/>
    <n v="0"/>
    <n v="1.1350737797956868E+16"/>
    <n v="1.3640798932632376E+16"/>
    <n v="2798399054674653"/>
  </r>
  <r>
    <x v="6"/>
    <x v="6"/>
    <x v="102"/>
    <x v="97"/>
    <n v="1004340"/>
    <x v="16"/>
    <n v="3480"/>
    <n v="970"/>
    <n v="0"/>
    <n v="0"/>
    <n v="1590"/>
    <n v="450"/>
    <n v="1890"/>
    <n v="520"/>
    <n v="0"/>
    <n v="4.5689655172413792E+16"/>
    <n v="5431034482758621"/>
    <n v="2.7873563218390808E+16"/>
    <n v="0"/>
    <n v="2830188679245283"/>
    <n v="2751322751322751"/>
    <n v="3.4649620646394648E+16"/>
    <n v="0"/>
    <n v="1583129219188721"/>
    <n v="1.8818328454507436E+16"/>
    <n v="2.8358578261687676E+16"/>
  </r>
  <r>
    <x v="6"/>
    <x v="6"/>
    <x v="102"/>
    <x v="97"/>
    <n v="1004340"/>
    <x v="17"/>
    <n v="4270"/>
    <n v="790"/>
    <n v="0"/>
    <n v="0"/>
    <n v="1800"/>
    <n v="210"/>
    <n v="2470"/>
    <n v="580"/>
    <n v="0"/>
    <n v="4215456674473068"/>
    <n v="5784543325526932"/>
    <n v="1.8501170960187356E+16"/>
    <n v="0"/>
    <n v="1.1666666666666668E+16"/>
    <n v="2.3481781376518216E+16"/>
    <n v="4251548280462792"/>
    <n v="0"/>
    <n v="1792221757572137"/>
    <n v="2.4593265228906544E+16"/>
    <n v="2.7739331199306956E+16"/>
  </r>
  <r>
    <x v="6"/>
    <x v="6"/>
    <x v="102"/>
    <x v="97"/>
    <n v="1004340"/>
    <x v="18"/>
    <n v="6460"/>
    <n v="2190"/>
    <n v="0"/>
    <n v="0"/>
    <n v="2800"/>
    <n v="1000"/>
    <n v="3660"/>
    <n v="1190"/>
    <n v="0"/>
    <n v="4.3343653250773992E+16"/>
    <n v="56656346749226"/>
    <n v="3.3900928792569656E+16"/>
    <n v="0"/>
    <n v="3.5714285714285716E+16"/>
    <n v="3251366120218579"/>
    <n v="6432084752175558"/>
    <n v="0"/>
    <n v="2.7879005117788796E+16"/>
    <n v="3.6441842403966784E+16"/>
    <n v="2.7743472002421264E+16"/>
  </r>
  <r>
    <x v="6"/>
    <x v="6"/>
    <x v="102"/>
    <x v="97"/>
    <n v="1004340"/>
    <x v="19"/>
    <n v="7190"/>
    <n v="730"/>
    <n v="0"/>
    <n v="0"/>
    <n v="2210"/>
    <n v="-590"/>
    <n v="4980"/>
    <n v="1320"/>
    <n v="0"/>
    <n v="3.0737134909596664E+16"/>
    <n v="6926286509040334"/>
    <n v="1.0152990264255912E+16"/>
    <n v="0"/>
    <n v="-2669683257918552"/>
    <n v="2.6506024096385544E+16"/>
    <n v="715893024274648"/>
    <n v="0"/>
    <n v="2.2004500467969016E+16"/>
    <n v="4958480195949579"/>
    <n v="2.5627508918921836E+16"/>
  </r>
  <r>
    <x v="6"/>
    <x v="6"/>
    <x v="102"/>
    <x v="97"/>
    <n v="1004340"/>
    <x v="20"/>
    <n v="8450"/>
    <n v="1260"/>
    <n v="0"/>
    <n v="0"/>
    <n v="1650"/>
    <n v="-560"/>
    <n v="6800"/>
    <n v="1820"/>
    <n v="0"/>
    <n v="1952662721893491"/>
    <n v="8047337278106509"/>
    <n v="1.4911242603550296E+16"/>
    <n v="0"/>
    <n v="-3393939393939394"/>
    <n v="2676470588235294"/>
    <n v="8413485473046976"/>
    <n v="0"/>
    <n v="1.6428699444411254E+16"/>
    <n v="677061552860585"/>
    <n v="2.3544943933632124E+16"/>
  </r>
  <r>
    <x v="6"/>
    <x v="6"/>
    <x v="102"/>
    <x v="97"/>
    <n v="1004340"/>
    <x v="21"/>
    <n v="10120"/>
    <n v="1670"/>
    <n v="0"/>
    <n v="0"/>
    <n v="2250"/>
    <n v="600"/>
    <n v="7870"/>
    <n v="1070"/>
    <n v="0"/>
    <n v="2.2233201581027668E+16"/>
    <n v="7776679841897233"/>
    <n v="1650197628458498"/>
    <n v="0"/>
    <n v="2.6666666666666664E+16"/>
    <n v="1.3595933926302414E+16"/>
    <n v="1.0076268992572236E+16"/>
    <n v="0"/>
    <n v="2.2402771969651712E+16"/>
    <n v="7835991795607065"/>
    <n v="2.3051006956446536E+16"/>
  </r>
  <r>
    <x v="6"/>
    <x v="6"/>
    <x v="102"/>
    <x v="97"/>
    <n v="1004340"/>
    <x v="22"/>
    <n v="11850"/>
    <n v="1730"/>
    <n v="0"/>
    <n v="0"/>
    <n v="2510"/>
    <n v="260"/>
    <n v="9340"/>
    <n v="1470"/>
    <n v="0"/>
    <n v="2.118143459915612E+16"/>
    <n v="7881856540084389"/>
    <n v="1459915611814346"/>
    <n v="0"/>
    <n v="1.0358565737051792E+16"/>
    <n v="1.5738758029978586E+16"/>
    <n v="117987932373499"/>
    <n v="0"/>
    <n v="2499153673058924"/>
    <n v="9299639564290976"/>
    <n v="2277521730907853"/>
  </r>
  <r>
    <x v="6"/>
    <x v="6"/>
    <x v="102"/>
    <x v="97"/>
    <n v="1004340"/>
    <x v="23"/>
    <n v="13910"/>
    <n v="2060"/>
    <n v="0"/>
    <n v="0"/>
    <n v="2960"/>
    <n v="450"/>
    <n v="10950"/>
    <n v="1610"/>
    <n v="0"/>
    <n v="2.1279654924514736E+16"/>
    <n v="7872034507548527"/>
    <n v="1.4809489575844716E+16"/>
    <n v="0"/>
    <n v="1.5202702702702704E+16"/>
    <n v="1.4703196347031964E+16"/>
    <n v="1.3849891471015792E+16"/>
    <n v="0"/>
    <n v="2.9472091124519584E+16"/>
    <n v="1.0902682358563832E+16"/>
    <n v="2267705001271642"/>
  </r>
  <r>
    <x v="6"/>
    <x v="6"/>
    <x v="102"/>
    <x v="97"/>
    <n v="1004340"/>
    <x v="24"/>
    <n v="16710"/>
    <n v="2800"/>
    <n v="320"/>
    <n v="320"/>
    <n v="3420"/>
    <n v="460"/>
    <n v="12970"/>
    <n v="2020"/>
    <n v="1.915020945541592E+16"/>
    <n v="2.0466786355475764E+16"/>
    <n v="7761819269898265"/>
    <n v="1675643327348893"/>
    <n v="10"/>
    <n v="1.3450292397660818E+16"/>
    <n v="1.5574402467232074E+16"/>
    <n v="1663779198279467"/>
    <n v="3186172013461577"/>
    <n v="340522133938706"/>
    <n v="1.2913953442061452E+16"/>
    <n v="2.2846845171565792E+16"/>
  </r>
  <r>
    <x v="6"/>
    <x v="6"/>
    <x v="102"/>
    <x v="97"/>
    <n v="1004340"/>
    <x v="25"/>
    <n v="17970"/>
    <n v="1260"/>
    <n v="420"/>
    <n v="100"/>
    <n v="2980"/>
    <n v="-440"/>
    <n v="14570"/>
    <n v="1600"/>
    <n v="2337228714524207"/>
    <n v="1.6583194212576516E+16"/>
    <n v="8107957707289928"/>
    <n v="7011686143572621"/>
    <n v="2.3809523809523808E+16"/>
    <n v="-1476510067114094"/>
    <n v="1.0981468771448182E+16"/>
    <n v="1.7892347213095168E+16"/>
    <n v="4.18185076766832E+16"/>
    <n v="2.9671226875360936E+16"/>
    <n v="1.4507039448792242E+16"/>
    <n v="2.2784439004473036E+16"/>
  </r>
  <r>
    <x v="6"/>
    <x v="6"/>
    <x v="102"/>
    <x v="97"/>
    <n v="1004340"/>
    <x v="26"/>
    <n v="22360"/>
    <n v="4390"/>
    <n v="500"/>
    <n v="80"/>
    <n v="3990"/>
    <n v="1010"/>
    <n v="17870"/>
    <n v="3300"/>
    <n v="2.2361359570661896E+16"/>
    <n v="1.7844364937388194E+16"/>
    <n v="7991949910554562"/>
    <n v="1.9633273703041144E+16"/>
    <n v="16"/>
    <n v="2531328320802005"/>
    <n v="1846670397313934"/>
    <n v="2226337694406277"/>
    <n v="4.9783937710337136E+16"/>
    <n v="3.9727582292849032E+16"/>
    <n v="1.7792779337674492E+16"/>
    <n v="2.2867273006954804E+16"/>
  </r>
  <r>
    <x v="6"/>
    <x v="6"/>
    <x v="102"/>
    <x v="97"/>
    <n v="1004340"/>
    <x v="27"/>
    <n v="24470"/>
    <n v="2110"/>
    <n v="590"/>
    <n v="90"/>
    <n v="3610"/>
    <n v="-380"/>
    <n v="20270"/>
    <n v="2400"/>
    <n v="2.4111156518185536E+16"/>
    <n v="1.4752758479771148E+16"/>
    <n v="8283612586841029"/>
    <n v="8622803432774827"/>
    <n v="1.5254237288135594E+16"/>
    <n v="-1.0526315789473684E+16"/>
    <n v="1.1840157868771584E+16"/>
    <n v="2.4364259115438996E+16"/>
    <n v="5874504649819783"/>
    <n v="3594400302686341"/>
    <n v="2.0182408347770672E+16"/>
    <n v="2.2789963194611476E+16"/>
  </r>
  <r>
    <x v="6"/>
    <x v="6"/>
    <x v="102"/>
    <x v="97"/>
    <n v="1004340"/>
    <x v="28"/>
    <n v="26150"/>
    <n v="1680"/>
    <n v="810"/>
    <n v="220"/>
    <n v="3070"/>
    <n v="-540"/>
    <n v="22270"/>
    <n v="2000"/>
    <n v="3.0975143403441684E+16"/>
    <n v="1.1739961759082218E+16"/>
    <n v="8516252390057362"/>
    <n v="6424474187380497"/>
    <n v="2716049382716049"/>
    <n v="-1758957654723127"/>
    <n v="898069151324652"/>
    <n v="2.6036999422506324E+16"/>
    <n v="8064997909074616"/>
    <n v="30567337754147"/>
    <n v="2217376585618416"/>
    <n v="2.2678264137972096E+16"/>
  </r>
  <r>
    <x v="6"/>
    <x v="6"/>
    <x v="102"/>
    <x v="97"/>
    <n v="1004340"/>
    <x v="29"/>
    <n v="26890"/>
    <n v="740"/>
    <n v="860"/>
    <n v="50"/>
    <n v="2390"/>
    <n v="-680"/>
    <n v="23640"/>
    <n v="1370"/>
    <n v="3198214949795463"/>
    <n v="8888062476757158"/>
    <n v="8791372257344738"/>
    <n v="2.751952398661212E+16"/>
    <n v="5813953488372093"/>
    <n v="-2.8451882845188288E+16"/>
    <n v="5795262267343486"/>
    <n v="2677380170061931"/>
    <n v="8562837286177987"/>
    <n v="2.3796722225541152E+16"/>
    <n v="235378457494474"/>
    <n v="2251195802577079"/>
  </r>
  <r>
    <x v="6"/>
    <x v="6"/>
    <x v="102"/>
    <x v="97"/>
    <n v="1004340"/>
    <x v="30"/>
    <n v="27850"/>
    <n v="960"/>
    <n v="880"/>
    <n v="20"/>
    <n v="2050"/>
    <n v="-340"/>
    <n v="24920"/>
    <n v="1280"/>
    <n v="3159784560143627"/>
    <n v="7360861759425494"/>
    <n v="8947935368043088"/>
    <n v="3447037701974865"/>
    <n v="2.2727272727272728E+16"/>
    <n v="-1.6585365853658536E+16"/>
    <n v="5.1364365971107544E+16"/>
    <n v="2.7729653304657784E+16"/>
    <n v="8761973037019336"/>
    <n v="2.0411414461238224E+16"/>
    <n v="2.4812314554832028E+16"/>
    <n v="2.2355228164116276E+16"/>
  </r>
  <r>
    <x v="6"/>
    <x v="6"/>
    <x v="102"/>
    <x v="97"/>
    <n v="1004340"/>
    <x v="31"/>
    <n v="28880"/>
    <n v="1030"/>
    <n v="990"/>
    <n v="110"/>
    <n v="1840"/>
    <n v="-210"/>
    <n v="26050"/>
    <n v="1130"/>
    <n v="342797783933518"/>
    <n v="6371191135734072"/>
    <n v="9020083102493076"/>
    <n v="3566481994459834"/>
    <n v="1111111111111111"/>
    <n v="-1.1413043478260868E+16"/>
    <n v="4337811900191939"/>
    <n v="2875520242149073"/>
    <n v="9857219666646752"/>
    <n v="1.8320489077404064E+16"/>
    <n v="2593743154708565"/>
    <n v="2223864209335771"/>
  </r>
  <r>
    <x v="6"/>
    <x v="6"/>
    <x v="102"/>
    <x v="97"/>
    <n v="1004340"/>
    <x v="32"/>
    <n v="29320"/>
    <n v="440"/>
    <n v="990"/>
    <n v="0"/>
    <n v="1540"/>
    <n v="-300"/>
    <n v="26790"/>
    <n v="740"/>
    <n v="3.3765347885402456E+16"/>
    <n v="5252387448840382"/>
    <n v="9137107776261936"/>
    <n v="1.5006821282401092E+16"/>
    <n v="0"/>
    <n v="-1.948051948051948E+16"/>
    <n v="2.7622247107129528E+16"/>
    <n v="2.9193301073341696E+16"/>
    <n v="9857219666646752"/>
    <n v="1.533345281478384E+16"/>
    <n v="2.6674233825198636E+16"/>
    <n v="2.2127614405359476E+16"/>
  </r>
  <r>
    <x v="6"/>
    <x v="6"/>
    <x v="102"/>
    <x v="97"/>
    <n v="1004340"/>
    <x v="33"/>
    <n v="29910"/>
    <n v="590"/>
    <n v="1010"/>
    <n v="20"/>
    <n v="1390"/>
    <n v="-150"/>
    <n v="27510"/>
    <n v="720"/>
    <n v="3376797057840187"/>
    <n v="4.6472751588097624E+16"/>
    <n v="9197592778335004"/>
    <n v="1972584419926446"/>
    <n v="1.98019801980198E+16"/>
    <n v="-1079136690647482"/>
    <n v="2.6172300981461288E+16"/>
    <n v="2.9780751538323676E+16"/>
    <n v="1.0056355417488102E+16"/>
    <n v="1.3839934683473724E+16"/>
    <n v="2.7391122528227496E+16"/>
    <n v="2.2034527540323036E+16"/>
  </r>
  <r>
    <x v="6"/>
    <x v="6"/>
    <x v="102"/>
    <x v="97"/>
    <n v="1004340"/>
    <x v="34"/>
    <n v="30120"/>
    <n v="210"/>
    <n v="1030"/>
    <n v="20"/>
    <n v="1210"/>
    <n v="-180"/>
    <n v="27880"/>
    <n v="370"/>
    <n v="3419654714475431"/>
    <n v="4.0172642762284192E+16"/>
    <n v="9256308100929614"/>
    <n v="6.9721115537848608E+16"/>
    <n v="1.9417475728155336E+16"/>
    <n v="-1487603305785124"/>
    <n v="1327116212338594"/>
    <n v="2998984407670709"/>
    <n v="1025549116832945"/>
    <n v="1.2047712925901588E+16"/>
    <n v="2775952366728399"/>
    <n v="2195477579409028"/>
  </r>
  <r>
    <x v="6"/>
    <x v="6"/>
    <x v="102"/>
    <x v="97"/>
    <n v="1004340"/>
    <x v="35"/>
    <n v="30550"/>
    <n v="430"/>
    <n v="1050"/>
    <n v="20"/>
    <n v="930"/>
    <n v="-280"/>
    <n v="28570"/>
    <n v="690"/>
    <n v="3436988543371522"/>
    <n v="3044189852700491"/>
    <n v="9351882160392798"/>
    <n v="1.4075286415711948E+16"/>
    <n v="1904761904761905"/>
    <n v="-3010752688172043"/>
    <n v="2415120756037802"/>
    <n v="3041798594101599"/>
    <n v="1.0454626919170798E+16"/>
    <n v="9259812414122708"/>
    <n v="2844654200768664"/>
    <n v="2187628487426564"/>
  </r>
  <r>
    <x v="6"/>
    <x v="6"/>
    <x v="102"/>
    <x v="97"/>
    <n v="1004340"/>
    <x v="36"/>
    <n v="31000"/>
    <n v="450"/>
    <n v="1060"/>
    <n v="10"/>
    <n v="900"/>
    <n v="-30"/>
    <n v="29040"/>
    <n v="470"/>
    <n v="3.4193548387096776E+16"/>
    <n v="2903225806451613"/>
    <n v="9367741935483872"/>
    <n v="1.4516129032258064E+16"/>
    <n v="9433962264150944"/>
    <n v="-3333333333333333"/>
    <n v="1618457300275482"/>
    <n v="3.0866041380409024E+16"/>
    <n v="1.0554194794591474E+16"/>
    <n v="8961108787860685"/>
    <n v="2891451102216381"/>
    <n v="2.1812291530815856E+16"/>
  </r>
  <r>
    <x v="6"/>
    <x v="6"/>
    <x v="102"/>
    <x v="97"/>
    <n v="1004340"/>
    <x v="37"/>
    <n v="31260"/>
    <n v="260"/>
    <n v="1080"/>
    <n v="20"/>
    <n v="820"/>
    <n v="-80"/>
    <n v="29360"/>
    <n v="320"/>
    <n v="345489443378119"/>
    <n v="2.623160588611644E+16"/>
    <n v="9392194497760716"/>
    <n v="8317338451695458"/>
    <n v="1.8518518518518516E+16"/>
    <n v="-975609756097561"/>
    <n v="1.0899182561307902E+16"/>
    <n v="3112491785650278"/>
    <n v="1075333054543282"/>
    <n v="816456578449529"/>
    <n v="2.9233128223509968E+16"/>
    <n v="2.1758308126143208E+16"/>
  </r>
  <r>
    <x v="6"/>
    <x v="6"/>
    <x v="102"/>
    <x v="97"/>
    <n v="1004340"/>
    <x v="38"/>
    <n v="31460"/>
    <n v="200"/>
    <n v="1090"/>
    <n v="10"/>
    <n v="740"/>
    <n v="-80"/>
    <n v="29630"/>
    <n v="270"/>
    <n v="3464717101080737"/>
    <n v="2.3521932612841704E+16"/>
    <n v="9418308963763508"/>
    <n v="6357279084551812"/>
    <n v="9174311926605504"/>
    <n v="-1.0810810810810812E+16"/>
    <n v="911238609517381"/>
    <n v="3.1324053607344124E+16"/>
    <n v="1.0852898420853496E+16"/>
    <n v="7368022781129896"/>
    <n v="2950196148714579"/>
    <n v="2171112991487749"/>
  </r>
  <r>
    <x v="6"/>
    <x v="6"/>
    <x v="102"/>
    <x v="97"/>
    <n v="1004340"/>
    <x v="39"/>
    <n v="31930"/>
    <n v="470"/>
    <n v="1140"/>
    <n v="50"/>
    <n v="770"/>
    <n v="30"/>
    <n v="30020"/>
    <n v="390"/>
    <n v="3.5703100532414656E+16"/>
    <n v="2.4115252113999372E+16"/>
    <n v="940181647353586"/>
    <n v="1.4719699342311304E+16"/>
    <n v="4.3859649122807016E+16"/>
    <n v="3896103896103896"/>
    <n v="1.2991339107261824E+16"/>
    <n v="3.1792022621821296E+16"/>
    <n v="1.1350737797956868E+16"/>
    <n v="7666726407391919"/>
    <n v="2989027620128642"/>
    <n v="2167624240699112"/>
  </r>
  <r>
    <x v="6"/>
    <x v="6"/>
    <x v="102"/>
    <x v="97"/>
    <n v="1004340"/>
    <x v="40"/>
    <n v="32220"/>
    <n v="290"/>
    <n v="1160"/>
    <n v="20"/>
    <n v="750"/>
    <n v="-20"/>
    <n v="30310"/>
    <n v="290"/>
    <n v="3600248292985723"/>
    <n v="2.3277467411545624E+16"/>
    <n v="9407200496585972"/>
    <n v="9000620732464307"/>
    <n v="1.7241379310344828E+16"/>
    <n v="-2666666666666667"/>
    <n v="9567799406136588"/>
    <n v="3208076946054125"/>
    <n v="1.1549873548798216E+16"/>
    <n v="746759065655057"/>
    <n v="3.0179023040006376E+16"/>
    <n v="2.1647220505425408E+16"/>
  </r>
  <r>
    <x v="6"/>
    <x v="6"/>
    <x v="102"/>
    <x v="97"/>
    <n v="1004340"/>
    <x v="41"/>
    <n v="32530"/>
    <n v="310"/>
    <n v="1210"/>
    <n v="50"/>
    <n v="690"/>
    <n v="-60"/>
    <n v="30630"/>
    <n v="320"/>
    <n v="3.7196434060866896E+16"/>
    <n v="2.1211189671072856E+16"/>
    <n v="9415923762680602"/>
    <n v="9529664924684908"/>
    <n v="4132231404958678"/>
    <n v="-8695652173913043"/>
    <n v="1.0447273914462944E+16"/>
    <n v="3238942987434534"/>
    <n v="1.2047712925901588E+16"/>
    <n v="6870183404026525"/>
    <n v="3049764024135253"/>
    <n v="2.162348074235368E+16"/>
  </r>
  <r>
    <x v="6"/>
    <x v="6"/>
    <x v="102"/>
    <x v="97"/>
    <n v="1004340"/>
    <x v="42"/>
    <n v="32760"/>
    <n v="230"/>
    <n v="1250"/>
    <n v="40"/>
    <n v="740"/>
    <n v="50"/>
    <n v="30770"/>
    <n v="140"/>
    <n v="3815628815628816"/>
    <n v="2.2588522588522588E+16"/>
    <n v="9392551892551892"/>
    <n v="7020757020757021"/>
    <n v="32"/>
    <n v="6756756756756757"/>
    <n v="4549886252843679"/>
    <n v="3.2618435987812892E+16"/>
    <n v="1.2445984427584284E+16"/>
    <n v="7368022781129896"/>
    <n v="3.0637035266941476E+16"/>
    <n v="2160723991933916"/>
  </r>
  <r>
    <x v="6"/>
    <x v="6"/>
    <x v="102"/>
    <x v="97"/>
    <n v="1004340"/>
    <x v="43"/>
    <n v="33010"/>
    <n v="250"/>
    <n v="1260"/>
    <n v="10"/>
    <n v="610"/>
    <n v="-130"/>
    <n v="31140"/>
    <n v="370"/>
    <n v="3817025143895789"/>
    <n v="1847924871251136"/>
    <n v="9433504998485308"/>
    <n v="7573462587094819"/>
    <n v="7936507936507936"/>
    <n v="-2.1311475409836064E+16"/>
    <n v="1.1881824020552344E+16"/>
    <n v="3.2867355676364576E+16"/>
    <n v="1.254555230300496E+16"/>
    <n v="607364040066113"/>
    <n v="3.1005436405997968E+16"/>
    <n v="2.1589410795149384E+16"/>
  </r>
  <r>
    <x v="6"/>
    <x v="6"/>
    <x v="102"/>
    <x v="97"/>
    <n v="1004340"/>
    <x v="44"/>
    <n v="33280"/>
    <n v="270"/>
    <n v="1260"/>
    <n v="0"/>
    <n v="680"/>
    <n v="70"/>
    <n v="31340"/>
    <n v="200"/>
    <n v="3786057692307692"/>
    <n v="2.0432692307692308E+16"/>
    <n v="9417067307692308"/>
    <n v="811298076923077"/>
    <n v="0"/>
    <n v="1.0294117647058824E+16"/>
    <n v="6381620931716656"/>
    <n v="331361889400004"/>
    <n v="1.254555230300496E+16"/>
    <n v="677061552860585"/>
    <n v="3.1204572156839316E+16"/>
    <n v="2157573594430005"/>
  </r>
  <r>
    <x v="6"/>
    <x v="6"/>
    <x v="102"/>
    <x v="97"/>
    <n v="1004340"/>
    <x v="45"/>
    <n v="33700"/>
    <n v="420"/>
    <n v="1290"/>
    <n v="30"/>
    <n v="710"/>
    <n v="30"/>
    <n v="31700"/>
    <n v="360"/>
    <n v="3827893175074184"/>
    <n v="2.1068249258160236E+16"/>
    <n v="9406528189910980"/>
    <n v="1.2462908011869436E+16"/>
    <n v="2.3255813953488372E+16"/>
    <n v="4225352112676056"/>
    <n v="1.1356466876971608E+16"/>
    <n v="3355437401676723"/>
    <n v="1284425592926698"/>
    <n v="7069319154867874"/>
    <n v="3.1563016508353744E+16"/>
    <n v="2.1565901168269976E+16"/>
  </r>
  <r>
    <x v="6"/>
    <x v="6"/>
    <x v="102"/>
    <x v="97"/>
    <n v="1004340"/>
    <x v="46"/>
    <n v="33980"/>
    <n v="280"/>
    <n v="1330"/>
    <n v="40"/>
    <n v="670"/>
    <n v="-40"/>
    <n v="31980"/>
    <n v="280"/>
    <n v="3.9140670982931136E+16"/>
    <n v="1971748087110065"/>
    <n v="9411418481459682"/>
    <n v="824014125956445"/>
    <n v="3007518796992481"/>
    <n v="-5970149253731343"/>
    <n v="8755472170106316"/>
    <n v="3.3833164067945116E+16"/>
    <n v="1.324252743094968E+16"/>
    <n v="6671047653185176"/>
    <n v="3.1841806559531632E+16"/>
    <n v="2.1558101642679116E+16"/>
  </r>
  <r>
    <x v="6"/>
    <x v="6"/>
    <x v="102"/>
    <x v="97"/>
    <n v="1004340"/>
    <x v="47"/>
    <n v="34420"/>
    <n v="440"/>
    <n v="1360"/>
    <n v="30"/>
    <n v="710"/>
    <n v="40"/>
    <n v="32350"/>
    <n v="370"/>
    <n v="3.9511911679256248E+16"/>
    <n v="2062754212667054"/>
    <n v="9398605461940732"/>
    <n v="1.2783265543288786E+16"/>
    <n v="2.2058823529411768E+16"/>
    <n v="5.6338028169014088E+16"/>
    <n v="1143740340030912"/>
    <n v="3427126271979608"/>
    <n v="135412310572117"/>
    <n v="7069319154867874"/>
    <n v="3221020769858813"/>
    <n v="2.1553509946399268E+16"/>
  </r>
  <r>
    <x v="6"/>
    <x v="6"/>
    <x v="102"/>
    <x v="97"/>
    <n v="1004340"/>
    <x v="48"/>
    <n v="34750"/>
    <n v="330"/>
    <n v="1360"/>
    <n v="0"/>
    <n v="640"/>
    <n v="-70"/>
    <n v="32750"/>
    <n v="400"/>
    <n v="3.9136690647482016E+16"/>
    <n v="1841726618705036"/>
    <n v="9424460431654676"/>
    <n v="9496402877697842"/>
    <n v="0"/>
    <n v="-109375"/>
    <n v="1.2213740458015268E+16"/>
    <n v="3459983670868431"/>
    <n v="135412310572117"/>
    <n v="6372344026923154"/>
    <n v="3.2608479200270824E+16"/>
    <n v="2154756121000119"/>
  </r>
  <r>
    <x v="6"/>
    <x v="6"/>
    <x v="102"/>
    <x v="97"/>
    <n v="1004340"/>
    <x v="49"/>
    <n v="35060"/>
    <n v="310"/>
    <n v="1360"/>
    <n v="0"/>
    <n v="690"/>
    <n v="50"/>
    <n v="33010"/>
    <n v="260"/>
    <n v="387906446092413"/>
    <n v="1.9680547632629776E+16"/>
    <n v="941528807758129"/>
    <n v="8841985168282943"/>
    <n v="0"/>
    <n v="7246376811594203"/>
    <n v="7876401090578612"/>
    <n v="349084971224884"/>
    <n v="135412310572117"/>
    <n v="6870183404026525"/>
    <n v="3.2867355676364576E+16"/>
    <n v="2.1543328170107924E+16"/>
  </r>
  <r>
    <x v="6"/>
    <x v="6"/>
    <x v="102"/>
    <x v="97"/>
    <n v="1004340"/>
    <x v="50"/>
    <n v="35300"/>
    <n v="240"/>
    <n v="1360"/>
    <n v="0"/>
    <n v="740"/>
    <n v="50"/>
    <n v="33200"/>
    <n v="190"/>
    <n v="3.8526912181303112E+16"/>
    <n v="2.0963172804532576E+16"/>
    <n v="9405099150141644"/>
    <n v="6798866855524079"/>
    <n v="0"/>
    <n v="6756756756756757"/>
    <n v="572289156626506"/>
    <n v="3514746002349802"/>
    <n v="135412310572117"/>
    <n v="7368022781129896"/>
    <n v="3.3056534639663856E+16"/>
    <n v="2154060814030164"/>
  </r>
  <r>
    <x v="6"/>
    <x v="6"/>
    <x v="102"/>
    <x v="97"/>
    <n v="1004340"/>
    <x v="51"/>
    <n v="35380"/>
    <n v="80"/>
    <n v="1340"/>
    <n v="-20"/>
    <n v="470"/>
    <n v="-270"/>
    <n v="33570"/>
    <n v="370"/>
    <n v="3787450537026569"/>
    <n v="1.3284341435839458E+16"/>
    <n v="9488411531938948"/>
    <n v="2.2611644997173544E+16"/>
    <n v="-1.4925373134328358E+16"/>
    <n v="-574468085106383"/>
    <n v="1.1021745606196008E+16"/>
    <n v="3522711432383456"/>
    <n v="1.3342095306370352E+16"/>
    <n v="4679690144771691"/>
    <n v="3.3424935778720356E+16"/>
    <n v="2.153134865618364E+16"/>
  </r>
  <r>
    <x v="6"/>
    <x v="6"/>
    <x v="102"/>
    <x v="97"/>
    <n v="1004340"/>
    <x v="52"/>
    <n v="35550"/>
    <n v="170"/>
    <n v="1340"/>
    <n v="0"/>
    <n v="430"/>
    <n v="-40"/>
    <n v="33780"/>
    <n v="210"/>
    <n v="3769338959212377"/>
    <n v="1209563994374121"/>
    <n v="950210970464135"/>
    <n v="4781997187060478"/>
    <n v="0"/>
    <n v="-9302325581395348"/>
    <n v="6216696269982238"/>
    <n v="3.5396379712049704E+16"/>
    <n v="1.3342095306370352E+16"/>
    <n v="4.2814186430889936E+16"/>
    <n v="3.3634028317103768E+16"/>
    <n v="2.1522074301929728E+16"/>
  </r>
  <r>
    <x v="6"/>
    <x v="6"/>
    <x v="102"/>
    <x v="97"/>
    <n v="1004340"/>
    <x v="53"/>
    <n v="35850"/>
    <n v="300"/>
    <n v="1350"/>
    <n v="10"/>
    <n v="450"/>
    <n v="20"/>
    <n v="34050"/>
    <n v="270"/>
    <n v="3765690376569038"/>
    <n v="1.2552301255230124E+16"/>
    <n v="9497907949790796"/>
    <n v="8368200836820083"/>
    <n v="7407407407407408"/>
    <n v="4.4444444444444448E+16"/>
    <n v="7929515418502203"/>
    <n v="3569508333831173"/>
    <n v="1.3441663181791028E+16"/>
    <n v="4.4805543939303424E+16"/>
    <n v="3390286158073959"/>
    <n v="2.1514375265287696E+16"/>
  </r>
  <r>
    <x v="6"/>
    <x v="6"/>
    <x v="102"/>
    <x v="97"/>
    <n v="1004340"/>
    <x v="54"/>
    <n v="36070"/>
    <n v="220"/>
    <n v="1360"/>
    <n v="10"/>
    <n v="520"/>
    <n v="70"/>
    <n v="34190"/>
    <n v="140"/>
    <n v="3770446354311062"/>
    <n v="1.4416412531189356E+16"/>
    <n v="9478791239257000"/>
    <n v="6099251455503188"/>
    <n v="7352941176470588"/>
    <n v="1346153846153846"/>
    <n v="4.0947645510383152E+16"/>
    <n v="3591413266423721"/>
    <n v="135412310572117"/>
    <n v="5177529521875063"/>
    <n v="3.4042256606328536E+16"/>
    <n v="2.1509099860655324E+16"/>
  </r>
  <r>
    <x v="6"/>
    <x v="6"/>
    <x v="102"/>
    <x v="97"/>
    <n v="1004340"/>
    <x v="55"/>
    <n v="36200"/>
    <n v="130"/>
    <n v="1370"/>
    <n v="10"/>
    <n v="490"/>
    <n v="-30"/>
    <n v="34340"/>
    <n v="150"/>
    <n v="3784530386740331"/>
    <n v="1.3535911602209944E+16"/>
    <n v="9486187845303868"/>
    <n v="3.5911602209944752E+16"/>
    <n v="7.2992700729927008E+16"/>
    <n v="-6.1224489795918368E+16"/>
    <n v="4368083867210251"/>
    <n v="3604357090228409"/>
    <n v="1.3640798932632376E+16"/>
    <n v="4878825895613039"/>
    <n v="3.4191608419459544E+16"/>
    <n v="2.1504082206059288E+16"/>
  </r>
  <r>
    <x v="6"/>
    <x v="6"/>
    <x v="102"/>
    <x v="97"/>
    <n v="1004340"/>
    <x v="56"/>
    <n v="36350"/>
    <n v="150"/>
    <n v="1370"/>
    <n v="0"/>
    <n v="370"/>
    <n v="-120"/>
    <n v="34610"/>
    <n v="270"/>
    <n v="3768913342503439"/>
    <n v="1.0178817056396148E+16"/>
    <n v="9521320495185694"/>
    <n v="4.1265474552957352E+16"/>
    <n v="0"/>
    <n v="-3.2432432432432432E+16"/>
    <n v="7801213522103438"/>
    <n v="361929227154151"/>
    <n v="1.3640798932632376E+16"/>
    <n v="3684011390564948"/>
    <n v="3446044168309536"/>
    <n v="2.1497263567126424E+16"/>
  </r>
  <r>
    <x v="6"/>
    <x v="6"/>
    <x v="102"/>
    <x v="97"/>
    <n v="1004340"/>
    <x v="57"/>
    <n v="36580"/>
    <n v="230"/>
    <n v="1370"/>
    <n v="0"/>
    <n v="400"/>
    <n v="30"/>
    <n v="34810"/>
    <n v="200"/>
    <n v="3.7452159650082016E+16"/>
    <n v="1.0934937124111536E+16"/>
    <n v="9516129032258064"/>
    <n v="6.2875888463641336E+16"/>
    <n v="0"/>
    <n v="75"/>
    <n v="5745475438092502"/>
    <n v="3642192882888265"/>
    <n v="1.3640798932632376E+16"/>
    <n v="3982715016826971"/>
    <n v="3465957743393671"/>
    <n v="2.1491502780470072E+16"/>
  </r>
  <r>
    <x v="6"/>
    <x v="6"/>
    <x v="102"/>
    <x v="97"/>
    <n v="1004340"/>
    <x v="58"/>
    <n v="36800"/>
    <n v="220"/>
    <n v="1380"/>
    <n v="10"/>
    <n v="530"/>
    <n v="130"/>
    <n v="34890"/>
    <n v="80"/>
    <n v="375"/>
    <n v="1.4402173913043478E+16"/>
    <n v="9480978260869564"/>
    <n v="5978260869565218"/>
    <n v="7246376811594203"/>
    <n v="2.4528301886792452E+16"/>
    <n v="2292920607623961"/>
    <n v="3664097815480813"/>
    <n v="1374036680805305"/>
    <n v="5277097397295737"/>
    <n v="3473923173427326"/>
    <n v="2148875869376657"/>
  </r>
  <r>
    <x v="6"/>
    <x v="6"/>
    <x v="102"/>
    <x v="97"/>
    <n v="1004340"/>
    <x v="59"/>
    <n v="37020"/>
    <n v="220"/>
    <n v="1390"/>
    <n v="10"/>
    <n v="550"/>
    <n v="20"/>
    <n v="35080"/>
    <n v="190"/>
    <n v="375472717450027"/>
    <n v="1.4856834143706104E+16"/>
    <n v="9475958941112912"/>
    <n v="5942733657482442"/>
    <n v="7194244604316547"/>
    <n v="3636363636363636"/>
    <n v="5416191562143672"/>
    <n v="3686002748073362"/>
    <n v="1.3839934683473724E+16"/>
    <n v="5476233148137085"/>
    <n v="3492841069757254"/>
    <n v="2.1486891465768628E+16"/>
  </r>
  <r>
    <x v="6"/>
    <x v="6"/>
    <x v="102"/>
    <x v="97"/>
    <n v="1004340"/>
    <x v="60"/>
    <n v="37290"/>
    <n v="270"/>
    <n v="1420"/>
    <n v="30"/>
    <n v="650"/>
    <n v="100"/>
    <n v="35220"/>
    <n v="140"/>
    <n v="3807991418610888"/>
    <n v="1743094663448646"/>
    <n v="9444891391794048"/>
    <n v="7240547063555913"/>
    <n v="2112676056338028"/>
    <n v="1.5384615384615384E+16"/>
    <n v="3975014196479273"/>
    <n v="3.7128860744369432E+16"/>
    <n v="1.4138638309735748E+16"/>
    <n v="6471911902343828"/>
    <n v="3506780572316148"/>
    <n v="2148774134569203"/>
  </r>
  <r>
    <x v="6"/>
    <x v="6"/>
    <x v="102"/>
    <x v="97"/>
    <n v="1004340"/>
    <x v="61"/>
    <n v="37670"/>
    <n v="380"/>
    <n v="1450"/>
    <n v="30"/>
    <n v="520"/>
    <n v="-130"/>
    <n v="35700"/>
    <n v="480"/>
    <n v="3.84921688346164E+16"/>
    <n v="1380408813379347"/>
    <n v="9477037430315900"/>
    <n v="1008760286700292"/>
    <n v="2.0689655172413792E+16"/>
    <n v="-25"/>
    <n v="1.3445378151260504E+16"/>
    <n v="3.7507218670967992E+16"/>
    <n v="1443734193599777"/>
    <n v="5177529521875063"/>
    <n v="3.5545731525180716E+16"/>
    <n v="2.1487515655784304E+16"/>
  </r>
  <r>
    <x v="6"/>
    <x v="6"/>
    <x v="102"/>
    <x v="97"/>
    <n v="1004340"/>
    <x v="62"/>
    <n v="37790"/>
    <n v="120"/>
    <n v="1450"/>
    <n v="0"/>
    <n v="450"/>
    <n v="-70"/>
    <n v="35890"/>
    <n v="190"/>
    <n v="3836993913733792"/>
    <n v="1190791214607039"/>
    <n v="9497221487165916"/>
    <n v="3.175443238952104E+16"/>
    <n v="0"/>
    <n v="-1.5555555555555556E+16"/>
    <n v="5293953747561995"/>
    <n v="3762670012147281"/>
    <n v="1443734193599777"/>
    <n v="4.4805543939303424E+16"/>
    <n v="3.5734910488479996E+16"/>
    <n v="214862528581991"/>
  </r>
  <r>
    <x v="6"/>
    <x v="6"/>
    <x v="102"/>
    <x v="97"/>
    <n v="1004340"/>
    <x v="63"/>
    <n v="37880"/>
    <n v="90"/>
    <n v="1470"/>
    <n v="20"/>
    <n v="250"/>
    <n v="-200"/>
    <n v="36160"/>
    <n v="270"/>
    <n v="3880675818373812"/>
    <n v="6599788806758183"/>
    <n v="9545934530095036"/>
    <n v="2375923970432946"/>
    <n v="1.3605442176870748E+16"/>
    <n v="-8"/>
    <n v="7466814159292036"/>
    <n v="3.7716311209351416E+16"/>
    <n v="1.463647768683912E+16"/>
    <n v="2.4891968855168568E+16"/>
    <n v="3600374375211582"/>
    <n v="2.1482681254805964E+16"/>
  </r>
  <r>
    <x v="6"/>
    <x v="6"/>
    <x v="102"/>
    <x v="97"/>
    <n v="1004340"/>
    <x v="64"/>
    <n v="38210"/>
    <n v="330"/>
    <n v="1470"/>
    <n v="0"/>
    <n v="430"/>
    <n v="180"/>
    <n v="36310"/>
    <n v="150"/>
    <n v="3847160429207014"/>
    <n v="1.1253598534415076E+16"/>
    <n v="9502747971735148"/>
    <n v="8636482596179012"/>
    <n v="0"/>
    <n v="4186046511627907"/>
    <n v="4131093362709997"/>
    <n v="3804488519823964"/>
    <n v="1.463647768683912E+16"/>
    <n v="4.2814186430889936E+16"/>
    <n v="3.6153095565246824E+16"/>
    <n v="2.1482033103690504E+16"/>
  </r>
  <r>
    <x v="6"/>
    <x v="6"/>
    <x v="102"/>
    <x v="97"/>
    <n v="1004340"/>
    <x v="65"/>
    <n v="38420"/>
    <n v="210"/>
    <n v="1490"/>
    <n v="20"/>
    <n v="490"/>
    <n v="60"/>
    <n v="36440"/>
    <n v="130"/>
    <n v="3.8781884435190008E+16"/>
    <n v="1.2753774076002082E+16"/>
    <n v="9484643414888080"/>
    <n v="5465903175429464"/>
    <n v="1.3422818791946308E+16"/>
    <n v="1.2244897959183672E+16"/>
    <n v="3.5675082327113064E+16"/>
    <n v="3.8253977736623056E+16"/>
    <n v="1.4835613437680468E+16"/>
    <n v="4878825895613039"/>
    <n v="3628253380329371"/>
    <n v="2148289411988473"/>
  </r>
  <r>
    <x v="6"/>
    <x v="6"/>
    <x v="102"/>
    <x v="97"/>
    <n v="1004340"/>
    <x v="66"/>
    <n v="38510"/>
    <n v="90"/>
    <n v="1490"/>
    <n v="0"/>
    <n v="430"/>
    <n v="-60"/>
    <n v="36590"/>
    <n v="150"/>
    <n v="3.8691249026226952E+16"/>
    <n v="1116593092703194"/>
    <n v="9501428200467412"/>
    <n v="2.3370553103090104E+16"/>
    <n v="0"/>
    <n v="-1.3953488372093024E+16"/>
    <n v="4099480732440558"/>
    <n v="3834358882450166"/>
    <n v="1.4835613437680468E+16"/>
    <n v="4.2814186430889936E+16"/>
    <n v="3643188561642472"/>
    <n v="2.1482892619404056E+16"/>
  </r>
  <r>
    <x v="6"/>
    <x v="6"/>
    <x v="102"/>
    <x v="97"/>
    <n v="1004340"/>
    <x v="67"/>
    <n v="38590"/>
    <n v="80"/>
    <n v="1520"/>
    <n v="30"/>
    <n v="190"/>
    <n v="-240"/>
    <n v="36880"/>
    <n v="290"/>
    <n v="3938844260171029"/>
    <n v="4923555325213786"/>
    <n v="9556880020730760"/>
    <n v="2.0730759264058048E+16"/>
    <n v="1.9736842105263156E+16"/>
    <n v="-1263157894736842"/>
    <n v="7863340563991324"/>
    <n v="3.8423243124838208E+16"/>
    <n v="1513431706394249"/>
    <n v="1.8917896329928112E+16"/>
    <n v="3.6720632455144672E+16"/>
    <n v="2.1480463381118456E+16"/>
  </r>
  <r>
    <x v="6"/>
    <x v="6"/>
    <x v="102"/>
    <x v="97"/>
    <n v="1004340"/>
    <x v="68"/>
    <n v="38730"/>
    <n v="140"/>
    <n v="1530"/>
    <n v="10"/>
    <n v="170"/>
    <n v="-20"/>
    <n v="37030"/>
    <n v="150"/>
    <n v="3.9504260263361736E+16"/>
    <n v="4389362251484637"/>
    <n v="9561063774851536"/>
    <n v="3.6147689129873488E+16"/>
    <n v="6535947712418301"/>
    <n v="-1.176470588235294E+16"/>
    <n v="4050769646232784"/>
    <n v="3856263815042715"/>
    <n v="1.5233884939363164E+16"/>
    <n v="1.6926538821514626E+16"/>
    <n v="3.6869984268275688E+16"/>
    <n v="2147820803861265"/>
  </r>
  <r>
    <x v="6"/>
    <x v="6"/>
    <x v="102"/>
    <x v="97"/>
    <n v="1004340"/>
    <x v="69"/>
    <n v="38930"/>
    <n v="200"/>
    <n v="1550"/>
    <n v="20"/>
    <n v="250"/>
    <n v="80"/>
    <n v="37130"/>
    <n v="100"/>
    <n v="3981505265861803"/>
    <n v="6421782686873876"/>
    <n v="953763164654508"/>
    <n v="5137426149499101"/>
    <n v="1.2903225806451612E+16"/>
    <n v="32"/>
    <n v="269323996768112"/>
    <n v="387617739012685"/>
    <n v="1.5433020690204512E+16"/>
    <n v="2.4891968855168568E+16"/>
    <n v="3696955214369636"/>
    <n v="2147768988453689"/>
  </r>
  <r>
    <x v="6"/>
    <x v="6"/>
    <x v="102"/>
    <x v="97"/>
    <n v="1004340"/>
    <x v="70"/>
    <n v="39070"/>
    <n v="140"/>
    <n v="1560"/>
    <n v="10"/>
    <n v="270"/>
    <n v="20"/>
    <n v="37240"/>
    <n v="110"/>
    <n v="399283337599181"/>
    <n v="6910673150755055"/>
    <n v="9531609930893268"/>
    <n v="3.5833120040952136E+16"/>
    <n v="641025641025641"/>
    <n v="7407407407407407"/>
    <n v="2953813104189044"/>
    <n v="3890116892685744"/>
    <n v="1.5532588565625188E+16"/>
    <n v="2688332636358205"/>
    <n v="370790768066591"/>
    <n v="2.1477741291909736E+16"/>
  </r>
  <r>
    <x v="6"/>
    <x v="6"/>
    <x v="102"/>
    <x v="97"/>
    <n v="1004340"/>
    <x v="71"/>
    <n v="39260"/>
    <n v="190"/>
    <n v="1570"/>
    <n v="10"/>
    <n v="290"/>
    <n v="20"/>
    <n v="37400"/>
    <n v="160"/>
    <n v="3.998981151299032E+16"/>
    <n v="7386653082017321"/>
    <n v="9526235354049924"/>
    <n v="4839531329597555"/>
    <n v="6369426751592357"/>
    <n v="6896551724137931"/>
    <n v="4.2780748663101608E+16"/>
    <n v="3909034789015672"/>
    <n v="1563215644104586"/>
    <n v="2887468387199554"/>
    <n v="3723838540733218"/>
    <n v="2.14783323022062E+16"/>
  </r>
  <r>
    <x v="6"/>
    <x v="6"/>
    <x v="102"/>
    <x v="97"/>
    <n v="1004340"/>
    <x v="72"/>
    <n v="39630"/>
    <n v="370"/>
    <n v="1570"/>
    <n v="0"/>
    <n v="370"/>
    <n v="80"/>
    <n v="37690"/>
    <n v="290"/>
    <n v="3961645218268988"/>
    <n v="9336361342417360"/>
    <n v="9510471864748928"/>
    <n v="9336361342417360"/>
    <n v="0"/>
    <n v="2.1621621621621624E+16"/>
    <n v="7694348633589812"/>
    <n v="3945874902921321"/>
    <n v="1563215644104586"/>
    <n v="3684011390564948"/>
    <n v="3752713224605213"/>
    <n v="2147996801127431"/>
  </r>
  <r>
    <x v="6"/>
    <x v="6"/>
    <x v="102"/>
    <x v="97"/>
    <n v="1004340"/>
    <x v="73"/>
    <n v="39900"/>
    <n v="270"/>
    <n v="1570"/>
    <n v="0"/>
    <n v="320"/>
    <n v="-50"/>
    <n v="38010"/>
    <n v="320"/>
    <n v="393483709273183"/>
    <n v="8020050125313283"/>
    <n v="9526315789473684"/>
    <n v="6766917293233083"/>
    <n v="0"/>
    <n v="-15625"/>
    <n v="8418837148118917"/>
    <n v="3972758229284904"/>
    <n v="1563215644104586"/>
    <n v="3186172013461577"/>
    <n v="3784574944739829"/>
    <n v="2148100525256764"/>
  </r>
  <r>
    <x v="6"/>
    <x v="6"/>
    <x v="102"/>
    <x v="97"/>
    <n v="1004340"/>
    <x v="74"/>
    <n v="40100"/>
    <n v="200"/>
    <n v="1580"/>
    <n v="10"/>
    <n v="370"/>
    <n v="50"/>
    <n v="38150"/>
    <n v="140"/>
    <n v="3940149625935162"/>
    <n v="9226932668329176"/>
    <n v="9513715710723192"/>
    <n v="4987531172069825"/>
    <n v="6329113924050633"/>
    <n v="1.3513513513513514E+16"/>
    <n v="3669724770642202"/>
    <n v="3992671804369039"/>
    <n v="1.5731724316466534E+16"/>
    <n v="3684011390564948"/>
    <n v="3798514447298724"/>
    <n v="2148287483176877"/>
  </r>
  <r>
    <x v="6"/>
    <x v="6"/>
    <x v="102"/>
    <x v="97"/>
    <n v="1004340"/>
    <x v="75"/>
    <n v="40350"/>
    <n v="250"/>
    <n v="1590"/>
    <n v="10"/>
    <n v="360"/>
    <n v="-10"/>
    <n v="38400"/>
    <n v="250"/>
    <n v="3940520446096654"/>
    <n v="8921933085501859"/>
    <n v="9516728624535316"/>
    <n v="6195786864931847"/>
    <n v="6289308176100629"/>
    <n v="-2.7777777777777776E+16"/>
    <n v="6510416666666667"/>
    <n v="4017563773224207"/>
    <n v="1583129219188721"/>
    <n v="3584443515144274"/>
    <n v="3823406416153892"/>
    <n v="2148485302611506"/>
  </r>
  <r>
    <x v="6"/>
    <x v="6"/>
    <x v="102"/>
    <x v="97"/>
    <n v="1004340"/>
    <x v="76"/>
    <n v="40500"/>
    <n v="150"/>
    <n v="1590"/>
    <n v="0"/>
    <n v="240"/>
    <n v="-120"/>
    <n v="38670"/>
    <n v="270"/>
    <n v="3925925925925926"/>
    <n v="5925925925925926"/>
    <n v="9548148148148148"/>
    <n v="3703703703703704"/>
    <n v="0"/>
    <n v="-5"/>
    <n v="6.9821567106283944E+16"/>
    <n v="4032498954537308"/>
    <n v="1583129219188721"/>
    <n v="2.3896290100961824E+16"/>
    <n v="3850289742517474"/>
    <n v="2148540712319898"/>
  </r>
  <r>
    <x v="6"/>
    <x v="6"/>
    <x v="102"/>
    <x v="97"/>
    <n v="1004340"/>
    <x v="77"/>
    <n v="40880"/>
    <n v="380"/>
    <n v="1590"/>
    <n v="0"/>
    <n v="500"/>
    <n v="260"/>
    <n v="38790"/>
    <n v="120"/>
    <n v="3889432485322896"/>
    <n v="1223091976516634"/>
    <n v="9488747553816048"/>
    <n v="9295499021526418"/>
    <n v="0"/>
    <n v="52"/>
    <n v="3.0935808197989176E+16"/>
    <n v="4070334747197164"/>
    <n v="1583129219188721"/>
    <n v="4.9783937710337136E+16"/>
    <n v="3862237887567955"/>
    <n v="2148898131475948"/>
  </r>
  <r>
    <x v="6"/>
    <x v="6"/>
    <x v="102"/>
    <x v="97"/>
    <n v="1004340"/>
    <x v="78"/>
    <n v="41120"/>
    <n v="240"/>
    <n v="1590"/>
    <n v="0"/>
    <n v="530"/>
    <n v="30"/>
    <n v="39000"/>
    <n v="210"/>
    <n v="3866731517509728"/>
    <n v="1.2889105058365758E+16"/>
    <n v="9484435797665368"/>
    <n v="5836575875486381"/>
    <n v="0"/>
    <n v="5660377358490566"/>
    <n v="5384615384615384"/>
    <n v="4.0942310372981264E+16"/>
    <n v="1583129219188721"/>
    <n v="5277097397295737"/>
    <n v="3.8831471414062968E+16"/>
    <n v="214928064468875"/>
  </r>
  <r>
    <x v="6"/>
    <x v="6"/>
    <x v="102"/>
    <x v="97"/>
    <n v="1004340"/>
    <x v="79"/>
    <n v="41550"/>
    <n v="430"/>
    <n v="1590"/>
    <n v="0"/>
    <n v="610"/>
    <n v="80"/>
    <n v="39350"/>
    <n v="350"/>
    <n v="3.8267148014440432E+16"/>
    <n v="1.4681107099879662E+16"/>
    <n v="9470517448856800"/>
    <n v="1.0348977135980746E+16"/>
    <n v="0"/>
    <n v="1.3114754098360656E+16"/>
    <n v="8894536213468869"/>
    <n v="4137045223729016"/>
    <n v="1583129219188721"/>
    <n v="607364040066113"/>
    <n v="3917995897803533"/>
    <n v="2149752126306307"/>
  </r>
  <r>
    <x v="6"/>
    <x v="6"/>
    <x v="102"/>
    <x v="97"/>
    <n v="1004340"/>
    <x v="80"/>
    <n v="41860"/>
    <n v="310"/>
    <n v="1610"/>
    <n v="20"/>
    <n v="600"/>
    <n v="-10"/>
    <n v="39650"/>
    <n v="300"/>
    <n v="3.8461538461538464E+16"/>
    <n v="1433349259436216"/>
    <n v="9472049689440992"/>
    <n v="7405637840420449"/>
    <n v="1.2422360248447204E+16"/>
    <n v="-1.6666666666666666E+16"/>
    <n v="7566204287515763"/>
    <n v="4167911265109425"/>
    <n v="1.603042794272856E+16"/>
    <n v="5974072525240456"/>
    <n v="3947866260429735"/>
    <n v="215024972067844"/>
  </r>
  <r>
    <x v="6"/>
    <x v="6"/>
    <x v="102"/>
    <x v="97"/>
    <n v="1004340"/>
    <x v="81"/>
    <n v="42240"/>
    <n v="380"/>
    <n v="1610"/>
    <n v="0"/>
    <n v="610"/>
    <n v="10"/>
    <n v="40020"/>
    <n v="370"/>
    <n v="3.8115530303030304E+16"/>
    <n v="1.4441287878787878E+16"/>
    <n v="9474431818181818"/>
    <n v="8996212121212122"/>
    <n v="0"/>
    <n v="1639344262295082"/>
    <n v="9245377311344328"/>
    <n v="4205747057769282"/>
    <n v="1.603042794272856E+16"/>
    <n v="607364040066113"/>
    <n v="3984706374335384"/>
    <n v="2150754734611392"/>
  </r>
  <r>
    <x v="6"/>
    <x v="6"/>
    <x v="102"/>
    <x v="97"/>
    <n v="1004340"/>
    <x v="82"/>
    <n v="42500"/>
    <n v="260"/>
    <n v="1620"/>
    <n v="10"/>
    <n v="570"/>
    <n v="-40"/>
    <n v="40310"/>
    <n v="290"/>
    <n v="3811764705882353"/>
    <n v="1.3411764705882352E+16"/>
    <n v="9484705882352940"/>
    <n v="611764705882353"/>
    <n v="6172839506172839"/>
    <n v="-7017543859649122"/>
    <n v="7194244604316547"/>
    <n v="4.2316347053786568E+16"/>
    <n v="1.6129995818149232E+16"/>
    <n v="5675368898978434"/>
    <n v="401358105820738"/>
    <n v="2151228327948767"/>
  </r>
  <r>
    <x v="6"/>
    <x v="6"/>
    <x v="102"/>
    <x v="97"/>
    <n v="1004340"/>
    <x v="83"/>
    <n v="42890"/>
    <n v="390"/>
    <n v="1640"/>
    <n v="20"/>
    <n v="550"/>
    <n v="-20"/>
    <n v="40700"/>
    <n v="390"/>
    <n v="382373513639543"/>
    <n v="1.2823501981813942E+16"/>
    <n v="9489391466542316"/>
    <n v="9093028678013524"/>
    <n v="1.2195121951219512E+16"/>
    <n v="-3636363636363636"/>
    <n v="9582309582309584"/>
    <n v="4.2704661767927192E+16"/>
    <n v="1632913156899058"/>
    <n v="5476233148137085"/>
    <n v="4052412529621443"/>
    <n v="2.1517231433934984E+16"/>
  </r>
  <r>
    <x v="6"/>
    <x v="6"/>
    <x v="102"/>
    <x v="97"/>
    <n v="1004340"/>
    <x v="84"/>
    <n v="43180"/>
    <n v="290"/>
    <n v="1650"/>
    <n v="10"/>
    <n v="540"/>
    <n v="-10"/>
    <n v="40990"/>
    <n v="290"/>
    <n v="3821213524779991"/>
    <n v="1.2505789717461788E+16"/>
    <n v="9492820750347384"/>
    <n v="6716072255673923"/>
    <n v="6060606060606061"/>
    <n v="-1.8518518518518516E+16"/>
    <n v="7.0748963161746768E+16"/>
    <n v="4299340860664715"/>
    <n v="1.6428699444411254E+16"/>
    <n v="537666527271641"/>
    <n v="4081287213493438"/>
    <n v="2152220935159015"/>
  </r>
  <r>
    <x v="6"/>
    <x v="6"/>
    <x v="102"/>
    <x v="97"/>
    <n v="1004340"/>
    <x v="85"/>
    <n v="43660"/>
    <n v="480"/>
    <n v="1660"/>
    <n v="10"/>
    <n v="710"/>
    <n v="170"/>
    <n v="41290"/>
    <n v="300"/>
    <n v="38021071919377"/>
    <n v="1626202473660101"/>
    <n v="945716903344022"/>
    <n v="1.0994044892349976E+16"/>
    <n v="6024096385542169"/>
    <n v="2.3943661971830984E+16"/>
    <n v="7265681763138775"/>
    <n v="4.3471334408666384E+16"/>
    <n v="1652826731983193"/>
    <n v="7069319154867874"/>
    <n v="4111157576119641"/>
    <n v="2.1529203477437436E+16"/>
  </r>
  <r>
    <x v="6"/>
    <x v="6"/>
    <x v="102"/>
    <x v="97"/>
    <n v="1004340"/>
    <x v="86"/>
    <n v="43930"/>
    <n v="270"/>
    <n v="1660"/>
    <n v="0"/>
    <n v="710"/>
    <n v="0"/>
    <n v="41560"/>
    <n v="270"/>
    <n v="3778738902799909"/>
    <n v="1.6162076030047802E+16"/>
    <n v="9460505349419532"/>
    <n v="6146141588891418"/>
    <n v="0"/>
    <n v="0"/>
    <n v="6.4966313763233872E+16"/>
    <n v="4374016767230221"/>
    <n v="1652826731983193"/>
    <n v="7069319154867874"/>
    <n v="4.1380409024832224E+16"/>
    <n v="2.1536033011486436E+16"/>
  </r>
  <r>
    <x v="6"/>
    <x v="6"/>
    <x v="102"/>
    <x v="97"/>
    <n v="1004340"/>
    <x v="87"/>
    <n v="44210"/>
    <n v="280"/>
    <n v="1680"/>
    <n v="20"/>
    <n v="460"/>
    <n v="-250"/>
    <n v="42070"/>
    <n v="510"/>
    <n v="3800045238633793"/>
    <n v="1.0404885772449672E+16"/>
    <n v="9515946618412124"/>
    <n v="6333408731056322"/>
    <n v="1.1904761904761904E+16"/>
    <n v="-5434782608695652"/>
    <n v="1.2122652721654384E+16"/>
    <n v="4.4018957723480096E+16"/>
    <n v="1.672740307067328E+16"/>
    <n v="4.580122269351016E+16"/>
    <n v="4188820518947767"/>
    <n v="2154059927262817"/>
  </r>
  <r>
    <x v="6"/>
    <x v="6"/>
    <x v="102"/>
    <x v="97"/>
    <n v="1004340"/>
    <x v="88"/>
    <n v="44510"/>
    <n v="300"/>
    <n v="1690"/>
    <n v="10"/>
    <n v="470"/>
    <n v="10"/>
    <n v="42350"/>
    <n v="280"/>
    <n v="3796899573129634"/>
    <n v="1.0559424848348686E+16"/>
    <n v="951471579420355"/>
    <n v="6740058413839587"/>
    <n v="5917159763313609"/>
    <n v="2127659574468085"/>
    <n v="6611570247933884"/>
    <n v="4431766134974212"/>
    <n v="1.6826970946093952E+16"/>
    <n v="4679690144771691"/>
    <n v="4216699524065555"/>
    <n v="2.1545427106357896E+16"/>
  </r>
  <r>
    <x v="6"/>
    <x v="6"/>
    <x v="102"/>
    <x v="97"/>
    <n v="1004340"/>
    <x v="89"/>
    <n v="45020"/>
    <n v="510"/>
    <n v="1700"/>
    <n v="10"/>
    <n v="710"/>
    <n v="240"/>
    <n v="42610"/>
    <n v="260"/>
    <n v="3.7760995113282984E+16"/>
    <n v="1.5770768547312304E+16"/>
    <n v="9464682363394048"/>
    <n v="1.1328298533984896E+16"/>
    <n v="5.8823529411764704E+16"/>
    <n v="3380281690140845"/>
    <n v="6101854024876789"/>
    <n v="4.4825457514387552E+16"/>
    <n v="1.6926538821514624E+16"/>
    <n v="7069319154867874"/>
    <n v="4242587171674931"/>
    <n v="2.1552962199301956E+16"/>
  </r>
  <r>
    <x v="6"/>
    <x v="6"/>
    <x v="102"/>
    <x v="97"/>
    <n v="1004340"/>
    <x v="90"/>
    <n v="45290"/>
    <n v="270"/>
    <n v="1710"/>
    <n v="10"/>
    <n v="650"/>
    <n v="-60"/>
    <n v="42930"/>
    <n v="320"/>
    <n v="3775667917862663"/>
    <n v="1.4351954073746964E+16"/>
    <n v="9478913667476264"/>
    <n v="5961580922941047"/>
    <n v="5847953216374269"/>
    <n v="-9230769230769232"/>
    <n v="7453994875378523"/>
    <n v="4509429077802338"/>
    <n v="170261066969353"/>
    <n v="6471911902343828"/>
    <n v="4274448891809546"/>
    <n v="2.1559938410161252E+16"/>
  </r>
  <r>
    <x v="6"/>
    <x v="6"/>
    <x v="102"/>
    <x v="97"/>
    <n v="1004340"/>
    <x v="91"/>
    <n v="45760"/>
    <n v="470"/>
    <n v="1720"/>
    <n v="10"/>
    <n v="750"/>
    <n v="100"/>
    <n v="43290"/>
    <n v="360"/>
    <n v="3.7587412587412584E+16"/>
    <n v="1638986013986014"/>
    <n v="9460227272727272"/>
    <n v="1027097902097902"/>
    <n v="5813953488372093"/>
    <n v="1.3333333333333332E+16"/>
    <n v="8316008316008316"/>
    <n v="4556225979250055"/>
    <n v="1.7125674572355974E+16"/>
    <n v="746759065655057"/>
    <n v="4310293326960989"/>
    <n v="2.1568111222219236E+16"/>
  </r>
  <r>
    <x v="6"/>
    <x v="6"/>
    <x v="102"/>
    <x v="97"/>
    <n v="1004340"/>
    <x v="92"/>
    <n v="46180"/>
    <n v="420"/>
    <n v="1730"/>
    <n v="10"/>
    <n v="740"/>
    <n v="-10"/>
    <n v="43710"/>
    <n v="420"/>
    <n v="3.7462104807275872E+16"/>
    <n v="1602425292334344"/>
    <n v="9465136422693808"/>
    <n v="9094846253789520"/>
    <n v="5780346820809248"/>
    <n v="-1.3513513513513514E+16"/>
    <n v="9608785175017160"/>
    <n v="4598044486926738"/>
    <n v="1722524244777665"/>
    <n v="7368022781129896"/>
    <n v="4352111834637672"/>
    <n v="2157633006292784"/>
  </r>
  <r>
    <x v="6"/>
    <x v="6"/>
    <x v="102"/>
    <x v="97"/>
    <n v="1004340"/>
    <x v="93"/>
    <n v="46580"/>
    <n v="400"/>
    <n v="1730"/>
    <n v="0"/>
    <n v="680"/>
    <n v="-60"/>
    <n v="44170"/>
    <n v="460"/>
    <n v="3714040360669815"/>
    <n v="1.45985401459854E+16"/>
    <n v="9482610562473164"/>
    <n v="8587376556462"/>
    <n v="0"/>
    <n v="-8823529411764706"/>
    <n v="1.0414308354086484E+16"/>
    <n v="4.6378716370950072E+16"/>
    <n v="1722524244777665"/>
    <n v="677061552860585"/>
    <n v="4397913057331183"/>
    <n v="2158388673682932"/>
  </r>
  <r>
    <x v="6"/>
    <x v="6"/>
    <x v="102"/>
    <x v="97"/>
    <n v="1004340"/>
    <x v="94"/>
    <n v="46930"/>
    <n v="350"/>
    <n v="1750"/>
    <n v="20"/>
    <n v="640"/>
    <n v="-40"/>
    <n v="44540"/>
    <n v="370"/>
    <n v="3728958022586831"/>
    <n v="1.3637332196888984E+16"/>
    <n v="9490730875772428"/>
    <n v="7457916045173663"/>
    <n v="1.1428571428571428E+16"/>
    <n v="-625"/>
    <n v="830713964975303"/>
    <n v="4.6727203934922432E+16"/>
    <n v="1.7424378198618E+16"/>
    <n v="6372344026923154"/>
    <n v="4434753171236832"/>
    <n v="2.1591358444276272E+16"/>
  </r>
  <r>
    <x v="6"/>
    <x v="6"/>
    <x v="102"/>
    <x v="97"/>
    <n v="1004340"/>
    <x v="95"/>
    <n v="47390"/>
    <n v="460"/>
    <n v="1760"/>
    <n v="10"/>
    <n v="730"/>
    <n v="90"/>
    <n v="44900"/>
    <n v="360"/>
    <n v="3713863684321587"/>
    <n v="1.5404093690652036E+16"/>
    <n v="9474572694661320"/>
    <n v="970668917493142"/>
    <n v="5681818181818182"/>
    <n v="1232876712328767"/>
    <n v="8017817371937639"/>
    <n v="4718521616185754"/>
    <n v="1.7523946074038672E+16"/>
    <n v="7268454905709222"/>
    <n v="4470597606388275"/>
    <n v="2.1599898643299692E+16"/>
  </r>
  <r>
    <x v="6"/>
    <x v="6"/>
    <x v="102"/>
    <x v="97"/>
    <n v="1004340"/>
    <x v="96"/>
    <n v="47910"/>
    <n v="520"/>
    <n v="1770"/>
    <n v="10"/>
    <n v="860"/>
    <n v="130"/>
    <n v="45280"/>
    <n v="380"/>
    <n v="3.6944270507201008E+16"/>
    <n v="1.7950323523272804E+16"/>
    <n v="9451054059695262"/>
    <n v="1.0853683990816114E+16"/>
    <n v="5649717514124294"/>
    <n v="1511627906976744"/>
    <n v="8392226148409895"/>
    <n v="4.7702969114045048E+16"/>
    <n v="1.7623513949459344E+16"/>
    <n v="8562837286177987"/>
    <n v="4508433399048131"/>
    <n v="2.1609906978010068E+16"/>
  </r>
  <r>
    <x v="6"/>
    <x v="6"/>
    <x v="102"/>
    <x v="97"/>
    <n v="1004340"/>
    <x v="97"/>
    <n v="48870"/>
    <n v="960"/>
    <n v="1790"/>
    <n v="20"/>
    <n v="1290"/>
    <n v="430"/>
    <n v="45790"/>
    <n v="510"/>
    <n v="3662778800900348"/>
    <n v="2.6396562308164516E+16"/>
    <n v="936975649682832"/>
    <n v="1.9643953345610804E+16"/>
    <n v="111731843575419"/>
    <n v="3333333333333333"/>
    <n v="1.1137803013758464E+16"/>
    <n v="4.865882071808352E+16"/>
    <n v="1.7822649700300694E+16"/>
    <n v="1284425592926698"/>
    <n v="4559213015512675"/>
    <n v="2.1624840059973868E+16"/>
  </r>
  <r>
    <x v="6"/>
    <x v="6"/>
    <x v="102"/>
    <x v="97"/>
    <n v="1004340"/>
    <x v="98"/>
    <n v="49470"/>
    <n v="600"/>
    <n v="1820"/>
    <n v="30"/>
    <n v="1380"/>
    <n v="90"/>
    <n v="46270"/>
    <n v="480"/>
    <n v="3678997372144734"/>
    <n v="2.7895694360218316E+16"/>
    <n v="9353143319183344"/>
    <n v="1212856276531231"/>
    <n v="1.6483516483516484E+16"/>
    <n v="6521739130434782"/>
    <n v="1.0373892370866652E+16"/>
    <n v="4.9256227970607568E+16"/>
    <n v="1.812135332656272E+16"/>
    <n v="1374036680805305"/>
    <n v="4607005595714599"/>
    <n v="2.1641167047213244E+16"/>
  </r>
  <r>
    <x v="6"/>
    <x v="6"/>
    <x v="102"/>
    <x v="97"/>
    <n v="1004340"/>
    <x v="99"/>
    <n v="50130"/>
    <n v="660"/>
    <n v="1840"/>
    <n v="20"/>
    <n v="1210"/>
    <n v="-170"/>
    <n v="47080"/>
    <n v="810"/>
    <n v="3670456812288051"/>
    <n v="2.4137243167763812E+16"/>
    <n v="9391581887093556"/>
    <n v="1.3165769000598444E+16"/>
    <n v="1.0869565217391304E+16"/>
    <n v="-1.4049586776859504E+16"/>
    <n v="1.7204757858963468E+16"/>
    <n v="4991337594838401"/>
    <n v="1.8320489077404064E+16"/>
    <n v="1.2047712925901588E+16"/>
    <n v="4687655574805345"/>
    <n v="2165632644935456"/>
  </r>
  <r>
    <x v="6"/>
    <x v="6"/>
    <x v="102"/>
    <x v="97"/>
    <n v="1004340"/>
    <x v="100"/>
    <n v="50750"/>
    <n v="620"/>
    <n v="1850"/>
    <n v="10"/>
    <n v="1110"/>
    <n v="-100"/>
    <n v="47790"/>
    <n v="710"/>
    <n v="3645320197044335"/>
    <n v="2187192118226601"/>
    <n v="9416748768472908"/>
    <n v="1.2216748768472906E+16"/>
    <n v="5405405405405406"/>
    <n v="-9009009009009008"/>
    <n v="1.4856664574178698E+16"/>
    <n v="505306967759922"/>
    <n v="1842005695282474"/>
    <n v="1.1052034171694844E+16"/>
    <n v="4758348766354023"/>
    <n v="2.1670703284730756E+16"/>
  </r>
  <r>
    <x v="6"/>
    <x v="6"/>
    <x v="102"/>
    <x v="97"/>
    <n v="1004340"/>
    <x v="101"/>
    <n v="52150"/>
    <n v="1400"/>
    <n v="1870"/>
    <n v="20"/>
    <n v="1770"/>
    <n v="660"/>
    <n v="48510"/>
    <n v="720"/>
    <n v="3585810162991371"/>
    <n v="339405560882071"/>
    <n v="9302013422818792"/>
    <n v="2.6845637583892616E+16"/>
    <n v="106951871657754"/>
    <n v="3728813559322034"/>
    <n v="1.4842300556586272E+16"/>
    <n v="5.1924647031881632E+16"/>
    <n v="1861919270366609"/>
    <n v="1.7623513949459344E+16"/>
    <n v="4830037636656909"/>
    <n v="2.1692829697645936E+16"/>
  </r>
  <r>
    <x v="6"/>
    <x v="6"/>
    <x v="102"/>
    <x v="97"/>
    <n v="1004340"/>
    <x v="102"/>
    <n v="53020"/>
    <n v="870"/>
    <n v="1890"/>
    <n v="20"/>
    <n v="1700"/>
    <n v="-70"/>
    <n v="49430"/>
    <n v="920"/>
    <n v="3564692568841946"/>
    <n v="3206337231233497"/>
    <n v="9322897019992456"/>
    <n v="1.6408902301018484E+16"/>
    <n v="1.058201058201058E+16"/>
    <n v="-4.1176470588235296E+16"/>
    <n v="1.8612178838761888E+16"/>
    <n v="527908875480415"/>
    <n v="1.8818328454507436E+16"/>
    <n v="1.6926538821514624E+16"/>
    <n v="4.9216400820439296E+16"/>
    <n v="2.17148705541536E+16"/>
  </r>
  <r>
    <x v="6"/>
    <x v="6"/>
    <x v="102"/>
    <x v="97"/>
    <n v="1004340"/>
    <x v="103"/>
    <n v="54400"/>
    <n v="1380"/>
    <n v="1920"/>
    <n v="30"/>
    <n v="1910"/>
    <n v="210"/>
    <n v="50570"/>
    <n v="1140"/>
    <n v="3529411764705882"/>
    <n v="3511029411764706"/>
    <n v="9295955882352940"/>
    <n v="2536764705882353"/>
    <n v="15625"/>
    <n v="1099476439790576"/>
    <n v="2254300968953925"/>
    <n v="541649242288468"/>
    <n v="1911703208076946"/>
    <n v="1.9017464205348784E+16"/>
    <n v="5035147460023498"/>
    <n v="217405709857308"/>
  </r>
  <r>
    <x v="6"/>
    <x v="6"/>
    <x v="102"/>
    <x v="97"/>
    <n v="1004340"/>
    <x v="104"/>
    <n v="55630"/>
    <n v="1230"/>
    <n v="1950"/>
    <n v="30"/>
    <n v="2100"/>
    <n v="190"/>
    <n v="51580"/>
    <n v="1010"/>
    <n v="3505302894121877"/>
    <n v="3774941578285098"/>
    <n v="9271975552759304"/>
    <n v="2.2110372101384144E+16"/>
    <n v="1.5384615384615384E+16"/>
    <n v="9047619047619048"/>
    <n v="1.9581233036060488E+16"/>
    <n v="553896090965211"/>
    <n v="1.9415735707031484E+16"/>
    <n v="2.0909253838341596E+16"/>
    <n v="5135711014198379"/>
    <n v="2.1769413391547404E+16"/>
  </r>
  <r>
    <x v="6"/>
    <x v="6"/>
    <x v="102"/>
    <x v="97"/>
    <n v="1004340"/>
    <x v="105"/>
    <n v="56930"/>
    <n v="1300"/>
    <n v="1950"/>
    <n v="0"/>
    <n v="2210"/>
    <n v="110"/>
    <n v="52770"/>
    <n v="1190"/>
    <n v="3425259090110662"/>
    <n v="3881960302125417"/>
    <n v="9269278060776392"/>
    <n v="2283506060073775"/>
    <n v="0"/>
    <n v="4.9773755656108592E+16"/>
    <n v="2.2550691680879288E+16"/>
    <n v="5668399147698986"/>
    <n v="1.9415735707031484E+16"/>
    <n v="2.2004500467969016E+16"/>
    <n v="5.2541967859489816E+16"/>
    <n v="218000312654968"/>
  </r>
  <r>
    <x v="6"/>
    <x v="6"/>
    <x v="102"/>
    <x v="97"/>
    <n v="1004340"/>
    <x v="106"/>
    <n v="58260"/>
    <n v="1330"/>
    <n v="1980"/>
    <n v="30"/>
    <n v="2310"/>
    <n v="100"/>
    <n v="53970"/>
    <n v="1200"/>
    <n v="3398558187435633"/>
    <n v="3964984552008239"/>
    <n v="9263645726055612"/>
    <n v="2282869893580501"/>
    <n v="1.5151515151515152E+16"/>
    <n v="4329004329004329"/>
    <n v="2.2234574763757644E+16"/>
    <n v="5800824422008483"/>
    <n v="1.9714439333293504E+16"/>
    <n v="2.3000179222175756E+16"/>
    <n v="537367823645379"/>
    <n v="2.1832955195232688E+16"/>
  </r>
  <r>
    <x v="6"/>
    <x v="6"/>
    <x v="102"/>
    <x v="97"/>
    <n v="1004340"/>
    <x v="107"/>
    <n v="60050"/>
    <n v="1790"/>
    <n v="2040"/>
    <n v="60"/>
    <n v="2660"/>
    <n v="350"/>
    <n v="55350"/>
    <n v="1380"/>
    <n v="3.3971690258118232E+16"/>
    <n v="4429641965029142"/>
    <n v="9217318900915904"/>
    <n v="2980849292256453"/>
    <n v="2.9411764705882352E+16"/>
    <n v="1.3157894736842104E+16"/>
    <n v="2.4932249322493228E+16"/>
    <n v="597905091901149"/>
    <n v="2.0311846585817552E+16"/>
    <n v="2.6485054861899356E+16"/>
    <n v="5511081904534321"/>
    <n v="2.1872307576897384E+16"/>
  </r>
  <r>
    <x v="6"/>
    <x v="6"/>
    <x v="102"/>
    <x v="97"/>
    <n v="1004340"/>
    <x v="108"/>
    <n v="61150"/>
    <n v="1100"/>
    <n v="2080"/>
    <n v="40"/>
    <n v="2060"/>
    <n v="-600"/>
    <n v="57010"/>
    <n v="1660"/>
    <n v="3401471790678659"/>
    <n v="3368765331152903"/>
    <n v="9322976287816844"/>
    <n v="1.7988552739165988E+16"/>
    <n v="1.9230769230769232E+16"/>
    <n v="-2912621359223301"/>
    <n v="2911769864935976"/>
    <n v="6088575581974232"/>
    <n v="2071011808750025"/>
    <n v="205109823366589"/>
    <n v="5.6763645777326408E+16"/>
    <n v="2190607171877071"/>
  </r>
  <r>
    <x v="6"/>
    <x v="6"/>
    <x v="102"/>
    <x v="97"/>
    <n v="1004340"/>
    <x v="109"/>
    <n v="63010"/>
    <n v="1860"/>
    <n v="2100"/>
    <n v="20"/>
    <n v="2300"/>
    <n v="240"/>
    <n v="58610"/>
    <n v="1600"/>
    <n v="3332804316775115"/>
    <n v="3.6502142517060784E+16"/>
    <n v="9301698143151880"/>
    <n v="2951912394857959"/>
    <n v="9523809523809524"/>
    <n v="1.0434782608695652E+16"/>
    <n v="2729909571745436"/>
    <n v="6273771830256686"/>
    <n v="2.0909253838341596E+16"/>
    <n v="2290061134675508"/>
    <n v="5835673178405719"/>
    <n v="2194429174403822"/>
  </r>
  <r>
    <x v="6"/>
    <x v="6"/>
    <x v="102"/>
    <x v="97"/>
    <n v="1004340"/>
    <x v="110"/>
    <n v="64420"/>
    <n v="1410"/>
    <n v="2150"/>
    <n v="50"/>
    <n v="2540"/>
    <n v="240"/>
    <n v="59730"/>
    <n v="1120"/>
    <n v="3.3374728345234396E+16"/>
    <n v="3942874883576529"/>
    <n v="9271965228190004"/>
    <n v="2.1887612542688608E+16"/>
    <n v="2.3255813953488372E+16"/>
    <n v="9448818897637796"/>
    <n v="1.8751046375355768E+16"/>
    <n v="6414162534599836"/>
    <n v="2140709321544497"/>
    <n v="2.5290240356851264E+16"/>
    <n v="5.9471891988768744E+16"/>
    <n v="2.1986406039167012E+16"/>
  </r>
  <r>
    <x v="6"/>
    <x v="6"/>
    <x v="102"/>
    <x v="97"/>
    <n v="1004340"/>
    <x v="111"/>
    <n v="66030"/>
    <n v="1610"/>
    <n v="2200"/>
    <n v="50"/>
    <n v="2620"/>
    <n v="80"/>
    <n v="61210"/>
    <n v="1480"/>
    <n v="333181887021051"/>
    <n v="3967893381796153"/>
    <n v="9270028774799334"/>
    <n v="2.4382856277449644E+16"/>
    <n v="2.2727272727272728E+16"/>
    <n v="3.0534351145038168E+16"/>
    <n v="2.4179055709851332E+16"/>
    <n v="6574466814027123"/>
    <n v="2190493259254834"/>
    <n v="2608678336021666"/>
    <n v="6094549654499472"/>
    <n v="2.2030970323124976E+16"/>
  </r>
  <r>
    <x v="6"/>
    <x v="6"/>
    <x v="102"/>
    <x v="97"/>
    <n v="1004340"/>
    <x v="112"/>
    <n v="67310"/>
    <n v="1280"/>
    <n v="2230"/>
    <n v="30"/>
    <n v="2460"/>
    <n v="-160"/>
    <n v="62620"/>
    <n v="1410"/>
    <n v="3313029267567969"/>
    <n v="3.6547318377655624E+16"/>
    <n v="9303223889466646"/>
    <n v="1.9016490863170408E+16"/>
    <n v="1.345291479820628E+16"/>
    <n v="-6504065040650407"/>
    <n v="2251676780581284"/>
    <n v="6701913694565586"/>
    <n v="2220363621881036"/>
    <n v="2.4493697353485872E+16"/>
    <n v="6234940358842623"/>
    <n v="2207389297847622"/>
  </r>
  <r>
    <x v="6"/>
    <x v="6"/>
    <x v="102"/>
    <x v="97"/>
    <n v="1004340"/>
    <x v="113"/>
    <n v="68750"/>
    <n v="1440"/>
    <n v="2290"/>
    <n v="60"/>
    <n v="2620"/>
    <n v="160"/>
    <n v="63840"/>
    <n v="1220"/>
    <n v="3.3309090909090904E+16"/>
    <n v="3810909090909091"/>
    <n v="9285818181818182"/>
    <n v="2.0945454545454544E+16"/>
    <n v="2.6200873362445412E+16"/>
    <n v="6.1068702290076336E+16"/>
    <n v="1.9110275689223056E+16"/>
    <n v="6845291435171357"/>
    <n v="2280104347133441"/>
    <n v="2608678336021666"/>
    <n v="6356413166855845"/>
    <n v="221196612579922"/>
  </r>
  <r>
    <x v="6"/>
    <x v="6"/>
    <x v="102"/>
    <x v="97"/>
    <n v="1004340"/>
    <x v="114"/>
    <n v="70100"/>
    <n v="1350"/>
    <n v="2330"/>
    <n v="40"/>
    <n v="2620"/>
    <n v="0"/>
    <n v="65150"/>
    <n v="1310"/>
    <n v="3323823109843081"/>
    <n v="3737517831669044"/>
    <n v="9293865905848788"/>
    <n v="1925820256776034"/>
    <n v="1.7167381974248928E+16"/>
    <n v="0"/>
    <n v="2.0107444359171144E+16"/>
    <n v="6979708066989266"/>
    <n v="2.3199314973017104E+16"/>
    <n v="2608678336021666"/>
    <n v="6.4868470836569288E+16"/>
    <n v="2.2165632392686384E+16"/>
  </r>
  <r>
    <x v="6"/>
    <x v="6"/>
    <x v="102"/>
    <x v="97"/>
    <n v="1004340"/>
    <x v="115"/>
    <n v="71990"/>
    <n v="1890"/>
    <n v="2370"/>
    <n v="40"/>
    <n v="2770"/>
    <n v="150"/>
    <n v="66850"/>
    <n v="1700"/>
    <n v="3292123906098069"/>
    <n v="3847756632865676"/>
    <n v="9286011946103624"/>
    <n v="2.6253646339769412E+16"/>
    <n v="1.6877637130801686E+16"/>
    <n v="5415162454873646"/>
    <n v="2.5430067314884068E+16"/>
    <n v="716789135153434"/>
    <n v="235975864746998"/>
    <n v="2.7580301491526776E+16"/>
    <n v="6656112471872075"/>
    <n v="2.2214639687817544E+16"/>
  </r>
  <r>
    <x v="6"/>
    <x v="6"/>
    <x v="102"/>
    <x v="97"/>
    <n v="1004340"/>
    <x v="116"/>
    <n v="73320"/>
    <n v="1330"/>
    <n v="2370"/>
    <n v="0"/>
    <n v="2840"/>
    <n v="70"/>
    <n v="68110"/>
    <n v="1260"/>
    <n v="3.2324058919803604E+16"/>
    <n v="3873431533006001"/>
    <n v="9289416257501364"/>
    <n v="1.8139661756683032E+16"/>
    <n v="0"/>
    <n v="2464788732394366"/>
    <n v="1.8499486125385408E+16"/>
    <n v="7300316625843837"/>
    <n v="235975864746998"/>
    <n v="2.8277276619471496E+16"/>
    <n v="6781567994902124"/>
    <n v="2.2263168896011204E+16"/>
  </r>
  <r>
    <x v="6"/>
    <x v="6"/>
    <x v="102"/>
    <x v="97"/>
    <n v="1004340"/>
    <x v="117"/>
    <n v="74770"/>
    <n v="1450"/>
    <n v="2440"/>
    <n v="70"/>
    <n v="2760"/>
    <n v="-80"/>
    <n v="69570"/>
    <n v="1460"/>
    <n v="3.2633409121305336E+16"/>
    <n v="3.6913200481476528E+16"/>
    <n v="9304533903972180"/>
    <n v="1.9392804600775712E+16"/>
    <n v="2.8688524590163936E+16"/>
    <n v="-2.8985507246376812E+16"/>
    <n v="2.0986057208566912E+16"/>
    <n v="7444690045203816"/>
    <n v="2429456160264452"/>
    <n v="274807336161061"/>
    <n v="6926937093016309"/>
    <n v="2231153073069632"/>
  </r>
  <r>
    <x v="6"/>
    <x v="6"/>
    <x v="102"/>
    <x v="97"/>
    <n v="1004340"/>
    <x v="118"/>
    <n v="75720"/>
    <n v="950"/>
    <n v="2450"/>
    <n v="10"/>
    <n v="2230"/>
    <n v="-530"/>
    <n v="71040"/>
    <n v="1470"/>
    <n v="3235604860010565"/>
    <n v="2.9450607501320656E+16"/>
    <n v="9381933438985736"/>
    <n v="1.254622292657158E+16"/>
    <n v="4081632653061225"/>
    <n v="-2.3766816143497756E+16"/>
    <n v="2.0692567567567568E+16"/>
    <n v="7539279526853457"/>
    <n v="2.4394129478065196E+16"/>
    <n v="2220363621881036"/>
    <n v="7073301869884701"/>
    <n v="2235231607092712"/>
  </r>
  <r>
    <x v="6"/>
    <x v="6"/>
    <x v="102"/>
    <x v="97"/>
    <n v="1004340"/>
    <x v="119"/>
    <n v="77150"/>
    <n v="1430"/>
    <n v="2480"/>
    <n v="30"/>
    <n v="2450"/>
    <n v="220"/>
    <n v="72220"/>
    <n v="1180"/>
    <n v="321451717433571"/>
    <n v="3.1756318859364876E+16"/>
    <n v="936098509397278"/>
    <n v="1.8535320803629292E+16"/>
    <n v="1.2096774193548388E+16"/>
    <n v="8979591836734693"/>
    <n v="1633896427582387"/>
    <n v="768166158870502"/>
    <n v="2469283310432722"/>
    <n v="2.4394129478065196E+16"/>
    <n v="7190791962881097"/>
    <n v="2.2395348209258676E+16"/>
  </r>
  <r>
    <x v="6"/>
    <x v="6"/>
    <x v="102"/>
    <x v="97"/>
    <n v="1004340"/>
    <x v="120"/>
    <n v="78560"/>
    <n v="1410"/>
    <n v="2520"/>
    <n v="40"/>
    <n v="2560"/>
    <n v="110"/>
    <n v="73480"/>
    <n v="1260"/>
    <n v="3207739307535642"/>
    <n v="3.2586558044806512E+16"/>
    <n v="935336048879837"/>
    <n v="1794806517311609"/>
    <n v="1.5873015873015872E+16"/>
    <n v="4296875"/>
    <n v="1714752313554709"/>
    <n v="782205229304817"/>
    <n v="2.5091104606009916E+16"/>
    <n v="2.5489376107692616E+16"/>
    <n v="7316247485911146"/>
    <n v="224394595869361"/>
  </r>
  <r>
    <x v="6"/>
    <x v="6"/>
    <x v="102"/>
    <x v="97"/>
    <n v="1004340"/>
    <x v="121"/>
    <n v="80430"/>
    <n v="1870"/>
    <n v="2560"/>
    <n v="40"/>
    <n v="2960"/>
    <n v="400"/>
    <n v="74910"/>
    <n v="1430"/>
    <n v="3.1828919557379084E+16"/>
    <n v="3680218823821957"/>
    <n v="9313688922044012"/>
    <n v="2.3250031082929256E+16"/>
    <n v="15625"/>
    <n v="1.3513513513513514E+16"/>
    <n v="1908957415565345"/>
    <n v="8008244220084832"/>
    <n v="2.5489376107692616E+16"/>
    <n v="2.9472091124519584E+16"/>
    <n v="7458629547762709"/>
    <n v="2.2488482655149268E+16"/>
  </r>
  <r>
    <x v="6"/>
    <x v="6"/>
    <x v="102"/>
    <x v="97"/>
    <n v="1004340"/>
    <x v="122"/>
    <n v="81700"/>
    <n v="1270"/>
    <n v="2570"/>
    <n v="10"/>
    <n v="2840"/>
    <n v="-120"/>
    <n v="76290"/>
    <n v="1380"/>
    <n v="3145654834761322"/>
    <n v="3476132190942473"/>
    <n v="933782129742962"/>
    <n v="1.5544675642594858E+16"/>
    <n v="3.8910505836575872E+16"/>
    <n v="-4225352112676056"/>
    <n v="1.8088871411718444E+16"/>
    <n v="8134695421869088"/>
    <n v="2558894398311329"/>
    <n v="2.8277276619471496E+16"/>
    <n v="759603321584324"/>
    <n v="2.2534807422268916E+16"/>
  </r>
  <r>
    <x v="6"/>
    <x v="6"/>
    <x v="102"/>
    <x v="97"/>
    <n v="1004340"/>
    <x v="123"/>
    <n v="83880"/>
    <n v="2180"/>
    <n v="2630"/>
    <n v="60"/>
    <n v="3280"/>
    <n v="440"/>
    <n v="77970"/>
    <n v="1680"/>
    <n v="3.1354315689079632E+16"/>
    <n v="39103481163567"/>
    <n v="9295422031473534"/>
    <n v="2.5989508822126848E+16"/>
    <n v="2.2813688212927756E+16"/>
    <n v="1.3414634146341464E+16"/>
    <n v="2.1546748749519044E+16"/>
    <n v="8351753390286159"/>
    <n v="2.6186351235637336E+16"/>
    <n v="3265826313798116"/>
    <n v="7763307246549973"/>
    <n v="2258722711209473"/>
  </r>
  <r>
    <x v="6"/>
    <x v="6"/>
    <x v="102"/>
    <x v="97"/>
    <n v="1004340"/>
    <x v="124"/>
    <n v="85270"/>
    <n v="1390"/>
    <n v="2640"/>
    <n v="10"/>
    <n v="3020"/>
    <n v="-260"/>
    <n v="79610"/>
    <n v="1640"/>
    <n v="3.0960478480121968E+16"/>
    <n v="3541691098862437"/>
    <n v="9336226105312536"/>
    <n v="1.6301161017943006E+16"/>
    <n v="3787878787878788"/>
    <n v="-8609271523178808"/>
    <n v="2060042708202487"/>
    <n v="8490152737120895"/>
    <n v="2628591911105801"/>
    <n v="3.0069498377043632E+16"/>
    <n v="7926598562239879"/>
    <n v="2.2635595980183836E+16"/>
  </r>
  <r>
    <x v="6"/>
    <x v="6"/>
    <x v="102"/>
    <x v="97"/>
    <n v="1004340"/>
    <x v="125"/>
    <n v="87490"/>
    <n v="2220"/>
    <n v="2740"/>
    <n v="100"/>
    <n v="3430"/>
    <n v="410"/>
    <n v="81320"/>
    <n v="1710"/>
    <n v="3131786489884558"/>
    <n v="3920448051205852"/>
    <n v="9294776545890960"/>
    <n v="2.5374328494685108E+16"/>
    <n v="364963503649635"/>
    <n v="119533527696793"/>
    <n v="2102803738317757"/>
    <n v="8711193420554792"/>
    <n v="2.7281597865264752E+16"/>
    <n v="3.415178126929128E+16"/>
    <n v="8096859629209232"/>
    <n v="2269032125605953"/>
  </r>
  <r>
    <x v="6"/>
    <x v="6"/>
    <x v="102"/>
    <x v="97"/>
    <n v="1004340"/>
    <x v="126"/>
    <n v="89170"/>
    <n v="1680"/>
    <n v="2760"/>
    <n v="20"/>
    <n v="3560"/>
    <n v="130"/>
    <n v="82850"/>
    <n v="1530"/>
    <n v="3.0952113939665808E+16"/>
    <n v="3992374116855445"/>
    <n v="9291241448917796"/>
    <n v="1.8840417180666144E+16"/>
    <n v="7246376811594203"/>
    <n v="3651685393258427"/>
    <n v="1.8467109233554616E+16"/>
    <n v="8878467451261525"/>
    <n v="274807336161061"/>
    <n v="3544616364976004"/>
    <n v="8249198478602864"/>
    <n v="2.2745264890594204E+16"/>
  </r>
  <r>
    <x v="6"/>
    <x v="6"/>
    <x v="102"/>
    <x v="97"/>
    <n v="1004340"/>
    <x v="127"/>
    <n v="91340"/>
    <n v="2170"/>
    <n v="2800"/>
    <n v="40"/>
    <n v="3790"/>
    <n v="230"/>
    <n v="84750"/>
    <n v="1900"/>
    <n v="3.0654696737464416E+16"/>
    <n v="4.1493321655353624E+16"/>
    <n v="927851981607182"/>
    <n v="2.3757389971534928E+16"/>
    <n v="1.4285714285714284E+16"/>
    <n v="6068601583113457"/>
    <n v="2.2418879056047196E+16"/>
    <n v="9094529740924388"/>
    <n v="2.7879005117788796E+16"/>
    <n v="3773622478443555"/>
    <n v="8438377441902144"/>
    <n v="2280288172729681"/>
  </r>
  <r>
    <x v="6"/>
    <x v="6"/>
    <x v="102"/>
    <x v="97"/>
    <n v="1004340"/>
    <x v="128"/>
    <n v="92790"/>
    <n v="1450"/>
    <n v="2820"/>
    <n v="20"/>
    <n v="3140"/>
    <n v="-650"/>
    <n v="86830"/>
    <n v="2080"/>
    <n v="3.0391205948916908E+16"/>
    <n v="3383985343248195"/>
    <n v="9357689406186012"/>
    <n v="1.5626683909904084E+16"/>
    <n v="7.0921985815602832E+16"/>
    <n v="-2070063694267516"/>
    <n v="2395485431302545"/>
    <n v="9238903160284366"/>
    <n v="2.8078140868630144E+16"/>
    <n v="3126431288209172"/>
    <n v="8645478622777147"/>
    <n v="2285287526032271"/>
  </r>
  <r>
    <x v="6"/>
    <x v="6"/>
    <x v="103"/>
    <x v="98"/>
    <n v="4024330"/>
    <x v="0"/>
    <n v="430"/>
    <n v="430"/>
    <n v="0"/>
    <n v="0"/>
    <n v="430"/>
    <n v="430"/>
    <n v="0"/>
    <n v="0"/>
    <n v="0"/>
    <n v="10"/>
    <n v="0"/>
    <n v="10"/>
    <n v="0"/>
    <n v="10"/>
    <n v="0"/>
    <n v="1.0685008436186894E+16"/>
    <n v="0"/>
    <n v="1.0685008436186894E+16"/>
    <n v="0"/>
    <n v="0"/>
  </r>
  <r>
    <x v="6"/>
    <x v="6"/>
    <x v="103"/>
    <x v="98"/>
    <n v="4024330"/>
    <x v="1"/>
    <n v="580"/>
    <n v="150"/>
    <n v="0"/>
    <n v="0"/>
    <n v="580"/>
    <n v="150"/>
    <n v="0"/>
    <n v="0"/>
    <n v="0"/>
    <n v="10"/>
    <n v="0"/>
    <n v="2.5862068965517244E+16"/>
    <n v="0"/>
    <n v="2.5862068965517244E+16"/>
    <n v="0"/>
    <n v="1.4412336960438134E+16"/>
    <n v="0"/>
    <n v="1.4412336960438134E+16"/>
    <n v="0"/>
    <n v="0"/>
  </r>
  <r>
    <x v="6"/>
    <x v="6"/>
    <x v="103"/>
    <x v="98"/>
    <n v="4024330"/>
    <x v="2"/>
    <n v="670"/>
    <n v="90"/>
    <n v="0"/>
    <n v="0"/>
    <n v="670"/>
    <n v="90"/>
    <n v="0"/>
    <n v="0"/>
    <n v="0"/>
    <n v="10"/>
    <n v="0"/>
    <n v="1.3432835820895522E+16"/>
    <n v="0"/>
    <n v="1.3432835820895522E+16"/>
    <n v="0"/>
    <n v="1664873407498888"/>
    <n v="0"/>
    <n v="1664873407498888"/>
    <n v="0"/>
    <n v="0"/>
  </r>
  <r>
    <x v="6"/>
    <x v="6"/>
    <x v="103"/>
    <x v="98"/>
    <n v="4024330"/>
    <x v="3"/>
    <n v="910"/>
    <n v="240"/>
    <n v="0"/>
    <n v="0"/>
    <n v="910"/>
    <n v="240"/>
    <n v="0"/>
    <n v="0"/>
    <n v="0"/>
    <n v="10"/>
    <n v="0"/>
    <n v="2.6373626373626376E+16"/>
    <n v="0"/>
    <n v="2.6373626373626376E+16"/>
    <n v="0"/>
    <n v="2.2612459713790868E+16"/>
    <n v="0"/>
    <n v="2.2612459713790868E+16"/>
    <n v="0"/>
    <n v="0"/>
  </r>
  <r>
    <x v="6"/>
    <x v="6"/>
    <x v="103"/>
    <x v="98"/>
    <n v="4024330"/>
    <x v="4"/>
    <n v="1030"/>
    <n v="120"/>
    <n v="0"/>
    <n v="0"/>
    <n v="1030"/>
    <n v="120"/>
    <n v="0"/>
    <n v="0"/>
    <n v="0"/>
    <n v="10"/>
    <n v="0"/>
    <n v="1.1650485436893204E+16"/>
    <n v="0"/>
    <n v="1.1650485436893204E+16"/>
    <n v="0"/>
    <n v="2559432253319186"/>
    <n v="0"/>
    <n v="2559432253319186"/>
    <n v="0"/>
    <n v="0"/>
  </r>
  <r>
    <x v="6"/>
    <x v="6"/>
    <x v="103"/>
    <x v="98"/>
    <n v="4024330"/>
    <x v="5"/>
    <n v="1260"/>
    <n v="230"/>
    <n v="0"/>
    <n v="0"/>
    <n v="1260"/>
    <n v="230"/>
    <n v="0"/>
    <n v="0"/>
    <n v="0"/>
    <n v="10"/>
    <n v="0"/>
    <n v="1.8253968253968252E+16"/>
    <n v="0"/>
    <n v="1.8253968253968252E+16"/>
    <n v="0"/>
    <n v="3130955960371043"/>
    <n v="0"/>
    <n v="3130955960371043"/>
    <n v="0"/>
    <n v="0"/>
  </r>
  <r>
    <x v="6"/>
    <x v="6"/>
    <x v="103"/>
    <x v="98"/>
    <n v="4024330"/>
    <x v="6"/>
    <n v="1650"/>
    <n v="390"/>
    <n v="0"/>
    <n v="0"/>
    <n v="720"/>
    <n v="-540"/>
    <n v="930"/>
    <n v="930"/>
    <n v="0"/>
    <n v="4.3636363636363632E+16"/>
    <n v="5636363636363636"/>
    <n v="2.3636363636363636E+16"/>
    <n v="0"/>
    <n v="-75"/>
    <n v="10"/>
    <n v="4100061376676366"/>
    <n v="0"/>
    <n v="1.7891176916405962E+16"/>
    <n v="231094368503577"/>
    <n v="0"/>
  </r>
  <r>
    <x v="6"/>
    <x v="6"/>
    <x v="103"/>
    <x v="98"/>
    <n v="4024330"/>
    <x v="7"/>
    <n v="1760"/>
    <n v="110"/>
    <n v="0"/>
    <n v="0"/>
    <n v="620"/>
    <n v="-100"/>
    <n v="1140"/>
    <n v="210"/>
    <n v="0"/>
    <n v="3522727272727273"/>
    <n v="6477272727272727"/>
    <n v="625"/>
    <n v="0"/>
    <n v="-1.6129032258064516E+16"/>
    <n v="1.8421052631578944E+16"/>
    <n v="4373398801788124"/>
    <n v="0"/>
    <n v="1.5406291233571798E+16"/>
    <n v="2832769678430944"/>
    <n v="1.5248477304176916E+16"/>
  </r>
  <r>
    <x v="6"/>
    <x v="6"/>
    <x v="103"/>
    <x v="98"/>
    <n v="4024330"/>
    <x v="8"/>
    <n v="2110"/>
    <n v="350"/>
    <n v="0"/>
    <n v="0"/>
    <n v="770"/>
    <n v="150"/>
    <n v="1340"/>
    <n v="200"/>
    <n v="0"/>
    <n v="3.6492890995260664E+16"/>
    <n v="6350710900473934"/>
    <n v="1.6587677725118484E+16"/>
    <n v="0"/>
    <n v="1.948051948051948E+16"/>
    <n v="1.4925373134328356E+16"/>
    <n v="524310879078008"/>
    <n v="0"/>
    <n v="1913361975782304"/>
    <n v="3329746814997776"/>
    <n v="2118557006910201"/>
  </r>
  <r>
    <x v="6"/>
    <x v="6"/>
    <x v="103"/>
    <x v="98"/>
    <n v="4024330"/>
    <x v="9"/>
    <n v="2310"/>
    <n v="200"/>
    <n v="0"/>
    <n v="0"/>
    <n v="780"/>
    <n v="10"/>
    <n v="1530"/>
    <n v="190"/>
    <n v="0"/>
    <n v="3.3766233766233768E+16"/>
    <n v="6623376623376623"/>
    <n v="8658008658008658"/>
    <n v="0"/>
    <n v="1282051282051282"/>
    <n v="1.2418300653594772E+16"/>
    <n v="5740085927346912"/>
    <n v="0"/>
    <n v="1938210832610646"/>
    <n v="3801875094736267"/>
    <n v="2.1638905738509716E+16"/>
  </r>
  <r>
    <x v="6"/>
    <x v="6"/>
    <x v="103"/>
    <x v="98"/>
    <n v="4024330"/>
    <x v="10"/>
    <n v="2820"/>
    <n v="510"/>
    <n v="0"/>
    <n v="0"/>
    <n v="820"/>
    <n v="40"/>
    <n v="2000"/>
    <n v="470"/>
    <n v="0"/>
    <n v="2907801418439716"/>
    <n v="7092198581560284"/>
    <n v="1.8085106382978724E+16"/>
    <n v="0"/>
    <n v="4878048780487805"/>
    <n v="235"/>
    <n v="7007377625592335"/>
    <n v="0"/>
    <n v="2.0376062599240124E+16"/>
    <n v="4.9697713656683224E+16"/>
    <n v="2.1398202009822836E+16"/>
  </r>
  <r>
    <x v="6"/>
    <x v="6"/>
    <x v="103"/>
    <x v="98"/>
    <n v="4024330"/>
    <x v="11"/>
    <n v="3280"/>
    <n v="460"/>
    <n v="0"/>
    <n v="0"/>
    <n v="1120"/>
    <n v="300"/>
    <n v="2160"/>
    <n v="160"/>
    <n v="0"/>
    <n v="3.4146341463414636E+16"/>
    <n v="6585365853658537"/>
    <n v="1402439024390244"/>
    <n v="0"/>
    <n v="2.6785714285714284E+16"/>
    <n v="7407407407407407"/>
    <n v="8150425039696049"/>
    <n v="0"/>
    <n v="2.7830719647742604E+16"/>
    <n v="5367353074921788"/>
    <n v="2.2901004595823044E+16"/>
  </r>
  <r>
    <x v="6"/>
    <x v="6"/>
    <x v="103"/>
    <x v="98"/>
    <n v="4024330"/>
    <x v="12"/>
    <n v="4280"/>
    <n v="1000"/>
    <n v="0"/>
    <n v="0"/>
    <n v="1660"/>
    <n v="540"/>
    <n v="2620"/>
    <n v="460"/>
    <n v="0"/>
    <n v="3878504672897196"/>
    <n v="6121495327102804"/>
    <n v="2336448598130841"/>
    <n v="0"/>
    <n v="3253012048192771"/>
    <n v="1.7557251908396944E+16"/>
    <n v="1063531072253021"/>
    <n v="0"/>
    <n v="4.1249102335047072E+16"/>
    <n v="6510400489025502"/>
    <n v="2.5208730754815148E+16"/>
  </r>
  <r>
    <x v="6"/>
    <x v="6"/>
    <x v="103"/>
    <x v="98"/>
    <n v="4024330"/>
    <x v="13"/>
    <n v="5780"/>
    <n v="1500"/>
    <n v="0"/>
    <n v="0"/>
    <n v="2620"/>
    <n v="960"/>
    <n v="3160"/>
    <n v="540"/>
    <n v="0"/>
    <n v="4532871972318339"/>
    <n v="5467128027681661"/>
    <n v="2.5951557093425604E+16"/>
    <n v="0"/>
    <n v="366412213740458"/>
    <n v="1.7088607594936708E+16"/>
    <n v="1.4362639246781452E+16"/>
    <n v="0"/>
    <n v="6510400489025502"/>
    <n v="7852238757755949"/>
    <n v="2811788229633472"/>
  </r>
  <r>
    <x v="6"/>
    <x v="6"/>
    <x v="103"/>
    <x v="98"/>
    <n v="4024330"/>
    <x v="14"/>
    <n v="8240"/>
    <n v="2460"/>
    <n v="0"/>
    <n v="0"/>
    <n v="4270"/>
    <n v="1650"/>
    <n v="3970"/>
    <n v="810"/>
    <n v="0"/>
    <n v="5182038834951457"/>
    <n v="4817961165048544"/>
    <n v="2.9854368932038832E+16"/>
    <n v="0"/>
    <n v="3864168618266979"/>
    <n v="2040302267002519"/>
    <n v="2.0475458026553488E+16"/>
    <n v="0"/>
    <n v="1.0610461865701868E+16"/>
    <n v="986499616085162"/>
    <n v="3143825544179768"/>
  </r>
  <r>
    <x v="6"/>
    <x v="6"/>
    <x v="103"/>
    <x v="98"/>
    <n v="4024330"/>
    <x v="15"/>
    <n v="10710"/>
    <n v="2470"/>
    <n v="0"/>
    <n v="0"/>
    <n v="5540"/>
    <n v="1270"/>
    <n v="5170"/>
    <n v="1200"/>
    <n v="0"/>
    <n v="5172735760971056"/>
    <n v="4827264239028945"/>
    <n v="2.3062558356676004E+16"/>
    <n v="0"/>
    <n v="2292418772563177"/>
    <n v="2.3210831721470016E+16"/>
    <n v="2.6613125663153864E+16"/>
    <n v="0"/>
    <n v="1.3766266682901252E+16"/>
    <n v="1.2846858980252614E+16"/>
    <n v="3237431727139341"/>
  </r>
  <r>
    <x v="6"/>
    <x v="6"/>
    <x v="103"/>
    <x v="98"/>
    <n v="4024330"/>
    <x v="16"/>
    <n v="15380"/>
    <n v="4670"/>
    <n v="0"/>
    <n v="0"/>
    <n v="7860"/>
    <n v="2320"/>
    <n v="7520"/>
    <n v="2350"/>
    <n v="0"/>
    <n v="5110533159947984"/>
    <n v="4889466840052016"/>
    <n v="3036410923276983"/>
    <n v="0"/>
    <n v="2951653944020356"/>
    <n v="3125"/>
    <n v="382175418019894"/>
    <n v="0"/>
    <n v="1.9531201467076508E+16"/>
    <n v="1.8686340334912892E+16"/>
    <n v="3.2020345085374332E+16"/>
  </r>
  <r>
    <x v="6"/>
    <x v="6"/>
    <x v="103"/>
    <x v="98"/>
    <n v="4024330"/>
    <x v="17"/>
    <n v="18870"/>
    <n v="3490"/>
    <n v="0"/>
    <n v="0"/>
    <n v="8780"/>
    <n v="920"/>
    <n v="10090"/>
    <n v="2570"/>
    <n v="0"/>
    <n v="4652888182299947"/>
    <n v="5347111817700053"/>
    <n v="1.8494965553789084E+16"/>
    <n v="0"/>
    <n v="1.0478359908883828E+16"/>
    <n v="2547076313181368"/>
    <n v="4.6889792835080624E+16"/>
    <n v="0"/>
    <n v="2.1817296295283936E+16"/>
    <n v="2507249653979669"/>
    <n v="3033608436069052"/>
  </r>
  <r>
    <x v="6"/>
    <x v="6"/>
    <x v="103"/>
    <x v="98"/>
    <n v="4024330"/>
    <x v="18"/>
    <n v="25140"/>
    <n v="6270"/>
    <n v="0"/>
    <n v="0"/>
    <n v="9710"/>
    <n v="930"/>
    <n v="15430"/>
    <n v="5340"/>
    <n v="0"/>
    <n v="3862370723945903"/>
    <n v="6137629276054097"/>
    <n v="2494033412887828"/>
    <n v="0"/>
    <n v="9577754891864056"/>
    <n v="3460790667530784"/>
    <n v="6247002606645081"/>
    <n v="0"/>
    <n v="2.4128239980319704E+16"/>
    <n v="3.8341786086131104E+16"/>
    <n v="2.7614279321053284E+16"/>
  </r>
  <r>
    <x v="6"/>
    <x v="6"/>
    <x v="103"/>
    <x v="98"/>
    <n v="4024330"/>
    <x v="19"/>
    <n v="32560"/>
    <n v="7420"/>
    <n v="0"/>
    <n v="0"/>
    <n v="12260"/>
    <n v="2550"/>
    <n v="20300"/>
    <n v="4870"/>
    <n v="0"/>
    <n v="3.7653562653562656E+16"/>
    <n v="6234643734643734"/>
    <n v="2278869778869779"/>
    <n v="0"/>
    <n v="2.0799347471451876E+16"/>
    <n v="2399014778325123"/>
    <n v="8090787783308029"/>
    <n v="0"/>
    <n v="3.0464698471546816E+16"/>
    <n v="5044317936153348"/>
    <n v="2663384704857674"/>
  </r>
  <r>
    <x v="6"/>
    <x v="6"/>
    <x v="103"/>
    <x v="98"/>
    <n v="4024330"/>
    <x v="20"/>
    <n v="39270"/>
    <n v="6710"/>
    <n v="0"/>
    <n v="0"/>
    <n v="11130"/>
    <n v="-1130"/>
    <n v="28140"/>
    <n v="7840"/>
    <n v="0"/>
    <n v="2.8342245989304816E+16"/>
    <n v="7165775401069518"/>
    <n v="1.7086834733893558E+16"/>
    <n v="0"/>
    <n v="-1.0152740341419586E+16"/>
    <n v="2.7860696517412936E+16"/>
    <n v="9758146076489752"/>
    <n v="0"/>
    <n v="2.7656777649944216E+16"/>
    <n v="6.9924683114953296E+16"/>
    <n v="2494390022755343"/>
  </r>
  <r>
    <x v="6"/>
    <x v="6"/>
    <x v="103"/>
    <x v="98"/>
    <n v="4024330"/>
    <x v="21"/>
    <n v="45500"/>
    <n v="6230"/>
    <n v="0"/>
    <n v="0"/>
    <n v="10820"/>
    <n v="-310"/>
    <n v="34680"/>
    <n v="6540"/>
    <n v="0"/>
    <n v="2378021978021978"/>
    <n v="7621978021978022"/>
    <n v="1.3692307692307692E+16"/>
    <n v="0"/>
    <n v="-2865064695009242"/>
    <n v="1.8858131487889272E+16"/>
    <n v="1.1306229856895434E+16"/>
    <n v="0"/>
    <n v="2.6886463088265624E+16"/>
    <n v="8617583548068871"/>
    <n v="2388975221110655"/>
  </r>
  <r>
    <x v="6"/>
    <x v="6"/>
    <x v="103"/>
    <x v="98"/>
    <n v="4024330"/>
    <x v="22"/>
    <n v="52370"/>
    <n v="6870"/>
    <n v="0"/>
    <n v="0"/>
    <n v="9310"/>
    <n v="-1510"/>
    <n v="43060"/>
    <n v="8380"/>
    <n v="0"/>
    <n v="1777735344662975"/>
    <n v="8222264655337025"/>
    <n v="1.3118197441283178E+16"/>
    <n v="0"/>
    <n v="-1.6219119226638024E+16"/>
    <n v="1.9461216906641896E+16"/>
    <n v="1.3013346321002502E+16"/>
    <n v="0"/>
    <n v="2313428570718604"/>
    <n v="1.0699917750283896E+16"/>
    <n v="2.2954537748952608E+16"/>
  </r>
  <r>
    <x v="6"/>
    <x v="6"/>
    <x v="103"/>
    <x v="98"/>
    <n v="4024330"/>
    <x v="23"/>
    <n v="60310"/>
    <n v="7940"/>
    <n v="0"/>
    <n v="0"/>
    <n v="10870"/>
    <n v="1560"/>
    <n v="49440"/>
    <n v="6380"/>
    <n v="0"/>
    <n v="1.8023545017410048E+16"/>
    <n v="8197645498258995"/>
    <n v="1316531255181562"/>
    <n v="0"/>
    <n v="1.435142594296228E+16"/>
    <n v="1290453074433657"/>
    <n v="1.4986345553172828E+16"/>
    <n v="0"/>
    <n v="2.7010707372407332E+16"/>
    <n v="1.2285274815932092E+16"/>
    <n v="225649425973169"/>
  </r>
  <r>
    <x v="6"/>
    <x v="6"/>
    <x v="103"/>
    <x v="98"/>
    <n v="4024330"/>
    <x v="24"/>
    <n v="68790"/>
    <n v="8480"/>
    <n v="1570"/>
    <n v="1570"/>
    <n v="11690"/>
    <n v="820"/>
    <n v="55530"/>
    <n v="6090"/>
    <n v="2.2823084750690508E+16"/>
    <n v="1699374909143771"/>
    <n v="8072394243349325"/>
    <n v="1.2327373164704172E+16"/>
    <n v="10"/>
    <n v="7014542343883662"/>
    <n v="1.0967044840626688E+16"/>
    <n v="1.7093528612216196E+16"/>
    <n v="3901270522049633"/>
    <n v="2.9048313632331348E+16"/>
    <n v="1.3798570196778096E+16"/>
    <n v="2.2572279761297364E+16"/>
  </r>
  <r>
    <x v="6"/>
    <x v="6"/>
    <x v="103"/>
    <x v="98"/>
    <n v="4024330"/>
    <x v="25"/>
    <n v="76330"/>
    <n v="7540"/>
    <n v="1710"/>
    <n v="140"/>
    <n v="11840"/>
    <n v="150"/>
    <n v="62780"/>
    <n v="7250"/>
    <n v="2.2402725009825756E+16"/>
    <n v="1.5511594392768244E+16"/>
    <n v="8224813310624918"/>
    <n v="9878160618367614"/>
    <n v="8187134502923976"/>
    <n v="1266891891891892"/>
    <n v="1.1548263778273336E+16"/>
    <n v="1.8967132417073152E+16"/>
    <n v="4.2491545176464152E+16"/>
    <n v="2942104648475647"/>
    <n v="1.5600112316832864E+16"/>
    <n v="2252438882440033"/>
  </r>
  <r>
    <x v="6"/>
    <x v="6"/>
    <x v="103"/>
    <x v="98"/>
    <n v="4024330"/>
    <x v="26"/>
    <n v="95150"/>
    <n v="18820"/>
    <n v="1980"/>
    <n v="270"/>
    <n v="14250"/>
    <n v="2410"/>
    <n v="78920"/>
    <n v="16140"/>
    <n v="2.0809248554913296E+16"/>
    <n v="1.4976353126642144E+16"/>
    <n v="8294272201786652"/>
    <n v="1977929584866001"/>
    <n v="1.3636363636363636E+16"/>
    <n v="1.6912280701754388E+16"/>
    <n v="2.0451089711099848E+16"/>
    <n v="2.3643687272167044E+16"/>
    <n v="4920073652011639"/>
    <n v="354096209803868"/>
    <n v="1.96107178089272E+16"/>
    <n v="2.2510691193394804E+16"/>
  </r>
  <r>
    <x v="6"/>
    <x v="6"/>
    <x v="103"/>
    <x v="98"/>
    <n v="4024330"/>
    <x v="27"/>
    <n v="102080"/>
    <n v="6930"/>
    <n v="2180"/>
    <n v="200"/>
    <n v="12510"/>
    <n v="-1740"/>
    <n v="87390"/>
    <n v="8470"/>
    <n v="2.1355799373040752E+16"/>
    <n v="1.2255094043887148E+16"/>
    <n v="8560932601880877"/>
    <n v="6788793103448276"/>
    <n v="9174311926605504"/>
    <n v="-1.3908872901678656E+16"/>
    <n v="9692184460464584"/>
    <n v="2.5365713050371116E+16"/>
    <n v="5417050788578472"/>
    <n v="3.1085919892255356E+16"/>
    <n v="2.1715415982287736E+16"/>
    <n v="2.2394237667549564E+16"/>
  </r>
  <r>
    <x v="6"/>
    <x v="6"/>
    <x v="103"/>
    <x v="98"/>
    <n v="4024330"/>
    <x v="28"/>
    <n v="111430"/>
    <n v="9350"/>
    <n v="2890"/>
    <n v="710"/>
    <n v="12650"/>
    <n v="140"/>
    <n v="95890"/>
    <n v="8500"/>
    <n v="2.593556492865476E+16"/>
    <n v="1.1352418558736428E+16"/>
    <n v="860540249483981"/>
    <n v="8390918065153011"/>
    <n v="2.4567474048442904E+16"/>
    <n v="1.1067193675889328E+16"/>
    <n v="8864323704244446"/>
    <n v="2.7689081163821056E+16"/>
    <n v="7181319623390726"/>
    <n v="3143380388785214"/>
    <n v="2.3827568812696772E+16"/>
    <n v="2234381296401291"/>
  </r>
  <r>
    <x v="6"/>
    <x v="6"/>
    <x v="103"/>
    <x v="98"/>
    <n v="4024330"/>
    <x v="29"/>
    <n v="115100"/>
    <n v="3670"/>
    <n v="3100"/>
    <n v="210"/>
    <n v="11490"/>
    <n v="-1160"/>
    <n v="100510"/>
    <n v="4620"/>
    <n v="2693310165073849"/>
    <n v="998262380538662"/>
    <n v="8732406602953953"/>
    <n v="3.1885317115551696E+16"/>
    <n v="6774193548387097"/>
    <n v="-1.009573542210618E+16"/>
    <n v="4.5965575564620432E+16"/>
    <n v="2.8601034209421196E+16"/>
    <n v="7703145616785899"/>
    <n v="2.8551336495764512E+16"/>
    <n v="2.4975585998166156E+16"/>
    <n v="2.2277417517905824E+16"/>
  </r>
  <r>
    <x v="6"/>
    <x v="6"/>
    <x v="103"/>
    <x v="98"/>
    <n v="4024330"/>
    <x v="30"/>
    <n v="119660"/>
    <n v="4560"/>
    <n v="3410"/>
    <n v="310"/>
    <n v="9720"/>
    <n v="-1770"/>
    <n v="106530"/>
    <n v="6020"/>
    <n v="2849740932642487"/>
    <n v="8123015209760989"/>
    <n v="8902724385759653"/>
    <n v="3810797258900217"/>
    <n v="9090909090909092"/>
    <n v="-1.8209876543209876E+16"/>
    <n v="5.6509903313620576E+16"/>
    <n v="2.9734142080793572E+16"/>
    <n v="847346017846449"/>
    <n v="2415308883714805"/>
    <n v="2647148717923232"/>
    <n v="2219027935096994"/>
  </r>
  <r>
    <x v="6"/>
    <x v="6"/>
    <x v="103"/>
    <x v="98"/>
    <n v="4024330"/>
    <x v="31"/>
    <n v="123420"/>
    <n v="3760"/>
    <n v="3660"/>
    <n v="250"/>
    <n v="6970"/>
    <n v="-2750"/>
    <n v="112790"/>
    <n v="6260"/>
    <n v="2.9654837141468156E+16"/>
    <n v="5647382920110193"/>
    <n v="9138713336574300"/>
    <n v="3046507859342084"/>
    <n v="6830601092896176"/>
    <n v="-3945480631276901"/>
    <n v="5.5501374235304544E+16"/>
    <n v="3.0668459097539216E+16"/>
    <n v="909468159917303"/>
    <n v="1.7319653209354104E+16"/>
    <n v="2.8027025616686504E+16"/>
    <n v="2.206968776647116E+16"/>
  </r>
  <r>
    <x v="6"/>
    <x v="6"/>
    <x v="103"/>
    <x v="98"/>
    <n v="4024330"/>
    <x v="32"/>
    <n v="125890"/>
    <n v="2470"/>
    <n v="3870"/>
    <n v="210"/>
    <n v="6380"/>
    <n v="-590"/>
    <n v="115640"/>
    <n v="2850"/>
    <n v="3074112320279609"/>
    <n v="5067916434982921"/>
    <n v="9185797124473748"/>
    <n v="1.9620303439510684E+16"/>
    <n v="5426356589147287"/>
    <n v="-9247648902821316"/>
    <n v="2.4645451400899344E+16"/>
    <n v="3.1282225861199256E+16"/>
    <n v="9616507592568204"/>
    <n v="1.5853570656481948E+16"/>
    <n v="2873521803629424"/>
    <n v="2.1979084372537224E+16"/>
  </r>
  <r>
    <x v="6"/>
    <x v="6"/>
    <x v="103"/>
    <x v="98"/>
    <n v="4024330"/>
    <x v="33"/>
    <n v="128350"/>
    <n v="2460"/>
    <n v="4070"/>
    <n v="200"/>
    <n v="5530"/>
    <n v="-850"/>
    <n v="118750"/>
    <n v="3110"/>
    <n v="3171016751071289"/>
    <n v="4308531359563693"/>
    <n v="9252045188936502"/>
    <n v="1916634203350214"/>
    <n v="4914004914004914"/>
    <n v="-1.5370705244122964E+16"/>
    <n v="2.6189473684210528E+16"/>
    <n v="3189350773917646"/>
    <n v="1.0113484729135036E+16"/>
    <n v="1.3741417826072912E+16"/>
    <n v="2.9508017483655664E+16"/>
    <n v="2190242549501004"/>
  </r>
  <r>
    <x v="6"/>
    <x v="6"/>
    <x v="103"/>
    <x v="98"/>
    <n v="4024330"/>
    <x v="34"/>
    <n v="129360"/>
    <n v="1010"/>
    <n v="4190"/>
    <n v="120"/>
    <n v="4820"/>
    <n v="-710"/>
    <n v="120350"/>
    <n v="1600"/>
    <n v="3239022881880025"/>
    <n v="3.7260358688930112E+16"/>
    <n v="9303494124922696"/>
    <n v="7807668521954236"/>
    <n v="2.8639618138424824E+16"/>
    <n v="-1.4730290456431536E+16"/>
    <n v="1.3294557540506856E+16"/>
    <n v="3214448119314271"/>
    <n v="1.0411671011075136E+16"/>
    <n v="1.1977148991260658E+16"/>
    <n v="2990559919290913"/>
    <n v="2.1837301957427936E+16"/>
  </r>
  <r>
    <x v="6"/>
    <x v="6"/>
    <x v="103"/>
    <x v="98"/>
    <n v="4024330"/>
    <x v="35"/>
    <n v="130380"/>
    <n v="1020"/>
    <n v="4270"/>
    <n v="80"/>
    <n v="3890"/>
    <n v="-930"/>
    <n v="122220"/>
    <n v="1870"/>
    <n v="3275042184384108"/>
    <n v="2.9835864396379816E+16"/>
    <n v="9374137137597792"/>
    <n v="7823285780027611"/>
    <n v="1873536299765808"/>
    <n v="-2390745501285347"/>
    <n v="1.5300278186876124E+16"/>
    <n v="3.2397939532791796E+16"/>
    <n v="1.0610461865701868E+16"/>
    <n v="9666205306224888"/>
    <n v="3.0370272815599116E+16"/>
    <n v="2.1775833804337352E+16"/>
  </r>
  <r>
    <x v="6"/>
    <x v="6"/>
    <x v="103"/>
    <x v="98"/>
    <n v="4024330"/>
    <x v="36"/>
    <n v="131560"/>
    <n v="1180"/>
    <n v="4310"/>
    <n v="40"/>
    <n v="3370"/>
    <n v="-520"/>
    <n v="123880"/>
    <n v="1660"/>
    <n v="3276071754332624"/>
    <n v="2561568865916692"/>
    <n v="9416235937975068"/>
    <n v="896929157798723"/>
    <n v="9280742459396752"/>
    <n v="-1543026706231454"/>
    <n v="1.3400064578624474E+16"/>
    <n v="3.2691156043366224E+16"/>
    <n v="1.0709857293015234E+16"/>
    <n v="8374064751151124"/>
    <n v="3.0782763838949588E+16"/>
    <n v="2172120003278688"/>
  </r>
  <r>
    <x v="6"/>
    <x v="6"/>
    <x v="103"/>
    <x v="98"/>
    <n v="4024330"/>
    <x v="37"/>
    <n v="132740"/>
    <n v="1180"/>
    <n v="4430"/>
    <n v="120"/>
    <n v="2810"/>
    <n v="-560"/>
    <n v="125500"/>
    <n v="1620"/>
    <n v="3337351212897394"/>
    <n v="2116920295314148"/>
    <n v="9454572849178846"/>
    <n v="8889558535482898"/>
    <n v="2708803611738149"/>
    <n v="-199288256227758"/>
    <n v="1.2908366533864542E+16"/>
    <n v="3298437255394066"/>
    <n v="1.1008043574955334E+16"/>
    <n v="6982528768763993"/>
    <n v="3.1185315319568724E+16"/>
    <n v="2.1672962173430132E+16"/>
  </r>
  <r>
    <x v="6"/>
    <x v="6"/>
    <x v="103"/>
    <x v="98"/>
    <n v="4024330"/>
    <x v="38"/>
    <n v="133570"/>
    <n v="830"/>
    <n v="4510"/>
    <n v="80"/>
    <n v="2720"/>
    <n v="-90"/>
    <n v="126340"/>
    <n v="840"/>
    <n v="3.3765067006064236E+16"/>
    <n v="2036385415886801"/>
    <n v="9458710788350676"/>
    <n v="6213970202889871"/>
    <n v="1.7738359201773836E+16"/>
    <n v="-3308823529411765"/>
    <n v="6648725660914991"/>
    <n v="3319061806561589"/>
    <n v="1.1206834429582068E+16"/>
    <n v="6758889057308919"/>
    <n v="3.1394045716926792E+16"/>
    <n v="2163399727909285"/>
  </r>
  <r>
    <x v="6"/>
    <x v="6"/>
    <x v="103"/>
    <x v="98"/>
    <n v="4024330"/>
    <x v="39"/>
    <n v="135000"/>
    <n v="1430"/>
    <n v="4600"/>
    <n v="90"/>
    <n v="2730"/>
    <n v="10"/>
    <n v="127670"/>
    <n v="1330"/>
    <n v="3.4074074074074076E+16"/>
    <n v="2022222222222222"/>
    <n v="9457037037037036"/>
    <n v="1.0592592592592592E+16"/>
    <n v="1956521739130435"/>
    <n v="3663003663003663"/>
    <n v="1.0417482572256598E+16"/>
    <n v="3354595671826118"/>
    <n v="1.143047414103714E+16"/>
    <n v="678373791413726"/>
    <n v="3.1724535512743736E+16"/>
    <n v="2.1602856421924648E+16"/>
  </r>
  <r>
    <x v="6"/>
    <x v="6"/>
    <x v="103"/>
    <x v="98"/>
    <n v="4024330"/>
    <x v="40"/>
    <n v="136260"/>
    <n v="1260"/>
    <n v="4680"/>
    <n v="80"/>
    <n v="2810"/>
    <n v="80"/>
    <n v="128770"/>
    <n v="1100"/>
    <n v="3.4346103038309116E+16"/>
    <n v="2.0622339644796712E+16"/>
    <n v="9450315573168940"/>
    <n v="9247027741083224"/>
    <n v="1.7094017094017096E+16"/>
    <n v="2.8469750889679712E+16"/>
    <n v="8542362351479382"/>
    <n v="3385905231429828"/>
    <n v="1.1629264995663876E+16"/>
    <n v="6982528768763993"/>
    <n v="3.1997872937855492E+16"/>
    <n v="2.1578389175761488E+16"/>
  </r>
  <r>
    <x v="6"/>
    <x v="6"/>
    <x v="103"/>
    <x v="98"/>
    <n v="4024330"/>
    <x v="41"/>
    <n v="137370"/>
    <n v="1110"/>
    <n v="4720"/>
    <n v="40"/>
    <n v="2760"/>
    <n v="-50"/>
    <n v="129890"/>
    <n v="1120"/>
    <n v="3435975831695421"/>
    <n v="2.0091723083642716E+16"/>
    <n v="945548518599403"/>
    <n v="8080366892334571"/>
    <n v="847457627118644"/>
    <n v="-1.8115942028985508E+16"/>
    <n v="8622680729848333"/>
    <n v="3.4134874625092872E+16"/>
    <n v="1172866042297724"/>
    <n v="6858284484622285"/>
    <n v="3227618013433292"/>
    <n v="2.1557554790989476E+16"/>
  </r>
  <r>
    <x v="6"/>
    <x v="6"/>
    <x v="103"/>
    <x v="98"/>
    <n v="4024330"/>
    <x v="42"/>
    <n v="138240"/>
    <n v="870"/>
    <n v="4810"/>
    <n v="90"/>
    <n v="2600"/>
    <n v="-160"/>
    <n v="130830"/>
    <n v="940"/>
    <n v="3479456018518518"/>
    <n v="1880787037037037"/>
    <n v="9463975694444444"/>
    <n v="6293402777777778"/>
    <n v="1.8711018711018712E+16"/>
    <n v="-6153846153846154"/>
    <n v="7184896430482306"/>
    <n v="3435105967949944"/>
    <n v="1.1952300134432316E+16"/>
    <n v="6460702775368819"/>
    <n v="3250975938851933"/>
    <n v="2.1539643268435348E+16"/>
  </r>
  <r>
    <x v="6"/>
    <x v="6"/>
    <x v="103"/>
    <x v="98"/>
    <n v="4024330"/>
    <x v="43"/>
    <n v="138940"/>
    <n v="700"/>
    <n v="4920"/>
    <n v="110"/>
    <n v="1940"/>
    <n v="-660"/>
    <n v="132080"/>
    <n v="1250"/>
    <n v="3541096876349503"/>
    <n v="1.396286166690658E+16"/>
    <n v="9506261695695984"/>
    <n v="5.0381459622858784E+16"/>
    <n v="2.2357723577235772E+16"/>
    <n v="-3402061855670103"/>
    <n v="946396123561478"/>
    <n v="3.4525001677297832E+16"/>
    <n v="1.2225637559544072E+16"/>
    <n v="4.8206782246982728E+16"/>
    <n v="328203700988736"/>
    <n v="2.1520804900330288E+16"/>
  </r>
  <r>
    <x v="6"/>
    <x v="6"/>
    <x v="103"/>
    <x v="98"/>
    <n v="4024330"/>
    <x v="44"/>
    <n v="139800"/>
    <n v="860"/>
    <n v="4960"/>
    <n v="40"/>
    <n v="2130"/>
    <n v="190"/>
    <n v="132710"/>
    <n v="630"/>
    <n v="3547925608011445"/>
    <n v="1.5236051502145924E+16"/>
    <n v="9492846924177396"/>
    <n v="6.1516452074391984E+16"/>
    <n v="8064516129032258"/>
    <n v="892018779342723"/>
    <n v="4.7471931278728056E+16"/>
    <n v="3473870184602158"/>
    <n v="1.232503298685744E+16"/>
    <n v="5292806504436763"/>
    <n v="3.2976917896892156E+16"/>
    <n v="2.1506096612050528E+16"/>
  </r>
  <r>
    <x v="6"/>
    <x v="6"/>
    <x v="103"/>
    <x v="98"/>
    <n v="4024330"/>
    <x v="45"/>
    <n v="140790"/>
    <n v="990"/>
    <n v="5040"/>
    <n v="80"/>
    <n v="2160"/>
    <n v="30"/>
    <n v="133590"/>
    <n v="880"/>
    <n v="3579799701683358"/>
    <n v="1.5341998721500108E+16"/>
    <n v="9488600042616664"/>
    <n v="7031749414020882"/>
    <n v="1.5873015873015872E+16"/>
    <n v="1.3888888888888888E+16"/>
    <n v="6587319410135489"/>
    <n v="3498470552862216"/>
    <n v="1.2523823841484172E+16"/>
    <n v="5367353074921788"/>
    <n v="3319558783698156"/>
    <n v="2149426416295065"/>
  </r>
  <r>
    <x v="6"/>
    <x v="6"/>
    <x v="103"/>
    <x v="98"/>
    <n v="4024330"/>
    <x v="46"/>
    <n v="141860"/>
    <n v="1070"/>
    <n v="5060"/>
    <n v="20"/>
    <n v="2290"/>
    <n v="130"/>
    <n v="134510"/>
    <n v="920"/>
    <n v="3566896940645707"/>
    <n v="1614267587762583"/>
    <n v="9481883547159172"/>
    <n v="7542647680812069"/>
    <n v="3952569169960474"/>
    <n v="5.6768558951965064E+16"/>
    <n v="6.8396401754516392E+16"/>
    <n v="3525058829668541"/>
    <n v="1.2573521555140856E+16"/>
    <n v="5690388213690229"/>
    <n v="3.3424197319802304E+16"/>
    <n v="2.1484736197828004E+16"/>
  </r>
  <r>
    <x v="6"/>
    <x v="6"/>
    <x v="103"/>
    <x v="98"/>
    <n v="4024330"/>
    <x v="47"/>
    <n v="143200"/>
    <n v="1340"/>
    <n v="5130"/>
    <n v="70"/>
    <n v="2640"/>
    <n v="350"/>
    <n v="135430"/>
    <n v="920"/>
    <n v="3.5824022346368716E+16"/>
    <n v="1.8435754189944136E+16"/>
    <n v="9457402234636872"/>
    <n v="9357541899441340"/>
    <n v="1364522417153996"/>
    <n v="1.3257575757575756E+16"/>
    <n v="6793177287159418"/>
    <n v="3558356297818519"/>
    <n v="1.2747463552939248E+16"/>
    <n v="6560098202682185"/>
    <n v="3365280680262305"/>
    <n v="2.1479011452161784E+16"/>
  </r>
  <r>
    <x v="6"/>
    <x v="6"/>
    <x v="103"/>
    <x v="98"/>
    <n v="4024330"/>
    <x v="48"/>
    <n v="144390"/>
    <n v="1190"/>
    <n v="5170"/>
    <n v="40"/>
    <n v="2900"/>
    <n v="260"/>
    <n v="136320"/>
    <n v="890"/>
    <n v="3580580372601981"/>
    <n v="2.008449338596856E+16"/>
    <n v="9441097028880116"/>
    <n v="824156797562158"/>
    <n v="7736943907156673"/>
    <n v="896551724137931"/>
    <n v="6528755868544601"/>
    <n v="3587926437444246"/>
    <n v="1.2846858980252614E+16"/>
    <n v="7206168480219068"/>
    <n v="3.3873961628395288E+16"/>
    <n v="2147573773573358"/>
  </r>
  <r>
    <x v="6"/>
    <x v="6"/>
    <x v="103"/>
    <x v="98"/>
    <n v="4024330"/>
    <x v="49"/>
    <n v="145720"/>
    <n v="1330"/>
    <n v="5220"/>
    <n v="50"/>
    <n v="3000"/>
    <n v="100"/>
    <n v="137500"/>
    <n v="1180"/>
    <n v="3.5822124622563824E+16"/>
    <n v="2.0587427944002192E+16"/>
    <n v="943590447433434"/>
    <n v="9127093055174308"/>
    <n v="9578544061302680"/>
    <n v="3333333333333333"/>
    <n v="8581818181818182"/>
    <n v="3.6209754170259392E+16"/>
    <n v="1.297110326439432E+16"/>
    <n v="7454657048502484"/>
    <n v="3416717813896971"/>
    <n v="2147385368537296"/>
  </r>
  <r>
    <x v="6"/>
    <x v="6"/>
    <x v="103"/>
    <x v="98"/>
    <n v="4024330"/>
    <x v="50"/>
    <n v="146530"/>
    <n v="810"/>
    <n v="5280"/>
    <n v="60"/>
    <n v="2910"/>
    <n v="-90"/>
    <n v="138340"/>
    <n v="840"/>
    <n v="3.6033576741964104E+16"/>
    <n v="1.9859414454377944E+16"/>
    <n v="9441070088036580"/>
    <n v="5527878250187675"/>
    <n v="1.1363636363636364E+16"/>
    <n v="-3.0927835051546392E+16"/>
    <n v="6071996530287697"/>
    <n v="3641102991056896"/>
    <n v="1312019640536437"/>
    <n v="7231017337047409"/>
    <n v="3.4375908536327784E+16"/>
    <n v="214723242521482"/>
  </r>
  <r>
    <x v="6"/>
    <x v="6"/>
    <x v="103"/>
    <x v="98"/>
    <n v="4024330"/>
    <x v="51"/>
    <n v="147660"/>
    <n v="1130"/>
    <n v="5330"/>
    <n v="50"/>
    <n v="2770"/>
    <n v="-140"/>
    <n v="139560"/>
    <n v="1220"/>
    <n v="360964377624272"/>
    <n v="1875931193281864"/>
    <n v="9451442503047540"/>
    <n v="7.6527156982256528E+16"/>
    <n v="9380863039399626"/>
    <n v="-5054151624548736"/>
    <n v="8741759816566351"/>
    <n v="3669182199272922"/>
    <n v="1324444068950608"/>
    <n v="6883133341450626"/>
    <n v="3.4679064589633556E+16"/>
    <n v="2147077345584639"/>
  </r>
  <r>
    <x v="6"/>
    <x v="6"/>
    <x v="103"/>
    <x v="98"/>
    <n v="4024330"/>
    <x v="52"/>
    <n v="148310"/>
    <n v="650"/>
    <n v="5360"/>
    <n v="30"/>
    <n v="2380"/>
    <n v="-390"/>
    <n v="140570"/>
    <n v="1010"/>
    <n v="3614051648573933"/>
    <n v="1.6047468141055896E+16"/>
    <n v="9478120153732048"/>
    <n v="4382711887263165"/>
    <n v="5597014925373134"/>
    <n v="-1638655462184874"/>
    <n v="7185032368215124"/>
    <n v="3685333956211345"/>
    <n v="1.3318987259991104E+16"/>
    <n v="5914027925145303"/>
    <n v="349300380435998"/>
    <n v="2.1467825163179664E+16"/>
  </r>
  <r>
    <x v="6"/>
    <x v="6"/>
    <x v="103"/>
    <x v="98"/>
    <n v="4024330"/>
    <x v="53"/>
    <n v="149280"/>
    <n v="970"/>
    <n v="5450"/>
    <n v="90"/>
    <n v="2170"/>
    <n v="-210"/>
    <n v="141660"/>
    <n v="1090"/>
    <n v="365085744908896"/>
    <n v="1.4536441586280814E+16"/>
    <n v="9489549839228296"/>
    <n v="6.4978563772776E+16"/>
    <n v="1651376146788991"/>
    <n v="-967741935483871"/>
    <n v="7694479740223069"/>
    <n v="3709437347334836"/>
    <n v="1354262697144618"/>
    <n v="539220193175013"/>
    <n v="3.5200890583028728E+16"/>
    <n v="2.1465023463721152E+16"/>
  </r>
  <r>
    <x v="6"/>
    <x v="6"/>
    <x v="103"/>
    <x v="98"/>
    <n v="4024330"/>
    <x v="54"/>
    <n v="150040"/>
    <n v="760"/>
    <n v="5520"/>
    <n v="70"/>
    <n v="2120"/>
    <n v="-50"/>
    <n v="142400"/>
    <n v="740"/>
    <n v="3.6790189282857904E+16"/>
    <n v="1.4129565449213544E+16"/>
    <n v="9490802452679286"/>
    <n v="5065315915755798"/>
    <n v="1.2681159420289856E+16"/>
    <n v="-2358490566037736"/>
    <n v="5.1966292134831464E+16"/>
    <n v="3728322478524376"/>
    <n v="1371656896924457"/>
    <n v="5267957647608422"/>
    <n v="3.5384772123558456E+16"/>
    <n v="2.1462888062971752E+16"/>
  </r>
  <r>
    <x v="6"/>
    <x v="6"/>
    <x v="103"/>
    <x v="98"/>
    <n v="4024330"/>
    <x v="55"/>
    <n v="151060"/>
    <n v="1020"/>
    <n v="5570"/>
    <n v="50"/>
    <n v="1960"/>
    <n v="-160"/>
    <n v="143530"/>
    <n v="1130"/>
    <n v="3687276578842844"/>
    <n v="1.2974976830398516E+16"/>
    <n v="950152257381173"/>
    <n v="6752283860717596"/>
    <n v="8976660682226212"/>
    <n v="-8163265306122448"/>
    <n v="7872918553612485"/>
    <n v="3753668312489284"/>
    <n v="1.3840813253386276E+16"/>
    <n v="4870375938354956"/>
    <n v="3.5665564205718712E+16"/>
    <n v="2.1460710892107672E+16"/>
  </r>
  <r>
    <x v="6"/>
    <x v="6"/>
    <x v="103"/>
    <x v="98"/>
    <n v="4024330"/>
    <x v="56"/>
    <n v="151880"/>
    <n v="820"/>
    <n v="5620"/>
    <n v="50"/>
    <n v="1820"/>
    <n v="-140"/>
    <n v="144440"/>
    <n v="910"/>
    <n v="3700289702396629"/>
    <n v="1.19831445878325E+16"/>
    <n v="9510139583882012"/>
    <n v="5398999209902554"/>
    <n v="8896797153024912"/>
    <n v="-7692307692307693"/>
    <n v="6300193852118527"/>
    <n v="3774044375088524"/>
    <n v="1.3965057537527988E+16"/>
    <n v="4.5224919427581736E+16"/>
    <n v="3.5891688802856624E+16"/>
    <n v="2.1458579390680996E+16"/>
  </r>
  <r>
    <x v="6"/>
    <x v="6"/>
    <x v="103"/>
    <x v="98"/>
    <n v="4024330"/>
    <x v="57"/>
    <n v="152600"/>
    <n v="720"/>
    <n v="5680"/>
    <n v="60"/>
    <n v="1620"/>
    <n v="-200"/>
    <n v="145300"/>
    <n v="860"/>
    <n v="3.7221494102228048E+16"/>
    <n v="1.0615989515072084E+16"/>
    <n v="9521625163827000"/>
    <n v="471821756225426"/>
    <n v="1056338028169014"/>
    <n v="-1.2345679012345678E+16"/>
    <n v="5918788713007571"/>
    <n v="379193555200493"/>
    <n v="1.4114150678498036E+16"/>
    <n v="4025514806191341"/>
    <n v="3610538897158036"/>
    <n v="2.1456327072797548E+16"/>
  </r>
  <r>
    <x v="6"/>
    <x v="6"/>
    <x v="103"/>
    <x v="98"/>
    <n v="4024330"/>
    <x v="58"/>
    <n v="153220"/>
    <n v="620"/>
    <n v="5710"/>
    <n v="30"/>
    <n v="1680"/>
    <n v="60"/>
    <n v="145830"/>
    <n v="530"/>
    <n v="3.7266675368750816E+16"/>
    <n v="1096462602793369"/>
    <n v="9517686986033156"/>
    <n v="4046469129356481"/>
    <n v="5253940455341506"/>
    <n v="3571428571428571"/>
    <n v="3.6343687855722416E+16"/>
    <n v="3807341843238502"/>
    <n v="1418869724898306"/>
    <n v="4174607947161391"/>
    <n v="3623708791277057"/>
    <n v="2145475054665654"/>
  </r>
  <r>
    <x v="6"/>
    <x v="6"/>
    <x v="103"/>
    <x v="98"/>
    <n v="4024330"/>
    <x v="59"/>
    <n v="154110"/>
    <n v="890"/>
    <n v="5750"/>
    <n v="40"/>
    <n v="1790"/>
    <n v="110"/>
    <n v="146570"/>
    <n v="740"/>
    <n v="3731101161508014"/>
    <n v="1.1615080137564078E+16"/>
    <n v="9510739082473558"/>
    <n v="5775095710855882"/>
    <n v="6956521739130435"/>
    <n v="6.1452513966480448E+16"/>
    <n v="5048782151872825"/>
    <n v="3829457325815726"/>
    <n v="1.4288092676296426E+16"/>
    <n v="4.447945372273148E+16"/>
    <n v="364209694533003"/>
    <n v="2.1454062478363176E+16"/>
  </r>
  <r>
    <x v="6"/>
    <x v="6"/>
    <x v="103"/>
    <x v="98"/>
    <n v="4024330"/>
    <x v="60"/>
    <n v="154850"/>
    <n v="740"/>
    <n v="5760"/>
    <n v="10"/>
    <n v="1980"/>
    <n v="190"/>
    <n v="147110"/>
    <n v="540"/>
    <n v="3719728769777204"/>
    <n v="1.2786567646109136E+16"/>
    <n v="9500161446561188"/>
    <n v="4778818211172102"/>
    <n v="1736111111111111"/>
    <n v="9595959595959596"/>
    <n v="3.670722588539188E+16"/>
    <n v="3847845479868699"/>
    <n v="1431294153312477"/>
    <n v="4920073652011639"/>
    <n v="3655515328017335"/>
    <n v="2.1454243256777624E+16"/>
  </r>
  <r>
    <x v="6"/>
    <x v="6"/>
    <x v="103"/>
    <x v="98"/>
    <n v="4024330"/>
    <x v="61"/>
    <n v="155760"/>
    <n v="910"/>
    <n v="5770"/>
    <n v="10"/>
    <n v="1210"/>
    <n v="-770"/>
    <n v="148780"/>
    <n v="1670"/>
    <n v="3704417051874679"/>
    <n v="7768361581920904"/>
    <n v="9551874678993324"/>
    <n v="5842321520287622"/>
    <n v="1.7331022530329288E+16"/>
    <n v="-6363636363636364"/>
    <n v="1.1224626965990052E+16"/>
    <n v="387045793958249"/>
    <n v="1433779038995311"/>
    <n v="3006711676229335"/>
    <n v="3697012918920665"/>
    <n v="2.1451762362593256E+16"/>
  </r>
  <r>
    <x v="6"/>
    <x v="6"/>
    <x v="103"/>
    <x v="98"/>
    <n v="4024330"/>
    <x v="62"/>
    <n v="156180"/>
    <n v="420"/>
    <n v="5800"/>
    <n v="30"/>
    <n v="1150"/>
    <n v="-60"/>
    <n v="149230"/>
    <n v="450"/>
    <n v="3.7136637213471632E+16"/>
    <n v="7.3632987578435136E+16"/>
    <n v="9555000640286848"/>
    <n v="2689204763734153"/>
    <n v="5172413793103448"/>
    <n v="-5217391304347826"/>
    <n v="3015479461234336"/>
    <n v="3880894459450393"/>
    <n v="1.4412336960438136E+16"/>
    <n v="2.8576185352592852E+16"/>
    <n v="3708194904493419"/>
    <n v="2.1449481219354256E+16"/>
  </r>
  <r>
    <x v="6"/>
    <x v="6"/>
    <x v="103"/>
    <x v="98"/>
    <n v="4024330"/>
    <x v="63"/>
    <n v="156810"/>
    <n v="630"/>
    <n v="5830"/>
    <n v="30"/>
    <n v="950"/>
    <n v="-200"/>
    <n v="150030"/>
    <n v="800"/>
    <n v="3717875135514317"/>
    <n v="6058287099037051"/>
    <n v="9567629615458196"/>
    <n v="4017600918308781"/>
    <n v="5145797598627788"/>
    <n v="-2.1052631578947368E+16"/>
    <n v="5332266879957342"/>
    <n v="3896549239252248"/>
    <n v="1448688353092316"/>
    <n v="2360641398692453"/>
    <n v="3728073989956092"/>
    <n v="2.1446905576194476E+16"/>
  </r>
  <r>
    <x v="6"/>
    <x v="6"/>
    <x v="103"/>
    <x v="98"/>
    <n v="4024330"/>
    <x v="64"/>
    <n v="157540"/>
    <n v="730"/>
    <n v="5950"/>
    <n v="120"/>
    <n v="1100"/>
    <n v="150"/>
    <n v="150490"/>
    <n v="460"/>
    <n v="3.7768185857559984E+16"/>
    <n v="6.9823536879522664E+16"/>
    <n v="9552494604544878"/>
    <n v="4633743811095594"/>
    <n v="2.016806722689076E+16"/>
    <n v="1.3636363636363636E+16"/>
    <n v="3056681507076882"/>
    <n v="3.9146889047369376E+16"/>
    <n v="1478506981286326"/>
    <n v="2.7333742511175776E+16"/>
    <n v="3739504464097129"/>
    <n v="214458566670182"/>
  </r>
  <r>
    <x v="6"/>
    <x v="6"/>
    <x v="103"/>
    <x v="98"/>
    <n v="4024330"/>
    <x v="65"/>
    <n v="158220"/>
    <n v="680"/>
    <n v="5990"/>
    <n v="40"/>
    <n v="1100"/>
    <n v="0"/>
    <n v="151130"/>
    <n v="640"/>
    <n v="3.7858677790418408E+16"/>
    <n v="695234483630388"/>
    <n v="9551889773732776"/>
    <n v="4297813171533308"/>
    <n v="667779632721202"/>
    <n v="0"/>
    <n v="4234764772050552"/>
    <n v="393158612738021"/>
    <n v="1.4884465240176626E+16"/>
    <n v="2.7333742511175776E+16"/>
    <n v="3.7554077324672672E+16"/>
    <n v="2144518448441253"/>
  </r>
  <r>
    <x v="6"/>
    <x v="6"/>
    <x v="103"/>
    <x v="98"/>
    <n v="4024330"/>
    <x v="66"/>
    <n v="158670"/>
    <n v="450"/>
    <n v="6030"/>
    <n v="40"/>
    <n v="1050"/>
    <n v="-50"/>
    <n v="151590"/>
    <n v="460"/>
    <n v="3800340328984685"/>
    <n v="6617508035545471"/>
    <n v="9553790886746076"/>
    <n v="2.8360748723766304E+16"/>
    <n v="6633499170812604"/>
    <n v="-4.7619047619047616E+16"/>
    <n v="3.0345009565274756E+16"/>
    <n v="3.9427681129529632E+16"/>
    <n v="1.4983860667489992E+16"/>
    <n v="2.6091299669758696E+16"/>
    <n v="3766838206608305"/>
    <n v="2.1444685101787384E+16"/>
  </r>
  <r>
    <x v="6"/>
    <x v="6"/>
    <x v="103"/>
    <x v="98"/>
    <n v="4024330"/>
    <x v="67"/>
    <n v="159160"/>
    <n v="490"/>
    <n v="6070"/>
    <n v="40"/>
    <n v="1020"/>
    <n v="-30"/>
    <n v="152070"/>
    <n v="480"/>
    <n v="3813772304599145"/>
    <n v="6408645388288514"/>
    <n v="95545363156572"/>
    <n v="3.0786629806484044E+16"/>
    <n v="6589785831960461"/>
    <n v="-2.9411764705882352E+16"/>
    <n v="3156441112645492"/>
    <n v="3954944052798851"/>
    <n v="1508325609480336"/>
    <n v="2.5345833964908444E+16"/>
    <n v="3778765657885909"/>
    <n v="2.1444409523310176E+16"/>
  </r>
  <r>
    <x v="6"/>
    <x v="6"/>
    <x v="103"/>
    <x v="98"/>
    <n v="4024330"/>
    <x v="68"/>
    <n v="159780"/>
    <n v="620"/>
    <n v="6080"/>
    <n v="10"/>
    <n v="1150"/>
    <n v="130"/>
    <n v="152550"/>
    <n v="480"/>
    <n v="3805232194267117"/>
    <n v="7197396420077606"/>
    <n v="9547502816372512"/>
    <n v="3.8803354612592312E+16"/>
    <n v="1644736842105263"/>
    <n v="1.1304347826086956E+16"/>
    <n v="3146509341199607"/>
    <n v="3.9703503440324224E+16"/>
    <n v="1.51081049516317E+16"/>
    <n v="2.8576185352592852E+16"/>
    <n v="3790693109163513"/>
    <n v="214446493527029"/>
  </r>
  <r>
    <x v="6"/>
    <x v="6"/>
    <x v="103"/>
    <x v="98"/>
    <n v="4024330"/>
    <x v="69"/>
    <n v="160450"/>
    <n v="670"/>
    <n v="6150"/>
    <n v="70"/>
    <n v="1020"/>
    <n v="-130"/>
    <n v="153280"/>
    <n v="730"/>
    <n v="3832969772514802"/>
    <n v="6.3571205983172328E+16"/>
    <n v="9553131816765348"/>
    <n v="4175755687129947"/>
    <n v="1.1382113821138212E+16"/>
    <n v="-1.2745098039215684E+16"/>
    <n v="4762526096033403"/>
    <n v="3986999078107411"/>
    <n v="1.5282046949430092E+16"/>
    <n v="2.5345833964908444E+16"/>
    <n v="3808832774648202"/>
    <n v="2.1444963982203276E+16"/>
  </r>
  <r>
    <x v="6"/>
    <x v="6"/>
    <x v="103"/>
    <x v="98"/>
    <n v="4024330"/>
    <x v="70"/>
    <n v="161150"/>
    <n v="700"/>
    <n v="6180"/>
    <n v="30"/>
    <n v="1210"/>
    <n v="190"/>
    <n v="153760"/>
    <n v="480"/>
    <n v="3.8349363946633576E+16"/>
    <n v="7508532423208191"/>
    <n v="9541421036301584"/>
    <n v="4343779087806391"/>
    <n v="4.8543689320388344E+16"/>
    <n v="1.5702479338842976E+16"/>
    <n v="3121748178980229"/>
    <n v="4.0043932778872504E+16"/>
    <n v="1.5356593519915116E+16"/>
    <n v="3006711676229335"/>
    <n v="3820760225925806"/>
    <n v="2.1446039728490084E+16"/>
  </r>
  <r>
    <x v="6"/>
    <x v="6"/>
    <x v="103"/>
    <x v="98"/>
    <n v="4024330"/>
    <x v="71"/>
    <n v="162160"/>
    <n v="1010"/>
    <n v="6220"/>
    <n v="40"/>
    <n v="1470"/>
    <n v="260"/>
    <n v="154470"/>
    <n v="710"/>
    <n v="3835717809570794"/>
    <n v="9065120868278244"/>
    <n v="9525777010360138"/>
    <n v="6.2284163788850512E+16"/>
    <n v="6430868167202572"/>
    <n v="1.7687074829931972E+16"/>
    <n v="4.5963617530912152E+16"/>
    <n v="4029490623283876"/>
    <n v="1.5455988947228482E+16"/>
    <n v="3652781953766217"/>
    <n v="3838402914273929"/>
    <n v="2144810880694065"/>
  </r>
  <r>
    <x v="6"/>
    <x v="6"/>
    <x v="103"/>
    <x v="98"/>
    <n v="4024330"/>
    <x v="72"/>
    <n v="163160"/>
    <n v="1000"/>
    <n v="6220"/>
    <n v="0"/>
    <n v="1630"/>
    <n v="160"/>
    <n v="155310"/>
    <n v="840"/>
    <n v="3812208874724197"/>
    <n v="9990193674920324"/>
    <n v="9518877175778376"/>
    <n v="6128953174797744"/>
    <n v="0"/>
    <n v="9815950920245400"/>
    <n v="5.4085377631833104E+16"/>
    <n v="4054339480112217"/>
    <n v="1.5455988947228482E+16"/>
    <n v="4.0503636630196824E+16"/>
    <n v="3859275954009736"/>
    <n v="2.1450610431066192E+16"/>
  </r>
  <r>
    <x v="6"/>
    <x v="6"/>
    <x v="103"/>
    <x v="98"/>
    <n v="4024330"/>
    <x v="73"/>
    <n v="164010"/>
    <n v="850"/>
    <n v="6260"/>
    <n v="40"/>
    <n v="1560"/>
    <n v="-70"/>
    <n v="156190"/>
    <n v="880"/>
    <n v="3.8168404365587464E+16"/>
    <n v="9511615145417962"/>
    <n v="9523199804889946"/>
    <n v="5182610816413634"/>
    <n v="6389776357827476"/>
    <n v="-4487179487179487"/>
    <n v="5634163518791216"/>
    <n v="4.0754610084163072E+16"/>
    <n v="1555538437454185"/>
    <n v="3876421665221292"/>
    <n v="3.8811429480186768E+16"/>
    <n v="2145310259595548"/>
  </r>
  <r>
    <x v="6"/>
    <x v="6"/>
    <x v="103"/>
    <x v="98"/>
    <n v="4024330"/>
    <x v="74"/>
    <n v="164700"/>
    <n v="690"/>
    <n v="6310"/>
    <n v="50"/>
    <n v="1440"/>
    <n v="-120"/>
    <n v="156950"/>
    <n v="760"/>
    <n v="3.8312082574377656E+16"/>
    <n v="8743169398907104"/>
    <n v="9529447480267152"/>
    <n v="4189435336976321"/>
    <n v="792393026941363"/>
    <n v="-8333333333333333"/>
    <n v="4842306467027716"/>
    <n v="4092606719627864"/>
    <n v="1.5679628658683556E+16"/>
    <n v="3.5782353832811924E+16"/>
    <n v="3900028079208216"/>
    <n v="2.1455489608131824E+16"/>
  </r>
  <r>
    <x v="6"/>
    <x v="6"/>
    <x v="103"/>
    <x v="98"/>
    <n v="4024330"/>
    <x v="75"/>
    <n v="165620"/>
    <n v="920"/>
    <n v="6360"/>
    <n v="50"/>
    <n v="1560"/>
    <n v="120"/>
    <n v="157700"/>
    <n v="750"/>
    <n v="3840115928028016"/>
    <n v="9419152276295132"/>
    <n v="9521796884434248"/>
    <n v="5554884675763797"/>
    <n v="7861635220125786"/>
    <n v="7692307692307693"/>
    <n v="4755865567533291"/>
    <n v="4115467667909938"/>
    <n v="1.5803872942825264E+16"/>
    <n v="3876421665221292"/>
    <n v="3.9186647218294728E+16"/>
    <n v="2145843666505921"/>
  </r>
  <r>
    <x v="6"/>
    <x v="6"/>
    <x v="103"/>
    <x v="98"/>
    <n v="4024330"/>
    <x v="76"/>
    <n v="166670"/>
    <n v="1050"/>
    <n v="6420"/>
    <n v="60"/>
    <n v="1560"/>
    <n v="0"/>
    <n v="158690"/>
    <n v="990"/>
    <n v="3851922961540769"/>
    <n v="9359812803743926"/>
    <n v="9521209575808484"/>
    <n v="629987400251995"/>
    <n v="9345794392523364"/>
    <n v="0"/>
    <n v="6238578360325162"/>
    <n v="4141558967579697"/>
    <n v="1.5952966083795316E+16"/>
    <n v="3876421665221292"/>
    <n v="3943265090089531"/>
    <n v="2146167637758847"/>
  </r>
  <r>
    <x v="6"/>
    <x v="6"/>
    <x v="103"/>
    <x v="98"/>
    <n v="4024330"/>
    <x v="77"/>
    <n v="167860"/>
    <n v="1190"/>
    <n v="6460"/>
    <n v="40"/>
    <n v="2000"/>
    <n v="440"/>
    <n v="159400"/>
    <n v="710"/>
    <n v="3.8484451328488024E+16"/>
    <n v="1.1914690813773382E+16"/>
    <n v="9496008578577386"/>
    <n v="7089241034195163"/>
    <n v="6191950464396285"/>
    <n v="22"/>
    <n v="4454203262233375"/>
    <n v="4171129107205423"/>
    <n v="1.605236151110868E+16"/>
    <n v="4.9697713656683224E+16"/>
    <n v="3960907778437653"/>
    <n v="2146622648796926"/>
  </r>
  <r>
    <x v="6"/>
    <x v="6"/>
    <x v="103"/>
    <x v="98"/>
    <n v="4024330"/>
    <x v="78"/>
    <n v="169060"/>
    <n v="1200"/>
    <n v="6510"/>
    <n v="50"/>
    <n v="2290"/>
    <n v="290"/>
    <n v="160260"/>
    <n v="860"/>
    <n v="3.8507038921093104E+16"/>
    <n v="1.3545486809416776E+16"/>
    <n v="9479474742694900"/>
    <n v="7098071690524075"/>
    <n v="7680491551459293"/>
    <n v="1.2663755458515284E+16"/>
    <n v="5366279795332584"/>
    <n v="4200947735399433"/>
    <n v="1.6176605795250388E+16"/>
    <n v="5690388213690229"/>
    <n v="3982277795310027"/>
    <n v="2.1471698762945544E+16"/>
  </r>
  <r>
    <x v="6"/>
    <x v="6"/>
    <x v="103"/>
    <x v="98"/>
    <n v="4024330"/>
    <x v="79"/>
    <n v="170390"/>
    <n v="1330"/>
    <n v="6540"/>
    <n v="30"/>
    <n v="2260"/>
    <n v="-30"/>
    <n v="161590"/>
    <n v="1330"/>
    <n v="3838253418627854"/>
    <n v="1.3263689183637538E+16"/>
    <n v="9483537766300840"/>
    <n v="7805622395680498"/>
    <n v="4.5871559633027528E+16"/>
    <n v="-1327433628318584"/>
    <n v="8230707345751594"/>
    <n v="4233996714981127"/>
    <n v="1.6251152365735412E+16"/>
    <n v="5615841643205205"/>
    <n v="4015326774891721"/>
    <n v="2.1477192630529144E+16"/>
  </r>
  <r>
    <x v="6"/>
    <x v="6"/>
    <x v="103"/>
    <x v="98"/>
    <n v="4024330"/>
    <x v="80"/>
    <n v="171290"/>
    <n v="900"/>
    <n v="6560"/>
    <n v="20"/>
    <n v="2140"/>
    <n v="-120"/>
    <n v="162590"/>
    <n v="1000"/>
    <n v="3829762391266273"/>
    <n v="1.2493432191021076E+16"/>
    <n v="9492089438963162"/>
    <n v="5254247183139705"/>
    <n v="3048780487804878"/>
    <n v="-5.6074766355140184E+16"/>
    <n v="6150439756442585"/>
    <n v="4.2563606861266344E+16"/>
    <n v="1.6300850079392098E+16"/>
    <n v="5317655361265105"/>
    <n v="4040175631720063"/>
    <n v="2148236302649367"/>
  </r>
  <r>
    <x v="6"/>
    <x v="6"/>
    <x v="103"/>
    <x v="98"/>
    <n v="4024330"/>
    <x v="81"/>
    <n v="173160"/>
    <n v="1870"/>
    <n v="6630"/>
    <n v="70"/>
    <n v="2470"/>
    <n v="330"/>
    <n v="164060"/>
    <n v="1470"/>
    <n v="3.8288288288288288E+16"/>
    <n v="1.4264264264264264E+16"/>
    <n v="9474474474474476"/>
    <n v="107992607992608"/>
    <n v="1.0558069381598794E+16"/>
    <n v="1.3360323886639676E+16"/>
    <n v="8960136535413873"/>
    <n v="4302828048395633"/>
    <n v="1.6474792077190488E+16"/>
    <n v="6137667636600378"/>
    <n v="4076703451257725"/>
    <n v="214887412001481"/>
  </r>
  <r>
    <x v="6"/>
    <x v="6"/>
    <x v="103"/>
    <x v="98"/>
    <n v="4024330"/>
    <x v="82"/>
    <n v="174450"/>
    <n v="1290"/>
    <n v="6680"/>
    <n v="50"/>
    <n v="2540"/>
    <n v="70"/>
    <n v="165230"/>
    <n v="1170"/>
    <n v="3829177414732015"/>
    <n v="1.4560045858412152E+16"/>
    <n v="9471481799942676"/>
    <n v="7394668959587274"/>
    <n v="7.48502994011976E+16"/>
    <n v="2.7559055118110236E+16"/>
    <n v="7081038552321007"/>
    <n v="4334883073704194"/>
    <n v="1.6599036361332196E+16"/>
    <n v="6311609634398769"/>
    <n v="4105776613746885"/>
    <n v="2149545147521751"/>
  </r>
  <r>
    <x v="6"/>
    <x v="6"/>
    <x v="103"/>
    <x v="98"/>
    <n v="4024330"/>
    <x v="83"/>
    <n v="176450"/>
    <n v="2000"/>
    <n v="6740"/>
    <n v="60"/>
    <n v="3000"/>
    <n v="460"/>
    <n v="166710"/>
    <n v="1480"/>
    <n v="3.8197789742136584E+16"/>
    <n v="1700198356474922"/>
    <n v="9448002266931140"/>
    <n v="1.1334655709832812E+16"/>
    <n v="8902077151335312"/>
    <n v="1.5333333333333332E+16"/>
    <n v="8877691800131966"/>
    <n v="4384580787360878"/>
    <n v="1.6748129502302248E+16"/>
    <n v="7454657048502484"/>
    <n v="414255292185283"/>
    <n v="2150360900005422"/>
  </r>
  <r>
    <x v="6"/>
    <x v="6"/>
    <x v="103"/>
    <x v="98"/>
    <n v="4024330"/>
    <x v="84"/>
    <n v="178130"/>
    <n v="1680"/>
    <n v="6840"/>
    <n v="100"/>
    <n v="2990"/>
    <n v="-10"/>
    <n v="168300"/>
    <n v="1590"/>
    <n v="38398922135519"/>
    <n v="1.6785493740526584E+16"/>
    <n v="9448155841239544"/>
    <n v="9431314208723964"/>
    <n v="1.4619883040935672E+16"/>
    <n v="-3.3444816053511704E+16"/>
    <n v="944741532976827"/>
    <n v="4426326866832491"/>
    <n v="1.6996618070585662E+16"/>
    <n v="7429808191674142"/>
    <n v="4.1820626042098936E+16"/>
    <n v="2151219080536497"/>
  </r>
  <r>
    <x v="6"/>
    <x v="6"/>
    <x v="103"/>
    <x v="98"/>
    <n v="4024330"/>
    <x v="85"/>
    <n v="180170"/>
    <n v="2040"/>
    <n v="6870"/>
    <n v="30"/>
    <n v="3110"/>
    <n v="120"/>
    <n v="170190"/>
    <n v="1890"/>
    <n v="3813065438197258"/>
    <n v="1.7261475273352944E+16"/>
    <n v="9446078703446744"/>
    <n v="1.1322639729144696E+16"/>
    <n v="4366812227074236"/>
    <n v="3858520900321544"/>
    <n v="1110523532522475"/>
    <n v="4477018534762308"/>
    <n v="1.7071164641070688E+16"/>
    <n v="7727994473614241"/>
    <n v="4229026943615459"/>
    <n v="2.1521233762673984E+16"/>
  </r>
  <r>
    <x v="6"/>
    <x v="6"/>
    <x v="103"/>
    <x v="98"/>
    <n v="4024330"/>
    <x v="86"/>
    <n v="181660"/>
    <n v="1490"/>
    <n v="6870"/>
    <n v="0"/>
    <n v="2940"/>
    <n v="-170"/>
    <n v="171850"/>
    <n v="1660"/>
    <n v="378179015743697"/>
    <n v="1.6184080149730266E+16"/>
    <n v="9459980182759"/>
    <n v="8202135858196631"/>
    <n v="0"/>
    <n v="-5782312925170068"/>
    <n v="9659586848996218"/>
    <n v="4514043331436537"/>
    <n v="1.7071164641070688E+16"/>
    <n v="7305563907532434"/>
    <n v="4270276045950506"/>
    <n v="2.1529759184453544E+16"/>
  </r>
  <r>
    <x v="6"/>
    <x v="6"/>
    <x v="103"/>
    <x v="98"/>
    <n v="4024330"/>
    <x v="87"/>
    <n v="183530"/>
    <n v="1870"/>
    <n v="6900"/>
    <n v="30"/>
    <n v="3160"/>
    <n v="220"/>
    <n v="173470"/>
    <n v="1620"/>
    <n v="3759603334604697"/>
    <n v="1.7217893532392524E+16"/>
    <n v="9451860731215606"/>
    <n v="1.018906990682722E+16"/>
    <n v="4347826086956522"/>
    <n v="6962025316455696"/>
    <n v="9338790568974464"/>
    <n v="4560510693705536"/>
    <n v="1.7145711211555712E+16"/>
    <n v="7852238757755949"/>
    <n v="4310531194012419"/>
    <n v="2.1538942592065268E+16"/>
  </r>
  <r>
    <x v="6"/>
    <x v="6"/>
    <x v="103"/>
    <x v="98"/>
    <n v="4024330"/>
    <x v="88"/>
    <n v="184950"/>
    <n v="1420"/>
    <n v="6950"/>
    <n v="50"/>
    <n v="2720"/>
    <n v="-440"/>
    <n v="175280"/>
    <n v="1810"/>
    <n v="3757772370911057"/>
    <n v="1.4706677480400108E+16"/>
    <n v="9477155988104892"/>
    <n v="7677750743444174"/>
    <n v="7194244604316547"/>
    <n v="-1.6176470588235296E+16"/>
    <n v="1032633500684619"/>
    <n v="4595796070401781"/>
    <n v="1726995549569742"/>
    <n v="6758889057308919"/>
    <n v="4.3555076248717176E+16"/>
    <n v="2.1547198434298864E+16"/>
  </r>
  <r>
    <x v="6"/>
    <x v="6"/>
    <x v="103"/>
    <x v="98"/>
    <n v="4024330"/>
    <x v="89"/>
    <n v="187300"/>
    <n v="2350"/>
    <n v="7000"/>
    <n v="50"/>
    <n v="3160"/>
    <n v="440"/>
    <n v="177140"/>
    <n v="1860"/>
    <n v="3737319807794982"/>
    <n v="1.6871329418045916E+16"/>
    <n v="9457554725040044"/>
    <n v="1.2546716497597436E+16"/>
    <n v="7142857142857143"/>
    <n v="1.3924050632911392E+16"/>
    <n v="1.0500169357570284E+16"/>
    <n v="4654190883948384"/>
    <n v="1.7394199779839128E+16"/>
    <n v="7852238757755949"/>
    <n v="4401726498572433"/>
    <n v="2.1556859424752816E+16"/>
  </r>
  <r>
    <x v="6"/>
    <x v="6"/>
    <x v="103"/>
    <x v="98"/>
    <n v="4024330"/>
    <x v="90"/>
    <n v="188810"/>
    <n v="1510"/>
    <n v="7060"/>
    <n v="60"/>
    <n v="3010"/>
    <n v="-150"/>
    <n v="178740"/>
    <n v="1600"/>
    <n v="3739208728351252"/>
    <n v="1.5941952227106614E+16"/>
    <n v="9466659604893808"/>
    <n v="7997457761771092"/>
    <n v="84985835694051"/>
    <n v="-4983388704318937"/>
    <n v="8951549737048226"/>
    <n v="469171265775918"/>
    <n v="1.754329292080918E+16"/>
    <n v="7479505905330825"/>
    <n v="4.4414846694977792E+16"/>
    <n v="2156633323952664"/>
  </r>
  <r>
    <x v="6"/>
    <x v="6"/>
    <x v="103"/>
    <x v="98"/>
    <n v="4024330"/>
    <x v="91"/>
    <n v="190060"/>
    <n v="1250"/>
    <n v="7060"/>
    <n v="0"/>
    <n v="2570"/>
    <n v="-440"/>
    <n v="180430"/>
    <n v="1690"/>
    <n v="3.7146164369146584E+16"/>
    <n v="1.3522045669788488E+16"/>
    <n v="9493317899610648"/>
    <n v="6576870461959382"/>
    <n v="0"/>
    <n v="-1.7120622568093384E+16"/>
    <n v="9366513329268968"/>
    <n v="4722773728794607"/>
    <n v="1.754329292080918E+16"/>
    <n v="6386156204883795"/>
    <n v="4483479237537677"/>
    <n v="2.1574581283155316E+16"/>
  </r>
  <r>
    <x v="6"/>
    <x v="6"/>
    <x v="103"/>
    <x v="98"/>
    <n v="4024330"/>
    <x v="92"/>
    <n v="191510"/>
    <n v="1450"/>
    <n v="7090"/>
    <n v="30"/>
    <n v="2600"/>
    <n v="30"/>
    <n v="181820"/>
    <n v="1390"/>
    <n v="3.7021565453501128E+16"/>
    <n v="1357631455276487"/>
    <n v="949402119993734"/>
    <n v="75714061928881"/>
    <n v="4231311706629055"/>
    <n v="1.153846153846154E+16"/>
    <n v="7644923550764493"/>
    <n v="4758804571195702"/>
    <n v="1.7617839491294204E+16"/>
    <n v="6460702775368819"/>
    <n v="4518019148529072"/>
    <n v="2158294667161772"/>
  </r>
  <r>
    <x v="6"/>
    <x v="6"/>
    <x v="103"/>
    <x v="98"/>
    <n v="4024330"/>
    <x v="93"/>
    <n v="193460"/>
    <n v="1950"/>
    <n v="7150"/>
    <n v="60"/>
    <n v="3170"/>
    <n v="570"/>
    <n v="183140"/>
    <n v="1320"/>
    <n v="3695854440194355"/>
    <n v="1.6385816189393156E+16"/>
    <n v="9466556394086632"/>
    <n v="1.007960301871188E+16"/>
    <n v="8391608391608392"/>
    <n v="1.7981072555205048E+16"/>
    <n v="7207600742601288"/>
    <n v="4807259842010968"/>
    <n v="1.7766932632264252E+16"/>
    <n v="7877087614584291"/>
    <n v="4550819639542483"/>
    <n v="2.1592950610122928E+16"/>
  </r>
  <r>
    <x v="6"/>
    <x v="6"/>
    <x v="103"/>
    <x v="98"/>
    <n v="4024330"/>
    <x v="94"/>
    <n v="194710"/>
    <n v="1250"/>
    <n v="7190"/>
    <n v="40"/>
    <n v="2820"/>
    <n v="-350"/>
    <n v="184700"/>
    <n v="1560"/>
    <n v="3692671151969596"/>
    <n v="1.4483077397154744E+16"/>
    <n v="9485902110831492"/>
    <n v="6419803810795542"/>
    <n v="5563282336578581"/>
    <n v="-1.2411347517730496E+16"/>
    <n v="844612885760693"/>
    <n v="4.8383209130463952E+16"/>
    <n v="1786632805957762"/>
    <n v="7007377625592335"/>
    <n v="4.5895838561946952E+16"/>
    <n v="2160213751339143"/>
  </r>
  <r>
    <x v="6"/>
    <x v="6"/>
    <x v="103"/>
    <x v="98"/>
    <n v="4024330"/>
    <x v="95"/>
    <n v="197150"/>
    <n v="2440"/>
    <n v="7220"/>
    <n v="30"/>
    <n v="3400"/>
    <n v="580"/>
    <n v="186530"/>
    <n v="1830"/>
    <n v="3.6621861526756272E+16"/>
    <n v="1.7245751965508496E+16"/>
    <n v="9461323865077352"/>
    <n v="1.2376363175247272E+16"/>
    <n v="4155124653739612"/>
    <n v="1.7058823529411764E+16"/>
    <n v="9810754302257008"/>
    <n v="4898952123707549"/>
    <n v="1.7940874630062644E+16"/>
    <n v="8448611321636148"/>
    <n v="4635057264190561"/>
    <n v="2161293060484685"/>
  </r>
  <r>
    <x v="6"/>
    <x v="6"/>
    <x v="103"/>
    <x v="98"/>
    <n v="4024330"/>
    <x v="96"/>
    <n v="198410"/>
    <n v="1260"/>
    <n v="7280"/>
    <n v="60"/>
    <n v="3000"/>
    <n v="-400"/>
    <n v="188130"/>
    <n v="1600"/>
    <n v="366916990071065"/>
    <n v="1.5120205634796632E+16"/>
    <n v="9481880953580968"/>
    <n v="6350486366614586"/>
    <n v="8241758241758242"/>
    <n v="-1.3333333333333332E+16"/>
    <n v="8504757348641897"/>
    <n v="4.9302616833112592E+16"/>
    <n v="1.8089967771032692E+16"/>
    <n v="7454657048502484"/>
    <n v="4674815435115907"/>
    <n v="2162286919420347"/>
  </r>
  <r>
    <x v="6"/>
    <x v="6"/>
    <x v="103"/>
    <x v="98"/>
    <n v="4024330"/>
    <x v="97"/>
    <n v="201050"/>
    <n v="2640"/>
    <n v="7370"/>
    <n v="90"/>
    <n v="3730"/>
    <n v="730"/>
    <n v="189950"/>
    <n v="1820"/>
    <n v="3.6657547873663264E+16"/>
    <n v="1.8552598856005968E+16"/>
    <n v="9447898532703308"/>
    <n v="1.3131061924894304E+16"/>
    <n v="1.2211668928086838E+16"/>
    <n v="1.9571045576407504E+16"/>
    <n v="9581468807580942"/>
    <n v="4995862665338081"/>
    <n v="1.8313607482487768E+16"/>
    <n v="9268623596971420"/>
    <n v="4720040354543489"/>
    <n v="216350703343895"/>
  </r>
  <r>
    <x v="6"/>
    <x v="6"/>
    <x v="103"/>
    <x v="98"/>
    <n v="4024330"/>
    <x v="98"/>
    <n v="203380"/>
    <n v="2330"/>
    <n v="7470"/>
    <n v="100"/>
    <n v="4310"/>
    <n v="580"/>
    <n v="191600"/>
    <n v="1650"/>
    <n v="3672927524830367"/>
    <n v="2.1191857606450976E+16"/>
    <n v="9420788671452454"/>
    <n v="1.1456387058707836E+16"/>
    <n v="1.3386880856760376E+16"/>
    <n v="1345707656612529"/>
    <n v="861169102296451"/>
    <n v="5053760501748117"/>
    <n v="1.8562096050771184E+16"/>
    <n v="1.0709857293015234E+16"/>
    <n v="4761040968310253"/>
    <n v="2.1649079655078848E+16"/>
  </r>
  <r>
    <x v="6"/>
    <x v="6"/>
    <x v="103"/>
    <x v="98"/>
    <n v="4024330"/>
    <x v="99"/>
    <n v="206760"/>
    <n v="3380"/>
    <n v="7540"/>
    <n v="70"/>
    <n v="4960"/>
    <n v="650"/>
    <n v="194260"/>
    <n v="2660"/>
    <n v="3.6467401818533568E+16"/>
    <n v="2.3989166183014124E+16"/>
    <n v="9395434319984524"/>
    <n v="1.6347455987618494E+16"/>
    <n v="9283819628647216"/>
    <n v="1310483870967742"/>
    <n v="1369298877792649"/>
    <n v="5137749637827912"/>
    <n v="1.8736038048569576E+16"/>
    <n v="1.232503298685744E+16"/>
    <n v="4.8271389274736416E+16"/>
    <n v="2.1665206013744448E+16"/>
  </r>
  <r>
    <x v="6"/>
    <x v="6"/>
    <x v="103"/>
    <x v="98"/>
    <n v="4024330"/>
    <x v="100"/>
    <n v="210510"/>
    <n v="3750"/>
    <n v="7660"/>
    <n v="120"/>
    <n v="6280"/>
    <n v="1320"/>
    <n v="196570"/>
    <n v="2310"/>
    <n v="3638782005605434"/>
    <n v="2.983231200418032E+16"/>
    <n v="9337798679397652"/>
    <n v="1781388057574462"/>
    <n v="1.5665796344647518E+16"/>
    <n v="2.1019108280254776E+16"/>
    <n v="1.175153889199776E+16"/>
    <n v="5.2309328509341928E+16"/>
    <n v="1.9034224330509676E+16"/>
    <n v="1.5605082088198532E+16"/>
    <n v="488453978674711"/>
    <n v="2168526430744285"/>
  </r>
  <r>
    <x v="6"/>
    <x v="6"/>
    <x v="103"/>
    <x v="98"/>
    <n v="4024330"/>
    <x v="101"/>
    <n v="215490"/>
    <n v="4980"/>
    <n v="7750"/>
    <n v="90"/>
    <n v="8080"/>
    <n v="1800"/>
    <n v="199660"/>
    <n v="3090"/>
    <n v="3596454591860411"/>
    <n v="3.749593948675112E+16"/>
    <n v="9265395145946448"/>
    <n v="2311012111930948"/>
    <n v="1.1612903225806452E+16"/>
    <n v="2.227722772277228E+16"/>
    <n v="1547630972653511"/>
    <n v="5354680157939334"/>
    <n v="1925786404196475"/>
    <n v="2.0077876317300024E+16"/>
    <n v="4961322754346686"/>
    <n v="2171060161337782"/>
  </r>
  <r>
    <x v="6"/>
    <x v="6"/>
    <x v="103"/>
    <x v="98"/>
    <n v="4024330"/>
    <x v="102"/>
    <n v="219340"/>
    <n v="3850"/>
    <n v="7870"/>
    <n v="120"/>
    <n v="8640"/>
    <n v="560"/>
    <n v="202830"/>
    <n v="3170"/>
    <n v="3.5880368377860856E+16"/>
    <n v="3939089997264521"/>
    <n v="924728731649494"/>
    <n v="1.7552657973921764E+16"/>
    <n v="1.5247776365946632E+16"/>
    <n v="6481481481481481"/>
    <n v="1.5628851747769068E+16"/>
    <n v="5450348256728449"/>
    <n v="1955605032390485"/>
    <n v="2146941229968715"/>
    <n v="5040093630492529"/>
    <n v="2173807561140258"/>
  </r>
  <r>
    <x v="6"/>
    <x v="6"/>
    <x v="103"/>
    <x v="98"/>
    <n v="4024330"/>
    <x v="103"/>
    <n v="224960"/>
    <n v="5620"/>
    <n v="8010"/>
    <n v="140"/>
    <n v="8940"/>
    <n v="300"/>
    <n v="208010"/>
    <n v="5180"/>
    <n v="3560633001422475"/>
    <n v="3.9740398293029872E+16"/>
    <n v="9246532716927454"/>
    <n v="2498221906116643"/>
    <n v="1.7478152309612984E+16"/>
    <n v="3355704697986577"/>
    <n v="2.4902648911110044E+16"/>
    <n v="5.5899988321037296E+16"/>
    <n v="1.9903934319501632E+16"/>
    <n v="222148780045374"/>
    <n v="5168810708863339"/>
    <n v="2.17680519406908E+16"/>
  </r>
  <r>
    <x v="6"/>
    <x v="6"/>
    <x v="103"/>
    <x v="98"/>
    <n v="4024330"/>
    <x v="104"/>
    <n v="230640"/>
    <n v="5680"/>
    <n v="8130"/>
    <n v="120"/>
    <n v="10110"/>
    <n v="1170"/>
    <n v="212400"/>
    <n v="4390"/>
    <n v="3524973985431842"/>
    <n v="4383454734651405"/>
    <n v="9209157127991676"/>
    <n v="2462712452306625"/>
    <n v="1.4760147601476014E+16"/>
    <n v="1.1572700296735904E+16"/>
    <n v="2066854990583804"/>
    <n v="5731140338888709"/>
    <n v="2.0202120601441732E+16"/>
    <n v="2512219425345337"/>
    <n v="5.2778971903397584E+16"/>
    <n v="2180236507326377"/>
  </r>
  <r>
    <x v="6"/>
    <x v="6"/>
    <x v="103"/>
    <x v="98"/>
    <n v="4024330"/>
    <x v="105"/>
    <n v="236640"/>
    <n v="6000"/>
    <n v="8190"/>
    <n v="60"/>
    <n v="10930"/>
    <n v="820"/>
    <n v="217520"/>
    <n v="5120"/>
    <n v="3.4609533468559836E+16"/>
    <n v="4.6188302907369848E+16"/>
    <n v="9192021636240704"/>
    <n v="2535496957403651"/>
    <n v="7326007326007326"/>
    <n v="7502287282708142"/>
    <n v="2.3538065465244576E+16"/>
    <n v="5880233479858759"/>
    <n v="2035121374241178"/>
    <n v="2715980051337738"/>
    <n v="5.4051233373008672E+16"/>
    <n v="2.1840021322607272E+16"/>
  </r>
  <r>
    <x v="6"/>
    <x v="6"/>
    <x v="103"/>
    <x v="98"/>
    <n v="4024330"/>
    <x v="106"/>
    <n v="242550"/>
    <n v="5910"/>
    <n v="8280"/>
    <n v="90"/>
    <n v="11190"/>
    <n v="260"/>
    <n v="223080"/>
    <n v="5560"/>
    <n v="3.4137291280148424E+16"/>
    <n v="4613481756338899"/>
    <n v="9197278911564626"/>
    <n v="2.4366110080395792E+16"/>
    <n v="1.0869565217391304E+16"/>
    <n v="2323503127792672"/>
    <n v="2.4923794154563384E+16"/>
    <n v="6027090223714258"/>
    <n v="2.0574853453866856E+16"/>
    <n v="2.7805870790914264E+16"/>
    <n v="5.5432829812664464E+16"/>
    <n v="2187970564127253"/>
  </r>
  <r>
    <x v="6"/>
    <x v="6"/>
    <x v="103"/>
    <x v="98"/>
    <n v="4024330"/>
    <x v="107"/>
    <n v="249520"/>
    <n v="6970"/>
    <n v="8370"/>
    <n v="90"/>
    <n v="11290"/>
    <n v="100"/>
    <n v="229860"/>
    <n v="6780"/>
    <n v="3.3544405258095544E+16"/>
    <n v="4524687399807631"/>
    <n v="9212087207438282"/>
    <n v="2793363257454312"/>
    <n v="1.0752688172043012E+16"/>
    <n v="8857395925597875"/>
    <n v="2949621508744453"/>
    <n v="6200286755807799"/>
    <n v="2079849316532193"/>
    <n v="2805435935919768"/>
    <n v="5711758230562603"/>
    <n v="2192152599548821"/>
  </r>
  <r>
    <x v="6"/>
    <x v="6"/>
    <x v="103"/>
    <x v="98"/>
    <n v="4024330"/>
    <x v="108"/>
    <n v="255830"/>
    <n v="6310"/>
    <n v="8460"/>
    <n v="90"/>
    <n v="11350"/>
    <n v="60"/>
    <n v="236020"/>
    <n v="6160"/>
    <n v="3.3068834773091504E+16"/>
    <n v="4436539889770551"/>
    <n v="922565766329203"/>
    <n v="2.4664816479693548E+16"/>
    <n v="1.0638297872340424E+16"/>
    <n v="5.2863436123348016E+16"/>
    <n v="2.6099483094652996E+16"/>
    <n v="6357083042394635"/>
    <n v="2.1022132876777004E+16"/>
    <n v="2.8203452500167728E+16"/>
    <n v="5.8648271886251872E+16"/>
    <n v="2.1964764898712744E+16"/>
  </r>
  <r>
    <x v="6"/>
    <x v="6"/>
    <x v="103"/>
    <x v="98"/>
    <n v="4024330"/>
    <x v="109"/>
    <n v="264110"/>
    <n v="8280"/>
    <n v="8570"/>
    <n v="110"/>
    <n v="12140"/>
    <n v="790"/>
    <n v="243400"/>
    <n v="7380"/>
    <n v="3.2448600961720496E+16"/>
    <n v="4596569611146871"/>
    <n v="9215857029268108"/>
    <n v="313505736246261"/>
    <n v="1.2835472578763128E+16"/>
    <n v="6507413509060955"/>
    <n v="3.032046014790468E+16"/>
    <n v="6562831576933303"/>
    <n v="2.1295470301888764E+16"/>
    <n v="3016651218960672"/>
    <n v="6.0482117520183488E+16"/>
    <n v="2.2012465204070844E+16"/>
  </r>
  <r>
    <x v="6"/>
    <x v="6"/>
    <x v="103"/>
    <x v="98"/>
    <n v="4024330"/>
    <x v="110"/>
    <n v="268480"/>
    <n v="4370"/>
    <n v="8650"/>
    <n v="80"/>
    <n v="10500"/>
    <n v="-1640"/>
    <n v="249330"/>
    <n v="5930"/>
    <n v="322184147794994"/>
    <n v="3.9109058402860544E+16"/>
    <n v="92867252681764"/>
    <n v="1.6276817640047676E+16"/>
    <n v="9248554913294798"/>
    <n v="-1.561904761904762E+16"/>
    <n v="2.3783740424337224E+16"/>
    <n v="6671421081273156"/>
    <n v="2.1494261156515496E+16"/>
    <n v="2609129966975869"/>
    <n v="6195565473010414"/>
    <n v="2205533905461692"/>
  </r>
  <r>
    <x v="6"/>
    <x v="6"/>
    <x v="103"/>
    <x v="98"/>
    <n v="4024330"/>
    <x v="111"/>
    <n v="276800"/>
    <n v="8320"/>
    <n v="8720"/>
    <n v="70"/>
    <n v="11440"/>
    <n v="940"/>
    <n v="256640"/>
    <n v="7310"/>
    <n v="315028901734104"/>
    <n v="4132947976878613"/>
    <n v="9271676300578034"/>
    <n v="3005780346820809"/>
    <n v="8027522935779817"/>
    <n v="8216783216783216"/>
    <n v="2848347880299252"/>
    <n v="6878163570084958"/>
    <n v="2.1668203154313888E+16"/>
    <n v="2.8427092211622804E+16"/>
    <n v="6.3772106164255912E+16"/>
    <n v="2.2102591287700672E+16"/>
  </r>
  <r>
    <x v="6"/>
    <x v="6"/>
    <x v="103"/>
    <x v="98"/>
    <n v="4024330"/>
    <x v="112"/>
    <n v="282070"/>
    <n v="5270"/>
    <n v="8860"/>
    <n v="140"/>
    <n v="9960"/>
    <n v="-1480"/>
    <n v="263250"/>
    <n v="6610"/>
    <n v="3141064274825398"/>
    <n v="3.5310383947247136E+16"/>
    <n v="9332789733044988"/>
    <n v="1.8683305562449036E+16"/>
    <n v="1580135440180587"/>
    <n v="-1.4859437751004016E+16"/>
    <n v="2.5109211775878444E+16"/>
    <n v="7009117045570319"/>
    <n v="2201608714991067"/>
    <n v="2.4749461401028248E+16"/>
    <n v="6541461560060929"/>
    <n v="2.2145910167668976E+16"/>
  </r>
  <r>
    <x v="6"/>
    <x v="6"/>
    <x v="103"/>
    <x v="98"/>
    <n v="4024330"/>
    <x v="113"/>
    <n v="289420"/>
    <n v="7350"/>
    <n v="8890"/>
    <n v="30"/>
    <n v="11020"/>
    <n v="1060"/>
    <n v="269510"/>
    <n v="6260"/>
    <n v="3071660562504319"/>
    <n v="3807615230460922"/>
    <n v="9312072420703476"/>
    <n v="2.5395618823854604E+16"/>
    <n v="3374578177727784"/>
    <n v="9618874773139746"/>
    <n v="2322733850320953"/>
    <n v="719175614325863"/>
    <n v="2.2090633720395696E+16"/>
    <n v="2.7383440224832456E+16"/>
    <n v="6697015403806348"/>
    <n v="2.2192799263175424E+16"/>
  </r>
  <r>
    <x v="6"/>
    <x v="6"/>
    <x v="103"/>
    <x v="98"/>
    <n v="4024330"/>
    <x v="114"/>
    <n v="294620"/>
    <n v="5200"/>
    <n v="9020"/>
    <n v="130"/>
    <n v="10830"/>
    <n v="-190"/>
    <n v="274770"/>
    <n v="5260"/>
    <n v="3.0615708370103864E+16"/>
    <n v="3675921526033535"/>
    <n v="9326250763695608"/>
    <n v="1.7649854049283824E+16"/>
    <n v="1.441241685144124E+16"/>
    <n v="-1.7543859649122806E+16"/>
    <n v="1.914328347345052E+16"/>
    <n v="7320970198766005"/>
    <n v="2.2413668859164136E+16"/>
    <n v="2.6911311945093968E+16"/>
    <n v="6827720390723424"/>
    <n v="2223884298584433"/>
  </r>
  <r>
    <x v="6"/>
    <x v="6"/>
    <x v="103"/>
    <x v="98"/>
    <n v="4024330"/>
    <x v="115"/>
    <n v="301560"/>
    <n v="6940"/>
    <n v="9130"/>
    <n v="110"/>
    <n v="10970"/>
    <n v="140"/>
    <n v="281460"/>
    <n v="6690"/>
    <n v="3.0275898660299776E+16"/>
    <n v="3.637750364769864E+16"/>
    <n v="9333465976920016"/>
    <n v="2.3013662289428304E+16"/>
    <n v="1.2048192771084338E+16"/>
    <n v="1276207839562443"/>
    <n v="2.3768919206992112E+16"/>
    <n v="7493421265154697"/>
    <n v="2268700628427589"/>
    <n v="2.7259195940690748E+16"/>
    <n v="699395924290503"/>
    <n v="2228585748787454"/>
  </r>
  <r>
    <x v="6"/>
    <x v="6"/>
    <x v="103"/>
    <x v="98"/>
    <n v="4024330"/>
    <x v="116"/>
    <n v="306130"/>
    <n v="4570"/>
    <n v="9230"/>
    <n v="100"/>
    <n v="9760"/>
    <n v="-1210"/>
    <n v="287140"/>
    <n v="5680"/>
    <n v="3.0150589618789404E+16"/>
    <n v="3188188024695391"/>
    <n v="9379675301342568"/>
    <n v="1.4928298435305262E+16"/>
    <n v="1.0834236186348862E+16"/>
    <n v="-1.2397540983606556E+16"/>
    <n v="1.9781291356132896E+16"/>
    <n v="7606980540860217"/>
    <n v="2293549485255931"/>
    <n v="2.4252484264461416E+16"/>
    <n v="713510074969001"/>
    <n v="2.2328557010045536E+16"/>
  </r>
  <r>
    <x v="6"/>
    <x v="6"/>
    <x v="103"/>
    <x v="98"/>
    <n v="4024330"/>
    <x v="117"/>
    <n v="312060"/>
    <n v="5930"/>
    <n v="9320"/>
    <n v="90"/>
    <n v="10120"/>
    <n v="360"/>
    <n v="292620"/>
    <n v="5480"/>
    <n v="2.9866051400371724E+16"/>
    <n v="3.2429660962635392E+16"/>
    <n v="9377042876369928"/>
    <n v="1.9002755880279432E+16"/>
    <n v="9656652360515022"/>
    <n v="3557312252964427"/>
    <n v="1.8727359715672204E+16"/>
    <n v="7754334261852283"/>
    <n v="2.3159134564014384E+16"/>
    <n v="2514704311028171"/>
    <n v="7271272485109323"/>
    <n v="2.2372054320330472E+16"/>
  </r>
  <r>
    <x v="6"/>
    <x v="6"/>
    <x v="103"/>
    <x v="98"/>
    <n v="4024330"/>
    <x v="118"/>
    <n v="316250"/>
    <n v="4190"/>
    <n v="9410"/>
    <n v="90"/>
    <n v="9190"/>
    <n v="-930"/>
    <n v="297650"/>
    <n v="5030"/>
    <n v="2.9754940711462452E+16"/>
    <n v="2.9059288537549408E+16"/>
    <n v="9411857707509882"/>
    <n v="1324901185770751"/>
    <n v="9564293304994688"/>
    <n v="-1.0119695321001088E+16"/>
    <n v="1.6899042499580044E+16"/>
    <n v="7858450971963035"/>
    <n v="2.3382774275469456E+16"/>
    <n v="2.2836099425245944E+16"/>
    <n v="739626223495588"/>
    <n v="2241186561713395"/>
  </r>
  <r>
    <x v="6"/>
    <x v="6"/>
    <x v="103"/>
    <x v="98"/>
    <n v="4024330"/>
    <x v="119"/>
    <n v="322560"/>
    <n v="6310"/>
    <n v="9490"/>
    <n v="80"/>
    <n v="9910"/>
    <n v="720"/>
    <n v="303160"/>
    <n v="5510"/>
    <n v="2.9420882936507936E+16"/>
    <n v="3.0722966269841268E+16"/>
    <n v="9398561507936508"/>
    <n v="1.9562251984126984E+16"/>
    <n v="8429926238145416"/>
    <n v="7265388496468214"/>
    <n v="1.8175221005409684E+16"/>
    <n v="801524725854987"/>
    <n v="2358156513009619"/>
    <n v="2462521711688654"/>
    <n v="7533179436080043"/>
    <n v="2.2453612222901796E+16"/>
  </r>
  <r>
    <x v="6"/>
    <x v="6"/>
    <x v="103"/>
    <x v="98"/>
    <n v="4024330"/>
    <x v="120"/>
    <n v="327980"/>
    <n v="5420"/>
    <n v="9630"/>
    <n v="140"/>
    <n v="10650"/>
    <n v="740"/>
    <n v="307700"/>
    <n v="4540"/>
    <n v="2936154643575828"/>
    <n v="3247149216415635"/>
    <n v="9381669614000854"/>
    <n v="1652539789011525"/>
    <n v="1.453790238836968E+16"/>
    <n v="6948356807511737"/>
    <n v="1.4754631134221644E+16"/>
    <n v="8149928062559482"/>
    <n v="2.3929449125692972E+16"/>
    <n v="2.6464032522183816E+16"/>
    <n v="7645993246080715"/>
    <n v="2.2496948227028136E+16"/>
  </r>
  <r>
    <x v="6"/>
    <x v="6"/>
    <x v="103"/>
    <x v="98"/>
    <n v="4024330"/>
    <x v="121"/>
    <n v="335380"/>
    <n v="7400"/>
    <n v="9800"/>
    <n v="170"/>
    <n v="11660"/>
    <n v="1010"/>
    <n v="313920"/>
    <n v="6220"/>
    <n v="2922058560438905"/>
    <n v="3476653348440575"/>
    <n v="9360128809112052"/>
    <n v="2.2064523823722344E+16"/>
    <n v="1.7346938775510204E+16"/>
    <n v="8662092624356775"/>
    <n v="1.981396534148828E+16"/>
    <n v="833380960308921"/>
    <n v="2435187969177478"/>
    <n v="2897376706184632"/>
    <n v="7800553135553"/>
    <n v="2254369343853529"/>
  </r>
  <r>
    <x v="6"/>
    <x v="6"/>
    <x v="103"/>
    <x v="98"/>
    <n v="4024330"/>
    <x v="122"/>
    <n v="341610"/>
    <n v="6230"/>
    <n v="9920"/>
    <n v="120"/>
    <n v="11810"/>
    <n v="150"/>
    <n v="319880"/>
    <n v="5960"/>
    <n v="2.9038962559644036E+16"/>
    <n v="3457158748280203"/>
    <n v="9363894499575540"/>
    <n v="1.8237171043002256E+16"/>
    <n v="1.2096774193548388E+16"/>
    <n v="1.2701100762066046E+16"/>
    <n v="1863198699512317"/>
    <n v="8488617981129778"/>
    <n v="2.4650065973714876E+16"/>
    <n v="2.9346499914271444E+16"/>
    <n v="7948652322249915"/>
    <n v="2259050714864171"/>
  </r>
  <r>
    <x v="6"/>
    <x v="6"/>
    <x v="103"/>
    <x v="98"/>
    <n v="4024330"/>
    <x v="123"/>
    <n v="349840"/>
    <n v="8230"/>
    <n v="10050"/>
    <n v="130"/>
    <n v="13010"/>
    <n v="1200"/>
    <n v="326780"/>
    <n v="6900"/>
    <n v="2.8727418248342096E+16"/>
    <n v="3718842899611251"/>
    <n v="9340841527555452"/>
    <n v="2352504001829408"/>
    <n v="1.2935323383084576E+16"/>
    <n v="9223674096848578"/>
    <n v="2.1115123324560868E+16"/>
    <n v="8693124072827029"/>
    <n v="2497310111248332"/>
    <n v="3232836273367244"/>
    <n v="8120109434365472"/>
    <n v="2264105703407578"/>
  </r>
  <r>
    <x v="6"/>
    <x v="6"/>
    <x v="103"/>
    <x v="98"/>
    <n v="4024330"/>
    <x v="124"/>
    <n v="356470"/>
    <n v="6630"/>
    <n v="10160"/>
    <n v="110"/>
    <n v="12710"/>
    <n v="-300"/>
    <n v="333600"/>
    <n v="6820"/>
    <n v="2.8501697197520128E+16"/>
    <n v="3565517434847252"/>
    <n v="9358431284540072"/>
    <n v="1.8599040592476224E+16"/>
    <n v="1.0826771653543308E+16"/>
    <n v="-2.3603461841070024E+16"/>
    <n v="2.0443645083932856E+16"/>
    <n v="8857871993598934"/>
    <n v="2.5246438537595076E+16"/>
    <n v="3158289702882219"/>
    <n v="8289578637934761"/>
    <n v="2.2690455697231676E+16"/>
  </r>
  <r>
    <x v="6"/>
    <x v="6"/>
    <x v="103"/>
    <x v="98"/>
    <n v="4024330"/>
    <x v="125"/>
    <n v="366360"/>
    <n v="9890"/>
    <n v="10300"/>
    <n v="140"/>
    <n v="14530"/>
    <n v="1820"/>
    <n v="341530"/>
    <n v="7930"/>
    <n v="2.8114422971940168E+16"/>
    <n v="3966044327983404"/>
    <n v="9322251337482258"/>
    <n v="2699530516431925"/>
    <n v="1.3592233009708738E+16"/>
    <n v="1.2525808671713696E+16"/>
    <n v="2.3219043715046996E+16"/>
    <n v="9103627187631232"/>
    <n v="2559432253319186"/>
    <n v="3.6105388971580368E+16"/>
    <n v="8486630072583511"/>
    <n v="2274572275438257"/>
  </r>
  <r>
    <x v="6"/>
    <x v="6"/>
    <x v="103"/>
    <x v="98"/>
    <n v="4024330"/>
    <x v="126"/>
    <n v="372270"/>
    <n v="5910"/>
    <n v="10400"/>
    <n v="100"/>
    <n v="13840"/>
    <n v="-690"/>
    <n v="348030"/>
    <n v="6500"/>
    <n v="2.7936712601069116E+16"/>
    <n v="3717731753834583"/>
    <n v="934885969860585"/>
    <n v="1.5875574180030622E+16"/>
    <n v="9615384615384616"/>
    <n v="-4985549132947977"/>
    <n v="1867655087205126"/>
    <n v="9250483931486732"/>
    <n v="2.5842811101475276E+16"/>
    <n v="3439081785042479"/>
    <n v="8648147641967732"/>
    <n v="227980223983069"/>
  </r>
  <r>
    <x v="6"/>
    <x v="6"/>
    <x v="103"/>
    <x v="98"/>
    <n v="4024330"/>
    <x v="127"/>
    <n v="380580"/>
    <n v="8310"/>
    <n v="10610"/>
    <n v="210"/>
    <n v="13190"/>
    <n v="-650"/>
    <n v="356780"/>
    <n v="8750"/>
    <n v="2.7878501234957172E+16"/>
    <n v="3.4657627831205004E+16"/>
    <n v="9374638709338380"/>
    <n v="218350938041936"/>
    <n v="1.9792648444863336E+16"/>
    <n v="-4927975739196361"/>
    <n v="2.4524917315993048E+16"/>
    <n v="9456977931730252"/>
    <n v="2636463709487045"/>
    <n v="3.2775642156582584E+16"/>
    <n v="8865575139215721"/>
    <n v="2284969714479584"/>
  </r>
  <r>
    <x v="6"/>
    <x v="6"/>
    <x v="103"/>
    <x v="98"/>
    <n v="4024330"/>
    <x v="128"/>
    <n v="387020"/>
    <n v="6440"/>
    <n v="10760"/>
    <n v="150"/>
    <n v="12470"/>
    <n v="-720"/>
    <n v="363790"/>
    <n v="7010"/>
    <n v="2.7802180765851896E+16"/>
    <n v="3.2220557077153636E+16"/>
    <n v="9399772621569944"/>
    <n v="1663996692677381"/>
    <n v="1.3940520446096654E+16"/>
    <n v="-5.7738572574178024E+16"/>
    <n v="1926935869595096"/>
    <n v="9617004569704772"/>
    <n v="2.6737369947295576E+16"/>
    <n v="3098652446494199"/>
    <n v="9039765625582396"/>
    <n v="2.2899104079528524E+16"/>
  </r>
  <r>
    <x v="6"/>
    <x v="6"/>
    <x v="104"/>
    <x v="99"/>
    <n v="1225570"/>
    <x v="0"/>
    <n v="50"/>
    <n v="50"/>
    <n v="0"/>
    <n v="0"/>
    <n v="50"/>
    <n v="50"/>
    <n v="0"/>
    <n v="0"/>
    <n v="0"/>
    <n v="10"/>
    <n v="0"/>
    <n v="10"/>
    <n v="0"/>
    <n v="10"/>
    <n v="0"/>
    <n v="407973432770058"/>
    <n v="0"/>
    <n v="407973432770058"/>
    <n v="0"/>
    <n v="0"/>
  </r>
  <r>
    <x v="6"/>
    <x v="6"/>
    <x v="104"/>
    <x v="99"/>
    <n v="1225570"/>
    <x v="1"/>
    <n v="80"/>
    <n v="30"/>
    <n v="0"/>
    <n v="0"/>
    <n v="80"/>
    <n v="30"/>
    <n v="0"/>
    <n v="0"/>
    <n v="0"/>
    <n v="10"/>
    <n v="0"/>
    <n v="375"/>
    <n v="0"/>
    <n v="375"/>
    <n v="0"/>
    <n v="6527574924320928"/>
    <n v="0"/>
    <n v="6527574924320928"/>
    <n v="0"/>
    <n v="0"/>
  </r>
  <r>
    <x v="6"/>
    <x v="6"/>
    <x v="104"/>
    <x v="99"/>
    <n v="1225570"/>
    <x v="2"/>
    <n v="160"/>
    <n v="80"/>
    <n v="0"/>
    <n v="0"/>
    <n v="160"/>
    <n v="80"/>
    <n v="0"/>
    <n v="0"/>
    <n v="0"/>
    <n v="10"/>
    <n v="0"/>
    <n v="5"/>
    <n v="0"/>
    <n v="5"/>
    <n v="0"/>
    <n v="1.3055149848641856E+16"/>
    <n v="0"/>
    <n v="1.3055149848641856E+16"/>
    <n v="0"/>
    <n v="0"/>
  </r>
  <r>
    <x v="6"/>
    <x v="6"/>
    <x v="104"/>
    <x v="99"/>
    <n v="1225570"/>
    <x v="3"/>
    <n v="240"/>
    <n v="80"/>
    <n v="0"/>
    <n v="0"/>
    <n v="240"/>
    <n v="80"/>
    <n v="0"/>
    <n v="0"/>
    <n v="0"/>
    <n v="10"/>
    <n v="0"/>
    <n v="3333333333333333"/>
    <n v="0"/>
    <n v="3333333333333333"/>
    <n v="0"/>
    <n v="1.9582724772962784E+16"/>
    <n v="0"/>
    <n v="1.9582724772962784E+16"/>
    <n v="0"/>
    <n v="0"/>
  </r>
  <r>
    <x v="6"/>
    <x v="6"/>
    <x v="104"/>
    <x v="99"/>
    <n v="1225570"/>
    <x v="4"/>
    <n v="260"/>
    <n v="20"/>
    <n v="0"/>
    <n v="0"/>
    <n v="260"/>
    <n v="20"/>
    <n v="0"/>
    <n v="0"/>
    <n v="0"/>
    <n v="10"/>
    <n v="0"/>
    <n v="7692307692307693"/>
    <n v="0"/>
    <n v="7692307692307693"/>
    <n v="0"/>
    <n v="2.1214618504043016E+16"/>
    <n v="0"/>
    <n v="2.1214618504043016E+16"/>
    <n v="0"/>
    <n v="0"/>
  </r>
  <r>
    <x v="6"/>
    <x v="6"/>
    <x v="104"/>
    <x v="99"/>
    <n v="1225570"/>
    <x v="5"/>
    <n v="360"/>
    <n v="100"/>
    <n v="0"/>
    <n v="0"/>
    <n v="360"/>
    <n v="100"/>
    <n v="0"/>
    <n v="0"/>
    <n v="0"/>
    <n v="10"/>
    <n v="0"/>
    <n v="2777777777777778"/>
    <n v="0"/>
    <n v="2777777777777778"/>
    <n v="0"/>
    <n v="2937408715944418"/>
    <n v="0"/>
    <n v="2937408715944418"/>
    <n v="0"/>
    <n v="0"/>
  </r>
  <r>
    <x v="6"/>
    <x v="6"/>
    <x v="104"/>
    <x v="99"/>
    <n v="1225570"/>
    <x v="6"/>
    <n v="460"/>
    <n v="100"/>
    <n v="0"/>
    <n v="0"/>
    <n v="260"/>
    <n v="-100"/>
    <n v="200"/>
    <n v="200"/>
    <n v="0"/>
    <n v="5652173913043478"/>
    <n v="4.3478260869565216E+16"/>
    <n v="2.1739130434782608E+16"/>
    <n v="0"/>
    <n v="-3.8461538461538464E+16"/>
    <n v="10"/>
    <n v="3.7533555814845336E+16"/>
    <n v="0"/>
    <n v="2.1214618504043016E+16"/>
    <n v="1631893731080232"/>
    <n v="0"/>
  </r>
  <r>
    <x v="6"/>
    <x v="6"/>
    <x v="104"/>
    <x v="99"/>
    <n v="1225570"/>
    <x v="7"/>
    <n v="510"/>
    <n v="50"/>
    <n v="0"/>
    <n v="0"/>
    <n v="220"/>
    <n v="-40"/>
    <n v="290"/>
    <n v="90"/>
    <n v="0"/>
    <n v="4.3137254901960784E+16"/>
    <n v="5686274509803921"/>
    <n v="9803921568627452"/>
    <n v="0"/>
    <n v="-1.8181818181818184E+16"/>
    <n v="3103448275862069"/>
    <n v="4161329014254592"/>
    <n v="0"/>
    <n v="1.7950831041882552E+16"/>
    <n v="2.3662459100663364E+16"/>
    <n v="1556482662472667"/>
  </r>
  <r>
    <x v="6"/>
    <x v="6"/>
    <x v="104"/>
    <x v="99"/>
    <n v="1225570"/>
    <x v="8"/>
    <n v="600"/>
    <n v="90"/>
    <n v="0"/>
    <n v="0"/>
    <n v="200"/>
    <n v="-20"/>
    <n v="400"/>
    <n v="110"/>
    <n v="0"/>
    <n v="3333333333333333"/>
    <n v="6666666666666666"/>
    <n v="15"/>
    <n v="0"/>
    <n v="-1"/>
    <n v="275"/>
    <n v="4.895681193240696E+16"/>
    <n v="0"/>
    <n v="1631893731080232"/>
    <n v="3263787462160464"/>
    <n v="1705477756194761"/>
  </r>
  <r>
    <x v="6"/>
    <x v="6"/>
    <x v="104"/>
    <x v="99"/>
    <n v="1225570"/>
    <x v="9"/>
    <n v="690"/>
    <n v="90"/>
    <n v="0"/>
    <n v="0"/>
    <n v="240"/>
    <n v="40"/>
    <n v="450"/>
    <n v="50"/>
    <n v="0"/>
    <n v="3.4782608695652172E+16"/>
    <n v="6521739130434783"/>
    <n v="1.3043478260869564E+16"/>
    <n v="0"/>
    <n v="1.6666666666666666E+16"/>
    <n v="1111111111111111"/>
    <n v="5630033372226801"/>
    <n v="0"/>
    <n v="1.9582724772962784E+16"/>
    <n v="3671760894930522"/>
    <n v="1884662842243695"/>
  </r>
  <r>
    <x v="6"/>
    <x v="6"/>
    <x v="104"/>
    <x v="99"/>
    <n v="1225570"/>
    <x v="10"/>
    <n v="800"/>
    <n v="110"/>
    <n v="0"/>
    <n v="0"/>
    <n v="220"/>
    <n v="-20"/>
    <n v="580"/>
    <n v="130"/>
    <n v="0"/>
    <n v="275"/>
    <n v="725"/>
    <n v="1375"/>
    <n v="0"/>
    <n v="-9090909090909092"/>
    <n v="2.2413793103448276E+16"/>
    <n v="6527574924320928"/>
    <n v="0"/>
    <n v="1.7950831041882552E+16"/>
    <n v="4732491820132673"/>
    <n v="1.9273993980390032E+16"/>
  </r>
  <r>
    <x v="6"/>
    <x v="6"/>
    <x v="104"/>
    <x v="99"/>
    <n v="1225570"/>
    <x v="11"/>
    <n v="950"/>
    <n v="150"/>
    <n v="0"/>
    <n v="0"/>
    <n v="330"/>
    <n v="110"/>
    <n v="620"/>
    <n v="40"/>
    <n v="0"/>
    <n v="3473684210526316"/>
    <n v="6526315789473685"/>
    <n v="1.5789473684210524E+16"/>
    <n v="0"/>
    <n v="3333333333333333"/>
    <n v="6451612903225806"/>
    <n v="7751495222631103"/>
    <n v="0"/>
    <n v="2692624656282383"/>
    <n v="5.0588705663487192E+16"/>
    <n v="2.1055739886947016E+16"/>
  </r>
  <r>
    <x v="6"/>
    <x v="6"/>
    <x v="104"/>
    <x v="99"/>
    <n v="1225570"/>
    <x v="12"/>
    <n v="1380"/>
    <n v="430"/>
    <n v="0"/>
    <n v="0"/>
    <n v="600"/>
    <n v="270"/>
    <n v="780"/>
    <n v="160"/>
    <n v="0"/>
    <n v="4.3478260869565216E+16"/>
    <n v="5652173913043478"/>
    <n v="3115942028985507"/>
    <n v="0"/>
    <n v="45"/>
    <n v="2.0512820512820512E+16"/>
    <n v="1.1260066744453602E+16"/>
    <n v="0"/>
    <n v="4.895681193240696E+16"/>
    <n v="6364385551212905"/>
    <n v="2509595649899162"/>
  </r>
  <r>
    <x v="6"/>
    <x v="6"/>
    <x v="104"/>
    <x v="99"/>
    <n v="1225570"/>
    <x v="13"/>
    <n v="1930"/>
    <n v="550"/>
    <n v="0"/>
    <n v="0"/>
    <n v="1070"/>
    <n v="470"/>
    <n v="860"/>
    <n v="80"/>
    <n v="0"/>
    <n v="5544041450777202"/>
    <n v="4.4559585492227976E+16"/>
    <n v="2849740932642487"/>
    <n v="0"/>
    <n v="4392523364485981"/>
    <n v="9302325581395348"/>
    <n v="1574777450492424"/>
    <n v="0"/>
    <n v="8730631461279241"/>
    <n v="7017143043644998"/>
    <n v="3036893627164591"/>
  </r>
  <r>
    <x v="6"/>
    <x v="6"/>
    <x v="104"/>
    <x v="99"/>
    <n v="1225570"/>
    <x v="14"/>
    <n v="2760"/>
    <n v="830"/>
    <n v="0"/>
    <n v="0"/>
    <n v="1550"/>
    <n v="480"/>
    <n v="1210"/>
    <n v="350"/>
    <n v="0"/>
    <n v="5615942028985508"/>
    <n v="4384057971014493"/>
    <n v="3007246376811594"/>
    <n v="0"/>
    <n v="3096774193548387"/>
    <n v="2892561983471074"/>
    <n v="2.2520133488907204E+16"/>
    <n v="0"/>
    <n v="1.2647176415871796E+16"/>
    <n v="9872957073035404"/>
    <n v="338437758582566"/>
  </r>
  <r>
    <x v="6"/>
    <x v="6"/>
    <x v="104"/>
    <x v="99"/>
    <n v="1225570"/>
    <x v="15"/>
    <n v="3480"/>
    <n v="720"/>
    <n v="0"/>
    <n v="0"/>
    <n v="1840"/>
    <n v="290"/>
    <n v="1640"/>
    <n v="430"/>
    <n v="0"/>
    <n v="5287356321839081"/>
    <n v="4.7126436781609192E+16"/>
    <n v="2.0689655172413792E+16"/>
    <n v="0"/>
    <n v="1.5760869565217392E+16"/>
    <n v="2621951219512195"/>
    <n v="2.8394950920796036E+16"/>
    <n v="0"/>
    <n v="1.5013422325938134E+16"/>
    <n v="1.3381528594857904E+16"/>
    <n v="3324292325793551"/>
  </r>
  <r>
    <x v="6"/>
    <x v="6"/>
    <x v="104"/>
    <x v="99"/>
    <n v="1225570"/>
    <x v="16"/>
    <n v="6350"/>
    <n v="2870"/>
    <n v="0"/>
    <n v="0"/>
    <n v="3820"/>
    <n v="1980"/>
    <n v="2530"/>
    <n v="890"/>
    <n v="0"/>
    <n v="6015748031496063"/>
    <n v="3984251968503937"/>
    <n v="4519685039370079"/>
    <n v="0"/>
    <n v="518324607329843"/>
    <n v="3.5177865612648224E+16"/>
    <n v="5181262596179737"/>
    <n v="0"/>
    <n v="3116917026363243"/>
    <n v="2.0643455698164936E+16"/>
    <n v="3593173318090705"/>
  </r>
  <r>
    <x v="6"/>
    <x v="6"/>
    <x v="104"/>
    <x v="99"/>
    <n v="1225570"/>
    <x v="17"/>
    <n v="8000"/>
    <n v="1650"/>
    <n v="0"/>
    <n v="0"/>
    <n v="4560"/>
    <n v="740"/>
    <n v="3440"/>
    <n v="910"/>
    <n v="0"/>
    <n v="57"/>
    <n v="43"/>
    <n v="20625"/>
    <n v="0"/>
    <n v="1.6228070175438596E+16"/>
    <n v="2.6453488372093024E+16"/>
    <n v="6527574924320928"/>
    <n v="0"/>
    <n v="3720717706862929"/>
    <n v="2806857217457999"/>
    <n v="3500225132025239"/>
  </r>
  <r>
    <x v="6"/>
    <x v="6"/>
    <x v="104"/>
    <x v="99"/>
    <n v="1225570"/>
    <x v="18"/>
    <n v="12600"/>
    <n v="4600"/>
    <n v="0"/>
    <n v="0"/>
    <n v="5860"/>
    <n v="1300"/>
    <n v="6740"/>
    <n v="3300"/>
    <n v="0"/>
    <n v="4650793650793651"/>
    <n v="5349206349206349"/>
    <n v="3.6507936507936504E+16"/>
    <n v="0"/>
    <n v="2.2184300341296928E+16"/>
    <n v="4896142433234421"/>
    <n v="1.0280930505805462E+16"/>
    <n v="0"/>
    <n v="478144863206508"/>
    <n v="5499481873740382"/>
    <n v="3.018895010242612E+16"/>
  </r>
  <r>
    <x v="6"/>
    <x v="6"/>
    <x v="104"/>
    <x v="99"/>
    <n v="1225570"/>
    <x v="19"/>
    <n v="17690"/>
    <n v="5090"/>
    <n v="0"/>
    <n v="0"/>
    <n v="7890"/>
    <n v="2030"/>
    <n v="9800"/>
    <n v="3060"/>
    <n v="0"/>
    <n v="4.4601469756924816E+16"/>
    <n v="5539853024307518"/>
    <n v="2.8773318258903336E+16"/>
    <n v="0"/>
    <n v="2572877059569075"/>
    <n v="3122448979591837"/>
    <n v="1.4434100051404652E+16"/>
    <n v="0"/>
    <n v="6437820769111516"/>
    <n v="7996279282293137"/>
    <n v="2.8819762514892332E+16"/>
  </r>
  <r>
    <x v="6"/>
    <x v="6"/>
    <x v="104"/>
    <x v="99"/>
    <n v="1225570"/>
    <x v="20"/>
    <n v="22060"/>
    <n v="4370"/>
    <n v="0"/>
    <n v="0"/>
    <n v="7690"/>
    <n v="-200"/>
    <n v="14370"/>
    <n v="4570"/>
    <n v="0"/>
    <n v="3485947416137806"/>
    <n v="6514052583862194"/>
    <n v="1.9809610154125112E+16"/>
    <n v="0"/>
    <n v="-2600780234070221"/>
    <n v="3180236604036186"/>
    <n v="1799978785381496"/>
    <n v="0"/>
    <n v="6274631396003492"/>
    <n v="1.1725156457811468E+16"/>
    <n v="2.6638124877714536E+16"/>
  </r>
  <r>
    <x v="6"/>
    <x v="6"/>
    <x v="104"/>
    <x v="99"/>
    <n v="1225570"/>
    <x v="21"/>
    <n v="26220"/>
    <n v="4160"/>
    <n v="0"/>
    <n v="0"/>
    <n v="7020"/>
    <n v="-670"/>
    <n v="19200"/>
    <n v="4830"/>
    <n v="0"/>
    <n v="2.6773455377574372E+16"/>
    <n v="7322654462242563"/>
    <n v="1.5865751334858884E+16"/>
    <n v="0"/>
    <n v="-9544159544159544"/>
    <n v="2515625"/>
    <n v="2139412681446184"/>
    <n v="0"/>
    <n v="5727946996091615"/>
    <n v="1.5666179818370228E+16"/>
    <n v="2.4960345112253224E+16"/>
  </r>
  <r>
    <x v="6"/>
    <x v="6"/>
    <x v="104"/>
    <x v="99"/>
    <n v="1225570"/>
    <x v="22"/>
    <n v="28200"/>
    <n v="1980"/>
    <n v="0"/>
    <n v="0"/>
    <n v="4000"/>
    <n v="-3020"/>
    <n v="24200"/>
    <n v="5000"/>
    <n v="0"/>
    <n v="1.4184397163120568E+16"/>
    <n v="8581560283687943"/>
    <n v="7021276595744681"/>
    <n v="0"/>
    <n v="-755"/>
    <n v="2066115702479339"/>
    <n v="2.3009701608231272E+16"/>
    <n v="0"/>
    <n v="3263787462160464"/>
    <n v="1974591414607081"/>
    <n v="2328349523854681"/>
  </r>
  <r>
    <x v="6"/>
    <x v="6"/>
    <x v="104"/>
    <x v="99"/>
    <n v="1225570"/>
    <x v="23"/>
    <n v="32940"/>
    <n v="4740"/>
    <n v="0"/>
    <n v="0"/>
    <n v="5290"/>
    <n v="1290"/>
    <n v="27650"/>
    <n v="3450"/>
    <n v="0"/>
    <n v="1.6059502125075896E+16"/>
    <n v="839404978749241"/>
    <n v="1.4389799635701276E+16"/>
    <n v="0"/>
    <n v="2438563327032136"/>
    <n v="1.247739602169982E+16"/>
    <n v="2687728975089142"/>
    <n v="0"/>
    <n v="4316358918707214"/>
    <n v="2.2560930832184208E+16"/>
    <n v="2273133649483451"/>
  </r>
  <r>
    <x v="6"/>
    <x v="6"/>
    <x v="104"/>
    <x v="99"/>
    <n v="1225570"/>
    <x v="24"/>
    <n v="36510"/>
    <n v="3570"/>
    <n v="720"/>
    <n v="720"/>
    <n v="5150"/>
    <n v="-140"/>
    <n v="30640"/>
    <n v="2990"/>
    <n v="1972062448644207"/>
    <n v="1.4105724459052316E+16"/>
    <n v="8392221309230348"/>
    <n v="9778142974527526"/>
    <n v="10"/>
    <n v="-2.7184466019417476E+16"/>
    <n v="9758485639686684"/>
    <n v="2.9790220060869636E+16"/>
    <n v="5874817431888836"/>
    <n v="4202126357531598"/>
    <n v="2.5000611960149156E+16"/>
    <n v="225790341198903"/>
  </r>
  <r>
    <x v="6"/>
    <x v="6"/>
    <x v="104"/>
    <x v="99"/>
    <n v="1225570"/>
    <x v="25"/>
    <n v="39680"/>
    <n v="3170"/>
    <n v="880"/>
    <n v="160"/>
    <n v="5010"/>
    <n v="-140"/>
    <n v="33790"/>
    <n v="3150"/>
    <n v="2217741935483871"/>
    <n v="1.2626008064516128E+16"/>
    <n v="8515625"/>
    <n v="7988911290322581"/>
    <n v="1.8181818181818184E+16"/>
    <n v="-2.7944111776447104E+16"/>
    <n v="9322284699615272"/>
    <n v="3.2376771624631804E+16"/>
    <n v="7180332416753021"/>
    <n v="4.0878937963559816E+16"/>
    <n v="2757084458660052"/>
    <n v="2.2473903476271408E+16"/>
  </r>
  <r>
    <x v="6"/>
    <x v="6"/>
    <x v="104"/>
    <x v="99"/>
    <n v="1225570"/>
    <x v="26"/>
    <n v="51020"/>
    <n v="11340"/>
    <n v="1020"/>
    <n v="140"/>
    <n v="7860"/>
    <n v="2850"/>
    <n v="42140"/>
    <n v="8350"/>
    <n v="199921599372795"/>
    <n v="1.5405723245785966E+16"/>
    <n v="8259506076048608"/>
    <n v="222265778126225"/>
    <n v="1.3725490196078432E+16"/>
    <n v="3.6259541984732824E+16"/>
    <n v="1.9814902705268152E+16"/>
    <n v="4162960907985672"/>
    <n v="8322658028509184"/>
    <n v="6.4133423631453112E+16"/>
    <n v="3438400091386049"/>
    <n v="2262773586762787"/>
  </r>
  <r>
    <x v="6"/>
    <x v="6"/>
    <x v="104"/>
    <x v="99"/>
    <n v="1225570"/>
    <x v="27"/>
    <n v="54340"/>
    <n v="3320"/>
    <n v="1110"/>
    <n v="90"/>
    <n v="6410"/>
    <n v="-1450"/>
    <n v="46820"/>
    <n v="4680"/>
    <n v="2042694147957306"/>
    <n v="1.1796098638203902E+16"/>
    <n v="861612072138388"/>
    <n v="610967979389032"/>
    <n v="8108108108108109"/>
    <n v="-2.2620904836193448E+16"/>
    <n v="9995728321230244"/>
    <n v="4433855267344991"/>
    <n v="9057010207495288"/>
    <n v="5230219408112143"/>
    <n v="3820263224458823"/>
    <n v="2.2584617170896996E+16"/>
  </r>
  <r>
    <x v="6"/>
    <x v="6"/>
    <x v="104"/>
    <x v="99"/>
    <n v="1225570"/>
    <x v="28"/>
    <n v="58680"/>
    <n v="4340"/>
    <n v="1420"/>
    <n v="310"/>
    <n v="6280"/>
    <n v="-130"/>
    <n v="50980"/>
    <n v="4160"/>
    <n v="2419904567143831"/>
    <n v="1.0702113156100886E+16"/>
    <n v="8687798227675528"/>
    <n v="7396046353101568"/>
    <n v="2.1830985915492956E+16"/>
    <n v="-2.070063694267516E+16"/>
    <n v="8160062769713614"/>
    <n v="4787976206989401"/>
    <n v="1.1586445490669648E+16"/>
    <n v="5124146315591928"/>
    <n v="4159697120523512"/>
    <n v="2.2574351338172764E+16"/>
  </r>
  <r>
    <x v="6"/>
    <x v="6"/>
    <x v="104"/>
    <x v="99"/>
    <n v="1225570"/>
    <x v="29"/>
    <n v="59780"/>
    <n v="1100"/>
    <n v="1510"/>
    <n v="90"/>
    <n v="4840"/>
    <n v="-1440"/>
    <n v="53430"/>
    <n v="2450"/>
    <n v="2.5259284041485448E+16"/>
    <n v="8096353295416528"/>
    <n v="8937771830043493"/>
    <n v="1840080294412847"/>
    <n v="5.9602649006622512E+16"/>
    <n v="-2975206611570248"/>
    <n v="4585438892008235"/>
    <n v="4877730362198814"/>
    <n v="1.2320797669655752E+16"/>
    <n v="3.9491828292141616E+16"/>
    <n v="435960410258084"/>
    <n v="2249421644426049"/>
  </r>
  <r>
    <x v="6"/>
    <x v="6"/>
    <x v="104"/>
    <x v="99"/>
    <n v="1225570"/>
    <x v="30"/>
    <n v="62290"/>
    <n v="2510"/>
    <n v="1590"/>
    <n v="80"/>
    <n v="4540"/>
    <n v="-300"/>
    <n v="56160"/>
    <n v="2730"/>
    <n v="2.5525766575694336E+16"/>
    <n v="7288489324129074"/>
    <n v="901589340183015"/>
    <n v="4029539251886338"/>
    <n v="5.0314465408805032E+16"/>
    <n v="-6607929515418502"/>
    <n v="4861111111111111"/>
    <n v="5082533025449383"/>
    <n v="1.2973555162087846E+16"/>
    <n v="3704398769552127"/>
    <n v="4582357596873292"/>
    <n v="2243044361181272"/>
  </r>
  <r>
    <x v="6"/>
    <x v="6"/>
    <x v="104"/>
    <x v="99"/>
    <n v="1225570"/>
    <x v="31"/>
    <n v="64330"/>
    <n v="2040"/>
    <n v="1680"/>
    <n v="90"/>
    <n v="3960"/>
    <n v="-580"/>
    <n v="58690"/>
    <n v="2530"/>
    <n v="2.6115342763873776E+16"/>
    <n v="6155759365770247"/>
    <n v="9123270635784236"/>
    <n v="3.1711487641846724E+16"/>
    <n v="5357142857142857"/>
    <n v="-1.4646464646464646E+16"/>
    <n v="4.3107854830465152E+16"/>
    <n v="5248986186019566"/>
    <n v="1.3707907341073948E+16"/>
    <n v="3.2311495875388596E+16"/>
    <n v="4788792153854941"/>
    <n v="2.2368158905466228E+16"/>
  </r>
  <r>
    <x v="6"/>
    <x v="6"/>
    <x v="104"/>
    <x v="99"/>
    <n v="1225570"/>
    <x v="32"/>
    <n v="65580"/>
    <n v="1250"/>
    <n v="1730"/>
    <n v="50"/>
    <n v="3730"/>
    <n v="-230"/>
    <n v="60120"/>
    <n v="1430"/>
    <n v="2.6379993900579444E+16"/>
    <n v="5.6877096675815792E+16"/>
    <n v="9167429094236048"/>
    <n v="1906068923452272"/>
    <n v="2.890173410404624E+16"/>
    <n v="-6166219839142091"/>
    <n v="2.3785761809713904E+16"/>
    <n v="5350979544212081"/>
    <n v="1.4115880773844008E+16"/>
    <n v="3.0434818084646328E+16"/>
    <n v="4905472555627178"/>
    <n v="2231909737955284"/>
  </r>
  <r>
    <x v="6"/>
    <x v="6"/>
    <x v="104"/>
    <x v="99"/>
    <n v="1225570"/>
    <x v="33"/>
    <n v="66700"/>
    <n v="1120"/>
    <n v="1760"/>
    <n v="30"/>
    <n v="2610"/>
    <n v="-1120"/>
    <n v="62330"/>
    <n v="2210"/>
    <n v="2638680659670165"/>
    <n v="391304347826087"/>
    <n v="9344827586206896"/>
    <n v="1.6791604197901048E+16"/>
    <n v="1.7045454545454544E+16"/>
    <n v="-4.2911877394636016E+16"/>
    <n v="3545644152093695"/>
    <n v="5442365593152574"/>
    <n v="1.436066483350604E+16"/>
    <n v="2.1296213190597028E+16"/>
    <n v="5.0857968129115432E+16"/>
    <n v="2.2249072623621556E+16"/>
  </r>
  <r>
    <x v="6"/>
    <x v="6"/>
    <x v="104"/>
    <x v="99"/>
    <n v="1225570"/>
    <x v="34"/>
    <n v="67010"/>
    <n v="310"/>
    <n v="1820"/>
    <n v="60"/>
    <n v="1620"/>
    <n v="-990"/>
    <n v="63570"/>
    <n v="1240"/>
    <n v="2.7160125354424712E+16"/>
    <n v="2417549619459782"/>
    <n v="9486643784509776"/>
    <n v="4.6261751977316816E+16"/>
    <n v="3296703296703297"/>
    <n v="-6111111111111112"/>
    <n v="1.9506056315872268E+16"/>
    <n v="5467659945984317"/>
    <n v="1485023295283011"/>
    <n v="1321833922174988"/>
    <n v="5.1869742242385176E+16"/>
    <n v="2217208738004283"/>
  </r>
  <r>
    <x v="6"/>
    <x v="6"/>
    <x v="104"/>
    <x v="99"/>
    <n v="1225570"/>
    <x v="35"/>
    <n v="67980"/>
    <n v="970"/>
    <n v="1830"/>
    <n v="10"/>
    <n v="1560"/>
    <n v="-60"/>
    <n v="64590"/>
    <n v="1020"/>
    <n v="2.6919682259488084E+16"/>
    <n v="2294792586054722"/>
    <n v="9501323918799648"/>
    <n v="1.4268902618417182E+16"/>
    <n v="546448087431694"/>
    <n v="-3.8461538461538464E+16"/>
    <n v="1579191825359963"/>
    <n v="5546806791941709"/>
    <n v="1.4931827639384124E+16"/>
    <n v="1272877110242581"/>
    <n v="5270200804523609"/>
    <n v="2.2111896365126676E+16"/>
  </r>
  <r>
    <x v="6"/>
    <x v="6"/>
    <x v="104"/>
    <x v="99"/>
    <n v="1225570"/>
    <x v="36"/>
    <n v="68430"/>
    <n v="450"/>
    <n v="1850"/>
    <n v="20"/>
    <n v="1410"/>
    <n v="-150"/>
    <n v="65170"/>
    <n v="580"/>
    <n v="2.7034926201958204E+16"/>
    <n v="2.060499780797896E+16"/>
    <n v="9523600759900628"/>
    <n v="657606313020605"/>
    <n v="1.0810810810810812E+16"/>
    <n v="-1.0638297872340426E+16"/>
    <n v="8899800521712445"/>
    <n v="5583524400891014"/>
    <n v="1.5095017012492146E+16"/>
    <n v="1.1504850804115636E+16"/>
    <n v="5317525722724936"/>
    <n v="2206228050988954"/>
  </r>
  <r>
    <x v="6"/>
    <x v="6"/>
    <x v="104"/>
    <x v="99"/>
    <n v="1225570"/>
    <x v="37"/>
    <n v="68760"/>
    <n v="330"/>
    <n v="1890"/>
    <n v="40"/>
    <n v="1210"/>
    <n v="-200"/>
    <n v="65660"/>
    <n v="490"/>
    <n v="274869109947644"/>
    <n v="1759744037230948"/>
    <n v="9549156486329260"/>
    <n v="4799301919720768"/>
    <n v="2.1164021164021164E+16"/>
    <n v="-1652892561983471"/>
    <n v="7462686567164179"/>
    <n v="5610450647453838"/>
    <n v="1.5421395758708192E+16"/>
    <n v="9872957073035404"/>
    <n v="5357507119136402"/>
    <n v="2202013354932422"/>
  </r>
  <r>
    <x v="6"/>
    <x v="6"/>
    <x v="104"/>
    <x v="99"/>
    <n v="1225570"/>
    <x v="38"/>
    <n v="69040"/>
    <n v="280"/>
    <n v="1940"/>
    <n v="50"/>
    <n v="1090"/>
    <n v="-120"/>
    <n v="66010"/>
    <n v="350"/>
    <n v="2809965237543453"/>
    <n v="1578794901506373"/>
    <n v="9561123986095016"/>
    <n v="4055619930475087"/>
    <n v="2577319587628866"/>
    <n v="-1.1009174311926606E+16"/>
    <n v="5302226935312832"/>
    <n v="5633297159688961"/>
    <n v="1.5829369191478252E+16"/>
    <n v="8893820834387265"/>
    <n v="5386065259430306"/>
    <n v="2.1985448303750624E+16"/>
  </r>
  <r>
    <x v="6"/>
    <x v="6"/>
    <x v="104"/>
    <x v="99"/>
    <n v="1225570"/>
    <x v="39"/>
    <n v="69530"/>
    <n v="490"/>
    <n v="1960"/>
    <n v="20"/>
    <n v="840"/>
    <n v="-250"/>
    <n v="66730"/>
    <n v="720"/>
    <n v="2818927081835179"/>
    <n v="1208111606500791"/>
    <n v="9597296131166404"/>
    <n v="7047317704587948"/>
    <n v="1020408163265306"/>
    <n v="-2976190476190476"/>
    <n v="1.078974973774914E+16"/>
    <n v="5673278556100427"/>
    <n v="1.5992558564586276E+16"/>
    <n v="6853953670536974"/>
    <n v="5.4448134337491944E+16"/>
    <n v="2.1953136826852596E+16"/>
  </r>
  <r>
    <x v="6"/>
    <x v="6"/>
    <x v="104"/>
    <x v="99"/>
    <n v="1225570"/>
    <x v="40"/>
    <n v="70050"/>
    <n v="520"/>
    <n v="2010"/>
    <n v="50"/>
    <n v="1020"/>
    <n v="180"/>
    <n v="67020"/>
    <n v="290"/>
    <n v="2.8693790149892936E+16"/>
    <n v="1.45610278372591E+16"/>
    <n v="956745182012848"/>
    <n v="7.42326909350464E+16"/>
    <n v="2.4875621890547264E+16"/>
    <n v="1.7647058823529412E+16"/>
    <n v="4327066547299314"/>
    <n v="5715707793108513"/>
    <n v="1.6400531997356332E+16"/>
    <n v="8322658028509184"/>
    <n v="5468475892849857"/>
    <n v="2.1930693077960088E+16"/>
  </r>
  <r>
    <x v="6"/>
    <x v="6"/>
    <x v="104"/>
    <x v="99"/>
    <n v="1225570"/>
    <x v="41"/>
    <n v="70570"/>
    <n v="520"/>
    <n v="2010"/>
    <n v="0"/>
    <n v="1180"/>
    <n v="160"/>
    <n v="67380"/>
    <n v="360"/>
    <n v="2848235794246847"/>
    <n v="1.6720986254782488E+16"/>
    <n v="9547966558027492"/>
    <n v="7368570213971943"/>
    <n v="0"/>
    <n v="1.3559322033898304E+16"/>
    <n v="5342831700801425"/>
    <n v="5758137030116599"/>
    <n v="1.6400531997356332E+16"/>
    <n v="9628173013373368"/>
    <n v="5497849980009302"/>
    <n v="2.1914221082080464E+16"/>
  </r>
  <r>
    <x v="6"/>
    <x v="6"/>
    <x v="104"/>
    <x v="99"/>
    <n v="1225570"/>
    <x v="42"/>
    <n v="70920"/>
    <n v="350"/>
    <n v="2040"/>
    <n v="30"/>
    <n v="1120"/>
    <n v="-60"/>
    <n v="67760"/>
    <n v="380"/>
    <n v="2.8764805414551608E+16"/>
    <n v="1.5792442188381276E+16"/>
    <n v="9554427523970672"/>
    <n v="4935138183869149"/>
    <n v="1.4705882352941176E+16"/>
    <n v="-5357142857142857"/>
    <n v="5608028335301062"/>
    <n v="5786695170410503"/>
    <n v="1.6645316057018368E+16"/>
    <n v="9138604894049300"/>
    <n v="5.5288559608998264E+16"/>
    <n v="2.1900272560002352E+16"/>
  </r>
  <r>
    <x v="6"/>
    <x v="6"/>
    <x v="104"/>
    <x v="99"/>
    <n v="1225570"/>
    <x v="43"/>
    <n v="71100"/>
    <n v="180"/>
    <n v="2060"/>
    <n v="20"/>
    <n v="720"/>
    <n v="-400"/>
    <n v="68320"/>
    <n v="560"/>
    <n v="289732770745429"/>
    <n v="1.0126582278481012E+16"/>
    <n v="960900140646976"/>
    <n v="2531645569620253"/>
    <n v="9708737864077668"/>
    <n v="-5555555555555556"/>
    <n v="819672131147541"/>
    <n v="5801382213990225"/>
    <n v="1680850543012639"/>
    <n v="5874817431888836"/>
    <n v="5.5745489853700728E+16"/>
    <n v="2188359633308397"/>
  </r>
  <r>
    <x v="6"/>
    <x v="6"/>
    <x v="104"/>
    <x v="99"/>
    <n v="1225570"/>
    <x v="44"/>
    <n v="71450"/>
    <n v="350"/>
    <n v="2060"/>
    <n v="0"/>
    <n v="800"/>
    <n v="80"/>
    <n v="68590"/>
    <n v="270"/>
    <n v="2.8831350594821556E+16"/>
    <n v="1119664100769769"/>
    <n v="9599720083974808"/>
    <n v="489853044086774"/>
    <n v="0"/>
    <n v="1"/>
    <n v="3936433882490159"/>
    <n v="5829940354284129"/>
    <n v="1680850543012639"/>
    <n v="6527574924320928"/>
    <n v="5596579550739656"/>
    <n v="2.1870196449579864E+16"/>
  </r>
  <r>
    <x v="6"/>
    <x v="6"/>
    <x v="104"/>
    <x v="99"/>
    <n v="1225570"/>
    <x v="45"/>
    <n v="71770"/>
    <n v="320"/>
    <n v="2070"/>
    <n v="10"/>
    <n v="600"/>
    <n v="-200"/>
    <n v="69100"/>
    <n v="510"/>
    <n v="2.8842134596628116E+16"/>
    <n v="8360039013515397"/>
    <n v="9627978263898564"/>
    <n v="4458687473874878"/>
    <n v="4830917874396135"/>
    <n v="-3333333333333333"/>
    <n v="7380607814761216"/>
    <n v="5856050653981413"/>
    <n v="168901001166804"/>
    <n v="4.895681193240696E+16"/>
    <n v="5.6381928408822016E+16"/>
    <n v="2185647599137881"/>
  </r>
  <r>
    <x v="6"/>
    <x v="6"/>
    <x v="104"/>
    <x v="99"/>
    <n v="1225570"/>
    <x v="46"/>
    <n v="72200"/>
    <n v="430"/>
    <n v="2090"/>
    <n v="20"/>
    <n v="730"/>
    <n v="130"/>
    <n v="69380"/>
    <n v="280"/>
    <n v="2894736842105263"/>
    <n v="1.0110803324099724E+16"/>
    <n v="9609418282548476"/>
    <n v="5955678670360111"/>
    <n v="9569377990430622"/>
    <n v="1780821917808219"/>
    <n v="403574517151917"/>
    <n v="5.8911363691996376E+16"/>
    <n v="1.7053289489788424E+16"/>
    <n v="5956412118442847"/>
    <n v="5661039353117325"/>
    <n v="2184645433679347"/>
  </r>
  <r>
    <x v="6"/>
    <x v="6"/>
    <x v="104"/>
    <x v="99"/>
    <n v="1225570"/>
    <x v="47"/>
    <n v="72490"/>
    <n v="290"/>
    <n v="2100"/>
    <n v="10"/>
    <n v="670"/>
    <n v="-60"/>
    <n v="69720"/>
    <n v="340"/>
    <n v="2.8969513036280864E+16"/>
    <n v="9242654159194372"/>
    <n v="9617878328045248"/>
    <n v="400055180024831"/>
    <n v="4761904761904762"/>
    <n v="-8955223880597014"/>
    <n v="4876649454962708"/>
    <n v="5914798828300301"/>
    <n v="1.7134884176342436E+16"/>
    <n v="5466843999118778"/>
    <n v="5.6887815465456888E+16"/>
    <n v="2183728399500729"/>
  </r>
  <r>
    <x v="6"/>
    <x v="6"/>
    <x v="104"/>
    <x v="99"/>
    <n v="1225570"/>
    <x v="48"/>
    <n v="72850"/>
    <n v="360"/>
    <n v="2110"/>
    <n v="10"/>
    <n v="790"/>
    <n v="120"/>
    <n v="69950"/>
    <n v="230"/>
    <n v="2896362388469458"/>
    <n v="1084420041180508"/>
    <n v="9601921757035004"/>
    <n v="4941660947151681"/>
    <n v="4739336492890996"/>
    <n v="1518987341772152"/>
    <n v="3288062902072909"/>
    <n v="5944172915459745"/>
    <n v="1721647886289645"/>
    <n v="6445980237766917"/>
    <n v="5707548324453112"/>
    <n v="2183069014324637"/>
  </r>
  <r>
    <x v="6"/>
    <x v="6"/>
    <x v="104"/>
    <x v="99"/>
    <n v="1225570"/>
    <x v="49"/>
    <n v="73100"/>
    <n v="250"/>
    <n v="2120"/>
    <n v="10"/>
    <n v="760"/>
    <n v="-30"/>
    <n v="70220"/>
    <n v="270"/>
    <n v="2.9001367989056088E+16"/>
    <n v="1039671682626539"/>
    <n v="9606019151846784"/>
    <n v="3419972640218878"/>
    <n v="4.7169811320754712E+16"/>
    <n v="-3.9473684210526312E+16"/>
    <n v="3.8450583879236688E+16"/>
    <n v="5964571587098248"/>
    <n v="1729807354945046"/>
    <n v="6201196178104882"/>
    <n v="5729578889822695"/>
    <n v="2.1824822800515516E+16"/>
  </r>
  <r>
    <x v="6"/>
    <x v="6"/>
    <x v="104"/>
    <x v="99"/>
    <n v="1225570"/>
    <x v="50"/>
    <n v="73340"/>
    <n v="240"/>
    <n v="2130"/>
    <n v="10"/>
    <n v="740"/>
    <n v="-20"/>
    <n v="70470"/>
    <n v="250"/>
    <n v="2.9042814289610032E+16"/>
    <n v="1.0089991818925552E+16"/>
    <n v="9608671938914644"/>
    <n v="327242977911099"/>
    <n v="4694835680751174"/>
    <n v="-2702702702702703"/>
    <n v="3547608911593586"/>
    <n v="5984154311871211"/>
    <n v="1.7379668236004472E+16"/>
    <n v="6038006804996859"/>
    <n v="5749977561461198"/>
    <n v="2181967338837365"/>
  </r>
  <r>
    <x v="6"/>
    <x v="6"/>
    <x v="104"/>
    <x v="99"/>
    <n v="1225570"/>
    <x v="51"/>
    <n v="73790"/>
    <n v="450"/>
    <n v="2130"/>
    <n v="0"/>
    <n v="710"/>
    <n v="-30"/>
    <n v="70950"/>
    <n v="480"/>
    <n v="2.8865699959344084E+16"/>
    <n v="9621899986448028"/>
    <n v="9615124000542080"/>
    <n v="6098387315354384"/>
    <n v="0"/>
    <n v="-4225352112676056"/>
    <n v="6765327695560253"/>
    <n v="6020871920820516"/>
    <n v="1.7379668236004472E+16"/>
    <n v="5793222745334824"/>
    <n v="5789143011007123"/>
    <n v="2.1815010581430468E+16"/>
  </r>
  <r>
    <x v="6"/>
    <x v="6"/>
    <x v="104"/>
    <x v="99"/>
    <n v="1225570"/>
    <x v="52"/>
    <n v="74120"/>
    <n v="330"/>
    <n v="2140"/>
    <n v="10"/>
    <n v="820"/>
    <n v="110"/>
    <n v="71160"/>
    <n v="210"/>
    <n v="2887209929843497"/>
    <n v="1.1063140852671344E+16"/>
    <n v="9600647598488936"/>
    <n v="4452239611440907"/>
    <n v="4672897196261682"/>
    <n v="1.3414634146341464E+16"/>
    <n v="2951096121416526"/>
    <n v="604779816738334"/>
    <n v="1.7461262922558484E+16"/>
    <n v="6690764297428951"/>
    <n v="5.8062778951834656E+16"/>
    <n v="2181206914872912"/>
  </r>
  <r>
    <x v="6"/>
    <x v="6"/>
    <x v="104"/>
    <x v="99"/>
    <n v="1225570"/>
    <x v="53"/>
    <n v="74570"/>
    <n v="450"/>
    <n v="2180"/>
    <n v="40"/>
    <n v="910"/>
    <n v="90"/>
    <n v="71480"/>
    <n v="320"/>
    <n v="2.9234276518707256E+16"/>
    <n v="1.2203298913772296E+16"/>
    <n v="9585624245675204"/>
    <n v="6034598363953332"/>
    <n v="1834862385321101"/>
    <n v="989010989010989"/>
    <n v="4476776720761052"/>
    <n v="6084515776332645"/>
    <n v="1778764166877453"/>
    <n v="7425116476415055"/>
    <n v="5.8323881948807496E+16"/>
    <n v="2181106932699267"/>
  </r>
  <r>
    <x v="6"/>
    <x v="6"/>
    <x v="104"/>
    <x v="99"/>
    <n v="1225570"/>
    <x v="54"/>
    <n v="74980"/>
    <n v="410"/>
    <n v="2200"/>
    <n v="20"/>
    <n v="970"/>
    <n v="60"/>
    <n v="71810"/>
    <n v="330"/>
    <n v="2.9341157642037876E+16"/>
    <n v="1.2936783142171246E+16"/>
    <n v="9577220592157908"/>
    <n v="5468124833288877"/>
    <n v="909090909090909"/>
    <n v="6.1855670103092784E+16"/>
    <n v="4595460242306086"/>
    <n v="611796959781979"/>
    <n v="1.7950831041882552E+16"/>
    <n v="7914684595739126"/>
    <n v="5859314441443573"/>
    <n v="2181122159578052"/>
  </r>
  <r>
    <x v="6"/>
    <x v="6"/>
    <x v="104"/>
    <x v="99"/>
    <n v="1225570"/>
    <x v="55"/>
    <n v="75480"/>
    <n v="500"/>
    <n v="2230"/>
    <n v="30"/>
    <n v="950"/>
    <n v="-20"/>
    <n v="72300"/>
    <n v="490"/>
    <n v="2.9544250132485424E+16"/>
    <n v="1.2586115527291998E+16"/>
    <n v="9578696343402224"/>
    <n v="6624271330153683"/>
    <n v="1.345291479820628E+16"/>
    <n v="-2.1052631578947368E+16"/>
    <n v="677731673582296"/>
    <n v="6158766941096796"/>
    <n v="1.8195615101544588E+16"/>
    <n v="7751495222631103"/>
    <n v="5.8992958378550384E+16"/>
    <n v="2181203560300587"/>
  </r>
  <r>
    <x v="6"/>
    <x v="6"/>
    <x v="104"/>
    <x v="99"/>
    <n v="1225570"/>
    <x v="56"/>
    <n v="75850"/>
    <n v="370"/>
    <n v="2240"/>
    <n v="10"/>
    <n v="990"/>
    <n v="40"/>
    <n v="72620"/>
    <n v="320"/>
    <n v="2953197099538563"/>
    <n v="1.3052076466710614E+16"/>
    <n v="9574159525379038"/>
    <n v="4878048780487805"/>
    <n v="4464285714285714"/>
    <n v="4040404040404041"/>
    <n v="4406499586890664"/>
    <n v="618895697512178"/>
    <n v="1.82772097880986E+16"/>
    <n v="8077873968847149"/>
    <n v="5.9254061375523224E+16"/>
    <n v="2.1813492629858648E+16"/>
  </r>
  <r>
    <x v="6"/>
    <x v="6"/>
    <x v="104"/>
    <x v="99"/>
    <n v="1225570"/>
    <x v="57"/>
    <n v="76240"/>
    <n v="390"/>
    <n v="2260"/>
    <n v="20"/>
    <n v="880"/>
    <n v="-110"/>
    <n v="73100"/>
    <n v="480"/>
    <n v="2.9643231899265476E+16"/>
    <n v="1.1542497376705142E+16"/>
    <n v="9588142707240294"/>
    <n v="5115424973767052"/>
    <n v="8849557522123894"/>
    <n v="-125"/>
    <n v="6566347469220246"/>
    <n v="6220778902877845"/>
    <n v="1.8440399161206624E+16"/>
    <n v="7180332416753021"/>
    <n v="5964571587098248"/>
    <n v="2.1814639425921004E+16"/>
  </r>
  <r>
    <x v="6"/>
    <x v="6"/>
    <x v="104"/>
    <x v="99"/>
    <n v="1225570"/>
    <x v="58"/>
    <n v="76470"/>
    <n v="230"/>
    <n v="2270"/>
    <n v="10"/>
    <n v="860"/>
    <n v="-20"/>
    <n v="73340"/>
    <n v="240"/>
    <n v="2.9684843729567152E+16"/>
    <n v="1.1246240355695044E+16"/>
    <n v="9590689159147378"/>
    <n v="3.0077154439649536E+16"/>
    <n v="4405286343612335"/>
    <n v="-2.3255813953488372E+16"/>
    <n v="327242977911099"/>
    <n v="6239545680785267"/>
    <n v="1.8521993847760632E+16"/>
    <n v="7017143043644998"/>
    <n v="5984154311871211"/>
    <n v="2.1815868793114824E+16"/>
  </r>
  <r>
    <x v="6"/>
    <x v="6"/>
    <x v="104"/>
    <x v="99"/>
    <n v="1225570"/>
    <x v="59"/>
    <n v="76770"/>
    <n v="300"/>
    <n v="2270"/>
    <n v="0"/>
    <n v="660"/>
    <n v="-200"/>
    <n v="73840"/>
    <n v="500"/>
    <n v="2.9568841995571184E+16"/>
    <n v="8597108245408363"/>
    <n v="9618340497590204"/>
    <n v="3907776475185619"/>
    <n v="0"/>
    <n v="-3.0303030303030304E+16"/>
    <n v="6771397616468039"/>
    <n v="6264024086751471"/>
    <n v="1.8521993847760632E+16"/>
    <n v="5385249312564766"/>
    <n v="6024951655148217"/>
    <n v="2.1815875796978496E+16"/>
  </r>
  <r>
    <x v="6"/>
    <x v="6"/>
    <x v="104"/>
    <x v="99"/>
    <n v="1225570"/>
    <x v="60"/>
    <n v="77050"/>
    <n v="280"/>
    <n v="2280"/>
    <n v="10"/>
    <n v="620"/>
    <n v="-40"/>
    <n v="74150"/>
    <n v="310"/>
    <n v="2.9591174561972744E+16"/>
    <n v="8046722907203116"/>
    <n v="9623621025308240"/>
    <n v="3.6340038935756008E+16"/>
    <n v="4.3859649122807016E+16"/>
    <n v="-6451612903225806"/>
    <n v="4180714767363453"/>
    <n v="6286870598986594"/>
    <n v="1.8603588534314644E+16"/>
    <n v="5.0588705663487192E+16"/>
    <n v="605024600797996"/>
    <n v="2.1815941886498744E+16"/>
  </r>
  <r>
    <x v="6"/>
    <x v="6"/>
    <x v="104"/>
    <x v="99"/>
    <n v="1225570"/>
    <x v="61"/>
    <n v="77650"/>
    <n v="600"/>
    <n v="2300"/>
    <n v="20"/>
    <n v="470"/>
    <n v="-150"/>
    <n v="74880"/>
    <n v="730"/>
    <n v="2962009014810045"/>
    <n v="6052801030264005"/>
    <n v="9643271088216356"/>
    <n v="7.7269800386349008E+16"/>
    <n v="8695652173913044"/>
    <n v="-3191489361702128"/>
    <n v="9748931623931624"/>
    <n v="6335827410919001"/>
    <n v="1.8766777907422668E+16"/>
    <n v="3.8349502680385456E+16"/>
    <n v="6.1098101291643888E+16"/>
    <n v="2181570278084205"/>
  </r>
  <r>
    <x v="6"/>
    <x v="6"/>
    <x v="104"/>
    <x v="99"/>
    <n v="1225570"/>
    <x v="62"/>
    <n v="77840"/>
    <n v="190"/>
    <n v="2300"/>
    <n v="0"/>
    <n v="520"/>
    <n v="50"/>
    <n v="75020"/>
    <n v="140"/>
    <n v="2.9547790339157244E+16"/>
    <n v="6680369989722507"/>
    <n v="9637718396711202"/>
    <n v="2.4409044193216856E+16"/>
    <n v="0"/>
    <n v="9615384615384616"/>
    <n v="1.8661690215942416E+16"/>
    <n v="6351330401364263"/>
    <n v="1.8766777907422668E+16"/>
    <n v="4.2429237008086032E+16"/>
    <n v="612123338528195"/>
    <n v="2181591779144071"/>
  </r>
  <r>
    <x v="6"/>
    <x v="6"/>
    <x v="104"/>
    <x v="99"/>
    <n v="1225570"/>
    <x v="63"/>
    <n v="78160"/>
    <n v="320"/>
    <n v="2330"/>
    <n v="30"/>
    <n v="440"/>
    <n v="-80"/>
    <n v="75390"/>
    <n v="370"/>
    <n v="2981064483111566"/>
    <n v="5629477993858751"/>
    <n v="9645598771750256"/>
    <n v="4.094165813715456E+16"/>
    <n v="1.2875536480686696E+16"/>
    <n v="-1.8181818181818184E+16"/>
    <n v="4907812707255604"/>
    <n v="6377440701061547"/>
    <n v="1.9011561967084704E+16"/>
    <n v="3.5901662083765104E+16"/>
    <n v="6.1514234193069344E+16"/>
    <n v="2181622421771144"/>
  </r>
  <r>
    <x v="6"/>
    <x v="6"/>
    <x v="104"/>
    <x v="99"/>
    <n v="1225570"/>
    <x v="64"/>
    <n v="78340"/>
    <n v="180"/>
    <n v="2410"/>
    <n v="80"/>
    <n v="400"/>
    <n v="-40"/>
    <n v="75530"/>
    <n v="140"/>
    <n v="3.0763339290273168E+16"/>
    <n v="5.1059484299208576E+16"/>
    <n v="964130712279806"/>
    <n v="2297676793464386"/>
    <n v="3319502074688797"/>
    <n v="-1"/>
    <n v="1.8535681186283596E+16"/>
    <n v="6392127744641269"/>
    <n v="1.9664319459516796E+16"/>
    <n v="3263787462160464"/>
    <n v="6162846675424496"/>
    <n v="218173924781086"/>
  </r>
  <r>
    <x v="6"/>
    <x v="6"/>
    <x v="104"/>
    <x v="99"/>
    <n v="1225570"/>
    <x v="65"/>
    <n v="78620"/>
    <n v="280"/>
    <n v="2430"/>
    <n v="20"/>
    <n v="410"/>
    <n v="10"/>
    <n v="75780"/>
    <n v="250"/>
    <n v="3.0908165861104044E+16"/>
    <n v="5214958025947596"/>
    <n v="9638768761129484"/>
    <n v="3.5614347494276268E+16"/>
    <n v="823045267489712"/>
    <n v="2.4390243902439024E+16"/>
    <n v="3299023489047242"/>
    <n v="6414974256876392"/>
    <n v="1982750883262482"/>
    <n v="3.3453821487144756E+16"/>
    <n v="6183245347062999"/>
    <n v="2.18189732715326E+16"/>
  </r>
  <r>
    <x v="6"/>
    <x v="6"/>
    <x v="104"/>
    <x v="99"/>
    <n v="1225570"/>
    <x v="66"/>
    <n v="78700"/>
    <n v="80"/>
    <n v="2440"/>
    <n v="10"/>
    <n v="360"/>
    <n v="-50"/>
    <n v="75900"/>
    <n v="120"/>
    <n v="3.1003811944091488E+16"/>
    <n v="457433290978399"/>
    <n v="9644218551461246"/>
    <n v="1.016518424396442E+16"/>
    <n v="4098360655737705"/>
    <n v="-1388888888888889"/>
    <n v="1.5810276679841896E+16"/>
    <n v="6421501831800713"/>
    <n v="1.9909103519178832E+16"/>
    <n v="2937408715944418"/>
    <n v="6193036709449481"/>
    <n v="2.1820346066565624E+16"/>
  </r>
  <r>
    <x v="6"/>
    <x v="6"/>
    <x v="104"/>
    <x v="99"/>
    <n v="1225570"/>
    <x v="67"/>
    <n v="78960"/>
    <n v="260"/>
    <n v="2440"/>
    <n v="0"/>
    <n v="400"/>
    <n v="40"/>
    <n v="76120"/>
    <n v="220"/>
    <n v="3090172239108409"/>
    <n v="5065856129685917"/>
    <n v="96403242147923"/>
    <n v="3292806484295846"/>
    <n v="0"/>
    <n v="1"/>
    <n v="2890173410404624"/>
    <n v="6442716450304756"/>
    <n v="1.9909103519178832E+16"/>
    <n v="3263787462160464"/>
    <n v="6210987540491363"/>
    <n v="2.1822021888345704E+16"/>
  </r>
  <r>
    <x v="6"/>
    <x v="6"/>
    <x v="104"/>
    <x v="99"/>
    <n v="1225570"/>
    <x v="68"/>
    <n v="79200"/>
    <n v="240"/>
    <n v="2460"/>
    <n v="20"/>
    <n v="480"/>
    <n v="80"/>
    <n v="76260"/>
    <n v="140"/>
    <n v="3106060606060606"/>
    <n v="6060606060606061"/>
    <n v="9628787878787880"/>
    <n v="3.0303030303030304E+16"/>
    <n v="8130081300813009"/>
    <n v="1.6666666666666666E+16"/>
    <n v="1.8358248098610016E+16"/>
    <n v="6462299175077719"/>
    <n v="2.0072292892286856E+16"/>
    <n v="3916544954592557"/>
    <n v="6222410796608925"/>
    <n v="2182440476939698"/>
  </r>
  <r>
    <x v="6"/>
    <x v="6"/>
    <x v="104"/>
    <x v="99"/>
    <n v="1225570"/>
    <x v="69"/>
    <n v="79630"/>
    <n v="430"/>
    <n v="2490"/>
    <n v="30"/>
    <n v="580"/>
    <n v="100"/>
    <n v="76560"/>
    <n v="300"/>
    <n v="3126962200175813"/>
    <n v="728368705261836"/>
    <n v="9614466909456236"/>
    <n v="539997488383775"/>
    <n v="1.2048192771084338E+16"/>
    <n v="1724137931034483"/>
    <n v="3918495297805642"/>
    <n v="6497384890295944"/>
    <n v="2.0317076951948888E+16"/>
    <n v="4732491820132673"/>
    <n v="6246889202575128"/>
    <n v="2182778626054316"/>
  </r>
  <r>
    <x v="6"/>
    <x v="6"/>
    <x v="104"/>
    <x v="99"/>
    <n v="1225570"/>
    <x v="70"/>
    <n v="79890"/>
    <n v="260"/>
    <n v="2490"/>
    <n v="0"/>
    <n v="600"/>
    <n v="20"/>
    <n v="76800"/>
    <n v="240"/>
    <n v="3.1167855801727376E+16"/>
    <n v="7510326699211416"/>
    <n v="9613218174990612"/>
    <n v="3.2544749029916136E+16"/>
    <n v="0"/>
    <n v="3333333333333333"/>
    <n v="3125"/>
    <n v="6518599508799987"/>
    <n v="2.0317076951948888E+16"/>
    <n v="4.895681193240696E+16"/>
    <n v="6.2664719273480912E+16"/>
    <n v="2.1831255070017904E+16"/>
  </r>
  <r>
    <x v="6"/>
    <x v="6"/>
    <x v="104"/>
    <x v="99"/>
    <n v="1225570"/>
    <x v="71"/>
    <n v="80230"/>
    <n v="340"/>
    <n v="2510"/>
    <n v="20"/>
    <n v="570"/>
    <n v="-30"/>
    <n v="77150"/>
    <n v="350"/>
    <n v="3128505546553658"/>
    <n v="7104574348747351"/>
    <n v="961610370185716"/>
    <n v="4237816278200175"/>
    <n v="796812749003984"/>
    <n v="-5263157894736842"/>
    <n v="4536616979909268"/>
    <n v="6546341702228351"/>
    <n v="2.0480266325056912E+16"/>
    <n v="4650897133578661"/>
    <n v="6295030067641995"/>
    <n v="2.1834827704896464E+16"/>
  </r>
  <r>
    <x v="6"/>
    <x v="6"/>
    <x v="104"/>
    <x v="99"/>
    <n v="1225570"/>
    <x v="72"/>
    <n v="80670"/>
    <n v="440"/>
    <n v="2520"/>
    <n v="10"/>
    <n v="520"/>
    <n v="-50"/>
    <n v="77630"/>
    <n v="480"/>
    <n v="3.1238378579397544E+16"/>
    <n v="6446014627494731"/>
    <n v="9623156067931076"/>
    <n v="5454320069418619"/>
    <n v="3968253968253968"/>
    <n v="-9615384615384616"/>
    <n v="6183176606981837"/>
    <n v="6582243364312116"/>
    <n v="2056186101161092"/>
    <n v="4.2429237008086032E+16"/>
    <n v="6.3341955171879208E+16"/>
    <n v="2183836878849881"/>
  </r>
  <r>
    <x v="6"/>
    <x v="6"/>
    <x v="104"/>
    <x v="99"/>
    <n v="1225570"/>
    <x v="73"/>
    <n v="80810"/>
    <n v="140"/>
    <n v="2540"/>
    <n v="20"/>
    <n v="420"/>
    <n v="-100"/>
    <n v="77850"/>
    <n v="220"/>
    <n v="3.1431753495854476E+16"/>
    <n v="5197376562306645"/>
    <n v="9633708699418388"/>
    <n v="1732458854102215"/>
    <n v="7874015748031496"/>
    <n v="-2.3809523809523808E+16"/>
    <n v="2825947334617855"/>
    <n v="6593666620429678"/>
    <n v="2.0725050384718948E+16"/>
    <n v="3426976835268487"/>
    <n v="6352146348229803"/>
    <n v="2.1841537988280496E+16"/>
  </r>
  <r>
    <x v="6"/>
    <x v="6"/>
    <x v="104"/>
    <x v="99"/>
    <n v="1225570"/>
    <x v="74"/>
    <n v="81010"/>
    <n v="200"/>
    <n v="2540"/>
    <n v="0"/>
    <n v="320"/>
    <n v="-100"/>
    <n v="78150"/>
    <n v="300"/>
    <n v="3135415380817183"/>
    <n v="3950129613627947"/>
    <n v="9646957165782002"/>
    <n v="2468831008517467"/>
    <n v="0"/>
    <n v="-3125"/>
    <n v="3838771593090211"/>
    <n v="660998555774048"/>
    <n v="2.0725050384718948E+16"/>
    <n v="2611029969728371"/>
    <n v="6376624754196007"/>
    <n v="2184419721988318"/>
  </r>
  <r>
    <x v="6"/>
    <x v="6"/>
    <x v="104"/>
    <x v="99"/>
    <n v="1225570"/>
    <x v="75"/>
    <n v="81250"/>
    <n v="240"/>
    <n v="2560"/>
    <n v="20"/>
    <n v="300"/>
    <n v="-20"/>
    <n v="78390"/>
    <n v="240"/>
    <n v="3.1507692307692304E+16"/>
    <n v="3.692307692307692E+16"/>
    <n v="9648"/>
    <n v="2.9538461538461536E+16"/>
    <n v="78125"/>
    <n v="-6666666666666667"/>
    <n v="3.0616150019135096E+16"/>
    <n v="6629568282513443"/>
    <n v="2088823975782697"/>
    <n v="2.447840596620348E+16"/>
    <n v="6.3962074789689696E+16"/>
    <n v="2.1846978176801824E+16"/>
  </r>
  <r>
    <x v="6"/>
    <x v="6"/>
    <x v="104"/>
    <x v="99"/>
    <n v="1225570"/>
    <x v="76"/>
    <n v="81480"/>
    <n v="230"/>
    <n v="2570"/>
    <n v="10"/>
    <n v="310"/>
    <n v="10"/>
    <n v="78600"/>
    <n v="210"/>
    <n v="3.1541482572410408E+16"/>
    <n v="3.8046146293568976E+16"/>
    <n v="9646539027982328"/>
    <n v="2822778595974472"/>
    <n v="3.8910505836575872E+16"/>
    <n v="3225806451612903"/>
    <n v="2.6717557251908396E+16"/>
    <n v="6648335060420865"/>
    <n v="2096983444438098"/>
    <n v="2.52943528317436E+16"/>
    <n v="6413342363145312"/>
    <n v="2184990763556092"/>
  </r>
  <r>
    <x v="6"/>
    <x v="6"/>
    <x v="104"/>
    <x v="99"/>
    <n v="1225570"/>
    <x v="77"/>
    <n v="81820"/>
    <n v="340"/>
    <n v="2580"/>
    <n v="10"/>
    <n v="390"/>
    <n v="80"/>
    <n v="78850"/>
    <n v="250"/>
    <n v="3153263260816426"/>
    <n v="4.7665607430945976E+16"/>
    <n v="9637008066487412"/>
    <n v="4155463211928624"/>
    <n v="3875968992248062"/>
    <n v="2.0512820512820512E+16"/>
    <n v="3.1705770450221944E+16"/>
    <n v="667607725384923"/>
    <n v="2.1051429130934992E+16"/>
    <n v="3.1821927756064524E+16"/>
    <n v="6433741034783815"/>
    <n v="2.1853364243659744E+16"/>
  </r>
  <r>
    <x v="6"/>
    <x v="6"/>
    <x v="104"/>
    <x v="99"/>
    <n v="1225570"/>
    <x v="78"/>
    <n v="82100"/>
    <n v="280"/>
    <n v="2590"/>
    <n v="10"/>
    <n v="490"/>
    <n v="100"/>
    <n v="79020"/>
    <n v="170"/>
    <n v="3.1546894031668696E+16"/>
    <n v="5968331303288672"/>
    <n v="9624847746650428"/>
    <n v="341047503045067"/>
    <n v="3861003861003861"/>
    <n v="2.0408163265306124E+16"/>
    <n v="2.1513540875727664E+16"/>
    <n v="6698923766084353"/>
    <n v="2.1133023817489008E+16"/>
    <n v="3.9981396411465688E+16"/>
    <n v="6.4476121314979968E+16"/>
    <n v="2185736623873082"/>
  </r>
  <r>
    <x v="6"/>
    <x v="6"/>
    <x v="104"/>
    <x v="99"/>
    <n v="1225570"/>
    <x v="79"/>
    <n v="82460"/>
    <n v="360"/>
    <n v="2590"/>
    <n v="0"/>
    <n v="530"/>
    <n v="40"/>
    <n v="79340"/>
    <n v="320"/>
    <n v="3.1409168081494056E+16"/>
    <n v="6427358719379093"/>
    <n v="9621634731991268"/>
    <n v="436575309240844"/>
    <n v="0"/>
    <n v="7547169811320754"/>
    <n v="403327451474666"/>
    <n v="6728297853243796"/>
    <n v="2.1133023817489008E+16"/>
    <n v="4324518387362615"/>
    <n v="6473722431195281"/>
    <n v="2186158808338425"/>
  </r>
  <r>
    <x v="6"/>
    <x v="6"/>
    <x v="104"/>
    <x v="99"/>
    <n v="1225570"/>
    <x v="80"/>
    <n v="82780"/>
    <n v="320"/>
    <n v="2600"/>
    <n v="10"/>
    <n v="570"/>
    <n v="40"/>
    <n v="79610"/>
    <n v="270"/>
    <n v="3.1408552790529112E+16"/>
    <n v="6885721188692921"/>
    <n v="961705726020778"/>
    <n v="3865668035757429"/>
    <n v="3.8461538461538464E+16"/>
    <n v="7017543859649122"/>
    <n v="3.3915337269187288E+16"/>
    <n v="675440815294108"/>
    <n v="2.1214618504043016E+16"/>
    <n v="4650897133578661"/>
    <n v="6495752996564864"/>
    <n v="2186608496453619"/>
  </r>
  <r>
    <x v="6"/>
    <x v="6"/>
    <x v="104"/>
    <x v="99"/>
    <n v="1225570"/>
    <x v="81"/>
    <n v="83470"/>
    <n v="690"/>
    <n v="2600"/>
    <n v="0"/>
    <n v="850"/>
    <n v="280"/>
    <n v="80020"/>
    <n v="410"/>
    <n v="3.1148915778123876E+16"/>
    <n v="1.0183299389002036E+16"/>
    <n v="9586677848328740"/>
    <n v="8266443033425183"/>
    <n v="0"/>
    <n v="3.2941176470588236E+16"/>
    <n v="5123719070232442"/>
    <n v="6810708486663348"/>
    <n v="2.1214618504043016E+16"/>
    <n v="6935548357090986"/>
    <n v="6529206818052009"/>
    <n v="2.1872018328664272E+16"/>
  </r>
  <r>
    <x v="6"/>
    <x v="6"/>
    <x v="104"/>
    <x v="99"/>
    <n v="1225570"/>
    <x v="82"/>
    <n v="83710"/>
    <n v="240"/>
    <n v="2600"/>
    <n v="0"/>
    <n v="690"/>
    <n v="-160"/>
    <n v="80420"/>
    <n v="400"/>
    <n v="3105961056026759"/>
    <n v="8242742802532553"/>
    <n v="9606976466371998"/>
    <n v="2.8670409747939312E+16"/>
    <n v="0"/>
    <n v="-2318840579710145"/>
    <n v="4973887092762994"/>
    <n v="683029121143631"/>
    <n v="2.1214618504043016E+16"/>
    <n v="5630033372226801"/>
    <n v="6561844692673613"/>
    <n v="2.1877195298062676E+16"/>
  </r>
  <r>
    <x v="6"/>
    <x v="6"/>
    <x v="104"/>
    <x v="99"/>
    <n v="1225570"/>
    <x v="83"/>
    <n v="84320"/>
    <n v="610"/>
    <n v="2630"/>
    <n v="30"/>
    <n v="720"/>
    <n v="30"/>
    <n v="80970"/>
    <n v="550"/>
    <n v="3.1190702087286528E+16"/>
    <n v="8538899430740038"/>
    <n v="9602703984819736"/>
    <n v="7.2343453510436432E+16"/>
    <n v="1.140684410646388E+16"/>
    <n v="4.1666666666666664E+16"/>
    <n v="6792639249104606"/>
    <n v="6880063970234258"/>
    <n v="2.1459402563705052E+16"/>
    <n v="5874817431888836"/>
    <n v="660672177027832"/>
    <n v="2188296229698899"/>
  </r>
  <r>
    <x v="6"/>
    <x v="6"/>
    <x v="104"/>
    <x v="99"/>
    <n v="1225570"/>
    <x v="84"/>
    <n v="84930"/>
    <n v="610"/>
    <n v="2630"/>
    <n v="0"/>
    <n v="870"/>
    <n v="150"/>
    <n v="81430"/>
    <n v="460"/>
    <n v="3.0966678441069116E+16"/>
    <n v="1.0243730130695868E+16"/>
    <n v="958789591428235"/>
    <n v="7182385493936183"/>
    <n v="0"/>
    <n v="1724137931034483"/>
    <n v="5649023701338573"/>
    <n v="6929836729032206"/>
    <n v="2.1459402563705052E+16"/>
    <n v="7098737730199009"/>
    <n v="6644255326093164"/>
    <n v="2.1889525037146712E+16"/>
  </r>
  <r>
    <x v="6"/>
    <x v="6"/>
    <x v="104"/>
    <x v="99"/>
    <n v="1225570"/>
    <x v="85"/>
    <n v="85370"/>
    <n v="440"/>
    <n v="2640"/>
    <n v="10"/>
    <n v="840"/>
    <n v="-30"/>
    <n v="81890"/>
    <n v="460"/>
    <n v="3.0924212252547732E+16"/>
    <n v="9839522080356096"/>
    <n v="9592362656670962"/>
    <n v="5154035375424622"/>
    <n v="3787878787878788"/>
    <n v="-3571428571428571"/>
    <n v="5617291488582244"/>
    <n v="696573839111597"/>
    <n v="2.1540997250259064E+16"/>
    <n v="6853953670536974"/>
    <n v="6681788881908011"/>
    <n v="2.1896094292872856E+16"/>
  </r>
  <r>
    <x v="6"/>
    <x v="6"/>
    <x v="104"/>
    <x v="99"/>
    <n v="1225570"/>
    <x v="86"/>
    <n v="85810"/>
    <n v="440"/>
    <n v="2660"/>
    <n v="20"/>
    <n v="710"/>
    <n v="-130"/>
    <n v="82440"/>
    <n v="550"/>
    <n v="3099871809812376"/>
    <n v="8274093928446568"/>
    <n v="9607271879734296"/>
    <n v="5127607504952803"/>
    <n v="7518796992481203"/>
    <n v="-1.8309859154929576E+16"/>
    <n v="6.6715186802523048E+16"/>
    <n v="7001640053199735"/>
    <n v="2.1704186623367088E+16"/>
    <n v="5793222745334824"/>
    <n v="6726665959512716"/>
    <n v="2.1902362373417756E+16"/>
  </r>
  <r>
    <x v="6"/>
    <x v="6"/>
    <x v="104"/>
    <x v="99"/>
    <n v="1225570"/>
    <x v="87"/>
    <n v="86730"/>
    <n v="920"/>
    <n v="2660"/>
    <n v="0"/>
    <n v="1200"/>
    <n v="490"/>
    <n v="82870"/>
    <n v="430"/>
    <n v="3066989507667474"/>
    <n v="1.3836042891732964E+16"/>
    <n v="9554940620315924"/>
    <n v="1060763288366194"/>
    <n v="0"/>
    <n v="4083333333333333"/>
    <n v="5188850006033546"/>
    <n v="7076707164829427"/>
    <n v="2.1704186623367088E+16"/>
    <n v="9791362386481392"/>
    <n v="6761751674730942"/>
    <n v="2.1910997913740612E+16"/>
  </r>
  <r>
    <x v="6"/>
    <x v="6"/>
    <x v="104"/>
    <x v="99"/>
    <n v="1225570"/>
    <x v="88"/>
    <n v="87330"/>
    <n v="600"/>
    <n v="2690"/>
    <n v="30"/>
    <n v="1450"/>
    <n v="250"/>
    <n v="83190"/>
    <n v="320"/>
    <n v="3.0802702393221116E+16"/>
    <n v="166036871636322"/>
    <n v="9525936104431468"/>
    <n v="6870491240123669"/>
    <n v="1.1152416356877324E+16"/>
    <n v="1724137931034483"/>
    <n v="3.8466161798293064E+16"/>
    <n v="7125663976761833"/>
    <n v="2194897068302912"/>
    <n v="1.1831229550331682E+16"/>
    <n v="6787861974428226"/>
    <n v="2192097013877702"/>
  </r>
  <r>
    <x v="6"/>
    <x v="6"/>
    <x v="104"/>
    <x v="99"/>
    <n v="1225570"/>
    <x v="89"/>
    <n v="87890"/>
    <n v="560"/>
    <n v="2720"/>
    <n v="30"/>
    <n v="1160"/>
    <n v="-290"/>
    <n v="84010"/>
    <n v="820"/>
    <n v="3.0947775628626692E+16"/>
    <n v="1.3198316076914324E+16"/>
    <n v="9558539082944588"/>
    <n v="637160086471726"/>
    <n v="1.1029411764705884E+16"/>
    <n v="-25"/>
    <n v="976074276871801"/>
    <n v="717135700123208"/>
    <n v="2219375474269116"/>
    <n v="9464983640265344"/>
    <n v="6854769617402514"/>
    <n v="2193015579851568"/>
  </r>
  <r>
    <x v="6"/>
    <x v="6"/>
    <x v="104"/>
    <x v="99"/>
    <n v="1225570"/>
    <x v="90"/>
    <n v="88500"/>
    <n v="610"/>
    <n v="2730"/>
    <n v="10"/>
    <n v="1150"/>
    <n v="-10"/>
    <n v="84620"/>
    <n v="610"/>
    <n v="3.0847457627118644E+16"/>
    <n v="1.2994350282485876E+16"/>
    <n v="9561581920903954"/>
    <n v="6.8926553672316384E+16"/>
    <n v="3663003663003663"/>
    <n v="-8695652173913044"/>
    <n v="7208697707397778"/>
    <n v="7221129760030027"/>
    <n v="2.2275349429245168E+16"/>
    <n v="9383388953711334"/>
    <n v="6904542376200462"/>
    <n v="2193951555755849"/>
  </r>
  <r>
    <x v="6"/>
    <x v="6"/>
    <x v="104"/>
    <x v="99"/>
    <n v="1225570"/>
    <x v="91"/>
    <n v="89000"/>
    <n v="500"/>
    <n v="2760"/>
    <n v="30"/>
    <n v="950"/>
    <n v="-200"/>
    <n v="85290"/>
    <n v="670"/>
    <n v="3.1011235955056176E+16"/>
    <n v="1.0674157303370788E+16"/>
    <n v="958314606741573"/>
    <n v="5.6179775280898872E+16"/>
    <n v="1.0869565217391304E+16"/>
    <n v="-2.1052631578947368E+16"/>
    <n v="7855551647320906"/>
    <n v="7261927103307033"/>
    <n v="2.2520133488907204E+16"/>
    <n v="7751495222631103"/>
    <n v="6959210816191649"/>
    <n v="2.1948391601564476E+16"/>
  </r>
  <r>
    <x v="6"/>
    <x v="6"/>
    <x v="104"/>
    <x v="99"/>
    <n v="1225570"/>
    <x v="92"/>
    <n v="89470"/>
    <n v="470"/>
    <n v="2760"/>
    <n v="0"/>
    <n v="950"/>
    <n v="0"/>
    <n v="85760"/>
    <n v="470"/>
    <n v="3.0848329048843188E+16"/>
    <n v="1.0618084274058344E+16"/>
    <n v="9585335866770984"/>
    <n v="5253157482955181"/>
    <n v="0"/>
    <n v="0"/>
    <n v="5480410447761194"/>
    <n v="7300276605987418"/>
    <n v="2.2520133488907204E+16"/>
    <n v="7751495222631103"/>
    <n v="6997560318872036"/>
    <n v="2195728151533041"/>
  </r>
  <r>
    <x v="6"/>
    <x v="6"/>
    <x v="104"/>
    <x v="99"/>
    <n v="1225570"/>
    <x v="93"/>
    <n v="90080"/>
    <n v="610"/>
    <n v="2760"/>
    <n v="0"/>
    <n v="1010"/>
    <n v="60"/>
    <n v="86310"/>
    <n v="550"/>
    <n v="3063943161634103"/>
    <n v="1.1212255772646536E+16"/>
    <n v="9581483126110124"/>
    <n v="6771758436944938"/>
    <n v="0"/>
    <n v="594059405940594"/>
    <n v="6.3723786351523576E+16"/>
    <n v="7350049364785365"/>
    <n v="2.2520133488907204E+16"/>
    <n v="8241063341955172"/>
    <n v="7042437396476741"/>
    <n v="2.1966540900018324E+16"/>
  </r>
  <r>
    <x v="6"/>
    <x v="6"/>
    <x v="104"/>
    <x v="99"/>
    <n v="1225570"/>
    <x v="94"/>
    <n v="90630"/>
    <n v="550"/>
    <n v="2760"/>
    <n v="0"/>
    <n v="1020"/>
    <n v="10"/>
    <n v="86850"/>
    <n v="540"/>
    <n v="3.0453492221118832E+16"/>
    <n v="1.125455147302218E+16"/>
    <n v="958291956305859"/>
    <n v="6068630696237449"/>
    <n v="0"/>
    <n v="980392156862745"/>
    <n v="6.2176165803108808E+16"/>
    <n v="7394926442390072"/>
    <n v="2.2520133488907204E+16"/>
    <n v="8322658028509184"/>
    <n v="7086498527215907"/>
    <n v="2197591826349031"/>
  </r>
  <r>
    <x v="6"/>
    <x v="6"/>
    <x v="104"/>
    <x v="99"/>
    <n v="1225570"/>
    <x v="95"/>
    <n v="91210"/>
    <n v="580"/>
    <n v="2770"/>
    <n v="10"/>
    <n v="1130"/>
    <n v="110"/>
    <n v="87310"/>
    <n v="460"/>
    <n v="303694770310273"/>
    <n v="1.2388992435040018E+16"/>
    <n v="9572415305339328"/>
    <n v="6358951869312576"/>
    <n v="3.6101083032490976E+16"/>
    <n v="9734513274336284"/>
    <n v="5268583209254381"/>
    <n v="7442251360591398"/>
    <n v="2260172817546121"/>
    <n v="9220199580603312"/>
    <n v="7124032083030754"/>
    <n v="2198589898575505"/>
  </r>
  <r>
    <x v="6"/>
    <x v="6"/>
    <x v="104"/>
    <x v="99"/>
    <n v="1225570"/>
    <x v="96"/>
    <n v="91600"/>
    <n v="390"/>
    <n v="2790"/>
    <n v="20"/>
    <n v="920"/>
    <n v="-210"/>
    <n v="87890"/>
    <n v="580"/>
    <n v="3.0458515283842796E+16"/>
    <n v="1.0043668122270744E+16"/>
    <n v="9594978165938864"/>
    <n v="425764192139738"/>
    <n v="7168458781362007"/>
    <n v="-2.2826086956521736E+16"/>
    <n v="6599158038457163"/>
    <n v="7474073288347463"/>
    <n v="2.276491754856924E+16"/>
    <n v="7506711162969067"/>
    <n v="717135700123208"/>
    <n v="2199518270394634"/>
  </r>
  <r>
    <x v="6"/>
    <x v="6"/>
    <x v="104"/>
    <x v="99"/>
    <n v="1225570"/>
    <x v="97"/>
    <n v="92120"/>
    <n v="520"/>
    <n v="2820"/>
    <n v="30"/>
    <n v="890"/>
    <n v="-30"/>
    <n v="88410"/>
    <n v="520"/>
    <n v="3.0612244897959184E+16"/>
    <n v="9661311333043856"/>
    <n v="959726443768997"/>
    <n v="5644811115935736"/>
    <n v="1.0638297872340424E+16"/>
    <n v="-3.3707865168539324E+16"/>
    <n v="5881687591901368"/>
    <n v="7516502525355549"/>
    <n v="2300970160823127"/>
    <n v="7261927103307032"/>
    <n v="7213786238240165"/>
    <n v="2.2004663954013648E+16"/>
  </r>
  <r>
    <x v="6"/>
    <x v="6"/>
    <x v="104"/>
    <x v="99"/>
    <n v="1225570"/>
    <x v="98"/>
    <n v="92740"/>
    <n v="620"/>
    <n v="2830"/>
    <n v="10"/>
    <n v="1170"/>
    <n v="280"/>
    <n v="88740"/>
    <n v="330"/>
    <n v="3.0515419452232044E+16"/>
    <n v="1.2615915462583568E+16"/>
    <n v="9568686650851844"/>
    <n v="668535691179642"/>
    <n v="3.5335689045936396E+16"/>
    <n v="2.3931623931623932E+16"/>
    <n v="3.718728870858688E+16"/>
    <n v="7567091231019035"/>
    <n v="2.3091296294785284E+16"/>
    <n v="9546578326819356"/>
    <n v="724071248480299"/>
    <n v="2201540400461192"/>
  </r>
  <r>
    <x v="6"/>
    <x v="6"/>
    <x v="104"/>
    <x v="99"/>
    <n v="1225570"/>
    <x v="99"/>
    <n v="93380"/>
    <n v="640"/>
    <n v="2840"/>
    <n v="10"/>
    <n v="1050"/>
    <n v="-120"/>
    <n v="89490"/>
    <n v="750"/>
    <n v="3041336474619833"/>
    <n v="1.1244377811094454E+16"/>
    <n v="9583422574427072"/>
    <n v="6853715999143285"/>
    <n v="3.5211267605633804E+16"/>
    <n v="-1.1428571428571428E+16"/>
    <n v="8380824673147838"/>
    <n v="7619311830413603"/>
    <n v="2.3172890981339296E+16"/>
    <n v="8567442088171218"/>
    <n v="7301908499718498"/>
    <n v="220259293888669"/>
  </r>
  <r>
    <x v="6"/>
    <x v="6"/>
    <x v="104"/>
    <x v="99"/>
    <n v="1225570"/>
    <x v="100"/>
    <n v="94200"/>
    <n v="820"/>
    <n v="2870"/>
    <n v="30"/>
    <n v="1410"/>
    <n v="360"/>
    <n v="89920"/>
    <n v="430"/>
    <n v="3.0467091295116772E+16"/>
    <n v="1.4968152866242038E+16"/>
    <n v="9545647558386412"/>
    <n v="870488322717622"/>
    <n v="1.0452961672473868E+16"/>
    <n v="2553191489361702"/>
    <n v="478202846975089"/>
    <n v="7686219473387893"/>
    <n v="2341767504100133"/>
    <n v="1.1504850804115636E+16"/>
    <n v="7336994214936723"/>
    <n v="2203832377690097"/>
  </r>
  <r>
    <x v="6"/>
    <x v="6"/>
    <x v="104"/>
    <x v="99"/>
    <n v="1225570"/>
    <x v="101"/>
    <n v="95310"/>
    <n v="1110"/>
    <n v="2880"/>
    <n v="10"/>
    <n v="1770"/>
    <n v="360"/>
    <n v="90660"/>
    <n v="740"/>
    <n v="3.0217186024551464E+16"/>
    <n v="1.8570978910922252E+16"/>
    <n v="9512118350645264"/>
    <n v="1164620711362921"/>
    <n v="3472222222222222"/>
    <n v="2033898305084746"/>
    <n v="816236487977057"/>
    <n v="7776789575462847"/>
    <n v="2.3499269727555344E+16"/>
    <n v="1.4442259520060054E+16"/>
    <n v="7397374282986693"/>
    <n v="2205267460497834"/>
  </r>
  <r>
    <x v="6"/>
    <x v="6"/>
    <x v="104"/>
    <x v="99"/>
    <n v="1225570"/>
    <x v="102"/>
    <n v="96740"/>
    <n v="1430"/>
    <n v="2930"/>
    <n v="50"/>
    <n v="2370"/>
    <n v="600"/>
    <n v="91440"/>
    <n v="780"/>
    <n v="3028736820343188"/>
    <n v="2.4498656191854456E+16"/>
    <n v="9452139756047136"/>
    <n v="1478188960099235"/>
    <n v="1.7064846416382252E+16"/>
    <n v="2.5316455696202532E+16"/>
    <n v="853018372703412"/>
    <n v="7893469977235082"/>
    <n v="239072431603254"/>
    <n v="1933794071330075"/>
    <n v="7461018138498822"/>
    <n v="2207047667718136"/>
  </r>
  <r>
    <x v="6"/>
    <x v="6"/>
    <x v="104"/>
    <x v="99"/>
    <n v="1225570"/>
    <x v="103"/>
    <n v="98460"/>
    <n v="1720"/>
    <n v="2990"/>
    <n v="60"/>
    <n v="2730"/>
    <n v="360"/>
    <n v="92740"/>
    <n v="1300"/>
    <n v="3036766199471867"/>
    <n v="2.7726995734308348E+16"/>
    <n v="941905342270973"/>
    <n v="1.7469022953483648E+16"/>
    <n v="2.0066889632107024E+16"/>
    <n v="1.3186813186813188E+16"/>
    <n v="1.4017683847315074E+16"/>
    <n v="8033812838107982"/>
    <n v="2439681127964947"/>
    <n v="2.2275349429245168E+16"/>
    <n v="7567091231019035"/>
    <n v="2.2091333688725524E+16"/>
  </r>
  <r>
    <x v="6"/>
    <x v="6"/>
    <x v="104"/>
    <x v="99"/>
    <n v="1225570"/>
    <x v="104"/>
    <n v="99920"/>
    <n v="1460"/>
    <n v="3050"/>
    <n v="60"/>
    <n v="2880"/>
    <n v="150"/>
    <n v="93990"/>
    <n v="1250"/>
    <n v="3.0524419535628504E+16"/>
    <n v="2.8823058446757408E+16"/>
    <n v="9406525220176140"/>
    <n v="1.4611689351481184E+16"/>
    <n v="1.9672131147540984E+16"/>
    <n v="5.2083333333333336E+16"/>
    <n v="1329928715820832"/>
    <n v="815294108047684"/>
    <n v="2488637939897354"/>
    <n v="2.3499269727555344E+16"/>
    <n v="7669084589211551"/>
    <n v="22114191763436"/>
  </r>
  <r>
    <x v="6"/>
    <x v="6"/>
    <x v="104"/>
    <x v="99"/>
    <n v="1225570"/>
    <x v="105"/>
    <n v="101720"/>
    <n v="1800"/>
    <n v="3100"/>
    <n v="50"/>
    <n v="3040"/>
    <n v="160"/>
    <n v="95580"/>
    <n v="1590"/>
    <n v="304758159653952"/>
    <n v="2.9885961462839164E+16"/>
    <n v="9396382225717656"/>
    <n v="1.7695635076681086E+16"/>
    <n v="1.6129032258064516E+16"/>
    <n v="5263157894736842"/>
    <n v="1.6635279347143754E+16"/>
    <n v="829981151627406"/>
    <n v="2.5294352831743596E+16"/>
    <n v="2480478471241953"/>
    <n v="7798820140832428"/>
    <n v="2.21394905353354E+16"/>
  </r>
  <r>
    <x v="6"/>
    <x v="6"/>
    <x v="104"/>
    <x v="99"/>
    <n v="1225570"/>
    <x v="106"/>
    <n v="103390"/>
    <n v="1670"/>
    <n v="3110"/>
    <n v="10"/>
    <n v="3090"/>
    <n v="50"/>
    <n v="97190"/>
    <n v="1610"/>
    <n v="3.0080278556920396E+16"/>
    <n v="2.9886836251088112E+16"/>
    <n v="9400328851919916"/>
    <n v="1615243253699584"/>
    <n v="3215434083601286"/>
    <n v="1.6181229773462782E+16"/>
    <n v="1.6565490276777448E+16"/>
    <n v="843607464281926"/>
    <n v="2.5375947518297608E+16"/>
    <n v="2.5212758145189588E+16"/>
    <n v="7930187586184387"/>
    <n v="2.2166310446805984E+16"/>
  </r>
  <r>
    <x v="6"/>
    <x v="6"/>
    <x v="104"/>
    <x v="99"/>
    <n v="1225570"/>
    <x v="107"/>
    <n v="105450"/>
    <n v="2060"/>
    <n v="3120"/>
    <n v="10"/>
    <n v="3180"/>
    <n v="90"/>
    <n v="99150"/>
    <n v="1960"/>
    <n v="2.9587482219061168E+16"/>
    <n v="3.0156472261735416E+16"/>
    <n v="9402560455192034"/>
    <n v="1.9535324798482692E+16"/>
    <n v="3205128205128205"/>
    <n v="2830188679245283"/>
    <n v="1.9768028240040344E+16"/>
    <n v="8604159697120523"/>
    <n v="2545754220485162"/>
    <n v="2594711032417569"/>
    <n v="8090113171830251"/>
    <n v="2.2195392388385636E+16"/>
  </r>
  <r>
    <x v="6"/>
    <x v="6"/>
    <x v="104"/>
    <x v="99"/>
    <n v="1225570"/>
    <x v="108"/>
    <n v="107610"/>
    <n v="2160"/>
    <n v="3120"/>
    <n v="0"/>
    <n v="3610"/>
    <n v="430"/>
    <n v="100880"/>
    <n v="1730"/>
    <n v="2899358795650962"/>
    <n v="3.3547068116346064E+16"/>
    <n v="9374593439271444"/>
    <n v="2.0072483969891272E+16"/>
    <n v="0"/>
    <n v="1.1911357340720222E+16"/>
    <n v="1.7149088025376688E+16"/>
    <n v="8780404220077189"/>
    <n v="2545754220485162"/>
    <n v="2945568184599819"/>
    <n v="823127197956869"/>
    <n v="2222806300161524"/>
  </r>
  <r>
    <x v="6"/>
    <x v="6"/>
    <x v="104"/>
    <x v="99"/>
    <n v="1225570"/>
    <x v="109"/>
    <n v="110410"/>
    <n v="2800"/>
    <n v="3160"/>
    <n v="40"/>
    <n v="4190"/>
    <n v="580"/>
    <n v="103060"/>
    <n v="2180"/>
    <n v="2.8620595960510824E+16"/>
    <n v="3794946109953808"/>
    <n v="9334299429399512"/>
    <n v="2.5360021737161488E+16"/>
    <n v="1.2658227848101266E+16"/>
    <n v="1.3842482100238662E+16"/>
    <n v="2115272656704832"/>
    <n v="9008869342428420"/>
    <n v="2.5783920951067664E+16"/>
    <n v="3418817366613086"/>
    <n v="8409148396256435"/>
    <n v="2.2266402762303504E+16"/>
  </r>
  <r>
    <x v="6"/>
    <x v="6"/>
    <x v="104"/>
    <x v="99"/>
    <n v="1225570"/>
    <x v="110"/>
    <n v="112320"/>
    <n v="1910"/>
    <n v="3180"/>
    <n v="20"/>
    <n v="4270"/>
    <n v="80"/>
    <n v="104870"/>
    <n v="1810"/>
    <n v="2.8311965811965812E+16"/>
    <n v="3.8016381766381768E+16"/>
    <n v="9336716524216524"/>
    <n v="1.7004985754985756E+16"/>
    <n v="6289308176100629"/>
    <n v="1873536299765808"/>
    <n v="1725946409840755"/>
    <n v="9164715193746584"/>
    <n v="2594711032417569"/>
    <n v="3.4840931158562952E+16"/>
    <n v="8556834778919196"/>
    <n v="2230667990493966"/>
  </r>
  <r>
    <x v="6"/>
    <x v="6"/>
    <x v="104"/>
    <x v="99"/>
    <n v="1225570"/>
    <x v="111"/>
    <n v="114910"/>
    <n v="2590"/>
    <n v="3230"/>
    <n v="50"/>
    <n v="4090"/>
    <n v="-180"/>
    <n v="107590"/>
    <n v="2720"/>
    <n v="2.810895483421808E+16"/>
    <n v="3559307283961361"/>
    <n v="9362979723261684"/>
    <n v="2.2539378644156296E+16"/>
    <n v="1.5479876160990712E+16"/>
    <n v="-4.4009779951100248E+16"/>
    <n v="2.5281159959104008E+16"/>
    <n v="9376045431921474"/>
    <n v="2.6355083756945744E+16"/>
    <n v="3.3372226800590748E+16"/>
    <n v="8778772326346108"/>
    <n v="2234945728206948"/>
  </r>
  <r>
    <x v="6"/>
    <x v="6"/>
    <x v="104"/>
    <x v="99"/>
    <n v="1225570"/>
    <x v="112"/>
    <n v="117000"/>
    <n v="2090"/>
    <n v="3310"/>
    <n v="80"/>
    <n v="3840"/>
    <n v="-250"/>
    <n v="109850"/>
    <n v="2260"/>
    <n v="2.8290598290598292E+16"/>
    <n v="3282051282051282"/>
    <n v="9388888888888888"/>
    <n v="1.7863247863247864E+16"/>
    <n v="2416918429003021"/>
    <n v="-6510416666666667"/>
    <n v="2.0573509330905784E+16"/>
    <n v="9546578326819356"/>
    <n v="2700784124937784"/>
    <n v="3.1332359636740456E+16"/>
    <n v="8963176317958174"/>
    <n v="2.2393638548820404E+16"/>
  </r>
  <r>
    <x v="6"/>
    <x v="6"/>
    <x v="104"/>
    <x v="99"/>
    <n v="1225570"/>
    <x v="113"/>
    <n v="119520"/>
    <n v="2520"/>
    <n v="3300"/>
    <n v="-10"/>
    <n v="4160"/>
    <n v="320"/>
    <n v="112060"/>
    <n v="2210"/>
    <n v="2.7610441767068272E+16"/>
    <n v="3480589022757698"/>
    <n v="9375836680053548"/>
    <n v="2108433734939759"/>
    <n v="-3.0303030303030304E+16"/>
    <n v="7692307692307693"/>
    <n v="1.9721577726218096E+16"/>
    <n v="9752196936935468"/>
    <n v="2692624656282383"/>
    <n v="3.3943389606468828E+16"/>
    <n v="9143500575242540"/>
    <n v="2244139814162165"/>
  </r>
  <r>
    <x v="6"/>
    <x v="6"/>
    <x v="104"/>
    <x v="99"/>
    <n v="1225570"/>
    <x v="114"/>
    <n v="121510"/>
    <n v="1990"/>
    <n v="3350"/>
    <n v="50"/>
    <n v="4150"/>
    <n v="-10"/>
    <n v="114010"/>
    <n v="1950"/>
    <n v="2756974734589746"/>
    <n v="3415356760760431"/>
    <n v="9382766850464982"/>
    <n v="1.6377252900995804E+16"/>
    <n v="1.4925373134328358E+16"/>
    <n v="-2.4096385542168676E+16"/>
    <n v="1710376282782212"/>
    <n v="991457036317795"/>
    <n v="2.7334219995593884E+16"/>
    <n v="3.3861794919914816E+16"/>
    <n v="9302610214022864"/>
    <n v="2249075475837666"/>
  </r>
  <r>
    <x v="6"/>
    <x v="6"/>
    <x v="104"/>
    <x v="99"/>
    <n v="1225570"/>
    <x v="115"/>
    <n v="123460"/>
    <n v="1950"/>
    <n v="3410"/>
    <n v="60"/>
    <n v="3670"/>
    <n v="-480"/>
    <n v="116380"/>
    <n v="2370"/>
    <n v="2762028187267131"/>
    <n v="2972622711809493"/>
    <n v="9426534910092338"/>
    <n v="1.5794589340677144E+16"/>
    <n v="1.7595307917888564E+16"/>
    <n v="-1307901907356948"/>
    <n v="2036432376697027"/>
    <n v="1.0073680001958272E+16"/>
    <n v="2.7823788114917956E+16"/>
    <n v="2994524996532226"/>
    <n v="949598962115587"/>
    <n v="2253968381866081"/>
  </r>
  <r>
    <x v="6"/>
    <x v="6"/>
    <x v="104"/>
    <x v="99"/>
    <n v="1225570"/>
    <x v="116"/>
    <n v="125330"/>
    <n v="1870"/>
    <n v="3430"/>
    <n v="20"/>
    <n v="3430"/>
    <n v="-240"/>
    <n v="118470"/>
    <n v="2090"/>
    <n v="2.7367749142264424E+16"/>
    <n v="2.7367749142264424E+16"/>
    <n v="9452645017154712"/>
    <n v="1.4920609590680604E+16"/>
    <n v="5.8309037900874632E+16"/>
    <n v="-6997084548104957"/>
    <n v="1.7641597028783658E+16"/>
    <n v="1.0226262065814274E+16"/>
    <n v="2798697748802598"/>
    <n v="2798697748802598"/>
    <n v="9666522516053756"/>
    <n v="2.2588482287405896E+16"/>
  </r>
  <r>
    <x v="6"/>
    <x v="6"/>
    <x v="104"/>
    <x v="99"/>
    <n v="1225570"/>
    <x v="117"/>
    <n v="127500"/>
    <n v="2170"/>
    <n v="3470"/>
    <n v="40"/>
    <n v="3520"/>
    <n v="90"/>
    <n v="120510"/>
    <n v="2040"/>
    <n v="2.7215686274509804E+16"/>
    <n v="2.7607843137254904E+16"/>
    <n v="9451764705882352"/>
    <n v="1.7019607843137254E+16"/>
    <n v="1.1527377521613832E+16"/>
    <n v="2556818181818182"/>
    <n v="1692805576300722"/>
    <n v="1040332253563648"/>
    <n v="2831335623424203"/>
    <n v="2.8721329667012084E+16"/>
    <n v="9832975676623938"/>
    <n v="2.2639324499261084E+16"/>
  </r>
  <r>
    <x v="6"/>
    <x v="6"/>
    <x v="104"/>
    <x v="99"/>
    <n v="1225570"/>
    <x v="118"/>
    <n v="128940"/>
    <n v="1440"/>
    <n v="3530"/>
    <n v="60"/>
    <n v="3020"/>
    <n v="-500"/>
    <n v="122390"/>
    <n v="1880"/>
    <n v="2.7377074608344968E+16"/>
    <n v="2342174654878238"/>
    <n v="9492011788428728"/>
    <n v="1.1167985109353188E+16"/>
    <n v="169971671388102"/>
    <n v="-1.6556291390728478E+16"/>
    <n v="1.5360732085954736E+16"/>
    <n v="1.0520818884274256E+16"/>
    <n v="2.8802924353566096E+16"/>
    <n v="2.4641595339311504E+16"/>
    <n v="998637368734548"/>
    <n v="2268820623430366"/>
  </r>
  <r>
    <x v="6"/>
    <x v="6"/>
    <x v="104"/>
    <x v="99"/>
    <n v="1225570"/>
    <x v="119"/>
    <n v="132080"/>
    <n v="3140"/>
    <n v="3550"/>
    <n v="20"/>
    <n v="3970"/>
    <n v="950"/>
    <n v="124560"/>
    <n v="2170"/>
    <n v="2.6877649909145976E+16"/>
    <n v="3.0057540884312536E+16"/>
    <n v="9430648092065416"/>
    <n v="2.3773470623864328E+16"/>
    <n v="5633802816901409"/>
    <n v="2.3929471032745592E+16"/>
    <n v="1742132305716121"/>
    <n v="1.0777026200053852E+16"/>
    <n v="2896611372667412"/>
    <n v="3239309056194261"/>
    <n v="1.0163434157167684E+16"/>
    <n v="2.2744559885711312E+16"/>
  </r>
  <r>
    <x v="6"/>
    <x v="6"/>
    <x v="104"/>
    <x v="99"/>
    <n v="1225570"/>
    <x v="120"/>
    <n v="134000"/>
    <n v="1920"/>
    <n v="3610"/>
    <n v="60"/>
    <n v="4060"/>
    <n v="90"/>
    <n v="126330"/>
    <n v="1770"/>
    <n v="2.6940298507462688E+16"/>
    <n v="3029850746268657"/>
    <n v="9427611940298508"/>
    <n v="1.4328358208955224E+16"/>
    <n v="1662049861495845"/>
    <n v="2.2167487684729064E+16"/>
    <n v="1.4010923771075752E+16"/>
    <n v="1.0933687998237556E+16"/>
    <n v="2945568184599819"/>
    <n v="3312744274092871"/>
    <n v="1.0307856752368284E+16"/>
    <n v="2.2802121690980312E+16"/>
  </r>
  <r>
    <x v="6"/>
    <x v="6"/>
    <x v="104"/>
    <x v="99"/>
    <n v="1225570"/>
    <x v="121"/>
    <n v="137000"/>
    <n v="3000"/>
    <n v="3650"/>
    <n v="40"/>
    <n v="4530"/>
    <n v="470"/>
    <n v="128820"/>
    <n v="2490"/>
    <n v="2664233576642336"/>
    <n v="3.3065693430656936E+16"/>
    <n v="9402919708029196"/>
    <n v="2.1897810218978104E+16"/>
    <n v="1.095890410958904E+16"/>
    <n v="1.0375275938189846E+16"/>
    <n v="1.9329296693060084E+16"/>
    <n v="1117847205789959"/>
    <n v="2.9782060592214232E+16"/>
    <n v="3.6962393008967256E+16"/>
    <n v="1.0511027521887776E+16"/>
    <n v="2.2864652569851384E+16"/>
  </r>
  <r>
    <x v="6"/>
    <x v="6"/>
    <x v="104"/>
    <x v="99"/>
    <n v="1225570"/>
    <x v="122"/>
    <n v="139160"/>
    <n v="2160"/>
    <n v="3690"/>
    <n v="40"/>
    <n v="4490"/>
    <n v="-40"/>
    <n v="130980"/>
    <n v="2160"/>
    <n v="2.6516240298936476E+16"/>
    <n v="3226501868352975"/>
    <n v="9412187410175338"/>
    <n v="1.552170163840184E+16"/>
    <n v="1084010840108401"/>
    <n v="-8908685968819599"/>
    <n v="1.6491067338524968E+16"/>
    <n v="1.1354716580856256E+16"/>
    <n v="3010843933843028"/>
    <n v="3663601426275121"/>
    <n v="1068727204484444"/>
    <n v="2.2927795651524224E+16"/>
  </r>
  <r>
    <x v="6"/>
    <x v="6"/>
    <x v="104"/>
    <x v="99"/>
    <n v="1225570"/>
    <x v="123"/>
    <n v="141970"/>
    <n v="2810"/>
    <n v="3740"/>
    <n v="50"/>
    <n v="4390"/>
    <n v="-100"/>
    <n v="133840"/>
    <n v="2860"/>
    <n v="2634359371698246"/>
    <n v="3.0922025780094388E+16"/>
    <n v="9427343805029232"/>
    <n v="1979291399591463"/>
    <n v="1.3368983957219252E+16"/>
    <n v="-2.2779043280182232E+16"/>
    <n v="2.1368798565451284E+16"/>
    <n v="1.1583997650073028E+16"/>
    <n v="3051641277120034"/>
    <n v="3582006739721109"/>
    <n v="1.0920632848388912E+16"/>
    <n v="2299287457057581"/>
  </r>
  <r>
    <x v="6"/>
    <x v="6"/>
    <x v="104"/>
    <x v="99"/>
    <n v="1225570"/>
    <x v="124"/>
    <n v="144320"/>
    <n v="2350"/>
    <n v="3810"/>
    <n v="70"/>
    <n v="4300"/>
    <n v="-90"/>
    <n v="136210"/>
    <n v="2370"/>
    <n v="2639966740576497"/>
    <n v="2979490022172949"/>
    <n v="9438054323725056"/>
    <n v="1.6283259423503328E+16"/>
    <n v="1837270341207349"/>
    <n v="-2.0930232558139536E+16"/>
    <n v="1.7399603553336758E+16"/>
    <n v="1.1775745163474956E+16"/>
    <n v="3108757557707842"/>
    <n v="3508571521822499"/>
    <n v="1111401225552192"/>
    <n v="2305882036413806"/>
  </r>
  <r>
    <x v="6"/>
    <x v="6"/>
    <x v="104"/>
    <x v="99"/>
    <n v="1225570"/>
    <x v="125"/>
    <n v="147690"/>
    <n v="3370"/>
    <n v="3870"/>
    <n v="60"/>
    <n v="4930"/>
    <n v="630"/>
    <n v="138890"/>
    <n v="2680"/>
    <n v="2.6203534430225472E+16"/>
    <n v="3338072990723814"/>
    <n v="9404157356625364"/>
    <n v="2.2818064865596856E+16"/>
    <n v="1.5503875968992248E+16"/>
    <n v="1.2778904665314404E+16"/>
    <n v="1.9295845633234936E+16"/>
    <n v="1.2050719257161972E+16"/>
    <n v="3157714369640249"/>
    <n v="4022618047112772"/>
    <n v="1.1332686015486672E+16"/>
    <n v="2.3130844882639496E+16"/>
  </r>
  <r>
    <x v="6"/>
    <x v="6"/>
    <x v="104"/>
    <x v="99"/>
    <n v="1225570"/>
    <x v="126"/>
    <n v="150860"/>
    <n v="3170"/>
    <n v="3890"/>
    <n v="20"/>
    <n v="5590"/>
    <n v="660"/>
    <n v="141380"/>
    <n v="2490"/>
    <n v="2.5785496486808964E+16"/>
    <n v="3.7054222457907992E+16"/>
    <n v="937160281055283"/>
    <n v="2.1012859604931724E+16"/>
    <n v="5141388174807198"/>
    <n v="1.180679785330948E+16"/>
    <n v="1761210920922337"/>
    <n v="1230937441353819"/>
    <n v="3174033306951051"/>
    <n v="4561142978369248"/>
    <n v="1153585678500616"/>
    <n v="2.3207765515961248E+16"/>
  </r>
  <r>
    <x v="6"/>
    <x v="6"/>
    <x v="104"/>
    <x v="99"/>
    <n v="1225570"/>
    <x v="127"/>
    <n v="154150"/>
    <n v="3290"/>
    <n v="3950"/>
    <n v="60"/>
    <n v="5640"/>
    <n v="50"/>
    <n v="144560"/>
    <n v="3180"/>
    <n v="2.5624391826143364E+16"/>
    <n v="3658773921505028"/>
    <n v="9377878689588064"/>
    <n v="2.1342847875445996E+16"/>
    <n v="1.5189873417721518E+16"/>
    <n v="8865248226950355"/>
    <n v="2.1997786386275592E+16"/>
    <n v="1.2577820932300888E+16"/>
    <n v="3.2229901188834584E+16"/>
    <n v="4601940321646254"/>
    <n v="1.1795327888247918E+16"/>
    <n v="2.3287614322688144E+16"/>
  </r>
  <r>
    <x v="6"/>
    <x v="6"/>
    <x v="104"/>
    <x v="99"/>
    <n v="1225570"/>
    <x v="128"/>
    <n v="156340"/>
    <n v="2190"/>
    <n v="4030"/>
    <n v="80"/>
    <n v="5000"/>
    <n v="-640"/>
    <n v="147310"/>
    <n v="2750"/>
    <n v="257771523602405"/>
    <n v="3198157861072023"/>
    <n v="9422412690290392"/>
    <n v="1.400793143149546E+16"/>
    <n v="1.9851116625310176E+16"/>
    <n v="-128"/>
    <n v="1.8668114859819428E+16"/>
    <n v="1.2756513295854174E+16"/>
    <n v="3.2882658681266676E+16"/>
    <n v="4.07973432770058E+16"/>
    <n v="1201971327627145"/>
    <n v="2336469564241215"/>
  </r>
  <r>
    <x v="6"/>
    <x v="6"/>
    <x v="105"/>
    <x v="100"/>
    <n v="1893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5"/>
    <x v="100"/>
    <n v="1893350"/>
    <x v="1"/>
    <n v="100"/>
    <n v="100"/>
    <n v="0"/>
    <n v="0"/>
    <n v="100"/>
    <n v="100"/>
    <n v="0"/>
    <n v="0"/>
    <n v="0"/>
    <n v="10"/>
    <n v="0"/>
    <n v="10"/>
    <n v="0"/>
    <n v="10"/>
    <n v="0"/>
    <n v="5281643647503103"/>
    <n v="0"/>
    <n v="5281643647503103"/>
    <n v="0"/>
    <n v="0"/>
  </r>
  <r>
    <x v="6"/>
    <x v="6"/>
    <x v="105"/>
    <x v="100"/>
    <n v="189335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6866136741754033"/>
    <n v="0"/>
    <n v="6866136741754033"/>
    <n v="0"/>
    <n v="0"/>
  </r>
  <r>
    <x v="6"/>
    <x v="6"/>
    <x v="105"/>
    <x v="100"/>
    <n v="189335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9506958565505586"/>
    <n v="0"/>
    <n v="9506958565505586"/>
    <n v="0"/>
    <n v="0"/>
  </r>
  <r>
    <x v="6"/>
    <x v="6"/>
    <x v="105"/>
    <x v="100"/>
    <n v="1893350"/>
    <x v="4"/>
    <n v="250"/>
    <n v="70"/>
    <n v="0"/>
    <n v="0"/>
    <n v="250"/>
    <n v="70"/>
    <n v="0"/>
    <n v="0"/>
    <n v="0"/>
    <n v="10"/>
    <n v="0"/>
    <n v="28"/>
    <n v="0"/>
    <n v="28"/>
    <n v="0"/>
    <n v="1.3204109118757756E+16"/>
    <n v="0"/>
    <n v="1.3204109118757756E+16"/>
    <n v="0"/>
    <n v="0"/>
  </r>
  <r>
    <x v="6"/>
    <x v="6"/>
    <x v="105"/>
    <x v="100"/>
    <n v="1893350"/>
    <x v="5"/>
    <n v="390"/>
    <n v="140"/>
    <n v="0"/>
    <n v="0"/>
    <n v="390"/>
    <n v="140"/>
    <n v="0"/>
    <n v="0"/>
    <n v="0"/>
    <n v="10"/>
    <n v="0"/>
    <n v="358974358974359"/>
    <n v="0"/>
    <n v="358974358974359"/>
    <n v="0"/>
    <n v="2.0598410225262104E+16"/>
    <n v="0"/>
    <n v="2.0598410225262104E+16"/>
    <n v="0"/>
    <n v="0"/>
  </r>
  <r>
    <x v="6"/>
    <x v="6"/>
    <x v="105"/>
    <x v="100"/>
    <n v="1893350"/>
    <x v="6"/>
    <n v="550"/>
    <n v="160"/>
    <n v="0"/>
    <n v="0"/>
    <n v="340"/>
    <n v="-50"/>
    <n v="210"/>
    <n v="210"/>
    <n v="0"/>
    <n v="6181818181818182"/>
    <n v="3.8181818181818184E+16"/>
    <n v="2909090909090909"/>
    <n v="0"/>
    <n v="-1.4705882352941176E+16"/>
    <n v="10"/>
    <n v="2.9049040061267068E+16"/>
    <n v="0"/>
    <n v="1795758840151055"/>
    <n v="1.1091451659756516E+16"/>
    <n v="0"/>
  </r>
  <r>
    <x v="6"/>
    <x v="6"/>
    <x v="105"/>
    <x v="100"/>
    <n v="1893350"/>
    <x v="7"/>
    <n v="700"/>
    <n v="150"/>
    <n v="0"/>
    <n v="0"/>
    <n v="380"/>
    <n v="40"/>
    <n v="320"/>
    <n v="110"/>
    <n v="0"/>
    <n v="5428571428571428"/>
    <n v="4.5714285714285712E+16"/>
    <n v="2.1428571428571428E+16"/>
    <n v="0"/>
    <n v="1.0526315789473684E+16"/>
    <n v="34375"/>
    <n v="3.6971505532521728E+16"/>
    <n v="0"/>
    <n v="2.0070245860511792E+16"/>
    <n v="1.6901259672009928E+16"/>
    <n v="2.3647479556754908E+16"/>
  </r>
  <r>
    <x v="6"/>
    <x v="6"/>
    <x v="105"/>
    <x v="100"/>
    <n v="1893350"/>
    <x v="8"/>
    <n v="880"/>
    <n v="180"/>
    <n v="0"/>
    <n v="0"/>
    <n v="440"/>
    <n v="60"/>
    <n v="440"/>
    <n v="120"/>
    <n v="0"/>
    <n v="5"/>
    <n v="5"/>
    <n v="2.0454545454545456E+16"/>
    <n v="0"/>
    <n v="1.3636363636363636E+16"/>
    <n v="2727272727272727"/>
    <n v="4647846409802731"/>
    <n v="0"/>
    <n v="2.3239232049013656E+16"/>
    <n v="2.3239232049013656E+16"/>
    <n v="2.4371095576232084E+16"/>
  </r>
  <r>
    <x v="6"/>
    <x v="6"/>
    <x v="105"/>
    <x v="100"/>
    <n v="1893350"/>
    <x v="9"/>
    <n v="1070"/>
    <n v="190"/>
    <n v="0"/>
    <n v="0"/>
    <n v="550"/>
    <n v="110"/>
    <n v="520"/>
    <n v="80"/>
    <n v="0"/>
    <n v="514018691588785"/>
    <n v="4.8598130841121496E+16"/>
    <n v="1.7757009345794392E+16"/>
    <n v="0"/>
    <n v="2"/>
    <n v="1.5384615384615384E+16"/>
    <n v="565135870282832"/>
    <n v="0"/>
    <n v="2.9049040061267068E+16"/>
    <n v="2.7464546967016132E+16"/>
    <n v="2.6438103776365104E+16"/>
  </r>
  <r>
    <x v="6"/>
    <x v="6"/>
    <x v="105"/>
    <x v="100"/>
    <n v="1893350"/>
    <x v="10"/>
    <n v="1280"/>
    <n v="210"/>
    <n v="0"/>
    <n v="0"/>
    <n v="530"/>
    <n v="-20"/>
    <n v="750"/>
    <n v="230"/>
    <n v="0"/>
    <n v="4140625"/>
    <n v="5859375"/>
    <n v="1640625"/>
    <n v="0"/>
    <n v="-3773584905660377"/>
    <n v="3.0666666666666664E+16"/>
    <n v="6760503868803971"/>
    <n v="0"/>
    <n v="2.7992711331766448E+16"/>
    <n v="3961232735627327"/>
    <n v="2394629502883784"/>
  </r>
  <r>
    <x v="6"/>
    <x v="6"/>
    <x v="105"/>
    <x v="100"/>
    <n v="1893350"/>
    <x v="11"/>
    <n v="1950"/>
    <n v="670"/>
    <n v="0"/>
    <n v="0"/>
    <n v="960"/>
    <n v="430"/>
    <n v="990"/>
    <n v="240"/>
    <n v="0"/>
    <n v="4.9230769230769232E+16"/>
    <n v="5076923076923077"/>
    <n v="3435897435897436"/>
    <n v="0"/>
    <n v="4479166666666667"/>
    <n v="2.4242424242424244E+16"/>
    <n v="1029920511263105"/>
    <n v="0"/>
    <n v="5070377901602979"/>
    <n v="5228827211028072"/>
    <n v="2721555165593916"/>
  </r>
  <r>
    <x v="6"/>
    <x v="6"/>
    <x v="105"/>
    <x v="100"/>
    <n v="1893350"/>
    <x v="12"/>
    <n v="2690"/>
    <n v="740"/>
    <n v="0"/>
    <n v="0"/>
    <n v="1260"/>
    <n v="300"/>
    <n v="1430"/>
    <n v="440"/>
    <n v="0"/>
    <n v="4684014869888476"/>
    <n v="5315985130111525"/>
    <n v="275092936802974"/>
    <n v="0"/>
    <n v="2.3809523809523808E+16"/>
    <n v="3076923076923077"/>
    <n v="1.4207621411783348E+16"/>
    <n v="0"/>
    <n v="665487099585391"/>
    <n v="7552750415929437"/>
    <n v="2.7821998642689728E+16"/>
  </r>
  <r>
    <x v="6"/>
    <x v="6"/>
    <x v="105"/>
    <x v="100"/>
    <n v="1893350"/>
    <x v="13"/>
    <n v="3450"/>
    <n v="760"/>
    <n v="0"/>
    <n v="0"/>
    <n v="1560"/>
    <n v="300"/>
    <n v="1890"/>
    <n v="460"/>
    <n v="0"/>
    <n v="4.5217391304347824E+16"/>
    <n v="5478260869565217"/>
    <n v="2.2028985507246376E+16"/>
    <n v="0"/>
    <n v="1.9230769230769232E+16"/>
    <n v="2.4338624338624336E+16"/>
    <n v="1.8221670583885704E+16"/>
    <n v="0"/>
    <n v="8239364090104841"/>
    <n v="9982306493780864"/>
    <n v="2769481729657885"/>
  </r>
  <r>
    <x v="6"/>
    <x v="6"/>
    <x v="105"/>
    <x v="100"/>
    <n v="1893350"/>
    <x v="14"/>
    <n v="4830"/>
    <n v="1380"/>
    <n v="0"/>
    <n v="0"/>
    <n v="2280"/>
    <n v="720"/>
    <n v="2550"/>
    <n v="660"/>
    <n v="0"/>
    <n v="4720496894409938"/>
    <n v="5279503105590062"/>
    <n v="2857142857142857"/>
    <n v="0"/>
    <n v="3157894736842105"/>
    <n v="2.5882352941176472E+16"/>
    <n v="2551033881743999"/>
    <n v="0"/>
    <n v="1.2042147516307076E+16"/>
    <n v="1.3468191301132912E+16"/>
    <n v="2.8324863026633676E+16"/>
  </r>
  <r>
    <x v="6"/>
    <x v="6"/>
    <x v="105"/>
    <x v="100"/>
    <n v="1893350"/>
    <x v="15"/>
    <n v="5610"/>
    <n v="780"/>
    <n v="0"/>
    <n v="0"/>
    <n v="2370"/>
    <n v="90"/>
    <n v="3240"/>
    <n v="690"/>
    <n v="0"/>
    <n v="4.224598930481284E+16"/>
    <n v="5775401069518716"/>
    <n v="1.390374331550802E+16"/>
    <n v="0"/>
    <n v="379746835443038"/>
    <n v="2.1296296296296296E+16"/>
    <n v="2.9630020862492408E+16"/>
    <n v="0"/>
    <n v="1.2517495444582356E+16"/>
    <n v="1.7112525417910052E+16"/>
    <n v="2.7504016791275724E+16"/>
  </r>
  <r>
    <x v="6"/>
    <x v="6"/>
    <x v="105"/>
    <x v="100"/>
    <n v="1893350"/>
    <x v="16"/>
    <n v="8400"/>
    <n v="2790"/>
    <n v="0"/>
    <n v="0"/>
    <n v="4030"/>
    <n v="1660"/>
    <n v="4370"/>
    <n v="1130"/>
    <n v="0"/>
    <n v="4797619047619048"/>
    <n v="5202380952380953"/>
    <n v="3.3214285714285712E+16"/>
    <n v="0"/>
    <n v="4119106699751861"/>
    <n v="2585812356979405"/>
    <n v="4436580663902607"/>
    <n v="0"/>
    <n v="2.1285023899437504E+16"/>
    <n v="2308078273958856"/>
    <n v="285031895151738"/>
  </r>
  <r>
    <x v="6"/>
    <x v="6"/>
    <x v="105"/>
    <x v="100"/>
    <n v="1893350"/>
    <x v="17"/>
    <n v="10670"/>
    <n v="2270"/>
    <n v="0"/>
    <n v="0"/>
    <n v="4800"/>
    <n v="770"/>
    <n v="5870"/>
    <n v="1500"/>
    <n v="0"/>
    <n v="4498594189315839"/>
    <n v="5501405810684161"/>
    <n v="2.1274601686972824E+16"/>
    <n v="0"/>
    <n v="1.6041666666666668E+16"/>
    <n v="2555366269165247"/>
    <n v="5.6355137718858104E+16"/>
    <n v="0"/>
    <n v="2535188950801489"/>
    <n v="3.1003248210843212E+16"/>
    <n v="2.8311733362321776E+16"/>
  </r>
  <r>
    <x v="6"/>
    <x v="6"/>
    <x v="105"/>
    <x v="100"/>
    <n v="1893350"/>
    <x v="18"/>
    <n v="14320"/>
    <n v="3650"/>
    <n v="0"/>
    <n v="0"/>
    <n v="5240"/>
    <n v="440"/>
    <n v="9080"/>
    <n v="3210"/>
    <n v="0"/>
    <n v="3659217877094972"/>
    <n v="6340782122905028"/>
    <n v="2.5488826815642456E+16"/>
    <n v="0"/>
    <n v="8396946564885496"/>
    <n v="3535242290748899"/>
    <n v="7563313703224443"/>
    <n v="0"/>
    <n v="2767581271291626"/>
    <n v="4795732431932817"/>
    <n v="2.6535731787874016E+16"/>
  </r>
  <r>
    <x v="6"/>
    <x v="6"/>
    <x v="105"/>
    <x v="100"/>
    <n v="1893350"/>
    <x v="19"/>
    <n v="18040"/>
    <n v="3720"/>
    <n v="0"/>
    <n v="0"/>
    <n v="5680"/>
    <n v="440"/>
    <n v="12360"/>
    <n v="3280"/>
    <n v="0"/>
    <n v="3148558758314856"/>
    <n v="6851441241685144"/>
    <n v="2.0620842572062084E+16"/>
    <n v="0"/>
    <n v="7746478873239436"/>
    <n v="2.6537216828478968E+16"/>
    <n v="9528085140095598"/>
    <n v="0"/>
    <n v="2.9999735917817624E+16"/>
    <n v="6528111548313836"/>
    <n v="2.5227016700428184E+16"/>
  </r>
  <r>
    <x v="6"/>
    <x v="6"/>
    <x v="105"/>
    <x v="100"/>
    <n v="1893350"/>
    <x v="20"/>
    <n v="23790"/>
    <n v="5750"/>
    <n v="0"/>
    <n v="0"/>
    <n v="6830"/>
    <n v="1150"/>
    <n v="16960"/>
    <n v="4600"/>
    <n v="0"/>
    <n v="2870954182429592"/>
    <n v="7129045817570407"/>
    <n v="2.4169819251786464E+16"/>
    <n v="0"/>
    <n v="1683748169838946"/>
    <n v="2.7122641509433964E+16"/>
    <n v="1.2565030237409884E+16"/>
    <n v="0"/>
    <n v="3.6073626112446192E+16"/>
    <n v="8957667626165263"/>
    <n v="2.4438806620232204E+16"/>
  </r>
  <r>
    <x v="6"/>
    <x v="6"/>
    <x v="105"/>
    <x v="100"/>
    <n v="1893350"/>
    <x v="21"/>
    <n v="28610"/>
    <n v="4820"/>
    <n v="0"/>
    <n v="0"/>
    <n v="7520"/>
    <n v="690"/>
    <n v="21090"/>
    <n v="4130"/>
    <n v="0"/>
    <n v="2.6284515903530236E+16"/>
    <n v="7371548409646976"/>
    <n v="1.6847256204124432E+16"/>
    <n v="0"/>
    <n v="9175531914893616"/>
    <n v="1.9582740635372216E+16"/>
    <n v="1.5110782475506378E+16"/>
    <n v="0"/>
    <n v="3.9717960229223336E+16"/>
    <n v="1.1138986452584044E+16"/>
    <n v="2.3947646240272656E+16"/>
  </r>
  <r>
    <x v="6"/>
    <x v="6"/>
    <x v="105"/>
    <x v="100"/>
    <n v="1893350"/>
    <x v="22"/>
    <n v="33390"/>
    <n v="4780"/>
    <n v="0"/>
    <n v="0"/>
    <n v="6320"/>
    <n v="-1200"/>
    <n v="27070"/>
    <n v="5980"/>
    <n v="0"/>
    <n v="1.8927822701407608E+16"/>
    <n v="810721772985924"/>
    <n v="1.4315663372267146E+16"/>
    <n v="0"/>
    <n v="-189873417721519"/>
    <n v="2.2090875507942372E+16"/>
    <n v="1763540813901286"/>
    <n v="0"/>
    <n v="3337998785221961"/>
    <n v="142974093537909"/>
    <n v="2313215067771651"/>
  </r>
  <r>
    <x v="6"/>
    <x v="6"/>
    <x v="105"/>
    <x v="100"/>
    <n v="1893350"/>
    <x v="23"/>
    <n v="39550"/>
    <n v="6160"/>
    <n v="0"/>
    <n v="0"/>
    <n v="7300"/>
    <n v="980"/>
    <n v="32250"/>
    <n v="5180"/>
    <n v="0"/>
    <n v="1845764854614412"/>
    <n v="8154235145385588"/>
    <n v="1.5575221238938052E+16"/>
    <n v="0"/>
    <n v="1.3424657534246576E+16"/>
    <n v="1.6062015503875968E+16"/>
    <n v="2.0888900625874772E+16"/>
    <n v="0"/>
    <n v="3.8555998626772656E+16"/>
    <n v="1703330076319751"/>
    <n v="2.2767263770265592E+16"/>
  </r>
  <r>
    <x v="6"/>
    <x v="6"/>
    <x v="105"/>
    <x v="100"/>
    <n v="1893350"/>
    <x v="24"/>
    <n v="46740"/>
    <n v="7190"/>
    <n v="780"/>
    <n v="780"/>
    <n v="7480"/>
    <n v="180"/>
    <n v="38480"/>
    <n v="6230"/>
    <n v="1668806161745828"/>
    <n v="1600342319212666"/>
    <n v="8232777064612752"/>
    <n v="1.5382969619169876E+16"/>
    <n v="10"/>
    <n v="2406417112299465"/>
    <n v="1619022869022869"/>
    <n v="246864024084295"/>
    <n v="4.1196820450524208E+16"/>
    <n v="3950669448332321"/>
    <n v="2032376475559194"/>
    <n v="2266789193993567"/>
  </r>
  <r>
    <x v="6"/>
    <x v="6"/>
    <x v="105"/>
    <x v="100"/>
    <n v="1893350"/>
    <x v="25"/>
    <n v="51920"/>
    <n v="5180"/>
    <n v="920"/>
    <n v="140"/>
    <n v="7560"/>
    <n v="80"/>
    <n v="43440"/>
    <n v="4960"/>
    <n v="1.7719568567026196E+16"/>
    <n v="1.4560862865947612E+16"/>
    <n v="8366718027734977"/>
    <n v="9976887519260400"/>
    <n v="1.5217391304347828E+16"/>
    <n v="1.058201058201058E+16"/>
    <n v="1141804788213628"/>
    <n v="2742229381783611"/>
    <n v="4859112155702855"/>
    <n v="3992922597512346"/>
    <n v="2294346000475348"/>
    <n v="2.25807083273538E+16"/>
  </r>
  <r>
    <x v="6"/>
    <x v="6"/>
    <x v="105"/>
    <x v="100"/>
    <n v="1893350"/>
    <x v="26"/>
    <n v="68750"/>
    <n v="16830"/>
    <n v="1230"/>
    <n v="310"/>
    <n v="11100"/>
    <n v="3540"/>
    <n v="56420"/>
    <n v="12980"/>
    <n v="1789090909090909"/>
    <n v="1.6145454545454546E+16"/>
    <n v="8206545454545454"/>
    <n v="2448"/>
    <n v="2.5203252032520324E+16"/>
    <n v="3.1891891891891896E+16"/>
    <n v="2.300602623183268E+16"/>
    <n v="3631130007658383"/>
    <n v="6496421686428816"/>
    <n v="5862624448728444"/>
    <n v="2.9799033459212508E+16"/>
    <n v="2273546986213407"/>
  </r>
  <r>
    <x v="6"/>
    <x v="6"/>
    <x v="105"/>
    <x v="100"/>
    <n v="1893350"/>
    <x v="27"/>
    <n v="73610"/>
    <n v="4860"/>
    <n v="1380"/>
    <n v="150"/>
    <n v="8770"/>
    <n v="-2330"/>
    <n v="63460"/>
    <n v="7040"/>
    <n v="1874745279174025"/>
    <n v="1.1914142100258116E+16"/>
    <n v="8621111262056785"/>
    <n v="6602363809265045"/>
    <n v="1.0869565217391304E+16"/>
    <n v="-2.6567844925883696E+16"/>
    <n v="1.109360226914592E+16"/>
    <n v="3887817888927034"/>
    <n v="7288668233554282"/>
    <n v="4632001478860221"/>
    <n v="3351731058705469"/>
    <n v="2.2629165200370552E+16"/>
  </r>
  <r>
    <x v="6"/>
    <x v="6"/>
    <x v="105"/>
    <x v="100"/>
    <n v="1893350"/>
    <x v="28"/>
    <n v="79280"/>
    <n v="5670"/>
    <n v="2010"/>
    <n v="630"/>
    <n v="7800"/>
    <n v="-970"/>
    <n v="69470"/>
    <n v="6010"/>
    <n v="2.5353178607467208E+16"/>
    <n v="9838546922300706"/>
    <n v="8762613521695257"/>
    <n v="7151866801210897"/>
    <n v="3.1343283582089552E+16"/>
    <n v="-1.2435897435897436E+16"/>
    <n v="8651216352382324"/>
    <n v="4.1872870837404608E+16"/>
    <n v="1.0616103731481236E+16"/>
    <n v="411968204505242"/>
    <n v="3669157841920406"/>
    <n v="2.2559215741293544E+16"/>
  </r>
  <r>
    <x v="6"/>
    <x v="6"/>
    <x v="105"/>
    <x v="100"/>
    <n v="1893350"/>
    <x v="29"/>
    <n v="81350"/>
    <n v="2070"/>
    <n v="2120"/>
    <n v="110"/>
    <n v="6720"/>
    <n v="-1080"/>
    <n v="72510"/>
    <n v="3040"/>
    <n v="2.6060233558696988E+16"/>
    <n v="826060233558697"/>
    <n v="8913337430854333"/>
    <n v="2544560540872772"/>
    <n v="5188679245283019"/>
    <n v="-1.6071428571428572E+16"/>
    <n v="4192525168942215"/>
    <n v="4296617107243774"/>
    <n v="1.119708453270658E+16"/>
    <n v="3.5492645311220856E+16"/>
    <n v="38297198088045"/>
    <n v="2247421954865532"/>
  </r>
  <r>
    <x v="6"/>
    <x v="6"/>
    <x v="105"/>
    <x v="100"/>
    <n v="1893350"/>
    <x v="30"/>
    <n v="85680"/>
    <n v="4330"/>
    <n v="2420"/>
    <n v="300"/>
    <n v="6130"/>
    <n v="-590"/>
    <n v="77130"/>
    <n v="4620"/>
    <n v="2.8244631185807656E+16"/>
    <n v="715452847805789"/>
    <n v="9002100840336135"/>
    <n v="5053688141923436"/>
    <n v="1.2396694214876032E+16"/>
    <n v="-9624796084828712"/>
    <n v="5.9898872034227928E+16"/>
    <n v="4.5253122771806584E+16"/>
    <n v="1278157762695751"/>
    <n v="3.2376475559194024E+16"/>
    <n v="4.0737317453191432E+16"/>
    <n v="2241037916914501"/>
  </r>
  <r>
    <x v="6"/>
    <x v="6"/>
    <x v="105"/>
    <x v="100"/>
    <n v="1893350"/>
    <x v="31"/>
    <n v="88070"/>
    <n v="2390"/>
    <n v="2550"/>
    <n v="130"/>
    <n v="4500"/>
    <n v="-1630"/>
    <n v="81020"/>
    <n v="3890"/>
    <n v="2895424094470308"/>
    <n v="510957193141819"/>
    <n v="919950039741115"/>
    <n v="2713750425797661"/>
    <n v="5.0980392156862744E+16"/>
    <n v="-3622222222222222"/>
    <n v="4.8012836336706984E+16"/>
    <n v="4.6515435603559824E+16"/>
    <n v="1.3468191301132912E+16"/>
    <n v="2.3767396413763964E+16"/>
    <n v="4279187683207014"/>
    <n v="2.2320247510651092E+16"/>
  </r>
  <r>
    <x v="6"/>
    <x v="6"/>
    <x v="105"/>
    <x v="100"/>
    <n v="1893350"/>
    <x v="32"/>
    <n v="89210"/>
    <n v="1140"/>
    <n v="2710"/>
    <n v="160"/>
    <n v="4030"/>
    <n v="-470"/>
    <n v="82470"/>
    <n v="1450"/>
    <n v="3.0377760340768972E+16"/>
    <n v="4517430781302544"/>
    <n v="9244479318462056"/>
    <n v="1.2778836453312408E+16"/>
    <n v="5904059040590406"/>
    <n v="-1.1662531017369728E+16"/>
    <n v="1758215108524312"/>
    <n v="4711754297937518"/>
    <n v="1431325428473341"/>
    <n v="2.1285023899437504E+16"/>
    <n v="4355771516095809"/>
    <n v="2225353846252713"/>
  </r>
  <r>
    <x v="6"/>
    <x v="6"/>
    <x v="105"/>
    <x v="100"/>
    <n v="1893350"/>
    <x v="33"/>
    <n v="91320"/>
    <n v="2110"/>
    <n v="2770"/>
    <n v="60"/>
    <n v="3440"/>
    <n v="-590"/>
    <n v="85110"/>
    <n v="2640"/>
    <n v="3.0332895313184408E+16"/>
    <n v="3.7669732807709152E+16"/>
    <n v="9319973718791064"/>
    <n v="2310556285589137"/>
    <n v="2.1660649819494584E+16"/>
    <n v="-1.7151162790697674E+16"/>
    <n v="3.1018681706027492E+16"/>
    <n v="4.8231969788998336E+16"/>
    <n v="1.4630152903583596E+16"/>
    <n v="1.8168854147410676E+16"/>
    <n v="4495206908389891"/>
    <n v="2.2192440021416616E+16"/>
  </r>
  <r>
    <x v="6"/>
    <x v="6"/>
    <x v="105"/>
    <x v="100"/>
    <n v="1893350"/>
    <x v="34"/>
    <n v="92450"/>
    <n v="1130"/>
    <n v="2840"/>
    <n v="70"/>
    <n v="2890"/>
    <n v="-550"/>
    <n v="86720"/>
    <n v="1610"/>
    <n v="3.0719307733910224E+16"/>
    <n v="3.1260140616549484E+16"/>
    <n v="9380205516495404"/>
    <n v="1.2222823147647378E+16"/>
    <n v="2464788732394366"/>
    <n v="-1903114186851211"/>
    <n v="1.8565498154981548E+16"/>
    <n v="4882879552116619"/>
    <n v="1.4999867958908812E+16"/>
    <n v="1.5263950141283968E+16"/>
    <n v="4580241371114691"/>
    <n v="2213793918674792"/>
  </r>
  <r>
    <x v="6"/>
    <x v="6"/>
    <x v="105"/>
    <x v="100"/>
    <n v="1893350"/>
    <x v="35"/>
    <n v="96770"/>
    <n v="4320"/>
    <n v="2860"/>
    <n v="20"/>
    <n v="3170"/>
    <n v="280"/>
    <n v="90740"/>
    <n v="4020"/>
    <n v="2.9554614033274776E+16"/>
    <n v="3275808618373463"/>
    <n v="9376872997829906"/>
    <n v="4464193448382763"/>
    <n v="6993006993006993"/>
    <n v="8832807570977919"/>
    <n v="4430240246859158"/>
    <n v="5111046557688753"/>
    <n v="1.5105500831858874E+16"/>
    <n v="1.6742810362584836E+16"/>
    <n v="4792563445744316"/>
    <n v="2.2100837110299448E+16"/>
  </r>
  <r>
    <x v="6"/>
    <x v="6"/>
    <x v="105"/>
    <x v="100"/>
    <n v="1893350"/>
    <x v="36"/>
    <n v="97910"/>
    <n v="1140"/>
    <n v="2890"/>
    <n v="30"/>
    <n v="3020"/>
    <n v="-150"/>
    <n v="92000"/>
    <n v="1260"/>
    <n v="2.9516903278521092E+16"/>
    <n v="3.0844653252987436E+16"/>
    <n v="9396384434684916"/>
    <n v="1.1643345929935656E+16"/>
    <n v="1.0380622837370242E+16"/>
    <n v="-4966887417218543"/>
    <n v="1.3695652173913044E+16"/>
    <n v="5171257295270288"/>
    <n v="1.5263950141283968E+16"/>
    <n v="1595056381545937"/>
    <n v="4859112155702855"/>
    <n v="2207072277585668"/>
  </r>
  <r>
    <x v="6"/>
    <x v="6"/>
    <x v="105"/>
    <x v="100"/>
    <n v="1893350"/>
    <x v="37"/>
    <n v="98790"/>
    <n v="880"/>
    <n v="2970"/>
    <n v="80"/>
    <n v="2540"/>
    <n v="-480"/>
    <n v="93280"/>
    <n v="1280"/>
    <n v="3.0063771636805344E+16"/>
    <n v="2.5711104362789756E+16"/>
    <n v="9442251240004048"/>
    <n v="8907784188683066"/>
    <n v="2.6936026936026936E+16"/>
    <n v="-1889763779527559"/>
    <n v="137221269296741"/>
    <n v="5.2177357593683152E+16"/>
    <n v="1.5686481633084216E+16"/>
    <n v="1341537486465788"/>
    <n v="4926717194390894"/>
    <n v="2204201863474064"/>
  </r>
  <r>
    <x v="6"/>
    <x v="6"/>
    <x v="105"/>
    <x v="100"/>
    <n v="1893350"/>
    <x v="38"/>
    <n v="99580"/>
    <n v="790"/>
    <n v="3040"/>
    <n v="70"/>
    <n v="2390"/>
    <n v="-150"/>
    <n v="94150"/>
    <n v="870"/>
    <n v="3.0528218517774652E+16"/>
    <n v="2400080337417152"/>
    <n v="9454709781080538"/>
    <n v="7933319943763808"/>
    <n v="2.3026315789473684E+16"/>
    <n v="-6276150627615062"/>
    <n v="924057355284121"/>
    <n v="525946074418359"/>
    <n v="1.6056196688409434E+16"/>
    <n v="1.2623128317532416E+16"/>
    <n v="4972667494124171"/>
    <n v="2201892901720622"/>
  </r>
  <r>
    <x v="6"/>
    <x v="6"/>
    <x v="105"/>
    <x v="100"/>
    <n v="1893350"/>
    <x v="39"/>
    <n v="101180"/>
    <n v="1600"/>
    <n v="3070"/>
    <n v="30"/>
    <n v="2530"/>
    <n v="140"/>
    <n v="95580"/>
    <n v="1430"/>
    <n v="3.0341964815180864E+16"/>
    <n v="2.5004941688080648E+16"/>
    <n v="9446530934967384"/>
    <n v="1.5813401858074716E+16"/>
    <n v="9771986970684038"/>
    <n v="5533596837944664"/>
    <n v="1.4961288972588408E+16"/>
    <n v="5.3439670425436392E+16"/>
    <n v="1.6214645997834524E+16"/>
    <n v="1.3362558428182852E+16"/>
    <n v="5048194998283466"/>
    <n v="220029370789365"/>
  </r>
  <r>
    <x v="6"/>
    <x v="6"/>
    <x v="105"/>
    <x v="100"/>
    <n v="1893350"/>
    <x v="40"/>
    <n v="102490"/>
    <n v="1310"/>
    <n v="3100"/>
    <n v="30"/>
    <n v="3140"/>
    <n v="610"/>
    <n v="96250"/>
    <n v="670"/>
    <n v="3.0246853351546496E+16"/>
    <n v="3.0637135330276124E+16"/>
    <n v="9391160113181772"/>
    <n v="1.2781734803395454E+16"/>
    <n v="967741935483871"/>
    <n v="1942675159235669"/>
    <n v="6961038961038961"/>
    <n v="541315657432593"/>
    <n v="1.6373095307259618E+16"/>
    <n v="1.6584361053159744E+16"/>
    <n v="5083582010721737"/>
    <n v="2199816292179616"/>
  </r>
  <r>
    <x v="6"/>
    <x v="6"/>
    <x v="105"/>
    <x v="100"/>
    <n v="1893350"/>
    <x v="41"/>
    <n v="103280"/>
    <n v="790"/>
    <n v="3140"/>
    <n v="40"/>
    <n v="2700"/>
    <n v="-440"/>
    <n v="97440"/>
    <n v="1190"/>
    <n v="3040278853601859"/>
    <n v="261425251742835"/>
    <n v="9434546862896980"/>
    <n v="7649109217660728"/>
    <n v="1.2738853503184714E+16"/>
    <n v="-1.6296296296296298E+16"/>
    <n v="1221264367816092"/>
    <n v="5454881559141205"/>
    <n v="1.6584361053159744E+16"/>
    <n v="1.4260437848258376E+16"/>
    <n v="5146433570127023"/>
    <n v="2.1990413541345904E+16"/>
  </r>
  <r>
    <x v="6"/>
    <x v="6"/>
    <x v="105"/>
    <x v="100"/>
    <n v="1893350"/>
    <x v="42"/>
    <n v="104020"/>
    <n v="740"/>
    <n v="3160"/>
    <n v="20"/>
    <n v="2430"/>
    <n v="-270"/>
    <n v="98430"/>
    <n v="990"/>
    <n v="3.0378773312824456E+16"/>
    <n v="2336089213612767"/>
    <n v="9462603345510480"/>
    <n v="7.1140165352816768E+16"/>
    <n v="6329113924050633"/>
    <n v="-1111111111111111"/>
    <n v="1.0057909174032308E+16"/>
    <n v="5.4939657221327272E+16"/>
    <n v="1.6689993926109804E+16"/>
    <n v="1283439406343254"/>
    <n v="5.198721842237304E+16"/>
    <n v="2198167137721204"/>
  </r>
  <r>
    <x v="6"/>
    <x v="6"/>
    <x v="105"/>
    <x v="100"/>
    <n v="1893350"/>
    <x v="43"/>
    <n v="104850"/>
    <n v="830"/>
    <n v="3200"/>
    <n v="40"/>
    <n v="1940"/>
    <n v="-490"/>
    <n v="99710"/>
    <n v="1280"/>
    <n v="3.0519790176442536E+16"/>
    <n v="1850262279446829"/>
    <n v="9509775870290892"/>
    <n v="7916070577014782"/>
    <n v="125"/>
    <n v="-2.5257731958762888E+16"/>
    <n v="1.2837227961087152E+16"/>
    <n v="5.5378033644070032E+16"/>
    <n v="1690125967200993"/>
    <n v="1024638867615602"/>
    <n v="5266326880925344"/>
    <n v="2.1970375594870824E+16"/>
  </r>
  <r>
    <x v="6"/>
    <x v="6"/>
    <x v="105"/>
    <x v="100"/>
    <n v="1893350"/>
    <x v="44"/>
    <n v="105810"/>
    <n v="960"/>
    <n v="3210"/>
    <n v="10"/>
    <n v="2310"/>
    <n v="370"/>
    <n v="100290"/>
    <n v="580"/>
    <n v="3.0337397221434648E+16"/>
    <n v="2.1831584916359512E+16"/>
    <n v="9478310178622058"/>
    <n v="907286645874681"/>
    <n v="3115264797507788"/>
    <n v="1.6017316017316016E+16"/>
    <n v="5.7832286369528368E+16"/>
    <n v="5588507143423033"/>
    <n v="1695407610848496"/>
    <n v="1.2200596825732168E+16"/>
    <n v="5296960414080862"/>
    <n v="2196460175535809"/>
  </r>
  <r>
    <x v="6"/>
    <x v="6"/>
    <x v="105"/>
    <x v="100"/>
    <n v="1893350"/>
    <x v="45"/>
    <n v="107090"/>
    <n v="1280"/>
    <n v="3250"/>
    <n v="40"/>
    <n v="2020"/>
    <n v="-290"/>
    <n v="101820"/>
    <n v="1530"/>
    <n v="3034830516388085"/>
    <n v="1886263890185825"/>
    <n v="9507890559342608"/>
    <n v="1.195256326454384E+16"/>
    <n v="1.2307692307692308E+16"/>
    <n v="-1.4356435643564356E+16"/>
    <n v="1.5026517383618148E+16"/>
    <n v="5.6561121821110728E+16"/>
    <n v="1.7165341854385084E+16"/>
    <n v="1066892016795627"/>
    <n v="537776956188766"/>
    <n v="2.1958192230318064E+16"/>
  </r>
  <r>
    <x v="6"/>
    <x v="6"/>
    <x v="105"/>
    <x v="100"/>
    <n v="1893350"/>
    <x v="46"/>
    <n v="107590"/>
    <n v="500"/>
    <n v="3260"/>
    <n v="10"/>
    <n v="1820"/>
    <n v="-200"/>
    <n v="102510"/>
    <n v="690"/>
    <n v="3030021377451436"/>
    <n v="1.6916070266753416E+16"/>
    <n v="9527837159587322"/>
    <n v="4647272051305883"/>
    <n v="3067484662576687"/>
    <n v="-1.0989010989010988E+16"/>
    <n v="6731050629206907"/>
    <n v="5682520400348589"/>
    <n v="1.7218158290860116E+16"/>
    <n v="9612591438455648"/>
    <n v="5414212903055431"/>
    <n v="2.1951262967044888E+16"/>
  </r>
  <r>
    <x v="6"/>
    <x v="6"/>
    <x v="105"/>
    <x v="100"/>
    <n v="1893350"/>
    <x v="47"/>
    <n v="109730"/>
    <n v="2140"/>
    <n v="3270"/>
    <n v="10"/>
    <n v="1870"/>
    <n v="50"/>
    <n v="104590"/>
    <n v="2080"/>
    <n v="2980041921079012"/>
    <n v="1704182994623166"/>
    <n v="9531577508429784"/>
    <n v="1950241501868222"/>
    <n v="3.058103975535168E+16"/>
    <n v="2.6737967914438504E+16"/>
    <n v="1.9887178506549384E+16"/>
    <n v="5.7955475744051544E+16"/>
    <n v="1.7270974727335148E+16"/>
    <n v="9876673620830802"/>
    <n v="5524071090923496"/>
    <n v="2194653973480698"/>
  </r>
  <r>
    <x v="6"/>
    <x v="6"/>
    <x v="105"/>
    <x v="100"/>
    <n v="1893350"/>
    <x v="48"/>
    <n v="110990"/>
    <n v="1260"/>
    <n v="3290"/>
    <n v="20"/>
    <n v="1910"/>
    <n v="40"/>
    <n v="105790"/>
    <n v="1200"/>
    <n v="2964231011802865"/>
    <n v="1720875754572484"/>
    <n v="9531489323362464"/>
    <n v="1.1352374087755654E+16"/>
    <n v="60790273556231"/>
    <n v="2.0942408376963352E+16"/>
    <n v="1.134322714812364E+16"/>
    <n v="5862096284363694"/>
    <n v="1.7376607600285208E+16"/>
    <n v="1.0087939366730926E+16"/>
    <n v="5.5874508146935328E+16"/>
    <n v="2194354526444323"/>
  </r>
  <r>
    <x v="6"/>
    <x v="6"/>
    <x v="105"/>
    <x v="100"/>
    <n v="1893350"/>
    <x v="49"/>
    <n v="111730"/>
    <n v="740"/>
    <n v="3300"/>
    <n v="10"/>
    <n v="1720"/>
    <n v="-190"/>
    <n v="106710"/>
    <n v="920"/>
    <n v="2.9535487335541036E+16"/>
    <n v="1.5394254005191084E+16"/>
    <n v="9550702586592680"/>
    <n v="6623109281303142"/>
    <n v="3.0303030303030304E+16"/>
    <n v="-1.1046511627906976E+16"/>
    <n v="8621497516633868"/>
    <n v="5901180447355217"/>
    <n v="1742942403676024"/>
    <n v="9084427073705338"/>
    <n v="5.6360419362505616E+16"/>
    <n v="2193996167729793"/>
  </r>
  <r>
    <x v="6"/>
    <x v="6"/>
    <x v="105"/>
    <x v="100"/>
    <n v="1893350"/>
    <x v="50"/>
    <n v="112180"/>
    <n v="450"/>
    <n v="3340"/>
    <n v="40"/>
    <n v="1660"/>
    <n v="-60"/>
    <n v="107180"/>
    <n v="470"/>
    <n v="2977357817792833"/>
    <n v="1479764663932965"/>
    <n v="955428775182742"/>
    <n v="4011410233553218"/>
    <n v="1.1976047904191616E+16"/>
    <n v="-3614457831325301"/>
    <n v="4385146482552715"/>
    <n v="5924947843768981"/>
    <n v="1.7640689782660364E+16"/>
    <n v="8767528454855151"/>
    <n v="5.6608656613938256E+16"/>
    <n v="2.1937130118581756E+16"/>
  </r>
  <r>
    <x v="6"/>
    <x v="6"/>
    <x v="105"/>
    <x v="100"/>
    <n v="1893350"/>
    <x v="51"/>
    <n v="112600"/>
    <n v="420"/>
    <n v="3340"/>
    <n v="0"/>
    <n v="1210"/>
    <n v="-450"/>
    <n v="108050"/>
    <n v="870"/>
    <n v="2.9662522202486676E+16"/>
    <n v="1074600355239787"/>
    <n v="9595914742451156"/>
    <n v="3.7300177619893424E+16"/>
    <n v="0"/>
    <n v="-371900826446281"/>
    <n v="8051827857473392"/>
    <n v="5947130747088494"/>
    <n v="1.7640689782660364E+16"/>
    <n v="6390788813478755"/>
    <n v="5.7068159611271024E+16"/>
    <n v="2193171290989462"/>
  </r>
  <r>
    <x v="6"/>
    <x v="6"/>
    <x v="105"/>
    <x v="100"/>
    <n v="1893350"/>
    <x v="52"/>
    <n v="112880"/>
    <n v="280"/>
    <n v="3350"/>
    <n v="10"/>
    <n v="990"/>
    <n v="-220"/>
    <n v="108540"/>
    <n v="490"/>
    <n v="2.9677533664068036E+16"/>
    <n v="877037562012757"/>
    <n v="9615520907158044"/>
    <n v="2.4805102763997164E+16"/>
    <n v="2.9850746268656716E+16"/>
    <n v="-2222222222222222"/>
    <n v="4514464713469689"/>
    <n v="5.9619193493015024E+16"/>
    <n v="1.7693506219135396E+16"/>
    <n v="5228827211028072"/>
    <n v="5732696014999868"/>
    <n v="2192565512321249"/>
  </r>
  <r>
    <x v="6"/>
    <x v="6"/>
    <x v="105"/>
    <x v="100"/>
    <n v="1893350"/>
    <x v="53"/>
    <n v="113250"/>
    <n v="370"/>
    <n v="3400"/>
    <n v="50"/>
    <n v="820"/>
    <n v="-170"/>
    <n v="109030"/>
    <n v="490"/>
    <n v="3.002207505518764E+16"/>
    <n v="7240618101545254"/>
    <n v="9627373068432672"/>
    <n v="3.2671081677704192E+16"/>
    <n v="1.4705882352941176E+16"/>
    <n v="-2073170731707317"/>
    <n v="4494175914885812"/>
    <n v="5981461430797264"/>
    <n v="1795758840151055"/>
    <n v="4.3309477909525448E+16"/>
    <n v="5758576068872633"/>
    <n v="2.1919909360200528E+16"/>
  </r>
  <r>
    <x v="6"/>
    <x v="6"/>
    <x v="105"/>
    <x v="100"/>
    <n v="1893350"/>
    <x v="54"/>
    <n v="113770"/>
    <n v="520"/>
    <n v="3420"/>
    <n v="20"/>
    <n v="920"/>
    <n v="100"/>
    <n v="109430"/>
    <n v="400"/>
    <n v="3.0060648677155664E+16"/>
    <n v="8086490287421992"/>
    <n v="9618528610354224"/>
    <n v="4570624945064604"/>
    <n v="5847953216374269"/>
    <n v="1.0869565217391304E+16"/>
    <n v="3.6553047610344512E+16"/>
    <n v="600892597776428"/>
    <n v="1.8063221274460612E+16"/>
    <n v="4859112155702855"/>
    <n v="5779702643462646"/>
    <n v="2.1915748394005444E+16"/>
  </r>
  <r>
    <x v="6"/>
    <x v="6"/>
    <x v="105"/>
    <x v="100"/>
    <n v="1893350"/>
    <x v="55"/>
    <n v="114230"/>
    <n v="460"/>
    <n v="3470"/>
    <n v="50"/>
    <n v="1020"/>
    <n v="100"/>
    <n v="109740"/>
    <n v="310"/>
    <n v="3.0377308938107328E+16"/>
    <n v="8929353059616563"/>
    <n v="9606933380022760"/>
    <n v="402696314453296"/>
    <n v="1440922190201729"/>
    <n v="9803921568627452"/>
    <n v="2824858757062147"/>
    <n v="6.0332215385427944E+16"/>
    <n v="1.8327303456835768E+16"/>
    <n v="5387276520453165"/>
    <n v="5796075738769905"/>
    <n v="219133103926927"/>
  </r>
  <r>
    <x v="6"/>
    <x v="6"/>
    <x v="105"/>
    <x v="100"/>
    <n v="1893350"/>
    <x v="56"/>
    <n v="114530"/>
    <n v="300"/>
    <n v="3480"/>
    <n v="10"/>
    <n v="940"/>
    <n v="-80"/>
    <n v="110110"/>
    <n v="370"/>
    <n v="3.0385051951453768E+16"/>
    <n v="8207456561599581"/>
    <n v="9614074914869466"/>
    <n v="2.6194010302977384E+16"/>
    <n v="2.8735632183908048E+16"/>
    <n v="-851063829787234"/>
    <n v="3.3602760875488148E+16"/>
    <n v="6049066469485304"/>
    <n v="1.83801198933108E+16"/>
    <n v="4964745028652917"/>
    <n v="5.8156178202656664E+16"/>
    <n v="2.1910877082392976E+16"/>
  </r>
  <r>
    <x v="6"/>
    <x v="6"/>
    <x v="105"/>
    <x v="100"/>
    <n v="1893350"/>
    <x v="57"/>
    <n v="115030"/>
    <n v="500"/>
    <n v="3540"/>
    <n v="60"/>
    <n v="870"/>
    <n v="-70"/>
    <n v="110620"/>
    <n v="510"/>
    <n v="3077458054420586"/>
    <n v="7563244371033643"/>
    <n v="9616621750847604"/>
    <n v="4346692167260715"/>
    <n v="1694915254237288"/>
    <n v="-8045977011494253"/>
    <n v="4610377870186223"/>
    <n v="6075474687722819"/>
    <n v="1.8697018512160984E+16"/>
    <n v="4.5950299733276992E+16"/>
    <n v="5842554202867932"/>
    <n v="2.1909129528977232E+16"/>
  </r>
  <r>
    <x v="6"/>
    <x v="6"/>
    <x v="105"/>
    <x v="100"/>
    <n v="1893350"/>
    <x v="58"/>
    <n v="115300"/>
    <n v="270"/>
    <n v="3570"/>
    <n v="30"/>
    <n v="850"/>
    <n v="-20"/>
    <n v="110880"/>
    <n v="260"/>
    <n v="3096270598438855"/>
    <n v="7372072853425846"/>
    <n v="9616652211621856"/>
    <n v="2.3417172593235036E+16"/>
    <n v="8403361344537815"/>
    <n v="-2.352941176470588E+16"/>
    <n v="2344877344877345"/>
    <n v="6.0897351255710776E+16"/>
    <n v="1.885546782158608E+16"/>
    <n v="4.4893971003776376E+16"/>
    <n v="5856286476351441"/>
    <n v="2.1907845706448436E+16"/>
  </r>
  <r>
    <x v="6"/>
    <x v="6"/>
    <x v="105"/>
    <x v="100"/>
    <n v="1893350"/>
    <x v="59"/>
    <n v="115790"/>
    <n v="490"/>
    <n v="3600"/>
    <n v="30"/>
    <n v="920"/>
    <n v="70"/>
    <n v="111270"/>
    <n v="390"/>
    <n v="3109076776923741"/>
    <n v="7945418429916227"/>
    <n v="9609638138008464"/>
    <n v="4231798946368426"/>
    <n v="8333333333333333"/>
    <n v="7608695652173914"/>
    <n v="350498786734969"/>
    <n v="6115615179443843"/>
    <n v="1.9013917131011172E+16"/>
    <n v="4859112155702855"/>
    <n v="5.8768848865767024E+16"/>
    <n v="2190750451113771"/>
  </r>
  <r>
    <x v="6"/>
    <x v="6"/>
    <x v="105"/>
    <x v="100"/>
    <n v="1893350"/>
    <x v="60"/>
    <n v="116090"/>
    <n v="300"/>
    <n v="3620"/>
    <n v="20"/>
    <n v="1040"/>
    <n v="120"/>
    <n v="111430"/>
    <n v="160"/>
    <n v="3.1182703075200276E+16"/>
    <n v="8958566629339306"/>
    <n v="9598587302954604"/>
    <n v="2584201912309415"/>
    <n v="5.5248618784530384E+16"/>
    <n v="1.153846153846154E+16"/>
    <n v="1.4358790271919592E+16"/>
    <n v="6131460110386352"/>
    <n v="1.9119550003961232E+16"/>
    <n v="5492909393403227"/>
    <n v="5.8853355164127072E+16"/>
    <n v="2190807311833738"/>
  </r>
  <r>
    <x v="6"/>
    <x v="6"/>
    <x v="105"/>
    <x v="100"/>
    <n v="1893350"/>
    <x v="61"/>
    <n v="116750"/>
    <n v="660"/>
    <n v="3710"/>
    <n v="90"/>
    <n v="660"/>
    <n v="-380"/>
    <n v="112380"/>
    <n v="950"/>
    <n v="3177730192719486"/>
    <n v="5653104925053533"/>
    <n v="9625695931477516"/>
    <n v="5653104925053533"/>
    <n v="2425876010781671"/>
    <n v="-5757575757575758"/>
    <n v="8453461470012458"/>
    <n v="6.166318958459872E+16"/>
    <n v="1.9594897932236512E+16"/>
    <n v="3.4858848073520476E+16"/>
    <n v="5935511131063987"/>
    <n v="2190797278097507"/>
  </r>
  <r>
    <x v="6"/>
    <x v="6"/>
    <x v="105"/>
    <x v="100"/>
    <n v="1893350"/>
    <x v="62"/>
    <n v="117040"/>
    <n v="290"/>
    <n v="3710"/>
    <n v="0"/>
    <n v="730"/>
    <n v="70"/>
    <n v="112600"/>
    <n v="220"/>
    <n v="3.1698564593301432E+16"/>
    <n v="6237183868762816"/>
    <n v="9620642515379356"/>
    <n v="2.4777853725222144E+16"/>
    <n v="0"/>
    <n v="958904109589041"/>
    <n v="1953818827708703"/>
    <n v="6181635725037632"/>
    <n v="1.9594897932236512E+16"/>
    <n v="3855599862677265"/>
    <n v="5947130747088494"/>
    <n v="2190830584825694"/>
  </r>
  <r>
    <x v="6"/>
    <x v="6"/>
    <x v="105"/>
    <x v="100"/>
    <n v="1893350"/>
    <x v="63"/>
    <n v="117520"/>
    <n v="480"/>
    <n v="3740"/>
    <n v="30"/>
    <n v="800"/>
    <n v="70"/>
    <n v="112980"/>
    <n v="380"/>
    <n v="3182437031994554"/>
    <n v="6.8073519400953024E+16"/>
    <n v="9613682777399592"/>
    <n v="4.0844111640571816E+16"/>
    <n v="8021390374331552"/>
    <n v="875"/>
    <n v="3.3634271552487168E+16"/>
    <n v="6206987614545647"/>
    <n v="1.9753347241661604E+16"/>
    <n v="4.2253149180024824E+16"/>
    <n v="5967200992949006"/>
    <n v="2190937819954558"/>
  </r>
  <r>
    <x v="6"/>
    <x v="6"/>
    <x v="105"/>
    <x v="100"/>
    <n v="1893350"/>
    <x v="64"/>
    <n v="117950"/>
    <n v="430"/>
    <n v="3810"/>
    <n v="70"/>
    <n v="730"/>
    <n v="-70"/>
    <n v="113410"/>
    <n v="430"/>
    <n v="3230182280627385"/>
    <n v="6189063162356931"/>
    <n v="9615091140313692"/>
    <n v="3645612547689699"/>
    <n v="1837270341207349"/>
    <n v="-958904109589041"/>
    <n v="3791552773124063"/>
    <n v="622969868222991"/>
    <n v="2.0123062296986824E+16"/>
    <n v="3855599862677265"/>
    <n v="5989912060633269"/>
    <n v="219108690188018"/>
  </r>
  <r>
    <x v="6"/>
    <x v="6"/>
    <x v="105"/>
    <x v="100"/>
    <n v="1893350"/>
    <x v="65"/>
    <n v="118370"/>
    <n v="420"/>
    <n v="3840"/>
    <n v="30"/>
    <n v="620"/>
    <n v="-110"/>
    <n v="113910"/>
    <n v="500"/>
    <n v="3244065219227845"/>
    <n v="5237813635211625"/>
    <n v="9623215341725100"/>
    <n v="3.5481963335304552E+16"/>
    <n v="78125"/>
    <n v="-1774193548387097"/>
    <n v="4.3894302519532968E+16"/>
    <n v="6251881585549423"/>
    <n v="2.0281511606411916E+16"/>
    <n v="3.2746190614519236E+16"/>
    <n v="6.016320278870784E+16"/>
    <n v="2.1912231821236036E+16"/>
  </r>
  <r>
    <x v="6"/>
    <x v="6"/>
    <x v="105"/>
    <x v="100"/>
    <n v="1893350"/>
    <x v="66"/>
    <n v="118770"/>
    <n v="400"/>
    <n v="3850"/>
    <n v="10"/>
    <n v="730"/>
    <n v="110"/>
    <n v="114190"/>
    <n v="280"/>
    <n v="3241559316325671"/>
    <n v="6.1463332491369872E+16"/>
    <n v="9614380735876062"/>
    <n v="3.3678538351435548E+16"/>
    <n v="2.5974025974025976E+16"/>
    <n v="1506849315068493"/>
    <n v="2.4520535948857168E+16"/>
    <n v="6.2730081601394352E+16"/>
    <n v="2.0334328042886944E+16"/>
    <n v="3855599862677265"/>
    <n v="6031108881083793"/>
    <n v="2.1914184721328056E+16"/>
  </r>
  <r>
    <x v="6"/>
    <x v="6"/>
    <x v="105"/>
    <x v="100"/>
    <n v="1893350"/>
    <x v="67"/>
    <n v="119230"/>
    <n v="460"/>
    <n v="3870"/>
    <n v="20"/>
    <n v="770"/>
    <n v="40"/>
    <n v="114590"/>
    <n v="400"/>
    <n v="324582739243479"/>
    <n v="6.4581061813302024E+16"/>
    <n v="9610836198943220"/>
    <n v="3.8580894070284328E+16"/>
    <n v="516795865633075"/>
    <n v="5194805194805195"/>
    <n v="3490705995287547"/>
    <n v="629730372091795"/>
    <n v="2043996091583701"/>
    <n v="4066865608577389"/>
    <n v="6052235455673806"/>
    <n v="2.1916513468243376E+16"/>
  </r>
  <r>
    <x v="6"/>
    <x v="6"/>
    <x v="105"/>
    <x v="100"/>
    <n v="1893350"/>
    <x v="68"/>
    <n v="119580"/>
    <n v="350"/>
    <n v="3910"/>
    <n v="40"/>
    <n v="710"/>
    <n v="-60"/>
    <n v="114960"/>
    <n v="370"/>
    <n v="3269777554775046"/>
    <n v="5937447733734738"/>
    <n v="9613647767185148"/>
    <n v="2.9269108546579696E+16"/>
    <n v="1.0230179028132992E+16"/>
    <n v="-8450704225352113"/>
    <n v="3218510786360473"/>
    <n v="6315789473684211"/>
    <n v="2.0651226661737132E+16"/>
    <n v="3749966989727203"/>
    <n v="6071777537169567"/>
    <n v="2.1918926802071488E+16"/>
  </r>
  <r>
    <x v="6"/>
    <x v="6"/>
    <x v="105"/>
    <x v="100"/>
    <n v="1893350"/>
    <x v="69"/>
    <n v="119930"/>
    <n v="350"/>
    <n v="3930"/>
    <n v="20"/>
    <n v="590"/>
    <n v="-120"/>
    <n v="115410"/>
    <n v="450"/>
    <n v="3276911531726841"/>
    <n v="4919536396231135"/>
    <n v="9623113482865004"/>
    <n v="2.9183690486116904E+16"/>
    <n v="5089058524173028"/>
    <n v="-2033898305084746"/>
    <n v="3899142188718482"/>
    <n v="6.3342752264504712E+16"/>
    <n v="2.0756859534687196E+16"/>
    <n v="3116169752026831"/>
    <n v="6095544933583331"/>
    <n v="2192104151258721"/>
  </r>
  <r>
    <x v="6"/>
    <x v="6"/>
    <x v="105"/>
    <x v="100"/>
    <n v="1893350"/>
    <x v="70"/>
    <n v="120420"/>
    <n v="490"/>
    <n v="3950"/>
    <n v="20"/>
    <n v="770"/>
    <n v="180"/>
    <n v="115700"/>
    <n v="290"/>
    <n v="3.2801860156120244E+16"/>
    <n v="639428666334496"/>
    <n v="9608038531805348"/>
    <n v="4069091513037701"/>
    <n v="5063291139240506"/>
    <n v="2.3376623376623376E+16"/>
    <n v="2.5064822817631804E+16"/>
    <n v="6.3601552803232368E+16"/>
    <n v="2.0862492407637256E+16"/>
    <n v="4066865608577389"/>
    <n v="611086170016109"/>
    <n v="2.1924022552367988E+16"/>
  </r>
  <r>
    <x v="6"/>
    <x v="6"/>
    <x v="105"/>
    <x v="100"/>
    <n v="1893350"/>
    <x v="71"/>
    <n v="120760"/>
    <n v="340"/>
    <n v="3970"/>
    <n v="20"/>
    <n v="690"/>
    <n v="-80"/>
    <n v="116100"/>
    <n v="400"/>
    <n v="3287512421331567"/>
    <n v="571381252070222"/>
    <n v="9614110632659820"/>
    <n v="2.8155018217952964E+16"/>
    <n v="5037783375314861"/>
    <n v="-1.1594202898550724E+16"/>
    <n v="3.4453057708871664E+16"/>
    <n v="6.3781128687247472E+16"/>
    <n v="2096812528058732"/>
    <n v="3644334116777141"/>
    <n v="6131988274751102"/>
    <n v="2192683071993212"/>
  </r>
  <r>
    <x v="6"/>
    <x v="6"/>
    <x v="105"/>
    <x v="100"/>
    <n v="1893350"/>
    <x v="72"/>
    <n v="121540"/>
    <n v="780"/>
    <n v="3980"/>
    <n v="10"/>
    <n v="850"/>
    <n v="160"/>
    <n v="116710"/>
    <n v="610"/>
    <n v="3274642093138062"/>
    <n v="6993582359716965"/>
    <n v="9602599967089024"/>
    <n v="6.417640283034392E+16"/>
    <n v="2512562814070352"/>
    <n v="1.8823529411764704E+16"/>
    <n v="5226630108816725"/>
    <n v="6419309689175271"/>
    <n v="2102094171706235"/>
    <n v="4.4893971003776376E+16"/>
    <n v="6.1642063010008712E+16"/>
    <n v="2.1930414900676084E+16"/>
  </r>
  <r>
    <x v="6"/>
    <x v="6"/>
    <x v="105"/>
    <x v="100"/>
    <n v="1893350"/>
    <x v="73"/>
    <n v="121950"/>
    <n v="410"/>
    <n v="4020"/>
    <n v="40"/>
    <n v="790"/>
    <n v="-60"/>
    <n v="117140"/>
    <n v="430"/>
    <n v="3296432964329643"/>
    <n v="6478064780647806"/>
    <n v="9605576055760556"/>
    <n v="3.3620336203362032E+16"/>
    <n v="9950248756218904"/>
    <n v="-759493670886076"/>
    <n v="3670821239542428"/>
    <n v="6440964428130034"/>
    <n v="2.1232207462962472E+16"/>
    <n v="4.1724984815274512E+16"/>
    <n v="6186917368685135"/>
    <n v="2.1934047486870184E+16"/>
  </r>
  <r>
    <x v="6"/>
    <x v="6"/>
    <x v="105"/>
    <x v="100"/>
    <n v="1893350"/>
    <x v="74"/>
    <n v="122380"/>
    <n v="430"/>
    <n v="4030"/>
    <n v="10"/>
    <n v="770"/>
    <n v="-20"/>
    <n v="117580"/>
    <n v="440"/>
    <n v="3.2930217355777088E+16"/>
    <n v="6.2918777578035624E+16"/>
    <n v="9607779048864192"/>
    <n v="35136460205916"/>
    <n v="2.4813895781637716E+16"/>
    <n v="-2.5974025974025976E+16"/>
    <n v="3742133015819017"/>
    <n v="6463675495814298"/>
    <n v="2.1285023899437504E+16"/>
    <n v="4066865608577389"/>
    <n v="6.2101566007341488E+16"/>
    <n v="2193765694205258"/>
  </r>
  <r>
    <x v="6"/>
    <x v="6"/>
    <x v="105"/>
    <x v="100"/>
    <n v="1893350"/>
    <x v="75"/>
    <n v="122790"/>
    <n v="410"/>
    <n v="4050"/>
    <n v="20"/>
    <n v="700"/>
    <n v="-70"/>
    <n v="118040"/>
    <n v="460"/>
    <n v="3298314194967017"/>
    <n v="5700789966609659"/>
    <n v="9613160680837202"/>
    <n v="3339034123299943"/>
    <n v="4.9382716049382712E+16"/>
    <n v="-1"/>
    <n v="3896984073195527"/>
    <n v="648533023476906"/>
    <n v="2.1390656772387564E+16"/>
    <n v="3.6971505532521728E+16"/>
    <n v="6234452161512663"/>
    <n v="2194114492399935"/>
  </r>
  <r>
    <x v="6"/>
    <x v="6"/>
    <x v="105"/>
    <x v="100"/>
    <n v="1893350"/>
    <x v="76"/>
    <n v="123330"/>
    <n v="540"/>
    <n v="4060"/>
    <n v="10"/>
    <n v="670"/>
    <n v="-30"/>
    <n v="118600"/>
    <n v="560"/>
    <n v="3291980864347685"/>
    <n v="5432579258898889"/>
    <n v="9616476120976244"/>
    <n v="4378496716127463"/>
    <n v="2.4630541871921184E+16"/>
    <n v="-4477611940298507"/>
    <n v="4721753794266442"/>
    <n v="6513851110465577"/>
    <n v="2.1443473208862596E+16"/>
    <n v="3538701243827079"/>
    <n v="626402936593868"/>
    <n v="2194463384038997"/>
  </r>
  <r>
    <x v="6"/>
    <x v="6"/>
    <x v="105"/>
    <x v="100"/>
    <n v="1893350"/>
    <x v="77"/>
    <n v="123980"/>
    <n v="650"/>
    <n v="4100"/>
    <n v="40"/>
    <n v="700"/>
    <n v="30"/>
    <n v="119180"/>
    <n v="580"/>
    <n v="3306984997580255"/>
    <n v="564607194708824"/>
    <n v="9612840780771092"/>
    <n v="5242781093724795"/>
    <n v="975609756097561"/>
    <n v="4285714285714286"/>
    <n v="4866588353750629"/>
    <n v="6548181794174347"/>
    <n v="2165473895476272"/>
    <n v="3.6971505532521728E+16"/>
    <n v="6294662899094198"/>
    <n v="2194856339973064"/>
  </r>
  <r>
    <x v="6"/>
    <x v="6"/>
    <x v="105"/>
    <x v="100"/>
    <n v="1893350"/>
    <x v="78"/>
    <n v="124280"/>
    <n v="300"/>
    <n v="4100"/>
    <n v="0"/>
    <n v="610"/>
    <n v="-90"/>
    <n v="119570"/>
    <n v="390"/>
    <n v="3.2990022529771484E+16"/>
    <n v="4908271644673319"/>
    <n v="9621017058255552"/>
    <n v="2413904087544255"/>
    <n v="0"/>
    <n v="-1.4754098360655736E+16"/>
    <n v="3.2616877143096096E+16"/>
    <n v="6564026725116857"/>
    <n v="2165473895476272"/>
    <n v="3221802624976893"/>
    <n v="631526130931946"/>
    <n v="2195213024457838"/>
  </r>
  <r>
    <x v="6"/>
    <x v="6"/>
    <x v="105"/>
    <x v="100"/>
    <n v="1893350"/>
    <x v="79"/>
    <n v="124640"/>
    <n v="360"/>
    <n v="4120"/>
    <n v="20"/>
    <n v="650"/>
    <n v="40"/>
    <n v="119870"/>
    <n v="300"/>
    <n v="3305519897304236"/>
    <n v="5.2150192554557128E+16"/>
    <n v="9617297817715020"/>
    <n v="2888318356867779"/>
    <n v="4.8543689320388344E+16"/>
    <n v="6153846153846154"/>
    <n v="2.5027112705430884E+16"/>
    <n v="6583040642247867"/>
    <n v="2.1760371827712784E+16"/>
    <n v="3433068370877017"/>
    <n v="633110624026197"/>
    <n v="2195590797793135"/>
  </r>
  <r>
    <x v="6"/>
    <x v="6"/>
    <x v="105"/>
    <x v="100"/>
    <n v="1893350"/>
    <x v="80"/>
    <n v="124900"/>
    <n v="260"/>
    <n v="4120"/>
    <n v="0"/>
    <n v="580"/>
    <n v="-70"/>
    <n v="120200"/>
    <n v="330"/>
    <n v="3298638911128903"/>
    <n v="4643714971977582"/>
    <n v="9623698959167334"/>
    <n v="2081665332265813"/>
    <n v="0"/>
    <n v="-1206896551724138"/>
    <n v="2745424292845258"/>
    <n v="6596772915731376"/>
    <n v="2.1760371827712784E+16"/>
    <n v="3.0633533155517996E+16"/>
    <n v="6.3485356642987296E+16"/>
    <n v="2.1959388963117672E+16"/>
  </r>
  <r>
    <x v="6"/>
    <x v="6"/>
    <x v="105"/>
    <x v="100"/>
    <n v="1893350"/>
    <x v="81"/>
    <n v="125460"/>
    <n v="560"/>
    <n v="4180"/>
    <n v="60"/>
    <n v="770"/>
    <n v="190"/>
    <n v="120510"/>
    <n v="310"/>
    <n v="3331739199744939"/>
    <n v="6137414315319624"/>
    <n v="960545193687231"/>
    <n v="4463574047505181"/>
    <n v="1.4354066985645932E+16"/>
    <n v="2.4675324675324676E+16"/>
    <n v="2572400630653058"/>
    <n v="6626350120157393"/>
    <n v="2207727044656297"/>
    <n v="4066865608577389"/>
    <n v="6364908759605989"/>
    <n v="2196384893796342"/>
  </r>
  <r>
    <x v="6"/>
    <x v="6"/>
    <x v="105"/>
    <x v="100"/>
    <n v="1893350"/>
    <x v="82"/>
    <n v="125890"/>
    <n v="430"/>
    <n v="4210"/>
    <n v="30"/>
    <n v="830"/>
    <n v="60"/>
    <n v="120850"/>
    <n v="340"/>
    <n v="3344189371673684"/>
    <n v="6593057431090635"/>
    <n v="9599650488521724"/>
    <n v="3.415680355866232E+16"/>
    <n v="7125890736342043"/>
    <n v="7228915662650602"/>
    <n v="2.8134050475796444E+16"/>
    <n v="6649061187841656"/>
    <n v="2223571975598806"/>
    <n v="4.3837642274275752E+16"/>
    <n v="6.3828663480074992E+16"/>
    <n v="219686228129785"/>
  </r>
  <r>
    <x v="6"/>
    <x v="6"/>
    <x v="105"/>
    <x v="100"/>
    <n v="1893350"/>
    <x v="83"/>
    <n v="126960"/>
    <n v="1070"/>
    <n v="4230"/>
    <n v="20"/>
    <n v="1440"/>
    <n v="610"/>
    <n v="121290"/>
    <n v="440"/>
    <n v="3331758034026465"/>
    <n v="1.1342155009451796E+16"/>
    <n v="9553402646502836"/>
    <n v="8427851291745432"/>
    <n v="4728132387706856"/>
    <n v="4236111111111111"/>
    <n v="3627669222524528"/>
    <n v="6705574774869939"/>
    <n v="2.2341352628938124E+16"/>
    <n v="7605566852404469"/>
    <n v="6406105580056513"/>
    <n v="2197545027400833"/>
  </r>
  <r>
    <x v="6"/>
    <x v="6"/>
    <x v="105"/>
    <x v="100"/>
    <n v="1893350"/>
    <x v="84"/>
    <n v="127910"/>
    <n v="950"/>
    <n v="4250"/>
    <n v="20"/>
    <n v="1690"/>
    <n v="250"/>
    <n v="121970"/>
    <n v="680"/>
    <n v="332264873739348"/>
    <n v="1.3212414979282308E+16"/>
    <n v="9535610976467828"/>
    <n v="7.427097177703072E+16"/>
    <n v="4705882352941176"/>
    <n v="1.4792899408284024E+16"/>
    <n v="5.5751414282200544E+16"/>
    <n v="6755750389521218"/>
    <n v="2244698550188819"/>
    <n v="8925977764280244"/>
    <n v="6.4420207568595344E+16"/>
    <n v="2.1983200614685784E+16"/>
  </r>
  <r>
    <x v="6"/>
    <x v="6"/>
    <x v="105"/>
    <x v="100"/>
    <n v="1893350"/>
    <x v="85"/>
    <n v="129050"/>
    <n v="1140"/>
    <n v="4260"/>
    <n v="10"/>
    <n v="1870"/>
    <n v="180"/>
    <n v="122920"/>
    <n v="950"/>
    <n v="3301046106160403"/>
    <n v="1.4490507555211158E+16"/>
    <n v="9524990313831848"/>
    <n v="8833785354513754"/>
    <n v="2347417840375587"/>
    <n v="962566844919786"/>
    <n v="7728603970061829"/>
    <n v="6815961127102755"/>
    <n v="2249980193836322"/>
    <n v="9876673620830802"/>
    <n v="6492196371510814"/>
    <n v="2.1991693555721504E+16"/>
  </r>
  <r>
    <x v="6"/>
    <x v="6"/>
    <x v="105"/>
    <x v="100"/>
    <n v="1893350"/>
    <x v="86"/>
    <n v="130060"/>
    <n v="1010"/>
    <n v="4280"/>
    <n v="20"/>
    <n v="1840"/>
    <n v="-30"/>
    <n v="123940"/>
    <n v="1020"/>
    <n v="3.2907888666769184E+16"/>
    <n v="1.4147316623097032E+16"/>
    <n v="9529447947101338"/>
    <n v="7765646624634784"/>
    <n v="4672897196261682"/>
    <n v="-1.6304347826086956E+16"/>
    <n v="8229788607390673"/>
    <n v="6869305727942535"/>
    <n v="2260543481131328"/>
    <n v="971822431140571"/>
    <n v="6546069136715346"/>
    <n v="2.2000340977654072E+16"/>
  </r>
  <r>
    <x v="6"/>
    <x v="6"/>
    <x v="105"/>
    <x v="100"/>
    <n v="1893350"/>
    <x v="87"/>
    <n v="131060"/>
    <n v="1000"/>
    <n v="4280"/>
    <n v="0"/>
    <n v="1720"/>
    <n v="-120"/>
    <n v="125060"/>
    <n v="1120"/>
    <n v="3265679841294064"/>
    <n v="1.312376010987334E+16"/>
    <n v="9542194414771860"/>
    <n v="7630093087135663"/>
    <n v="0"/>
    <n v="-6976744186046512"/>
    <n v="895570126339357"/>
    <n v="6922122164417566"/>
    <n v="2260543481131328"/>
    <n v="9084427073705338"/>
    <n v="660522354556738"/>
    <n v="2200877663769984"/>
  </r>
  <r>
    <x v="6"/>
    <x v="6"/>
    <x v="105"/>
    <x v="100"/>
    <n v="1893350"/>
    <x v="88"/>
    <n v="131950"/>
    <n v="890"/>
    <n v="4300"/>
    <n v="20"/>
    <n v="1700"/>
    <n v="-20"/>
    <n v="125950"/>
    <n v="890"/>
    <n v="325881015536188"/>
    <n v="1.2883668056081848E+16"/>
    <n v="9545282303902992"/>
    <n v="6744979158772263"/>
    <n v="4651162790697674"/>
    <n v="-1.176470588235294E+16"/>
    <n v="7066296149265581"/>
    <n v="6969128792880345"/>
    <n v="2.2711067684263344E+16"/>
    <n v="8978794200755275"/>
    <n v="6652230174030158"/>
    <n v="2.2017338876100016E+16"/>
  </r>
  <r>
    <x v="6"/>
    <x v="6"/>
    <x v="105"/>
    <x v="100"/>
    <n v="1893350"/>
    <x v="89"/>
    <n v="132770"/>
    <n v="820"/>
    <n v="4310"/>
    <n v="10"/>
    <n v="1550"/>
    <n v="-150"/>
    <n v="126910"/>
    <n v="960"/>
    <n v="3246215259471266"/>
    <n v="1167432401898019"/>
    <n v="9558635233863072"/>
    <n v="6.1760939971379072E+16"/>
    <n v="2320185614849188"/>
    <n v="-967741935483871"/>
    <n v="7564415727681034"/>
    <n v="701243827078987"/>
    <n v="2.2763884120738376E+16"/>
    <n v="8186547653629809"/>
    <n v="6702933953046188"/>
    <n v="2.2025582396314404E+16"/>
  </r>
  <r>
    <x v="6"/>
    <x v="6"/>
    <x v="105"/>
    <x v="100"/>
    <n v="1893350"/>
    <x v="90"/>
    <n v="133480"/>
    <n v="710"/>
    <n v="4360"/>
    <n v="50"/>
    <n v="1360"/>
    <n v="-190"/>
    <n v="127760"/>
    <n v="850"/>
    <n v="3.2664069523524124E+16"/>
    <n v="1.0188792328438718E+16"/>
    <n v="9571471381480372"/>
    <n v="5319148936170213"/>
    <n v="1.146788990825688E+16"/>
    <n v="-1.3970588235294118E+16"/>
    <n v="6653099561678147"/>
    <n v="7049937940687142"/>
    <n v="2302796630311353"/>
    <n v="718303536060422"/>
    <n v="6747827924049964"/>
    <n v="2203359016758052"/>
  </r>
  <r>
    <x v="6"/>
    <x v="6"/>
    <x v="105"/>
    <x v="100"/>
    <n v="1893350"/>
    <x v="91"/>
    <n v="134200"/>
    <n v="720"/>
    <n v="4390"/>
    <n v="30"/>
    <n v="1290"/>
    <n v="-70"/>
    <n v="128520"/>
    <n v="760"/>
    <n v="327123695976155"/>
    <n v="9612518628912072"/>
    <n v="9576751117734724"/>
    <n v="5365126676602086"/>
    <n v="683371298405467"/>
    <n v="-5426356589147287"/>
    <n v="5913476501711796"/>
    <n v="7087965774949164"/>
    <n v="2318641561253862"/>
    <n v="6813320305279003"/>
    <n v="6787968415770988"/>
    <n v="2.2041581157795272E+16"/>
  </r>
  <r>
    <x v="6"/>
    <x v="6"/>
    <x v="105"/>
    <x v="100"/>
    <n v="1893350"/>
    <x v="92"/>
    <n v="134940"/>
    <n v="740"/>
    <n v="4410"/>
    <n v="20"/>
    <n v="1250"/>
    <n v="-40"/>
    <n v="129280"/>
    <n v="760"/>
    <n v="3268119164072921"/>
    <n v="9263376315399436"/>
    <n v="9580554320438712"/>
    <n v="5483918778716466"/>
    <n v="4.5351473922902496E+16"/>
    <n v="-32"/>
    <n v="5878712871287129"/>
    <n v="7127049937940687"/>
    <n v="2.3292048485488684E+16"/>
    <n v="6602054559378879"/>
    <n v="6828108907492012"/>
    <n v="2204959044056304"/>
  </r>
  <r>
    <x v="6"/>
    <x v="6"/>
    <x v="105"/>
    <x v="100"/>
    <n v="1893350"/>
    <x v="93"/>
    <n v="135670"/>
    <n v="730"/>
    <n v="4440"/>
    <n v="30"/>
    <n v="1230"/>
    <n v="-20"/>
    <n v="130000"/>
    <n v="720"/>
    <n v="3272646863713422"/>
    <n v="9066116311638536"/>
    <n v="9582074150512272"/>
    <n v="5380703176826122"/>
    <n v="6756756756756757"/>
    <n v="-1.6260162601626018E+16"/>
    <n v="5538461538461538"/>
    <n v="7165605936567459"/>
    <n v="2.3450497794913776E+16"/>
    <n v="6496421686428816"/>
    <n v="6866136741754034"/>
    <n v="2.2057725171529864E+16"/>
  </r>
  <r>
    <x v="6"/>
    <x v="6"/>
    <x v="105"/>
    <x v="100"/>
    <n v="1893350"/>
    <x v="94"/>
    <n v="136390"/>
    <n v="720"/>
    <n v="4460"/>
    <n v="20"/>
    <n v="1390"/>
    <n v="160"/>
    <n v="130540"/>
    <n v="540"/>
    <n v="3270034460004399"/>
    <n v="1.0191363003152724E+16"/>
    <n v="9571082923968032"/>
    <n v="5278979397316519"/>
    <n v="4484304932735426"/>
    <n v="1.1510791366906476E+16"/>
    <n v="4136663091772637"/>
    <n v="7203633770829483"/>
    <n v="2355613066786384"/>
    <n v="7341484670029313"/>
    <n v="689465761745055"/>
    <n v="2206638724162668"/>
  </r>
  <r>
    <x v="6"/>
    <x v="6"/>
    <x v="105"/>
    <x v="100"/>
    <n v="1893350"/>
    <x v="95"/>
    <n v="137200"/>
    <n v="810"/>
    <n v="4470"/>
    <n v="10"/>
    <n v="1480"/>
    <n v="90"/>
    <n v="131250"/>
    <n v="710"/>
    <n v="325801749271137"/>
    <n v="1.0787172011661808E+16"/>
    <n v="9566326530612244"/>
    <n v="5903790087463557"/>
    <n v="2.2371364653243848E+16"/>
    <n v="6.0810810810810816E+16"/>
    <n v="5409523809523809"/>
    <n v="7246415084374257"/>
    <n v="2360894710433887"/>
    <n v="7816832598304593"/>
    <n v="6932157287347823"/>
    <n v="2.2075369858427104E+16"/>
  </r>
  <r>
    <x v="6"/>
    <x v="6"/>
    <x v="105"/>
    <x v="100"/>
    <n v="1893350"/>
    <x v="96"/>
    <n v="138010"/>
    <n v="810"/>
    <n v="4480"/>
    <n v="10"/>
    <n v="1580"/>
    <n v="100"/>
    <n v="131950"/>
    <n v="700"/>
    <n v="3246141583943193"/>
    <n v="1.1448445764799652E+16"/>
    <n v="9560901383957684"/>
    <n v="586913991739729"/>
    <n v="2232142857142857"/>
    <n v="6329113924050633"/>
    <n v="5305039787798408"/>
    <n v="7289196397919032"/>
    <n v="236617635408139"/>
    <n v="8344996963054903"/>
    <n v="6969128792880345"/>
    <n v="2208468924532281"/>
  </r>
  <r>
    <x v="6"/>
    <x v="6"/>
    <x v="105"/>
    <x v="100"/>
    <n v="1893350"/>
    <x v="97"/>
    <n v="139120"/>
    <n v="1110"/>
    <n v="4480"/>
    <n v="0"/>
    <n v="1770"/>
    <n v="190"/>
    <n v="132870"/>
    <n v="920"/>
    <n v="3220241518113859"/>
    <n v="1.2722829212190914E+16"/>
    <n v="9550747556066704"/>
    <n v="7978723404255319"/>
    <n v="0"/>
    <n v="1.0734463276836158E+16"/>
    <n v="692406111236547"/>
    <n v="7347822642406316"/>
    <n v="236617635408139"/>
    <n v="9348509256080492"/>
    <n v="7017719914437374"/>
    <n v="2.2094672484885812E+16"/>
  </r>
  <r>
    <x v="6"/>
    <x v="6"/>
    <x v="105"/>
    <x v="100"/>
    <n v="1893350"/>
    <x v="98"/>
    <n v="139910"/>
    <n v="790"/>
    <n v="4530"/>
    <n v="50"/>
    <n v="1800"/>
    <n v="30"/>
    <n v="133580"/>
    <n v="710"/>
    <n v="3237795725823744"/>
    <n v="1.2865413480094348E+16"/>
    <n v="9547566292616684"/>
    <n v="5646487027374741"/>
    <n v="1.1037527593818984E+16"/>
    <n v="1.6666666666666666E+16"/>
    <n v="5315166941158856"/>
    <n v="738954762722159"/>
    <n v="2.3925845723189056E+16"/>
    <n v="9506958565505586"/>
    <n v="7055219584334645"/>
    <n v="2.2105000705694896E+16"/>
  </r>
  <r>
    <x v="6"/>
    <x v="6"/>
    <x v="105"/>
    <x v="100"/>
    <n v="1893350"/>
    <x v="99"/>
    <n v="141080"/>
    <n v="1170"/>
    <n v="4600"/>
    <n v="70"/>
    <n v="1790"/>
    <n v="-10"/>
    <n v="134690"/>
    <n v="1110"/>
    <n v="3260561383612135"/>
    <n v="1.2687836688403744E+16"/>
    <n v="954706549475475"/>
    <n v="8293166997448257"/>
    <n v="1.5217391304347828E+16"/>
    <n v="-558659217877095"/>
    <n v="8241146336030885"/>
    <n v="7451342857897378"/>
    <n v="2.4295560778514272E+16"/>
    <n v="9454142129030554"/>
    <n v="7113845828821929"/>
    <n v="2.2115896123838836E+16"/>
  </r>
  <r>
    <x v="6"/>
    <x v="6"/>
    <x v="105"/>
    <x v="100"/>
    <n v="1893350"/>
    <x v="100"/>
    <n v="142130"/>
    <n v="1050"/>
    <n v="4640"/>
    <n v="40"/>
    <n v="1880"/>
    <n v="90"/>
    <n v="135610"/>
    <n v="920"/>
    <n v="3264616900021108"/>
    <n v="1.3227327094913108E+16"/>
    <n v="9541265039048760"/>
    <n v="7387602898754661"/>
    <n v="8620689655172414"/>
    <n v="4.7872340425531912E+16"/>
    <n v="6784160460143057"/>
    <n v="750680011619616"/>
    <n v="2.4506826524414396E+16"/>
    <n v="9929490057305834"/>
    <n v="7162436950378958"/>
    <n v="2.2127358313479904E+16"/>
  </r>
  <r>
    <x v="6"/>
    <x v="6"/>
    <x v="105"/>
    <x v="100"/>
    <n v="1893350"/>
    <x v="101"/>
    <n v="143990"/>
    <n v="1860"/>
    <n v="4690"/>
    <n v="50"/>
    <n v="2680"/>
    <n v="800"/>
    <n v="136620"/>
    <n v="1010"/>
    <n v="3.2571706368497816E+16"/>
    <n v="1.8612403639141608E+16"/>
    <n v="9488158899923606"/>
    <n v="1.2917563719702756E+16"/>
    <n v="1.066098081023454E+16"/>
    <n v="2.9850746268656712E+16"/>
    <n v="739276826233348"/>
    <n v="7605038688039719"/>
    <n v="2477090870678955"/>
    <n v="1.4154804975308316E+16"/>
    <n v="7215781551218739"/>
    <n v="2.2141655879990556E+16"/>
  </r>
  <r>
    <x v="6"/>
    <x v="6"/>
    <x v="105"/>
    <x v="100"/>
    <n v="1893350"/>
    <x v="102"/>
    <n v="145630"/>
    <n v="1640"/>
    <n v="4740"/>
    <n v="50"/>
    <n v="3080"/>
    <n v="400"/>
    <n v="137810"/>
    <n v="1190"/>
    <n v="325482386870837"/>
    <n v="2.1149488429581816E+16"/>
    <n v="9463022728833344"/>
    <n v="1.1261415917050058E+16"/>
    <n v="1.0548523206751054E+16"/>
    <n v="1.2987012987012986E+16"/>
    <n v="8635077280313475"/>
    <n v="7691657643858768"/>
    <n v="2503499088916471"/>
    <n v="1.6267462434309556E+16"/>
    <n v="7278633110624026"/>
    <n v="2.2157629598799896E+16"/>
  </r>
  <r>
    <x v="6"/>
    <x v="6"/>
    <x v="105"/>
    <x v="100"/>
    <n v="1893350"/>
    <x v="103"/>
    <n v="147930"/>
    <n v="2300"/>
    <n v="4770"/>
    <n v="30"/>
    <n v="3630"/>
    <n v="550"/>
    <n v="139530"/>
    <n v="1720"/>
    <n v="3.2244980734131004E+16"/>
    <n v="2.4538633137294664E+16"/>
    <n v="9432163861285744"/>
    <n v="1.5547894274318936E+16"/>
    <n v="6289308176100629"/>
    <n v="1.5151515151515152E+16"/>
    <n v="1.2327098115100694E+16"/>
    <n v="781313544775134"/>
    <n v="251934401985898"/>
    <n v="1.9172366440436264E+16"/>
    <n v="736947738136108"/>
    <n v="2.2175984566339264E+16"/>
  </r>
  <r>
    <x v="6"/>
    <x v="6"/>
    <x v="105"/>
    <x v="100"/>
    <n v="1893350"/>
    <x v="104"/>
    <n v="149950"/>
    <n v="2020"/>
    <n v="4860"/>
    <n v="90"/>
    <n v="4160"/>
    <n v="530"/>
    <n v="140930"/>
    <n v="1400"/>
    <n v="324108036012004"/>
    <n v="2774258086028676"/>
    <n v="9398466155385128"/>
    <n v="1.3471157052350784E+16"/>
    <n v="1.8518518518518516E+16"/>
    <n v="1.2740384615384616E+16"/>
    <n v="9934009792095368"/>
    <n v="7919824649430903"/>
    <n v="2566878812686508"/>
    <n v="2.1971637573612908E+16"/>
    <n v="7443420392426124"/>
    <n v="2219677368973909"/>
  </r>
  <r>
    <x v="6"/>
    <x v="6"/>
    <x v="105"/>
    <x v="100"/>
    <n v="1893350"/>
    <x v="105"/>
    <n v="152720"/>
    <n v="2770"/>
    <n v="4910"/>
    <n v="50"/>
    <n v="4440"/>
    <n v="280"/>
    <n v="143370"/>
    <n v="2440"/>
    <n v="321503404924044"/>
    <n v="2.9072812991094816E+16"/>
    <n v="9387768465165008"/>
    <n v="1813776846516501"/>
    <n v="1.0183299389002036E+16"/>
    <n v="6306306306306306"/>
    <n v="1.7018902141312686E+16"/>
    <n v="8066126178466738"/>
    <n v="2.5932870309240232E+16"/>
    <n v="2.3450497794913776E+16"/>
    <n v="7572292497425199"/>
    <n v="2221980018729611"/>
  </r>
  <r>
    <x v="6"/>
    <x v="6"/>
    <x v="105"/>
    <x v="100"/>
    <n v="1893350"/>
    <x v="106"/>
    <n v="155410"/>
    <n v="2690"/>
    <n v="4980"/>
    <n v="70"/>
    <n v="5120"/>
    <n v="680"/>
    <n v="145310"/>
    <n v="1940"/>
    <n v="3204426999549578"/>
    <n v="3.2945112927096064E+16"/>
    <n v="9350106170774082"/>
    <n v="1.7309053471462582E+16"/>
    <n v="1.4056224899598392E+16"/>
    <n v="1328125"/>
    <n v="1.3350767325029248E+16"/>
    <n v="8208202392584573"/>
    <n v="2.6302585364565452E+16"/>
    <n v="2.7042015475215884E+16"/>
    <n v="767475638418676"/>
    <n v="2.2246064963819364E+16"/>
  </r>
  <r>
    <x v="6"/>
    <x v="6"/>
    <x v="105"/>
    <x v="100"/>
    <n v="1893350"/>
    <x v="107"/>
    <n v="159060"/>
    <n v="3650"/>
    <n v="5040"/>
    <n v="60"/>
    <n v="5980"/>
    <n v="860"/>
    <n v="148040"/>
    <n v="2730"/>
    <n v="3168615616748397"/>
    <n v="3759587577014963"/>
    <n v="9307179680623664"/>
    <n v="2294731547843581"/>
    <n v="1.1904761904761904E+16"/>
    <n v="1.4381270903010032E+16"/>
    <n v="1.8440961902188596E+16"/>
    <n v="8400982385718435"/>
    <n v="2661948398341564"/>
    <n v="3.1584229012068552E+16"/>
    <n v="7818945255763593"/>
    <n v="2227686955101096"/>
  </r>
  <r>
    <x v="6"/>
    <x v="6"/>
    <x v="105"/>
    <x v="100"/>
    <n v="1893350"/>
    <x v="108"/>
    <n v="161960"/>
    <n v="2900"/>
    <n v="5110"/>
    <n v="70"/>
    <n v="5940"/>
    <n v="-40"/>
    <n v="150910"/>
    <n v="2870"/>
    <n v="3155100024697456"/>
    <n v="3667572240059274"/>
    <n v="9317732773524326"/>
    <n v="179056557174611"/>
    <n v="136986301369863"/>
    <n v="-6734006734006734"/>
    <n v="1.9017957723146248E+16"/>
    <n v="8554150051496025"/>
    <n v="2698919903874086"/>
    <n v="3137296326616843"/>
    <n v="7970528428446932"/>
    <n v="2230937935370335"/>
  </r>
  <r>
    <x v="6"/>
    <x v="6"/>
    <x v="105"/>
    <x v="100"/>
    <n v="1893350"/>
    <x v="109"/>
    <n v="166250"/>
    <n v="4290"/>
    <n v="5100"/>
    <n v="-10"/>
    <n v="6440"/>
    <n v="500"/>
    <n v="154710"/>
    <n v="3800"/>
    <n v="3067669172932331"/>
    <n v="3873684210526316"/>
    <n v="9305864661654136"/>
    <n v="2580451127819549"/>
    <n v="-196078431372549"/>
    <n v="7763975155279502"/>
    <n v="2.4562083898907632E+16"/>
    <n v="8780732563973908"/>
    <n v="2.6936382602265824E+16"/>
    <n v="3.4013785089919984E+16"/>
    <n v="817123088705205"/>
    <n v="2.2345930252839196E+16"/>
  </r>
  <r>
    <x v="6"/>
    <x v="6"/>
    <x v="105"/>
    <x v="100"/>
    <n v="1893350"/>
    <x v="110"/>
    <n v="169230"/>
    <n v="2980"/>
    <n v="5170"/>
    <n v="70"/>
    <n v="6320"/>
    <n v="-120"/>
    <n v="157740"/>
    <n v="3030"/>
    <n v="3.0550138864267564E+16"/>
    <n v="3734562429829227"/>
    <n v="9321042368374400"/>
    <n v="1.7609170950777048E+16"/>
    <n v="1.3539651837524178E+16"/>
    <n v="-189873417721519"/>
    <n v="1.9208824648155192E+16"/>
    <n v="8938125544669501"/>
    <n v="2.7306097657591044E+16"/>
    <n v="3337998785221961"/>
    <n v="8331264689571394"/>
    <n v="2238394989755445"/>
  </r>
  <r>
    <x v="6"/>
    <x v="6"/>
    <x v="105"/>
    <x v="100"/>
    <n v="1893350"/>
    <x v="111"/>
    <n v="173530"/>
    <n v="4300"/>
    <n v="5210"/>
    <n v="40"/>
    <n v="6670"/>
    <n v="350"/>
    <n v="161650"/>
    <n v="3910"/>
    <n v="3.0023627038552412E+16"/>
    <n v="3843715784014291"/>
    <n v="9315392151213048"/>
    <n v="2477957701838299"/>
    <n v="7677543186180422"/>
    <n v="5247376311844078"/>
    <n v="2418806062480668"/>
    <n v="9165236221512136"/>
    <n v="2.7517363403491168E+16"/>
    <n v="352285631288457"/>
    <n v="8537776956188766"/>
    <n v="224259707699376"/>
  </r>
  <r>
    <x v="6"/>
    <x v="6"/>
    <x v="105"/>
    <x v="100"/>
    <n v="1893350"/>
    <x v="112"/>
    <n v="177080"/>
    <n v="3550"/>
    <n v="5330"/>
    <n v="120"/>
    <n v="7110"/>
    <n v="440"/>
    <n v="164640"/>
    <n v="2990"/>
    <n v="3.0099390106166704E+16"/>
    <n v="401513440252993"/>
    <n v="929749265868534"/>
    <n v="2004743618703411"/>
    <n v="225140712945591"/>
    <n v="6188466947960619"/>
    <n v="1.8160835762876576E+16"/>
    <n v="9352734570998496"/>
    <n v="2815116064119154"/>
    <n v="3755248633374706"/>
    <n v="8695698101249109"/>
    <n v="2.2471754486980108E+16"/>
  </r>
  <r>
    <x v="6"/>
    <x v="6"/>
    <x v="105"/>
    <x v="100"/>
    <n v="1893350"/>
    <x v="113"/>
    <n v="181620"/>
    <n v="4540"/>
    <n v="5240"/>
    <n v="-90"/>
    <n v="7900"/>
    <n v="790"/>
    <n v="168480"/>
    <n v="3840"/>
    <n v="2885144807840546"/>
    <n v="4349741217927541"/>
    <n v="9276511397423192"/>
    <n v="2499724699922916"/>
    <n v="-1717557251908397"/>
    <n v="1"/>
    <n v="2.2792022792022792E+16"/>
    <n v="9592521192595136"/>
    <n v="2767581271291626"/>
    <n v="4172498481527451"/>
    <n v="8898513217313228"/>
    <n v="2252206350693168"/>
  </r>
  <r>
    <x v="6"/>
    <x v="6"/>
    <x v="105"/>
    <x v="100"/>
    <n v="1893350"/>
    <x v="114"/>
    <n v="184530"/>
    <n v="2910"/>
    <n v="5280"/>
    <n v="40"/>
    <n v="6740"/>
    <n v="-1160"/>
    <n v="172510"/>
    <n v="4030"/>
    <n v="2.8613233620549504E+16"/>
    <n v="3652522625047418"/>
    <n v="9348615401289764"/>
    <n v="1.5769793529507396E+16"/>
    <n v="7575757575757576"/>
    <n v="-1.7210682492581604E+16"/>
    <n v="2.3360964581763376E+16"/>
    <n v="9746217022737476"/>
    <n v="2788707845881638"/>
    <n v="3.5598278184170912E+16"/>
    <n v="9111363456307604"/>
    <n v="2257017854036227"/>
  </r>
  <r>
    <x v="6"/>
    <x v="6"/>
    <x v="105"/>
    <x v="100"/>
    <n v="1893350"/>
    <x v="115"/>
    <n v="188510"/>
    <n v="3980"/>
    <n v="5350"/>
    <n v="70"/>
    <n v="6620"/>
    <n v="-120"/>
    <n v="176540"/>
    <n v="4030"/>
    <n v="2.8380457270171344E+16"/>
    <n v="3.5117500397856876E+16"/>
    <n v="9365020423319718"/>
    <n v="2.1112938305660176E+16"/>
    <n v="1.3084112149532712E+16"/>
    <n v="-1812688821752266"/>
    <n v="2.2827687776141384E+16"/>
    <n v="9956426439908100"/>
    <n v="282567935141416"/>
    <n v="3496448094647054"/>
    <n v="9324213695301978"/>
    <n v="2262049467960534"/>
  </r>
  <r>
    <x v="6"/>
    <x v="6"/>
    <x v="105"/>
    <x v="100"/>
    <n v="1893350"/>
    <x v="116"/>
    <n v="191470"/>
    <n v="2960"/>
    <n v="5390"/>
    <n v="40"/>
    <n v="6100"/>
    <n v="-520"/>
    <n v="179980"/>
    <n v="3440"/>
    <n v="2.8150624118660888E+16"/>
    <n v="3185877683187967"/>
    <n v="9399905990494596"/>
    <n v="154593408889121"/>
    <n v="7.421150278293136E+16"/>
    <n v="-8524590163934426"/>
    <n v="1.9113234803867096E+16"/>
    <n v="1.0112763091874192E+16"/>
    <n v="2.8468059260041724E+16"/>
    <n v="3.2218026249768928E+16"/>
    <n v="9505902236776084"/>
    <n v="2.2670117438721884E+16"/>
  </r>
  <r>
    <x v="6"/>
    <x v="6"/>
    <x v="105"/>
    <x v="100"/>
    <n v="1893350"/>
    <x v="117"/>
    <n v="195430"/>
    <n v="3960"/>
    <n v="5480"/>
    <n v="90"/>
    <n v="6830"/>
    <n v="730"/>
    <n v="183120"/>
    <n v="3140"/>
    <n v="2.804073069641304E+16"/>
    <n v="3494857493731771"/>
    <n v="9370106943662692"/>
    <n v="2026300977332037"/>
    <n v="1.6423357664233576E+16"/>
    <n v="1.068814055636896E+16"/>
    <n v="1.7147225862822194E+16"/>
    <n v="1.0321916180315314E+16"/>
    <n v="2.8943407188317004E+16"/>
    <n v="3.6073626112446192E+16"/>
    <n v="9671745847307684"/>
    <n v="2.2724261089390528E+16"/>
  </r>
  <r>
    <x v="6"/>
    <x v="6"/>
    <x v="105"/>
    <x v="100"/>
    <n v="1893350"/>
    <x v="118"/>
    <n v="198480"/>
    <n v="3050"/>
    <n v="5510"/>
    <n v="30"/>
    <n v="6560"/>
    <n v="-270"/>
    <n v="186410"/>
    <n v="3290"/>
    <n v="2.7760983474405484E+16"/>
    <n v="3305118903667876"/>
    <n v="9391878274889156"/>
    <n v="1.5366787585650948E+16"/>
    <n v="5.4446460980036296E+16"/>
    <n v="-4.1158536585365856E+16"/>
    <n v="1764926774314683"/>
    <n v="1.048300631156416E+16"/>
    <n v="2.9101856497742096E+16"/>
    <n v="3.4647582327620356E+16"/>
    <n v="9845511923310536"/>
    <n v="2.2778175284272652E+16"/>
  </r>
  <r>
    <x v="6"/>
    <x v="6"/>
    <x v="105"/>
    <x v="100"/>
    <n v="1893350"/>
    <x v="119"/>
    <n v="202930"/>
    <n v="4450"/>
    <n v="5570"/>
    <n v="60"/>
    <n v="7160"/>
    <n v="600"/>
    <n v="190200"/>
    <n v="3790"/>
    <n v="2744788843443552"/>
    <n v="3528310254767654"/>
    <n v="9372690090178880"/>
    <n v="2.1928743901838072E+16"/>
    <n v="1.0771992818671456E+16"/>
    <n v="8379888268156424"/>
    <n v="1992639327024185"/>
    <n v="1.0718039453878048E+16"/>
    <n v="2.9418755116592284E+16"/>
    <n v="3.7816568516122216E+16"/>
    <n v="1.00456862175509E+16"/>
    <n v="2283646985701415"/>
  </r>
  <r>
    <x v="6"/>
    <x v="6"/>
    <x v="105"/>
    <x v="100"/>
    <n v="1893350"/>
    <x v="120"/>
    <n v="206150"/>
    <n v="3220"/>
    <n v="5640"/>
    <n v="70"/>
    <n v="6730"/>
    <n v="-430"/>
    <n v="193780"/>
    <n v="3580"/>
    <n v="2.7358719379092892E+16"/>
    <n v="3264613145767645"/>
    <n v="9399951491632308"/>
    <n v="1561969439728353"/>
    <n v="1.2411347517730496E+16"/>
    <n v="-638930163447251"/>
    <n v="1.8474558777995664E+16"/>
    <n v="1.0888108379327648E+16"/>
    <n v="297884701719175"/>
    <n v="3554546174769588"/>
    <n v="1.0234769060131512E+16"/>
    <n v="2.2894268780452792E+16"/>
  </r>
  <r>
    <x v="6"/>
    <x v="6"/>
    <x v="105"/>
    <x v="100"/>
    <n v="1893350"/>
    <x v="121"/>
    <n v="210750"/>
    <n v="4600"/>
    <n v="5710"/>
    <n v="70"/>
    <n v="6990"/>
    <n v="260"/>
    <n v="198050"/>
    <n v="4270"/>
    <n v="2709371293001186"/>
    <n v="3316725978647687"/>
    <n v="9397390272835112"/>
    <n v="2.1826809015421116E+16"/>
    <n v="1.2259194395796848E+16"/>
    <n v="3719599427753934"/>
    <n v="2.156021206765968E+16"/>
    <n v="1.1131063987112788E+16"/>
    <n v="3.0158185227242716E+16"/>
    <n v="3691868909604669"/>
    <n v="1.0460295243879896E+16"/>
    <n v="2295550069570788"/>
  </r>
  <r>
    <x v="6"/>
    <x v="6"/>
    <x v="105"/>
    <x v="100"/>
    <n v="1893350"/>
    <x v="122"/>
    <n v="214180"/>
    <n v="3430"/>
    <n v="5770"/>
    <n v="60"/>
    <n v="6580"/>
    <n v="-410"/>
    <n v="201830"/>
    <n v="3780"/>
    <n v="2693995704547577"/>
    <n v="3.0721822765897844E+16"/>
    <n v="9423382201886264"/>
    <n v="1.6014567186478664E+16"/>
    <n v="1.0398613518197574E+16"/>
    <n v="-6231003039513678"/>
    <n v="1872863300797701"/>
    <n v="1.1312224364222144E+16"/>
    <n v="3.0475083846092904E+16"/>
    <n v="3.4753215200570416E+16"/>
    <n v="1.0659941373755512E+16"/>
    <n v="2.3016203124911792E+16"/>
  </r>
  <r>
    <x v="6"/>
    <x v="6"/>
    <x v="105"/>
    <x v="100"/>
    <n v="1893350"/>
    <x v="123"/>
    <n v="219720"/>
    <n v="5540"/>
    <n v="5860"/>
    <n v="90"/>
    <n v="7860"/>
    <n v="1280"/>
    <n v="206000"/>
    <n v="4170"/>
    <n v="2667030766430002"/>
    <n v="3577280174767886"/>
    <n v="9375568905880212"/>
    <n v="252139086109594"/>
    <n v="1.5358361774744028E+16"/>
    <n v="1628498727735369"/>
    <n v="2.0242718446601944E+16"/>
    <n v="1.1604827422293818E+16"/>
    <n v="3.0950431774368184E+16"/>
    <n v="4151371906937439"/>
    <n v="1.0880185913856392E+16"/>
    <n v="2.3084518571477296E+16"/>
  </r>
  <r>
    <x v="6"/>
    <x v="6"/>
    <x v="105"/>
    <x v="100"/>
    <n v="1893350"/>
    <x v="124"/>
    <n v="223490"/>
    <n v="3770"/>
    <n v="5920"/>
    <n v="60"/>
    <n v="8070"/>
    <n v="210"/>
    <n v="209500"/>
    <n v="3500"/>
    <n v="2648888093426999"/>
    <n v="3610899816546602"/>
    <n v="937402120900264"/>
    <n v="1.6868763703073962E+16"/>
    <n v="1.0135135135135136E+16"/>
    <n v="2.6022304832713756E+16"/>
    <n v="1.6706443914081144E+16"/>
    <n v="1.1803945387804684E+16"/>
    <n v="3126733039321837"/>
    <n v="4262286423535004"/>
    <n v="11065043441519"/>
    <n v="2.3154035619143512E+16"/>
  </r>
  <r>
    <x v="6"/>
    <x v="6"/>
    <x v="105"/>
    <x v="100"/>
    <n v="1893350"/>
    <x v="125"/>
    <n v="228670"/>
    <n v="5180"/>
    <n v="6050"/>
    <n v="130"/>
    <n v="7790"/>
    <n v="-280"/>
    <n v="214830"/>
    <n v="5330"/>
    <n v="2.6457340272007696E+16"/>
    <n v="34066558796519"/>
    <n v="9394761009314732"/>
    <n v="2.2652731009752044E+16"/>
    <n v="2.1487603305785124E+16"/>
    <n v="-3594351732991014"/>
    <n v="2.4810315132895776E+16"/>
    <n v="1.2077534528745346E+16"/>
    <n v="3.1953944067393772E+16"/>
    <n v="4114400401404917"/>
    <n v="1.1346555047930916E+16"/>
    <n v="2322604123723104"/>
  </r>
  <r>
    <x v="6"/>
    <x v="6"/>
    <x v="105"/>
    <x v="100"/>
    <n v="1893350"/>
    <x v="126"/>
    <n v="232770"/>
    <n v="4100"/>
    <n v="6150"/>
    <n v="100"/>
    <n v="8080"/>
    <n v="290"/>
    <n v="218540"/>
    <n v="3710"/>
    <n v="2642093053228509"/>
    <n v="3471237702453065"/>
    <n v="9388666924431842"/>
    <n v="1761395368819006"/>
    <n v="1.6260162601626018E+16"/>
    <n v="3589108910891089"/>
    <n v="1.6976297245355544E+16"/>
    <n v="1.2294081918292972E+16"/>
    <n v="3248210843214408"/>
    <n v="4267568067182508"/>
    <n v="1.1542504027253282E+16"/>
    <n v="2329985700720231"/>
  </r>
  <r>
    <x v="6"/>
    <x v="6"/>
    <x v="105"/>
    <x v="100"/>
    <n v="1893350"/>
    <x v="127"/>
    <n v="237810"/>
    <n v="5040"/>
    <n v="6270"/>
    <n v="120"/>
    <n v="8400"/>
    <n v="320"/>
    <n v="223140"/>
    <n v="4600"/>
    <n v="2636558597199445"/>
    <n v="3532231613472941"/>
    <n v="9383120978932762"/>
    <n v="2.1193389680837644E+16"/>
    <n v="1.9138755980861244E+16"/>
    <n v="380952380952381"/>
    <n v="2.0614860625616204E+16"/>
    <n v="1256027675812713"/>
    <n v="3.3115905669844456E+16"/>
    <n v="4436580663902607"/>
    <n v="1.1785459635038424E+16"/>
    <n v="2337707497041523"/>
  </r>
  <r>
    <x v="6"/>
    <x v="6"/>
    <x v="105"/>
    <x v="100"/>
    <n v="1893350"/>
    <x v="128"/>
    <n v="240880"/>
    <n v="3070"/>
    <n v="6400"/>
    <n v="130"/>
    <n v="7000"/>
    <n v="-1400"/>
    <n v="227480"/>
    <n v="4340"/>
    <n v="2656924609764198"/>
    <n v="2.9060112919295916E+16"/>
    <n v="9443706409830620"/>
    <n v="1.2744935237462636E+16"/>
    <n v="203125"/>
    <n v="-2"/>
    <n v="1.9078600316511344E+16"/>
    <n v="1.2722423218105474E+16"/>
    <n v="3380251934401986"/>
    <n v="3697150553252172"/>
    <n v="1.201468296934006E+16"/>
    <n v="2344960011022807"/>
  </r>
  <r>
    <x v="6"/>
    <x v="6"/>
    <x v="106"/>
    <x v="101"/>
    <n v="1002520"/>
    <x v="0"/>
    <n v="240"/>
    <n v="240"/>
    <n v="0"/>
    <n v="0"/>
    <n v="240"/>
    <n v="240"/>
    <n v="0"/>
    <n v="0"/>
    <n v="0"/>
    <n v="10"/>
    <n v="0"/>
    <n v="10"/>
    <n v="0"/>
    <n v="10"/>
    <n v="0"/>
    <n v="2.393967202649324E+16"/>
    <n v="0"/>
    <n v="2.393967202649324E+16"/>
    <n v="0"/>
    <n v="0"/>
  </r>
  <r>
    <x v="6"/>
    <x v="6"/>
    <x v="106"/>
    <x v="101"/>
    <n v="1002520"/>
    <x v="1"/>
    <n v="260"/>
    <n v="20"/>
    <n v="0"/>
    <n v="0"/>
    <n v="260"/>
    <n v="20"/>
    <n v="0"/>
    <n v="0"/>
    <n v="0"/>
    <n v="10"/>
    <n v="0"/>
    <n v="7692307692307693"/>
    <n v="0"/>
    <n v="7692307692307693"/>
    <n v="0"/>
    <n v="2593464469536767"/>
    <n v="0"/>
    <n v="2593464469536767"/>
    <n v="0"/>
    <n v="0"/>
  </r>
  <r>
    <x v="6"/>
    <x v="6"/>
    <x v="106"/>
    <x v="101"/>
    <n v="1002520"/>
    <x v="2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2.9924590033116544E+16"/>
    <n v="0"/>
    <n v="2.9924590033116544E+16"/>
    <n v="0"/>
    <n v="0"/>
  </r>
  <r>
    <x v="6"/>
    <x v="6"/>
    <x v="106"/>
    <x v="101"/>
    <n v="1002520"/>
    <x v="3"/>
    <n v="350"/>
    <n v="50"/>
    <n v="0"/>
    <n v="0"/>
    <n v="350"/>
    <n v="50"/>
    <n v="0"/>
    <n v="0"/>
    <n v="0"/>
    <n v="10"/>
    <n v="0"/>
    <n v="1.4285714285714284E+16"/>
    <n v="0"/>
    <n v="1.4285714285714284E+16"/>
    <n v="0"/>
    <n v="3.4912021705302636E+16"/>
    <n v="0"/>
    <n v="3.4912021705302636E+16"/>
    <n v="0"/>
    <n v="0"/>
  </r>
  <r>
    <x v="6"/>
    <x v="6"/>
    <x v="106"/>
    <x v="101"/>
    <n v="1002520"/>
    <x v="4"/>
    <n v="440"/>
    <n v="90"/>
    <n v="0"/>
    <n v="0"/>
    <n v="440"/>
    <n v="90"/>
    <n v="0"/>
    <n v="0"/>
    <n v="0"/>
    <n v="10"/>
    <n v="0"/>
    <n v="2.0454545454545456E+16"/>
    <n v="0"/>
    <n v="2.0454545454545456E+16"/>
    <n v="0"/>
    <n v="438893987152376"/>
    <n v="0"/>
    <n v="438893987152376"/>
    <n v="0"/>
    <n v="0"/>
  </r>
  <r>
    <x v="6"/>
    <x v="6"/>
    <x v="106"/>
    <x v="101"/>
    <n v="1002520"/>
    <x v="5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5186928939073534"/>
    <n v="0"/>
    <n v="5186928939073534"/>
    <n v="0"/>
    <n v="0"/>
  </r>
  <r>
    <x v="6"/>
    <x v="6"/>
    <x v="106"/>
    <x v="101"/>
    <n v="1002520"/>
    <x v="6"/>
    <n v="540"/>
    <n v="20"/>
    <n v="0"/>
    <n v="0"/>
    <n v="150"/>
    <n v="-370"/>
    <n v="390"/>
    <n v="390"/>
    <n v="0"/>
    <n v="2777777777777778"/>
    <n v="7222222222222222"/>
    <n v="3.7037037037037032E+16"/>
    <n v="0"/>
    <n v="-2466666666666667"/>
    <n v="10"/>
    <n v="5386426205960978"/>
    <n v="0"/>
    <n v="1.4962295016558272E+16"/>
    <n v="3890196704305151"/>
    <n v="0"/>
  </r>
  <r>
    <x v="6"/>
    <x v="6"/>
    <x v="106"/>
    <x v="101"/>
    <n v="1002520"/>
    <x v="7"/>
    <n v="560"/>
    <n v="20"/>
    <n v="0"/>
    <n v="0"/>
    <n v="130"/>
    <n v="-20"/>
    <n v="430"/>
    <n v="40"/>
    <n v="0"/>
    <n v="2.3214285714285716E+16"/>
    <n v="7678571428571429"/>
    <n v="3571428571428571"/>
    <n v="0"/>
    <n v="-1.5384615384615384E+16"/>
    <n v="9302325581395348"/>
    <n v="5585923472848422"/>
    <n v="0"/>
    <n v="1.2967322347683836E+16"/>
    <n v="4289191238080038"/>
    <n v="1501437757571693"/>
  </r>
  <r>
    <x v="6"/>
    <x v="6"/>
    <x v="106"/>
    <x v="101"/>
    <n v="1002520"/>
    <x v="8"/>
    <n v="590"/>
    <n v="30"/>
    <n v="0"/>
    <n v="0"/>
    <n v="120"/>
    <n v="-10"/>
    <n v="470"/>
    <n v="40"/>
    <n v="0"/>
    <n v="2033898305084746"/>
    <n v="7966101694915254"/>
    <n v="5084745762711865"/>
    <n v="0"/>
    <n v="-8333333333333333"/>
    <n v="851063829787234"/>
    <n v="5885169373179588"/>
    <n v="0"/>
    <n v="1.196983601324662E+16"/>
    <n v="4688185771854926"/>
    <n v="1.6266144153196356E+16"/>
  </r>
  <r>
    <x v="6"/>
    <x v="6"/>
    <x v="106"/>
    <x v="101"/>
    <n v="1002520"/>
    <x v="9"/>
    <n v="620"/>
    <n v="30"/>
    <n v="0"/>
    <n v="0"/>
    <n v="100"/>
    <n v="-20"/>
    <n v="520"/>
    <n v="50"/>
    <n v="0"/>
    <n v="1.6129032258064516E+16"/>
    <n v="8387096774193549"/>
    <n v="4838709677419355"/>
    <n v="0"/>
    <n v="-2"/>
    <n v="9615384615384616"/>
    <n v="6184415273510753"/>
    <n v="0"/>
    <n v="9974863344372180"/>
    <n v="5186928939073534"/>
    <n v="1.6297159700747324E+16"/>
  </r>
  <r>
    <x v="6"/>
    <x v="6"/>
    <x v="106"/>
    <x v="101"/>
    <n v="1002520"/>
    <x v="10"/>
    <n v="650"/>
    <n v="30"/>
    <n v="0"/>
    <n v="0"/>
    <n v="70"/>
    <n v="-30"/>
    <n v="580"/>
    <n v="60"/>
    <n v="0"/>
    <n v="1076923076923077"/>
    <n v="8923076923076924"/>
    <n v="4.615384615384616E+16"/>
    <n v="0"/>
    <n v="-4.2857142857142856E+16"/>
    <n v="1.0344827586206896E+16"/>
    <n v="6483661173841919"/>
    <n v="0"/>
    <n v="6982404341060527"/>
    <n v="5785420739735865"/>
    <n v="159507729733698"/>
  </r>
  <r>
    <x v="6"/>
    <x v="6"/>
    <x v="106"/>
    <x v="101"/>
    <n v="1002520"/>
    <x v="11"/>
    <n v="840"/>
    <n v="190"/>
    <n v="0"/>
    <n v="0"/>
    <n v="240"/>
    <n v="170"/>
    <n v="600"/>
    <n v="20"/>
    <n v="0"/>
    <n v="2857142857142857"/>
    <n v="7142857142857143"/>
    <n v="2261904761904762"/>
    <n v="0"/>
    <n v="7083333333333334"/>
    <n v="3333333333333333"/>
    <n v="8378885209272632"/>
    <n v="0"/>
    <n v="2.393967202649324E+16"/>
    <n v="5984918006623309"/>
    <n v="2110568861042967"/>
  </r>
  <r>
    <x v="6"/>
    <x v="6"/>
    <x v="106"/>
    <x v="101"/>
    <n v="1002520"/>
    <x v="12"/>
    <n v="1080"/>
    <n v="240"/>
    <n v="0"/>
    <n v="0"/>
    <n v="420"/>
    <n v="180"/>
    <n v="660"/>
    <n v="60"/>
    <n v="0"/>
    <n v="3888888888888889"/>
    <n v="6111111111111112"/>
    <n v="2222222222222222"/>
    <n v="0"/>
    <n v="4.2857142857142856E+16"/>
    <n v="9090909090909092"/>
    <n v="1.0772852411921956E+16"/>
    <n v="0"/>
    <n v="4189442604636316"/>
    <n v="658340980728564"/>
    <n v="2.7610781887240648E+16"/>
  </r>
  <r>
    <x v="6"/>
    <x v="6"/>
    <x v="106"/>
    <x v="101"/>
    <n v="1002520"/>
    <x v="13"/>
    <n v="1360"/>
    <n v="280"/>
    <n v="0"/>
    <n v="0"/>
    <n v="660"/>
    <n v="240"/>
    <n v="700"/>
    <n v="40"/>
    <n v="0"/>
    <n v="4852941176470588"/>
    <n v="5147058823529411"/>
    <n v="2.0588235294117648E+16"/>
    <n v="0"/>
    <n v="3.6363636363636368E+16"/>
    <n v="5714285714285714"/>
    <n v="1.3565814148346168E+16"/>
    <n v="0"/>
    <n v="658340980728564"/>
    <n v="6982404341060527"/>
    <n v="3.4040444727911296E+16"/>
  </r>
  <r>
    <x v="6"/>
    <x v="6"/>
    <x v="106"/>
    <x v="101"/>
    <n v="1002520"/>
    <x v="14"/>
    <n v="1730"/>
    <n v="370"/>
    <n v="0"/>
    <n v="0"/>
    <n v="830"/>
    <n v="170"/>
    <n v="900"/>
    <n v="200"/>
    <n v="0"/>
    <n v="4797687861271676"/>
    <n v="5202312138728323"/>
    <n v="2138728323699422"/>
    <n v="0"/>
    <n v="2.0481927710843372E+16"/>
    <n v="2222222222222222"/>
    <n v="1.7256513585763876E+16"/>
    <n v="0"/>
    <n v="8279136575828911"/>
    <n v="8977377009934963"/>
    <n v="3.5578487343106584E+16"/>
  </r>
  <r>
    <x v="6"/>
    <x v="6"/>
    <x v="106"/>
    <x v="101"/>
    <n v="1002520"/>
    <x v="15"/>
    <n v="1950"/>
    <n v="220"/>
    <n v="0"/>
    <n v="0"/>
    <n v="870"/>
    <n v="40"/>
    <n v="1080"/>
    <n v="180"/>
    <n v="0"/>
    <n v="4461538461538462"/>
    <n v="5538461538461539"/>
    <n v="1.1282051282051282E+16"/>
    <n v="0"/>
    <n v="4597701149425287"/>
    <n v="1.6666666666666666E+16"/>
    <n v="1.9450983521525752E+16"/>
    <n v="0"/>
    <n v="8678131109603798"/>
    <n v="1.0772852411921956E+16"/>
    <n v="3342138939596413"/>
  </r>
  <r>
    <x v="6"/>
    <x v="6"/>
    <x v="106"/>
    <x v="101"/>
    <n v="1002520"/>
    <x v="16"/>
    <n v="2470"/>
    <n v="520"/>
    <n v="0"/>
    <n v="0"/>
    <n v="1010"/>
    <n v="140"/>
    <n v="1460"/>
    <n v="380"/>
    <n v="0"/>
    <n v="4089068825910931"/>
    <n v="5910931174089069"/>
    <n v="2.1052631578947368E+16"/>
    <n v="0"/>
    <n v="1.3861386138613864E+16"/>
    <n v="2602739726027397"/>
    <n v="2463791246059929"/>
    <n v="0"/>
    <n v="1.0074611977815904E+16"/>
    <n v="1.4563300482783386E+16"/>
    <n v="3.0153109260022276E+16"/>
  </r>
  <r>
    <x v="6"/>
    <x v="6"/>
    <x v="106"/>
    <x v="101"/>
    <n v="1002520"/>
    <x v="17"/>
    <n v="2940"/>
    <n v="470"/>
    <n v="0"/>
    <n v="0"/>
    <n v="1100"/>
    <n v="90"/>
    <n v="1840"/>
    <n v="380"/>
    <n v="0"/>
    <n v="3741496598639456"/>
    <n v="6258503401360545"/>
    <n v="1598639455782313"/>
    <n v="0"/>
    <n v="8181818181818182"/>
    <n v="2.065217391304348E+16"/>
    <n v="2.9326098232454216E+16"/>
    <n v="0"/>
    <n v="109723496788094"/>
    <n v="1.8353748553644816E+16"/>
    <n v="2800856764506293"/>
  </r>
  <r>
    <x v="6"/>
    <x v="6"/>
    <x v="106"/>
    <x v="101"/>
    <n v="1002520"/>
    <x v="18"/>
    <n v="3840"/>
    <n v="900"/>
    <n v="0"/>
    <n v="0"/>
    <n v="1400"/>
    <n v="300"/>
    <n v="2440"/>
    <n v="600"/>
    <n v="0"/>
    <n v="3645833333333333"/>
    <n v="6354166666666666"/>
    <n v="234375"/>
    <n v="0"/>
    <n v="2.1428571428571428E+16"/>
    <n v="2459016393442623"/>
    <n v="3830347524238918"/>
    <n v="0"/>
    <n v="1.3964808682121054E+16"/>
    <n v="2.4338666560268124E+16"/>
    <n v="2681780302277809"/>
  </r>
  <r>
    <x v="6"/>
    <x v="6"/>
    <x v="106"/>
    <x v="101"/>
    <n v="1002520"/>
    <x v="19"/>
    <n v="4850"/>
    <n v="1010"/>
    <n v="0"/>
    <n v="0"/>
    <n v="1790"/>
    <n v="390"/>
    <n v="3060"/>
    <n v="620"/>
    <n v="0"/>
    <n v="3.690721649484536E+16"/>
    <n v="6309278350515464"/>
    <n v="2.082474226804124E+16"/>
    <n v="0"/>
    <n v="2.1787709497206704E+16"/>
    <n v="2.0261437908496732E+16"/>
    <n v="4837808722020508"/>
    <n v="0"/>
    <n v="1.7855005386426204E+16"/>
    <n v="3052308183377888"/>
    <n v="2641301805875424"/>
  </r>
  <r>
    <x v="6"/>
    <x v="6"/>
    <x v="106"/>
    <x v="101"/>
    <n v="1002520"/>
    <x v="20"/>
    <n v="6440"/>
    <n v="1590"/>
    <n v="0"/>
    <n v="0"/>
    <n v="2210"/>
    <n v="420"/>
    <n v="4230"/>
    <n v="1170"/>
    <n v="0"/>
    <n v="3.4316770186335404E+16"/>
    <n v="656832298136646"/>
    <n v="2468944099378882"/>
    <n v="0"/>
    <n v="1.9004524886877828E+16"/>
    <n v="2765957446808511"/>
    <n v="6423811993775686"/>
    <n v="0"/>
    <n v="2204444799106252"/>
    <n v="4219367194669433"/>
    <n v="2577619931703418"/>
  </r>
  <r>
    <x v="6"/>
    <x v="6"/>
    <x v="106"/>
    <x v="101"/>
    <n v="1002520"/>
    <x v="21"/>
    <n v="7350"/>
    <n v="910"/>
    <n v="0"/>
    <n v="0"/>
    <n v="1880"/>
    <n v="-330"/>
    <n v="5470"/>
    <n v="1240"/>
    <n v="0"/>
    <n v="2.5578231292517008E+16"/>
    <n v="7442176870748299"/>
    <n v="1.238095238095238E+16"/>
    <n v="0"/>
    <n v="-1.7553191489361702E+16"/>
    <n v="226691042047532"/>
    <n v="7331524558113554"/>
    <n v="0"/>
    <n v="1.8752743087419704E+16"/>
    <n v="5456250249371584"/>
    <n v="2.4413971037189872E+16"/>
  </r>
  <r>
    <x v="6"/>
    <x v="6"/>
    <x v="106"/>
    <x v="101"/>
    <n v="1002520"/>
    <x v="22"/>
    <n v="8640"/>
    <n v="1290"/>
    <n v="0"/>
    <n v="0"/>
    <n v="1520"/>
    <n v="-360"/>
    <n v="7120"/>
    <n v="1650"/>
    <n v="0"/>
    <n v="1.7592592592592592E+16"/>
    <n v="8240740740740741"/>
    <n v="1.4930555555555556E+16"/>
    <n v="0"/>
    <n v="-2.3684210526315788E+16"/>
    <n v="2.3174157303370788E+16"/>
    <n v="8618281929537565"/>
    <n v="0"/>
    <n v="1.5161792283445716E+16"/>
    <n v="7102102701192994"/>
    <n v="2.3066922295978004E+16"/>
  </r>
  <r>
    <x v="6"/>
    <x v="6"/>
    <x v="106"/>
    <x v="101"/>
    <n v="1002520"/>
    <x v="23"/>
    <n v="9530"/>
    <n v="890"/>
    <n v="0"/>
    <n v="0"/>
    <n v="1610"/>
    <n v="90"/>
    <n v="7920"/>
    <n v="800"/>
    <n v="0"/>
    <n v="1689401888772298"/>
    <n v="8310598111227702"/>
    <n v="9338929695697796"/>
    <n v="0"/>
    <n v="5.5900621118012424E+16"/>
    <n v="1.01010101010101E+16"/>
    <n v="950604476718669"/>
    <n v="0"/>
    <n v="1.6059529984439214E+16"/>
    <n v="7900091768742768"/>
    <n v="2.2507639707467796E+16"/>
  </r>
  <r>
    <x v="6"/>
    <x v="6"/>
    <x v="106"/>
    <x v="101"/>
    <n v="1002520"/>
    <x v="24"/>
    <n v="11100"/>
    <n v="1570"/>
    <n v="280"/>
    <n v="280"/>
    <n v="1640"/>
    <n v="30"/>
    <n v="9180"/>
    <n v="1260"/>
    <n v="2.5225225225225224E+16"/>
    <n v="1.4774774774774774E+16"/>
    <n v="827027027027027"/>
    <n v="1.4144144144144144E+16"/>
    <n v="10"/>
    <n v="1.8292682926829268E+16"/>
    <n v="1.3725490196078432E+16"/>
    <n v="1.1072098312253122E+16"/>
    <n v="2792961736424211"/>
    <n v="1.6358775884770378E+16"/>
    <n v="9156924550133664"/>
    <n v="2239051826691654"/>
  </r>
  <r>
    <x v="6"/>
    <x v="6"/>
    <x v="106"/>
    <x v="101"/>
    <n v="1002520"/>
    <x v="25"/>
    <n v="12250"/>
    <n v="1150"/>
    <n v="330"/>
    <n v="50"/>
    <n v="1810"/>
    <n v="170"/>
    <n v="10110"/>
    <n v="930"/>
    <n v="2.693877551020408E+16"/>
    <n v="1.4775510204081632E+16"/>
    <n v="8253061224489796"/>
    <n v="9387755102040816"/>
    <n v="1.5151515151515152E+16"/>
    <n v="9392265193370164"/>
    <n v="9198813056379822"/>
    <n v="1.2219207596855924E+16"/>
    <n v="329170490364282"/>
    <n v="1805450265331365"/>
    <n v="1.0084586841160276E+16"/>
    <n v="2236506468631062"/>
  </r>
  <r>
    <x v="6"/>
    <x v="6"/>
    <x v="106"/>
    <x v="101"/>
    <n v="1002520"/>
    <x v="26"/>
    <n v="15130"/>
    <n v="2880"/>
    <n v="390"/>
    <n v="60"/>
    <n v="2750"/>
    <n v="940"/>
    <n v="11990"/>
    <n v="1880"/>
    <n v="2.577660277594184E+16"/>
    <n v="1817580964970258"/>
    <n v="7924653007270324"/>
    <n v="1.9035029742233972E+16"/>
    <n v="1.5384615384615384E+16"/>
    <n v="3418181818181818"/>
    <n v="1.5679733110925772E+16"/>
    <n v="1.5091968240035112E+16"/>
    <n v="3890196704305151"/>
    <n v="274308741970235"/>
    <n v="1.1959861149902246E+16"/>
    <n v="2258049521315118"/>
  </r>
  <r>
    <x v="6"/>
    <x v="6"/>
    <x v="106"/>
    <x v="101"/>
    <n v="1002520"/>
    <x v="27"/>
    <n v="16320"/>
    <n v="1190"/>
    <n v="410"/>
    <n v="20"/>
    <n v="2410"/>
    <n v="-340"/>
    <n v="13500"/>
    <n v="1510"/>
    <n v="2.5122549019607844E+16"/>
    <n v="1.4767156862745098E+16"/>
    <n v="8272058823529411"/>
    <n v="7291666666666667"/>
    <n v="4878048780487805"/>
    <n v="-1.4107883817427386E+16"/>
    <n v="1.1185185185185186E+16"/>
    <n v="1.6278976978015402E+16"/>
    <n v="4.0896939711925944E+16"/>
    <n v="2403942065993696"/>
    <n v="1.3466065514902446E+16"/>
    <n v="2.2545129412236148E+16"/>
  </r>
  <r>
    <x v="6"/>
    <x v="6"/>
    <x v="106"/>
    <x v="101"/>
    <n v="1002520"/>
    <x v="28"/>
    <n v="17660"/>
    <n v="1340"/>
    <n v="530"/>
    <n v="120"/>
    <n v="2160"/>
    <n v="-250"/>
    <n v="14970"/>
    <n v="1470"/>
    <n v="3001132502831257"/>
    <n v="1.2231030577576444E+16"/>
    <n v="847678369195923"/>
    <n v="7587768969422423"/>
    <n v="2.2641509433962264E+16"/>
    <n v="-1.1574074074074074E+16"/>
    <n v="9819639278557114"/>
    <n v="1.7615608666161276E+16"/>
    <n v="5286677572517257"/>
    <n v="2154570482384391"/>
    <n v="1.4932370426525156E+16"/>
    <n v="2246183640837722"/>
  </r>
  <r>
    <x v="6"/>
    <x v="6"/>
    <x v="106"/>
    <x v="101"/>
    <n v="1002520"/>
    <x v="29"/>
    <n v="18100"/>
    <n v="440"/>
    <n v="580"/>
    <n v="50"/>
    <n v="1800"/>
    <n v="-360"/>
    <n v="15720"/>
    <n v="750"/>
    <n v="3.2044198895027624E+16"/>
    <n v="9944751381215468"/>
    <n v="8685082872928177"/>
    <n v="2430939226519337"/>
    <n v="8620689655172414"/>
    <n v="-2"/>
    <n v="4770992366412214"/>
    <n v="1.8054502653313648E+16"/>
    <n v="5785420739735865"/>
    <n v="1.7954754019869928E+16"/>
    <n v="1568048517735307"/>
    <n v="2.2341169697460596E+16"/>
  </r>
  <r>
    <x v="6"/>
    <x v="6"/>
    <x v="106"/>
    <x v="101"/>
    <n v="1002520"/>
    <x v="30"/>
    <n v="19120"/>
    <n v="1020"/>
    <n v="630"/>
    <n v="50"/>
    <n v="1740"/>
    <n v="-60"/>
    <n v="16750"/>
    <n v="1030"/>
    <n v="3294979079497908"/>
    <n v="9100418410041840"/>
    <n v="8760460251046025"/>
    <n v="5.3347280334728032E+16"/>
    <n v="7936507936507936"/>
    <n v="-3.4482758620689656E+16"/>
    <n v="6.1492537313432832E+16"/>
    <n v="1.9071938714439612E+16"/>
    <n v="6284163906954475"/>
    <n v="1.7356262219207596E+16"/>
    <n v="1.6707896101823404E+16"/>
    <n v="2224292857842216"/>
  </r>
  <r>
    <x v="6"/>
    <x v="6"/>
    <x v="106"/>
    <x v="101"/>
    <n v="1002520"/>
    <x v="31"/>
    <n v="20030"/>
    <n v="910"/>
    <n v="670"/>
    <n v="40"/>
    <n v="1580"/>
    <n v="-160"/>
    <n v="17780"/>
    <n v="1030"/>
    <n v="3344982526210684"/>
    <n v="7888167748377434"/>
    <n v="8876684972541188"/>
    <n v="454318522216675"/>
    <n v="5970149253731343"/>
    <n v="-1.0126582278481012E+16"/>
    <n v="5793025871766029"/>
    <n v="1997965127877748"/>
    <n v="6683158440729362"/>
    <n v="1.5760284084108048E+16"/>
    <n v="1773530702629374"/>
    <n v="2214437108621783"/>
  </r>
  <r>
    <x v="6"/>
    <x v="6"/>
    <x v="106"/>
    <x v="101"/>
    <n v="1002520"/>
    <x v="32"/>
    <n v="20470"/>
    <n v="440"/>
    <n v="720"/>
    <n v="50"/>
    <n v="1540"/>
    <n v="-40"/>
    <n v="18210"/>
    <n v="430"/>
    <n v="3517342452369321"/>
    <n v="7523204689789936"/>
    <n v="8895945285784074"/>
    <n v="2149487054225696"/>
    <n v="6944444444444445"/>
    <n v="-2.5974025974025976E+16"/>
    <n v="2.3613399231191652E+16"/>
    <n v="2.0418545265929856E+16"/>
    <n v="7181901607947971"/>
    <n v="1536128955033316"/>
    <n v="1.8164226150101744E+16"/>
    <n v="220773036439401"/>
  </r>
  <r>
    <x v="6"/>
    <x v="6"/>
    <x v="106"/>
    <x v="101"/>
    <n v="1002520"/>
    <x v="33"/>
    <n v="20800"/>
    <n v="330"/>
    <n v="750"/>
    <n v="30"/>
    <n v="1060"/>
    <n v="-480"/>
    <n v="18990"/>
    <n v="780"/>
    <n v="3.6057692307692304E+16"/>
    <n v="5096153846153846"/>
    <n v="9129807692307692"/>
    <n v="1.5865384615384616E+16"/>
    <n v="4"/>
    <n v="-4528301886792453"/>
    <n v="4107424960505529"/>
    <n v="2074771575629414"/>
    <n v="7481147508279137"/>
    <n v="1.0573355145034512E+16"/>
    <n v="1.8942265490962776E+16"/>
    <n v="2.1973349203670196E+16"/>
  </r>
  <r>
    <x v="6"/>
    <x v="6"/>
    <x v="106"/>
    <x v="101"/>
    <n v="1002520"/>
    <x v="34"/>
    <n v="20860"/>
    <n v="60"/>
    <n v="780"/>
    <n v="30"/>
    <n v="800"/>
    <n v="-260"/>
    <n v="19280"/>
    <n v="290"/>
    <n v="3.7392138063279008E+16"/>
    <n v="3.8350910834132312E+16"/>
    <n v="9242569511025888"/>
    <n v="2.8763183125599232E+16"/>
    <n v="3.8461538461538464E+16"/>
    <n v="-325"/>
    <n v="1504149377593361"/>
    <n v="2.0807564936360372E+16"/>
    <n v="7780393408610302"/>
    <n v="7979890675497745"/>
    <n v="1.9231536527949568E+16"/>
    <n v="2187532239206862"/>
  </r>
  <r>
    <x v="6"/>
    <x v="6"/>
    <x v="106"/>
    <x v="101"/>
    <n v="1002520"/>
    <x v="35"/>
    <n v="21210"/>
    <n v="350"/>
    <n v="810"/>
    <n v="30"/>
    <n v="570"/>
    <n v="-230"/>
    <n v="19830"/>
    <n v="550"/>
    <n v="3818953323903819"/>
    <n v="2.6874115983026876E+16"/>
    <n v="9349363507779348"/>
    <n v="165016501650165"/>
    <n v="3.7037037037037032E+16"/>
    <n v="-4.0350877192982456E+16"/>
    <n v="2773575390821987"/>
    <n v="2.1156685153413396E+16"/>
    <n v="8079639308941468"/>
    <n v="5685672106292144"/>
    <n v="1.978015401189004E+16"/>
    <n v="2178031978607962"/>
  </r>
  <r>
    <x v="6"/>
    <x v="6"/>
    <x v="106"/>
    <x v="101"/>
    <n v="1002520"/>
    <x v="36"/>
    <n v="21310"/>
    <n v="100"/>
    <n v="820"/>
    <n v="10"/>
    <n v="510"/>
    <n v="-60"/>
    <n v="19980"/>
    <n v="150"/>
    <n v="3847958704833412"/>
    <n v="2.3932426091037072E+16"/>
    <n v="9375879868606288"/>
    <n v="4692632566870014"/>
    <n v="1.2195121951219512E+16"/>
    <n v="-1.176470588235294E+16"/>
    <n v="7.5075075075075072E+16"/>
    <n v="2125643378685712"/>
    <n v="8179387942385189"/>
    <n v="5087180305629813"/>
    <n v="1992977696205562"/>
    <n v="2.1702868379267992E+16"/>
  </r>
  <r>
    <x v="6"/>
    <x v="6"/>
    <x v="106"/>
    <x v="101"/>
    <n v="1002520"/>
    <x v="37"/>
    <n v="21520"/>
    <n v="210"/>
    <n v="850"/>
    <n v="30"/>
    <n v="430"/>
    <n v="-80"/>
    <n v="20240"/>
    <n v="260"/>
    <n v="3949814126394052"/>
    <n v="1.9981412639405204E+16"/>
    <n v="9405204460966544"/>
    <n v="9758364312267658"/>
    <n v="3529411764705882"/>
    <n v="-1.8604651162790696E+16"/>
    <n v="1.2845849802371542E+16"/>
    <n v="2.1465905917088936E+16"/>
    <n v="8478633842716355"/>
    <n v="4289191238080038"/>
    <n v="2.0189123409009296E+16"/>
    <n v="2163802820670737"/>
  </r>
  <r>
    <x v="6"/>
    <x v="6"/>
    <x v="106"/>
    <x v="101"/>
    <n v="1002520"/>
    <x v="38"/>
    <n v="21690"/>
    <n v="170"/>
    <n v="850"/>
    <n v="0"/>
    <n v="440"/>
    <n v="10"/>
    <n v="20400"/>
    <n v="160"/>
    <n v="3.9188566159520512E+16"/>
    <n v="2028584601198709"/>
    <n v="9405255878284924"/>
    <n v="7837713231904103"/>
    <n v="0"/>
    <n v="2.2727272727272728E+16"/>
    <n v="784313725490196"/>
    <n v="2.1635478593943264E+16"/>
    <n v="8478633842716355"/>
    <n v="438893987152376"/>
    <n v="2.0348721222519252E+16"/>
    <n v="2.1585294269877556E+16"/>
  </r>
  <r>
    <x v="6"/>
    <x v="6"/>
    <x v="106"/>
    <x v="101"/>
    <n v="1002520"/>
    <x v="39"/>
    <n v="22050"/>
    <n v="360"/>
    <n v="860"/>
    <n v="10"/>
    <n v="560"/>
    <n v="120"/>
    <n v="20630"/>
    <n v="230"/>
    <n v="3.9002267573696144E+16"/>
    <n v="2.5396825396825396E+16"/>
    <n v="9356009070294784"/>
    <n v="163265306122449"/>
    <n v="1.1627906976744186E+16"/>
    <n v="2.1428571428571428E+16"/>
    <n v="1.1148812409112942E+16"/>
    <n v="2.1994573674340664E+16"/>
    <n v="8578382476160076"/>
    <n v="5585923472848422"/>
    <n v="2057814307943981"/>
    <n v="2154866838217696"/>
  </r>
  <r>
    <x v="6"/>
    <x v="6"/>
    <x v="106"/>
    <x v="101"/>
    <n v="1002520"/>
    <x v="40"/>
    <n v="22200"/>
    <n v="150"/>
    <n v="870"/>
    <n v="10"/>
    <n v="590"/>
    <n v="30"/>
    <n v="20740"/>
    <n v="110"/>
    <n v="3918918918918919"/>
    <n v="2.6576576576576576E+16"/>
    <n v="9342342342342342"/>
    <n v="6756756756756757"/>
    <n v="1.1494252873563218E+16"/>
    <n v="5084745762711865"/>
    <n v="5303760848601736"/>
    <n v="2.2144196624506244E+16"/>
    <n v="8678131109603798"/>
    <n v="5885169373179588"/>
    <n v="2.0687866576227904E+16"/>
    <n v="2.1520361381142536E+16"/>
  </r>
  <r>
    <x v="6"/>
    <x v="6"/>
    <x v="106"/>
    <x v="101"/>
    <n v="1002520"/>
    <x v="41"/>
    <n v="22470"/>
    <n v="270"/>
    <n v="900"/>
    <n v="30"/>
    <n v="540"/>
    <n v="-50"/>
    <n v="21030"/>
    <n v="290"/>
    <n v="4005340453938585"/>
    <n v="2403204272363151"/>
    <n v="9359145527369828"/>
    <n v="1.2016021361815754E+16"/>
    <n v="3333333333333333"/>
    <n v="-9259259259259260"/>
    <n v="1378982406086543"/>
    <n v="2.2413517934804296E+16"/>
    <n v="8977377009934963"/>
    <n v="5386426205960978"/>
    <n v="2.0977137613214696E+16"/>
    <n v="2149568995071831"/>
  </r>
  <r>
    <x v="6"/>
    <x v="6"/>
    <x v="106"/>
    <x v="101"/>
    <n v="1002520"/>
    <x v="42"/>
    <n v="22720"/>
    <n v="250"/>
    <n v="900"/>
    <n v="0"/>
    <n v="570"/>
    <n v="30"/>
    <n v="21250"/>
    <n v="220"/>
    <n v="3961267605633803"/>
    <n v="2.5088028169014088E+16"/>
    <n v="9352992957746480"/>
    <n v="1.1003521126760564E+16"/>
    <n v="0"/>
    <n v="5263157894736842"/>
    <n v="1.0352941176470588E+16"/>
    <n v="2.26628895184136E+16"/>
    <n v="8977377009934963"/>
    <n v="5685672106292144"/>
    <n v="2.1196584606790888E+16"/>
    <n v="2147525844716292"/>
  </r>
  <r>
    <x v="6"/>
    <x v="6"/>
    <x v="106"/>
    <x v="101"/>
    <n v="1002520"/>
    <x v="43"/>
    <n v="23080"/>
    <n v="360"/>
    <n v="920"/>
    <n v="20"/>
    <n v="680"/>
    <n v="110"/>
    <n v="21480"/>
    <n v="230"/>
    <n v="3986135181975736"/>
    <n v="2.9462738301559792E+16"/>
    <n v="9306759098786828"/>
    <n v="1559792027729636"/>
    <n v="2.1739130434782608E+16"/>
    <n v="1.6176470588235296E+16"/>
    <n v="1.0707635009310988E+16"/>
    <n v="2.3021984598810996E+16"/>
    <n v="9176874276822408"/>
    <n v="6782907074173083"/>
    <n v="2142600646371145"/>
    <n v="2.1463630628184672E+16"/>
  </r>
  <r>
    <x v="6"/>
    <x v="6"/>
    <x v="106"/>
    <x v="101"/>
    <n v="1002520"/>
    <x v="44"/>
    <n v="23340"/>
    <n v="260"/>
    <n v="920"/>
    <n v="0"/>
    <n v="770"/>
    <n v="90"/>
    <n v="21650"/>
    <n v="170"/>
    <n v="3941730934018852"/>
    <n v="3299057412167952"/>
    <n v="927592116538132"/>
    <n v="1.1139674378748928E+16"/>
    <n v="0"/>
    <n v="1.1688311688311688E+16"/>
    <n v="7852193995381063"/>
    <n v="2.3281331045764672E+16"/>
    <n v="9176874276822408"/>
    <n v="768064477516658"/>
    <n v="2.1595579140565772E+16"/>
    <n v="2145691441069568"/>
  </r>
  <r>
    <x v="6"/>
    <x v="6"/>
    <x v="106"/>
    <x v="101"/>
    <n v="1002520"/>
    <x v="45"/>
    <n v="23600"/>
    <n v="260"/>
    <n v="920"/>
    <n v="0"/>
    <n v="730"/>
    <n v="-40"/>
    <n v="21950"/>
    <n v="300"/>
    <n v="3898305084745763"/>
    <n v="3093220338983051"/>
    <n v="9300847457627118"/>
    <n v="1.1016949152542372E+16"/>
    <n v="0"/>
    <n v="-547945205479452"/>
    <n v="1366742596810934"/>
    <n v="2354067749271835"/>
    <n v="9176874276822408"/>
    <n v="7281650241391693"/>
    <n v="2189482504089694"/>
    <n v="2144874849768035"/>
  </r>
  <r>
    <x v="6"/>
    <x v="6"/>
    <x v="106"/>
    <x v="101"/>
    <n v="1002520"/>
    <x v="46"/>
    <n v="23790"/>
    <n v="190"/>
    <n v="920"/>
    <n v="0"/>
    <n v="640"/>
    <n v="-90"/>
    <n v="22230"/>
    <n v="280"/>
    <n v="3867171080285835"/>
    <n v="2.6902059688944936E+16"/>
    <n v="9344262295081968"/>
    <n v="7986548970155528"/>
    <n v="0"/>
    <n v="-140625"/>
    <n v="1.2595591542959964E+16"/>
    <n v="2373019989626142"/>
    <n v="9176874276822408"/>
    <n v="6383912540398196"/>
    <n v="2.217412121453936E+16"/>
    <n v="2.1437475273509228E+16"/>
  </r>
  <r>
    <x v="6"/>
    <x v="6"/>
    <x v="106"/>
    <x v="101"/>
    <n v="1002520"/>
    <x v="47"/>
    <n v="23930"/>
    <n v="140"/>
    <n v="920"/>
    <n v="0"/>
    <n v="370"/>
    <n v="-270"/>
    <n v="22640"/>
    <n v="410"/>
    <n v="384454659423318"/>
    <n v="1.5461763476807356E+16"/>
    <n v="9460927705808608"/>
    <n v="5.8503969912244048E+16"/>
    <n v="0"/>
    <n v="-7297297297297297"/>
    <n v="1.8109540636042404E+16"/>
    <n v="2.3869847983082632E+16"/>
    <n v="9176874276822408"/>
    <n v="3690699437417707"/>
    <n v="2258309061165862"/>
    <n v="2.1416421430321532E+16"/>
  </r>
  <r>
    <x v="6"/>
    <x v="6"/>
    <x v="106"/>
    <x v="101"/>
    <n v="1002520"/>
    <x v="48"/>
    <n v="24080"/>
    <n v="150"/>
    <n v="920"/>
    <n v="0"/>
    <n v="370"/>
    <n v="0"/>
    <n v="22790"/>
    <n v="150"/>
    <n v="3820598006644518"/>
    <n v="1.5365448504983388E+16"/>
    <n v="9464285714285714"/>
    <n v="6229235880398671"/>
    <n v="0"/>
    <n v="0"/>
    <n v="6581834137779728"/>
    <n v="2.4019470933248216E+16"/>
    <n v="9176874276822408"/>
    <n v="3690699437417707"/>
    <n v="2.2732713561824204E+16"/>
    <n v="2139745701313789"/>
  </r>
  <r>
    <x v="6"/>
    <x v="6"/>
    <x v="106"/>
    <x v="101"/>
    <n v="1002520"/>
    <x v="49"/>
    <n v="24220"/>
    <n v="140"/>
    <n v="930"/>
    <n v="10"/>
    <n v="360"/>
    <n v="-10"/>
    <n v="22930"/>
    <n v="140"/>
    <n v="3839801816680429"/>
    <n v="1486374896779521"/>
    <n v="9467382328654004"/>
    <n v="5780346820809248"/>
    <n v="1.0752688172043012E+16"/>
    <n v="-2.7777777777777776E+16"/>
    <n v="6105538595726123"/>
    <n v="2.4159119020069424E+16"/>
    <n v="9276622910266128"/>
    <n v="3.5909508039739852E+16"/>
    <n v="2.2872361648645412E+16"/>
    <n v="2.1380642902970288E+16"/>
  </r>
  <r>
    <x v="6"/>
    <x v="6"/>
    <x v="106"/>
    <x v="101"/>
    <n v="1002520"/>
    <x v="50"/>
    <n v="24350"/>
    <n v="130"/>
    <n v="940"/>
    <n v="10"/>
    <n v="370"/>
    <n v="10"/>
    <n v="23040"/>
    <n v="110"/>
    <n v="3860369609856263"/>
    <n v="1.5195071868583164E+16"/>
    <n v="9462012320328542"/>
    <n v="5.3388090349075976E+16"/>
    <n v="1.0638297872340424E+16"/>
    <n v="2702702702702703"/>
    <n v="4774305555555556"/>
    <n v="2.4288792243546264E+16"/>
    <n v="9376371543709852"/>
    <n v="3690699437417707"/>
    <n v="2.2982085145433504E+16"/>
    <n v="213663974367803"/>
  </r>
  <r>
    <x v="6"/>
    <x v="6"/>
    <x v="106"/>
    <x v="101"/>
    <n v="1002520"/>
    <x v="51"/>
    <n v="24540"/>
    <n v="190"/>
    <n v="940"/>
    <n v="0"/>
    <n v="410"/>
    <n v="40"/>
    <n v="23190"/>
    <n v="150"/>
    <n v="3830480847595762"/>
    <n v="1.6707416462917686E+16"/>
    <n v="9449877750611248"/>
    <n v="7742461287693562"/>
    <n v="0"/>
    <n v="975609756097561"/>
    <n v="646830530401035"/>
    <n v="2.4478314647089332E+16"/>
    <n v="9376371543709852"/>
    <n v="4.0896939711925944E+16"/>
    <n v="2313170809559909"/>
    <n v="2135458960536249"/>
  </r>
  <r>
    <x v="6"/>
    <x v="6"/>
    <x v="106"/>
    <x v="101"/>
    <n v="1002520"/>
    <x v="52"/>
    <n v="24610"/>
    <n v="70"/>
    <n v="940"/>
    <n v="0"/>
    <n v="360"/>
    <n v="-50"/>
    <n v="23310"/>
    <n v="120"/>
    <n v="3819585534335636"/>
    <n v="1.4628199918732222E+16"/>
    <n v="9471759447379114"/>
    <n v="2.8443722064201544E+16"/>
    <n v="0"/>
    <n v="-1388888888888889"/>
    <n v="5148005148005148"/>
    <n v="2454813869049994"/>
    <n v="9376371543709852"/>
    <n v="3.5909508039739852E+16"/>
    <n v="2.325140645573156E+16"/>
    <n v="2134226072482579"/>
  </r>
  <r>
    <x v="6"/>
    <x v="6"/>
    <x v="106"/>
    <x v="101"/>
    <n v="1002520"/>
    <x v="53"/>
    <n v="24740"/>
    <n v="130"/>
    <n v="940"/>
    <n v="0"/>
    <n v="310"/>
    <n v="-50"/>
    <n v="23490"/>
    <n v="180"/>
    <n v="3799514955537591"/>
    <n v="1.2530315278900566E+16"/>
    <n v="9494745351657236"/>
    <n v="5254648342764754"/>
    <n v="0"/>
    <n v="-1.6129032258064516E+16"/>
    <n v="7662835249042145"/>
    <n v="2.4677811913976776E+16"/>
    <n v="9376371543709852"/>
    <n v="3092207636755376"/>
    <n v="2.3430953995930256E+16"/>
    <n v="213293597880823"/>
  </r>
  <r>
    <x v="6"/>
    <x v="6"/>
    <x v="106"/>
    <x v="101"/>
    <n v="1002520"/>
    <x v="54"/>
    <n v="24970"/>
    <n v="230"/>
    <n v="960"/>
    <n v="20"/>
    <n v="390"/>
    <n v="80"/>
    <n v="23620"/>
    <n v="130"/>
    <n v="3844613536243492"/>
    <n v="1.5618742490989188E+16"/>
    <n v="9459351221465760"/>
    <n v="92110532639167"/>
    <n v="2.0833333333333332E+16"/>
    <n v="2.0512820512820512E+16"/>
    <n v="550381033022862"/>
    <n v="2490723377089734"/>
    <n v="9575868810597296"/>
    <n v="3890196704305151"/>
    <n v="2.3560627219407096E+16"/>
    <n v="2.1320805701347696E+16"/>
  </r>
  <r>
    <x v="6"/>
    <x v="6"/>
    <x v="106"/>
    <x v="101"/>
    <n v="1002520"/>
    <x v="55"/>
    <n v="25310"/>
    <n v="340"/>
    <n v="980"/>
    <n v="20"/>
    <n v="550"/>
    <n v="160"/>
    <n v="23780"/>
    <n v="160"/>
    <n v="3871987356775978"/>
    <n v="2.1730541288028448E+16"/>
    <n v="9395495851442116"/>
    <n v="1.3433425523508494E+16"/>
    <n v="2040816326530612"/>
    <n v="2909090909090909"/>
    <n v="672834314550042"/>
    <n v="2.5246379124605992E+16"/>
    <n v="9775366077484740"/>
    <n v="54861748394047"/>
    <n v="2372022503291705"/>
    <n v="2.1318226288873544E+16"/>
  </r>
  <r>
    <x v="6"/>
    <x v="6"/>
    <x v="106"/>
    <x v="101"/>
    <n v="1002520"/>
    <x v="56"/>
    <n v="25480"/>
    <n v="170"/>
    <n v="990"/>
    <n v="10"/>
    <n v="610"/>
    <n v="60"/>
    <n v="23880"/>
    <n v="100"/>
    <n v="3885400313971742"/>
    <n v="2.39403453689168E+16"/>
    <n v="9372056514913658"/>
    <n v="6.6718995290423864E+16"/>
    <n v="1.0101010101010102E+16"/>
    <n v="9836065573770492"/>
    <n v="4.1876046901172528E+16"/>
    <n v="2541595180146032"/>
    <n v="987511471092846"/>
    <n v="6084666640067031"/>
    <n v="2381997366636077"/>
    <n v="2.1317878398407876E+16"/>
  </r>
  <r>
    <x v="6"/>
    <x v="6"/>
    <x v="106"/>
    <x v="101"/>
    <n v="1002520"/>
    <x v="57"/>
    <n v="25600"/>
    <n v="120"/>
    <n v="1000"/>
    <n v="10"/>
    <n v="520"/>
    <n v="-90"/>
    <n v="24080"/>
    <n v="200"/>
    <n v="390625"/>
    <n v="203125"/>
    <n v="940625"/>
    <n v="46875"/>
    <n v="1"/>
    <n v="-1.7307692307692308E+16"/>
    <n v="8305647840531562"/>
    <n v="2.5535650161592784E+16"/>
    <n v="9974863344372184"/>
    <n v="5186928939073534"/>
    <n v="2.4019470933248216E+16"/>
    <n v="2.1315650901939644E+16"/>
  </r>
  <r>
    <x v="6"/>
    <x v="6"/>
    <x v="106"/>
    <x v="101"/>
    <n v="1002520"/>
    <x v="58"/>
    <n v="25710"/>
    <n v="110"/>
    <n v="1000"/>
    <n v="0"/>
    <n v="500"/>
    <n v="-20"/>
    <n v="24210"/>
    <n v="130"/>
    <n v="3.889537145079736E+16"/>
    <n v="1.944768572539868E+16"/>
    <n v="941656942823804"/>
    <n v="4278490859587709"/>
    <n v="0"/>
    <n v="-4"/>
    <n v="53696819496076"/>
    <n v="2564537365838088"/>
    <n v="9974863344372184"/>
    <n v="4.9874316721860912E+16"/>
    <n v="2414914415672505"/>
    <n v="2.1313019099055572E+16"/>
  </r>
  <r>
    <x v="6"/>
    <x v="6"/>
    <x v="106"/>
    <x v="101"/>
    <n v="1002520"/>
    <x v="59"/>
    <n v="25950"/>
    <n v="240"/>
    <n v="1010"/>
    <n v="10"/>
    <n v="430"/>
    <n v="-70"/>
    <n v="24510"/>
    <n v="300"/>
    <n v="3892100192678227"/>
    <n v="1.6570327552986512E+16"/>
    <n v="9445086705202312"/>
    <n v="9248554913294798"/>
    <n v="9900990099009900"/>
    <n v="-1.6279069767441862E+16"/>
    <n v="1.2239902080783354E+16"/>
    <n v="2588477037864581"/>
    <n v="1.0074611977815904E+16"/>
    <n v="4289191238080038"/>
    <n v="2444839005705622"/>
    <n v="2130915774400357"/>
  </r>
  <r>
    <x v="6"/>
    <x v="6"/>
    <x v="106"/>
    <x v="101"/>
    <n v="1002520"/>
    <x v="60"/>
    <n v="26080"/>
    <n v="130"/>
    <n v="1020"/>
    <n v="10"/>
    <n v="450"/>
    <n v="20"/>
    <n v="24610"/>
    <n v="100"/>
    <n v="3.9110429447852768E+16"/>
    <n v="1.7254601226993866E+16"/>
    <n v="9436349693251532"/>
    <n v="4984662576687116"/>
    <n v="980392156862745"/>
    <n v="4.4444444444444448E+16"/>
    <n v="4.0633888663145064E+16"/>
    <n v="2601444360212265"/>
    <n v="1.0174360611259626E+16"/>
    <n v="4.4886885049674816E+16"/>
    <n v="2454813869049994"/>
    <n v="213064697319473"/>
  </r>
  <r>
    <x v="6"/>
    <x v="6"/>
    <x v="106"/>
    <x v="101"/>
    <n v="1002520"/>
    <x v="61"/>
    <n v="26180"/>
    <n v="100"/>
    <n v="1020"/>
    <n v="0"/>
    <n v="200"/>
    <n v="-250"/>
    <n v="24960"/>
    <n v="350"/>
    <n v="3896103896103896"/>
    <n v="7639419404125287"/>
    <n v="9533995416348358"/>
    <n v="3.8197097020626432E+16"/>
    <n v="0"/>
    <n v="-125"/>
    <n v="1.4022435897435898E+16"/>
    <n v="2.6114192235566376E+16"/>
    <n v="1.0174360611259626E+16"/>
    <n v="1.9949726688744364E+16"/>
    <n v="2.4897258907552964E+16"/>
    <n v="2129791079985549"/>
  </r>
  <r>
    <x v="6"/>
    <x v="6"/>
    <x v="106"/>
    <x v="101"/>
    <n v="1002520"/>
    <x v="62"/>
    <n v="26220"/>
    <n v="40"/>
    <n v="1020"/>
    <n v="0"/>
    <n v="150"/>
    <n v="-50"/>
    <n v="25050"/>
    <n v="90"/>
    <n v="3.8901601830663616E+16"/>
    <n v="5720823798627002"/>
    <n v="9553775743707094"/>
    <n v="1.5255530129672008E+16"/>
    <n v="0"/>
    <n v="-3333333333333333"/>
    <n v="3592814371257485"/>
    <n v="2.6154091688943864E+16"/>
    <n v="1.0174360611259626E+16"/>
    <n v="1.4962295016558272E+16"/>
    <n v="2.498703267765232E+16"/>
    <n v="2128879147425774"/>
  </r>
  <r>
    <x v="6"/>
    <x v="6"/>
    <x v="106"/>
    <x v="101"/>
    <n v="1002520"/>
    <x v="63"/>
    <n v="26540"/>
    <n v="320"/>
    <n v="1020"/>
    <n v="0"/>
    <n v="350"/>
    <n v="200"/>
    <n v="25170"/>
    <n v="120"/>
    <n v="3843255463451394"/>
    <n v="1.3187641296156744E+16"/>
    <n v="9483798040693292"/>
    <n v="1.2057272042200452E+16"/>
    <n v="0"/>
    <n v="5714285714285714"/>
    <n v="4767580452920143"/>
    <n v="2647328731596377"/>
    <n v="1.0174360611259626E+16"/>
    <n v="3.4912021705302636E+16"/>
    <n v="2.5106731037784784E+16"/>
    <n v="2.1284630968801584E+16"/>
  </r>
  <r>
    <x v="6"/>
    <x v="6"/>
    <x v="106"/>
    <x v="101"/>
    <n v="1002520"/>
    <x v="64"/>
    <n v="26580"/>
    <n v="40"/>
    <n v="1020"/>
    <n v="0"/>
    <n v="260"/>
    <n v="-90"/>
    <n v="25300"/>
    <n v="130"/>
    <n v="3837471783295711"/>
    <n v="9781790820165538"/>
    <n v="9518434913468774"/>
    <n v="1.5048908954100828E+16"/>
    <n v="0"/>
    <n v="-3.4615384615384616E+16"/>
    <n v="5138339920948616"/>
    <n v="2651318676934126"/>
    <n v="1.0174360611259626E+16"/>
    <n v="2593464469536767"/>
    <n v="2523640426126162"/>
    <n v="2.1278757992545048E+16"/>
  </r>
  <r>
    <x v="6"/>
    <x v="6"/>
    <x v="106"/>
    <x v="101"/>
    <n v="1002520"/>
    <x v="65"/>
    <n v="26780"/>
    <n v="200"/>
    <n v="1020"/>
    <n v="0"/>
    <n v="300"/>
    <n v="40"/>
    <n v="25460"/>
    <n v="160"/>
    <n v="3.808812546676624E+16"/>
    <n v="1.1202389843166542E+16"/>
    <n v="9507094846900672"/>
    <n v="7.4682598954443616E+16"/>
    <n v="0"/>
    <n v="1.3333333333333332E+16"/>
    <n v="6284367635506678"/>
    <n v="2.6712684036228704E+16"/>
    <n v="1.0174360611259626E+16"/>
    <n v="2.9924590033116544E+16"/>
    <n v="2.5396002074771576E+16"/>
    <n v="2.1274019133148336E+16"/>
  </r>
  <r>
    <x v="6"/>
    <x v="6"/>
    <x v="106"/>
    <x v="101"/>
    <n v="1002520"/>
    <x v="66"/>
    <n v="26890"/>
    <n v="110"/>
    <n v="1030"/>
    <n v="10"/>
    <n v="280"/>
    <n v="-20"/>
    <n v="25580"/>
    <n v="120"/>
    <n v="3830420230568985"/>
    <n v="1.0412792859799182E+16"/>
    <n v="951283004834511"/>
    <n v="4090740052063964"/>
    <n v="9708737864077668"/>
    <n v="-7142857142857142"/>
    <n v="4691164972634871"/>
    <n v="2.68224075330168E+16"/>
    <n v="1.0274109244703348E+16"/>
    <n v="2792961736424211"/>
    <n v="2.5515700434904044E+16"/>
    <n v="2126953414869303"/>
  </r>
  <r>
    <x v="6"/>
    <x v="6"/>
    <x v="106"/>
    <x v="101"/>
    <n v="1002520"/>
    <x v="67"/>
    <n v="27000"/>
    <n v="110"/>
    <n v="1040"/>
    <n v="10"/>
    <n v="270"/>
    <n v="-10"/>
    <n v="25690"/>
    <n v="110"/>
    <n v="3851851851851852"/>
    <n v="1"/>
    <n v="9514814814814816"/>
    <n v="4074074074074074"/>
    <n v="9615384615384616"/>
    <n v="-3.7037037037037032E+16"/>
    <n v="4281821720513819"/>
    <n v="2.6932131029804892E+16"/>
    <n v="1.0373857878147068E+16"/>
    <n v="2693213102980489"/>
    <n v="2.5625423931692136E+16"/>
    <n v="2126548920976972"/>
  </r>
  <r>
    <x v="6"/>
    <x v="6"/>
    <x v="106"/>
    <x v="101"/>
    <n v="1002520"/>
    <x v="68"/>
    <n v="27090"/>
    <n v="90"/>
    <n v="1060"/>
    <n v="20"/>
    <n v="260"/>
    <n v="-10"/>
    <n v="25770"/>
    <n v="80"/>
    <n v="3.912882982650424E+16"/>
    <n v="9597637504614248"/>
    <n v="9512735326688816"/>
    <n v="3.3222591362126248E+16"/>
    <n v="1.8867924528301888E+16"/>
    <n v="-3.8461538461538464E+16"/>
    <n v="3.1043849437330228E+16"/>
    <n v="2702190479990424"/>
    <n v="1.0573355145034512E+16"/>
    <n v="2593464469536767"/>
    <n v="2.5705222838447112E+16"/>
    <n v="2.1262255007450304E+16"/>
  </r>
  <r>
    <x v="6"/>
    <x v="6"/>
    <x v="106"/>
    <x v="101"/>
    <n v="1002520"/>
    <x v="69"/>
    <n v="27270"/>
    <n v="180"/>
    <n v="1060"/>
    <n v="0"/>
    <n v="270"/>
    <n v="10"/>
    <n v="25940"/>
    <n v="170"/>
    <n v="3887055372203887"/>
    <n v="9900990099009900"/>
    <n v="9512284561789512"/>
    <n v="6600660066006601"/>
    <n v="0"/>
    <n v="3.7037037037037032E+16"/>
    <n v="6.5535851966075552E+16"/>
    <n v="2720145234010294"/>
    <n v="1.0573355145034512E+16"/>
    <n v="2693213102980489"/>
    <n v="2587479551530144"/>
    <n v="2125934003791747"/>
  </r>
  <r>
    <x v="6"/>
    <x v="6"/>
    <x v="106"/>
    <x v="101"/>
    <n v="1002520"/>
    <x v="70"/>
    <n v="27390"/>
    <n v="120"/>
    <n v="1060"/>
    <n v="0"/>
    <n v="240"/>
    <n v="-30"/>
    <n v="26090"/>
    <n v="150"/>
    <n v="3.8700255567725448E+16"/>
    <n v="8762322015334063"/>
    <n v="9525374224169404"/>
    <n v="4381161007667032"/>
    <n v="0"/>
    <n v="-125"/>
    <n v="5749329244921426"/>
    <n v="2732115070023541"/>
    <n v="1.0573355145034512E+16"/>
    <n v="2.393967202649324E+16"/>
    <n v="2.6024418465467024E+16"/>
    <n v="2.1255984224805156E+16"/>
  </r>
  <r>
    <x v="6"/>
    <x v="6"/>
    <x v="106"/>
    <x v="101"/>
    <n v="1002520"/>
    <x v="71"/>
    <n v="27500"/>
    <n v="110"/>
    <n v="1060"/>
    <n v="0"/>
    <n v="180"/>
    <n v="-60"/>
    <n v="26260"/>
    <n v="170"/>
    <n v="3854545454545454"/>
    <n v="6545454545454545"/>
    <n v="9549090909090908"/>
    <n v="4"/>
    <n v="0"/>
    <n v="-3333333333333333"/>
    <n v="6473724295506474"/>
    <n v="2.7430874197023504E+16"/>
    <n v="1.0573355145034512E+16"/>
    <n v="1.7954754019869928E+16"/>
    <n v="2619399114232135"/>
    <n v="2125165552976038"/>
  </r>
  <r>
    <x v="6"/>
    <x v="6"/>
    <x v="106"/>
    <x v="101"/>
    <n v="1002520"/>
    <x v="72"/>
    <n v="27650"/>
    <n v="150"/>
    <n v="1080"/>
    <n v="20"/>
    <n v="220"/>
    <n v="40"/>
    <n v="26350"/>
    <n v="90"/>
    <n v="3905967450271248"/>
    <n v="7956600361663653"/>
    <n v="9529837251356240"/>
    <n v="54249547920434"/>
    <n v="1.8518518518518516E+16"/>
    <n v="1.8181818181818184E+16"/>
    <n v="3415559772296015"/>
    <n v="2.758049714718908E+16"/>
    <n v="1.0772852411921956E+16"/>
    <n v="219446993576188"/>
    <n v="262837649124207"/>
    <n v="2.1248993867702212E+16"/>
  </r>
  <r>
    <x v="6"/>
    <x v="6"/>
    <x v="106"/>
    <x v="101"/>
    <n v="1002520"/>
    <x v="73"/>
    <n v="27760"/>
    <n v="110"/>
    <n v="1080"/>
    <n v="0"/>
    <n v="210"/>
    <n v="-10"/>
    <n v="26470"/>
    <n v="120"/>
    <n v="3890489913544669"/>
    <n v="7564841498559078"/>
    <n v="9535302593659942"/>
    <n v="3962536023054755"/>
    <n v="0"/>
    <n v="-4.7619047619047616E+16"/>
    <n v="4533434076312807"/>
    <n v="2.7690220643977176E+16"/>
    <n v="1.0772852411921956E+16"/>
    <n v="2094721302318158"/>
    <n v="2.6403463272553168E+16"/>
    <n v="2.1246274611086724E+16"/>
  </r>
  <r>
    <x v="6"/>
    <x v="6"/>
    <x v="106"/>
    <x v="101"/>
    <n v="1002520"/>
    <x v="74"/>
    <n v="27860"/>
    <n v="100"/>
    <n v="1080"/>
    <n v="0"/>
    <n v="230"/>
    <n v="20"/>
    <n v="26550"/>
    <n v="80"/>
    <n v="3.8765254845656856E+16"/>
    <n v="8255563531945441"/>
    <n v="9529791816223976"/>
    <n v="3589375448671931"/>
    <n v="0"/>
    <n v="8695652173913043"/>
    <n v="3.0131826741996232E+16"/>
    <n v="277899692774209"/>
    <n v="1.0772852411921956E+16"/>
    <n v="2294218569205602"/>
    <n v="2.6483262179308144E+16"/>
    <n v="2.1244036375905664E+16"/>
  </r>
  <r>
    <x v="6"/>
    <x v="6"/>
    <x v="106"/>
    <x v="101"/>
    <n v="1002520"/>
    <x v="75"/>
    <n v="27990"/>
    <n v="130"/>
    <n v="1080"/>
    <n v="0"/>
    <n v="270"/>
    <n v="40"/>
    <n v="26640"/>
    <n v="90"/>
    <n v="3858520900321544"/>
    <n v="964630225080386"/>
    <n v="9517684887459808"/>
    <n v="4644515898535191"/>
    <n v="0"/>
    <n v="1.4814814814814814E+16"/>
    <n v="3.3783783783783784E+16"/>
    <n v="2791964250089774"/>
    <n v="1.0772852411921956E+16"/>
    <n v="2693213102980489"/>
    <n v="2.6573035949407496E+16"/>
    <n v="2.1242579166351696E+16"/>
  </r>
  <r>
    <x v="6"/>
    <x v="6"/>
    <x v="106"/>
    <x v="101"/>
    <n v="1002520"/>
    <x v="76"/>
    <n v="28260"/>
    <n v="270"/>
    <n v="1090"/>
    <n v="10"/>
    <n v="380"/>
    <n v="110"/>
    <n v="26790"/>
    <n v="150"/>
    <n v="3857041755130927"/>
    <n v="1.3446567586694976E+16"/>
    <n v="9479830148619958"/>
    <n v="9554140127388536"/>
    <n v="9174311926605504"/>
    <n v="2894736842105263"/>
    <n v="5599104143337066"/>
    <n v="2.8188963811195788E+16"/>
    <n v="1087260104536568"/>
    <n v="3790448070861429"/>
    <n v="2.6722658899573072E+16"/>
    <n v="2124333875704748"/>
  </r>
  <r>
    <x v="6"/>
    <x v="6"/>
    <x v="106"/>
    <x v="101"/>
    <n v="1002520"/>
    <x v="77"/>
    <n v="28470"/>
    <n v="210"/>
    <n v="1100"/>
    <n v="10"/>
    <n v="420"/>
    <n v="40"/>
    <n v="26950"/>
    <n v="160"/>
    <n v="3863716192483316"/>
    <n v="1.475237091675448E+16"/>
    <n v="9466104671584124"/>
    <n v="7376185458377239"/>
    <n v="909090909090909"/>
    <n v="9523809523809524"/>
    <n v="5936920222634508"/>
    <n v="2.8398435941427604E+16"/>
    <n v="109723496788094"/>
    <n v="4189442604636316"/>
    <n v="2.6882256713083032E+16"/>
    <n v="2124503970333167"/>
  </r>
  <r>
    <x v="6"/>
    <x v="6"/>
    <x v="106"/>
    <x v="101"/>
    <n v="1002520"/>
    <x v="78"/>
    <n v="28620"/>
    <n v="150"/>
    <n v="1110"/>
    <n v="10"/>
    <n v="380"/>
    <n v="-40"/>
    <n v="27130"/>
    <n v="180"/>
    <n v="3878406708595388"/>
    <n v="1.3277428371767994E+16"/>
    <n v="9479385045422780"/>
    <n v="5241090146750524"/>
    <n v="9009009009009008"/>
    <n v="-1.0526315789473684E+16"/>
    <n v="6634721710283818"/>
    <n v="2.8548058891593184E+16"/>
    <n v="1.1072098312253122E+16"/>
    <n v="3790448070861429"/>
    <n v="2706180425328173"/>
    <n v="212463341925384"/>
  </r>
  <r>
    <x v="6"/>
    <x v="6"/>
    <x v="106"/>
    <x v="101"/>
    <n v="1002520"/>
    <x v="79"/>
    <n v="28880"/>
    <n v="260"/>
    <n v="1120"/>
    <n v="10"/>
    <n v="420"/>
    <n v="40"/>
    <n v="27340"/>
    <n v="210"/>
    <n v="3.8781163434903048E+16"/>
    <n v="1.4542936288088644E+16"/>
    <n v="9466759002770084"/>
    <n v="9002770083102494"/>
    <n v="8928571428571428"/>
    <n v="9523809523809524"/>
    <n v="7681053401609363"/>
    <n v="2880740533854686"/>
    <n v="1.1171846945696844E+16"/>
    <n v="4189442604636316"/>
    <n v="2.7271276383513544E+16"/>
    <n v="2.1248537233515744E+16"/>
  </r>
  <r>
    <x v="6"/>
    <x v="6"/>
    <x v="106"/>
    <x v="101"/>
    <n v="1002520"/>
    <x v="80"/>
    <n v="29000"/>
    <n v="120"/>
    <n v="1130"/>
    <n v="10"/>
    <n v="370"/>
    <n v="-50"/>
    <n v="27500"/>
    <n v="160"/>
    <n v="3896551724137931"/>
    <n v="1.2758620689655172E+16"/>
    <n v="9482758620689656"/>
    <n v="4137931034482759"/>
    <n v="8849557522123894"/>
    <n v="-1.3513513513513514E+16"/>
    <n v="5818181818181818"/>
    <n v="2892710369867933"/>
    <n v="1.1271595579140568E+16"/>
    <n v="3690699437417707"/>
    <n v="2.7430874197023504E+16"/>
    <n v="2125016354423181"/>
  </r>
  <r>
    <x v="6"/>
    <x v="6"/>
    <x v="106"/>
    <x v="101"/>
    <n v="1002520"/>
    <x v="81"/>
    <n v="29420"/>
    <n v="420"/>
    <n v="1130"/>
    <n v="0"/>
    <n v="590"/>
    <n v="220"/>
    <n v="27700"/>
    <n v="200"/>
    <n v="3840924541128484"/>
    <n v="2.0054384772263764E+16"/>
    <n v="9415363698164514"/>
    <n v="1.4276002719238612E+16"/>
    <n v="0"/>
    <n v="3728813559322034"/>
    <n v="7220216606498195"/>
    <n v="2934604795914296"/>
    <n v="1.1271595579140568E+16"/>
    <n v="5885169373179588"/>
    <n v="2.7630371463910944E+16"/>
    <n v="2.1255200883526824E+16"/>
  </r>
  <r>
    <x v="6"/>
    <x v="6"/>
    <x v="106"/>
    <x v="101"/>
    <n v="1002520"/>
    <x v="82"/>
    <n v="29630"/>
    <n v="210"/>
    <n v="1130"/>
    <n v="0"/>
    <n v="600"/>
    <n v="10"/>
    <n v="27900"/>
    <n v="200"/>
    <n v="3813702328720891"/>
    <n v="2.0249746878164024E+16"/>
    <n v="941613229834627"/>
    <n v="7087411407357408"/>
    <n v="0"/>
    <n v="1.6666666666666666E+16"/>
    <n v="7168458781362007"/>
    <n v="2.9555520089374776E+16"/>
    <n v="1.1271595579140568E+16"/>
    <n v="5984918006623309"/>
    <n v="2782986873079839"/>
    <n v="2.1260205444961832E+16"/>
  </r>
  <r>
    <x v="6"/>
    <x v="6"/>
    <x v="106"/>
    <x v="101"/>
    <n v="1002520"/>
    <x v="83"/>
    <n v="29990"/>
    <n v="360"/>
    <n v="1130"/>
    <n v="0"/>
    <n v="570"/>
    <n v="-30"/>
    <n v="28290"/>
    <n v="390"/>
    <n v="3767922640880293"/>
    <n v="1.9006335445148384E+16"/>
    <n v="9433144381460488"/>
    <n v="1.2004001333777926E+16"/>
    <n v="0"/>
    <n v="-5263157894736842"/>
    <n v="1.3785790031813362E+16"/>
    <n v="2.9914615169772172E+16"/>
    <n v="1.1271595579140568E+16"/>
    <n v="5685672106292144"/>
    <n v="282188884012289"/>
    <n v="2126463368447911"/>
  </r>
  <r>
    <x v="6"/>
    <x v="6"/>
    <x v="106"/>
    <x v="101"/>
    <n v="1002520"/>
    <x v="84"/>
    <n v="30280"/>
    <n v="290"/>
    <n v="1140"/>
    <n v="10"/>
    <n v="540"/>
    <n v="-30"/>
    <n v="28600"/>
    <n v="310"/>
    <n v="3.7648612945838832E+16"/>
    <n v="178335535006605"/>
    <n v="9445178335535006"/>
    <n v="9577278731836196"/>
    <n v="8771929824561403"/>
    <n v="-5555555555555555"/>
    <n v="1.083916083916084E+16"/>
    <n v="3020388620675897"/>
    <n v="1.1371344212584288E+16"/>
    <n v="5386426205960978"/>
    <n v="2852810916490444"/>
    <n v="212687811115206"/>
  </r>
  <r>
    <x v="6"/>
    <x v="6"/>
    <x v="106"/>
    <x v="101"/>
    <n v="1002520"/>
    <x v="85"/>
    <n v="30850"/>
    <n v="570"/>
    <n v="1170"/>
    <n v="30"/>
    <n v="720"/>
    <n v="180"/>
    <n v="28960"/>
    <n v="360"/>
    <n v="3792544570502431"/>
    <n v="2.3338735818476496E+16"/>
    <n v="9387358184764992"/>
    <n v="1.8476499189627228E+16"/>
    <n v="2564102564102564"/>
    <n v="25"/>
    <n v="1.2430939226519336E+16"/>
    <n v="3077245341738818"/>
    <n v="1.1670590112915454E+16"/>
    <n v="7181901607947971"/>
    <n v="2888720424530184"/>
    <n v="2.1276660494694596E+16"/>
  </r>
  <r>
    <x v="6"/>
    <x v="6"/>
    <x v="106"/>
    <x v="101"/>
    <n v="1002520"/>
    <x v="86"/>
    <n v="31190"/>
    <n v="340"/>
    <n v="1170"/>
    <n v="0"/>
    <n v="800"/>
    <n v="80"/>
    <n v="29220"/>
    <n v="260"/>
    <n v="3.7512023084321896E+16"/>
    <n v="2.5649246553382492E+16"/>
    <n v="9368387303622956"/>
    <n v="1.090092978518756E+16"/>
    <n v="0"/>
    <n v="1"/>
    <n v="889801505817933"/>
    <n v="3.1111598771096836E+16"/>
    <n v="1.1670590112915454E+16"/>
    <n v="7979890675497745"/>
    <n v="2.914655069225552E+16"/>
    <n v="2128555253912389"/>
  </r>
  <r>
    <x v="6"/>
    <x v="6"/>
    <x v="106"/>
    <x v="101"/>
    <n v="1002520"/>
    <x v="87"/>
    <n v="31660"/>
    <n v="470"/>
    <n v="1170"/>
    <n v="0"/>
    <n v="730"/>
    <n v="-70"/>
    <n v="29760"/>
    <n v="540"/>
    <n v="3695514845230575"/>
    <n v="2.3057485786481364E+16"/>
    <n v="9399873657612128"/>
    <n v="1.4845230574857864E+16"/>
    <n v="0"/>
    <n v="-958904109589041"/>
    <n v="1.8145161290322584E+16"/>
    <n v="3.1580417348282328E+16"/>
    <n v="1.1670590112915454E+16"/>
    <n v="7281650241391693"/>
    <n v="2.9685193312851616E+16"/>
    <n v="2.1293247047432896E+16"/>
  </r>
  <r>
    <x v="6"/>
    <x v="6"/>
    <x v="106"/>
    <x v="101"/>
    <n v="1002520"/>
    <x v="88"/>
    <n v="32000"/>
    <n v="340"/>
    <n v="1180"/>
    <n v="10"/>
    <n v="640"/>
    <n v="-90"/>
    <n v="30180"/>
    <n v="420"/>
    <n v="36875"/>
    <n v="2"/>
    <n v="943125"/>
    <n v="10625"/>
    <n v="847457627118644"/>
    <n v="-140625"/>
    <n v="1.3916500994035786E+16"/>
    <n v="3.1919562701990984E+16"/>
    <n v="1.1770338746359176E+16"/>
    <n v="6383912540398196"/>
    <n v="3.0104137573315244E+16"/>
    <n v="2.1299652062815956E+16"/>
  </r>
  <r>
    <x v="6"/>
    <x v="6"/>
    <x v="106"/>
    <x v="101"/>
    <n v="1002520"/>
    <x v="89"/>
    <n v="32370"/>
    <n v="370"/>
    <n v="1190"/>
    <n v="10"/>
    <n v="630"/>
    <n v="-10"/>
    <n v="30550"/>
    <n v="370"/>
    <n v="3.6762434352795792E+16"/>
    <n v="1.9462465245597776E+16"/>
    <n v="9437751004016064"/>
    <n v="1143033673154155"/>
    <n v="8403361344537815"/>
    <n v="-1.5873015873015872E+16"/>
    <n v="1.2111292962356792E+16"/>
    <n v="3.2288632645732752E+16"/>
    <n v="1.1870087379802896E+16"/>
    <n v="6284163906954475"/>
    <n v="3.0473207517057016E+16"/>
    <n v="2.1306068234402352E+16"/>
  </r>
  <r>
    <x v="6"/>
    <x v="6"/>
    <x v="106"/>
    <x v="101"/>
    <n v="1002520"/>
    <x v="90"/>
    <n v="32540"/>
    <n v="170"/>
    <n v="1190"/>
    <n v="0"/>
    <n v="560"/>
    <n v="-70"/>
    <n v="30790"/>
    <n v="240"/>
    <n v="3657037492317148"/>
    <n v="1.7209588199139522E+16"/>
    <n v="946220036877689"/>
    <n v="5224339274738783"/>
    <n v="0"/>
    <n v="-125"/>
    <n v="7794738551477752"/>
    <n v="3245820532258708"/>
    <n v="1.1870087379802896E+16"/>
    <n v="5585923472848422"/>
    <n v="3071260423732195"/>
    <n v="2131112133609495"/>
  </r>
  <r>
    <x v="6"/>
    <x v="6"/>
    <x v="106"/>
    <x v="101"/>
    <n v="1002520"/>
    <x v="91"/>
    <n v="32910"/>
    <n v="370"/>
    <n v="1190"/>
    <n v="0"/>
    <n v="520"/>
    <n v="-40"/>
    <n v="31200"/>
    <n v="410"/>
    <n v="3.6159222120935888E+16"/>
    <n v="1.5800668489820724E+16"/>
    <n v="9480401093892434"/>
    <n v="1.1242783348526284E+16"/>
    <n v="0"/>
    <n v="-7692307692307693"/>
    <n v="1.314102564102564E+16"/>
    <n v="3282727526632885"/>
    <n v="1.1870087379802896E+16"/>
    <n v="5186928939073534"/>
    <n v="3.1121573634441208E+16"/>
    <n v="2.1315436265744684E+16"/>
  </r>
  <r>
    <x v="6"/>
    <x v="6"/>
    <x v="106"/>
    <x v="101"/>
    <n v="1002520"/>
    <x v="92"/>
    <n v="33160"/>
    <n v="250"/>
    <n v="1190"/>
    <n v="0"/>
    <n v="480"/>
    <n v="-40"/>
    <n v="31490"/>
    <n v="290"/>
    <n v="3.5886610373944512E+16"/>
    <n v="1.4475271411338964E+16"/>
    <n v="9496381182147166"/>
    <n v="7.539203860072376E+16"/>
    <n v="0"/>
    <n v="-8333333333333333"/>
    <n v="9209272785011114"/>
    <n v="3307664684993816"/>
    <n v="1.1870087379802896E+16"/>
    <n v="4.787934405298648E+16"/>
    <n v="31410844671428"/>
    <n v="2.1318983767578804E+16"/>
  </r>
  <r>
    <x v="6"/>
    <x v="6"/>
    <x v="106"/>
    <x v="101"/>
    <n v="1002520"/>
    <x v="93"/>
    <n v="33400"/>
    <n v="240"/>
    <n v="1190"/>
    <n v="0"/>
    <n v="430"/>
    <n v="-50"/>
    <n v="31780"/>
    <n v="290"/>
    <n v="3562874251497006"/>
    <n v="1.2874251497005988E+16"/>
    <n v="951497005988024"/>
    <n v="718562874251497"/>
    <n v="0"/>
    <n v="-1.1627906976744186E+16"/>
    <n v="9125235997482694"/>
    <n v="3331604357020309"/>
    <n v="1.1870087379802896E+16"/>
    <n v="4289191238080038"/>
    <n v="3.1700115708414796E+16"/>
    <n v="213216392969272"/>
  </r>
  <r>
    <x v="6"/>
    <x v="6"/>
    <x v="106"/>
    <x v="101"/>
    <n v="1002520"/>
    <x v="94"/>
    <n v="33660"/>
    <n v="260"/>
    <n v="1190"/>
    <n v="0"/>
    <n v="450"/>
    <n v="20"/>
    <n v="32020"/>
    <n v="240"/>
    <n v="3535353535353535"/>
    <n v="1.3368983957219252E+16"/>
    <n v="9512774806892454"/>
    <n v="7724301841948901"/>
    <n v="0"/>
    <n v="4.4444444444444448E+16"/>
    <n v="7495315427857589"/>
    <n v="3.3575390017156768E+16"/>
    <n v="1.1870087379802896E+16"/>
    <n v="4.4886885049674816E+16"/>
    <n v="3.1939512428679724E+16"/>
    <n v="2.1324539140144716E+16"/>
  </r>
  <r>
    <x v="6"/>
    <x v="6"/>
    <x v="106"/>
    <x v="101"/>
    <n v="1002520"/>
    <x v="95"/>
    <n v="34100"/>
    <n v="440"/>
    <n v="1190"/>
    <n v="0"/>
    <n v="650"/>
    <n v="200"/>
    <n v="32260"/>
    <n v="240"/>
    <n v="3.4897360703812316E+16"/>
    <n v="1906158357771261"/>
    <n v="9460410557184752"/>
    <n v="1.2903225806451612E+16"/>
    <n v="0"/>
    <n v="3076923076923077"/>
    <n v="7439553626782393"/>
    <n v="3401428400430914"/>
    <n v="1.1870087379802896E+16"/>
    <n v="6483661173841919"/>
    <n v="3217890914894466"/>
    <n v="213304950015248"/>
  </r>
  <r>
    <x v="6"/>
    <x v="6"/>
    <x v="106"/>
    <x v="101"/>
    <n v="1002520"/>
    <x v="96"/>
    <n v="34360"/>
    <n v="260"/>
    <n v="1190"/>
    <n v="0"/>
    <n v="690"/>
    <n v="40"/>
    <n v="32480"/>
    <n v="220"/>
    <n v="3.4633294528521536E+16"/>
    <n v="2.0081490104772992E+16"/>
    <n v="9452852153667056"/>
    <n v="7566938300349243"/>
    <n v="0"/>
    <n v="5.7971014492753624E+16"/>
    <n v="6.7733990147783256E+16"/>
    <n v="3427363045126282"/>
    <n v="1.1870087379802896E+16"/>
    <n v="6882655707616806"/>
    <n v="3.2398356142520848E+16"/>
    <n v="2133685893478205"/>
  </r>
  <r>
    <x v="6"/>
    <x v="6"/>
    <x v="106"/>
    <x v="101"/>
    <n v="1002520"/>
    <x v="97"/>
    <n v="34650"/>
    <n v="290"/>
    <n v="1200"/>
    <n v="10"/>
    <n v="680"/>
    <n v="-10"/>
    <n v="32770"/>
    <n v="290"/>
    <n v="3463203463203463"/>
    <n v="1.9624819624819624E+16"/>
    <n v="9457431457431458"/>
    <n v="836940836940837"/>
    <n v="8333333333333333"/>
    <n v="-1.4705882352941176E+16"/>
    <n v="8849557522123894"/>
    <n v="3456290148824961"/>
    <n v="1.1969836013246618E+16"/>
    <n v="6782907074173083"/>
    <n v="3268762717950764"/>
    <n v="2.1343196512165696E+16"/>
  </r>
  <r>
    <x v="6"/>
    <x v="6"/>
    <x v="106"/>
    <x v="101"/>
    <n v="1002520"/>
    <x v="98"/>
    <n v="35030"/>
    <n v="380"/>
    <n v="1200"/>
    <n v="0"/>
    <n v="650"/>
    <n v="-30"/>
    <n v="33180"/>
    <n v="410"/>
    <n v="342563516985441"/>
    <n v="1855552383671139"/>
    <n v="9471881244647444"/>
    <n v="1.0847844704538966E+16"/>
    <n v="0"/>
    <n v="-4.615384615384616E+16"/>
    <n v="1235684147076552"/>
    <n v="3494194629533575"/>
    <n v="1.1969836013246618E+16"/>
    <n v="6483661173841919"/>
    <n v="330965965766269"/>
    <n v="2.1348972340569624E+16"/>
  </r>
  <r>
    <x v="6"/>
    <x v="6"/>
    <x v="106"/>
    <x v="101"/>
    <n v="1002520"/>
    <x v="99"/>
    <n v="35600"/>
    <n v="570"/>
    <n v="1220"/>
    <n v="20"/>
    <n v="890"/>
    <n v="240"/>
    <n v="33490"/>
    <n v="310"/>
    <n v="3.4269662921348316E+16"/>
    <n v="25"/>
    <n v="9407303370786516"/>
    <n v="1601123595505618"/>
    <n v="1639344262295082"/>
    <n v="2696629213483146"/>
    <n v="9256494475962974"/>
    <n v="3551051350596497"/>
    <n v="1.2169333280134064E+16"/>
    <n v="8877628376491242"/>
    <n v="3340581734030244"/>
    <n v="2.1358893290580028E+16"/>
  </r>
  <r>
    <x v="6"/>
    <x v="6"/>
    <x v="106"/>
    <x v="101"/>
    <n v="1002520"/>
    <x v="100"/>
    <n v="36120"/>
    <n v="520"/>
    <n v="1230"/>
    <n v="10"/>
    <n v="1010"/>
    <n v="120"/>
    <n v="33880"/>
    <n v="390"/>
    <n v="340531561461794"/>
    <n v="2.7962347729789592E+16"/>
    <n v="937984496124031"/>
    <n v="1.4396456256921372E+16"/>
    <n v="8130081300813009"/>
    <n v="1188118811881188"/>
    <n v="1.1511216056670602E+16"/>
    <n v="3.602920639987232E+16"/>
    <n v="1.2269081913577784E+16"/>
    <n v="1.0074611977815904E+16"/>
    <n v="3.3794837010732952E+16"/>
    <n v="2.1370737560487484E+16"/>
  </r>
  <r>
    <x v="6"/>
    <x v="6"/>
    <x v="106"/>
    <x v="101"/>
    <n v="1002520"/>
    <x v="101"/>
    <n v="37090"/>
    <n v="970"/>
    <n v="1240"/>
    <n v="10"/>
    <n v="1440"/>
    <n v="430"/>
    <n v="34410"/>
    <n v="530"/>
    <n v="3343219196548935"/>
    <n v="3882448099218118"/>
    <n v="9277433270423294"/>
    <n v="2615260177945538"/>
    <n v="8064516129032258"/>
    <n v="2986111111111111"/>
    <n v="1.5402499273467016E+16"/>
    <n v="3699676814427642"/>
    <n v="1.2368830547021504E+16"/>
    <n v="1.436380321589594E+16"/>
    <n v="3.4323504767984676E+16"/>
    <n v="2.1389395545668736E+16"/>
  </r>
  <r>
    <x v="6"/>
    <x v="6"/>
    <x v="106"/>
    <x v="101"/>
    <n v="1002520"/>
    <x v="102"/>
    <n v="37870"/>
    <n v="780"/>
    <n v="1240"/>
    <n v="0"/>
    <n v="1560"/>
    <n v="120"/>
    <n v="35070"/>
    <n v="660"/>
    <n v="3274359651439134"/>
    <n v="4119355690520201"/>
    <n v="9260628465804066"/>
    <n v="2.0596778452601004E+16"/>
    <n v="0"/>
    <n v="7692307692307693"/>
    <n v="1.8819503849443968E+16"/>
    <n v="3.7774807485137456E+16"/>
    <n v="1.2368830547021504E+16"/>
    <n v="1.5560786817220604E+16"/>
    <n v="3498184574871324"/>
    <n v="2.1409812406136276E+16"/>
  </r>
  <r>
    <x v="6"/>
    <x v="6"/>
    <x v="106"/>
    <x v="101"/>
    <n v="1002520"/>
    <x v="103"/>
    <n v="39090"/>
    <n v="1220"/>
    <n v="1250"/>
    <n v="10"/>
    <n v="2070"/>
    <n v="510"/>
    <n v="35770"/>
    <n v="700"/>
    <n v="3.1977487848554616E+16"/>
    <n v="5.2954719877206448E+16"/>
    <n v="915067792274239"/>
    <n v="3.1210028140189304E+16"/>
    <n v="8"/>
    <n v="2463768115942029"/>
    <n v="1.9569471624266144E+16"/>
    <n v="3899174081315086"/>
    <n v="1.2468579180465228E+16"/>
    <n v="2064796712285042"/>
    <n v="3.5680086182819296E+16"/>
    <n v="2.1438541181018108E+16"/>
  </r>
  <r>
    <x v="6"/>
    <x v="6"/>
    <x v="106"/>
    <x v="101"/>
    <n v="1002520"/>
    <x v="104"/>
    <n v="39870"/>
    <n v="780"/>
    <n v="1270"/>
    <n v="20"/>
    <n v="1850"/>
    <n v="-220"/>
    <n v="36750"/>
    <n v="980"/>
    <n v="3.1853523952846756E+16"/>
    <n v="4640080260847755"/>
    <n v="9217456734386756"/>
    <n v="1.9563581640331076E+16"/>
    <n v="1.5748031496062992E+16"/>
    <n v="-1.1891891891891892E+16"/>
    <n v="2666666666666667"/>
    <n v="3976978015401189"/>
    <n v="1266807644735267"/>
    <n v="1.8453497187088536E+16"/>
    <n v="3.6657622790567768E+16"/>
    <n v="2146451814187256"/>
  </r>
  <r>
    <x v="6"/>
    <x v="6"/>
    <x v="106"/>
    <x v="101"/>
    <n v="1002520"/>
    <x v="105"/>
    <n v="41040"/>
    <n v="1170"/>
    <n v="1290"/>
    <n v="20"/>
    <n v="2010"/>
    <n v="160"/>
    <n v="37740"/>
    <n v="990"/>
    <n v="3.1432748538011696E+16"/>
    <n v="489766081871345"/>
    <n v="9195906432748538"/>
    <n v="2850877192982456"/>
    <n v="1.5503875968992248E+16"/>
    <n v="7960199004975124"/>
    <n v="2.6232114467408584E+16"/>
    <n v="4.0936839165303432E+16"/>
    <n v="1.2867573714240116E+16"/>
    <n v="2.0049475322188088E+16"/>
    <n v="3764513426166061"/>
    <n v="21493970882738"/>
  </r>
  <r>
    <x v="6"/>
    <x v="6"/>
    <x v="106"/>
    <x v="101"/>
    <n v="1002520"/>
    <x v="106"/>
    <n v="42020"/>
    <n v="980"/>
    <n v="1310"/>
    <n v="20"/>
    <n v="1940"/>
    <n v="-70"/>
    <n v="38770"/>
    <n v="1030"/>
    <n v="3.117563065207044E+16"/>
    <n v="461684911946692"/>
    <n v="9226558781532604"/>
    <n v="2.3322227510709188E+16"/>
    <n v="1.5267175572519084E+16"/>
    <n v="-3608247422680412"/>
    <n v="2.6566933195769924E+16"/>
    <n v="4191437577305191"/>
    <n v="1.3067070981127558E+16"/>
    <n v="1.9351234888082032E+16"/>
    <n v="3867254518613095"/>
    <n v="2152289978609089"/>
  </r>
  <r>
    <x v="6"/>
    <x v="6"/>
    <x v="106"/>
    <x v="101"/>
    <n v="1002520"/>
    <x v="107"/>
    <n v="43350"/>
    <n v="1330"/>
    <n v="1310"/>
    <n v="0"/>
    <n v="2180"/>
    <n v="240"/>
    <n v="39860"/>
    <n v="1090"/>
    <n v="3021914648212226"/>
    <n v="502883506343714"/>
    <n v="9194925028835064"/>
    <n v="3.0680507497116492E+16"/>
    <n v="0"/>
    <n v="1.1009174311926606E+16"/>
    <n v="2.7345709984947312E+16"/>
    <n v="4324103259785341"/>
    <n v="1.3067070981127558E+16"/>
    <n v="2174520209073136"/>
    <n v="3.9759805290667512E+16"/>
    <n v="2155604773646906"/>
  </r>
  <r>
    <x v="6"/>
    <x v="6"/>
    <x v="106"/>
    <x v="101"/>
    <n v="1002520"/>
    <x v="108"/>
    <n v="44450"/>
    <n v="1100"/>
    <n v="1330"/>
    <n v="20"/>
    <n v="2080"/>
    <n v="-100"/>
    <n v="41040"/>
    <n v="1180"/>
    <n v="2.9921259842519684E+16"/>
    <n v="4.6794150731158608E+16"/>
    <n v="9232845894263216"/>
    <n v="2.4746906636670416E+16"/>
    <n v="1.5037593984962404E+16"/>
    <n v="-4807692307692308"/>
    <n v="2.8752436647173488E+16"/>
    <n v="4433826756573435"/>
    <n v="1.3266568248015004E+16"/>
    <n v="2.0747715756294136E+16"/>
    <n v="4.0936839165303432E+16"/>
    <n v="2158802963470473"/>
  </r>
  <r>
    <x v="6"/>
    <x v="6"/>
    <x v="106"/>
    <x v="101"/>
    <n v="1002520"/>
    <x v="109"/>
    <n v="45790"/>
    <n v="1340"/>
    <n v="1380"/>
    <n v="50"/>
    <n v="1910"/>
    <n v="-170"/>
    <n v="42500"/>
    <n v="1460"/>
    <n v="3.0137584625464076E+16"/>
    <n v="4171216422799738"/>
    <n v="9281502511465386"/>
    <n v="2.9264031447914392E+16"/>
    <n v="3.6231884057971016E+16"/>
    <n v="-8900523560209424"/>
    <n v="3.4352941176470584E+16"/>
    <n v="4567489925388022"/>
    <n v="1.3765311415233612E+16"/>
    <n v="1.9051988987750868E+16"/>
    <n v="4239316921358177"/>
    <n v="2161905209529711"/>
  </r>
  <r>
    <x v="6"/>
    <x v="6"/>
    <x v="106"/>
    <x v="101"/>
    <n v="1002520"/>
    <x v="110"/>
    <n v="46470"/>
    <n v="680"/>
    <n v="1380"/>
    <n v="0"/>
    <n v="1820"/>
    <n v="-90"/>
    <n v="43270"/>
    <n v="770"/>
    <n v="2.9696578437701744E+16"/>
    <n v="3916505272218636"/>
    <n v="9311383688401120"/>
    <n v="1.463309662147622E+16"/>
    <n v="0"/>
    <n v="-4945054945054945"/>
    <n v="1779523919574763"/>
    <n v="4635318996129753"/>
    <n v="1.3765311415233612E+16"/>
    <n v="1.8154251286757372E+16"/>
    <n v="4316123369109843"/>
    <n v="2.1647209205177136E+16"/>
  </r>
  <r>
    <x v="6"/>
    <x v="6"/>
    <x v="106"/>
    <x v="101"/>
    <n v="1002520"/>
    <x v="111"/>
    <n v="47600"/>
    <n v="1130"/>
    <n v="1400"/>
    <n v="20"/>
    <n v="1840"/>
    <n v="20"/>
    <n v="44360"/>
    <n v="1090"/>
    <n v="2.9411764705882352E+16"/>
    <n v="3865546218487395"/>
    <n v="9319327731092436"/>
    <n v="2.3739495798319328E+16"/>
    <n v="1.4285714285714284E+16"/>
    <n v="1.0869565217391304E+16"/>
    <n v="2.4571686203787192E+16"/>
    <n v="4748034951921159"/>
    <n v="1.3964808682121054E+16"/>
    <n v="1.8353748553644816E+16"/>
    <n v="44248493795635"/>
    <n v="2167596180899815"/>
  </r>
  <r>
    <x v="6"/>
    <x v="6"/>
    <x v="106"/>
    <x v="101"/>
    <n v="1002520"/>
    <x v="112"/>
    <n v="48390"/>
    <n v="790"/>
    <n v="1440"/>
    <n v="40"/>
    <n v="1760"/>
    <n v="-80"/>
    <n v="45190"/>
    <n v="830"/>
    <n v="2.9758214507129572E+16"/>
    <n v="3.6371151064269472E+16"/>
    <n v="933870634428601"/>
    <n v="1632568712543914"/>
    <n v="2.7777777777777776E+16"/>
    <n v="-4.5454545454545456E+16"/>
    <n v="1.8366895330825404E+16"/>
    <n v="4826836372341699"/>
    <n v="1.436380321589594E+16"/>
    <n v="1755575948609504"/>
    <n v="4507640745321789"/>
    <n v="2170360787106968"/>
  </r>
  <r>
    <x v="6"/>
    <x v="6"/>
    <x v="106"/>
    <x v="101"/>
    <n v="1002520"/>
    <x v="113"/>
    <n v="49210"/>
    <n v="820"/>
    <n v="1450"/>
    <n v="10"/>
    <n v="1670"/>
    <n v="-90"/>
    <n v="46090"/>
    <n v="900"/>
    <n v="2.9465555781345252E+16"/>
    <n v="3393619183092867"/>
    <n v="9365982523877260"/>
    <n v="1666327982117456"/>
    <n v="6896551724137931"/>
    <n v="-5389221556886228"/>
    <n v="1.9527012367107832E+16"/>
    <n v="4908630251765551"/>
    <n v="1.4463551849339664E+16"/>
    <n v="1.6658021785101544E+16"/>
    <n v="4597414515421139"/>
    <n v="2.1729016433432452E+16"/>
  </r>
  <r>
    <x v="6"/>
    <x v="6"/>
    <x v="106"/>
    <x v="101"/>
    <n v="1002520"/>
    <x v="114"/>
    <n v="49850"/>
    <n v="640"/>
    <n v="1450"/>
    <n v="0"/>
    <n v="1330"/>
    <n v="-340"/>
    <n v="47070"/>
    <n v="980"/>
    <n v="2.9087261785356068E+16"/>
    <n v="2.6680040120361084E+16"/>
    <n v="9442326980942828"/>
    <n v="1.283851554663992E+16"/>
    <n v="0"/>
    <n v="-2556390977443609"/>
    <n v="2082005523688124"/>
    <n v="4.9724693771695328E+16"/>
    <n v="1.4463551849339664E+16"/>
    <n v="1.3266568248015004E+16"/>
    <n v="4695168176195986"/>
    <n v="2.1747528102852476E+16"/>
  </r>
  <r>
    <x v="6"/>
    <x v="6"/>
    <x v="106"/>
    <x v="101"/>
    <n v="1002520"/>
    <x v="115"/>
    <n v="50880"/>
    <n v="1030"/>
    <n v="1450"/>
    <n v="0"/>
    <n v="1560"/>
    <n v="230"/>
    <n v="47870"/>
    <n v="800"/>
    <n v="2.8498427672955976E+16"/>
    <n v="3.0660377358490568E+16"/>
    <n v="9408411949685536"/>
    <n v="202437106918239"/>
    <n v="0"/>
    <n v="1.4743589743589744E+16"/>
    <n v="1.6711928138709004E+16"/>
    <n v="5075210469616566"/>
    <n v="1.4463551849339664E+16"/>
    <n v="1.5560786817220604E+16"/>
    <n v="4774967082950963"/>
    <n v="2176950898096003"/>
  </r>
  <r>
    <x v="6"/>
    <x v="6"/>
    <x v="106"/>
    <x v="101"/>
    <n v="1002520"/>
    <x v="116"/>
    <n v="51470"/>
    <n v="590"/>
    <n v="1470"/>
    <n v="20"/>
    <n v="1510"/>
    <n v="-50"/>
    <n v="48490"/>
    <n v="620"/>
    <n v="2.8560326403730328E+16"/>
    <n v="2.9337478142607344E+16"/>
    <n v="9421021954536624"/>
    <n v="1.1462988148435984E+16"/>
    <n v="1.3605442176870748E+16"/>
    <n v="-3.3112582781456956E+16"/>
    <n v="1278614147246855"/>
    <n v="5134062163348362"/>
    <n v="1.4663049116227108E+16"/>
    <n v="1.5062043650001996E+16"/>
    <n v="4.8368112356860712E+16"/>
    <n v="2.1790183030489864E+16"/>
  </r>
  <r>
    <x v="6"/>
    <x v="6"/>
    <x v="106"/>
    <x v="101"/>
    <n v="1002520"/>
    <x v="117"/>
    <n v="52140"/>
    <n v="670"/>
    <n v="1470"/>
    <n v="0"/>
    <n v="1370"/>
    <n v="-140"/>
    <n v="49300"/>
    <n v="810"/>
    <n v="2819332566168009"/>
    <n v="2627541235136172"/>
    <n v="9455312619869580"/>
    <n v="1.2850019179133104E+16"/>
    <n v="0"/>
    <n v="-1.021897810218978E+16"/>
    <n v="1643002028397566"/>
    <n v="5200893747755656"/>
    <n v="1.4663049116227108E+16"/>
    <n v="1366556278178989"/>
    <n v="4.9176076287754856E+16"/>
    <n v="218077070550014"/>
  </r>
  <r>
    <x v="6"/>
    <x v="6"/>
    <x v="106"/>
    <x v="101"/>
    <n v="1002520"/>
    <x v="118"/>
    <n v="52620"/>
    <n v="480"/>
    <n v="1480"/>
    <n v="10"/>
    <n v="1250"/>
    <n v="-120"/>
    <n v="49890"/>
    <n v="590"/>
    <n v="2.8126187761307488E+16"/>
    <n v="2.3755226149752948E+16"/>
    <n v="9481185860889396"/>
    <n v="9122006841505132"/>
    <n v="6756756756756757"/>
    <n v="-96"/>
    <n v="1.1826017237923432E+16"/>
    <n v="5.2487730918086424E+16"/>
    <n v="1.4762797749670828E+16"/>
    <n v="1.2468579180465228E+16"/>
    <n v="4.9764593225072816E+16"/>
    <n v="2.1822713585483044E+16"/>
  </r>
  <r>
    <x v="6"/>
    <x v="6"/>
    <x v="106"/>
    <x v="101"/>
    <n v="1002520"/>
    <x v="119"/>
    <n v="53380"/>
    <n v="760"/>
    <n v="1500"/>
    <n v="20"/>
    <n v="1300"/>
    <n v="50"/>
    <n v="50580"/>
    <n v="690"/>
    <n v="2.8100412139378048E+16"/>
    <n v="2.4353690520794304E+16"/>
    <n v="9475458973398276"/>
    <n v="1423754215061821"/>
    <n v="1.3333333333333334E+16"/>
    <n v="3.8461538461538464E+16"/>
    <n v="1.3641755634638196E+16"/>
    <n v="5324582053225871"/>
    <n v="1.4962295016558272E+16"/>
    <n v="1.2967322347683836E+16"/>
    <n v="5.0452858795834496E+16"/>
    <n v="2.1838667552029124E+16"/>
  </r>
  <r>
    <x v="6"/>
    <x v="6"/>
    <x v="106"/>
    <x v="101"/>
    <n v="1002520"/>
    <x v="120"/>
    <n v="54090"/>
    <n v="710"/>
    <n v="1500"/>
    <n v="0"/>
    <n v="1330"/>
    <n v="30"/>
    <n v="51260"/>
    <n v="680"/>
    <n v="2.7731558513588464E+16"/>
    <n v="2.4588648548715104E+16"/>
    <n v="9476797929376964"/>
    <n v="1.3126271029765206E+16"/>
    <n v="0"/>
    <n v="2.2556390977443608E+16"/>
    <n v="1.3265704252828716E+16"/>
    <n v="5395403582970913"/>
    <n v="1.4962295016558272E+16"/>
    <n v="1.3266568248015004E+16"/>
    <n v="5113114950325181"/>
    <n v="2.1854509844060876E+16"/>
  </r>
  <r>
    <x v="6"/>
    <x v="6"/>
    <x v="106"/>
    <x v="101"/>
    <n v="1002520"/>
    <x v="121"/>
    <n v="55090"/>
    <n v="1000"/>
    <n v="1510"/>
    <n v="10"/>
    <n v="1640"/>
    <n v="310"/>
    <n v="51940"/>
    <n v="680"/>
    <n v="2740969322926121"/>
    <n v="2.9769468143038664E+16"/>
    <n v="9428208386277002"/>
    <n v="1.815211472136504E+16"/>
    <n v="6622516556291391"/>
    <n v="1.8902439024390244E+16"/>
    <n v="1.3092029264536002E+16"/>
    <n v="5495152216414635"/>
    <n v="1.5062043650001996E+16"/>
    <n v="1.6358775884770378E+16"/>
    <n v="5180944021066911"/>
    <n v="218749492810494"/>
  </r>
  <r>
    <x v="6"/>
    <x v="6"/>
    <x v="106"/>
    <x v="101"/>
    <n v="1002520"/>
    <x v="122"/>
    <n v="55860"/>
    <n v="770"/>
    <n v="1540"/>
    <n v="30"/>
    <n v="1710"/>
    <n v="70"/>
    <n v="52610"/>
    <n v="670"/>
    <n v="2756892230576441"/>
    <n v="3.0612244897959184E+16"/>
    <n v="9418188327962764"/>
    <n v="1.3784461152882204E+16"/>
    <n v="1948051948051948"/>
    <n v="4093567251461988"/>
    <n v="1.2735221440790724E+16"/>
    <n v="5571958664166301"/>
    <n v="1536128955033316"/>
    <n v="1705701631887643"/>
    <n v="5247775605474205"/>
    <n v="2189649071826668"/>
  </r>
  <r>
    <x v="6"/>
    <x v="6"/>
    <x v="106"/>
    <x v="101"/>
    <n v="1002520"/>
    <x v="123"/>
    <n v="57010"/>
    <n v="1150"/>
    <n v="1540"/>
    <n v="0"/>
    <n v="1870"/>
    <n v="160"/>
    <n v="53600"/>
    <n v="990"/>
    <n v="2701280477109279"/>
    <n v="3280126293632696"/>
    <n v="9401859322925804"/>
    <n v="2.0171899666725136E+16"/>
    <n v="0"/>
    <n v="855614973262032"/>
    <n v="1.8470149253731344E+16"/>
    <n v="5686669592626581"/>
    <n v="1536128955033316"/>
    <n v="1865299445397598"/>
    <n v="534652675258349"/>
    <n v="2191997823130473"/>
  </r>
  <r>
    <x v="6"/>
    <x v="6"/>
    <x v="106"/>
    <x v="101"/>
    <n v="1002520"/>
    <x v="124"/>
    <n v="57910"/>
    <n v="900"/>
    <n v="1550"/>
    <n v="10"/>
    <n v="1760"/>
    <n v="-110"/>
    <n v="54600"/>
    <n v="1000"/>
    <n v="2676567086858919"/>
    <n v="3.0391987566914176E+16"/>
    <n v="9428423415644966"/>
    <n v="1.554135727853566E+16"/>
    <n v="6.4516129032258064E+16"/>
    <n v="-625"/>
    <n v="1.8315018315018316E+16"/>
    <n v="5776443362725931"/>
    <n v="1.5461038183776882E+16"/>
    <n v="1755575948609504"/>
    <n v="5446275386027212"/>
    <n v="2.1941527801913844E+16"/>
  </r>
  <r>
    <x v="6"/>
    <x v="6"/>
    <x v="106"/>
    <x v="101"/>
    <n v="1002520"/>
    <x v="125"/>
    <n v="59450"/>
    <n v="1540"/>
    <n v="1560"/>
    <n v="10"/>
    <n v="2290"/>
    <n v="530"/>
    <n v="55600"/>
    <n v="1000"/>
    <n v="2624053826745164"/>
    <n v="3.8519764507989904E+16"/>
    <n v="9352396972245584"/>
    <n v="2590412111017662"/>
    <n v="641025641025641"/>
    <n v="2314410480349345"/>
    <n v="1.7985611510791366E+16"/>
    <n v="5930056258229262"/>
    <n v="1.5560786817220604E+16"/>
    <n v="2.2842437058612296E+16"/>
    <n v="5546024019470933"/>
    <n v="2.1970733679886508E+16"/>
  </r>
  <r>
    <x v="6"/>
    <x v="6"/>
    <x v="106"/>
    <x v="101"/>
    <n v="1002520"/>
    <x v="126"/>
    <n v="60860"/>
    <n v="1410"/>
    <n v="1600"/>
    <n v="40"/>
    <n v="2800"/>
    <n v="510"/>
    <n v="56460"/>
    <n v="860"/>
    <n v="2628984554715741"/>
    <n v="4.6007229707525464E+16"/>
    <n v="9277029247453172"/>
    <n v="2316792638843247"/>
    <n v="25"/>
    <n v="1.8214285714285712E+16"/>
    <n v="1.5232022670917464E+16"/>
    <n v="607070183138491"/>
    <n v="1595978135099549"/>
    <n v="2792961736424211"/>
    <n v="5631807844232534"/>
    <n v="2.2007307598167848E+16"/>
  </r>
  <r>
    <x v="6"/>
    <x v="6"/>
    <x v="106"/>
    <x v="101"/>
    <n v="1002520"/>
    <x v="127"/>
    <n v="62320"/>
    <n v="1460"/>
    <n v="1610"/>
    <n v="10"/>
    <n v="2810"/>
    <n v="10"/>
    <n v="57900"/>
    <n v="1440"/>
    <n v="2.5834403080872916E+16"/>
    <n v="4508985879332478"/>
    <n v="9290757381258024"/>
    <n v="2342747111681643"/>
    <n v="6211180124223602"/>
    <n v="3.558718861209964E+16"/>
    <n v="2.487046632124352E+16"/>
    <n v="6.2163348362127432E+16"/>
    <n v="1.6059529984439214E+16"/>
    <n v="2802936599768583"/>
    <n v="5775445876391493"/>
    <n v="2.2043754195659984E+16"/>
  </r>
  <r>
    <x v="6"/>
    <x v="6"/>
    <x v="106"/>
    <x v="101"/>
    <n v="1002520"/>
    <x v="128"/>
    <n v="63590"/>
    <n v="1270"/>
    <n v="1630"/>
    <n v="20"/>
    <n v="2530"/>
    <n v="-280"/>
    <n v="59430"/>
    <n v="1530"/>
    <n v="2.5632961157414688E+16"/>
    <n v="3978612989463752"/>
    <n v="9345809089479478"/>
    <n v="1.9971693662525552E+16"/>
    <n v="1.2269938650306748E+16"/>
    <n v="-1.1067193675889328E+16"/>
    <n v="2574457344775366"/>
    <n v="6343015600686271"/>
    <n v="1.6259027251326656E+16"/>
    <n v="2523640426126162"/>
    <n v="5.9280612855603872E+16"/>
    <n v="2.2076260623264804E+16"/>
  </r>
  <r>
    <x v="6"/>
    <x v="6"/>
    <x v="107"/>
    <x v="102"/>
    <n v="1268980"/>
    <x v="0"/>
    <n v="100"/>
    <n v="100"/>
    <n v="0"/>
    <n v="0"/>
    <n v="100"/>
    <n v="100"/>
    <n v="0"/>
    <n v="0"/>
    <n v="0"/>
    <n v="10"/>
    <n v="0"/>
    <n v="10"/>
    <n v="0"/>
    <n v="10"/>
    <n v="0"/>
    <n v="7880344843890369"/>
    <n v="0"/>
    <n v="7880344843890369"/>
    <n v="0"/>
    <n v="0"/>
  </r>
  <r>
    <x v="6"/>
    <x v="6"/>
    <x v="107"/>
    <x v="102"/>
    <n v="1268980"/>
    <x v="1"/>
    <n v="100"/>
    <n v="0"/>
    <n v="0"/>
    <n v="0"/>
    <n v="100"/>
    <n v="0"/>
    <n v="0"/>
    <n v="0"/>
    <n v="0"/>
    <n v="10"/>
    <n v="0"/>
    <n v="0"/>
    <n v="0"/>
    <n v="0"/>
    <n v="0"/>
    <n v="7880344843890369"/>
    <n v="0"/>
    <n v="7880344843890369"/>
    <n v="0"/>
    <n v="0"/>
  </r>
  <r>
    <x v="6"/>
    <x v="6"/>
    <x v="107"/>
    <x v="102"/>
    <n v="126898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024444829705748"/>
    <n v="0"/>
    <n v="1024444829705748"/>
    <n v="0"/>
    <n v="0"/>
  </r>
  <r>
    <x v="6"/>
    <x v="6"/>
    <x v="107"/>
    <x v="102"/>
    <n v="1268980"/>
    <x v="3"/>
    <n v="140"/>
    <n v="10"/>
    <n v="0"/>
    <n v="0"/>
    <n v="140"/>
    <n v="10"/>
    <n v="0"/>
    <n v="0"/>
    <n v="0"/>
    <n v="10"/>
    <n v="0"/>
    <n v="7142857142857142"/>
    <n v="0"/>
    <n v="7142857142857142"/>
    <n v="0"/>
    <n v="1.1032482781446516E+16"/>
    <n v="0"/>
    <n v="1.1032482781446516E+16"/>
    <n v="0"/>
    <n v="0"/>
  </r>
  <r>
    <x v="6"/>
    <x v="6"/>
    <x v="107"/>
    <x v="102"/>
    <n v="1268980"/>
    <x v="4"/>
    <n v="180"/>
    <n v="40"/>
    <n v="0"/>
    <n v="0"/>
    <n v="180"/>
    <n v="40"/>
    <n v="0"/>
    <n v="0"/>
    <n v="0"/>
    <n v="10"/>
    <n v="0"/>
    <n v="2222222222222222"/>
    <n v="0"/>
    <n v="2222222222222222"/>
    <n v="0"/>
    <n v="1.4184620719002664E+16"/>
    <n v="0"/>
    <n v="1.4184620719002664E+16"/>
    <n v="0"/>
    <n v="0"/>
  </r>
  <r>
    <x v="6"/>
    <x v="6"/>
    <x v="107"/>
    <x v="102"/>
    <n v="1268980"/>
    <x v="5"/>
    <n v="260"/>
    <n v="80"/>
    <n v="0"/>
    <n v="0"/>
    <n v="260"/>
    <n v="80"/>
    <n v="0"/>
    <n v="0"/>
    <n v="0"/>
    <n v="10"/>
    <n v="0"/>
    <n v="3076923076923077"/>
    <n v="0"/>
    <n v="3076923076923077"/>
    <n v="0"/>
    <n v="2048889659411496"/>
    <n v="0"/>
    <n v="2048889659411496"/>
    <n v="0"/>
    <n v="0"/>
  </r>
  <r>
    <x v="6"/>
    <x v="6"/>
    <x v="107"/>
    <x v="102"/>
    <n v="1268980"/>
    <x v="6"/>
    <n v="370"/>
    <n v="110"/>
    <n v="0"/>
    <n v="0"/>
    <n v="180"/>
    <n v="-80"/>
    <n v="190"/>
    <n v="190"/>
    <n v="0"/>
    <n v="4864864864864865"/>
    <n v="5135135135135135"/>
    <n v="2972972972972973"/>
    <n v="0"/>
    <n v="-4444444444444444"/>
    <n v="10"/>
    <n v="2.9157275922394364E+16"/>
    <n v="0"/>
    <n v="1.4184620719002664E+16"/>
    <n v="1.4972655203391702E+16"/>
    <n v="0"/>
  </r>
  <r>
    <x v="6"/>
    <x v="6"/>
    <x v="107"/>
    <x v="102"/>
    <n v="1268980"/>
    <x v="7"/>
    <n v="410"/>
    <n v="40"/>
    <n v="0"/>
    <n v="0"/>
    <n v="170"/>
    <n v="-10"/>
    <n v="240"/>
    <n v="50"/>
    <n v="0"/>
    <n v="4146341463414634"/>
    <n v="5853658536585366"/>
    <n v="975609756097561"/>
    <n v="0"/>
    <n v="-5.8823529411764704E+16"/>
    <n v="2.0833333333333336E+16"/>
    <n v="3.2309413859950512E+16"/>
    <n v="0"/>
    <n v="1.3396586234613628E+16"/>
    <n v="1.8912827625336884E+16"/>
    <n v="1.8008585796225816E+16"/>
  </r>
  <r>
    <x v="6"/>
    <x v="6"/>
    <x v="107"/>
    <x v="102"/>
    <n v="1268980"/>
    <x v="8"/>
    <n v="450"/>
    <n v="40"/>
    <n v="0"/>
    <n v="0"/>
    <n v="140"/>
    <n v="-30"/>
    <n v="310"/>
    <n v="70"/>
    <n v="0"/>
    <n v="3111111111111111"/>
    <n v="6888888888888889"/>
    <n v="8888888888888889"/>
    <n v="0"/>
    <n v="-2.1428571428571428E+16"/>
    <n v="2.258064516129032E+16"/>
    <n v="3546155179750666"/>
    <n v="0"/>
    <n v="1.1032482781446516E+16"/>
    <n v="2.4429069016060144E+16"/>
    <n v="1.6614181508466066E+16"/>
  </r>
  <r>
    <x v="6"/>
    <x v="6"/>
    <x v="107"/>
    <x v="102"/>
    <n v="1268980"/>
    <x v="9"/>
    <n v="480"/>
    <n v="30"/>
    <n v="0"/>
    <n v="0"/>
    <n v="120"/>
    <n v="-20"/>
    <n v="360"/>
    <n v="50"/>
    <n v="0"/>
    <n v="25"/>
    <n v="75"/>
    <n v="625"/>
    <n v="0"/>
    <n v="-1.6666666666666666E+16"/>
    <n v="1388888888888889"/>
    <n v="3782565525067377"/>
    <n v="0"/>
    <n v="9456413812668444"/>
    <n v="2.8369241438005328E+16"/>
    <n v="1.6369985864640996E+16"/>
  </r>
  <r>
    <x v="6"/>
    <x v="6"/>
    <x v="107"/>
    <x v="102"/>
    <n v="1268980"/>
    <x v="10"/>
    <n v="580"/>
    <n v="100"/>
    <n v="0"/>
    <n v="0"/>
    <n v="160"/>
    <n v="40"/>
    <n v="420"/>
    <n v="60"/>
    <n v="0"/>
    <n v="2.7586206896551724E+16"/>
    <n v="7241379310344828"/>
    <n v="1724137931034483"/>
    <n v="0"/>
    <n v="25"/>
    <n v="1.4285714285714284E+16"/>
    <n v="4570600009456414"/>
    <n v="0"/>
    <n v="1.2608551750224588E+16"/>
    <n v="3.3097448344339544E+16"/>
    <n v="1.8445410351723276E+16"/>
  </r>
  <r>
    <x v="6"/>
    <x v="6"/>
    <x v="107"/>
    <x v="102"/>
    <n v="1268980"/>
    <x v="11"/>
    <n v="680"/>
    <n v="100"/>
    <n v="0"/>
    <n v="0"/>
    <n v="230"/>
    <n v="70"/>
    <n v="450"/>
    <n v="30"/>
    <n v="0"/>
    <n v="3382352941176471"/>
    <n v="6617647058823529"/>
    <n v="1.4705882352941176E+16"/>
    <n v="0"/>
    <n v="3.0434782608695656E+16"/>
    <n v="6666666666666667"/>
    <n v="5358634493845451"/>
    <n v="0"/>
    <n v="1.8124793140947848E+16"/>
    <n v="3546155179750666"/>
    <n v="2078411374579694"/>
  </r>
  <r>
    <x v="6"/>
    <x v="6"/>
    <x v="107"/>
    <x v="102"/>
    <n v="1268980"/>
    <x v="12"/>
    <n v="960"/>
    <n v="280"/>
    <n v="0"/>
    <n v="0"/>
    <n v="380"/>
    <n v="150"/>
    <n v="580"/>
    <n v="130"/>
    <n v="0"/>
    <n v="3958333333333333"/>
    <n v="6041666666666666"/>
    <n v="2916666666666667"/>
    <n v="0"/>
    <n v="3.947368421052632E+16"/>
    <n v="2.2413793103448276E+16"/>
    <n v="7565131050134754"/>
    <n v="0"/>
    <n v="2.9945310406783404E+16"/>
    <n v="4570600009456414"/>
    <n v="2474577836112836"/>
  </r>
  <r>
    <x v="6"/>
    <x v="6"/>
    <x v="107"/>
    <x v="102"/>
    <n v="1268980"/>
    <x v="13"/>
    <n v="1170"/>
    <n v="210"/>
    <n v="0"/>
    <n v="0"/>
    <n v="490"/>
    <n v="110"/>
    <n v="680"/>
    <n v="100"/>
    <n v="0"/>
    <n v="4188034188034188"/>
    <n v="5811965811965812"/>
    <n v="1794871794871795"/>
    <n v="0"/>
    <n v="2.2448979591836736E+16"/>
    <n v="1.4705882352941176E+16"/>
    <n v="9220003467351732"/>
    <n v="0"/>
    <n v="3861368973506281"/>
    <n v="5358634493845451"/>
    <n v="2.6807057970171852E+16"/>
  </r>
  <r>
    <x v="6"/>
    <x v="6"/>
    <x v="107"/>
    <x v="102"/>
    <n v="1268980"/>
    <x v="14"/>
    <n v="1720"/>
    <n v="550"/>
    <n v="0"/>
    <n v="0"/>
    <n v="860"/>
    <n v="370"/>
    <n v="860"/>
    <n v="180"/>
    <n v="0"/>
    <n v="5"/>
    <n v="5"/>
    <n v="3.1976744186046512E+16"/>
    <n v="0"/>
    <n v="4.3023255813953488E+16"/>
    <n v="2.0930232558139536E+16"/>
    <n v="1.3554193131491434E+16"/>
    <n v="0"/>
    <n v="6777096565745717"/>
    <n v="6777096565745717"/>
    <n v="3.0216602849047948E+16"/>
  </r>
  <r>
    <x v="6"/>
    <x v="6"/>
    <x v="107"/>
    <x v="102"/>
    <n v="1268980"/>
    <x v="15"/>
    <n v="1970"/>
    <n v="250"/>
    <n v="0"/>
    <n v="0"/>
    <n v="860"/>
    <n v="0"/>
    <n v="1110"/>
    <n v="250"/>
    <n v="0"/>
    <n v="4365482233502538"/>
    <n v="5634517766497462"/>
    <n v="1.2690355329949238E+16"/>
    <n v="0"/>
    <n v="0"/>
    <n v="2.2522522522522524E+16"/>
    <n v="1.5524279342464026E+16"/>
    <n v="0"/>
    <n v="6777096565745717"/>
    <n v="874718277671831"/>
    <n v="2.9367409971908956E+16"/>
  </r>
  <r>
    <x v="6"/>
    <x v="6"/>
    <x v="107"/>
    <x v="102"/>
    <n v="1268980"/>
    <x v="16"/>
    <n v="2780"/>
    <n v="810"/>
    <n v="0"/>
    <n v="0"/>
    <n v="1290"/>
    <n v="430"/>
    <n v="1490"/>
    <n v="380"/>
    <n v="0"/>
    <n v="4.6402877697841728E+16"/>
    <n v="5359712230215827"/>
    <n v="2.9136690647482016E+16"/>
    <n v="0"/>
    <n v="3333333333333333"/>
    <n v="2550335570469799"/>
    <n v="2.1907358666015224E+16"/>
    <n v="0"/>
    <n v="1.0165644848618576E+16"/>
    <n v="1.1741713817396648E+16"/>
    <n v="2.9522673689490316E+16"/>
  </r>
  <r>
    <x v="6"/>
    <x v="6"/>
    <x v="107"/>
    <x v="102"/>
    <n v="1268980"/>
    <x v="17"/>
    <n v="3060"/>
    <n v="280"/>
    <n v="0"/>
    <n v="0"/>
    <n v="1140"/>
    <n v="-150"/>
    <n v="1920"/>
    <n v="430"/>
    <n v="0"/>
    <n v="3.7254901960784312E+16"/>
    <n v="6274509803921569"/>
    <n v="915032679738562"/>
    <n v="0"/>
    <n v="-1.3157894736842104E+16"/>
    <n v="2.2395833333333336E+16"/>
    <n v="2411385522230453"/>
    <n v="0"/>
    <n v="898359312203502"/>
    <n v="1.5130262100269508E+16"/>
    <n v="2.7474513782319928E+16"/>
  </r>
  <r>
    <x v="6"/>
    <x v="6"/>
    <x v="107"/>
    <x v="102"/>
    <n v="1268980"/>
    <x v="18"/>
    <n v="4630"/>
    <n v="1570"/>
    <n v="0"/>
    <n v="0"/>
    <n v="1490"/>
    <n v="350"/>
    <n v="3140"/>
    <n v="1220"/>
    <n v="0"/>
    <n v="3.2181425485961124E+16"/>
    <n v="6781857451403888"/>
    <n v="3390928725701944"/>
    <n v="0"/>
    <n v="2348993288590604"/>
    <n v="3885350318471338"/>
    <n v="3.6485996627212408E+16"/>
    <n v="0"/>
    <n v="1.1741713817396648E+16"/>
    <n v="2474428280981576"/>
    <n v="2539594672576438"/>
  </r>
  <r>
    <x v="6"/>
    <x v="6"/>
    <x v="107"/>
    <x v="102"/>
    <n v="1268980"/>
    <x v="19"/>
    <n v="6600"/>
    <n v="1970"/>
    <n v="0"/>
    <n v="0"/>
    <n v="2210"/>
    <n v="720"/>
    <n v="4390"/>
    <n v="1250"/>
    <n v="0"/>
    <n v="3.3484848484848484E+16"/>
    <n v="6651515151515152"/>
    <n v="2.9848484848484848E+16"/>
    <n v="0"/>
    <n v="3257918552036199"/>
    <n v="2847380410022779"/>
    <n v="5201027596967643"/>
    <n v="0"/>
    <n v="1.7415562104997714E+16"/>
    <n v="3459471386467872"/>
    <n v="2506266994675138"/>
  </r>
  <r>
    <x v="6"/>
    <x v="6"/>
    <x v="107"/>
    <x v="102"/>
    <n v="1268980"/>
    <x v="20"/>
    <n v="8640"/>
    <n v="2040"/>
    <n v="0"/>
    <n v="0"/>
    <n v="2310"/>
    <n v="100"/>
    <n v="6330"/>
    <n v="1940"/>
    <n v="0"/>
    <n v="2673611111111111"/>
    <n v="7326388888888888"/>
    <n v="2361111111111111"/>
    <n v="0"/>
    <n v="4329004329004329"/>
    <n v="3.0647709320695104E+16"/>
    <n v="6808617945121278"/>
    <n v="0"/>
    <n v="1.8203596589386752E+16"/>
    <n v="4988258286182603"/>
    <n v="2406930674507053"/>
  </r>
  <r>
    <x v="6"/>
    <x v="6"/>
    <x v="107"/>
    <x v="102"/>
    <n v="1268980"/>
    <x v="21"/>
    <n v="9890"/>
    <n v="1250"/>
    <n v="0"/>
    <n v="0"/>
    <n v="1980"/>
    <n v="-330"/>
    <n v="7910"/>
    <n v="1580"/>
    <n v="0"/>
    <n v="2.002022244691608E+16"/>
    <n v="7997977755308392"/>
    <n v="1263902932254803"/>
    <n v="0"/>
    <n v="-1.6666666666666666E+16"/>
    <n v="1997471554993679"/>
    <n v="7793661050607575"/>
    <n v="0"/>
    <n v="1560308279090293"/>
    <n v="6233352771517281"/>
    <n v="2312018360243076"/>
  </r>
  <r>
    <x v="6"/>
    <x v="6"/>
    <x v="107"/>
    <x v="102"/>
    <n v="1268980"/>
    <x v="22"/>
    <n v="11080"/>
    <n v="1190"/>
    <n v="0"/>
    <n v="0"/>
    <n v="1540"/>
    <n v="-440"/>
    <n v="9540"/>
    <n v="1630"/>
    <n v="0"/>
    <n v="1.3898916967509026E+16"/>
    <n v="8610108303249098"/>
    <n v="1.0740072202166064E+16"/>
    <n v="0"/>
    <n v="-2857142857142857"/>
    <n v="1708595387840671"/>
    <n v="8731422087030529"/>
    <n v="0"/>
    <n v="1.2135731059591168E+16"/>
    <n v="7517848981071412"/>
    <n v="2.2304385389144276E+16"/>
  </r>
  <r>
    <x v="6"/>
    <x v="6"/>
    <x v="107"/>
    <x v="102"/>
    <n v="1268980"/>
    <x v="23"/>
    <n v="12570"/>
    <n v="1490"/>
    <n v="0"/>
    <n v="0"/>
    <n v="1890"/>
    <n v="350"/>
    <n v="10680"/>
    <n v="1140"/>
    <n v="0"/>
    <n v="1.5035799522673032E+16"/>
    <n v="8496420047732697"/>
    <n v="1.1853619729514718E+16"/>
    <n v="0"/>
    <n v="1.8518518518518516E+16"/>
    <n v="1.0674157303370786E+16"/>
    <n v="9905593468770194"/>
    <n v="0"/>
    <n v="1.4893851754952798E+16"/>
    <n v="8416208293274914"/>
    <n v="2.2012169169130592E+16"/>
  </r>
  <r>
    <x v="6"/>
    <x v="6"/>
    <x v="107"/>
    <x v="102"/>
    <n v="1268980"/>
    <x v="24"/>
    <n v="14370"/>
    <n v="1800"/>
    <n v="180"/>
    <n v="180"/>
    <n v="2100"/>
    <n v="210"/>
    <n v="12090"/>
    <n v="1410"/>
    <n v="1.2526096033402924E+16"/>
    <n v="1.4613778705636744E+16"/>
    <n v="8413361169102297"/>
    <n v="1.2526096033402924E+16"/>
    <n v="10"/>
    <n v="1"/>
    <n v="1.1662531017369728E+16"/>
    <n v="1.132405554067046E+16"/>
    <n v="1.4184620719002664E+16"/>
    <n v="1.6548724172169776E+16"/>
    <n v="9527336916263456"/>
    <n v="2.1971781245323276E+16"/>
  </r>
  <r>
    <x v="6"/>
    <x v="6"/>
    <x v="107"/>
    <x v="102"/>
    <n v="1268980"/>
    <x v="25"/>
    <n v="16080"/>
    <n v="1710"/>
    <n v="200"/>
    <n v="20"/>
    <n v="2210"/>
    <n v="110"/>
    <n v="13670"/>
    <n v="1580"/>
    <n v="1.2437810945273632E+16"/>
    <n v="1.3743781094527364E+16"/>
    <n v="8501243781094527"/>
    <n v="1.0634328358208956E+16"/>
    <n v="1"/>
    <n v="4.9773755656108592E+16"/>
    <n v="1.1558156547183614E+16"/>
    <n v="1.2671594508975712E+16"/>
    <n v="1.5760689687780736E+16"/>
    <n v="1.7415562104997714E+16"/>
    <n v="1.0772431401598134E+16"/>
    <n v="2.1927354500053544E+16"/>
  </r>
  <r>
    <x v="6"/>
    <x v="6"/>
    <x v="107"/>
    <x v="102"/>
    <n v="1268980"/>
    <x v="26"/>
    <n v="23400"/>
    <n v="7320"/>
    <n v="250"/>
    <n v="50"/>
    <n v="4150"/>
    <n v="1940"/>
    <n v="19000"/>
    <n v="5330"/>
    <n v="1.0683760683760684E+16"/>
    <n v="1.7735042735042736E+16"/>
    <n v="811965811965812"/>
    <n v="3128205128205128"/>
    <n v="2"/>
    <n v="4674698795180723"/>
    <n v="2805263157894737"/>
    <n v="1.8440006934703464E+16"/>
    <n v="1970086210972592"/>
    <n v="3270343110214503"/>
    <n v="149726552033917"/>
    <n v="2.2228451088604208E+16"/>
  </r>
  <r>
    <x v="6"/>
    <x v="6"/>
    <x v="107"/>
    <x v="102"/>
    <n v="1268980"/>
    <x v="27"/>
    <n v="25820"/>
    <n v="2420"/>
    <n v="290"/>
    <n v="40"/>
    <n v="3480"/>
    <n v="-670"/>
    <n v="22050"/>
    <n v="3050"/>
    <n v="1.1231603408210688E+16"/>
    <n v="1.3477924089852828E+16"/>
    <n v="8539891556932611"/>
    <n v="9372579395817196"/>
    <n v="1.3793103448275862E+16"/>
    <n v="-1925287356321839"/>
    <n v="1383219954648526"/>
    <n v="2.0347050386924932E+16"/>
    <n v="2285300004728207"/>
    <n v="2.7423600056738484E+16"/>
    <n v="1.7376160380778264E+16"/>
    <n v="2217342460630532"/>
  </r>
  <r>
    <x v="6"/>
    <x v="6"/>
    <x v="107"/>
    <x v="102"/>
    <n v="1268980"/>
    <x v="28"/>
    <n v="27780"/>
    <n v="1960"/>
    <n v="350"/>
    <n v="60"/>
    <n v="3080"/>
    <n v="-400"/>
    <n v="24350"/>
    <n v="2300"/>
    <n v="1259899208063355"/>
    <n v="1.1087113030957524E+16"/>
    <n v="8765298776097912"/>
    <n v="7055435565154787"/>
    <n v="1.7142857142857144E+16"/>
    <n v="-1.2987012987012986E+16"/>
    <n v="944558521560575"/>
    <n v="2.1891597976327444E+16"/>
    <n v="2758120695361629"/>
    <n v="2.4271462119182332E+16"/>
    <n v="1.9188639694873048E+16"/>
    <n v="2.2057742096039292E+16"/>
  </r>
  <r>
    <x v="6"/>
    <x v="6"/>
    <x v="107"/>
    <x v="102"/>
    <n v="1268980"/>
    <x v="29"/>
    <n v="28270"/>
    <n v="490"/>
    <n v="390"/>
    <n v="40"/>
    <n v="2410"/>
    <n v="-670"/>
    <n v="25470"/>
    <n v="1120"/>
    <n v="1.3795542978422356E+16"/>
    <n v="8524938096922532"/>
    <n v="9009550760523524"/>
    <n v="1.7332861690838344E+16"/>
    <n v="1.0256410256410256E+16"/>
    <n v="-2.7800829875518672E+16"/>
    <n v="4397330192383196"/>
    <n v="2.2277734873678072E+16"/>
    <n v="3.0733344891172436E+16"/>
    <n v="1.8991631073775788E+16"/>
    <n v="2007123831738877"/>
    <n v="2.1908185763246264E+16"/>
  </r>
  <r>
    <x v="6"/>
    <x v="6"/>
    <x v="107"/>
    <x v="102"/>
    <n v="1268980"/>
    <x v="30"/>
    <n v="29620"/>
    <n v="1350"/>
    <n v="440"/>
    <n v="50"/>
    <n v="2270"/>
    <n v="-140"/>
    <n v="26910"/>
    <n v="1440"/>
    <n v="1.4854827819041188E+16"/>
    <n v="7663740715732613"/>
    <n v="9085077650236328"/>
    <n v="4.5577312626603648E+16"/>
    <n v="1.1363636363636364E+16"/>
    <n v="-6167400881057269"/>
    <n v="5351170568561873"/>
    <n v="2.3341581427603272E+16"/>
    <n v="3467351731311762"/>
    <n v="1.7888382795631136E+16"/>
    <n v="2.1206007974908984E+16"/>
    <n v="2.1797282889680428E+16"/>
  </r>
  <r>
    <x v="6"/>
    <x v="6"/>
    <x v="107"/>
    <x v="102"/>
    <n v="1268980"/>
    <x v="31"/>
    <n v="31000"/>
    <n v="1380"/>
    <n v="470"/>
    <n v="30"/>
    <n v="2250"/>
    <n v="-20"/>
    <n v="28280"/>
    <n v="1370"/>
    <n v="1.5161290322580644E+16"/>
    <n v="7258064516129033"/>
    <n v="912258064516129"/>
    <n v="4.4516129032258064E+16"/>
    <n v="6382978723404255"/>
    <n v="-8888888888888889"/>
    <n v="4.8444130127298448E+16"/>
    <n v="2.4429069016060144E+16"/>
    <n v="3703762076628473"/>
    <n v="1773077589875333"/>
    <n v="2228561521852196"/>
    <n v="2.1717730467616592E+16"/>
  </r>
  <r>
    <x v="6"/>
    <x v="6"/>
    <x v="107"/>
    <x v="102"/>
    <n v="1268980"/>
    <x v="32"/>
    <n v="31830"/>
    <n v="830"/>
    <n v="500"/>
    <n v="30"/>
    <n v="2390"/>
    <n v="140"/>
    <n v="28940"/>
    <n v="660"/>
    <n v="1.5708451146716932E+16"/>
    <n v="7508639648130694"/>
    <n v="9092051523719760"/>
    <n v="2607602890355011"/>
    <n v="6"/>
    <n v="5.8577405857740584E+16"/>
    <n v="2.2805805114029024E+16"/>
    <n v="2.508313763810304E+16"/>
    <n v="3940172421945184"/>
    <n v="1883402417689798"/>
    <n v="2.2805717978218728E+16"/>
    <n v="2.1675022357101876E+16"/>
  </r>
  <r>
    <x v="6"/>
    <x v="6"/>
    <x v="107"/>
    <x v="102"/>
    <n v="1268980"/>
    <x v="33"/>
    <n v="32470"/>
    <n v="640"/>
    <n v="490"/>
    <n v="-10"/>
    <n v="1930"/>
    <n v="-460"/>
    <n v="30050"/>
    <n v="1110"/>
    <n v="1.5090853095164768E+16"/>
    <n v="5.9439482599322456E+16"/>
    <n v="9254696643055128"/>
    <n v="1971050200184786"/>
    <n v="-2040816326530612"/>
    <n v="-2.3834196891191708E+16"/>
    <n v="3693843594009984"/>
    <n v="2.5587479708112028E+16"/>
    <n v="3861368973506281"/>
    <n v="1520906554870841"/>
    <n v="2368043625589056"/>
    <n v="2.1607806866010044E+16"/>
  </r>
  <r>
    <x v="6"/>
    <x v="6"/>
    <x v="107"/>
    <x v="102"/>
    <n v="1268980"/>
    <x v="34"/>
    <n v="33120"/>
    <n v="650"/>
    <n v="490"/>
    <n v="0"/>
    <n v="1850"/>
    <n v="-80"/>
    <n v="30780"/>
    <n v="730"/>
    <n v="1.4794685990338164E+16"/>
    <n v="5585748792270531"/>
    <n v="9293478260869564"/>
    <n v="196256038647343"/>
    <n v="0"/>
    <n v="-4.3243243243243248E+16"/>
    <n v="2.3716699155295644E+16"/>
    <n v="260997021229649"/>
    <n v="3861368973506281"/>
    <n v="1.4578637961197182E+16"/>
    <n v="2.4255701429494556E+16"/>
    <n v="2.1550931365566512E+16"/>
  </r>
  <r>
    <x v="6"/>
    <x v="6"/>
    <x v="107"/>
    <x v="102"/>
    <n v="1268980"/>
    <x v="35"/>
    <n v="33550"/>
    <n v="430"/>
    <n v="490"/>
    <n v="0"/>
    <n v="1460"/>
    <n v="-390"/>
    <n v="31600"/>
    <n v="820"/>
    <n v="1.4605067064083458E+16"/>
    <n v="4351713859910581"/>
    <n v="9418777943368108"/>
    <n v="1.2816691505216096E+16"/>
    <n v="0"/>
    <n v="-2671232876712329"/>
    <n v="2.5949367088607592E+16"/>
    <n v="2.6438556951252188E+16"/>
    <n v="3861368973506281"/>
    <n v="1.1505303472079938E+16"/>
    <n v="2.4901889706693564E+16"/>
    <n v="2.1484666542737936E+16"/>
  </r>
  <r>
    <x v="6"/>
    <x v="6"/>
    <x v="107"/>
    <x v="102"/>
    <n v="1268980"/>
    <x v="36"/>
    <n v="33890"/>
    <n v="340"/>
    <n v="490"/>
    <n v="0"/>
    <n v="1260"/>
    <n v="-200"/>
    <n v="32140"/>
    <n v="540"/>
    <n v="1.4458542342874004E+16"/>
    <n v="3717910888167601"/>
    <n v="94836234877545"/>
    <n v="1.0032457952198288E+16"/>
    <n v="0"/>
    <n v="-1.5873015873015872E+16"/>
    <n v="1.6801493466085876E+16"/>
    <n v="2670648867594446"/>
    <n v="3861368973506281"/>
    <n v="9929234503301864"/>
    <n v="2.5327428328263648E+16"/>
    <n v="2.1422509886755136E+16"/>
  </r>
  <r>
    <x v="6"/>
    <x v="6"/>
    <x v="107"/>
    <x v="102"/>
    <n v="1268980"/>
    <x v="37"/>
    <n v="34110"/>
    <n v="220"/>
    <n v="500"/>
    <n v="10"/>
    <n v="760"/>
    <n v="-500"/>
    <n v="32850"/>
    <n v="710"/>
    <n v="1465845793022574"/>
    <n v="2.2280856053943128E+16"/>
    <n v="9630606860158312"/>
    <n v="6449721489299325"/>
    <n v="2"/>
    <n v="-6578947368421053"/>
    <n v="2161339421613394"/>
    <n v="2.6879856262510048E+16"/>
    <n v="3940172421945184"/>
    <n v="5989062081356681"/>
    <n v="2588693281217986"/>
    <n v="2135065933887585"/>
  </r>
  <r>
    <x v="6"/>
    <x v="6"/>
    <x v="107"/>
    <x v="102"/>
    <n v="1268980"/>
    <x v="38"/>
    <n v="34370"/>
    <n v="260"/>
    <n v="510"/>
    <n v="10"/>
    <n v="700"/>
    <n v="-60"/>
    <n v="33160"/>
    <n v="310"/>
    <n v="1.483852196683154E+16"/>
    <n v="2.0366598778004072E+16"/>
    <n v="9647948792551644"/>
    <n v="7564736688972942"/>
    <n v="196078431372549"/>
    <n v="-8571428571428572"/>
    <n v="9348612786489748"/>
    <n v="2.7084745228451196E+16"/>
    <n v="4018975870384088"/>
    <n v="5516241390723258"/>
    <n v="2613122350234046"/>
    <n v="2129092593690035"/>
  </r>
  <r>
    <x v="6"/>
    <x v="6"/>
    <x v="107"/>
    <x v="102"/>
    <n v="1268980"/>
    <x v="39"/>
    <n v="34960"/>
    <n v="590"/>
    <n v="520"/>
    <n v="10"/>
    <n v="980"/>
    <n v="280"/>
    <n v="33460"/>
    <n v="300"/>
    <n v="1.4874141876430208E+16"/>
    <n v="2803203661327231"/>
    <n v="9570938215102976"/>
    <n v="1.6876430205949658E+16"/>
    <n v="1.9230769230769232E+16"/>
    <n v="2857142857142857"/>
    <n v="8965929468021518"/>
    <n v="2.7549685574240728E+16"/>
    <n v="4097779318822992"/>
    <n v="7722737947012562"/>
    <n v="2.6367633847657172E+16"/>
    <n v="2125260758471721"/>
  </r>
  <r>
    <x v="6"/>
    <x v="6"/>
    <x v="107"/>
    <x v="102"/>
    <n v="1268980"/>
    <x v="40"/>
    <n v="35450"/>
    <n v="490"/>
    <n v="520"/>
    <n v="0"/>
    <n v="1160"/>
    <n v="180"/>
    <n v="33770"/>
    <n v="310"/>
    <n v="1466854724964739"/>
    <n v="3272214386459803"/>
    <n v="9526093088857546"/>
    <n v="1382228490832158"/>
    <n v="0"/>
    <n v="1.5517241379310344E+16"/>
    <n v="9179745336097128"/>
    <n v="2.7935822471591356E+16"/>
    <n v="4097779318822992"/>
    <n v="9141200018912828"/>
    <n v="2.6611924537817776E+16"/>
    <n v="2.1226549661060084E+16"/>
  </r>
  <r>
    <x v="6"/>
    <x v="6"/>
    <x v="107"/>
    <x v="102"/>
    <n v="1268980"/>
    <x v="41"/>
    <n v="35870"/>
    <n v="420"/>
    <n v="530"/>
    <n v="10"/>
    <n v="1110"/>
    <n v="-50"/>
    <n v="34230"/>
    <n v="460"/>
    <n v="1.4775578477836632E+16"/>
    <n v="3094507945358238"/>
    <n v="954279342068581"/>
    <n v="1.1708948982436576E+16"/>
    <n v="1.8867924528301888E+16"/>
    <n v="-4504504504504504"/>
    <n v="1.3438504236050248E+16"/>
    <n v="2826679695503475"/>
    <n v="4176582767261895"/>
    <n v="874718277671831"/>
    <n v="2.6974420400636732E+16"/>
    <n v="2.1203299089529076E+16"/>
  </r>
  <r>
    <x v="6"/>
    <x v="6"/>
    <x v="107"/>
    <x v="102"/>
    <n v="1268980"/>
    <x v="42"/>
    <n v="36090"/>
    <n v="220"/>
    <n v="530"/>
    <n v="0"/>
    <n v="1120"/>
    <n v="10"/>
    <n v="34440"/>
    <n v="210"/>
    <n v="1.4685508451094486E+16"/>
    <n v="3.1033527292878912E+16"/>
    <n v="9542809642560266"/>
    <n v="6095871432529786"/>
    <n v="0"/>
    <n v="8928571428571428"/>
    <n v="6097560975609756"/>
    <n v="2844016454160034"/>
    <n v="4176582767261895"/>
    <n v="8825986225157213"/>
    <n v="2713990764235843"/>
    <n v="2118377379019823"/>
  </r>
  <r>
    <x v="6"/>
    <x v="6"/>
    <x v="107"/>
    <x v="102"/>
    <n v="1268980"/>
    <x v="43"/>
    <n v="36310"/>
    <n v="220"/>
    <n v="530"/>
    <n v="0"/>
    <n v="780"/>
    <n v="-340"/>
    <n v="35000"/>
    <n v="560"/>
    <n v="1.4596529881575324E+16"/>
    <n v="2.1481685486091984E+16"/>
    <n v="9639217846323328"/>
    <n v="6058936931974662"/>
    <n v="0"/>
    <n v="-4358974358974359"/>
    <n v="16"/>
    <n v="2.8613532128165928E+16"/>
    <n v="4176582767261895"/>
    <n v="6146668978234487"/>
    <n v="2758120695361629"/>
    <n v="2115717407377196"/>
  </r>
  <r>
    <x v="6"/>
    <x v="6"/>
    <x v="107"/>
    <x v="102"/>
    <n v="1268980"/>
    <x v="44"/>
    <n v="36610"/>
    <n v="300"/>
    <n v="540"/>
    <n v="10"/>
    <n v="740"/>
    <n v="-40"/>
    <n v="35330"/>
    <n v="330"/>
    <n v="1.4750068287353184E+16"/>
    <n v="2.0213056541928436E+16"/>
    <n v="9650368751707184"/>
    <n v="819448238186288"/>
    <n v="1.8518518518518516E+16"/>
    <n v="-5405405405405406"/>
    <n v="93405038211152"/>
    <n v="2884994247348264"/>
    <n v="4255386215700799"/>
    <n v="5831455184478873"/>
    <n v="2.7841258333464672E+16"/>
    <n v="2.1133488319290224E+16"/>
  </r>
  <r>
    <x v="6"/>
    <x v="6"/>
    <x v="107"/>
    <x v="102"/>
    <n v="1268980"/>
    <x v="45"/>
    <n v="36910"/>
    <n v="300"/>
    <n v="540"/>
    <n v="0"/>
    <n v="760"/>
    <n v="20"/>
    <n v="35610"/>
    <n v="280"/>
    <n v="1.4630181522622596E+16"/>
    <n v="2.0590625846654024E+16"/>
    <n v="9647791926307234"/>
    <n v="812787862367922"/>
    <n v="0"/>
    <n v="2631578947368421"/>
    <n v="7862959842740803"/>
    <n v="2908635281879935"/>
    <n v="4255386215700799"/>
    <n v="5989062081356681"/>
    <n v="280619079890936"/>
    <n v="2.1113270260100584E+16"/>
  </r>
  <r>
    <x v="6"/>
    <x v="6"/>
    <x v="107"/>
    <x v="102"/>
    <n v="1268980"/>
    <x v="46"/>
    <n v="37220"/>
    <n v="310"/>
    <n v="540"/>
    <n v="0"/>
    <n v="880"/>
    <n v="120"/>
    <n v="35800"/>
    <n v="190"/>
    <n v="1.4508328855454056E+16"/>
    <n v="2.3643202579258464E+16"/>
    <n v="9618484685652876"/>
    <n v="8328855454056958"/>
    <n v="0"/>
    <n v="1.3636363636363636E+16"/>
    <n v="5307262569832402"/>
    <n v="2933064350895995"/>
    <n v="4255386215700799"/>
    <n v="6934703462623525"/>
    <n v="2821163454112752"/>
    <n v="2.1098364223152876E+16"/>
  </r>
  <r>
    <x v="6"/>
    <x v="6"/>
    <x v="107"/>
    <x v="102"/>
    <n v="1268980"/>
    <x v="47"/>
    <n v="37490"/>
    <n v="270"/>
    <n v="540"/>
    <n v="0"/>
    <n v="750"/>
    <n v="-130"/>
    <n v="36200"/>
    <n v="400"/>
    <n v="1440384102427314"/>
    <n v="2.0005334755934916E+16"/>
    <n v="9655908242197920"/>
    <n v="720192051213657"/>
    <n v="0"/>
    <n v="-1.7333333333333334E+16"/>
    <n v="1.1049723756906076E+16"/>
    <n v="2.9543412819744992E+16"/>
    <n v="4255386215700799"/>
    <n v="5910258632917777"/>
    <n v="2.8526848334883136E+16"/>
    <n v="2.1082188995530684E+16"/>
  </r>
  <r>
    <x v="6"/>
    <x v="6"/>
    <x v="107"/>
    <x v="102"/>
    <n v="1268980"/>
    <x v="48"/>
    <n v="37890"/>
    <n v="400"/>
    <n v="550"/>
    <n v="10"/>
    <n v="880"/>
    <n v="130"/>
    <n v="36460"/>
    <n v="260"/>
    <n v="1.4515703351807864E+16"/>
    <n v="2.3225125362892584E+16"/>
    <n v="9622591712852996"/>
    <n v="1.0556875164951176E+16"/>
    <n v="1818181818181818"/>
    <n v="1.4772727272727272E+16"/>
    <n v="7131102578167855"/>
    <n v="2.9858626613500608E+16"/>
    <n v="4334189664139703"/>
    <n v="6934703462623525"/>
    <n v="2.8731737300824284E+16"/>
    <n v="2107105815430854"/>
  </r>
  <r>
    <x v="6"/>
    <x v="6"/>
    <x v="107"/>
    <x v="102"/>
    <n v="1268980"/>
    <x v="49"/>
    <n v="38190"/>
    <n v="300"/>
    <n v="570"/>
    <n v="20"/>
    <n v="820"/>
    <n v="-60"/>
    <n v="36800"/>
    <n v="340"/>
    <n v="1.4925373134328358E+16"/>
    <n v="2147158942131448"/>
    <n v="9636030374443572"/>
    <n v="7855459544383346"/>
    <n v="3508771929824561"/>
    <n v="-7317073170731707"/>
    <n v="923913043478261"/>
    <n v="3.0095036958817316E+16"/>
    <n v="449179656101751"/>
    <n v="6461882771990103"/>
    <n v="2.8999669025516556E+16"/>
    <n v="2.1060723556449848E+16"/>
  </r>
  <r>
    <x v="6"/>
    <x v="6"/>
    <x v="107"/>
    <x v="102"/>
    <n v="1268980"/>
    <x v="50"/>
    <n v="38450"/>
    <n v="260"/>
    <n v="570"/>
    <n v="0"/>
    <n v="780"/>
    <n v="-40"/>
    <n v="37100"/>
    <n v="300"/>
    <n v="1482444733420026"/>
    <n v="2.0286085825747728E+16"/>
    <n v="9648894668400520"/>
    <n v="6762028608582575"/>
    <n v="0"/>
    <n v="-5128205128205128"/>
    <n v="8086253369272238"/>
    <n v="3.0299925924758468E+16"/>
    <n v="449179656101751"/>
    <n v="6146668978234487"/>
    <n v="2.9236079370833268E+16"/>
    <n v="2.1050695750959616E+16"/>
  </r>
  <r>
    <x v="6"/>
    <x v="6"/>
    <x v="107"/>
    <x v="102"/>
    <n v="1268980"/>
    <x v="51"/>
    <n v="38580"/>
    <n v="130"/>
    <n v="590"/>
    <n v="20"/>
    <n v="520"/>
    <n v="-260"/>
    <n v="37470"/>
    <n v="370"/>
    <n v="1.5292897874546396E+16"/>
    <n v="1347848626231208"/>
    <n v="9712286158631416"/>
    <n v="336962156557802"/>
    <n v="3389830508474576"/>
    <n v="-5"/>
    <n v="9874566319722444"/>
    <n v="3.040237040772904E+16"/>
    <n v="4.6494034578953176E+16"/>
    <n v="4097779318822992"/>
    <n v="2.9527652130057212E+16"/>
    <n v="2103747142576381"/>
  </r>
  <r>
    <x v="6"/>
    <x v="6"/>
    <x v="107"/>
    <x v="102"/>
    <n v="1268980"/>
    <x v="52"/>
    <n v="38760"/>
    <n v="180"/>
    <n v="590"/>
    <n v="0"/>
    <n v="500"/>
    <n v="-20"/>
    <n v="37670"/>
    <n v="200"/>
    <n v="152218782249742"/>
    <n v="1.2899896800825592E+16"/>
    <n v="9718782249742002"/>
    <n v="4.6439628482972136E+16"/>
    <n v="0"/>
    <n v="-4"/>
    <n v="5309264666843642"/>
    <n v="3.0544216614919068E+16"/>
    <n v="4.6494034578953176E+16"/>
    <n v="3940172421945184"/>
    <n v="2968525902693502"/>
    <n v="2.1025194902116472E+16"/>
  </r>
  <r>
    <x v="6"/>
    <x v="6"/>
    <x v="107"/>
    <x v="102"/>
    <n v="1268980"/>
    <x v="53"/>
    <n v="38950"/>
    <n v="190"/>
    <n v="590"/>
    <n v="0"/>
    <n v="380"/>
    <n v="-120"/>
    <n v="37980"/>
    <n v="310"/>
    <n v="1.5147625160462132E+16"/>
    <n v="975609756097561"/>
    <n v="9750962772785624"/>
    <n v="4878048780487805"/>
    <n v="0"/>
    <n v="-3157894736842105"/>
    <n v="8162190626645603"/>
    <n v="3.0693943166952988E+16"/>
    <n v="4.6494034578953176E+16"/>
    <n v="2.9945310406783404E+16"/>
    <n v="2992954971709562"/>
    <n v="2101194593026134"/>
  </r>
  <r>
    <x v="6"/>
    <x v="6"/>
    <x v="107"/>
    <x v="102"/>
    <n v="1268980"/>
    <x v="54"/>
    <n v="39080"/>
    <n v="130"/>
    <n v="590"/>
    <n v="0"/>
    <n v="420"/>
    <n v="40"/>
    <n v="38070"/>
    <n v="90"/>
    <n v="1.5097236438075742E+16"/>
    <n v="1.0747185261003072E+16"/>
    <n v="9741555783009212"/>
    <n v="3.3265097236438076E+16"/>
    <n v="0"/>
    <n v="9523809523809524"/>
    <n v="2364066193853428"/>
    <n v="3079638764992356"/>
    <n v="4.6494034578953176E+16"/>
    <n v="3.3097448344339544E+16"/>
    <n v="3.0000472820690632E+16"/>
    <n v="2.1000633174103552E+16"/>
  </r>
  <r>
    <x v="6"/>
    <x v="6"/>
    <x v="107"/>
    <x v="102"/>
    <n v="1268980"/>
    <x v="55"/>
    <n v="39300"/>
    <n v="220"/>
    <n v="590"/>
    <n v="0"/>
    <n v="430"/>
    <n v="10"/>
    <n v="38280"/>
    <n v="210"/>
    <n v="1.5012722646310432E+16"/>
    <n v="1094147582697201"/>
    <n v="9740458015267176"/>
    <n v="5.5979643765903304E+16"/>
    <n v="0"/>
    <n v="2.3255813953488372E+16"/>
    <n v="54858934169279"/>
    <n v="3096975523648915"/>
    <n v="4.6494034578953176E+16"/>
    <n v="3.3885482828728584E+16"/>
    <n v="3016596006241233"/>
    <n v="2099050714861815"/>
  </r>
  <r>
    <x v="6"/>
    <x v="6"/>
    <x v="107"/>
    <x v="102"/>
    <n v="1268980"/>
    <x v="56"/>
    <n v="39400"/>
    <n v="100"/>
    <n v="600"/>
    <n v="10"/>
    <n v="440"/>
    <n v="10"/>
    <n v="38360"/>
    <n v="80"/>
    <n v="1.5228426395939088E+16"/>
    <n v="1116751269035533"/>
    <n v="9736040609137056"/>
    <n v="2.5380710659898476E+16"/>
    <n v="1.6666666666666666E+16"/>
    <n v="2.2727272727272728E+16"/>
    <n v="2.0855057351407716E+16"/>
    <n v="3104855868492805"/>
    <n v="4.7282069063342216E+16"/>
    <n v="3467351731311762"/>
    <n v="3.0229002821163452E+16"/>
    <n v="2098175467437652"/>
  </r>
  <r>
    <x v="6"/>
    <x v="6"/>
    <x v="107"/>
    <x v="102"/>
    <n v="1268980"/>
    <x v="57"/>
    <n v="39600"/>
    <n v="200"/>
    <n v="610"/>
    <n v="10"/>
    <n v="450"/>
    <n v="10"/>
    <n v="38540"/>
    <n v="180"/>
    <n v="1.5404040404040404E+16"/>
    <n v="1.1363636363636364E+16"/>
    <n v="9732323232323232"/>
    <n v="5050505050505051"/>
    <n v="1639344262295082"/>
    <n v="2.2222222222222224E+16"/>
    <n v="467047223663726"/>
    <n v="3120616558180586"/>
    <n v="4807010354773125"/>
    <n v="3546155179750666"/>
    <n v="3037084902835348"/>
    <n v="2097421699339839"/>
  </r>
  <r>
    <x v="6"/>
    <x v="6"/>
    <x v="107"/>
    <x v="102"/>
    <n v="1268980"/>
    <x v="58"/>
    <n v="39770"/>
    <n v="170"/>
    <n v="610"/>
    <n v="0"/>
    <n v="490"/>
    <n v="40"/>
    <n v="38670"/>
    <n v="130"/>
    <n v="1.5338194619059592E+16"/>
    <n v="1.2320844857933116E+16"/>
    <n v="9723409605230072"/>
    <n v="4274578828262509"/>
    <n v="0"/>
    <n v="8163265306122448"/>
    <n v="3.3617791569692268E+16"/>
    <n v="3.1340131444151996E+16"/>
    <n v="4807010354773125"/>
    <n v="3861368973506281"/>
    <n v="3.0473293511324056E+16"/>
    <n v="2.0967908559514224E+16"/>
  </r>
  <r>
    <x v="6"/>
    <x v="6"/>
    <x v="107"/>
    <x v="102"/>
    <n v="1268980"/>
    <x v="59"/>
    <n v="39940"/>
    <n v="170"/>
    <n v="610"/>
    <n v="0"/>
    <n v="490"/>
    <n v="0"/>
    <n v="38840"/>
    <n v="170"/>
    <n v="1.5272909364046068E+16"/>
    <n v="1.226840260390586E+16"/>
    <n v="972458688032048"/>
    <n v="4256384576865298"/>
    <n v="0"/>
    <n v="0"/>
    <n v="4376930998970134"/>
    <n v="3.1474097306498136E+16"/>
    <n v="4807010354773125"/>
    <n v="3861368973506281"/>
    <n v="3.0607259373670192E+16"/>
    <n v="2.0962133116910896E+16"/>
  </r>
  <r>
    <x v="6"/>
    <x v="6"/>
    <x v="107"/>
    <x v="102"/>
    <n v="1268980"/>
    <x v="60"/>
    <n v="40020"/>
    <n v="80"/>
    <n v="600"/>
    <n v="-10"/>
    <n v="440"/>
    <n v="-50"/>
    <n v="38980"/>
    <n v="140"/>
    <n v="1.4992503748125936E+16"/>
    <n v="1.0994502748625688E+16"/>
    <n v="9740129935032484"/>
    <n v="1999000499750125"/>
    <n v="-1.6666666666666666E+16"/>
    <n v="-1.1363636363636364E+16"/>
    <n v="3.5915854284248336E+16"/>
    <n v="3.1537140065249256E+16"/>
    <n v="4.7282069063342216E+16"/>
    <n v="3467351731311762"/>
    <n v="3.0717584201484656E+16"/>
    <n v="2095586096168458"/>
  </r>
  <r>
    <x v="6"/>
    <x v="6"/>
    <x v="107"/>
    <x v="102"/>
    <n v="1268980"/>
    <x v="61"/>
    <n v="40150"/>
    <n v="130"/>
    <n v="600"/>
    <n v="0"/>
    <n v="180"/>
    <n v="-260"/>
    <n v="39370"/>
    <n v="390"/>
    <n v="1.4943960149439602E+16"/>
    <n v="448318804483188"/>
    <n v="9805728518057284"/>
    <n v="3.2378580323785804E+16"/>
    <n v="0"/>
    <n v="-1.4444444444444444E+16"/>
    <n v="9906019812039624"/>
    <n v="3163958454821983"/>
    <n v="4.7282069063342216E+16"/>
    <n v="1.4184620719002664E+16"/>
    <n v="3.1024917650396384E+16"/>
    <n v="2.0946569182254432E+16"/>
  </r>
  <r>
    <x v="6"/>
    <x v="6"/>
    <x v="107"/>
    <x v="102"/>
    <n v="1268980"/>
    <x v="62"/>
    <n v="40180"/>
    <n v="30"/>
    <n v="600"/>
    <n v="0"/>
    <n v="150"/>
    <n v="-30"/>
    <n v="39430"/>
    <n v="60"/>
    <n v="1.4932802389248382E+16"/>
    <n v="3.7332005973120952E+16"/>
    <n v="9813339970134396"/>
    <n v="7466401194624191"/>
    <n v="0"/>
    <n v="-2"/>
    <n v="1521683996956632"/>
    <n v="316632255827515"/>
    <n v="4.7282069063342216E+16"/>
    <n v="1.1820517265835554E+16"/>
    <n v="3.1072199719459724E+16"/>
    <n v="2.0937575170067544E+16"/>
  </r>
  <r>
    <x v="6"/>
    <x v="6"/>
    <x v="107"/>
    <x v="102"/>
    <n v="1268980"/>
    <x v="63"/>
    <n v="40330"/>
    <n v="150"/>
    <n v="620"/>
    <n v="20"/>
    <n v="160"/>
    <n v="10"/>
    <n v="39550"/>
    <n v="120"/>
    <n v="1537317133647409"/>
    <n v="3967270022315894"/>
    <n v="98065955864121"/>
    <n v="3.7193156459211504E+16"/>
    <n v="3225806451612903"/>
    <n v="625"/>
    <n v="3034134007585335"/>
    <n v="3.1781430755409856E+16"/>
    <n v="4.8858138032120288E+16"/>
    <n v="1.2608551750224588E+16"/>
    <n v="3.1166763857586408E+16"/>
    <n v="2.0929873105733844E+16"/>
  </r>
  <r>
    <x v="6"/>
    <x v="6"/>
    <x v="107"/>
    <x v="102"/>
    <n v="1268980"/>
    <x v="64"/>
    <n v="40560"/>
    <n v="230"/>
    <n v="650"/>
    <n v="30"/>
    <n v="370"/>
    <n v="210"/>
    <n v="39540"/>
    <n v="-10"/>
    <n v="1.6025641025641024E+16"/>
    <n v="9122287968441814"/>
    <n v="9748520710059172"/>
    <n v="5670611439842209"/>
    <n v="4.615384615384616E+16"/>
    <n v="5675675675675675"/>
    <n v="-2.5290844714213456E+16"/>
    <n v="3.1962678686819336E+16"/>
    <n v="512222414852874"/>
    <n v="2.9157275922394364E+16"/>
    <n v="3115888351274252"/>
    <n v="2.0926052428733556E+16"/>
  </r>
  <r>
    <x v="6"/>
    <x v="6"/>
    <x v="107"/>
    <x v="102"/>
    <n v="1268980"/>
    <x v="65"/>
    <n v="40820"/>
    <n v="260"/>
    <n v="670"/>
    <n v="20"/>
    <n v="470"/>
    <n v="100"/>
    <n v="39680"/>
    <n v="140"/>
    <n v="1.6413522782949536E+16"/>
    <n v="1.1513963743263106E+16"/>
    <n v="9720725134737872"/>
    <n v="6369426751592357"/>
    <n v="2.9850746268656716E+16"/>
    <n v="2127659574468085"/>
    <n v="3528225806451613"/>
    <n v="3.2167567652760484E+16"/>
    <n v="5279831045406547"/>
    <n v="3703762076628473"/>
    <n v="3.1269208340556984E+16"/>
    <n v="2.0924217699538804E+16"/>
  </r>
  <r>
    <x v="6"/>
    <x v="6"/>
    <x v="107"/>
    <x v="102"/>
    <n v="1268980"/>
    <x v="66"/>
    <n v="40970"/>
    <n v="150"/>
    <n v="670"/>
    <n v="0"/>
    <n v="410"/>
    <n v="-60"/>
    <n v="39890"/>
    <n v="210"/>
    <n v="1.6353429338540396E+16"/>
    <n v="1.0007322431047108E+16"/>
    <n v="9736392482304124"/>
    <n v="366121552355382"/>
    <n v="0"/>
    <n v="-1.4634146341463414E+16"/>
    <n v="5264477312609677"/>
    <n v="3228577282541884"/>
    <n v="5279831045406547"/>
    <n v="3.2309413859950512E+16"/>
    <n v="3143469558227868"/>
    <n v="209218767733644"/>
  </r>
  <r>
    <x v="6"/>
    <x v="6"/>
    <x v="107"/>
    <x v="102"/>
    <n v="1268980"/>
    <x v="67"/>
    <n v="41180"/>
    <n v="210"/>
    <n v="670"/>
    <n v="0"/>
    <n v="360"/>
    <n v="-50"/>
    <n v="40150"/>
    <n v="260"/>
    <n v="1.6270033997085966E+16"/>
    <n v="8742107819329771"/>
    <n v="9749878581835842"/>
    <n v="5099562894609034"/>
    <n v="0"/>
    <n v="-1388888888888889"/>
    <n v="6475716064757161"/>
    <n v="3.2451260067140536E+16"/>
    <n v="5279831045406547"/>
    <n v="2.8369241438005328E+16"/>
    <n v="3163958454821983"/>
    <n v="2.0919200185872152E+16"/>
  </r>
  <r>
    <x v="6"/>
    <x v="6"/>
    <x v="107"/>
    <x v="102"/>
    <n v="1268980"/>
    <x v="68"/>
    <n v="41350"/>
    <n v="170"/>
    <n v="690"/>
    <n v="20"/>
    <n v="350"/>
    <n v="-10"/>
    <n v="40310"/>
    <n v="160"/>
    <n v="1.6686819830713424E+16"/>
    <n v="8464328899637243"/>
    <n v="9748488512696494"/>
    <n v="4111245465538089"/>
    <n v="2.8985507246376812E+16"/>
    <n v="-2857142857142857"/>
    <n v="3969238402381543"/>
    <n v="3.2585225929486672E+16"/>
    <n v="5437437942284355"/>
    <n v="2758120695361629"/>
    <n v="3.1765670065722076E+16"/>
    <n v="209170898295327"/>
  </r>
  <r>
    <x v="6"/>
    <x v="6"/>
    <x v="107"/>
    <x v="102"/>
    <n v="1268980"/>
    <x v="69"/>
    <n v="41480"/>
    <n v="130"/>
    <n v="690"/>
    <n v="0"/>
    <n v="340"/>
    <n v="-10"/>
    <n v="40450"/>
    <n v="140"/>
    <n v="1.6634522661523626E+16"/>
    <n v="819672131147541"/>
    <n v="9751687560270008"/>
    <n v="313404050144648"/>
    <n v="0"/>
    <n v="-2.9411764705882352E+16"/>
    <n v="34610630407911"/>
    <n v="3268767041245725"/>
    <n v="5437437942284355"/>
    <n v="2.6793172469227256E+16"/>
    <n v="3.1875994893536544E+16"/>
    <n v="2.0915051840693256E+16"/>
  </r>
  <r>
    <x v="6"/>
    <x v="6"/>
    <x v="107"/>
    <x v="102"/>
    <n v="1268980"/>
    <x v="70"/>
    <n v="41580"/>
    <n v="100"/>
    <n v="690"/>
    <n v="0"/>
    <n v="310"/>
    <n v="-30"/>
    <n v="40580"/>
    <n v="130"/>
    <n v="1.6594516594516596E+16"/>
    <n v="7455507455507456"/>
    <n v="9759499759499760"/>
    <n v="2405002405002405"/>
    <n v="0"/>
    <n v="-967741935483871"/>
    <n v="3.2035485460818136E+16"/>
    <n v="3.2766473860896152E+16"/>
    <n v="5437437942284355"/>
    <n v="2.4429069016060144E+16"/>
    <n v="3.1978439376507116E+16"/>
    <n v="2.0912860344176892E+16"/>
  </r>
  <r>
    <x v="6"/>
    <x v="6"/>
    <x v="107"/>
    <x v="102"/>
    <n v="1268980"/>
    <x v="71"/>
    <n v="41690"/>
    <n v="110"/>
    <n v="690"/>
    <n v="0"/>
    <n v="210"/>
    <n v="-100"/>
    <n v="40790"/>
    <n v="210"/>
    <n v="1.6550731590309424E+16"/>
    <n v="5037179179659391"/>
    <n v="9784120892300312"/>
    <n v="2638522427440633"/>
    <n v="0"/>
    <n v="-4.7619047619047616E+16"/>
    <n v="5.1483206668301056E+16"/>
    <n v="3285315765417895"/>
    <n v="5437437942284355"/>
    <n v="1.6548724172169772E+16"/>
    <n v="3.2143926618228812E+16"/>
    <n v="2090980666711858"/>
  </r>
  <r>
    <x v="6"/>
    <x v="6"/>
    <x v="107"/>
    <x v="102"/>
    <n v="1268980"/>
    <x v="72"/>
    <n v="41810"/>
    <n v="120"/>
    <n v="700"/>
    <n v="10"/>
    <n v="200"/>
    <n v="-10"/>
    <n v="40910"/>
    <n v="120"/>
    <n v="1.6742406122937096E+16"/>
    <n v="4783544606553456"/>
    <n v="9784740492705094"/>
    <n v="2.8701267639320736E+16"/>
    <n v="1.4285714285714284E+16"/>
    <n v="-5"/>
    <n v="2.9332681495966756E+16"/>
    <n v="3294772179230563"/>
    <n v="5516241390723258"/>
    <n v="1.5760689687780736E+16"/>
    <n v="322384907563555"/>
    <n v="2.0907073190220976E+16"/>
  </r>
  <r>
    <x v="6"/>
    <x v="6"/>
    <x v="107"/>
    <x v="102"/>
    <n v="1268980"/>
    <x v="73"/>
    <n v="41970"/>
    <n v="160"/>
    <n v="710"/>
    <n v="10"/>
    <n v="290"/>
    <n v="90"/>
    <n v="40970"/>
    <n v="60"/>
    <n v="1.6916845365737432E+16"/>
    <n v="6909697402906838"/>
    <n v="9761734572313556"/>
    <n v="3812246842983083"/>
    <n v="1.408450704225352E+16"/>
    <n v="3103448275862069"/>
    <n v="1464486209421528"/>
    <n v="3.3073807309807876E+16"/>
    <n v="5595044839162161"/>
    <n v="2285300004728207"/>
    <n v="3228577282541884"/>
    <n v="209056364116671"/>
  </r>
  <r>
    <x v="6"/>
    <x v="6"/>
    <x v="107"/>
    <x v="102"/>
    <n v="1268980"/>
    <x v="74"/>
    <n v="42050"/>
    <n v="80"/>
    <n v="720"/>
    <n v="10"/>
    <n v="240"/>
    <n v="-50"/>
    <n v="41090"/>
    <n v="120"/>
    <n v="1.7122473246135552E+16"/>
    <n v="5707491082045184"/>
    <n v="9771700356718192"/>
    <n v="1.9024970273483948E+16"/>
    <n v="1.3888888888888888E+16"/>
    <n v="-2.0833333333333336E+16"/>
    <n v="2.9204185933317108E+16"/>
    <n v="33136850068559"/>
    <n v="5673848287601065"/>
    <n v="1.8912827625336884E+16"/>
    <n v="3.2380336963545524E+16"/>
    <n v="2.0904027196356904E+16"/>
  </r>
  <r>
    <x v="6"/>
    <x v="6"/>
    <x v="107"/>
    <x v="102"/>
    <n v="1268980"/>
    <x v="75"/>
    <n v="42170"/>
    <n v="120"/>
    <n v="730"/>
    <n v="10"/>
    <n v="220"/>
    <n v="-20"/>
    <n v="41220"/>
    <n v="130"/>
    <n v="173108845150581"/>
    <n v="5216978894949016"/>
    <n v="9774721365899928"/>
    <n v="2.8456248517903724E+16"/>
    <n v="136986301369863"/>
    <n v="-9090909090909092"/>
    <n v="3153808830664726"/>
    <n v="3323141420668569"/>
    <n v="5752651736039969"/>
    <n v="1733675865655881"/>
    <n v="324827814465161"/>
    <n v="2.0902554675080164E+16"/>
  </r>
  <r>
    <x v="6"/>
    <x v="6"/>
    <x v="107"/>
    <x v="102"/>
    <n v="1268980"/>
    <x v="76"/>
    <n v="42350"/>
    <n v="180"/>
    <n v="730"/>
    <n v="0"/>
    <n v="250"/>
    <n v="30"/>
    <n v="41370"/>
    <n v="150"/>
    <n v="1.7237308146399056E+16"/>
    <n v="5.9031877213695392E+16"/>
    <n v="9768595041322314"/>
    <n v="4250295159386069"/>
    <n v="0"/>
    <n v="12"/>
    <n v="3.6258158085569256E+16"/>
    <n v="3337326041387571"/>
    <n v="5752651736039969"/>
    <n v="1970086210972592"/>
    <n v="3.2600986619174456E+16"/>
    <n v="2.0901506683468456E+16"/>
  </r>
  <r>
    <x v="6"/>
    <x v="6"/>
    <x v="107"/>
    <x v="102"/>
    <n v="1268980"/>
    <x v="77"/>
    <n v="42600"/>
    <n v="250"/>
    <n v="730"/>
    <n v="0"/>
    <n v="370"/>
    <n v="120"/>
    <n v="41500"/>
    <n v="130"/>
    <n v="1.7136150234741784E+16"/>
    <n v="868544600938967"/>
    <n v="9741784037558684"/>
    <n v="5868544600938967"/>
    <n v="0"/>
    <n v="3.2432432432432432E+16"/>
    <n v="3.1325301204819276E+16"/>
    <n v="3357026903497297"/>
    <n v="5752651736039969"/>
    <n v="2.9157275922394364E+16"/>
    <n v="3270343110214503"/>
    <n v="2090170023824938"/>
  </r>
  <r>
    <x v="6"/>
    <x v="6"/>
    <x v="107"/>
    <x v="102"/>
    <n v="1268980"/>
    <x v="78"/>
    <n v="42850"/>
    <n v="250"/>
    <n v="730"/>
    <n v="0"/>
    <n v="460"/>
    <n v="90"/>
    <n v="41660"/>
    <n v="160"/>
    <n v="1.7036172695449242E+16"/>
    <n v="1073512252042007"/>
    <n v="9722287047841308"/>
    <n v="5834305717619603"/>
    <n v="0"/>
    <n v="1956521739130435"/>
    <n v="3840614498319731"/>
    <n v="3376727765607023"/>
    <n v="5752651736039969"/>
    <n v="3.6249586281895696E+16"/>
    <n v="3282951661964728"/>
    <n v="2090279731417088"/>
  </r>
  <r>
    <x v="6"/>
    <x v="6"/>
    <x v="107"/>
    <x v="102"/>
    <n v="1268980"/>
    <x v="79"/>
    <n v="43120"/>
    <n v="270"/>
    <n v="730"/>
    <n v="0"/>
    <n v="460"/>
    <n v="0"/>
    <n v="41930"/>
    <n v="270"/>
    <n v="1.6929499072356216E+16"/>
    <n v="1.0667903525046384E+16"/>
    <n v="9724025974025974"/>
    <n v="6261595547309833"/>
    <n v="0"/>
    <n v="0"/>
    <n v="6439303601240162"/>
    <n v="3398004696685527"/>
    <n v="5752651736039969"/>
    <n v="3.6249586281895696E+16"/>
    <n v="3.3042285930432312E+16"/>
    <n v="2.0903982931793984E+16"/>
  </r>
  <r>
    <x v="6"/>
    <x v="6"/>
    <x v="107"/>
    <x v="102"/>
    <n v="1268980"/>
    <x v="80"/>
    <n v="43320"/>
    <n v="200"/>
    <n v="730"/>
    <n v="0"/>
    <n v="460"/>
    <n v="0"/>
    <n v="42130"/>
    <n v="200"/>
    <n v="1.6851338873499536E+16"/>
    <n v="1061865189289012"/>
    <n v="9725300092336104"/>
    <n v="4.6168051708217912E+16"/>
    <n v="0"/>
    <n v="0"/>
    <n v="4747211013529551"/>
    <n v="3.4137653863733072E+16"/>
    <n v="5752651736039969"/>
    <n v="3.6249586281895696E+16"/>
    <n v="3319989282731013"/>
    <n v="2.0905216643951072E+16"/>
  </r>
  <r>
    <x v="6"/>
    <x v="6"/>
    <x v="107"/>
    <x v="102"/>
    <n v="1268980"/>
    <x v="81"/>
    <n v="43550"/>
    <n v="230"/>
    <n v="730"/>
    <n v="0"/>
    <n v="490"/>
    <n v="30"/>
    <n v="42330"/>
    <n v="200"/>
    <n v="1.6762342135476464E+16"/>
    <n v="1.1251435132032146E+16"/>
    <n v="9719862227324914"/>
    <n v="5281285878300804"/>
    <n v="0"/>
    <n v="6.1224489795918368E+16"/>
    <n v="4724781478856603"/>
    <n v="3.4318901795142556E+16"/>
    <n v="5752651736039969"/>
    <n v="3861368973506281"/>
    <n v="3335749972418793"/>
    <n v="2090676773938307"/>
  </r>
  <r>
    <x v="6"/>
    <x v="6"/>
    <x v="107"/>
    <x v="102"/>
    <n v="1268980"/>
    <x v="82"/>
    <n v="43850"/>
    <n v="300"/>
    <n v="730"/>
    <n v="0"/>
    <n v="540"/>
    <n v="50"/>
    <n v="42580"/>
    <n v="250"/>
    <n v="1.6647662485746864E+16"/>
    <n v="1.2314709236031928E+16"/>
    <n v="9710376282782212"/>
    <n v="6.8415051311288488E+16"/>
    <n v="0"/>
    <n v="9259259259259260"/>
    <n v="5.8713010803193984E+16"/>
    <n v="3455531214045927"/>
    <n v="5752651736039969"/>
    <n v="4255386215700799"/>
    <n v="3355450834528519"/>
    <n v="2090883060355972"/>
  </r>
  <r>
    <x v="6"/>
    <x v="6"/>
    <x v="107"/>
    <x v="102"/>
    <n v="1268980"/>
    <x v="83"/>
    <n v="44170"/>
    <n v="320"/>
    <n v="750"/>
    <n v="20"/>
    <n v="520"/>
    <n v="-20"/>
    <n v="42900"/>
    <n v="320"/>
    <n v="1697985057731492"/>
    <n v="1.1772696400271678E+16"/>
    <n v="9712474530224134"/>
    <n v="7244736246321032"/>
    <n v="2666666666666667"/>
    <n v="-3.8461538461538464E+16"/>
    <n v="7459207459207459"/>
    <n v="3.4807483175463756E+16"/>
    <n v="5910258632917777"/>
    <n v="4097779318822992"/>
    <n v="3380667938028968"/>
    <n v="2.0911163630390836E+16"/>
  </r>
  <r>
    <x v="6"/>
    <x v="6"/>
    <x v="107"/>
    <x v="102"/>
    <n v="1268980"/>
    <x v="84"/>
    <n v="44540"/>
    <n v="370"/>
    <n v="760"/>
    <n v="10"/>
    <n v="590"/>
    <n v="70"/>
    <n v="43190"/>
    <n v="290"/>
    <n v="1706331387516839"/>
    <n v="1.3246519982038616E+16"/>
    <n v="969690166142793"/>
    <n v="830713964975303"/>
    <n v="1.3157894736842104E+16"/>
    <n v="1.1864406779661016E+16"/>
    <n v="6714517249363279"/>
    <n v="3.5099055934687704E+16"/>
    <n v="5989062081356681"/>
    <n v="4.6494034578953176E+16"/>
    <n v="340352093807625"/>
    <n v="2.0914361341070496E+16"/>
  </r>
  <r>
    <x v="6"/>
    <x v="6"/>
    <x v="107"/>
    <x v="102"/>
    <n v="1268980"/>
    <x v="85"/>
    <n v="44890"/>
    <n v="350"/>
    <n v="760"/>
    <n v="0"/>
    <n v="560"/>
    <n v="-30"/>
    <n v="43570"/>
    <n v="380"/>
    <n v="1.6930274003118732E+16"/>
    <n v="1247493873914012"/>
    <n v="9705947872577412"/>
    <n v="7796836711962575"/>
    <n v="0"/>
    <n v="-5357142857142857"/>
    <n v="8721597429423916"/>
    <n v="3537486800422386"/>
    <n v="5989062081356681"/>
    <n v="4.4129931125786064E+16"/>
    <n v="3433466248483033"/>
    <n v="2.0917398088307816E+16"/>
  </r>
  <r>
    <x v="6"/>
    <x v="6"/>
    <x v="107"/>
    <x v="102"/>
    <n v="1268980"/>
    <x v="86"/>
    <n v="45130"/>
    <n v="240"/>
    <n v="780"/>
    <n v="20"/>
    <n v="540"/>
    <n v="-20"/>
    <n v="43810"/>
    <n v="240"/>
    <n v="1.7283403500997118E+16"/>
    <n v="1.1965433192998006E+16"/>
    <n v="9707511633060048"/>
    <n v="5317970307999114"/>
    <n v="2564102564102564"/>
    <n v="-3.7037037037037032E+16"/>
    <n v="5478201323898653"/>
    <n v="3556399628047724"/>
    <n v="6146668978234487"/>
    <n v="4255386215700799"/>
    <n v="3452379076108371"/>
    <n v="2092062494701913"/>
  </r>
  <r>
    <x v="6"/>
    <x v="6"/>
    <x v="107"/>
    <x v="102"/>
    <n v="1268980"/>
    <x v="87"/>
    <n v="45620"/>
    <n v="490"/>
    <n v="790"/>
    <n v="10"/>
    <n v="740"/>
    <n v="200"/>
    <n v="44090"/>
    <n v="280"/>
    <n v="1731696624287593"/>
    <n v="1.6220955721174924E+16"/>
    <n v="9664620780359492"/>
    <n v="1.0740903112669882E+16"/>
    <n v="1.2658227848101266E+16"/>
    <n v="2702702702702703"/>
    <n v="6.3506464050805176E+16"/>
    <n v="3595013317782786"/>
    <n v="6225472426673391"/>
    <n v="5831455184478873"/>
    <n v="3.4744440416712632E+16"/>
    <n v="2.0925811221980144E+16"/>
  </r>
  <r>
    <x v="6"/>
    <x v="6"/>
    <x v="107"/>
    <x v="102"/>
    <n v="1268980"/>
    <x v="88"/>
    <n v="46050"/>
    <n v="430"/>
    <n v="830"/>
    <n v="40"/>
    <n v="800"/>
    <n v="60"/>
    <n v="44420"/>
    <n v="330"/>
    <n v="1.8023887079261672E+16"/>
    <n v="1737242128121607"/>
    <n v="9646036916395224"/>
    <n v="9337676438653636"/>
    <n v="4819277108433735"/>
    <n v="75"/>
    <n v="7429085997298514"/>
    <n v="3628898800611515"/>
    <n v="6540686220429006"/>
    <n v="6304275875112295"/>
    <n v="3.5004491796561016E+16"/>
    <n v="2093223711128795"/>
  </r>
  <r>
    <x v="6"/>
    <x v="6"/>
    <x v="107"/>
    <x v="102"/>
    <n v="1268980"/>
    <x v="89"/>
    <n v="46430"/>
    <n v="380"/>
    <n v="860"/>
    <n v="30"/>
    <n v="730"/>
    <n v="-70"/>
    <n v="44840"/>
    <n v="420"/>
    <n v="1852250699978462"/>
    <n v="1572259315097997"/>
    <n v="9657548998492356"/>
    <n v="8184363558044368"/>
    <n v="3488372093023256"/>
    <n v="-958904109589041"/>
    <n v="936663693131133"/>
    <n v="3658844111018298"/>
    <n v="6777096565745717"/>
    <n v="5752651736039969"/>
    <n v="3533546628000441"/>
    <n v="2093864387970006"/>
  </r>
  <r>
    <x v="6"/>
    <x v="6"/>
    <x v="107"/>
    <x v="102"/>
    <n v="1268980"/>
    <x v="90"/>
    <n v="46890"/>
    <n v="460"/>
    <n v="870"/>
    <n v="10"/>
    <n v="730"/>
    <n v="0"/>
    <n v="45290"/>
    <n v="450"/>
    <n v="1.8554062699936024E+16"/>
    <n v="1.5568351460865856E+16"/>
    <n v="9658775858391980"/>
    <n v="981019407123054"/>
    <n v="1.1494252873563218E+16"/>
    <n v="0"/>
    <n v="9935968204901744"/>
    <n v="3695093697300194"/>
    <n v="6855900014184621"/>
    <n v="5752651736039969"/>
    <n v="3569008179797948"/>
    <n v="2094532228764045"/>
  </r>
  <r>
    <x v="6"/>
    <x v="6"/>
    <x v="107"/>
    <x v="102"/>
    <n v="1268980"/>
    <x v="91"/>
    <n v="47310"/>
    <n v="420"/>
    <n v="880"/>
    <n v="10"/>
    <n v="810"/>
    <n v="80"/>
    <n v="45620"/>
    <n v="330"/>
    <n v="1.8600718664130204E+16"/>
    <n v="1.7121116043119848E+16"/>
    <n v="9642781652927500"/>
    <n v="8877615726062143"/>
    <n v="1.1363636363636364E+16"/>
    <n v="9876543209876544"/>
    <n v="7233669443226655"/>
    <n v="3.7281911456445336E+16"/>
    <n v="6934703462623525"/>
    <n v="6383079323551199"/>
    <n v="3595013317782786"/>
    <n v="2095285341467835"/>
  </r>
  <r>
    <x v="6"/>
    <x v="6"/>
    <x v="107"/>
    <x v="102"/>
    <n v="1268980"/>
    <x v="92"/>
    <n v="47610"/>
    <n v="300"/>
    <n v="880"/>
    <n v="0"/>
    <n v="600"/>
    <n v="-210"/>
    <n v="46130"/>
    <n v="510"/>
    <n v="1848351186725478"/>
    <n v="1260239445494644"/>
    <n v="9689140936777988"/>
    <n v="630119722747322"/>
    <n v="0"/>
    <n v="-35"/>
    <n v="1.1055712117927596E+16"/>
    <n v="3.7518321801762048E+16"/>
    <n v="6934703462623525"/>
    <n v="4.7282069063342216E+16"/>
    <n v="3635203076486627"/>
    <n v="2.0958667410459016E+16"/>
  </r>
  <r>
    <x v="6"/>
    <x v="6"/>
    <x v="107"/>
    <x v="102"/>
    <n v="1268980"/>
    <x v="93"/>
    <n v="47940"/>
    <n v="330"/>
    <n v="880"/>
    <n v="0"/>
    <n v="530"/>
    <n v="-70"/>
    <n v="46530"/>
    <n v="400"/>
    <n v="1835627868168544"/>
    <n v="1.1055486024196912E+16"/>
    <n v="9705882352941176"/>
    <n v="688360450563204"/>
    <n v="0"/>
    <n v="-1320754716981132"/>
    <n v="8596604341285192"/>
    <n v="3777837318161043"/>
    <n v="6934703462623525"/>
    <n v="4176582767261895"/>
    <n v="3666724455862188"/>
    <n v="2096393040707441"/>
  </r>
  <r>
    <x v="6"/>
    <x v="6"/>
    <x v="107"/>
    <x v="102"/>
    <n v="1268980"/>
    <x v="94"/>
    <n v="48230"/>
    <n v="290"/>
    <n v="890"/>
    <n v="10"/>
    <n v="540"/>
    <n v="10"/>
    <n v="46800"/>
    <n v="270"/>
    <n v="1.8453244868339208E+16"/>
    <n v="1.1196350818992328E+16"/>
    <n v="9703504043126684"/>
    <n v="6012855069458843"/>
    <n v="1.1235955056179776E+16"/>
    <n v="1.8518518518518516E+16"/>
    <n v="5.7692307692307696E+16"/>
    <n v="3.8006903182083248E+16"/>
    <n v="7013506911062428"/>
    <n v="4255386215700799"/>
    <n v="3.6880013869406928E+16"/>
    <n v="2.0969424451646512E+16"/>
  </r>
  <r>
    <x v="6"/>
    <x v="6"/>
    <x v="107"/>
    <x v="102"/>
    <n v="1268980"/>
    <x v="95"/>
    <n v="48670"/>
    <n v="440"/>
    <n v="900"/>
    <n v="10"/>
    <n v="620"/>
    <n v="80"/>
    <n v="47150"/>
    <n v="350"/>
    <n v="1.8491884117526196E+16"/>
    <n v="1.2738853503184714E+16"/>
    <n v="9687692623792892"/>
    <n v="9040476679679476"/>
    <n v="1.1111111111111112E+16"/>
    <n v="1.2903225806451612E+16"/>
    <n v="7423117709437964"/>
    <n v="3.8353638355214424E+16"/>
    <n v="7092310359501332"/>
    <n v="4.8858138032120288E+16"/>
    <n v="3715582593894309"/>
    <n v="2097581960219421"/>
  </r>
  <r>
    <x v="6"/>
    <x v="6"/>
    <x v="107"/>
    <x v="102"/>
    <n v="1268980"/>
    <x v="96"/>
    <n v="49170"/>
    <n v="500"/>
    <n v="910"/>
    <n v="10"/>
    <n v="820"/>
    <n v="200"/>
    <n v="47440"/>
    <n v="290"/>
    <n v="1.8507219849501728E+16"/>
    <n v="1.6676835468781778E+16"/>
    <n v="9648159446817164"/>
    <n v="1016880211511084"/>
    <n v="1098901098901099"/>
    <n v="2.4390243902439024E+16"/>
    <n v="6112984822934233"/>
    <n v="3874765559740894"/>
    <n v="7171113807940236"/>
    <n v="6461882771990103"/>
    <n v="3738435593941591"/>
    <n v="2.0984066443685676E+16"/>
  </r>
  <r>
    <x v="6"/>
    <x v="6"/>
    <x v="107"/>
    <x v="102"/>
    <n v="1268980"/>
    <x v="97"/>
    <n v="49710"/>
    <n v="540"/>
    <n v="910"/>
    <n v="0"/>
    <n v="900"/>
    <n v="80"/>
    <n v="47900"/>
    <n v="460"/>
    <n v="1.8306175819754576E+16"/>
    <n v="1.8105009052504528E+16"/>
    <n v="9635888151277408"/>
    <n v="1.0863005431502716E+16"/>
    <n v="0"/>
    <n v="8888888888888889"/>
    <n v="9603340292275574"/>
    <n v="3917319421897902"/>
    <n v="7171113807940236"/>
    <n v="7092310359501332"/>
    <n v="3.7746851802234864E+16"/>
    <n v="2099307312936787"/>
  </r>
  <r>
    <x v="6"/>
    <x v="6"/>
    <x v="107"/>
    <x v="102"/>
    <n v="1268980"/>
    <x v="98"/>
    <n v="50340"/>
    <n v="630"/>
    <n v="930"/>
    <n v="20"/>
    <n v="1050"/>
    <n v="150"/>
    <n v="48360"/>
    <n v="460"/>
    <n v="1.8474374255065552E+16"/>
    <n v="2.0858164481525628E+16"/>
    <n v="9606674612634088"/>
    <n v="1.2514898688915376E+16"/>
    <n v="2.1505376344086024E+16"/>
    <n v="1.4285714285714284E+16"/>
    <n v="9511993382961124"/>
    <n v="3966965594414411"/>
    <n v="7328720704818043"/>
    <n v="8274362086084888"/>
    <n v="3810934766505382"/>
    <n v="2.1003776808302304E+16"/>
  </r>
  <r>
    <x v="6"/>
    <x v="6"/>
    <x v="107"/>
    <x v="102"/>
    <n v="1268980"/>
    <x v="99"/>
    <n v="51360"/>
    <n v="1020"/>
    <n v="930"/>
    <n v="0"/>
    <n v="1480"/>
    <n v="430"/>
    <n v="48950"/>
    <n v="590"/>
    <n v="1.8107476635514016E+16"/>
    <n v="2881619937694704"/>
    <n v="9530763239875388"/>
    <n v="1985981308411215"/>
    <n v="0"/>
    <n v="2905405405405405"/>
    <n v="1.205311542390194E+16"/>
    <n v="4047345111822093"/>
    <n v="7328720704818043"/>
    <n v="1.1662910368957746E+16"/>
    <n v="3857428801084335"/>
    <n v="2101840354615346"/>
  </r>
  <r>
    <x v="6"/>
    <x v="6"/>
    <x v="107"/>
    <x v="102"/>
    <n v="1268980"/>
    <x v="100"/>
    <n v="52140"/>
    <n v="780"/>
    <n v="960"/>
    <n v="30"/>
    <n v="1610"/>
    <n v="130"/>
    <n v="49570"/>
    <n v="620"/>
    <n v="1.8411967779056388E+16"/>
    <n v="3.0878404296125816E+16"/>
    <n v="9507096279248178"/>
    <n v="1.4959723820483314E+16"/>
    <n v="3125"/>
    <n v="8074534161490683"/>
    <n v="1.2507565059511802E+16"/>
    <n v="4.1088118016044384E+16"/>
    <n v="7565131050134754"/>
    <n v="1.2687355198663492E+16"/>
    <n v="3906286939116456"/>
    <n v="2103483203780572"/>
  </r>
  <r>
    <x v="6"/>
    <x v="6"/>
    <x v="107"/>
    <x v="102"/>
    <n v="1268980"/>
    <x v="101"/>
    <n v="53300"/>
    <n v="1160"/>
    <n v="980"/>
    <n v="20"/>
    <n v="1800"/>
    <n v="190"/>
    <n v="50520"/>
    <n v="950"/>
    <n v="1.8386491557223264E+16"/>
    <n v="3377110694183865"/>
    <n v="9478424015009380"/>
    <n v="2176360225140713"/>
    <n v="2040816326530612"/>
    <n v="1.0555555555555556E+16"/>
    <n v="1880443388756928"/>
    <n v="4200223801793566"/>
    <n v="7722737947012562"/>
    <n v="1.4184620719002664E+16"/>
    <n v="3981150215133414"/>
    <n v="2105390943321732"/>
  </r>
  <r>
    <x v="6"/>
    <x v="6"/>
    <x v="107"/>
    <x v="102"/>
    <n v="1268980"/>
    <x v="102"/>
    <n v="54050"/>
    <n v="750"/>
    <n v="1000"/>
    <n v="20"/>
    <n v="1660"/>
    <n v="-140"/>
    <n v="51390"/>
    <n v="870"/>
    <n v="1.8501387604070304E+16"/>
    <n v="3.0712303422756708E+16"/>
    <n v="950786308973173"/>
    <n v="1.3876040703052728E+16"/>
    <n v="2"/>
    <n v="-8433734939759036"/>
    <n v="1.6929363689433742E+16"/>
    <n v="4.2593263881227448E+16"/>
    <n v="7880344843890368"/>
    <n v="1.3081372440858012E+16"/>
    <n v="4049709215275261"/>
    <n v="2.1072448273571256E+16"/>
  </r>
  <r>
    <x v="6"/>
    <x v="6"/>
    <x v="107"/>
    <x v="102"/>
    <n v="1268980"/>
    <x v="103"/>
    <n v="55530"/>
    <n v="1480"/>
    <n v="1030"/>
    <n v="30"/>
    <n v="2050"/>
    <n v="390"/>
    <n v="52450"/>
    <n v="1060"/>
    <n v="1854853232486944"/>
    <n v="3691698181163335"/>
    <n v="9445344858634972"/>
    <n v="2.6652260039618224E+16"/>
    <n v="2912621359223301"/>
    <n v="1902439024390244"/>
    <n v="2.0209723546234508E+16"/>
    <n v="4375955491812322"/>
    <n v="811675518920708"/>
    <n v="1.6154706929975256E+16"/>
    <n v="4133240870620498"/>
    <n v="2.1095913441435688E+16"/>
  </r>
  <r>
    <x v="6"/>
    <x v="6"/>
    <x v="107"/>
    <x v="102"/>
    <n v="1268980"/>
    <x v="104"/>
    <n v="56570"/>
    <n v="1040"/>
    <n v="1060"/>
    <n v="30"/>
    <n v="2020"/>
    <n v="-30"/>
    <n v="53490"/>
    <n v="1040"/>
    <n v="1.8737846915326144E+16"/>
    <n v="3570797242354605"/>
    <n v="9455541806611278"/>
    <n v="1.8384302633904896E+16"/>
    <n v="2830188679245283"/>
    <n v="-1485148514851485"/>
    <n v="1944288652084502"/>
    <n v="4.4579110781887816E+16"/>
    <n v="835316553452379"/>
    <n v="1.5918296584658544E+16"/>
    <n v="4215196456996958"/>
    <n v="2112021134218232"/>
  </r>
  <r>
    <x v="6"/>
    <x v="6"/>
    <x v="107"/>
    <x v="102"/>
    <n v="1268980"/>
    <x v="105"/>
    <n v="57900"/>
    <n v="1330"/>
    <n v="1080"/>
    <n v="20"/>
    <n v="2220"/>
    <n v="200"/>
    <n v="54600"/>
    <n v="1110"/>
    <n v="1865284974093264"/>
    <n v="383419689119171"/>
    <n v="9430051813471504"/>
    <n v="229706390328152"/>
    <n v="1.8518518518518516E+16"/>
    <n v="9009009009009008"/>
    <n v="2032967032967033"/>
    <n v="4562719664612524"/>
    <n v="8510772431401598"/>
    <n v="1749436555343662"/>
    <n v="4.3026682847641416E+16"/>
    <n v="2114748699878433"/>
  </r>
  <r>
    <x v="6"/>
    <x v="6"/>
    <x v="107"/>
    <x v="102"/>
    <n v="1268980"/>
    <x v="106"/>
    <n v="59040"/>
    <n v="1140"/>
    <n v="1090"/>
    <n v="10"/>
    <n v="1980"/>
    <n v="-240"/>
    <n v="55970"/>
    <n v="1370"/>
    <n v="1.8462059620596208E+16"/>
    <n v="3353658536585366"/>
    <n v="9480013550135500"/>
    <n v="1.9308943089430896E+16"/>
    <n v="9174311926605504"/>
    <n v="-1.2121212121212122E+16"/>
    <n v="2.4477398606396284E+16"/>
    <n v="4652555595832874"/>
    <n v="8589575879840502"/>
    <n v="1560308279090293"/>
    <n v="4410629009125439"/>
    <n v="2117350850614107"/>
  </r>
  <r>
    <x v="6"/>
    <x v="6"/>
    <x v="107"/>
    <x v="102"/>
    <n v="1268980"/>
    <x v="107"/>
    <n v="60550"/>
    <n v="1510"/>
    <n v="1130"/>
    <n v="40"/>
    <n v="2160"/>
    <n v="180"/>
    <n v="57260"/>
    <n v="1290"/>
    <n v="1866226259289843"/>
    <n v="3.5672997522708504E+16"/>
    <n v="945664739884393"/>
    <n v="2.4938067712634184E+16"/>
    <n v="3.5398230088495576E+16"/>
    <n v="8333333333333333"/>
    <n v="2.2528815927348936E+16"/>
    <n v="4771548802975618"/>
    <n v="8904789673596116"/>
    <n v="1.7021544862803196E+16"/>
    <n v="4512285457611625"/>
    <n v="2.1202997631636004E+16"/>
  </r>
  <r>
    <x v="6"/>
    <x v="6"/>
    <x v="107"/>
    <x v="102"/>
    <n v="1268980"/>
    <x v="108"/>
    <n v="62150"/>
    <n v="1600"/>
    <n v="1170"/>
    <n v="40"/>
    <n v="2550"/>
    <n v="390"/>
    <n v="58430"/>
    <n v="1170"/>
    <n v="1.8825422365245376E+16"/>
    <n v="4102976669348351"/>
    <n v="9401448109412712"/>
    <n v="2574416733708769"/>
    <n v="3418803418803419"/>
    <n v="1.5294117647058824E+16"/>
    <n v="2002396029436933"/>
    <n v="4897634320477864"/>
    <n v="9220003467351732"/>
    <n v="2009487935192044"/>
    <n v="4.6044854922851424E+16"/>
    <n v="2.1237846581614756E+16"/>
  </r>
  <r>
    <x v="6"/>
    <x v="6"/>
    <x v="107"/>
    <x v="102"/>
    <n v="1268980"/>
    <x v="109"/>
    <n v="64040"/>
    <n v="1890"/>
    <n v="1180"/>
    <n v="10"/>
    <n v="2870"/>
    <n v="320"/>
    <n v="59990"/>
    <n v="1560"/>
    <n v="1.8425983760149904E+16"/>
    <n v="4.4815740162398504E+16"/>
    <n v="9367582760774516"/>
    <n v="2.9512804497189256E+16"/>
    <n v="847457627118644"/>
    <n v="1.1149825783972124E+16"/>
    <n v="2.6004334055675948E+16"/>
    <n v="5046572838027392"/>
    <n v="9298806915790636"/>
    <n v="2261658970196536"/>
    <n v="4727418871849832"/>
    <n v="2.1277406953071056E+16"/>
  </r>
  <r>
    <x v="6"/>
    <x v="6"/>
    <x v="107"/>
    <x v="102"/>
    <n v="1268980"/>
    <x v="110"/>
    <n v="65630"/>
    <n v="1590"/>
    <n v="1180"/>
    <n v="0"/>
    <n v="2990"/>
    <n v="120"/>
    <n v="61460"/>
    <n v="1470"/>
    <n v="1797958250799939"/>
    <n v="45558433643151"/>
    <n v="9364619838488496"/>
    <n v="2.4226725582812736E+16"/>
    <n v="0"/>
    <n v="4013377926421405"/>
    <n v="2.3917995444191344E+16"/>
    <n v="5171870321045249"/>
    <n v="9298806915790636"/>
    <n v="235622310832322"/>
    <n v="484325994105502"/>
    <n v="2.1318864419419424E+16"/>
  </r>
  <r>
    <x v="6"/>
    <x v="6"/>
    <x v="107"/>
    <x v="102"/>
    <n v="1268980"/>
    <x v="111"/>
    <n v="67460"/>
    <n v="1830"/>
    <n v="1200"/>
    <n v="20"/>
    <n v="2950"/>
    <n v="-40"/>
    <n v="63310"/>
    <n v="1850"/>
    <n v="1.7788319003854136E+16"/>
    <n v="4.3729617551141416E+16"/>
    <n v="9384820634450044"/>
    <n v="2.712718648087756E+16"/>
    <n v="1.6666666666666666E+16"/>
    <n v="-1.3559322033898304E+16"/>
    <n v="2922129205496762"/>
    <n v="5.3160806316884424E+16"/>
    <n v="9456413812668444"/>
    <n v="2324701728947659"/>
    <n v="4989046320666993"/>
    <n v="2.1361571243683772E+16"/>
  </r>
  <r>
    <x v="6"/>
    <x v="6"/>
    <x v="107"/>
    <x v="102"/>
    <n v="1268980"/>
    <x v="112"/>
    <n v="68850"/>
    <n v="1390"/>
    <n v="1220"/>
    <n v="20"/>
    <n v="2890"/>
    <n v="-60"/>
    <n v="64740"/>
    <n v="1430"/>
    <n v="1.7719680464778504E+16"/>
    <n v="4197530864197531"/>
    <n v="9403050108932460"/>
    <n v="2018881626724764"/>
    <n v="1639344262295082"/>
    <n v="-2.0761245674740484E+16"/>
    <n v="2208835341365462"/>
    <n v="5425617425018519"/>
    <n v="961402070954625"/>
    <n v="2.2774196598843164E+16"/>
    <n v="5101735251934625"/>
    <n v="2140405358391733"/>
  </r>
  <r>
    <x v="6"/>
    <x v="6"/>
    <x v="107"/>
    <x v="102"/>
    <n v="1268980"/>
    <x v="113"/>
    <n v="70670"/>
    <n v="1820"/>
    <n v="1210"/>
    <n v="-10"/>
    <n v="3110"/>
    <n v="220"/>
    <n v="66350"/>
    <n v="1610"/>
    <n v="1.7121833875760578E+16"/>
    <n v="440073581434838"/>
    <n v="9388708079807556"/>
    <n v="2.5753502193292768E+16"/>
    <n v="-8264462809917356"/>
    <n v="707395498392283"/>
    <n v="2426525998492841"/>
    <n v="5569039701177324"/>
    <n v="9535217261107346"/>
    <n v="2.4507872464499048E+16"/>
    <n v="522860880392126"/>
    <n v="2144913847343926"/>
  </r>
  <r>
    <x v="6"/>
    <x v="6"/>
    <x v="107"/>
    <x v="102"/>
    <n v="1268980"/>
    <x v="114"/>
    <n v="72090"/>
    <n v="1420"/>
    <n v="1290"/>
    <n v="80"/>
    <n v="3030"/>
    <n v="-80"/>
    <n v="67770"/>
    <n v="1420"/>
    <n v="178942987931752"/>
    <n v="4203079483978361"/>
    <n v="9400749063670412"/>
    <n v="1969760022194479"/>
    <n v="6201550387596899"/>
    <n v="-2.6402640264026404E+16"/>
    <n v="2.0953224140475136E+16"/>
    <n v="5680940597960567"/>
    <n v="1.0165644848618576E+16"/>
    <n v="2.3877444876987816E+16"/>
    <n v="5340509700704503"/>
    <n v="2149472322977171"/>
  </r>
  <r>
    <x v="6"/>
    <x v="6"/>
    <x v="107"/>
    <x v="102"/>
    <n v="1268980"/>
    <x v="115"/>
    <n v="73860"/>
    <n v="1770"/>
    <n v="1330"/>
    <n v="40"/>
    <n v="2990"/>
    <n v="-40"/>
    <n v="69540"/>
    <n v="1770"/>
    <n v="1800704034660168"/>
    <n v="404819929596534"/>
    <n v="9415109666937448"/>
    <n v="239642567018684"/>
    <n v="3007518796992481"/>
    <n v="-1.3377926421404682E+16"/>
    <n v="2545297670405522"/>
    <n v="5820422701697426"/>
    <n v="1048085864237419"/>
    <n v="235622310832322"/>
    <n v="5479991804441362"/>
    <n v="2154100056231475"/>
  </r>
  <r>
    <x v="6"/>
    <x v="6"/>
    <x v="107"/>
    <x v="102"/>
    <n v="1268980"/>
    <x v="116"/>
    <n v="75190"/>
    <n v="1330"/>
    <n v="1350"/>
    <n v="20"/>
    <n v="2770"/>
    <n v="-220"/>
    <n v="71070"/>
    <n v="1530"/>
    <n v="1795451522808884"/>
    <n v="3.6840005319856368E+16"/>
    <n v="9452054794520548"/>
    <n v="1.7688522409894932E+16"/>
    <n v="1.4814814814814816E+16"/>
    <n v="-7942238267148015"/>
    <n v="2.1528070915998312E+16"/>
    <n v="5.9252312881211688E+16"/>
    <n v="1.0638465539251996E+16"/>
    <n v="2.182855521757632E+16"/>
    <n v="5600561080552885"/>
    <n v="2.1584611616823572E+16"/>
  </r>
  <r>
    <x v="6"/>
    <x v="6"/>
    <x v="107"/>
    <x v="102"/>
    <n v="1268980"/>
    <x v="117"/>
    <n v="76890"/>
    <n v="1700"/>
    <n v="1390"/>
    <n v="40"/>
    <n v="2890"/>
    <n v="120"/>
    <n v="72610"/>
    <n v="1540"/>
    <n v="1807777344258031"/>
    <n v="3758616204968136"/>
    <n v="9443360645077384"/>
    <n v="2210950708804786"/>
    <n v="2877697841726619"/>
    <n v="4152249134948097"/>
    <n v="2120919983473351"/>
    <n v="6059197150467304"/>
    <n v="1.0953679333007612E+16"/>
    <n v="2.2774196598843164E+16"/>
    <n v="5721918391148797"/>
    <n v="2.1630031822453356E+16"/>
  </r>
  <r>
    <x v="6"/>
    <x v="6"/>
    <x v="107"/>
    <x v="102"/>
    <n v="1268980"/>
    <x v="118"/>
    <n v="78000"/>
    <n v="1110"/>
    <n v="1420"/>
    <n v="30"/>
    <n v="2750"/>
    <n v="-140"/>
    <n v="73830"/>
    <n v="1220"/>
    <n v="1.8205128205128204E+16"/>
    <n v="3.5256410256410256E+16"/>
    <n v="9465384615384616"/>
    <n v="1423076923076923"/>
    <n v="2112676056338028"/>
    <n v="-5090909090909091"/>
    <n v="1.6524448056345658E+16"/>
    <n v="6.1466689782344872E+16"/>
    <n v="1.1190089678324324E+16"/>
    <n v="2.1670948320698512E+16"/>
    <n v="5818058598244259"/>
    <n v="216730725280263"/>
  </r>
  <r>
    <x v="6"/>
    <x v="6"/>
    <x v="107"/>
    <x v="102"/>
    <n v="1268980"/>
    <x v="119"/>
    <n v="79730"/>
    <n v="1730"/>
    <n v="1440"/>
    <n v="20"/>
    <n v="2820"/>
    <n v="70"/>
    <n v="75470"/>
    <n v="1640"/>
    <n v="1.8060955725573812E+16"/>
    <n v="3536937162924871"/>
    <n v="9465696726451774"/>
    <n v="2.1698231531418536E+16"/>
    <n v="1.3888888888888888E+16"/>
    <n v="2.4822695035460992E+16"/>
    <n v="2173048893600106"/>
    <n v="6282998944033791"/>
    <n v="1134769657520213"/>
    <n v="2222257245977084"/>
    <n v="5947296253684061"/>
    <n v="2171690183718054"/>
  </r>
  <r>
    <x v="6"/>
    <x v="6"/>
    <x v="107"/>
    <x v="102"/>
    <n v="1268980"/>
    <x v="120"/>
    <n v="81150"/>
    <n v="1420"/>
    <n v="1450"/>
    <n v="10"/>
    <n v="2960"/>
    <n v="140"/>
    <n v="76740"/>
    <n v="1270"/>
    <n v="1.7868145409735056E+16"/>
    <n v="3.6475662353666056E+16"/>
    <n v="9456561922365988"/>
    <n v="1749845964263709"/>
    <n v="6896551724137931"/>
    <n v="472972972972973"/>
    <n v="1.6549387542350796E+16"/>
    <n v="6.3948998408170344E+16"/>
    <n v="1.1426500023641036E+16"/>
    <n v="2332582073791549"/>
    <n v="6047376633201469"/>
    <n v="2176112776722297"/>
  </r>
  <r>
    <x v="6"/>
    <x v="6"/>
    <x v="107"/>
    <x v="102"/>
    <n v="1268980"/>
    <x v="121"/>
    <n v="82780"/>
    <n v="1630"/>
    <n v="1460"/>
    <n v="10"/>
    <n v="2900"/>
    <n v="-60"/>
    <n v="78420"/>
    <n v="1680"/>
    <n v="1763711041314327"/>
    <n v="3.5032616574051704E+16"/>
    <n v="947330273012805"/>
    <n v="1.9690746557139408E+16"/>
    <n v="684931506849315"/>
    <n v="-2.0689655172413792E+16"/>
    <n v="2142310635042081"/>
    <n v="6523349461772447"/>
    <n v="1.1505303472079938E+16"/>
    <n v="2285300004728207"/>
    <n v="6179766426578827"/>
    <n v="2180427003419103"/>
  </r>
  <r>
    <x v="6"/>
    <x v="6"/>
    <x v="107"/>
    <x v="102"/>
    <n v="1268980"/>
    <x v="122"/>
    <n v="83920"/>
    <n v="1140"/>
    <n v="1480"/>
    <n v="20"/>
    <n v="2500"/>
    <n v="-400"/>
    <n v="79940"/>
    <n v="1520"/>
    <n v="1763584366062917"/>
    <n v="2979027645376549"/>
    <n v="9525738798856054"/>
    <n v="1.3584366062917064E+16"/>
    <n v="1.3513513513513514E+16"/>
    <n v="-16"/>
    <n v="1.901426069552164E+16"/>
    <n v="6613185392992798"/>
    <n v="1.1662910368957746E+16"/>
    <n v="1.970086210972592E+16"/>
    <n v="6.2995476682059608E+16"/>
    <n v="2.1842402389865752E+16"/>
  </r>
  <r>
    <x v="6"/>
    <x v="6"/>
    <x v="107"/>
    <x v="102"/>
    <n v="1268980"/>
    <x v="123"/>
    <n v="85900"/>
    <n v="1980"/>
    <n v="1500"/>
    <n v="20"/>
    <n v="2800"/>
    <n v="300"/>
    <n v="81600"/>
    <n v="1660"/>
    <n v="1.7462165308498252E+16"/>
    <n v="3259604190919674"/>
    <n v="9499417927823052"/>
    <n v="2.3050058207217696E+16"/>
    <n v="1.3333333333333334E+16"/>
    <n v="1.0714285714285714E+16"/>
    <n v="2034313725490196"/>
    <n v="6769216220901826"/>
    <n v="1.1820517265835554E+16"/>
    <n v="2206496556289303"/>
    <n v="6430361392614541"/>
    <n v="2188379948403635"/>
  </r>
  <r>
    <x v="6"/>
    <x v="6"/>
    <x v="107"/>
    <x v="102"/>
    <n v="1268980"/>
    <x v="124"/>
    <n v="87370"/>
    <n v="1470"/>
    <n v="1530"/>
    <n v="30"/>
    <n v="2920"/>
    <n v="120"/>
    <n v="82920"/>
    <n v="1320"/>
    <n v="1.7511731715691884E+16"/>
    <n v="3342108275151654"/>
    <n v="9490671855327916"/>
    <n v="1682499713860593"/>
    <n v="196078431372549"/>
    <n v="410958904109589"/>
    <n v="1.5918958031837916E+16"/>
    <n v="6885057290107015"/>
    <n v="1.2056927611152264E+16"/>
    <n v="2.3010606944159876E+16"/>
    <n v="6534381944553894"/>
    <n v="2.1925719836705316E+16"/>
  </r>
  <r>
    <x v="6"/>
    <x v="6"/>
    <x v="107"/>
    <x v="102"/>
    <n v="1268980"/>
    <x v="125"/>
    <n v="89740"/>
    <n v="2370"/>
    <n v="1580"/>
    <n v="50"/>
    <n v="3650"/>
    <n v="730"/>
    <n v="84510"/>
    <n v="1590"/>
    <n v="1.7606418542455984E+16"/>
    <n v="4.067305549364832E+16"/>
    <n v="9417205259638956"/>
    <n v="2.6409627813683976E+16"/>
    <n v="3164556962025317"/>
    <n v="2"/>
    <n v="1.8814341498047568E+16"/>
    <n v="7071821462907217"/>
    <n v="1.2450944853346782E+16"/>
    <n v="2.8763258680199848E+16"/>
    <n v="665967942757175"/>
    <n v="2197553814629607"/>
  </r>
  <r>
    <x v="6"/>
    <x v="6"/>
    <x v="107"/>
    <x v="102"/>
    <n v="1268980"/>
    <x v="126"/>
    <n v="91550"/>
    <n v="1810"/>
    <n v="1620"/>
    <n v="40"/>
    <n v="3860"/>
    <n v="210"/>
    <n v="86070"/>
    <n v="1560"/>
    <n v="1.7695248498088476E+16"/>
    <n v="4216275259421082"/>
    <n v="9401419989077008"/>
    <n v="1.9770617149098852E+16"/>
    <n v="2.4691358024691356E+16"/>
    <n v="5.4404145077720208E+16"/>
    <n v="1812478215406065"/>
    <n v="7214455704581633"/>
    <n v="1.2766158647102396E+16"/>
    <n v="3041813109741682"/>
    <n v="6782612807136441"/>
    <n v="2.2026810581758968E+16"/>
  </r>
  <r>
    <x v="6"/>
    <x v="6"/>
    <x v="107"/>
    <x v="102"/>
    <n v="1268980"/>
    <x v="127"/>
    <n v="93730"/>
    <n v="2180"/>
    <n v="1620"/>
    <n v="0"/>
    <n v="4000"/>
    <n v="140"/>
    <n v="88110"/>
    <n v="2040"/>
    <n v="1.7283687186599808E+16"/>
    <n v="4267577083111064"/>
    <n v="9400405419822896"/>
    <n v="232582951029553"/>
    <n v="0"/>
    <n v="35"/>
    <n v="2.3152877085461356E+16"/>
    <n v="7386247222178442"/>
    <n v="1.2766158647102396E+16"/>
    <n v="3.1521379375561472E+16"/>
    <n v="6943371841951805"/>
    <n v="2.2078812151312464E+16"/>
  </r>
  <r>
    <x v="6"/>
    <x v="6"/>
    <x v="107"/>
    <x v="102"/>
    <n v="1268980"/>
    <x v="128"/>
    <n v="95310"/>
    <n v="1580"/>
    <n v="1670"/>
    <n v="50"/>
    <n v="3390"/>
    <n v="-610"/>
    <n v="90250"/>
    <n v="2140"/>
    <n v="1752177106284755"/>
    <n v="3556814604973245"/>
    <n v="94691008288742"/>
    <n v="1657748399958032"/>
    <n v="2.994011976047904E+16"/>
    <n v="-1.7994100294985252E+16"/>
    <n v="2371191135734072"/>
    <n v="751075667071191"/>
    <n v="1.3160175889296916E+16"/>
    <n v="2671436902078835"/>
    <n v="7112011221611057"/>
    <n v="2.2124849425559584E+16"/>
  </r>
  <r>
    <x v="6"/>
    <x v="6"/>
    <x v="108"/>
    <x v="103"/>
    <n v="3307590"/>
    <x v="0"/>
    <n v="1810"/>
    <n v="1810"/>
    <n v="0"/>
    <n v="0"/>
    <n v="1810"/>
    <n v="1810"/>
    <n v="0"/>
    <n v="0"/>
    <n v="0"/>
    <n v="10"/>
    <n v="0"/>
    <n v="10"/>
    <n v="0"/>
    <n v="10"/>
    <n v="0"/>
    <n v="5472262281600803"/>
    <n v="0"/>
    <n v="5472262281600803"/>
    <n v="0"/>
    <n v="0"/>
  </r>
  <r>
    <x v="6"/>
    <x v="6"/>
    <x v="108"/>
    <x v="103"/>
    <n v="3307590"/>
    <x v="1"/>
    <n v="2080"/>
    <n v="270"/>
    <n v="0"/>
    <n v="0"/>
    <n v="2080"/>
    <n v="270"/>
    <n v="0"/>
    <n v="0"/>
    <n v="0"/>
    <n v="10"/>
    <n v="0"/>
    <n v="1.2980769230769232E+16"/>
    <n v="0"/>
    <n v="1.2980769230769232E+16"/>
    <n v="0"/>
    <n v="6288566599850647"/>
    <n v="0"/>
    <n v="6288566599850647"/>
    <n v="0"/>
    <n v="0"/>
  </r>
  <r>
    <x v="6"/>
    <x v="6"/>
    <x v="108"/>
    <x v="103"/>
    <n v="3307590"/>
    <x v="2"/>
    <n v="2240"/>
    <n v="160"/>
    <n v="0"/>
    <n v="0"/>
    <n v="2240"/>
    <n v="160"/>
    <n v="0"/>
    <n v="0"/>
    <n v="0"/>
    <n v="10"/>
    <n v="0"/>
    <n v="7142857142857142"/>
    <n v="0"/>
    <n v="7142857142857142"/>
    <n v="0"/>
    <n v="677230249214685"/>
    <n v="0"/>
    <n v="677230249214685"/>
    <n v="0"/>
    <n v="0"/>
  </r>
  <r>
    <x v="6"/>
    <x v="6"/>
    <x v="108"/>
    <x v="103"/>
    <n v="3307590"/>
    <x v="3"/>
    <n v="2580"/>
    <n v="340"/>
    <n v="0"/>
    <n v="0"/>
    <n v="2580"/>
    <n v="340"/>
    <n v="0"/>
    <n v="0"/>
    <n v="0"/>
    <n v="10"/>
    <n v="0"/>
    <n v="1.3178294573643412E+16"/>
    <n v="0"/>
    <n v="1.3178294573643412E+16"/>
    <n v="0"/>
    <n v="7800241263276283"/>
    <n v="0"/>
    <n v="7800241263276283"/>
    <n v="0"/>
    <n v="0"/>
  </r>
  <r>
    <x v="6"/>
    <x v="6"/>
    <x v="108"/>
    <x v="103"/>
    <n v="3307590"/>
    <x v="4"/>
    <n v="2660"/>
    <n v="80"/>
    <n v="0"/>
    <n v="0"/>
    <n v="2660"/>
    <n v="80"/>
    <n v="0"/>
    <n v="0"/>
    <n v="0"/>
    <n v="10"/>
    <n v="0"/>
    <n v="3007518796992481"/>
    <n v="0"/>
    <n v="3007518796992481"/>
    <n v="0"/>
    <n v="8042109209424384"/>
    <n v="0"/>
    <n v="8042109209424384"/>
    <n v="0"/>
    <n v="0"/>
  </r>
  <r>
    <x v="6"/>
    <x v="6"/>
    <x v="108"/>
    <x v="103"/>
    <n v="3307590"/>
    <x v="5"/>
    <n v="2810"/>
    <n v="150"/>
    <n v="0"/>
    <n v="0"/>
    <n v="2810"/>
    <n v="150"/>
    <n v="0"/>
    <n v="0"/>
    <n v="0"/>
    <n v="10"/>
    <n v="0"/>
    <n v="5338078291814947"/>
    <n v="0"/>
    <n v="5338078291814947"/>
    <n v="0"/>
    <n v="8495611608452075"/>
    <n v="0"/>
    <n v="8495611608452075"/>
    <n v="0"/>
    <n v="0"/>
  </r>
  <r>
    <x v="6"/>
    <x v="6"/>
    <x v="108"/>
    <x v="103"/>
    <n v="3307590"/>
    <x v="6"/>
    <n v="2960"/>
    <n v="150"/>
    <n v="0"/>
    <n v="0"/>
    <n v="470"/>
    <n v="-2340"/>
    <n v="2490"/>
    <n v="2490"/>
    <n v="0"/>
    <n v="1.5878378378378376E+16"/>
    <n v="8412162162162162"/>
    <n v="5067567567567568"/>
    <n v="0"/>
    <n v="-4.9787234042553192E+16"/>
    <n v="10"/>
    <n v="8949114007479766"/>
    <n v="0"/>
    <n v="1420974183620098"/>
    <n v="7528139823859668"/>
    <n v="0"/>
  </r>
  <r>
    <x v="6"/>
    <x v="6"/>
    <x v="108"/>
    <x v="103"/>
    <n v="3307590"/>
    <x v="7"/>
    <n v="3060"/>
    <n v="100"/>
    <n v="0"/>
    <n v="0"/>
    <n v="380"/>
    <n v="-90"/>
    <n v="2680"/>
    <n v="190"/>
    <n v="0"/>
    <n v="1.2418300653594772E+16"/>
    <n v="8758169934640523"/>
    <n v="3.2679738562091504E+16"/>
    <n v="0"/>
    <n v="-2.3684210526315788E+16"/>
    <n v="708955223880597"/>
    <n v="9251448940164894"/>
    <n v="0"/>
    <n v="1.1488727442034836E+16"/>
    <n v="810257619596141"/>
    <n v="1.5289020259913646E+16"/>
  </r>
  <r>
    <x v="6"/>
    <x v="6"/>
    <x v="108"/>
    <x v="103"/>
    <n v="3307590"/>
    <x v="8"/>
    <n v="3200"/>
    <n v="140"/>
    <n v="0"/>
    <n v="0"/>
    <n v="370"/>
    <n v="-10"/>
    <n v="2830"/>
    <n v="150"/>
    <n v="0"/>
    <n v="115625"/>
    <n v="884375"/>
    <n v="4375"/>
    <n v="0"/>
    <n v="-2702702702702703"/>
    <n v="5.3003533568904592E+16"/>
    <n v="9674717845924072"/>
    <n v="0"/>
    <n v="1.1186392509349708E+16"/>
    <n v="8556078594989101"/>
    <n v="1.7009972153438928E+16"/>
  </r>
  <r>
    <x v="6"/>
    <x v="6"/>
    <x v="108"/>
    <x v="103"/>
    <n v="3307590"/>
    <x v="9"/>
    <n v="3260"/>
    <n v="60"/>
    <n v="0"/>
    <n v="0"/>
    <n v="340"/>
    <n v="-30"/>
    <n v="2920"/>
    <n v="90"/>
    <n v="0"/>
    <n v="1.0429447852760736E+16"/>
    <n v="8957055214723927"/>
    <n v="1.8404907975460124E+16"/>
    <n v="0"/>
    <n v="-8823529411764706"/>
    <n v="3.0821917808219176E+16"/>
    <n v="9856118805535148"/>
    <n v="0"/>
    <n v="1.0279387711294326E+16"/>
    <n v="8828180034405715"/>
    <n v="1718649101813662"/>
  </r>
  <r>
    <x v="6"/>
    <x v="6"/>
    <x v="108"/>
    <x v="103"/>
    <n v="3307590"/>
    <x v="10"/>
    <n v="3460"/>
    <n v="200"/>
    <n v="0"/>
    <n v="0"/>
    <n v="410"/>
    <n v="70"/>
    <n v="3050"/>
    <n v="130"/>
    <n v="0"/>
    <n v="1.184971098265896E+16"/>
    <n v="8815028901734104"/>
    <n v="5.780346820809248E+16"/>
    <n v="0"/>
    <n v="1.7073170731707318E+16"/>
    <n v="4262295081967213"/>
    <n v="1.04607886709054E+16"/>
    <n v="0"/>
    <n v="1.2395732240090216E+16"/>
    <n v="9221215446896380"/>
    <n v="1.8700498260360416E+16"/>
  </r>
  <r>
    <x v="6"/>
    <x v="6"/>
    <x v="108"/>
    <x v="103"/>
    <n v="3307590"/>
    <x v="11"/>
    <n v="3550"/>
    <n v="90"/>
    <n v="0"/>
    <n v="0"/>
    <n v="370"/>
    <n v="-40"/>
    <n v="3180"/>
    <n v="130"/>
    <n v="0"/>
    <n v="1.0422535211267606E+16"/>
    <n v="895774647887324"/>
    <n v="2535211267605634"/>
    <n v="0"/>
    <n v="-1.0810810810810812E+16"/>
    <n v="4.0880503144654088E+16"/>
    <n v="1.0732890110322016E+16"/>
    <n v="0"/>
    <n v="1.1186392509349708E+16"/>
    <n v="9614250859387046"/>
    <n v="1.8984594030550092E+16"/>
  </r>
  <r>
    <x v="6"/>
    <x v="6"/>
    <x v="108"/>
    <x v="103"/>
    <n v="3307590"/>
    <x v="12"/>
    <n v="4090"/>
    <n v="540"/>
    <n v="0"/>
    <n v="0"/>
    <n v="800"/>
    <n v="430"/>
    <n v="3290"/>
    <n v="110"/>
    <n v="0"/>
    <n v="19559902200489"/>
    <n v="80440097799511"/>
    <n v="1.3202933985330072E+16"/>
    <n v="0"/>
    <n v="5375"/>
    <n v="3343465045592705"/>
    <n v="1.2365498746821704E+16"/>
    <n v="0"/>
    <n v="2418679461481018"/>
    <n v="9946819285340686"/>
    <n v="2256234104915766"/>
  </r>
  <r>
    <x v="6"/>
    <x v="6"/>
    <x v="108"/>
    <x v="103"/>
    <n v="3307590"/>
    <x v="13"/>
    <n v="4770"/>
    <n v="680"/>
    <n v="0"/>
    <n v="0"/>
    <n v="1330"/>
    <n v="530"/>
    <n v="3440"/>
    <n v="150"/>
    <n v="0"/>
    <n v="2.7882599580712784E+16"/>
    <n v="7211740041928721"/>
    <n v="1.4255765199161424E+16"/>
    <n v="0"/>
    <n v="3.9849624060150376E+16"/>
    <n v="436046511627907"/>
    <n v="1442137628908057"/>
    <n v="0"/>
    <n v="4021054604712192"/>
    <n v="1.0400321684368378E+16"/>
    <n v="2739328252163306"/>
  </r>
  <r>
    <x v="6"/>
    <x v="6"/>
    <x v="108"/>
    <x v="103"/>
    <n v="3307590"/>
    <x v="14"/>
    <n v="6260"/>
    <n v="1490"/>
    <n v="0"/>
    <n v="0"/>
    <n v="2350"/>
    <n v="1020"/>
    <n v="3910"/>
    <n v="470"/>
    <n v="0"/>
    <n v="3753993610223642"/>
    <n v="6246006389776357"/>
    <n v="2380191693290735"/>
    <n v="0"/>
    <n v="4340425531914894"/>
    <n v="1.2020460358056266E+16"/>
    <n v="1.8926166786088968E+16"/>
    <n v="0"/>
    <n v="710487091810049"/>
    <n v="1.1821295867988474E+16"/>
    <n v="336417200432809"/>
  </r>
  <r>
    <x v="6"/>
    <x v="6"/>
    <x v="108"/>
    <x v="103"/>
    <n v="3307590"/>
    <x v="15"/>
    <n v="7380"/>
    <n v="1120"/>
    <n v="0"/>
    <n v="0"/>
    <n v="2870"/>
    <n v="520"/>
    <n v="4510"/>
    <n v="600"/>
    <n v="0"/>
    <n v="3888888888888889"/>
    <n v="6111111111111112"/>
    <n v="1.5176151761517614E+16"/>
    <n v="0"/>
    <n v="1.8118466898954704E+16"/>
    <n v="1.3303769401330376E+16"/>
    <n v="2231231803216239"/>
    <n v="0"/>
    <n v="8677012568063152"/>
    <n v="1.3635305464099238E+16"/>
    <n v="3.4365128194505864E+16"/>
  </r>
  <r>
    <x v="6"/>
    <x v="6"/>
    <x v="108"/>
    <x v="103"/>
    <n v="3307590"/>
    <x v="16"/>
    <n v="9610"/>
    <n v="2230"/>
    <n v="0"/>
    <n v="0"/>
    <n v="4100"/>
    <n v="1230"/>
    <n v="5510"/>
    <n v="1000"/>
    <n v="0"/>
    <n v="4266389177939646"/>
    <n v="5733610822060354"/>
    <n v="2.3204994797086368E+16"/>
    <n v="0"/>
    <n v="3"/>
    <n v="1.8148820326678768E+16"/>
    <n v="2905438703104073"/>
    <n v="0"/>
    <n v="1.2395732240090216E+16"/>
    <n v="1.6658654790950512E+16"/>
    <n v="3.4058586838014808E+16"/>
  </r>
  <r>
    <x v="6"/>
    <x v="6"/>
    <x v="108"/>
    <x v="103"/>
    <n v="3307590"/>
    <x v="17"/>
    <n v="10840"/>
    <n v="1230"/>
    <n v="0"/>
    <n v="0"/>
    <n v="4150"/>
    <n v="50"/>
    <n v="6690"/>
    <n v="1180"/>
    <n v="0"/>
    <n v="3828413284132841"/>
    <n v="6171586715867159"/>
    <n v="1.1346863468634688E+16"/>
    <n v="0"/>
    <n v="1.2048192771084338E+16"/>
    <n v="1.7638266068759342E+16"/>
    <n v="3.2773106703067792E+16"/>
    <n v="0"/>
    <n v="1254689970643278"/>
    <n v="2.0226206996635012E+16"/>
    <n v="3.1296092380920728E+16"/>
  </r>
  <r>
    <x v="6"/>
    <x v="6"/>
    <x v="108"/>
    <x v="103"/>
    <n v="3307590"/>
    <x v="18"/>
    <n v="14390"/>
    <n v="3550"/>
    <n v="0"/>
    <n v="0"/>
    <n v="5420"/>
    <n v="1270"/>
    <n v="8970"/>
    <n v="2280"/>
    <n v="0"/>
    <n v="3766504517025712"/>
    <n v="6233495482974287"/>
    <n v="2.4669909659485752E+16"/>
    <n v="0"/>
    <n v="2.3431734317343172E+16"/>
    <n v="2.5418060200668896E+16"/>
    <n v="4350599681338981"/>
    <n v="0"/>
    <n v="1.6386553351533896E+16"/>
    <n v="2.7119443461855912E+16"/>
    <n v="2910726867048762"/>
  </r>
  <r>
    <x v="6"/>
    <x v="6"/>
    <x v="108"/>
    <x v="103"/>
    <n v="3307590"/>
    <x v="19"/>
    <n v="17650"/>
    <n v="3260"/>
    <n v="0"/>
    <n v="0"/>
    <n v="6410"/>
    <n v="990"/>
    <n v="11240"/>
    <n v="2270"/>
    <n v="0"/>
    <n v="3631728045325779"/>
    <n v="6368271954674221"/>
    <n v="1.847025495750708E+16"/>
    <n v="0"/>
    <n v="1544461778471139"/>
    <n v="2.0195729537366548E+16"/>
    <n v="5336211561892495"/>
    <n v="0"/>
    <n v="1.9379669185116656E+16"/>
    <n v="339824464338083"/>
    <n v="2.7811853004902844E+16"/>
  </r>
  <r>
    <x v="6"/>
    <x v="6"/>
    <x v="108"/>
    <x v="103"/>
    <n v="3307590"/>
    <x v="20"/>
    <n v="21410"/>
    <n v="3760"/>
    <n v="0"/>
    <n v="0"/>
    <n v="6490"/>
    <n v="80"/>
    <n v="14920"/>
    <n v="3680"/>
    <n v="0"/>
    <n v="3031293787949556"/>
    <n v="6968706212050444"/>
    <n v="1756188696870621"/>
    <n v="0"/>
    <n v="1.2326656394453004E+16"/>
    <n v="2.4664879356568364E+16"/>
    <n v="6472990908788574"/>
    <n v="0"/>
    <n v="1.962153713126476E+16"/>
    <n v="4510837195662099"/>
    <n v="2603220230389336"/>
  </r>
  <r>
    <x v="6"/>
    <x v="6"/>
    <x v="108"/>
    <x v="103"/>
    <n v="3307590"/>
    <x v="21"/>
    <n v="24360"/>
    <n v="2950"/>
    <n v="0"/>
    <n v="0"/>
    <n v="6430"/>
    <n v="-60"/>
    <n v="17930"/>
    <n v="3010"/>
    <n v="0"/>
    <n v="2639573070607553"/>
    <n v="7360426929392446"/>
    <n v="1.2110016420361248E+16"/>
    <n v="0"/>
    <n v="-933125972006221"/>
    <n v="1.6787506971556052E+16"/>
    <n v="7.3648789602096992E+16"/>
    <n v="0"/>
    <n v="1944013617165368"/>
    <n v="5420865343044331"/>
    <n v="2.4856166348232676E+16"/>
  </r>
  <r>
    <x v="6"/>
    <x v="6"/>
    <x v="108"/>
    <x v="103"/>
    <n v="3307590"/>
    <x v="22"/>
    <n v="27470"/>
    <n v="3110"/>
    <n v="0"/>
    <n v="0"/>
    <n v="5510"/>
    <n v="-920"/>
    <n v="21960"/>
    <n v="4030"/>
    <n v="0"/>
    <n v="2.0058245358572988E+16"/>
    <n v="7994175464142701"/>
    <n v="1.132144157262468E+16"/>
    <n v="0"/>
    <n v="-1.6696914700544466E+16"/>
    <n v="1.8351548269581056E+16"/>
    <n v="8305140600860444"/>
    <n v="0"/>
    <n v="1.6658654790950512E+16"/>
    <n v="6639275121765394"/>
    <n v="2.3678160060842488E+16"/>
  </r>
  <r>
    <x v="6"/>
    <x v="6"/>
    <x v="108"/>
    <x v="103"/>
    <n v="3307590"/>
    <x v="23"/>
    <n v="30340"/>
    <n v="2870"/>
    <n v="0"/>
    <n v="0"/>
    <n v="5340"/>
    <n v="-170"/>
    <n v="25000"/>
    <n v="3040"/>
    <n v="0"/>
    <n v="1.7600527356624918E+16"/>
    <n v="8239947264337508"/>
    <n v="945945945945946"/>
    <n v="0"/>
    <n v="-3.1835205992509364E+16"/>
    <n v="1216"/>
    <n v="9172841857666760"/>
    <n v="0"/>
    <n v="1.6144685405385794E+16"/>
    <n v="7558373317128181"/>
    <n v="2.2963346156406956E+16"/>
  </r>
  <r>
    <x v="6"/>
    <x v="6"/>
    <x v="108"/>
    <x v="103"/>
    <n v="3307590"/>
    <x v="24"/>
    <n v="33700"/>
    <n v="3360"/>
    <n v="940"/>
    <n v="940"/>
    <n v="5050"/>
    <n v="-290"/>
    <n v="27710"/>
    <n v="2710"/>
    <n v="2.7893175074183976E+16"/>
    <n v="1.4985163204747776E+16"/>
    <n v="8222551928783383"/>
    <n v="9970326409495548"/>
    <n v="10"/>
    <n v="-5742574257425743"/>
    <n v="9779862865391556"/>
    <n v="1.0188687231488788E+16"/>
    <n v="2841948367240196"/>
    <n v="1.5267914100598924E+16"/>
    <n v="8377700984704876"/>
    <n v="2.2757734114227156E+16"/>
  </r>
  <r>
    <x v="6"/>
    <x v="6"/>
    <x v="108"/>
    <x v="103"/>
    <n v="3307590"/>
    <x v="25"/>
    <n v="36230"/>
    <n v="2530"/>
    <n v="1010"/>
    <n v="70"/>
    <n v="4710"/>
    <n v="-340"/>
    <n v="30510"/>
    <n v="2800"/>
    <n v="2.7877449627380624E+16"/>
    <n v="1.3000276014352746E+16"/>
    <n v="8421197902290919"/>
    <n v="6983163124482474"/>
    <n v="6930693069306931"/>
    <n v="-7218683651804671"/>
    <n v="9177318911832186"/>
    <n v="1095359461118216"/>
    <n v="3.0535828201197852E+16"/>
    <n v="1.4239975329469494E+16"/>
    <n v="9224238796223232"/>
    <n v="2254198831639392"/>
  </r>
  <r>
    <x v="6"/>
    <x v="6"/>
    <x v="108"/>
    <x v="103"/>
    <n v="3307590"/>
    <x v="26"/>
    <n v="41920"/>
    <n v="5690"/>
    <n v="1140"/>
    <n v="130"/>
    <n v="5670"/>
    <n v="960"/>
    <n v="35110"/>
    <n v="4600"/>
    <n v="2719465648854962"/>
    <n v="1.3525763358778624E+16"/>
    <n v="8375477099236641"/>
    <n v="1.3573473282442748E+16"/>
    <n v="1.1403508771929824E+16"/>
    <n v="1693121693121693"/>
    <n v="1.3101680432925092E+16"/>
    <n v="1.2673880378160532E+16"/>
    <n v="3446618232610451"/>
    <n v="1.7142390683246716E+16"/>
    <n v="1.0614979486574816E+16"/>
    <n v="2244080397717223"/>
  </r>
  <r>
    <x v="6"/>
    <x v="6"/>
    <x v="108"/>
    <x v="103"/>
    <n v="3307590"/>
    <x v="27"/>
    <n v="44780"/>
    <n v="2860"/>
    <n v="1280"/>
    <n v="140"/>
    <n v="5200"/>
    <n v="-470"/>
    <n v="38300"/>
    <n v="3190"/>
    <n v="2.8584189370254576E+16"/>
    <n v="1.1612326931665924E+16"/>
    <n v="8552925413130862"/>
    <n v="6386779812416257"/>
    <n v="109375"/>
    <n v="-9038461538461538"/>
    <n v="8328981723237598"/>
    <n v="1.3538558285639998E+16"/>
    <n v="3.8698871383696288E+16"/>
    <n v="1.5721416499626616E+16"/>
    <n v="1.1579427921840374E+16"/>
    <n v="2.2311308060623364E+16"/>
  </r>
  <r>
    <x v="6"/>
    <x v="6"/>
    <x v="108"/>
    <x v="103"/>
    <n v="3307590"/>
    <x v="28"/>
    <n v="47470"/>
    <n v="2690"/>
    <n v="1890"/>
    <n v="610"/>
    <n v="4180"/>
    <n v="-1020"/>
    <n v="41400"/>
    <n v="3100"/>
    <n v="3.9814619759848328E+16"/>
    <n v="880556140720455"/>
    <n v="8721297661681062"/>
    <n v="5666736886454603"/>
    <n v="3.2275132275132272E+16"/>
    <n v="-2.4401913875598088E+16"/>
    <n v="748792270531401"/>
    <n v="1435183925456299"/>
    <n v="5714130227748905"/>
    <n v="1263760018623832"/>
    <n v="1.2516666213164268E+16"/>
    <n v="2220615330426877"/>
  </r>
  <r>
    <x v="6"/>
    <x v="6"/>
    <x v="108"/>
    <x v="103"/>
    <n v="3307590"/>
    <x v="29"/>
    <n v="48660"/>
    <n v="1190"/>
    <n v="2090"/>
    <n v="200"/>
    <n v="3680"/>
    <n v="-500"/>
    <n v="42890"/>
    <n v="1490"/>
    <n v="4.2951089190300048E+16"/>
    <n v="7562679819153309"/>
    <n v="8814221126181668"/>
    <n v="2.4455404849979448E+16"/>
    <n v="9569377990430622"/>
    <n v="-1358695652173913"/>
    <n v="3474003264164141"/>
    <n v="1.4711617824458292E+16"/>
    <n v="631880009311916"/>
    <n v="1.112592552281268E+16"/>
    <n v="1.2967145262865108E+16"/>
    <n v="2.2119133155904684E+16"/>
  </r>
  <r>
    <x v="6"/>
    <x v="6"/>
    <x v="108"/>
    <x v="103"/>
    <n v="3307590"/>
    <x v="30"/>
    <n v="50830"/>
    <n v="2170"/>
    <n v="2320"/>
    <n v="230"/>
    <n v="3360"/>
    <n v="-320"/>
    <n v="45150"/>
    <n v="2260"/>
    <n v="456423372024395"/>
    <n v="6610269525870549"/>
    <n v="888254967538855"/>
    <n v="426913240212473"/>
    <n v="9913793103448276"/>
    <n v="-9523809523809524"/>
    <n v="5.0055370985603544E+16"/>
    <n v="1.5367684628385016E+16"/>
    <n v="7014170438294952"/>
    <n v="1.0158453738220276E+16"/>
    <n v="1.3650422210733496E+16"/>
    <n v="2.2048696707533856E+16"/>
  </r>
  <r>
    <x v="6"/>
    <x v="6"/>
    <x v="108"/>
    <x v="103"/>
    <n v="3307590"/>
    <x v="31"/>
    <n v="52550"/>
    <n v="1720"/>
    <n v="2430"/>
    <n v="110"/>
    <n v="2850"/>
    <n v="-510"/>
    <n v="47270"/>
    <n v="2120"/>
    <n v="4.6241674595623216E+16"/>
    <n v="5423406279733587"/>
    <n v="8995242626070409"/>
    <n v="3273073263558516"/>
    <n v="4526748971193416"/>
    <n v="-1.7894736842105264E+16"/>
    <n v="4484874127353501"/>
    <n v="1.5887700712603436E+16"/>
    <n v="7346738864248592"/>
    <n v="8616545581526126"/>
    <n v="1.4291372268025964E+16"/>
    <n v="2197046814543197"/>
  </r>
  <r>
    <x v="6"/>
    <x v="6"/>
    <x v="108"/>
    <x v="103"/>
    <n v="3307590"/>
    <x v="32"/>
    <n v="53540"/>
    <n v="990"/>
    <n v="2500"/>
    <n v="70"/>
    <n v="2660"/>
    <n v="-190"/>
    <n v="48380"/>
    <n v="1110"/>
    <n v="4669406051550243"/>
    <n v="4.9682480388494584E+16"/>
    <n v="903623459096003"/>
    <n v="1849084796413896"/>
    <n v="28"/>
    <n v="-7142857142857142"/>
    <n v="2.2943365026870608E+16"/>
    <n v="1.6187012295961712E+16"/>
    <n v="7558373317128181"/>
    <n v="8042109209424384"/>
    <n v="1.4626964043306456E+16"/>
    <n v="2190626091852649"/>
  </r>
  <r>
    <x v="6"/>
    <x v="6"/>
    <x v="108"/>
    <x v="103"/>
    <n v="3307590"/>
    <x v="33"/>
    <n v="54340"/>
    <n v="800"/>
    <n v="2560"/>
    <n v="60"/>
    <n v="2200"/>
    <n v="-460"/>
    <n v="49580"/>
    <n v="1200"/>
    <n v="4.7110783952889216E+16"/>
    <n v="4048582995951417"/>
    <n v="9124033860875966"/>
    <n v="1472211998527788"/>
    <n v="234375"/>
    <n v="-2.0909090909090908E+16"/>
    <n v="2.4203307785397336E+16"/>
    <n v="1.6428880242109816E+16"/>
    <n v="7739774276739257"/>
    <n v="66513685190728"/>
    <n v="1.4989765962528608E+16"/>
    <n v="2.1839983650831984E+16"/>
  </r>
  <r>
    <x v="6"/>
    <x v="6"/>
    <x v="108"/>
    <x v="103"/>
    <n v="3307590"/>
    <x v="34"/>
    <n v="54940"/>
    <n v="600"/>
    <n v="2590"/>
    <n v="30"/>
    <n v="1870"/>
    <n v="-330"/>
    <n v="50480"/>
    <n v="900"/>
    <n v="4714233709501274"/>
    <n v="3403713141609028"/>
    <n v="918820531488897"/>
    <n v="1.0921004732435384E+16"/>
    <n v="1.1583011583011582E+16"/>
    <n v="-1.7647058823529412E+16"/>
    <n v="1.7828843106180664E+16"/>
    <n v="1661028120172089"/>
    <n v="7830474756544795"/>
    <n v="565366324121188"/>
    <n v="1.5261867401945224E+16"/>
    <n v="2.1776736442553288E+16"/>
  </r>
  <r>
    <x v="6"/>
    <x v="6"/>
    <x v="108"/>
    <x v="103"/>
    <n v="3307590"/>
    <x v="35"/>
    <n v="55770"/>
    <n v="830"/>
    <n v="2650"/>
    <n v="60"/>
    <n v="1730"/>
    <n v="-140"/>
    <n v="51390"/>
    <n v="910"/>
    <n v="4751658597812444"/>
    <n v="3102026178949256"/>
    <n v="921463152232383"/>
    <n v="1.4882553344091804E+16"/>
    <n v="2.2641509433962264E+16"/>
    <n v="-8092485549132948"/>
    <n v="1.7707725238373224E+16"/>
    <n v="1.6861219195849546E+16"/>
    <n v="8011875716155872"/>
    <n v="5230394335452701"/>
    <n v="1.5536992190688688E+16"/>
    <n v="2.1723393608946816E+16"/>
  </r>
  <r>
    <x v="6"/>
    <x v="6"/>
    <x v="108"/>
    <x v="103"/>
    <n v="3307590"/>
    <x v="36"/>
    <n v="56350"/>
    <n v="580"/>
    <n v="2740"/>
    <n v="90"/>
    <n v="1610"/>
    <n v="-120"/>
    <n v="52000"/>
    <n v="610"/>
    <n v="4862466725820763"/>
    <n v="2857142857142857"/>
    <n v="9228039041703638"/>
    <n v="1.0292812777284828E+16"/>
    <n v="3.2846715328467156E+16"/>
    <n v="-7453416149068323"/>
    <n v="1173076923076923"/>
    <n v="1703657345680692"/>
    <n v="8283977155572486"/>
    <n v="4.867592416230548E+16"/>
    <n v="1.5721416499626616E+16"/>
    <n v="2168079150894206"/>
  </r>
  <r>
    <x v="6"/>
    <x v="6"/>
    <x v="108"/>
    <x v="103"/>
    <n v="3307590"/>
    <x v="37"/>
    <n v="56880"/>
    <n v="530"/>
    <n v="2760"/>
    <n v="20"/>
    <n v="1250"/>
    <n v="-360"/>
    <n v="52870"/>
    <n v="870"/>
    <n v="4852320675105485"/>
    <n v="2.1976090014064696E+16"/>
    <n v="9295007032348804"/>
    <n v="9317862165963432"/>
    <n v="7246376811594203"/>
    <n v="-288"/>
    <n v="1.6455456780783052E+16"/>
    <n v="1719681097113004"/>
    <n v="8344444142109512"/>
    <n v="3.7791866585640904E+16"/>
    <n v="1.5984447891062676E+16"/>
    <n v="2163551667695023"/>
  </r>
  <r>
    <x v="6"/>
    <x v="6"/>
    <x v="108"/>
    <x v="103"/>
    <n v="3307590"/>
    <x v="38"/>
    <n v="57260"/>
    <n v="380"/>
    <n v="2810"/>
    <n v="50"/>
    <n v="1240"/>
    <n v="-10"/>
    <n v="53210"/>
    <n v="340"/>
    <n v="4907439748515543"/>
    <n v="2.1655606007684248E+16"/>
    <n v="9292699965071604"/>
    <n v="6636395389451624"/>
    <n v="1.7793594306049824E+16"/>
    <n v="-8064516129032258"/>
    <n v="6389776357827476"/>
    <n v="1.7311698245550386E+16"/>
    <n v="8495611608452075"/>
    <n v="3.7489531652955776E+16"/>
    <n v="1608724176817562"/>
    <n v="2159974709714986"/>
  </r>
  <r>
    <x v="6"/>
    <x v="6"/>
    <x v="108"/>
    <x v="103"/>
    <n v="3307590"/>
    <x v="39"/>
    <n v="57910"/>
    <n v="650"/>
    <n v="2900"/>
    <n v="90"/>
    <n v="1160"/>
    <n v="-80"/>
    <n v="53850"/>
    <n v="640"/>
    <n v="5007770678639268"/>
    <n v="2.0031082714557072E+16"/>
    <n v="9298912104990502"/>
    <n v="1.1224313590053532E+16"/>
    <n v="3103448275862069"/>
    <n v="-6896551724137931"/>
    <n v="1.1884865366759516E+16"/>
    <n v="1750821595179572"/>
    <n v="876771304786869"/>
    <n v="3507085219147476"/>
    <n v="1.62807361250941E+16"/>
    <n v="2157059552205989"/>
  </r>
  <r>
    <x v="6"/>
    <x v="6"/>
    <x v="108"/>
    <x v="103"/>
    <n v="3307590"/>
    <x v="40"/>
    <n v="58500"/>
    <n v="590"/>
    <n v="2960"/>
    <n v="60"/>
    <n v="1100"/>
    <n v="-60"/>
    <n v="54440"/>
    <n v="590"/>
    <n v="505982905982906"/>
    <n v="1.8803418803418804E+16"/>
    <n v="9305982905982906"/>
    <n v="1.0085470085470084E+16"/>
    <n v="2027027027027027"/>
    <n v="-5454545454545454"/>
    <n v="1.0837619397501836E+16"/>
    <n v="1.7686593562079944E+16"/>
    <n v="8949114007479766"/>
    <n v="33256842595364"/>
    <n v="1.6459113735378328E+16"/>
    <n v="2154601111063488"/>
  </r>
  <r>
    <x v="6"/>
    <x v="6"/>
    <x v="108"/>
    <x v="103"/>
    <n v="3307590"/>
    <x v="41"/>
    <n v="59080"/>
    <n v="580"/>
    <n v="3010"/>
    <n v="50"/>
    <n v="1190"/>
    <n v="90"/>
    <n v="54880"/>
    <n v="440"/>
    <n v="509478672985782"/>
    <n v="2014218009478673"/>
    <n v="9289099526066352"/>
    <n v="981719702098849"/>
    <n v="1.6611295681063124E+16"/>
    <n v="7563025210084033"/>
    <n v="8017492711370262"/>
    <n v="1.7861947823037316E+16"/>
    <n v="910028147382233"/>
    <n v="3597785698953014"/>
    <n v="1.6592141105759784E+16"/>
    <n v="2.152791375342076E+16"/>
  </r>
  <r>
    <x v="6"/>
    <x v="6"/>
    <x v="108"/>
    <x v="103"/>
    <n v="3307590"/>
    <x v="42"/>
    <n v="59560"/>
    <n v="480"/>
    <n v="3040"/>
    <n v="30"/>
    <n v="1240"/>
    <n v="50"/>
    <n v="55280"/>
    <n v="400"/>
    <n v="5104096709200806"/>
    <n v="2.0819341840161184E+16"/>
    <n v="9281396910678308"/>
    <n v="8059100067159167"/>
    <n v="9868421052631578"/>
    <n v="4032258064516129"/>
    <n v="723589001447178"/>
    <n v="1800706859072618"/>
    <n v="9190981953627868"/>
    <n v="3.7489531652955776E+16"/>
    <n v="1.6713075078833834E+16"/>
    <n v="2151369065720696"/>
  </r>
  <r>
    <x v="6"/>
    <x v="6"/>
    <x v="108"/>
    <x v="103"/>
    <n v="3307590"/>
    <x v="43"/>
    <n v="60220"/>
    <n v="660"/>
    <n v="3090"/>
    <n v="50"/>
    <n v="1280"/>
    <n v="40"/>
    <n v="55850"/>
    <n v="570"/>
    <n v="5131185652607107"/>
    <n v="2.1255396878113584E+16"/>
    <n v="9274327465958152"/>
    <n v="1.0959814015277316E+16"/>
    <n v="1.6181229773462782E+16"/>
    <n v="3125"/>
    <n v="1.0205908683974934E+16"/>
    <n v="1.820660964629836E+16"/>
    <n v="9342149419970432"/>
    <n v="3.8698871383696288E+16"/>
    <n v="1.6885405990464356E+16"/>
    <n v="2.1502869281526084E+16"/>
  </r>
  <r>
    <x v="6"/>
    <x v="6"/>
    <x v="108"/>
    <x v="103"/>
    <n v="3307590"/>
    <x v="44"/>
    <n v="60680"/>
    <n v="460"/>
    <n v="3130"/>
    <n v="40"/>
    <n v="1390"/>
    <n v="110"/>
    <n v="56160"/>
    <n v="310"/>
    <n v="515820698747528"/>
    <n v="2290705339485827"/>
    <n v="9255108767303888"/>
    <n v="7580751483190508"/>
    <n v="1.2779552715654952E+16"/>
    <n v="7913669064748201"/>
    <n v="551994301994302"/>
    <n v="1.834568371533352E+16"/>
    <n v="9463083393044484"/>
    <n v="4.2024555643232688E+16"/>
    <n v="1.6979129819596748E+16"/>
    <n v="2.1496073788021012E+16"/>
  </r>
  <r>
    <x v="6"/>
    <x v="6"/>
    <x v="108"/>
    <x v="103"/>
    <n v="3307590"/>
    <x v="45"/>
    <n v="61270"/>
    <n v="590"/>
    <n v="3180"/>
    <n v="50"/>
    <n v="1320"/>
    <n v="-70"/>
    <n v="56770"/>
    <n v="610"/>
    <n v="5.1901419944507912E+16"/>
    <n v="2154398563734291"/>
    <n v="9265545944181492"/>
    <n v="9629508731842664"/>
    <n v="1.5723270440251572E+16"/>
    <n v="-5303030303030303"/>
    <n v="1.0745111854852916E+16"/>
    <n v="1.8524061325617744E+16"/>
    <n v="9614250859387046"/>
    <n v="3.99082111144368E+16"/>
    <n v="1.7163554128534674E+16"/>
    <n v="2.1489804165819132E+16"/>
  </r>
  <r>
    <x v="6"/>
    <x v="6"/>
    <x v="108"/>
    <x v="103"/>
    <n v="3307590"/>
    <x v="46"/>
    <n v="61670"/>
    <n v="400"/>
    <n v="3190"/>
    <n v="10"/>
    <n v="1310"/>
    <n v="-10"/>
    <n v="57170"/>
    <n v="400"/>
    <n v="5172693367926058"/>
    <n v="2.1242095021890708E+16"/>
    <n v="9270309712988488"/>
    <n v="6486135884546781"/>
    <n v="3134796238244514"/>
    <n v="-7633587786259542"/>
    <n v="6996676578625153"/>
    <n v="1.8644995298691796E+16"/>
    <n v="9644484352655560"/>
    <n v="3.9605876181751664E+16"/>
    <n v="1.7284488101608724E+16"/>
    <n v="2148395736274219"/>
  </r>
  <r>
    <x v="6"/>
    <x v="6"/>
    <x v="108"/>
    <x v="103"/>
    <n v="3307590"/>
    <x v="47"/>
    <n v="62080"/>
    <n v="410"/>
    <n v="3210"/>
    <n v="20"/>
    <n v="1140"/>
    <n v="-170"/>
    <n v="57730"/>
    <n v="560"/>
    <n v="5170747422680412"/>
    <n v="1836340206185567"/>
    <n v="9299291237113402"/>
    <n v="6604381443298969"/>
    <n v="6230529595015576"/>
    <n v="-1.4912280701754384E+16"/>
    <n v="9700329118309372"/>
    <n v="187689526210927"/>
    <n v="9704951339192584"/>
    <n v="3446618232610451"/>
    <n v="1.7453795663912396E+16"/>
    <n v="2.1476323007166016E+16"/>
  </r>
  <r>
    <x v="6"/>
    <x v="6"/>
    <x v="108"/>
    <x v="103"/>
    <n v="3307590"/>
    <x v="48"/>
    <n v="62550"/>
    <n v="470"/>
    <n v="3250"/>
    <n v="40"/>
    <n v="1190"/>
    <n v="50"/>
    <n v="58110"/>
    <n v="380"/>
    <n v="5195843325339728"/>
    <n v="1902478017585931"/>
    <n v="9290167865707434"/>
    <n v="7513988808952838"/>
    <n v="1.2307692307692308E+16"/>
    <n v="4201680672268908"/>
    <n v="6539321975563586"/>
    <n v="1891105003945471"/>
    <n v="9825885312266636"/>
    <n v="3597785698953014"/>
    <n v="1.7568682938332742E+16"/>
    <n v="2147085928086455"/>
  </r>
  <r>
    <x v="6"/>
    <x v="6"/>
    <x v="108"/>
    <x v="103"/>
    <n v="3307590"/>
    <x v="49"/>
    <n v="63070"/>
    <n v="520"/>
    <n v="3260"/>
    <n v="10"/>
    <n v="1180"/>
    <n v="-10"/>
    <n v="58630"/>
    <n v="520"/>
    <n v="516885999682892"/>
    <n v="187093705406691"/>
    <n v="9296020294910416"/>
    <n v="8244807356905026"/>
    <n v="3067484662576687"/>
    <n v="-847457627118644"/>
    <n v="8869179600886918"/>
    <n v="1.9068264204450976E+16"/>
    <n v="9856118805535148"/>
    <n v="3567552205684501"/>
    <n v="1772589710332901"/>
    <n v="2146557933308279"/>
  </r>
  <r>
    <x v="6"/>
    <x v="6"/>
    <x v="108"/>
    <x v="103"/>
    <n v="3307590"/>
    <x v="50"/>
    <n v="63650"/>
    <n v="580"/>
    <n v="3260"/>
    <n v="0"/>
    <n v="1480"/>
    <n v="300"/>
    <n v="58910"/>
    <n v="280"/>
    <n v="5.1217596229379416E+16"/>
    <n v="2.3252160251374708E+16"/>
    <n v="9255302435192458"/>
    <n v="9112333071484680"/>
    <n v="0"/>
    <n v="2.0270270270270272E+16"/>
    <n v="4753013070785944"/>
    <n v="1.9243618465408348E+16"/>
    <n v="9856118805535148"/>
    <n v="4474557003739883"/>
    <n v="1.7810550884480846E+16"/>
    <n v="2146429812334873"/>
  </r>
  <r>
    <x v="6"/>
    <x v="6"/>
    <x v="108"/>
    <x v="103"/>
    <n v="3307590"/>
    <x v="51"/>
    <n v="64410"/>
    <n v="760"/>
    <n v="3290"/>
    <n v="30"/>
    <n v="1680"/>
    <n v="200"/>
    <n v="59440"/>
    <n v="530"/>
    <n v="5107902499611861"/>
    <n v="2608290638099674"/>
    <n v="9228380686228846"/>
    <n v="1.1799410029498524E+16"/>
    <n v="911854103343465"/>
    <n v="1.1904761904761904E+16"/>
    <n v="8916554508748318"/>
    <n v="1.9473393014249048E+16"/>
    <n v="9946819285340686"/>
    <n v="5079226869110138"/>
    <n v="1.7970788398803964E+16"/>
    <n v="2.1465835322033568E+16"/>
  </r>
  <r>
    <x v="6"/>
    <x v="6"/>
    <x v="108"/>
    <x v="103"/>
    <n v="3307590"/>
    <x v="52"/>
    <n v="64730"/>
    <n v="320"/>
    <n v="3300"/>
    <n v="10"/>
    <n v="1500"/>
    <n v="-180"/>
    <n v="59930"/>
    <n v="490"/>
    <n v="5098099799165765"/>
    <n v="2.3173180905298936E+16"/>
    <n v="9258458211030434"/>
    <n v="4.9436119264637728E+16"/>
    <n v="3.0303030303030304E+16"/>
    <n v="-12"/>
    <n v="8176205573168697"/>
    <n v="1.9570140192708284E+16"/>
    <n v="9977052778609200"/>
    <n v="4.5350239902769088E+16"/>
    <n v="1.8118932515819676E+16"/>
    <n v="2146502347657922"/>
  </r>
  <r>
    <x v="6"/>
    <x v="6"/>
    <x v="108"/>
    <x v="103"/>
    <n v="3307590"/>
    <x v="53"/>
    <n v="65660"/>
    <n v="930"/>
    <n v="3310"/>
    <n v="10"/>
    <n v="1460"/>
    <n v="-40"/>
    <n v="60890"/>
    <n v="960"/>
    <n v="5.0411209259823336E+16"/>
    <n v="2.2235759975632044E+16"/>
    <n v="9273530307645448"/>
    <n v="1416387450502589"/>
    <n v="3.0211480362537764E+16"/>
    <n v="-273972602739726"/>
    <n v="1576613565445886"/>
    <n v="1.9851311680105452E+16"/>
    <n v="1.0007286271877712E+16"/>
    <n v="4.4140900172028576E+16"/>
    <n v="184091740511974"/>
    <n v="2146334219346932"/>
  </r>
  <r>
    <x v="6"/>
    <x v="6"/>
    <x v="108"/>
    <x v="103"/>
    <n v="3307590"/>
    <x v="54"/>
    <n v="66260"/>
    <n v="600"/>
    <n v="3340"/>
    <n v="30"/>
    <n v="1500"/>
    <n v="40"/>
    <n v="61420"/>
    <n v="530"/>
    <n v="504074856625415"/>
    <n v="2.2638092363416844E+16"/>
    <n v="9269544219740416"/>
    <n v="9055236945366738"/>
    <n v="8982035928143712"/>
    <n v="2666666666666667"/>
    <n v="8629111038749592"/>
    <n v="2003271263971653"/>
    <n v="1009798675168325"/>
    <n v="4.5350239902769088E+16"/>
    <n v="1.8569411565520512E+16"/>
    <n v="2.1462540284257052E+16"/>
  </r>
  <r>
    <x v="6"/>
    <x v="6"/>
    <x v="108"/>
    <x v="103"/>
    <n v="3307590"/>
    <x v="55"/>
    <n v="67160"/>
    <n v="900"/>
    <n v="3430"/>
    <n v="90"/>
    <n v="1670"/>
    <n v="170"/>
    <n v="62060"/>
    <n v="640"/>
    <n v="5107206670637284"/>
    <n v="2.4865991661703392E+16"/>
    <n v="9240619416319238"/>
    <n v="1.3400833829660512E+16"/>
    <n v="2.6239067055393588E+16"/>
    <n v="1.0179640718562874E+16"/>
    <n v="103126007089913"/>
    <n v="2.0304814079133144E+16"/>
    <n v="1.0370088191099864E+16"/>
    <n v="5048993375841625"/>
    <n v="1.8762905922438996E+16"/>
    <n v="2.1465178974246912E+16"/>
  </r>
  <r>
    <x v="6"/>
    <x v="6"/>
    <x v="108"/>
    <x v="103"/>
    <n v="3307590"/>
    <x v="56"/>
    <n v="67760"/>
    <n v="600"/>
    <n v="3470"/>
    <n v="40"/>
    <n v="1920"/>
    <n v="250"/>
    <n v="62370"/>
    <n v="310"/>
    <n v="5121015348288076"/>
    <n v="2833530106257379"/>
    <n v="9204545454545454"/>
    <n v="885478158205431"/>
    <n v="1.1527377521613832E+16"/>
    <n v="1.3020833333333334E+16"/>
    <n v="4970338303671637"/>
    <n v="2.0486215038744224E+16"/>
    <n v="1.0491022164173914E+16"/>
    <n v="5804830707554443"/>
    <n v="1.8856629751571384E+16"/>
    <n v="2.1470876085510368E+16"/>
  </r>
  <r>
    <x v="6"/>
    <x v="6"/>
    <x v="108"/>
    <x v="103"/>
    <n v="3307590"/>
    <x v="57"/>
    <n v="69280"/>
    <n v="1520"/>
    <n v="3520"/>
    <n v="50"/>
    <n v="1850"/>
    <n v="-70"/>
    <n v="63910"/>
    <n v="1540"/>
    <n v="5.0808314087759816E+16"/>
    <n v="2670323325635104"/>
    <n v="9224884526558892"/>
    <n v="2.1939953810623556E+16"/>
    <n v="1.4204545454545454E+16"/>
    <n v="-3783783783783784"/>
    <n v="2.4096385542168676E+16"/>
    <n v="2.0945764136425616E+16"/>
    <n v="1064218963051648"/>
    <n v="5593196254674854"/>
    <n v="1932222554790648"/>
    <n v="2.1475713416759152E+16"/>
  </r>
  <r>
    <x v="6"/>
    <x v="6"/>
    <x v="108"/>
    <x v="103"/>
    <n v="3307590"/>
    <x v="58"/>
    <n v="69720"/>
    <n v="440"/>
    <n v="3540"/>
    <n v="20"/>
    <n v="1660"/>
    <n v="-190"/>
    <n v="64520"/>
    <n v="610"/>
    <n v="5.0774526678141136E+16"/>
    <n v="2.3809523809523808E+16"/>
    <n v="9254159495123352"/>
    <n v="6310958118187034"/>
    <n v="5649717514124294"/>
    <n v="-1144578313253012"/>
    <n v="9454432734035956"/>
    <n v="2.1078791506807072E+16"/>
    <n v="1.0702656617053504E+16"/>
    <n v="5.018759882573112E+16"/>
    <n v="1.9506649856844408E+16"/>
    <n v="2.1478289207308456E+16"/>
  </r>
  <r>
    <x v="6"/>
    <x v="6"/>
    <x v="108"/>
    <x v="103"/>
    <n v="3307590"/>
    <x v="59"/>
    <n v="70340"/>
    <n v="620"/>
    <n v="3590"/>
    <n v="50"/>
    <n v="1500"/>
    <n v="-160"/>
    <n v="65250"/>
    <n v="730"/>
    <n v="5.1037816320727896E+16"/>
    <n v="2.1324992891669036E+16"/>
    <n v="9276371907876032"/>
    <n v="8814330395223202"/>
    <n v="1.3927576601671308E+16"/>
    <n v="-1.0666666666666668E+16"/>
    <n v="1.1187739463601532E+16"/>
    <n v="2126623916507185"/>
    <n v="1.0853824083396068E+16"/>
    <n v="4.5350239902769088E+16"/>
    <n v="1.9727354357704552E+16"/>
    <n v="2.1479659844703104E+16"/>
  </r>
  <r>
    <x v="6"/>
    <x v="6"/>
    <x v="108"/>
    <x v="103"/>
    <n v="3307590"/>
    <x v="60"/>
    <n v="70840"/>
    <n v="500"/>
    <n v="3600"/>
    <n v="10"/>
    <n v="1630"/>
    <n v="130"/>
    <n v="65610"/>
    <n v="360"/>
    <n v="5.0818746470920384E+16"/>
    <n v="2300959909655562"/>
    <n v="926171654432524"/>
    <n v="7058159232072276"/>
    <n v="2777777777777778"/>
    <n v="7975460122699386"/>
    <n v="5.4869684499314128E+16"/>
    <n v="2.1417406631414416E+16"/>
    <n v="1.0884057576664582E+16"/>
    <n v="4928059402767574"/>
    <n v="1.9836194933471196E+16"/>
    <n v="2.1482202175708384E+16"/>
  </r>
  <r>
    <x v="6"/>
    <x v="6"/>
    <x v="108"/>
    <x v="103"/>
    <n v="3307590"/>
    <x v="61"/>
    <n v="71780"/>
    <n v="940"/>
    <n v="3640"/>
    <n v="40"/>
    <n v="1140"/>
    <n v="-490"/>
    <n v="67000"/>
    <n v="1390"/>
    <n v="5.0710504318751744E+16"/>
    <n v="1.5881861242685986E+16"/>
    <n v="9334076344385622"/>
    <n v="1.3095569796600724E+16"/>
    <n v="1098901098901099"/>
    <n v="-4298245614035088"/>
    <n v="2074626865671642"/>
    <n v="2.1701601468138432E+16"/>
    <n v="1.1004991549738632E+16"/>
    <n v="3446618232610451"/>
    <n v="2.0256440489903524E+16"/>
    <n v="2.1479807809575456E+16"/>
  </r>
  <r>
    <x v="6"/>
    <x v="6"/>
    <x v="108"/>
    <x v="103"/>
    <n v="3307590"/>
    <x v="62"/>
    <n v="72100"/>
    <n v="320"/>
    <n v="3710"/>
    <n v="70"/>
    <n v="1160"/>
    <n v="20"/>
    <n v="67230"/>
    <n v="230"/>
    <n v="5145631067961165"/>
    <n v="1608876560332871"/>
    <n v="9324549237170596"/>
    <n v="4438280166435506"/>
    <n v="1.8867924528301888E+16"/>
    <n v="1.7241379310344828E+16"/>
    <n v="3421091774505429"/>
    <n v="2.1798348646597676E+16"/>
    <n v="1121662600261822"/>
    <n v="3507085219147476"/>
    <n v="2.0325977524421104E+16"/>
    <n v="2147900767266906"/>
  </r>
  <r>
    <x v="6"/>
    <x v="6"/>
    <x v="108"/>
    <x v="103"/>
    <n v="3307590"/>
    <x v="63"/>
    <n v="72550"/>
    <n v="450"/>
    <n v="3720"/>
    <n v="10"/>
    <n v="1070"/>
    <n v="-90"/>
    <n v="67760"/>
    <n v="530"/>
    <n v="512749827705031"/>
    <n v="1.4748449345279118E+16"/>
    <n v="9339765678842178"/>
    <n v="6202618883528601"/>
    <n v="2688172043010753"/>
    <n v="-8411214953271028"/>
    <n v="782172373081464"/>
    <n v="2193439936630598"/>
    <n v="1.1246859495886732E+16"/>
    <n v="3234983779730861"/>
    <n v="2.0486215038744224E+16"/>
    <n v="2.1477336480896888E+16"/>
  </r>
  <r>
    <x v="6"/>
    <x v="6"/>
    <x v="108"/>
    <x v="103"/>
    <n v="3307590"/>
    <x v="64"/>
    <n v="72900"/>
    <n v="350"/>
    <n v="3780"/>
    <n v="60"/>
    <n v="870"/>
    <n v="-200"/>
    <n v="68250"/>
    <n v="490"/>
    <n v="5185185185185185"/>
    <n v="1.1934156378600824E+16"/>
    <n v="9362139917695472"/>
    <n v="4801097393689987"/>
    <n v="1.5873015873015872E+16"/>
    <n v="-2.2988505747126436E+16"/>
    <n v="7.1794871794871792E+16"/>
    <n v="2.2040216592745776E+16"/>
    <n v="1142826045549781"/>
    <n v="2630313914360607"/>
    <n v="2.0634359155759936E+16"/>
    <n v="2.1474805375859136E+16"/>
  </r>
  <r>
    <x v="6"/>
    <x v="6"/>
    <x v="108"/>
    <x v="103"/>
    <n v="3307590"/>
    <x v="65"/>
    <n v="73560"/>
    <n v="660"/>
    <n v="3820"/>
    <n v="40"/>
    <n v="880"/>
    <n v="10"/>
    <n v="68860"/>
    <n v="610"/>
    <n v="5193039695486677"/>
    <n v="1.1963023382272976E+16"/>
    <n v="9361065796628604"/>
    <n v="897226753670473"/>
    <n v="1.0471204188481676E+16"/>
    <n v="1.1363636363636364E+16"/>
    <n v="8858553586988092"/>
    <n v="2223975764831796"/>
    <n v="1.154919442857186E+16"/>
    <n v="266054740762912"/>
    <n v="2.0818783464697864E+16"/>
    <n v="2.1472941295183216E+16"/>
  </r>
  <r>
    <x v="6"/>
    <x v="6"/>
    <x v="108"/>
    <x v="103"/>
    <n v="3307590"/>
    <x v="66"/>
    <n v="74110"/>
    <n v="550"/>
    <n v="3850"/>
    <n v="30"/>
    <n v="940"/>
    <n v="60"/>
    <n v="69320"/>
    <n v="460"/>
    <n v="5194980434489273"/>
    <n v="1.2683848333558224E+16"/>
    <n v="935366347321549"/>
    <n v="7421400620698961"/>
    <n v="7792207792207792"/>
    <n v="6382978723404255"/>
    <n v="6635891517599538"/>
    <n v="2240604186129478"/>
    <n v="1.1639894908377398E+16"/>
    <n v="2841948367240196"/>
    <n v="2095785753373302"/>
    <n v="2147203351398072"/>
  </r>
  <r>
    <x v="6"/>
    <x v="6"/>
    <x v="108"/>
    <x v="103"/>
    <n v="3307590"/>
    <x v="67"/>
    <n v="74490"/>
    <n v="380"/>
    <n v="3870"/>
    <n v="20"/>
    <n v="970"/>
    <n v="30"/>
    <n v="69650"/>
    <n v="330"/>
    <n v="5195328231977447"/>
    <n v="1.3021882131829776E+16"/>
    <n v="9350248355483958"/>
    <n v="5101355886696201"/>
    <n v="516795865633075"/>
    <n v="3.0927835051546392E+16"/>
    <n v="4737975592246949"/>
    <n v="2.2520929135715128E+16"/>
    <n v="1.1700361894914424E+16"/>
    <n v="2.9326488470457344E+16"/>
    <n v="2.1057628061519112E+16"/>
    <n v="2.1471635810443432E+16"/>
  </r>
  <r>
    <x v="6"/>
    <x v="6"/>
    <x v="108"/>
    <x v="103"/>
    <n v="3307590"/>
    <x v="68"/>
    <n v="74870"/>
    <n v="380"/>
    <n v="3890"/>
    <n v="20"/>
    <n v="730"/>
    <n v="-240"/>
    <n v="70250"/>
    <n v="600"/>
    <n v="5195672498998263"/>
    <n v="9750233738480032"/>
    <n v="9382930412715372"/>
    <n v="5075464137838921"/>
    <n v="5141388174807198"/>
    <n v="-3287671232876712"/>
    <n v="8540925266903915"/>
    <n v="2.263581641013548E+16"/>
    <n v="1176082888145145"/>
    <n v="2.2070450086014288E+16"/>
    <n v="2.1239029021130188E+16"/>
    <n v="2.1469338208238636E+16"/>
  </r>
  <r>
    <x v="6"/>
    <x v="6"/>
    <x v="108"/>
    <x v="103"/>
    <n v="3307590"/>
    <x v="69"/>
    <n v="75310"/>
    <n v="440"/>
    <n v="3900"/>
    <n v="10"/>
    <n v="760"/>
    <n v="30"/>
    <n v="70650"/>
    <n v="400"/>
    <n v="5178595140087638"/>
    <n v="1009162129863232"/>
    <n v="9381224273004912"/>
    <n v="5842517593945027"/>
    <n v="2564102564102564"/>
    <n v="3.9473684210526312E+16"/>
    <n v="5661712668082095"/>
    <n v="2276884378051693"/>
    <n v="1.1791062374719964E+16"/>
    <n v="2297745488406967"/>
    <n v="2135996299420424"/>
    <n v="21467425038973"/>
  </r>
  <r>
    <x v="6"/>
    <x v="6"/>
    <x v="108"/>
    <x v="103"/>
    <n v="3307590"/>
    <x v="70"/>
    <n v="75750"/>
    <n v="440"/>
    <n v="3920"/>
    <n v="20"/>
    <n v="880"/>
    <n v="120"/>
    <n v="70950"/>
    <n v="300"/>
    <n v="5174917491749175"/>
    <n v="1.1617161716171618E+16"/>
    <n v="9366336633663368"/>
    <n v="5808580858085809"/>
    <n v="510204081632653"/>
    <n v="1.3636363636363636E+16"/>
    <n v="4228329809725159"/>
    <n v="2.2901871150898388E+16"/>
    <n v="1.1851529361256988E+16"/>
    <n v="266054740762912"/>
    <n v="2.1450663474009776E+16"/>
    <n v="2.1466783802385472E+16"/>
  </r>
  <r>
    <x v="6"/>
    <x v="6"/>
    <x v="108"/>
    <x v="103"/>
    <n v="3307590"/>
    <x v="71"/>
    <n v="76220"/>
    <n v="470"/>
    <n v="3930"/>
    <n v="10"/>
    <n v="970"/>
    <n v="90"/>
    <n v="71320"/>
    <n v="370"/>
    <n v="5156127000787195"/>
    <n v="1272631855156127"/>
    <n v="9357124114405668"/>
    <n v="6166360535292574"/>
    <n v="2544529262086514"/>
    <n v="9278350515463918"/>
    <n v="5187885586090858"/>
    <n v="230439685692604"/>
    <n v="118817628545255"/>
    <n v="2.9326488470457344E+16"/>
    <n v="2.1562527399103272E+16"/>
    <n v="2146689355825865"/>
  </r>
  <r>
    <x v="6"/>
    <x v="6"/>
    <x v="108"/>
    <x v="103"/>
    <n v="3307590"/>
    <x v="72"/>
    <n v="76980"/>
    <n v="760"/>
    <n v="3950"/>
    <n v="20"/>
    <n v="1220"/>
    <n v="250"/>
    <n v="71810"/>
    <n v="490"/>
    <n v="5131202909846713"/>
    <n v="158482722785139"/>
    <n v="932839698623019"/>
    <n v="9872694206287348"/>
    <n v="5063291139240506"/>
    <n v="2.0491803278688524E+16"/>
    <n v="6.8235621779696424E+16"/>
    <n v="2.3273743118101096E+16"/>
    <n v="1.1942229841062526E+16"/>
    <n v="3688486178758552"/>
    <n v="2.1710671516118984E+16"/>
    <n v="2.1469027471438264E+16"/>
  </r>
  <r>
    <x v="6"/>
    <x v="6"/>
    <x v="108"/>
    <x v="103"/>
    <n v="3307590"/>
    <x v="73"/>
    <n v="77700"/>
    <n v="720"/>
    <n v="3960"/>
    <n v="10"/>
    <n v="1220"/>
    <n v="0"/>
    <n v="72520"/>
    <n v="710"/>
    <n v="5.0965250965250968E+16"/>
    <n v="1.5701415701415704E+16"/>
    <n v="9333333333333332"/>
    <n v="9266409266409266"/>
    <n v="2.5252525252525256E+16"/>
    <n v="0"/>
    <n v="9790402647545504"/>
    <n v="2.3491424269634384E+16"/>
    <n v="1197246333433104"/>
    <n v="3688486178758552"/>
    <n v="2.1925329318325428E+16"/>
    <n v="2147096276137681"/>
  </r>
  <r>
    <x v="6"/>
    <x v="6"/>
    <x v="108"/>
    <x v="103"/>
    <n v="3307590"/>
    <x v="74"/>
    <n v="78260"/>
    <n v="560"/>
    <n v="3970"/>
    <n v="10"/>
    <n v="1130"/>
    <n v="-90"/>
    <n v="73160"/>
    <n v="640"/>
    <n v="5.072834142601584E+16"/>
    <n v="1.4439049322770252E+16"/>
    <n v="9348326092512140"/>
    <n v="7155635062611807"/>
    <n v="2.5188916876574308E+16"/>
    <n v="-7964601769911504"/>
    <n v="8747949699289229"/>
    <n v="2.3660731831938056E+16"/>
    <n v="1.2002696827599552E+16"/>
    <n v="3.4163847393419376E+16"/>
    <n v="2.2118823675243908E+16"/>
    <n v="2147206307474891"/>
  </r>
  <r>
    <x v="6"/>
    <x v="6"/>
    <x v="108"/>
    <x v="103"/>
    <n v="3307590"/>
    <x v="75"/>
    <n v="78960"/>
    <n v="700"/>
    <n v="3990"/>
    <n v="20"/>
    <n v="1250"/>
    <n v="120"/>
    <n v="73720"/>
    <n v="560"/>
    <n v="5053191489361702"/>
    <n v="1583080040526849"/>
    <n v="9336372847011144"/>
    <n v="8865248226950355"/>
    <n v="5012531328320802"/>
    <n v="96"/>
    <n v="7596310363537711"/>
    <n v="2.3872366284817648E+16"/>
    <n v="1.2063163814136576E+16"/>
    <n v="3.7791866585640904E+16"/>
    <n v="2228813123754758"/>
    <n v="2.1474094926590184E+16"/>
  </r>
  <r>
    <x v="6"/>
    <x v="6"/>
    <x v="108"/>
    <x v="103"/>
    <n v="3307590"/>
    <x v="76"/>
    <n v="79560"/>
    <n v="600"/>
    <n v="4030"/>
    <n v="40"/>
    <n v="1320"/>
    <n v="70"/>
    <n v="74210"/>
    <n v="490"/>
    <n v="5065359477124183"/>
    <n v="1.6591251885369532E+16"/>
    <n v="9327551533433888"/>
    <n v="7541478129713424"/>
    <n v="9925558312655088"/>
    <n v="5303030303030303"/>
    <n v="6602883708395095"/>
    <n v="2.4053767244428724E+16"/>
    <n v="1.2184097787210628E+16"/>
    <n v="3.99082111144368E+16"/>
    <n v="2243627535456329"/>
    <n v="2147694602505028"/>
  </r>
  <r>
    <x v="6"/>
    <x v="6"/>
    <x v="108"/>
    <x v="103"/>
    <n v="3307590"/>
    <x v="77"/>
    <n v="80410"/>
    <n v="850"/>
    <n v="4050"/>
    <n v="20"/>
    <n v="1570"/>
    <n v="250"/>
    <n v="74790"/>
    <n v="580"/>
    <n v="5036686979231439"/>
    <n v="1.9524934709613232E+16"/>
    <n v="9301081954980724"/>
    <n v="1.0570824524312896E+16"/>
    <n v="4.9382716049382712E+16"/>
    <n v="1592356687898089"/>
    <n v="7755047466238802"/>
    <n v="2431075193721108"/>
    <n v="1.2244564773747652E+16"/>
    <n v="4.7466584431564976E+16"/>
    <n v="2.2611629615520664E+16"/>
    <n v="2148154333445991"/>
  </r>
  <r>
    <x v="6"/>
    <x v="6"/>
    <x v="108"/>
    <x v="103"/>
    <n v="3307590"/>
    <x v="78"/>
    <n v="80970"/>
    <n v="560"/>
    <n v="4060"/>
    <n v="10"/>
    <n v="1520"/>
    <n v="-50"/>
    <n v="75390"/>
    <n v="600"/>
    <n v="5.0142027911572184E+16"/>
    <n v="1.8772384833889096E+16"/>
    <n v="9310855872545388"/>
    <n v="6.9161417809065088E+16"/>
    <n v="2.4630541871921184E+16"/>
    <n v="-3289473684210526"/>
    <n v="7958615200955034"/>
    <n v="2448005949951475"/>
    <n v="1.2274798267016164E+16"/>
    <n v="4595490976813934"/>
    <n v="2.2793030575131744E+16"/>
    <n v="2.1485531870294112E+16"/>
  </r>
  <r>
    <x v="6"/>
    <x v="6"/>
    <x v="108"/>
    <x v="103"/>
    <n v="3307590"/>
    <x v="79"/>
    <n v="82020"/>
    <n v="1050"/>
    <n v="4060"/>
    <n v="0"/>
    <n v="1740"/>
    <n v="220"/>
    <n v="76220"/>
    <n v="830"/>
    <n v="4.9500121921482568E+16"/>
    <n v="2121433796634967"/>
    <n v="9292855401121678"/>
    <n v="1.280175566934894E+16"/>
    <n v="0"/>
    <n v="1.264367816091954E+16"/>
    <n v="1.0889530307006036E+16"/>
    <n v="2.4797511178834136E+16"/>
    <n v="1.2274798267016164E+16"/>
    <n v="5260627828721214"/>
    <n v="230439685692604"/>
    <n v="2.1490653503741112E+16"/>
  </r>
  <r>
    <x v="6"/>
    <x v="6"/>
    <x v="108"/>
    <x v="103"/>
    <n v="3307590"/>
    <x v="80"/>
    <n v="82900"/>
    <n v="880"/>
    <n v="4060"/>
    <n v="0"/>
    <n v="1790"/>
    <n v="50"/>
    <n v="77050"/>
    <n v="830"/>
    <n v="4897466827503016"/>
    <n v="2.1592279855247284E+16"/>
    <n v="9294330518697226"/>
    <n v="1.0615199034981908E+16"/>
    <n v="0"/>
    <n v="2.7932960893854748E+16"/>
    <n v="1.0772225827384816E+16"/>
    <n v="2.5063565919597048E+16"/>
    <n v="1.2274798267016164E+16"/>
    <n v="5411795295063778"/>
    <n v="2.3294906563389052E+16"/>
    <n v="2.1495676733581512E+16"/>
  </r>
  <r>
    <x v="6"/>
    <x v="6"/>
    <x v="108"/>
    <x v="103"/>
    <n v="3307590"/>
    <x v="81"/>
    <n v="84200"/>
    <n v="1300"/>
    <n v="4090"/>
    <n v="30"/>
    <n v="2250"/>
    <n v="460"/>
    <n v="77860"/>
    <n v="810"/>
    <n v="4857482185273159"/>
    <n v="2672209026128266"/>
    <n v="9247030878859858"/>
    <n v="1.5439429928741092E+16"/>
    <n v="7334963325183374"/>
    <n v="2.0444444444444448E+16"/>
    <n v="1040328795273568"/>
    <n v="2.5456601332087712E+16"/>
    <n v="1.2365498746821704E+16"/>
    <n v="6802535985415362"/>
    <n v="2.3539797858864008E+16"/>
    <n v="2.1503862381273592E+16"/>
  </r>
  <r>
    <x v="6"/>
    <x v="6"/>
    <x v="108"/>
    <x v="103"/>
    <n v="3307590"/>
    <x v="82"/>
    <n v="84970"/>
    <n v="770"/>
    <n v="4090"/>
    <n v="0"/>
    <n v="2060"/>
    <n v="-190"/>
    <n v="78820"/>
    <n v="960"/>
    <n v="4813463575379546"/>
    <n v="2.4243850770860304E+16"/>
    <n v="9276215134753444"/>
    <n v="906202189007885"/>
    <n v="0"/>
    <n v="-9223300970873786"/>
    <n v="1.2179649835067242E+16"/>
    <n v="2568939923025526"/>
    <n v="1.2365498746821704E+16"/>
    <n v="6228099613313622"/>
    <n v="2383003939424173"/>
    <n v="2151016907371508"/>
  </r>
  <r>
    <x v="6"/>
    <x v="6"/>
    <x v="108"/>
    <x v="103"/>
    <n v="3307590"/>
    <x v="83"/>
    <n v="86340"/>
    <n v="1370"/>
    <n v="4130"/>
    <n v="40"/>
    <n v="2490"/>
    <n v="430"/>
    <n v="79720"/>
    <n v="900"/>
    <n v="4.7834144081538104E+16"/>
    <n v="2.8839471855455176E+16"/>
    <n v="9233263840630068"/>
    <n v="1586750057910586"/>
    <n v="9685230024213076"/>
    <n v="1.7269076305220884E+16"/>
    <n v="1.1289513296537882E+16"/>
    <n v="2.6103598088033888E+16"/>
    <n v="1.2486432719895754E+16"/>
    <n v="7528139823859668"/>
    <n v="2.4102140833658344E+16"/>
    <n v="2.1519489703237316E+16"/>
  </r>
  <r>
    <x v="6"/>
    <x v="6"/>
    <x v="108"/>
    <x v="103"/>
    <n v="3307590"/>
    <x v="84"/>
    <n v="87520"/>
    <n v="1180"/>
    <n v="4140"/>
    <n v="10"/>
    <n v="2450"/>
    <n v="-40"/>
    <n v="80930"/>
    <n v="1210"/>
    <n v="4730347349177331"/>
    <n v="2.7993601462522852E+16"/>
    <n v="9247029250457038"/>
    <n v="1.3482632541133456E+16"/>
    <n v="2.4154589371980676E+16"/>
    <n v="-163265306122449"/>
    <n v="1.4951192388483876E+16"/>
    <n v="2.6460353308602336E+16"/>
    <n v="1.2516666213164268E+16"/>
    <n v="7407205850785617"/>
    <n v="2446796610220735"/>
    <n v="2.1528058414194888E+16"/>
  </r>
  <r>
    <x v="6"/>
    <x v="6"/>
    <x v="108"/>
    <x v="103"/>
    <n v="3307590"/>
    <x v="85"/>
    <n v="88950"/>
    <n v="1430"/>
    <n v="4160"/>
    <n v="20"/>
    <n v="2650"/>
    <n v="200"/>
    <n v="82140"/>
    <n v="1210"/>
    <n v="4676784710511523"/>
    <n v="2.9792017987633504E+16"/>
    <n v="9234401349072512"/>
    <n v="1607644744238336"/>
    <n v="4807692307692308"/>
    <n v="7547169811320754"/>
    <n v="1.4730947163379596E+16"/>
    <n v="2689269226234207"/>
    <n v="1.2577133199701292E+16"/>
    <n v="8011875716155872"/>
    <n v="2.4833791370756352E+16"/>
    <n v="2153768980537567"/>
  </r>
  <r>
    <x v="6"/>
    <x v="6"/>
    <x v="108"/>
    <x v="103"/>
    <n v="3307590"/>
    <x v="86"/>
    <n v="90230"/>
    <n v="1280"/>
    <n v="4170"/>
    <n v="10"/>
    <n v="2560"/>
    <n v="-90"/>
    <n v="83500"/>
    <n v="1360"/>
    <n v="4.6215227751302224E+16"/>
    <n v="2.8371938379696332E+16"/>
    <n v="9254128338690014"/>
    <n v="1.4185969189848166E+16"/>
    <n v="2398081534772182"/>
    <n v="-3515625"/>
    <n v="162874251497006"/>
    <n v="2.7279680976179032E+16"/>
    <n v="1.2607366692969806E+16"/>
    <n v="7739774276739257"/>
    <n v="2.5244966879208124E+16"/>
    <n v="2.1546186611716248E+16"/>
  </r>
  <r>
    <x v="6"/>
    <x v="6"/>
    <x v="108"/>
    <x v="103"/>
    <n v="3307590"/>
    <x v="87"/>
    <n v="91640"/>
    <n v="1410"/>
    <n v="4200"/>
    <n v="30"/>
    <n v="2710"/>
    <n v="150"/>
    <n v="84730"/>
    <n v="1230"/>
    <n v="4583151462243562"/>
    <n v="2.9572239196857268E+16"/>
    <n v="9245962461807072"/>
    <n v="1.5386294194674814E+16"/>
    <n v="7142857142857143"/>
    <n v="5.5350553505535056E+16"/>
    <n v="1.4516700106219756E+16"/>
    <n v="2770597323126506"/>
    <n v="1.2698067172775344E+16"/>
    <n v="8193276675766948"/>
    <n v="2.5616838846410832E+16"/>
    <n v="2.1555530629571384E+16"/>
  </r>
  <r>
    <x v="6"/>
    <x v="6"/>
    <x v="108"/>
    <x v="103"/>
    <n v="3307590"/>
    <x v="88"/>
    <n v="92640"/>
    <n v="1000"/>
    <n v="4270"/>
    <n v="70"/>
    <n v="2180"/>
    <n v="-530"/>
    <n v="86190"/>
    <n v="1460"/>
    <n v="4609240069084629"/>
    <n v="2353195164075993"/>
    <n v="9303756476683938"/>
    <n v="1079447322970639"/>
    <n v="1639344262295082"/>
    <n v="-2.4311926605504588E+16"/>
    <n v="1.6939320106740922E+16"/>
    <n v="2.8008308163950188E+16"/>
    <n v="1.2909701625654934E+16"/>
    <n v="6590901532535773"/>
    <n v="2.6058247848131116E+16"/>
    <n v="2.1561474740846064E+16"/>
  </r>
  <r>
    <x v="6"/>
    <x v="6"/>
    <x v="108"/>
    <x v="103"/>
    <n v="3307590"/>
    <x v="89"/>
    <n v="94070"/>
    <n v="1430"/>
    <n v="4290"/>
    <n v="20"/>
    <n v="2470"/>
    <n v="290"/>
    <n v="87310"/>
    <n v="1120"/>
    <n v="4560433719570533"/>
    <n v="2.6257042627830336E+16"/>
    <n v="9281386201764644"/>
    <n v="1.5201445731901774E+16"/>
    <n v="4662004662004662"/>
    <n v="1.1740890688259108E+16"/>
    <n v="1.2827854770358492E+16"/>
    <n v="2.844064711768992E+16"/>
    <n v="1.2970168612191958E+16"/>
    <n v="7467672837322643"/>
    <n v="2.6396862972738456E+16"/>
    <n v="2.1569199692209888E+16"/>
  </r>
  <r>
    <x v="6"/>
    <x v="6"/>
    <x v="108"/>
    <x v="103"/>
    <n v="3307590"/>
    <x v="90"/>
    <n v="95010"/>
    <n v="940"/>
    <n v="4300"/>
    <n v="10"/>
    <n v="2170"/>
    <n v="-300"/>
    <n v="88540"/>
    <n v="1230"/>
    <n v="452583938532786"/>
    <n v="2283970108409641"/>
    <n v="9319019050626248"/>
    <n v="9893695400484160"/>
    <n v="2325581395348837"/>
    <n v="-1382488479262673"/>
    <n v="1389202620284617"/>
    <n v="2872484195441394"/>
    <n v="1300040210546047"/>
    <n v="6560668039267262"/>
    <n v="2.6768734939941164E+16"/>
    <n v="2157436935012612"/>
  </r>
  <r>
    <x v="6"/>
    <x v="6"/>
    <x v="108"/>
    <x v="103"/>
    <n v="3307590"/>
    <x v="91"/>
    <n v="96060"/>
    <n v="1050"/>
    <n v="4330"/>
    <n v="30"/>
    <n v="1860"/>
    <n v="-310"/>
    <n v="89870"/>
    <n v="1330"/>
    <n v="4.5075994170310224E+16"/>
    <n v="1.9362898188632104E+16"/>
    <n v="9355611076410576"/>
    <n v="1.0930668332292318E+16"/>
    <n v="6928406466512702"/>
    <n v="-1.6666666666666666E+16"/>
    <n v="1.4799154334038054E+16"/>
    <n v="2.9042293633733324E+16"/>
    <n v="1309110258526601"/>
    <n v="5623429747943367"/>
    <n v="2.7170840400412384E+16"/>
    <n v="2.1577286362989696E+16"/>
  </r>
  <r>
    <x v="6"/>
    <x v="6"/>
    <x v="108"/>
    <x v="103"/>
    <n v="3307590"/>
    <x v="92"/>
    <n v="96780"/>
    <n v="720"/>
    <n v="4370"/>
    <n v="40"/>
    <n v="1580"/>
    <n v="-280"/>
    <n v="90830"/>
    <n v="960"/>
    <n v="4515395742922091"/>
    <n v="1632568712543914"/>
    <n v="93852035544534"/>
    <n v="7439553626782393"/>
    <n v="9153318077803204"/>
    <n v="-1.7721518987341772E+16"/>
    <n v="1.0569195199823848E+16"/>
    <n v="2.9259974785266616E+16"/>
    <n v="1321203655834006"/>
    <n v="4.7768919364250104E+16"/>
    <n v="2.7461081935790104E+16"/>
    <n v="2.1578468432265032E+16"/>
  </r>
  <r>
    <x v="6"/>
    <x v="6"/>
    <x v="108"/>
    <x v="103"/>
    <n v="3307590"/>
    <x v="93"/>
    <n v="97660"/>
    <n v="880"/>
    <n v="4380"/>
    <n v="10"/>
    <n v="1580"/>
    <n v="0"/>
    <n v="91700"/>
    <n v="870"/>
    <n v="4484947778005324"/>
    <n v="1.6178578742576284E+16"/>
    <n v="9389719434773704"/>
    <n v="9010853983207044"/>
    <n v="228310502283105"/>
    <n v="0"/>
    <n v="9487459105779716"/>
    <n v="2.9526029526029524E+16"/>
    <n v="1.3242270051608572E+16"/>
    <n v="4.7768919364250104E+16"/>
    <n v="2772411332722617"/>
    <n v="2157953764152387"/>
  </r>
  <r>
    <x v="6"/>
    <x v="6"/>
    <x v="108"/>
    <x v="103"/>
    <n v="3307590"/>
    <x v="94"/>
    <n v="98490"/>
    <n v="830"/>
    <n v="4410"/>
    <n v="30"/>
    <n v="1570"/>
    <n v="-10"/>
    <n v="92510"/>
    <n v="810"/>
    <n v="4477611940298507"/>
    <n v="1594070464006498"/>
    <n v="93928317595695"/>
    <n v="8427251497613971"/>
    <n v="6802721088435374"/>
    <n v="-6369426751592357"/>
    <n v="8755810182682953"/>
    <n v="2977696752015818"/>
    <n v="1.3332970531414112E+16"/>
    <n v="4.7466584431564976E+16"/>
    <n v="2.7969004622701124E+16"/>
    <n v="2.1580718036689624E+16"/>
  </r>
  <r>
    <x v="6"/>
    <x v="6"/>
    <x v="108"/>
    <x v="103"/>
    <n v="3307590"/>
    <x v="95"/>
    <n v="99560"/>
    <n v="1070"/>
    <n v="4430"/>
    <n v="20"/>
    <n v="1780"/>
    <n v="210"/>
    <n v="93350"/>
    <n v="840"/>
    <n v="4449578143832865"/>
    <n v="1.7878666130976296E+16"/>
    <n v="937625552430695"/>
    <n v="1.0747288067496986E+16"/>
    <n v="4514672686230248"/>
    <n v="1.1797752808988764E+16"/>
    <n v="8998393144081414"/>
    <n v="3.0100465898131268E+16"/>
    <n v="1.3393437517951136E+16"/>
    <n v="5381561801795265"/>
    <n v="2822296596615663"/>
    <n v="2158331938540527"/>
  </r>
  <r>
    <x v="6"/>
    <x v="6"/>
    <x v="108"/>
    <x v="103"/>
    <n v="3307590"/>
    <x v="96"/>
    <n v="100450"/>
    <n v="890"/>
    <n v="4460"/>
    <n v="30"/>
    <n v="1840"/>
    <n v="60"/>
    <n v="94150"/>
    <n v="800"/>
    <n v="4.4400199104031856E+16"/>
    <n v="1831757093081135"/>
    <n v="9372822299651568"/>
    <n v="8860129417620707"/>
    <n v="6726457399103139"/>
    <n v="3260869565217391"/>
    <n v="8497079129049389"/>
    <n v="3036954398822103"/>
    <n v="1.3484137997756676E+16"/>
    <n v="5562962761406341"/>
    <n v="2846483391230473"/>
    <n v="2158641559373848"/>
  </r>
  <r>
    <x v="6"/>
    <x v="6"/>
    <x v="108"/>
    <x v="103"/>
    <n v="3307590"/>
    <x v="97"/>
    <n v="101750"/>
    <n v="1300"/>
    <n v="4480"/>
    <n v="20"/>
    <n v="2100"/>
    <n v="260"/>
    <n v="95170"/>
    <n v="1020"/>
    <n v="4402948402948403"/>
    <n v="2.0638820638820636E+16"/>
    <n v="9353316953316954"/>
    <n v="1.2776412776412776E+16"/>
    <n v="4464285714285714"/>
    <n v="1.238095238095238E+16"/>
    <n v="1.0717663129137332E+16"/>
    <n v="3.0762579400711696E+16"/>
    <n v="135446049842937"/>
    <n v="6349033586387671"/>
    <n v="2877321554364356"/>
    <n v="2.1591112442448168E+16"/>
  </r>
  <r>
    <x v="6"/>
    <x v="6"/>
    <x v="108"/>
    <x v="103"/>
    <n v="3307590"/>
    <x v="98"/>
    <n v="103050"/>
    <n v="1300"/>
    <n v="4540"/>
    <n v="60"/>
    <n v="2340"/>
    <n v="240"/>
    <n v="96170"/>
    <n v="1000"/>
    <n v="440562833575934"/>
    <n v="2.2707423580786028E+16"/>
    <n v="9332362930616206"/>
    <n v="1.2615235322658904E+16"/>
    <n v="1.3215859030837004E+16"/>
    <n v="1.0256410256410256E+16"/>
    <n v="1.0398253093480296E+16"/>
    <n v="3.1155614813202364E+16"/>
    <n v="1.3726005943904776E+16"/>
    <n v="7074637424831977"/>
    <n v="2.9075550476328688E+16"/>
    <n v="2.1597706132136904E+16"/>
  </r>
  <r>
    <x v="6"/>
    <x v="6"/>
    <x v="108"/>
    <x v="103"/>
    <n v="3307590"/>
    <x v="99"/>
    <n v="104780"/>
    <n v="1730"/>
    <n v="4640"/>
    <n v="100"/>
    <n v="2870"/>
    <n v="530"/>
    <n v="97270"/>
    <n v="1100"/>
    <n v="4.4283260164153464E+16"/>
    <n v="2.7390723420500096E+16"/>
    <n v="9283260164153464"/>
    <n v="1651078450085894"/>
    <n v="2.1551724137931036E+16"/>
    <n v="1.8466898954703832E+16"/>
    <n v="1.1308728282101368E+16"/>
    <n v="3.1678654246747632E+16"/>
    <n v="1.4028340876589904E+16"/>
    <n v="8677012568063152"/>
    <n v="2.9408118902282328E+16"/>
    <n v="2160842277441621"/>
  </r>
  <r>
    <x v="6"/>
    <x v="6"/>
    <x v="108"/>
    <x v="103"/>
    <n v="3307590"/>
    <x v="100"/>
    <n v="106490"/>
    <n v="1710"/>
    <n v="4670"/>
    <n v="30"/>
    <n v="3060"/>
    <n v="190"/>
    <n v="98760"/>
    <n v="1490"/>
    <n v="4385388299370833"/>
    <n v="2873509249694807"/>
    <n v="9274110245093436"/>
    <n v="1605784580711804"/>
    <n v="6423982869379015"/>
    <n v="6209150326797386"/>
    <n v="1.5087079789388416E+16"/>
    <n v="321956469816392"/>
    <n v="1.4119041356395442E+16"/>
    <n v="9251448940164894"/>
    <n v="2.9858597951983168E+16"/>
    <n v="2.1620087307909052E+16"/>
  </r>
  <r>
    <x v="6"/>
    <x v="6"/>
    <x v="108"/>
    <x v="103"/>
    <n v="3307590"/>
    <x v="101"/>
    <n v="108950"/>
    <n v="2460"/>
    <n v="4740"/>
    <n v="70"/>
    <n v="3970"/>
    <n v="910"/>
    <n v="100240"/>
    <n v="1480"/>
    <n v="4.3506195502524096E+16"/>
    <n v="3643873336392841"/>
    <n v="9200550711335476"/>
    <n v="2257916475447453"/>
    <n v="1.4767932489451476E+16"/>
    <n v="2.2921914357682616E+16"/>
    <n v="1.4764565043894652E+16"/>
    <n v="3293939091604461"/>
    <n v="1433067580927503"/>
    <n v="1.2002696827599552E+16"/>
    <n v="3.0306053652357152E+16"/>
    <n v="2.1637678294685436E+16"/>
  </r>
  <r>
    <x v="6"/>
    <x v="6"/>
    <x v="108"/>
    <x v="103"/>
    <n v="3307590"/>
    <x v="102"/>
    <n v="110910"/>
    <n v="1960"/>
    <n v="4750"/>
    <n v="10"/>
    <n v="4150"/>
    <n v="180"/>
    <n v="102010"/>
    <n v="1770"/>
    <n v="4282751780723109"/>
    <n v="3741772608421243"/>
    <n v="9197547561085564"/>
    <n v="176719862951943"/>
    <n v="2105263157894737"/>
    <n v="4.3373493975903616E+16"/>
    <n v="173512400745025"/>
    <n v="3353196738410746"/>
    <n v="1.4360909302543544E+16"/>
    <n v="1254689970643278"/>
    <n v="3084118648320983"/>
    <n v="2165567441198808"/>
  </r>
  <r>
    <x v="6"/>
    <x v="6"/>
    <x v="108"/>
    <x v="103"/>
    <n v="3307590"/>
    <x v="103"/>
    <n v="113950"/>
    <n v="3040"/>
    <n v="4850"/>
    <n v="100"/>
    <n v="5030"/>
    <n v="880"/>
    <n v="104070"/>
    <n v="2060"/>
    <n v="4256252742430891"/>
    <n v="4414216761737604"/>
    <n v="913295304958315"/>
    <n v="2667836770513383"/>
    <n v="2.0618556701030928E+16"/>
    <n v="1749502982107356"/>
    <n v="1.9794369174594024E+16"/>
    <n v="3445106557947025"/>
    <n v="1.4663244235228672E+16"/>
    <n v="152074471140619"/>
    <n v="3.1463996444541192E+16"/>
    <n v="2.1679687149679048E+16"/>
  </r>
  <r>
    <x v="6"/>
    <x v="6"/>
    <x v="108"/>
    <x v="103"/>
    <n v="3307590"/>
    <x v="104"/>
    <n v="115900"/>
    <n v="1950"/>
    <n v="4930"/>
    <n v="80"/>
    <n v="4610"/>
    <n v="-420"/>
    <n v="106360"/>
    <n v="2290"/>
    <n v="4253666954270923"/>
    <n v="3.9775668679896464E+16"/>
    <n v="9176876617773944"/>
    <n v="1.6824849007765316E+16"/>
    <n v="1.6227180527383368E+16"/>
    <n v="-911062906724512"/>
    <n v="2.1530650620534036E+16"/>
    <n v="3504061869820625"/>
    <n v="1.4905112181376774E+16"/>
    <n v="1.3937640396784366E+16"/>
    <n v="3.2156343440390136E+16"/>
    <n v="2170100862273932"/>
  </r>
  <r>
    <x v="6"/>
    <x v="6"/>
    <x v="108"/>
    <x v="103"/>
    <n v="3307590"/>
    <x v="105"/>
    <n v="119620"/>
    <n v="3720"/>
    <n v="4950"/>
    <n v="20"/>
    <n v="5540"/>
    <n v="930"/>
    <n v="109130"/>
    <n v="2770"/>
    <n v="4138103995987293"/>
    <n v="4631332553084769"/>
    <n v="9123056345092794"/>
    <n v="3.1098478515298444E+16"/>
    <n v="404040404040404"/>
    <n v="1.6787003610108304E+16"/>
    <n v="2.5382571245303768E+16"/>
    <n v="3616530464779492"/>
    <n v="1.4965579167913796E+16"/>
    <n v="1.6749355270756048E+16"/>
    <n v="3299381120392794"/>
    <n v="2.1727757577236772E+16"/>
  </r>
  <r>
    <x v="6"/>
    <x v="6"/>
    <x v="108"/>
    <x v="103"/>
    <n v="3307590"/>
    <x v="106"/>
    <n v="122470"/>
    <n v="2850"/>
    <n v="4980"/>
    <n v="30"/>
    <n v="6010"/>
    <n v="470"/>
    <n v="111480"/>
    <n v="2350"/>
    <n v="4066301951498326"/>
    <n v="4907324242671675"/>
    <n v="9102637380583"/>
    <n v="2.3271005144116928E+16"/>
    <n v="6024096385542169"/>
    <n v="7820299500831947"/>
    <n v="210800143523502"/>
    <n v="3702695920594753"/>
    <n v="1.5056279647719336E+16"/>
    <n v="1.8170329454376148E+16"/>
    <n v="3.3704298295737984E+16"/>
    <n v="2175667681265044"/>
  </r>
  <r>
    <x v="6"/>
    <x v="6"/>
    <x v="108"/>
    <x v="103"/>
    <n v="3307590"/>
    <x v="107"/>
    <n v="126320"/>
    <n v="3850"/>
    <n v="5020"/>
    <n v="40"/>
    <n v="6210"/>
    <n v="200"/>
    <n v="115090"/>
    <n v="3610"/>
    <n v="3974034198860038"/>
    <n v="4916086130462318"/>
    <n v="9110987967067764"/>
    <n v="3.0478150728309056E+16"/>
    <n v="796812749003984"/>
    <n v="322061191626409"/>
    <n v="3136675645147276"/>
    <n v="3819094869678527"/>
    <n v="1.5177213620793386E+16"/>
    <n v="187749993197464"/>
    <n v="3.4795727402731296E+16"/>
    <n v="2.178646189141608E+16"/>
  </r>
  <r>
    <x v="6"/>
    <x v="6"/>
    <x v="108"/>
    <x v="103"/>
    <n v="3307590"/>
    <x v="108"/>
    <n v="128410"/>
    <n v="2090"/>
    <n v="5060"/>
    <n v="40"/>
    <n v="5010"/>
    <n v="-1200"/>
    <n v="118340"/>
    <n v="3250"/>
    <n v="3940503076084417"/>
    <n v="3901565298652753"/>
    <n v="9215793162526284"/>
    <n v="1.6275990966435636E+16"/>
    <n v="7905138339920948"/>
    <n v="-2.3952095808383232E+16"/>
    <n v="2.7463241507520704E+16"/>
    <n v="3.8822828706097184E+16"/>
    <n v="1.5298147593867438E+16"/>
    <n v="1.5146980127524876E+16"/>
    <n v="3577831593395796"/>
    <n v="2180729486512742"/>
  </r>
  <r>
    <x v="6"/>
    <x v="6"/>
    <x v="108"/>
    <x v="103"/>
    <n v="3307590"/>
    <x v="109"/>
    <n v="131390"/>
    <n v="2980"/>
    <n v="5070"/>
    <n v="10"/>
    <n v="4590"/>
    <n v="-420"/>
    <n v="121730"/>
    <n v="3390"/>
    <n v="3858741152294695"/>
    <n v="3493416546160286"/>
    <n v="9264784230154500"/>
    <n v="2.2680569297511224E+16"/>
    <n v="1.9723865877712032E+16"/>
    <n v="-915032679738562"/>
    <n v="2.7848517210219336E+16"/>
    <n v="3.9723786805498864E+16"/>
    <n v="1.5328381087135952E+16"/>
    <n v="1387717341024734"/>
    <n v="3680323135576054"/>
    <n v="2.1824282907777036E+16"/>
  </r>
  <r>
    <x v="6"/>
    <x v="6"/>
    <x v="108"/>
    <x v="103"/>
    <n v="3307590"/>
    <x v="110"/>
    <n v="132980"/>
    <n v="1590"/>
    <n v="5100"/>
    <n v="30"/>
    <n v="4030"/>
    <n v="-560"/>
    <n v="123850"/>
    <n v="2120"/>
    <n v="3835163182433449"/>
    <n v="3.0305309069032936E+16"/>
    <n v="9313430591066326"/>
    <n v="1.1956685215821928E+16"/>
    <n v="5.8823529411764704E+16"/>
    <n v="-1.3895781637717122E+16"/>
    <n v="1711748082357691"/>
    <n v="4020449934846822"/>
    <n v="1.5419081566941488E+16"/>
    <n v="1.2184097787210628E+16"/>
    <n v="3744418141305301"/>
    <n v="2183668063935704"/>
  </r>
  <r>
    <x v="6"/>
    <x v="6"/>
    <x v="108"/>
    <x v="103"/>
    <n v="3307590"/>
    <x v="111"/>
    <n v="134760"/>
    <n v="1780"/>
    <n v="5180"/>
    <n v="80"/>
    <n v="3140"/>
    <n v="-890"/>
    <n v="126440"/>
    <n v="2590"/>
    <n v="3.8438705847432472E+16"/>
    <n v="2.3300682695161768E+16"/>
    <n v="9382606114574058"/>
    <n v="1.3208667260314632E+16"/>
    <n v="1.5444015444015444E+16"/>
    <n v="-2.8343949044585988E+16"/>
    <n v="2048402404302436"/>
    <n v="4.0742655528647744E+16"/>
    <n v="1566094951308959"/>
    <n v="9493316886312996"/>
    <n v="3822722888870749"/>
    <n v="2184332574760541"/>
  </r>
  <r>
    <x v="6"/>
    <x v="6"/>
    <x v="108"/>
    <x v="103"/>
    <n v="3307590"/>
    <x v="112"/>
    <n v="135970"/>
    <n v="1210"/>
    <n v="5280"/>
    <n v="100"/>
    <n v="2630"/>
    <n v="-510"/>
    <n v="128060"/>
    <n v="1620"/>
    <n v="3883209531514305"/>
    <n v="1.9342502022504964E+16"/>
    <n v="941825402662352"/>
    <n v="8899021843053615"/>
    <n v="1893939393939394"/>
    <n v="-1.9391634980988592E+16"/>
    <n v="1.2650320162423864E+16"/>
    <n v="4110848079719675"/>
    <n v="1.5963284445774718E+16"/>
    <n v="7951408729618846"/>
    <n v="3871701147965739"/>
    <n v="2184738704519502"/>
  </r>
  <r>
    <x v="6"/>
    <x v="6"/>
    <x v="108"/>
    <x v="103"/>
    <n v="3307590"/>
    <x v="113"/>
    <n v="137340"/>
    <n v="1370"/>
    <n v="5240"/>
    <n v="-40"/>
    <n v="2570"/>
    <n v="-60"/>
    <n v="129530"/>
    <n v="1470"/>
    <n v="381534876947721"/>
    <n v="1871268385029853"/>
    <n v="9431338284549292"/>
    <n v="9975243920198048"/>
    <n v="-7633587786259542"/>
    <n v="-2.3346303501945528E+16"/>
    <n v="1.1348722303713426E+16"/>
    <n v="4152267965497538"/>
    <n v="1.5842350472700666E+16"/>
    <n v="777000777000777"/>
    <n v="3916144383070453"/>
    <n v="2.1850202638227032E+16"/>
  </r>
  <r>
    <x v="6"/>
    <x v="6"/>
    <x v="108"/>
    <x v="103"/>
    <n v="3307590"/>
    <x v="114"/>
    <n v="138200"/>
    <n v="860"/>
    <n v="5260"/>
    <n v="20"/>
    <n v="2220"/>
    <n v="-350"/>
    <n v="130720"/>
    <n v="1190"/>
    <n v="3806078147612156"/>
    <n v="1.6063675832127352E+16"/>
    <n v="9458755426917512"/>
    <n v="6.2228654124457304E+16"/>
    <n v="3.8022813688212928E+16"/>
    <n v="-1.5765765765765766E+16"/>
    <n v="9103427172582620"/>
    <n v="4.1782687697084584E+16"/>
    <n v="1.5902817459237692E+16"/>
    <n v="6711835505609824"/>
    <n v="3.952122240059984E+16"/>
    <n v="2.1850857013568524E+16"/>
  </r>
  <r>
    <x v="6"/>
    <x v="6"/>
    <x v="108"/>
    <x v="103"/>
    <n v="3307590"/>
    <x v="115"/>
    <n v="139860"/>
    <n v="1660"/>
    <n v="5300"/>
    <n v="40"/>
    <n v="2150"/>
    <n v="-70"/>
    <n v="132410"/>
    <n v="1690"/>
    <n v="378950378950379"/>
    <n v="1.5372515372515372E+16"/>
    <n v="9467324467324468"/>
    <n v="1.1869011869011868E+16"/>
    <n v="7547169811320755"/>
    <n v="-3255813953488372"/>
    <n v="1.2763386451174382E+16"/>
    <n v="422845636853419"/>
    <n v="1.6023751432311744E+16"/>
    <n v="6500201052730235"/>
    <n v="4.0032168436837696E+16"/>
    <n v="2185149781871812"/>
  </r>
  <r>
    <x v="6"/>
    <x v="6"/>
    <x v="108"/>
    <x v="103"/>
    <n v="3307590"/>
    <x v="116"/>
    <n v="140780"/>
    <n v="920"/>
    <n v="5340"/>
    <n v="40"/>
    <n v="2100"/>
    <n v="-50"/>
    <n v="133340"/>
    <n v="930"/>
    <n v="3.7931524364256288E+16"/>
    <n v="1.4916891603921012E+16"/>
    <n v="9471515840318228"/>
    <n v="6535019178860633"/>
    <n v="749063670411985"/>
    <n v="-2.3809523809523808E+16"/>
    <n v="6.9746512674366288E+16"/>
    <n v="4256271182341221"/>
    <n v="1.6144685405385794E+16"/>
    <n v="6349033586387671"/>
    <n v="4031333992423487"/>
    <n v="2.1852257753911196E+16"/>
  </r>
  <r>
    <x v="6"/>
    <x v="6"/>
    <x v="108"/>
    <x v="103"/>
    <n v="3307590"/>
    <x v="117"/>
    <n v="142190"/>
    <n v="1410"/>
    <n v="5400"/>
    <n v="60"/>
    <n v="2390"/>
    <n v="290"/>
    <n v="134400"/>
    <n v="1060"/>
    <n v="3797735424432098"/>
    <n v="1.6808495674801322E+16"/>
    <n v="9452141500808776"/>
    <n v="9916309163794922"/>
    <n v="1.1111111111111112E+16"/>
    <n v="1.213389121338912E+16"/>
    <n v="7886904761904762"/>
    <n v="4298900407849824"/>
    <n v="1632608636499687"/>
    <n v="7225804891174541"/>
    <n v="406338149528811"/>
    <n v="2.1855287838322592E+16"/>
  </r>
  <r>
    <x v="6"/>
    <x v="6"/>
    <x v="108"/>
    <x v="103"/>
    <n v="3307590"/>
    <x v="118"/>
    <n v="143320"/>
    <n v="1130"/>
    <n v="5430"/>
    <n v="30"/>
    <n v="2590"/>
    <n v="200"/>
    <n v="135300"/>
    <n v="900"/>
    <n v="3788724532514653"/>
    <n v="1.8071448506837848E+16"/>
    <n v="9440413061680156"/>
    <n v="7884454367848171"/>
    <n v="5.5248618784530384E+16"/>
    <n v="7722007722007722"/>
    <n v="6.6518847006651888E+16"/>
    <n v="4333064255243244"/>
    <n v="1641678684480241"/>
    <n v="7830474756544795"/>
    <n v="4090591639229772"/>
    <n v="2185952946566992"/>
  </r>
  <r>
    <x v="6"/>
    <x v="6"/>
    <x v="108"/>
    <x v="103"/>
    <n v="3307590"/>
    <x v="119"/>
    <n v="145400"/>
    <n v="2080"/>
    <n v="5450"/>
    <n v="20"/>
    <n v="3230"/>
    <n v="640"/>
    <n v="136720"/>
    <n v="1420"/>
    <n v="374828060522696"/>
    <n v="2221458046767538"/>
    <n v="9403026134800552"/>
    <n v="1.4305364511691884E+16"/>
    <n v="3669724770642202"/>
    <n v="1.9814241486068112E+16"/>
    <n v="1.0386190754827384E+16"/>
    <n v="439594992124175"/>
    <n v="1.6477253831339436E+16"/>
    <n v="976541832572961"/>
    <n v="4.1335231996710592E+16"/>
    <n v="2186716797532278"/>
  </r>
  <r>
    <x v="6"/>
    <x v="6"/>
    <x v="108"/>
    <x v="103"/>
    <n v="3307590"/>
    <x v="120"/>
    <n v="147270"/>
    <n v="1870"/>
    <n v="5460"/>
    <n v="10"/>
    <n v="3640"/>
    <n v="410"/>
    <n v="138170"/>
    <n v="1450"/>
    <n v="3707476064371563"/>
    <n v="2.4716507095810416E+16"/>
    <n v="938208732260474"/>
    <n v="1.2697766008012494E+16"/>
    <n v="1.8315018315018316E+16"/>
    <n v="1.1263736263736264E+16"/>
    <n v="1.0494318593037564E+16"/>
    <n v="4452486553653869"/>
    <n v="1.6507487324607948E+16"/>
    <n v="1.1004991549738632E+16"/>
    <n v="4177361764910403"/>
    <n v="2187660569171592"/>
  </r>
  <r>
    <x v="6"/>
    <x v="6"/>
    <x v="108"/>
    <x v="103"/>
    <n v="3307590"/>
    <x v="121"/>
    <n v="150100"/>
    <n v="2830"/>
    <n v="5540"/>
    <n v="80"/>
    <n v="4460"/>
    <n v="820"/>
    <n v="140100"/>
    <n v="1930"/>
    <n v="3.690872751499E+16"/>
    <n v="2.9713524317121916E+16"/>
    <n v="9333777481678880"/>
    <n v="1.8854097268487672E+16"/>
    <n v="1444043321299639"/>
    <n v="1.8385650224215248E+16"/>
    <n v="1377587437544611"/>
    <n v="4.53804733960376E+16"/>
    <n v="1.6749355270756048E+16"/>
    <n v="1.3484137997756676E+16"/>
    <n v="4235712406918633"/>
    <n v="2189062942839837"/>
  </r>
  <r>
    <x v="6"/>
    <x v="6"/>
    <x v="108"/>
    <x v="103"/>
    <n v="3307590"/>
    <x v="122"/>
    <n v="152330"/>
    <n v="2230"/>
    <n v="5610"/>
    <n v="70"/>
    <n v="4820"/>
    <n v="360"/>
    <n v="141900"/>
    <n v="1800"/>
    <n v="3682793934221756"/>
    <n v="3164183023698549"/>
    <n v="931530230420797"/>
    <n v="1.4639270005908226E+16"/>
    <n v="1.24777183600713E+16"/>
    <n v="7468879668049792"/>
    <n v="1.2684989429175476E+16"/>
    <n v="4.6054680295925432E+16"/>
    <n v="1696098972363564"/>
    <n v="1.4572543755423132E+16"/>
    <n v="4290132694801955"/>
    <n v="2.1906424470715984E+16"/>
  </r>
  <r>
    <x v="6"/>
    <x v="6"/>
    <x v="108"/>
    <x v="103"/>
    <n v="3307590"/>
    <x v="123"/>
    <n v="156070"/>
    <n v="3740"/>
    <n v="5670"/>
    <n v="60"/>
    <n v="5520"/>
    <n v="700"/>
    <n v="144880"/>
    <n v="2980"/>
    <n v="3.6329851989491896E+16"/>
    <n v="3536874479400269"/>
    <n v="9283014032165054"/>
    <n v="2.3963606074197476E+16"/>
    <n v="1.058201058201058E+16"/>
    <n v="1.2681159420289856E+16"/>
    <n v="2056874654886803"/>
    <n v="4718541294416781"/>
    <n v="1.7142390683246716E+16"/>
    <n v="1.6688888284219024E+16"/>
    <n v="4380228504742123"/>
    <n v="2192579891970867"/>
  </r>
  <r>
    <x v="6"/>
    <x v="6"/>
    <x v="108"/>
    <x v="103"/>
    <n v="3307590"/>
    <x v="124"/>
    <n v="158850"/>
    <n v="2780"/>
    <n v="5730"/>
    <n v="60"/>
    <n v="5470"/>
    <n v="-50"/>
    <n v="147650"/>
    <n v="2770"/>
    <n v="3607176581680831"/>
    <n v="3443500157381177"/>
    <n v="9294932326093800"/>
    <n v="1.7500786905886054E+16"/>
    <n v="1.0471204188481676E+16"/>
    <n v="-9140767824497258"/>
    <n v="1.8760582458516764E+16"/>
    <n v="4.8025904057032464E+16"/>
    <n v="1732379164285779"/>
    <n v="1653772081787646"/>
    <n v="4.4639752810959032E+16"/>
    <n v="2.1944697722328604E+16"/>
  </r>
  <r>
    <x v="6"/>
    <x v="6"/>
    <x v="108"/>
    <x v="103"/>
    <n v="3307590"/>
    <x v="125"/>
    <n v="162680"/>
    <n v="3830"/>
    <n v="5770"/>
    <n v="40"/>
    <n v="6240"/>
    <n v="770"/>
    <n v="150670"/>
    <n v="3020"/>
    <n v="3.5468404229161544E+16"/>
    <n v="3835751167937054"/>
    <n v="926174084091468"/>
    <n v="2354315220063929"/>
    <n v="6932409012131715"/>
    <n v="1233974358974359"/>
    <n v="2.0043804340611932E+16"/>
    <n v="491838468492165"/>
    <n v="1744472561593184"/>
    <n v="1886569979955194"/>
    <n v="4555280430766812"/>
    <n v="2196712015314664"/>
  </r>
  <r>
    <x v="6"/>
    <x v="6"/>
    <x v="108"/>
    <x v="103"/>
    <n v="3307590"/>
    <x v="126"/>
    <n v="165690"/>
    <n v="3010"/>
    <n v="5820"/>
    <n v="50"/>
    <n v="6330"/>
    <n v="90"/>
    <n v="153540"/>
    <n v="2870"/>
    <n v="3512583740720623"/>
    <n v="3.8203874705775848E+16"/>
    <n v="9266702878870180"/>
    <n v="1.8166455428812844E+16"/>
    <n v="859106529209622"/>
    <n v="1.4218009478672984E+16"/>
    <n v="1869219747297121"/>
    <n v="5009387499659873"/>
    <n v="1.7595893082274406E+16"/>
    <n v="1.9137801238968556E+16"/>
    <n v="4.6420505564474432E+16"/>
    <n v="2198949771892521"/>
  </r>
  <r>
    <x v="6"/>
    <x v="6"/>
    <x v="108"/>
    <x v="103"/>
    <n v="3307590"/>
    <x v="127"/>
    <n v="169630"/>
    <n v="3940"/>
    <n v="5900"/>
    <n v="80"/>
    <n v="6390"/>
    <n v="60"/>
    <n v="157340"/>
    <n v="3800"/>
    <n v="3478158344632435"/>
    <n v="3.7670223427459768E+16"/>
    <n v="9275481931262158"/>
    <n v="2.3227023521782704E+16"/>
    <n v="1.3559322033898304E+16"/>
    <n v="9389671361502348"/>
    <n v="2.4151519003432056E+16"/>
    <n v="5.1285074631378136E+16"/>
    <n v="1.7837761028422508E+16"/>
    <n v="1931920219857963"/>
    <n v="4756937830867792"/>
    <n v="2201228205542316"/>
  </r>
  <r>
    <x v="6"/>
    <x v="6"/>
    <x v="108"/>
    <x v="103"/>
    <n v="3307590"/>
    <x v="128"/>
    <n v="172260"/>
    <n v="2630"/>
    <n v="5980"/>
    <n v="80"/>
    <n v="6030"/>
    <n v="-360"/>
    <n v="160250"/>
    <n v="2910"/>
    <n v="3471496574944851"/>
    <n v="3500522466039707"/>
    <n v="9302798095901544"/>
    <n v="1.5267618715894578E+16"/>
    <n v="1.3377926421404682E+16"/>
    <n v="-5970149253731343"/>
    <n v="1.81591263650546E+16"/>
    <n v="5208021550434002"/>
    <n v="1807962897457061"/>
    <n v="1.8230796440913172E+16"/>
    <n v="4844917296279164"/>
    <n v="2.2033035179235068E+16"/>
  </r>
  <r>
    <x v="6"/>
    <x v="6"/>
    <x v="109"/>
    <x v="104"/>
    <n v="1240760"/>
    <x v="0"/>
    <n v="680"/>
    <n v="680"/>
    <n v="0"/>
    <n v="0"/>
    <n v="680"/>
    <n v="680"/>
    <n v="0"/>
    <n v="0"/>
    <n v="0"/>
    <n v="10"/>
    <n v="0"/>
    <n v="10"/>
    <n v="0"/>
    <n v="10"/>
    <n v="0"/>
    <n v="5480511944292208"/>
    <n v="0"/>
    <n v="5480511944292208"/>
    <n v="0"/>
    <n v="0"/>
  </r>
  <r>
    <x v="6"/>
    <x v="6"/>
    <x v="109"/>
    <x v="104"/>
    <n v="1240760"/>
    <x v="1"/>
    <n v="780"/>
    <n v="100"/>
    <n v="0"/>
    <n v="0"/>
    <n v="780"/>
    <n v="100"/>
    <n v="0"/>
    <n v="0"/>
    <n v="0"/>
    <n v="10"/>
    <n v="0"/>
    <n v="1282051282051282"/>
    <n v="0"/>
    <n v="1282051282051282"/>
    <n v="0"/>
    <n v="628646958315871"/>
    <n v="0"/>
    <n v="628646958315871"/>
    <n v="0"/>
    <n v="0"/>
  </r>
  <r>
    <x v="6"/>
    <x v="6"/>
    <x v="109"/>
    <x v="104"/>
    <n v="1240760"/>
    <x v="2"/>
    <n v="850"/>
    <n v="70"/>
    <n v="0"/>
    <n v="0"/>
    <n v="850"/>
    <n v="70"/>
    <n v="0"/>
    <n v="0"/>
    <n v="0"/>
    <n v="10"/>
    <n v="0"/>
    <n v="8235294117647059"/>
    <n v="0"/>
    <n v="8235294117647059"/>
    <n v="0"/>
    <n v="685063993036526"/>
    <n v="0"/>
    <n v="685063993036526"/>
    <n v="0"/>
    <n v="0"/>
  </r>
  <r>
    <x v="6"/>
    <x v="6"/>
    <x v="109"/>
    <x v="104"/>
    <n v="1240760"/>
    <x v="3"/>
    <n v="970"/>
    <n v="120"/>
    <n v="0"/>
    <n v="0"/>
    <n v="970"/>
    <n v="120"/>
    <n v="0"/>
    <n v="0"/>
    <n v="0"/>
    <n v="10"/>
    <n v="0"/>
    <n v="1.2371134020618556E+16"/>
    <n v="0"/>
    <n v="1.2371134020618556E+16"/>
    <n v="0"/>
    <n v="7817789097005061"/>
    <n v="0"/>
    <n v="7817789097005061"/>
    <n v="0"/>
    <n v="0"/>
  </r>
  <r>
    <x v="6"/>
    <x v="6"/>
    <x v="109"/>
    <x v="104"/>
    <n v="1240760"/>
    <x v="4"/>
    <n v="1050"/>
    <n v="80"/>
    <n v="0"/>
    <n v="0"/>
    <n v="1050"/>
    <n v="80"/>
    <n v="0"/>
    <n v="0"/>
    <n v="0"/>
    <n v="10"/>
    <n v="0"/>
    <n v="761904761904762"/>
    <n v="0"/>
    <n v="761904761904762"/>
    <n v="0"/>
    <n v="8462555208098262"/>
    <n v="0"/>
    <n v="8462555208098262"/>
    <n v="0"/>
    <n v="0"/>
  </r>
  <r>
    <x v="6"/>
    <x v="6"/>
    <x v="109"/>
    <x v="104"/>
    <n v="1240760"/>
    <x v="5"/>
    <n v="1100"/>
    <n v="50"/>
    <n v="0"/>
    <n v="0"/>
    <n v="1100"/>
    <n v="50"/>
    <n v="0"/>
    <n v="0"/>
    <n v="0"/>
    <n v="10"/>
    <n v="0"/>
    <n v="4.5454545454545456E+16"/>
    <n v="0"/>
    <n v="4.5454545454545456E+16"/>
    <n v="0"/>
    <n v="8865534027531513"/>
    <n v="0"/>
    <n v="8865534027531513"/>
    <n v="0"/>
    <n v="0"/>
  </r>
  <r>
    <x v="6"/>
    <x v="6"/>
    <x v="109"/>
    <x v="104"/>
    <n v="1240760"/>
    <x v="6"/>
    <n v="1160"/>
    <n v="60"/>
    <n v="0"/>
    <n v="0"/>
    <n v="230"/>
    <n v="-870"/>
    <n v="930"/>
    <n v="930"/>
    <n v="0"/>
    <n v="1.9827586206896552E+16"/>
    <n v="8017241379310345"/>
    <n v="5172413793103448"/>
    <n v="0"/>
    <n v="-3782608695652174"/>
    <n v="10"/>
    <n v="9349108610851414"/>
    <n v="0"/>
    <n v="1.8537025693929528E+16"/>
    <n v="7495406041458461"/>
    <n v="0"/>
  </r>
  <r>
    <x v="6"/>
    <x v="6"/>
    <x v="109"/>
    <x v="104"/>
    <n v="1240760"/>
    <x v="7"/>
    <n v="1250"/>
    <n v="90"/>
    <n v="0"/>
    <n v="0"/>
    <n v="250"/>
    <n v="20"/>
    <n v="1000"/>
    <n v="70"/>
    <n v="0"/>
    <n v="2"/>
    <n v="8"/>
    <n v="72"/>
    <n v="0"/>
    <n v="8"/>
    <n v="7"/>
    <n v="1.0074470485831264E+16"/>
    <n v="0"/>
    <n v="2014894097166253"/>
    <n v="8059576388665012"/>
    <n v="2.2897188424664952E+16"/>
  </r>
  <r>
    <x v="6"/>
    <x v="6"/>
    <x v="109"/>
    <x v="104"/>
    <n v="1240760"/>
    <x v="8"/>
    <n v="1440"/>
    <n v="190"/>
    <n v="0"/>
    <n v="0"/>
    <n v="380"/>
    <n v="130"/>
    <n v="1060"/>
    <n v="60"/>
    <n v="0"/>
    <n v="2638888888888889"/>
    <n v="7361111111111112"/>
    <n v="1.3194444444444444E+16"/>
    <n v="0"/>
    <n v="3.4210526315789476E+16"/>
    <n v="5660377358490566"/>
    <n v="1.1605789999677618E+16"/>
    <n v="0"/>
    <n v="3.0626390276927044E+16"/>
    <n v="8543150971984912"/>
    <n v="3135714977337085"/>
  </r>
  <r>
    <x v="6"/>
    <x v="6"/>
    <x v="109"/>
    <x v="104"/>
    <n v="1240760"/>
    <x v="9"/>
    <n v="1570"/>
    <n v="130"/>
    <n v="0"/>
    <n v="0"/>
    <n v="470"/>
    <n v="90"/>
    <n v="1100"/>
    <n v="40"/>
    <n v="0"/>
    <n v="2.9936305732484076E+16"/>
    <n v="7006369426751592"/>
    <n v="8280254777070063"/>
    <n v="0"/>
    <n v="1.9148936170212768E+16"/>
    <n v="3636363636363636"/>
    <n v="1.2653534930204068E+16"/>
    <n v="0"/>
    <n v="3.7880009026725552E+16"/>
    <n v="8865534027531513"/>
    <n v="3449685770411282"/>
  </r>
  <r>
    <x v="6"/>
    <x v="6"/>
    <x v="109"/>
    <x v="104"/>
    <n v="1240760"/>
    <x v="10"/>
    <n v="1700"/>
    <n v="130"/>
    <n v="0"/>
    <n v="0"/>
    <n v="410"/>
    <n v="-60"/>
    <n v="1290"/>
    <n v="190"/>
    <n v="0"/>
    <n v="2411764705882353"/>
    <n v="7588235294117647"/>
    <n v="7647058823529412"/>
    <n v="0"/>
    <n v="-1.4634146341463414E+16"/>
    <n v="1.4728682170542636E+16"/>
    <n v="1370127986073052"/>
    <n v="0"/>
    <n v="3.3044263193526548E+16"/>
    <n v="1.0396853541377866E+16"/>
    <n v="2.5527453469430864E+16"/>
  </r>
  <r>
    <x v="6"/>
    <x v="6"/>
    <x v="109"/>
    <x v="104"/>
    <n v="1240760"/>
    <x v="11"/>
    <n v="1940"/>
    <n v="240"/>
    <n v="0"/>
    <n v="0"/>
    <n v="460"/>
    <n v="50"/>
    <n v="1480"/>
    <n v="190"/>
    <n v="0"/>
    <n v="2.3711340206185568E+16"/>
    <n v="7628865979381443"/>
    <n v="1.2371134020618556E+16"/>
    <n v="0"/>
    <n v="1.0869565217391304E+16"/>
    <n v="1.2837837837837836E+16"/>
    <n v="1.5635578194010122E+16"/>
    <n v="0"/>
    <n v="3.7074051387859056E+16"/>
    <n v="1.1928173055224216E+16"/>
    <n v="2377537193405427"/>
  </r>
  <r>
    <x v="6"/>
    <x v="6"/>
    <x v="109"/>
    <x v="104"/>
    <n v="1240760"/>
    <x v="12"/>
    <n v="2380"/>
    <n v="440"/>
    <n v="0"/>
    <n v="0"/>
    <n v="730"/>
    <n v="270"/>
    <n v="1650"/>
    <n v="170"/>
    <n v="0"/>
    <n v="3067226890756303"/>
    <n v="6932773109243697"/>
    <n v="1.8487394957983192E+16"/>
    <n v="0"/>
    <n v="3698630136986301"/>
    <n v="1.0303030303030304E+16"/>
    <n v="1.9181791805022728E+16"/>
    <n v="0"/>
    <n v="5883490763725458"/>
    <n v="1329830104129727"/>
    <n v="2555066958758017"/>
  </r>
  <r>
    <x v="6"/>
    <x v="6"/>
    <x v="109"/>
    <x v="104"/>
    <n v="1240760"/>
    <x v="13"/>
    <n v="2730"/>
    <n v="350"/>
    <n v="0"/>
    <n v="0"/>
    <n v="920"/>
    <n v="190"/>
    <n v="1810"/>
    <n v="160"/>
    <n v="0"/>
    <n v="336996336996337"/>
    <n v="663003663003663"/>
    <n v="1282051282051282"/>
    <n v="0"/>
    <n v="2.065217391304348E+16"/>
    <n v="8839779005524862"/>
    <n v="2200264354105548"/>
    <n v="0"/>
    <n v="7414810277571811"/>
    <n v="1.4587833263483672E+16"/>
    <n v="2679256498144887"/>
  </r>
  <r>
    <x v="6"/>
    <x v="6"/>
    <x v="109"/>
    <x v="104"/>
    <n v="1240760"/>
    <x v="14"/>
    <n v="3810"/>
    <n v="1080"/>
    <n v="0"/>
    <n v="0"/>
    <n v="1650"/>
    <n v="730"/>
    <n v="2160"/>
    <n v="350"/>
    <n v="0"/>
    <n v="4330708661417323"/>
    <n v="5669291338582677"/>
    <n v="2.8346456692913384E+16"/>
    <n v="0"/>
    <n v="4.424242424242424E+16"/>
    <n v="1.6203703703703704E+16"/>
    <n v="3.0706986040813696E+16"/>
    <n v="0"/>
    <n v="1329830104129727"/>
    <n v="1.7408684999516424E+16"/>
    <n v="3.0014713247171664E+16"/>
  </r>
  <r>
    <x v="6"/>
    <x v="6"/>
    <x v="109"/>
    <x v="104"/>
    <n v="1240760"/>
    <x v="15"/>
    <n v="4220"/>
    <n v="410"/>
    <n v="0"/>
    <n v="0"/>
    <n v="1710"/>
    <n v="60"/>
    <n v="2510"/>
    <n v="350"/>
    <n v="0"/>
    <n v="4052132701421801"/>
    <n v="5947867298578199"/>
    <n v="971563981042654"/>
    <n v="0"/>
    <n v="3508771929824561"/>
    <n v="1394422310756972"/>
    <n v="3401141236016635"/>
    <n v="0"/>
    <n v="1378187562461717"/>
    <n v="2022953673554918"/>
    <n v="2.9963188558020212E+16"/>
  </r>
  <r>
    <x v="6"/>
    <x v="6"/>
    <x v="109"/>
    <x v="104"/>
    <n v="1240760"/>
    <x v="16"/>
    <n v="5200"/>
    <n v="980"/>
    <n v="0"/>
    <n v="0"/>
    <n v="2010"/>
    <n v="300"/>
    <n v="3190"/>
    <n v="680"/>
    <n v="0"/>
    <n v="3.8653846153846152E+16"/>
    <n v="6134615384615385"/>
    <n v="1.8846153846153848E+16"/>
    <n v="0"/>
    <n v="1.4925373134328356E+16"/>
    <n v="2.1316614420062696E+16"/>
    <n v="4190979722105806"/>
    <n v="0"/>
    <n v="1.6199748541216676E+16"/>
    <n v="2571004867984139"/>
    <n v="2.8846722946924964E+16"/>
  </r>
  <r>
    <x v="6"/>
    <x v="6"/>
    <x v="109"/>
    <x v="104"/>
    <n v="1240760"/>
    <x v="17"/>
    <n v="5760"/>
    <n v="560"/>
    <n v="0"/>
    <n v="0"/>
    <n v="1880"/>
    <n v="-130"/>
    <n v="3880"/>
    <n v="690"/>
    <n v="0"/>
    <n v="3263888888888889"/>
    <n v="6736111111111112"/>
    <n v="9722222222222222"/>
    <n v="0"/>
    <n v="-6914893617021277"/>
    <n v="1.7783505154639176E+16"/>
    <n v="4642315999871047"/>
    <n v="0"/>
    <n v="1.5152003610690222E+16"/>
    <n v="3.1271156388020244E+16"/>
    <n v="2695239590033629"/>
  </r>
  <r>
    <x v="6"/>
    <x v="6"/>
    <x v="109"/>
    <x v="104"/>
    <n v="1240760"/>
    <x v="18"/>
    <n v="7420"/>
    <n v="1660"/>
    <n v="0"/>
    <n v="0"/>
    <n v="2430"/>
    <n v="550"/>
    <n v="4990"/>
    <n v="1110"/>
    <n v="0"/>
    <n v="3274932614555256"/>
    <n v="6725067385444744"/>
    <n v="2.2371967654986524E+16"/>
    <n v="0"/>
    <n v="2.263374485596708E+16"/>
    <n v="2.2244488977955912E+16"/>
    <n v="5980205680389438"/>
    <n v="0"/>
    <n v="1.9584770624455976E+16"/>
    <n v="4021728617943841"/>
    <n v="2597362191402522"/>
  </r>
  <r>
    <x v="6"/>
    <x v="6"/>
    <x v="109"/>
    <x v="104"/>
    <n v="1240760"/>
    <x v="19"/>
    <n v="8920"/>
    <n v="1500"/>
    <n v="0"/>
    <n v="0"/>
    <n v="2740"/>
    <n v="310"/>
    <n v="6180"/>
    <n v="1190"/>
    <n v="0"/>
    <n v="3071748878923767"/>
    <n v="6928251121076233"/>
    <n v="1681614349775785"/>
    <n v="0"/>
    <n v="1.1313868613138686E+16"/>
    <n v="1925566343042071"/>
    <n v="7189142138689191"/>
    <n v="0"/>
    <n v="2208323930494213"/>
    <n v="4980818208194977"/>
    <n v="2523173616006388"/>
  </r>
  <r>
    <x v="6"/>
    <x v="6"/>
    <x v="109"/>
    <x v="104"/>
    <n v="1240760"/>
    <x v="20"/>
    <n v="10600"/>
    <n v="1680"/>
    <n v="0"/>
    <n v="0"/>
    <n v="2590"/>
    <n v="-150"/>
    <n v="8010"/>
    <n v="1830"/>
    <n v="0"/>
    <n v="2.4433962264150944E+16"/>
    <n v="7556603773584906"/>
    <n v="1.5849056603773584E+16"/>
    <n v="0"/>
    <n v="-5791505791505792"/>
    <n v="2.2846441947565544E+16"/>
    <n v="8543150971984913"/>
    <n v="0"/>
    <n v="2087430284664238"/>
    <n v="6455720687320674"/>
    <n v="2.4082708106590152E+16"/>
  </r>
  <r>
    <x v="6"/>
    <x v="6"/>
    <x v="109"/>
    <x v="104"/>
    <n v="1240760"/>
    <x v="21"/>
    <n v="11790"/>
    <n v="1190"/>
    <n v="0"/>
    <n v="0"/>
    <n v="2610"/>
    <n v="20"/>
    <n v="9180"/>
    <n v="1170"/>
    <n v="0"/>
    <n v="2.2137404580152672E+16"/>
    <n v="7786259541984732"/>
    <n v="1.0093299406276506E+16"/>
    <n v="0"/>
    <n v="7662835249042145"/>
    <n v="1.2745098039215684E+16"/>
    <n v="950224056223605"/>
    <n v="0"/>
    <n v="2103549437441568"/>
    <n v="7398691124794481"/>
    <n v="2.3425232068672908E+16"/>
  </r>
  <r>
    <x v="6"/>
    <x v="6"/>
    <x v="109"/>
    <x v="104"/>
    <n v="1240760"/>
    <x v="22"/>
    <n v="13660"/>
    <n v="1870"/>
    <n v="0"/>
    <n v="0"/>
    <n v="2060"/>
    <n v="-550"/>
    <n v="11600"/>
    <n v="2420"/>
    <n v="0"/>
    <n v="1.5080527086383602E+16"/>
    <n v="849194729136164"/>
    <n v="1.3689604685212298E+16"/>
    <n v="0"/>
    <n v="-2669902912621359"/>
    <n v="2.086206896551724E+16"/>
    <n v="1.1009381346916408E+16"/>
    <n v="0"/>
    <n v="1.6602727360649924E+16"/>
    <n v="9349108610851414"/>
    <n v="2.2512082374757096E+16"/>
  </r>
  <r>
    <x v="6"/>
    <x v="6"/>
    <x v="109"/>
    <x v="104"/>
    <n v="1240760"/>
    <x v="23"/>
    <n v="14750"/>
    <n v="1090"/>
    <n v="0"/>
    <n v="0"/>
    <n v="2070"/>
    <n v="10"/>
    <n v="12680"/>
    <n v="1080"/>
    <n v="0"/>
    <n v="1.4033898305084748E+16"/>
    <n v="8596610169491525"/>
    <n v="7389830508474576"/>
    <n v="0"/>
    <n v="4830917874396135"/>
    <n v="8517350157728706"/>
    <n v="1.1887875173280892E+16"/>
    <n v="0"/>
    <n v="1.6683323124536572E+16"/>
    <n v="1.0219542860827234E+16"/>
    <n v="2.2054277349394112E+16"/>
  </r>
  <r>
    <x v="6"/>
    <x v="6"/>
    <x v="109"/>
    <x v="104"/>
    <n v="1240760"/>
    <x v="24"/>
    <n v="16570"/>
    <n v="1820"/>
    <n v="190"/>
    <n v="190"/>
    <n v="2290"/>
    <n v="220"/>
    <n v="14090"/>
    <n v="1410"/>
    <n v="1.1466505733252868E+16"/>
    <n v="1.3820156910078454E+16"/>
    <n v="8503319251659626"/>
    <n v="1.0983705491852748E+16"/>
    <n v="10"/>
    <n v="9606986899563320"/>
    <n v="1.0007097232079488E+16"/>
    <n v="1.3354718076017924E+16"/>
    <n v="1.5313195138463522E+16"/>
    <n v="1.8456429930042876E+16"/>
    <n v="1.1355943131629E+16"/>
    <n v="2.1924527794199444E+16"/>
  </r>
  <r>
    <x v="6"/>
    <x v="6"/>
    <x v="109"/>
    <x v="104"/>
    <n v="1240760"/>
    <x v="25"/>
    <n v="17590"/>
    <n v="1020"/>
    <n v="210"/>
    <n v="20"/>
    <n v="1940"/>
    <n v="-350"/>
    <n v="15440"/>
    <n v="1350"/>
    <n v="1.1938601478112564E+16"/>
    <n v="1.1028993746446844E+16"/>
    <n v="877771461057419"/>
    <n v="5.79874928936896E+16"/>
    <n v="9523809523809524"/>
    <n v="-1.8041237113402064E+16"/>
    <n v="8743523316062177"/>
    <n v="1.4176794867661756E+16"/>
    <n v="1.6925110416196526E+16"/>
    <n v="1.5635578194010122E+16"/>
    <n v="1.2443985944098778E+16"/>
    <n v="2.1736446437469152E+16"/>
  </r>
  <r>
    <x v="6"/>
    <x v="6"/>
    <x v="109"/>
    <x v="104"/>
    <n v="1240760"/>
    <x v="26"/>
    <n v="21770"/>
    <n v="4180"/>
    <n v="310"/>
    <n v="100"/>
    <n v="2610"/>
    <n v="670"/>
    <n v="18850"/>
    <n v="3410"/>
    <n v="1423977951309141"/>
    <n v="1.1988975654570508E+16"/>
    <n v="8658704639412035"/>
    <n v="1.9200734956361968E+16"/>
    <n v="3225806451612903"/>
    <n v="2567049808429119"/>
    <n v="1.8090185676392572E+16"/>
    <n v="1.7545697798123732E+16"/>
    <n v="2.4984686804861536E+16"/>
    <n v="2103549437441568"/>
    <n v="1.5192301492633548E+16"/>
    <n v="2171982693190018"/>
  </r>
  <r>
    <x v="6"/>
    <x v="6"/>
    <x v="109"/>
    <x v="104"/>
    <n v="1240760"/>
    <x v="27"/>
    <n v="23410"/>
    <n v="1640"/>
    <n v="350"/>
    <n v="40"/>
    <n v="2240"/>
    <n v="-370"/>
    <n v="20820"/>
    <n v="1970"/>
    <n v="149508756941478"/>
    <n v="9568560444254592"/>
    <n v="8893635198633063"/>
    <n v="7005553182400684"/>
    <n v="1.1428571428571428E+16"/>
    <n v="-1.6517857142857142E+16"/>
    <n v="9462055715658022"/>
    <n v="1.8867468325864792E+16"/>
    <n v="2820851736032754"/>
    <n v="1.8053451110609624E+16"/>
    <n v="1.6780038041200554E+16"/>
    <n v="2162591990801614"/>
  </r>
  <r>
    <x v="6"/>
    <x v="6"/>
    <x v="109"/>
    <x v="104"/>
    <n v="1240760"/>
    <x v="28"/>
    <n v="26100"/>
    <n v="2690"/>
    <n v="450"/>
    <n v="100"/>
    <n v="1420"/>
    <n v="-820"/>
    <n v="24230"/>
    <n v="3410"/>
    <n v="1.7241379310344828E+16"/>
    <n v="5440613026819923"/>
    <n v="928352490421456"/>
    <n v="1.0306513409961686E+16"/>
    <n v="2222222222222222"/>
    <n v="-5774647887323944"/>
    <n v="1.4073462649607924E+16"/>
    <n v="2103549437441568"/>
    <n v="3.6268093748992552E+16"/>
    <n v="1.1444598471904316E+16"/>
    <n v="1.9528353589735324E+16"/>
    <n v="2143002745813381"/>
  </r>
  <r>
    <x v="6"/>
    <x v="6"/>
    <x v="109"/>
    <x v="104"/>
    <n v="1240760"/>
    <x v="29"/>
    <n v="26640"/>
    <n v="540"/>
    <n v="470"/>
    <n v="20"/>
    <n v="1210"/>
    <n v="-210"/>
    <n v="24960"/>
    <n v="730"/>
    <n v="1.7642642642642644E+16"/>
    <n v="4.5420420420420424E+16"/>
    <n v="9369369369369368"/>
    <n v="2027027027027027"/>
    <n v="425531914893617"/>
    <n v="-1.7355371900826448E+16"/>
    <n v="2.9246794871794872E+16"/>
    <n v="2147071149940359"/>
    <n v="3.7880009026725552E+16"/>
    <n v="9752087430284664"/>
    <n v="2011670266610787"/>
    <n v="2.1294820829989972E+16"/>
  </r>
  <r>
    <x v="6"/>
    <x v="6"/>
    <x v="109"/>
    <x v="104"/>
    <n v="1240760"/>
    <x v="30"/>
    <n v="27750"/>
    <n v="1110"/>
    <n v="540"/>
    <n v="70"/>
    <n v="1200"/>
    <n v="-10"/>
    <n v="26010"/>
    <n v="1050"/>
    <n v="1945945945945946"/>
    <n v="4.3243243243243248E+16"/>
    <n v="9372972972972972"/>
    <n v="4"/>
    <n v="1.2962962962962962E+16"/>
    <n v="-8333333333333333"/>
    <n v="4.0369088811995384E+16"/>
    <n v="2.2365324478545408E+16"/>
    <n v="4352171249879106"/>
    <n v="9671491666398014"/>
    <n v="2.0962958186917696E+16"/>
    <n v="2.1217914208026648E+16"/>
  </r>
  <r>
    <x v="6"/>
    <x v="6"/>
    <x v="109"/>
    <x v="104"/>
    <n v="1240760"/>
    <x v="31"/>
    <n v="28470"/>
    <n v="720"/>
    <n v="580"/>
    <n v="40"/>
    <n v="1060"/>
    <n v="-140"/>
    <n v="26830"/>
    <n v="820"/>
    <n v="2.0372321742184756E+16"/>
    <n v="3723217421847559"/>
    <n v="9423955040393396"/>
    <n v="2528977871443625"/>
    <n v="6896551724137931"/>
    <n v="-1320754716981132"/>
    <n v="3056280283265002"/>
    <n v="2.2945613978529288E+16"/>
    <n v="4674554305425707"/>
    <n v="8543150971984912"/>
    <n v="2.1623843450788228E+16"/>
    <n v="2115874837493757"/>
  </r>
  <r>
    <x v="6"/>
    <x v="6"/>
    <x v="109"/>
    <x v="104"/>
    <n v="1240760"/>
    <x v="32"/>
    <n v="28930"/>
    <n v="460"/>
    <n v="610"/>
    <n v="30"/>
    <n v="890"/>
    <n v="-170"/>
    <n v="27430"/>
    <n v="600"/>
    <n v="2.1085378499827168E+16"/>
    <n v="3076391289319046"/>
    <n v="9481507086069824"/>
    <n v="1.5900449360525404E+16"/>
    <n v="4918032786885246"/>
    <n v="-1.9101123595505616E+16"/>
    <n v="2187386073641998"/>
    <n v="2.331635449240788E+16"/>
    <n v="4.9163415970856576E+16"/>
    <n v="7173022985911861"/>
    <n v="2.2107418034108128E+16"/>
    <n v="2110768841306653"/>
  </r>
  <r>
    <x v="6"/>
    <x v="6"/>
    <x v="109"/>
    <x v="104"/>
    <n v="1240760"/>
    <x v="33"/>
    <n v="29440"/>
    <n v="510"/>
    <n v="620"/>
    <n v="10"/>
    <n v="790"/>
    <n v="-100"/>
    <n v="28030"/>
    <n v="600"/>
    <n v="2.1059782608695652E+16"/>
    <n v="2.6834239130434784E+16"/>
    <n v="9521059782608696"/>
    <n v="1.7323369565217392E+16"/>
    <n v="1.6129032258064516E+16"/>
    <n v="-1.2658227848101268E+16"/>
    <n v="2.1405636817695328E+16"/>
    <n v="2.3727392888229796E+16"/>
    <n v="4996937360972307"/>
    <n v="6367065347045359"/>
    <n v="2.2590992617428024E+16"/>
    <n v="2.1064049526171448E+16"/>
  </r>
  <r>
    <x v="6"/>
    <x v="6"/>
    <x v="109"/>
    <x v="104"/>
    <n v="1240760"/>
    <x v="34"/>
    <n v="30390"/>
    <n v="950"/>
    <n v="630"/>
    <n v="10"/>
    <n v="640"/>
    <n v="-150"/>
    <n v="29120"/>
    <n v="1090"/>
    <n v="2073050345508391"/>
    <n v="2.1059559065482064E+16"/>
    <n v="9582099374794340"/>
    <n v="3126028298782494"/>
    <n v="1.5873015873015872E+16"/>
    <n v="-234375"/>
    <n v="3743131868131868"/>
    <n v="2449305264515297"/>
    <n v="5077533124858957"/>
    <n v="5158128888745607"/>
    <n v="2.3469486443792512E+16"/>
    <n v="2102151572018934"/>
  </r>
  <r>
    <x v="6"/>
    <x v="6"/>
    <x v="109"/>
    <x v="104"/>
    <n v="1240760"/>
    <x v="35"/>
    <n v="31180"/>
    <n v="790"/>
    <n v="640"/>
    <n v="10"/>
    <n v="700"/>
    <n v="60"/>
    <n v="29840"/>
    <n v="720"/>
    <n v="2052597819114817"/>
    <n v="2245028864656831"/>
    <n v="9570237331622836"/>
    <n v="2.5336754329698524E+16"/>
    <n v="15625"/>
    <n v="8571428571428572"/>
    <n v="2.4128686327077748E+16"/>
    <n v="2.5129759179857504E+16"/>
    <n v="5158128888745607"/>
    <n v="5641703472065508"/>
    <n v="2.4049775943776396E+16"/>
    <n v="2.0992837634687464E+16"/>
  </r>
  <r>
    <x v="6"/>
    <x v="6"/>
    <x v="109"/>
    <x v="104"/>
    <n v="1240760"/>
    <x v="36"/>
    <n v="31520"/>
    <n v="340"/>
    <n v="660"/>
    <n v="20"/>
    <n v="760"/>
    <n v="60"/>
    <n v="30100"/>
    <n v="260"/>
    <n v="2.0939086294416244E+16"/>
    <n v="2.4111675126903552E+16"/>
    <n v="9549492385786802"/>
    <n v="1.0786802030456852E+16"/>
    <n v="3.0303030303030304E+16"/>
    <n v="7894736842105263"/>
    <n v="8637873754152824"/>
    <n v="2.5403784777072116E+16"/>
    <n v="5319320416518908"/>
    <n v="6125278055385409"/>
    <n v="2.4259324929881684E+16"/>
    <n v="2.0975541873389444E+16"/>
  </r>
  <r>
    <x v="6"/>
    <x v="6"/>
    <x v="109"/>
    <x v="104"/>
    <n v="1240760"/>
    <x v="37"/>
    <n v="31870"/>
    <n v="350"/>
    <n v="680"/>
    <n v="20"/>
    <n v="640"/>
    <n v="-120"/>
    <n v="30550"/>
    <n v="450"/>
    <n v="2.1336680263570756E+16"/>
    <n v="2008158142453718"/>
    <n v="9585817383118920"/>
    <n v="1.0982114841543772E+16"/>
    <n v="2.9411764705882352E+16"/>
    <n v="-1875"/>
    <n v="1.4729950900163666E+16"/>
    <n v="2568586995067539"/>
    <n v="5480511944292208"/>
    <n v="5158128888745607"/>
    <n v="2.4622005867371612E+16"/>
    <n v="209580276613677"/>
  </r>
  <r>
    <x v="6"/>
    <x v="6"/>
    <x v="109"/>
    <x v="104"/>
    <n v="1240760"/>
    <x v="38"/>
    <n v="32100"/>
    <n v="230"/>
    <n v="680"/>
    <n v="0"/>
    <n v="750"/>
    <n v="110"/>
    <n v="30670"/>
    <n v="120"/>
    <n v="2118380062305296"/>
    <n v="2336448598130841"/>
    <n v="9554517133956386"/>
    <n v="7.1651090342679128E+16"/>
    <n v="0"/>
    <n v="1.4666666666666668E+16"/>
    <n v="39126181936746"/>
    <n v="2.5871240207614688E+16"/>
    <n v="5480511944292208"/>
    <n v="6044682291498759"/>
    <n v="2471872078403559"/>
    <n v="2.0948503140322256E+16"/>
  </r>
  <r>
    <x v="6"/>
    <x v="6"/>
    <x v="109"/>
    <x v="104"/>
    <n v="1240760"/>
    <x v="39"/>
    <n v="32480"/>
    <n v="380"/>
    <n v="700"/>
    <n v="20"/>
    <n v="760"/>
    <n v="10"/>
    <n v="31020"/>
    <n v="350"/>
    <n v="2.1551724137931036E+16"/>
    <n v="2.339901477832512E+16"/>
    <n v="9550492610837440"/>
    <n v="1.169950738916256E+16"/>
    <n v="2857142857142857"/>
    <n v="1.3157894736842104E+16"/>
    <n v="1.1283043197936816E+16"/>
    <n v="2.617750411038396E+16"/>
    <n v="5641703472065508"/>
    <n v="6125278055385409"/>
    <n v="2.5000805957638864E+16"/>
    <n v="2094265975131011"/>
  </r>
  <r>
    <x v="6"/>
    <x v="6"/>
    <x v="109"/>
    <x v="104"/>
    <n v="1240760"/>
    <x v="40"/>
    <n v="32870"/>
    <n v="390"/>
    <n v="720"/>
    <n v="20"/>
    <n v="760"/>
    <n v="0"/>
    <n v="31390"/>
    <n v="370"/>
    <n v="2.1904472163066628E+16"/>
    <n v="2.3121387283236992E+16"/>
    <n v="9549741405536964"/>
    <n v="1186492242166109"/>
    <n v="2.7777777777777776E+16"/>
    <n v="0"/>
    <n v="1.1787193373685888E+16"/>
    <n v="2.6491827589541892E+16"/>
    <n v="5802894999838809"/>
    <n v="6125278055385409"/>
    <n v="2529901028401947"/>
    <n v="2.0939356065476232E+16"/>
  </r>
  <r>
    <x v="6"/>
    <x v="6"/>
    <x v="109"/>
    <x v="104"/>
    <n v="1240760"/>
    <x v="41"/>
    <n v="33660"/>
    <n v="790"/>
    <n v="720"/>
    <n v="0"/>
    <n v="870"/>
    <n v="110"/>
    <n v="32070"/>
    <n v="680"/>
    <n v="213903743315508"/>
    <n v="2.5846702317290552E+16"/>
    <n v="9527629233511586"/>
    <n v="2.3469994058229352E+16"/>
    <n v="0"/>
    <n v="1.264367816091954E+16"/>
    <n v="2.1203617087620828E+16"/>
    <n v="2712853412424643"/>
    <n v="5802894999838809"/>
    <n v="7011831458138561"/>
    <n v="2.5847061478448692E+16"/>
    <n v="2.0940698568267044E+16"/>
  </r>
  <r>
    <x v="6"/>
    <x v="6"/>
    <x v="109"/>
    <x v="104"/>
    <n v="1240760"/>
    <x v="42"/>
    <n v="33950"/>
    <n v="290"/>
    <n v="740"/>
    <n v="20"/>
    <n v="800"/>
    <n v="-70"/>
    <n v="32410"/>
    <n v="340"/>
    <n v="2.1796759941089836E+16"/>
    <n v="2.3564064801178204E+16"/>
    <n v="954639175257732"/>
    <n v="8541973490427098"/>
    <n v="2702702702702703"/>
    <n v="-875"/>
    <n v="1.0490589324282628E+16"/>
    <n v="2.7362261839517716E+16"/>
    <n v="5964086527612109"/>
    <n v="644766111093201"/>
    <n v="2.6121087075663304E+16"/>
    <n v="2094108158133346"/>
  </r>
  <r>
    <x v="6"/>
    <x v="6"/>
    <x v="109"/>
    <x v="104"/>
    <n v="1240760"/>
    <x v="43"/>
    <n v="34310"/>
    <n v="360"/>
    <n v="740"/>
    <n v="0"/>
    <n v="870"/>
    <n v="70"/>
    <n v="32700"/>
    <n v="290"/>
    <n v="2156805596036141"/>
    <n v="2.5357038764208684E+16"/>
    <n v="9530749052754300"/>
    <n v="1.0492567764500144E+16"/>
    <n v="0"/>
    <n v="8045977011494253"/>
    <n v="8868501529051987"/>
    <n v="2.7652406589509656E+16"/>
    <n v="5964086527612109"/>
    <n v="7011831458138561"/>
    <n v="2635481479093459"/>
    <n v="2.0943743628449556E+16"/>
  </r>
  <r>
    <x v="6"/>
    <x v="6"/>
    <x v="109"/>
    <x v="104"/>
    <n v="1240760"/>
    <x v="44"/>
    <n v="34610"/>
    <n v="300"/>
    <n v="740"/>
    <n v="0"/>
    <n v="1000"/>
    <n v="130"/>
    <n v="32870"/>
    <n v="170"/>
    <n v="2138110372724646"/>
    <n v="2889338341519792"/>
    <n v="9497255128575556"/>
    <n v="8668015024559377"/>
    <n v="0"/>
    <n v="13"/>
    <n v="5.1718892607240648E+16"/>
    <n v="2.7894193881169604E+16"/>
    <n v="5964086527612109"/>
    <n v="8059576388665012"/>
    <n v="2.6491827589541892E+16"/>
    <n v="2.0949916420357132E+16"/>
  </r>
  <r>
    <x v="6"/>
    <x v="6"/>
    <x v="109"/>
    <x v="104"/>
    <n v="1240760"/>
    <x v="45"/>
    <n v="35060"/>
    <n v="450"/>
    <n v="740"/>
    <n v="0"/>
    <n v="1020"/>
    <n v="20"/>
    <n v="33300"/>
    <n v="430"/>
    <n v="2.1106674272675412E+16"/>
    <n v="2.9092983456930976E+16"/>
    <n v="9498003422703936"/>
    <n v="1.2835139760410724E+16"/>
    <n v="0"/>
    <n v="196078431372549"/>
    <n v="1.2912912912912912E+16"/>
    <n v="2.8256874818659532E+16"/>
    <n v="5964086527612109"/>
    <n v="8220767916438313"/>
    <n v="2683838937425449"/>
    <n v="2.0956209506938292E+16"/>
  </r>
  <r>
    <x v="6"/>
    <x v="6"/>
    <x v="109"/>
    <x v="104"/>
    <n v="1240760"/>
    <x v="46"/>
    <n v="35360"/>
    <n v="300"/>
    <n v="750"/>
    <n v="10"/>
    <n v="1060"/>
    <n v="40"/>
    <n v="33550"/>
    <n v="250"/>
    <n v="2.1210407239819004E+16"/>
    <n v="2997737556561086"/>
    <n v="9488122171945700"/>
    <n v="8484162895927601"/>
    <n v="1.3333333333333334E+16"/>
    <n v="3773584905660377"/>
    <n v="7451564828614009"/>
    <n v="2849866211031948"/>
    <n v="6044682291498759"/>
    <n v="8543150971984912"/>
    <n v="2.7039878783971116E+16"/>
    <n v="2096350056985519"/>
  </r>
  <r>
    <x v="6"/>
    <x v="6"/>
    <x v="109"/>
    <x v="104"/>
    <n v="1240760"/>
    <x v="47"/>
    <n v="35600"/>
    <n v="240"/>
    <n v="760"/>
    <n v="10"/>
    <n v="820"/>
    <n v="-240"/>
    <n v="34020"/>
    <n v="470"/>
    <n v="2.1348314606741576E+16"/>
    <n v="2.3033707865168536E+16"/>
    <n v="9556179775280900"/>
    <n v="6741573033707865"/>
    <n v="1.3157894736842104E+16"/>
    <n v="-2926829268292683"/>
    <n v="1.3815402704291592E+16"/>
    <n v="2.8692091943647444E+16"/>
    <n v="6125278055385409"/>
    <n v="6608852638705309"/>
    <n v="2741867887423837"/>
    <n v="2.0964755622204976E+16"/>
  </r>
  <r>
    <x v="6"/>
    <x v="6"/>
    <x v="109"/>
    <x v="104"/>
    <n v="1240760"/>
    <x v="48"/>
    <n v="35940"/>
    <n v="340"/>
    <n v="760"/>
    <n v="0"/>
    <n v="930"/>
    <n v="110"/>
    <n v="34250"/>
    <n v="230"/>
    <n v="2.11463550361714E+16"/>
    <n v="2587646076794658"/>
    <n v="9529771841958820"/>
    <n v="9460211463550360"/>
    <n v="0"/>
    <n v="1.1827956989247312E+16"/>
    <n v="6715328467153284"/>
    <n v="2896611754086205"/>
    <n v="6125278055385409"/>
    <n v="7495406041458461"/>
    <n v="2.7604049131177664E+16"/>
    <n v="2.0968667086073392E+16"/>
  </r>
  <r>
    <x v="6"/>
    <x v="6"/>
    <x v="109"/>
    <x v="104"/>
    <n v="1240760"/>
    <x v="49"/>
    <n v="36100"/>
    <n v="160"/>
    <n v="780"/>
    <n v="20"/>
    <n v="650"/>
    <n v="-280"/>
    <n v="34670"/>
    <n v="420"/>
    <n v="2.1606648199445984E+16"/>
    <n v="1.8005540166204988E+16"/>
    <n v="960387811634349"/>
    <n v="443213296398892"/>
    <n v="2564102564102564"/>
    <n v="-4307692307692308"/>
    <n v="1.2114219786558984E+16"/>
    <n v="2.9095070763080696E+16"/>
    <n v="628646958315871"/>
    <n v="5238724652632258"/>
    <n v="2.7942551339501596E+16"/>
    <n v="2.0966835000189984E+16"/>
  </r>
  <r>
    <x v="6"/>
    <x v="6"/>
    <x v="109"/>
    <x v="104"/>
    <n v="1240760"/>
    <x v="50"/>
    <n v="36300"/>
    <n v="200"/>
    <n v="780"/>
    <n v="0"/>
    <n v="690"/>
    <n v="40"/>
    <n v="34830"/>
    <n v="160"/>
    <n v="2.1487603305785124E+16"/>
    <n v="1.9008264462809916E+16"/>
    <n v="959504132231405"/>
    <n v="5509641873278237"/>
    <n v="0"/>
    <n v="5.7971014492753624E+16"/>
    <n v="4593741027849555"/>
    <n v="2.9256262290853992E+16"/>
    <n v="628646958315871"/>
    <n v="5561107708178859"/>
    <n v="2.807150456172024E+16"/>
    <n v="2096617042918075"/>
  </r>
  <r>
    <x v="6"/>
    <x v="6"/>
    <x v="109"/>
    <x v="104"/>
    <n v="1240760"/>
    <x v="51"/>
    <n v="36460"/>
    <n v="160"/>
    <n v="810"/>
    <n v="30"/>
    <n v="440"/>
    <n v="-250"/>
    <n v="35210"/>
    <n v="380"/>
    <n v="2.2216127262753704E+16"/>
    <n v="1.2068019747668678E+16"/>
    <n v="9657158529895776"/>
    <n v="4388370817334065"/>
    <n v="3.7037037037037032E+16"/>
    <n v="-5681818181818182"/>
    <n v="1.0792388525986936E+16"/>
    <n v="2938521551307263"/>
    <n v="652825687481866"/>
    <n v="3546213611012605"/>
    <n v="2.8377768464489504E+16"/>
    <n v="2096166384750009"/>
  </r>
  <r>
    <x v="6"/>
    <x v="6"/>
    <x v="109"/>
    <x v="104"/>
    <n v="1240760"/>
    <x v="52"/>
    <n v="36520"/>
    <n v="60"/>
    <n v="830"/>
    <n v="20"/>
    <n v="340"/>
    <n v="-100"/>
    <n v="35350"/>
    <n v="140"/>
    <n v="2.2727272727272728E+16"/>
    <n v="9309967141292442"/>
    <n v="9679627601314348"/>
    <n v="1.6429353778751368E+16"/>
    <n v="2.4096385542168676E+16"/>
    <n v="-2.9411764705882352E+16"/>
    <n v="3.96039603960396E+16"/>
    <n v="2.9433572971404624E+16"/>
    <n v="668944840259196"/>
    <n v="2740255972146104"/>
    <n v="2.8490602533930816E+16"/>
    <n v="2095642414053844"/>
  </r>
  <r>
    <x v="6"/>
    <x v="6"/>
    <x v="109"/>
    <x v="104"/>
    <n v="1240760"/>
    <x v="53"/>
    <n v="36740"/>
    <n v="220"/>
    <n v="860"/>
    <n v="30"/>
    <n v="320"/>
    <n v="-20"/>
    <n v="35560"/>
    <n v="210"/>
    <n v="2.3407729994556344E+16"/>
    <n v="8709853021230268"/>
    <n v="9678824169842134"/>
    <n v="5988023952095809"/>
    <n v="3488372093023256"/>
    <n v="-625"/>
    <n v="5905511811023622"/>
    <n v="2.9610883651955252E+16"/>
    <n v="693123569425191"/>
    <n v="2.5790644443728036E+16"/>
    <n v="2.8659853638092784E+16"/>
    <n v="2095255507459136"/>
  </r>
  <r>
    <x v="6"/>
    <x v="6"/>
    <x v="109"/>
    <x v="104"/>
    <n v="1240760"/>
    <x v="54"/>
    <n v="36980"/>
    <n v="240"/>
    <n v="860"/>
    <n v="0"/>
    <n v="440"/>
    <n v="120"/>
    <n v="35680"/>
    <n v="120"/>
    <n v="2.3255813953488372E+16"/>
    <n v="1.189832341806382E+16"/>
    <n v="9648458626284478"/>
    <n v="6489994591671174"/>
    <n v="0"/>
    <n v="2727272727272727"/>
    <n v="3.3632286995515696E+16"/>
    <n v="2980431348528321"/>
    <n v="693123569425191"/>
    <n v="3546213611012605"/>
    <n v="2.8756568554756764E+16"/>
    <n v="2095138827342644"/>
  </r>
  <r>
    <x v="6"/>
    <x v="6"/>
    <x v="109"/>
    <x v="104"/>
    <n v="1240760"/>
    <x v="55"/>
    <n v="37390"/>
    <n v="410"/>
    <n v="870"/>
    <n v="10"/>
    <n v="620"/>
    <n v="180"/>
    <n v="35900"/>
    <n v="220"/>
    <n v="2326825354372827"/>
    <n v="1.6581973789783364E+16"/>
    <n v="9601497726664884"/>
    <n v="1.0965498796469644E+16"/>
    <n v="1.1494252873563218E+16"/>
    <n v="2903225806451613"/>
    <n v="6128133704735376"/>
    <n v="3013475611721848"/>
    <n v="7011831458138561"/>
    <n v="4996937360972307"/>
    <n v="2893387923530739"/>
    <n v="2.0954129882822524E+16"/>
  </r>
  <r>
    <x v="6"/>
    <x v="6"/>
    <x v="109"/>
    <x v="104"/>
    <n v="1240760"/>
    <x v="56"/>
    <n v="37490"/>
    <n v="100"/>
    <n v="870"/>
    <n v="0"/>
    <n v="600"/>
    <n v="-20"/>
    <n v="36020"/>
    <n v="120"/>
    <n v="2.3206188316884504E+16"/>
    <n v="1.6004267804747934E+16"/>
    <n v="9607895438783676"/>
    <n v="2667377967457989"/>
    <n v="0"/>
    <n v="-3333333333333333"/>
    <n v="3331482509716824"/>
    <n v="3021535188110513"/>
    <n v="7011831458138561"/>
    <n v="4835745833199007"/>
    <n v="2903059415197137"/>
    <n v="2.0956353581847968E+16"/>
  </r>
  <r>
    <x v="6"/>
    <x v="6"/>
    <x v="109"/>
    <x v="104"/>
    <n v="1240760"/>
    <x v="57"/>
    <n v="37810"/>
    <n v="320"/>
    <n v="870"/>
    <n v="0"/>
    <n v="730"/>
    <n v="130"/>
    <n v="36210"/>
    <n v="190"/>
    <n v="2.3009785770960064E+16"/>
    <n v="1930706162390902"/>
    <n v="9576831526051308"/>
    <n v="8463369478973817"/>
    <n v="0"/>
    <n v="1780821917808219"/>
    <n v="5247169290251312"/>
    <n v="3047325832554241"/>
    <n v="7011831458138561"/>
    <n v="5883490763725458"/>
    <n v="2.9183726103356008E+16"/>
    <n v="2096074948686833"/>
  </r>
  <r>
    <x v="6"/>
    <x v="6"/>
    <x v="109"/>
    <x v="104"/>
    <n v="1240760"/>
    <x v="58"/>
    <n v="38050"/>
    <n v="240"/>
    <n v="870"/>
    <n v="0"/>
    <n v="790"/>
    <n v="60"/>
    <n v="36390"/>
    <n v="180"/>
    <n v="2.2864651773981604E+16"/>
    <n v="2076215505913272"/>
    <n v="9563731931668856"/>
    <n v="6307490144546649"/>
    <n v="0"/>
    <n v="759493670886076"/>
    <n v="494641384995878"/>
    <n v="3066668815887037"/>
    <n v="7011831458138561"/>
    <n v="6367065347045359"/>
    <n v="2932879847835198"/>
    <n v="2.0965918283814444E+16"/>
  </r>
  <r>
    <x v="6"/>
    <x v="6"/>
    <x v="109"/>
    <x v="104"/>
    <n v="1240760"/>
    <x v="59"/>
    <n v="38220"/>
    <n v="170"/>
    <n v="870"/>
    <n v="0"/>
    <n v="730"/>
    <n v="-60"/>
    <n v="36620"/>
    <n v="230"/>
    <n v="2.2762951334379904E+16"/>
    <n v="1.909994767137624E+16"/>
    <n v="9581371009942440"/>
    <n v="4447933019361591"/>
    <n v="0"/>
    <n v="-821917808219178"/>
    <n v="6280720917531403"/>
    <n v="3.0803700957477676E+16"/>
    <n v="7011831458138561"/>
    <n v="5883490763725458"/>
    <n v="2.9514168735291272E+16"/>
    <n v="2.0969876526960176E+16"/>
  </r>
  <r>
    <x v="6"/>
    <x v="6"/>
    <x v="109"/>
    <x v="104"/>
    <n v="1240760"/>
    <x v="60"/>
    <n v="38390"/>
    <n v="170"/>
    <n v="870"/>
    <n v="0"/>
    <n v="660"/>
    <n v="-70"/>
    <n v="36860"/>
    <n v="240"/>
    <n v="2.2662151601979684E+16"/>
    <n v="1.7191977077363896E+16"/>
    <n v="9601458713206564"/>
    <n v="4428236519927064"/>
    <n v="0"/>
    <n v="-1.0606060606060606E+16"/>
    <n v="6.511123168746608E+16"/>
    <n v="3094071375608498"/>
    <n v="7011831458138561"/>
    <n v="5319320416518908"/>
    <n v="2.9707598568619232E+16"/>
    <n v="2097258529556549"/>
  </r>
  <r>
    <x v="6"/>
    <x v="6"/>
    <x v="109"/>
    <x v="104"/>
    <n v="1240760"/>
    <x v="61"/>
    <n v="38720"/>
    <n v="330"/>
    <n v="870"/>
    <n v="0"/>
    <n v="410"/>
    <n v="-250"/>
    <n v="37440"/>
    <n v="580"/>
    <n v="2246900826446281"/>
    <n v="1.0588842975206612E+16"/>
    <n v="9669421487603306"/>
    <n v="8522727272727272"/>
    <n v="0"/>
    <n v="-6097560975609756"/>
    <n v="1.5491452991452992E+16"/>
    <n v="3.1206679776910924E+16"/>
    <n v="7011831458138561"/>
    <n v="3.3044263193526548E+16"/>
    <n v="3.01750539991618E+16"/>
    <n v="2097151551067249"/>
  </r>
  <r>
    <x v="6"/>
    <x v="6"/>
    <x v="109"/>
    <x v="104"/>
    <n v="1240760"/>
    <x v="62"/>
    <n v="38840"/>
    <n v="120"/>
    <n v="870"/>
    <n v="0"/>
    <n v="420"/>
    <n v="10"/>
    <n v="37550"/>
    <n v="110"/>
    <n v="2239958805355304"/>
    <n v="1.0813594232749742E+16"/>
    <n v="9667868177136972"/>
    <n v="3089598352214212"/>
    <n v="0"/>
    <n v="2.3809523809523808E+16"/>
    <n v="2929427430093209"/>
    <n v="3.1303394693574904E+16"/>
    <n v="7011831458138561"/>
    <n v="3385022083239305"/>
    <n v="3026370933943712"/>
    <n v="2097073128960339"/>
  </r>
  <r>
    <x v="6"/>
    <x v="6"/>
    <x v="109"/>
    <x v="104"/>
    <n v="1240760"/>
    <x v="63"/>
    <n v="39060"/>
    <n v="220"/>
    <n v="870"/>
    <n v="0"/>
    <n v="390"/>
    <n v="-30"/>
    <n v="37800"/>
    <n v="250"/>
    <n v="2227342549923195"/>
    <n v="9984639016897080"/>
    <n v="967741935483871"/>
    <n v="5.6323604710701488E+16"/>
    <n v="0"/>
    <n v="-7692307692307693"/>
    <n v="6613756613756613"/>
    <n v="3.1480705374125536E+16"/>
    <n v="7011831458138561"/>
    <n v="3143234791579355"/>
    <n v="3.0465198749153744E+16"/>
    <n v="2.0969672034699032E+16"/>
  </r>
  <r>
    <x v="6"/>
    <x v="6"/>
    <x v="109"/>
    <x v="104"/>
    <n v="1240760"/>
    <x v="64"/>
    <n v="39240"/>
    <n v="180"/>
    <n v="910"/>
    <n v="40"/>
    <n v="390"/>
    <n v="0"/>
    <n v="37940"/>
    <n v="140"/>
    <n v="2.3190621814475028E+16"/>
    <n v="9938837920489296"/>
    <n v="9668705402650356"/>
    <n v="4.5871559633027528E+16"/>
    <n v="4395604395604396"/>
    <n v="0"/>
    <n v="3.6900369003690032E+16"/>
    <n v="3.1625777749121504E+16"/>
    <n v="733421451368516"/>
    <n v="3143234791579355"/>
    <n v="3.0578032818595052E+16"/>
    <n v="2096991844559357"/>
  </r>
  <r>
    <x v="6"/>
    <x v="6"/>
    <x v="109"/>
    <x v="104"/>
    <n v="1240760"/>
    <x v="65"/>
    <n v="39730"/>
    <n v="490"/>
    <n v="920"/>
    <n v="10"/>
    <n v="660"/>
    <n v="270"/>
    <n v="38150"/>
    <n v="210"/>
    <n v="2.3156305059149256E+16"/>
    <n v="1661213189025925"/>
    <n v="9602315630505916"/>
    <n v="1.2333249433677322E+16"/>
    <n v="1.0869565217391304E+16"/>
    <n v="4090909090909091"/>
    <n v="5504587155963303"/>
    <n v="3.2020696992166092E+16"/>
    <n v="7414810277571811"/>
    <n v="5319320416518908"/>
    <n v="3074728392275702"/>
    <n v="2.0974386413624404E+16"/>
  </r>
  <r>
    <x v="6"/>
    <x v="6"/>
    <x v="109"/>
    <x v="104"/>
    <n v="1240760"/>
    <x v="66"/>
    <n v="39930"/>
    <n v="200"/>
    <n v="930"/>
    <n v="10"/>
    <n v="610"/>
    <n v="-50"/>
    <n v="38390"/>
    <n v="240"/>
    <n v="2329075882794891"/>
    <n v="1.5276734284998748E+16"/>
    <n v="9614325068870524"/>
    <n v="5008765339343852"/>
    <n v="1.0752688172043012E+16"/>
    <n v="-8196721311475409"/>
    <n v="6251628028132326"/>
    <n v="3218188851993939"/>
    <n v="7495406041458461"/>
    <n v="4.9163415970856576E+16"/>
    <n v="3094071375608498"/>
    <n v="2.0978306574596168E+16"/>
  </r>
  <r>
    <x v="6"/>
    <x v="6"/>
    <x v="109"/>
    <x v="104"/>
    <n v="1240760"/>
    <x v="67"/>
    <n v="40050"/>
    <n v="120"/>
    <n v="930"/>
    <n v="0"/>
    <n v="430"/>
    <n v="-180"/>
    <n v="38690"/>
    <n v="300"/>
    <n v="2.3220973782771536E+16"/>
    <n v="1.0736579275905118E+16"/>
    <n v="9660424469413234"/>
    <n v="299625468164794"/>
    <n v="0"/>
    <n v="-4186046511627907"/>
    <n v="7753941586973378"/>
    <n v="3227860343660337"/>
    <n v="7495406041458461"/>
    <n v="3465617847125955"/>
    <n v="3.1182501047744932E+16"/>
    <n v="2097970327654935"/>
  </r>
  <r>
    <x v="6"/>
    <x v="6"/>
    <x v="109"/>
    <x v="104"/>
    <n v="1240760"/>
    <x v="68"/>
    <n v="40200"/>
    <n v="150"/>
    <n v="930"/>
    <n v="0"/>
    <n v="220"/>
    <n v="-210"/>
    <n v="39050"/>
    <n v="360"/>
    <n v="2.3134328358208956E+16"/>
    <n v="5472636815920398"/>
    <n v="9713930348258708"/>
    <n v="3.7313432835820896E+16"/>
    <n v="0"/>
    <n v="-9545454545454546"/>
    <n v="9218950064020488"/>
    <n v="3.2399497082433348E+16"/>
    <n v="7495406041458461"/>
    <n v="1.7731068055063024E+16"/>
    <n v="3147264579773687"/>
    <n v="2097836315298745"/>
  </r>
  <r>
    <x v="6"/>
    <x v="6"/>
    <x v="109"/>
    <x v="104"/>
    <n v="1240760"/>
    <x v="69"/>
    <n v="40500"/>
    <n v="300"/>
    <n v="930"/>
    <n v="0"/>
    <n v="440"/>
    <n v="220"/>
    <n v="39130"/>
    <n v="80"/>
    <n v="2.2962962962962964E+16"/>
    <n v="1.0864197530864196E+16"/>
    <n v="9661728395061728"/>
    <n v="7407407407407408"/>
    <n v="0"/>
    <n v="5"/>
    <n v="2.0444671607462304E+16"/>
    <n v="326412843740933"/>
    <n v="7495406041458461"/>
    <n v="3546213611012605"/>
    <n v="3153712240884619"/>
    <n v="2.0980051804622016E+16"/>
  </r>
  <r>
    <x v="6"/>
    <x v="6"/>
    <x v="109"/>
    <x v="104"/>
    <n v="1240760"/>
    <x v="70"/>
    <n v="40710"/>
    <n v="210"/>
    <n v="930"/>
    <n v="0"/>
    <n v="510"/>
    <n v="70"/>
    <n v="39270"/>
    <n v="140"/>
    <n v="2.2844509948415624E+16"/>
    <n v="1.2527634487840826E+16"/>
    <n v="9646278555637436"/>
    <n v="5158437730287398"/>
    <n v="0"/>
    <n v="1.3725490196078432E+16"/>
    <n v="35650623885918"/>
    <n v="3281053547825526"/>
    <n v="7495406041458461"/>
    <n v="4110383958219156"/>
    <n v="3.1649956478287504E+16"/>
    <n v="2098261541478164"/>
  </r>
  <r>
    <x v="6"/>
    <x v="6"/>
    <x v="109"/>
    <x v="104"/>
    <n v="1240760"/>
    <x v="71"/>
    <n v="40820"/>
    <n v="110"/>
    <n v="930"/>
    <n v="0"/>
    <n v="390"/>
    <n v="-120"/>
    <n v="39500"/>
    <n v="230"/>
    <n v="2278294953454189"/>
    <n v="9554140127388536"/>
    <n v="9676629103380696"/>
    <n v="2.6947574718275356E+16"/>
    <n v="0"/>
    <n v="-3076923076923077"/>
    <n v="5822784810126582"/>
    <n v="3289919081853058"/>
    <n v="7495406041458461"/>
    <n v="3143234791579355"/>
    <n v="3.18353267352268E+16"/>
    <n v="2.0983643712130252E+16"/>
  </r>
  <r>
    <x v="6"/>
    <x v="6"/>
    <x v="109"/>
    <x v="104"/>
    <n v="1240760"/>
    <x v="72"/>
    <n v="41140"/>
    <n v="320"/>
    <n v="940"/>
    <n v="10"/>
    <n v="380"/>
    <n v="-10"/>
    <n v="39820"/>
    <n v="320"/>
    <n v="2.2848808945065628E+16"/>
    <n v="9236752552260572"/>
    <n v="9679144385026738"/>
    <n v="7778317938745746"/>
    <n v="1.0638297872340424E+16"/>
    <n v="-2631578947368421"/>
    <n v="803616273229533"/>
    <n v="3315709726296786"/>
    <n v="7576001805345111"/>
    <n v="3.0626390276927044E+16"/>
    <n v="3.2093233179664076E+16"/>
    <n v="2098491108496981"/>
  </r>
  <r>
    <x v="6"/>
    <x v="6"/>
    <x v="109"/>
    <x v="104"/>
    <n v="1240760"/>
    <x v="73"/>
    <n v="41260"/>
    <n v="120"/>
    <n v="950"/>
    <n v="10"/>
    <n v="350"/>
    <n v="-30"/>
    <n v="39960"/>
    <n v="140"/>
    <n v="2.3024721279689772E+16"/>
    <n v="8482792050412021"/>
    <n v="9684924866698982"/>
    <n v="290838584585555"/>
    <n v="1.0526315789473684E+16"/>
    <n v="-8571428571428572"/>
    <n v="3.5035035035035036E+16"/>
    <n v="3325381217963184"/>
    <n v="7656597569231761"/>
    <n v="2820851736032754"/>
    <n v="3220606724910539"/>
    <n v="2098605640627726"/>
  </r>
  <r>
    <x v="6"/>
    <x v="6"/>
    <x v="109"/>
    <x v="104"/>
    <n v="1240760"/>
    <x v="74"/>
    <n v="41430"/>
    <n v="170"/>
    <n v="960"/>
    <n v="10"/>
    <n v="360"/>
    <n v="10"/>
    <n v="40110"/>
    <n v="150"/>
    <n v="2.3171614771904416E+16"/>
    <n v="8689355539464157"/>
    <n v="9681390296886314"/>
    <n v="4.1033067825247408E+16"/>
    <n v="1.0416666666666666E+16"/>
    <n v="2.7777777777777776E+16"/>
    <n v="3.7397157816005984E+16"/>
    <n v="3339082497823914"/>
    <n v="7737193333118412"/>
    <n v="2.9014474999194044E+16"/>
    <n v="3232696089493536"/>
    <n v="2098757495561384"/>
  </r>
  <r>
    <x v="6"/>
    <x v="6"/>
    <x v="109"/>
    <x v="104"/>
    <n v="1240760"/>
    <x v="75"/>
    <n v="41640"/>
    <n v="210"/>
    <n v="960"/>
    <n v="0"/>
    <n v="400"/>
    <n v="40"/>
    <n v="40280"/>
    <n v="170"/>
    <n v="2.3054755043227664E+16"/>
    <n v="9606147934678196"/>
    <n v="9673390970220940"/>
    <n v="5043227665706052"/>
    <n v="0"/>
    <n v="1"/>
    <n v="4220456802383317"/>
    <n v="3356007608240111"/>
    <n v="7737193333118412"/>
    <n v="3223830555466005"/>
    <n v="3.2463973693542664E+16"/>
    <n v="2.0989571044975856E+16"/>
  </r>
  <r>
    <x v="6"/>
    <x v="6"/>
    <x v="109"/>
    <x v="104"/>
    <n v="1240760"/>
    <x v="76"/>
    <n v="42000"/>
    <n v="360"/>
    <n v="960"/>
    <n v="0"/>
    <n v="520"/>
    <n v="120"/>
    <n v="40520"/>
    <n v="240"/>
    <n v="2.2857142857142856E+16"/>
    <n v="1.238095238095238E+16"/>
    <n v="9647619047619048"/>
    <n v="8571428571428572"/>
    <n v="0"/>
    <n v="2.307692307692308E+16"/>
    <n v="5923000987166831"/>
    <n v="3.3850220832393048E+16"/>
    <n v="7737193333118412"/>
    <n v="4190979722105806"/>
    <n v="3265740352687063"/>
    <n v="2.0992987817096976E+16"/>
  </r>
  <r>
    <x v="6"/>
    <x v="6"/>
    <x v="109"/>
    <x v="104"/>
    <n v="1240760"/>
    <x v="77"/>
    <n v="42710"/>
    <n v="710"/>
    <n v="960"/>
    <n v="0"/>
    <n v="1070"/>
    <n v="550"/>
    <n v="40680"/>
    <n v="160"/>
    <n v="2.2477171622570824E+16"/>
    <n v="250526808709904"/>
    <n v="9524701475064388"/>
    <n v="1662374151252634"/>
    <n v="0"/>
    <n v="514018691588785"/>
    <n v="3933136676499509"/>
    <n v="3442245075598826"/>
    <n v="7737193333118412"/>
    <n v="8623746735871563"/>
    <n v="3278635674908927"/>
    <n v="2.1002582718165064E+16"/>
  </r>
  <r>
    <x v="6"/>
    <x v="6"/>
    <x v="109"/>
    <x v="104"/>
    <n v="1240760"/>
    <x v="78"/>
    <n v="42960"/>
    <n v="250"/>
    <n v="960"/>
    <n v="0"/>
    <n v="990"/>
    <n v="-80"/>
    <n v="41010"/>
    <n v="330"/>
    <n v="223463687150838"/>
    <n v="2.3044692737430168E+16"/>
    <n v="9546089385474860"/>
    <n v="5819366852886406"/>
    <n v="0"/>
    <n v="-8080808080808081"/>
    <n v="8046817849305048"/>
    <n v="3462394016570489"/>
    <n v="7737193333118412"/>
    <n v="7978980624778362"/>
    <n v="3305232276991521"/>
    <n v="2.1011080906459148E+16"/>
  </r>
  <r>
    <x v="6"/>
    <x v="6"/>
    <x v="109"/>
    <x v="104"/>
    <n v="1240760"/>
    <x v="79"/>
    <n v="43390"/>
    <n v="430"/>
    <n v="970"/>
    <n v="10"/>
    <n v="730"/>
    <n v="-260"/>
    <n v="41690"/>
    <n v="680"/>
    <n v="2235538142429131"/>
    <n v="1.6824153030652224E+16"/>
    <n v="9608204655450564"/>
    <n v="9910117538603364"/>
    <n v="1.0309278350515464E+16"/>
    <n v="-3561643835616438"/>
    <n v="1631086591508755"/>
    <n v="3.4970501950417484E+16"/>
    <n v="7817789097005061"/>
    <n v="5883490763725458"/>
    <n v="3.3600373964344436E+16"/>
    <n v="2.1017035493306952E+16"/>
  </r>
  <r>
    <x v="6"/>
    <x v="6"/>
    <x v="109"/>
    <x v="104"/>
    <n v="1240760"/>
    <x v="80"/>
    <n v="43740"/>
    <n v="350"/>
    <n v="970"/>
    <n v="0"/>
    <n v="650"/>
    <n v="-80"/>
    <n v="42120"/>
    <n v="430"/>
    <n v="2217649748513946"/>
    <n v="1.4860539551897576E+16"/>
    <n v="9629629629629628"/>
    <n v="800182898948331"/>
    <n v="0"/>
    <n v="-1.2307692307692308E+16"/>
    <n v="1.0208926875593542E+16"/>
    <n v="3525258712402076"/>
    <n v="7817789097005061"/>
    <n v="5238724652632258"/>
    <n v="3394693574905703"/>
    <n v="210221007322471"/>
  </r>
  <r>
    <x v="6"/>
    <x v="6"/>
    <x v="109"/>
    <x v="104"/>
    <n v="1240760"/>
    <x v="81"/>
    <n v="44260"/>
    <n v="520"/>
    <n v="980"/>
    <n v="10"/>
    <n v="940"/>
    <n v="290"/>
    <n v="42340"/>
    <n v="220"/>
    <n v="2.2141888838680524E+16"/>
    <n v="2.1238138273836424E+16"/>
    <n v="956619972887483"/>
    <n v="1174875734297334"/>
    <n v="1020408163265306"/>
    <n v="3.0851063829787232E+16"/>
    <n v="5.1960321209258384E+16"/>
    <n v="3567168509623134"/>
    <n v="7898384860891712"/>
    <n v="7576001805345111"/>
    <n v="3412424642960766"/>
    <n v="2.1030553391668524E+16"/>
  </r>
  <r>
    <x v="6"/>
    <x v="6"/>
    <x v="109"/>
    <x v="104"/>
    <n v="1240760"/>
    <x v="82"/>
    <n v="44470"/>
    <n v="210"/>
    <n v="980"/>
    <n v="0"/>
    <n v="680"/>
    <n v="-260"/>
    <n v="42810"/>
    <n v="470"/>
    <n v="2.2037328536091744E+16"/>
    <n v="1.5291207555655498E+16"/>
    <n v="9626714639082528"/>
    <n v="4722284686305375"/>
    <n v="0"/>
    <n v="-3.8235294117647056E+16"/>
    <n v="1.0978743284279372E+16"/>
    <n v="3.5840936200393304E+16"/>
    <n v="7898384860891712"/>
    <n v="5480511944292208"/>
    <n v="3.4503046519874916E+16"/>
    <n v="2103606158853441"/>
  </r>
  <r>
    <x v="6"/>
    <x v="6"/>
    <x v="109"/>
    <x v="104"/>
    <n v="1240760"/>
    <x v="83"/>
    <n v="45080"/>
    <n v="610"/>
    <n v="980"/>
    <n v="0"/>
    <n v="910"/>
    <n v="230"/>
    <n v="43190"/>
    <n v="380"/>
    <n v="2.1739130434782608E+16"/>
    <n v="2.0186335403726708E+16"/>
    <n v="9580745341614908"/>
    <n v="1.3531499556344276E+16"/>
    <n v="0"/>
    <n v="2.5274725274725272E+16"/>
    <n v="8798332947441537"/>
    <n v="3.6332570360101872E+16"/>
    <n v="7898384860891712"/>
    <n v="733421451368516"/>
    <n v="3480931042264419"/>
    <n v="2.1044160950380824E+16"/>
  </r>
  <r>
    <x v="6"/>
    <x v="6"/>
    <x v="109"/>
    <x v="104"/>
    <n v="1240760"/>
    <x v="84"/>
    <n v="45900"/>
    <n v="820"/>
    <n v="980"/>
    <n v="0"/>
    <n v="1290"/>
    <n v="380"/>
    <n v="43630"/>
    <n v="440"/>
    <n v="2.1350762527233116E+16"/>
    <n v="2.8104575163398696E+16"/>
    <n v="9505446623093682"/>
    <n v="1786492374727669"/>
    <n v="0"/>
    <n v="2.9457364341085272E+16"/>
    <n v="1.0084804033921612E+16"/>
    <n v="3.69934556239724E+16"/>
    <n v="7898384860891712"/>
    <n v="1.0396853541377866E+16"/>
    <n v="3.5163931783745444E+16"/>
    <n v="2.1056502967150944E+16"/>
  </r>
  <r>
    <x v="6"/>
    <x v="6"/>
    <x v="109"/>
    <x v="104"/>
    <n v="1240760"/>
    <x v="85"/>
    <n v="46840"/>
    <n v="940"/>
    <n v="1000"/>
    <n v="20"/>
    <n v="1850"/>
    <n v="560"/>
    <n v="43990"/>
    <n v="360"/>
    <n v="2134927412467976"/>
    <n v="3949615713065756"/>
    <n v="9391545687446626"/>
    <n v="2.0068317677198976E+16"/>
    <n v="2"/>
    <n v="3027027027027027"/>
    <n v="8183678108661059"/>
    <n v="3775105580450691"/>
    <n v="8059576388665012"/>
    <n v="1.4910216319030272E+16"/>
    <n v="3545407653373739"/>
    <n v="2.1075275044347724E+16"/>
  </r>
  <r>
    <x v="6"/>
    <x v="6"/>
    <x v="109"/>
    <x v="104"/>
    <n v="1240760"/>
    <x v="86"/>
    <n v="47200"/>
    <n v="360"/>
    <n v="1000"/>
    <n v="0"/>
    <n v="1420"/>
    <n v="-430"/>
    <n v="44780"/>
    <n v="790"/>
    <n v="211864406779661"/>
    <n v="3.0084745762711864E+16"/>
    <n v="948728813559322"/>
    <n v="7627118644067797"/>
    <n v="0"/>
    <n v="-3028169014084507"/>
    <n v="1.7641804376953996E+16"/>
    <n v="3804120055449886"/>
    <n v="8059576388665012"/>
    <n v="1.1444598471904316E+16"/>
    <n v="3.609078306844192E+16"/>
    <n v="2.1089365867590972E+16"/>
  </r>
  <r>
    <x v="6"/>
    <x v="6"/>
    <x v="109"/>
    <x v="104"/>
    <n v="1240760"/>
    <x v="87"/>
    <n v="47580"/>
    <n v="380"/>
    <n v="1000"/>
    <n v="0"/>
    <n v="990"/>
    <n v="-430"/>
    <n v="45590"/>
    <n v="810"/>
    <n v="2.1017234131988232E+16"/>
    <n v="2080706179066835"/>
    <n v="9581757040773434"/>
    <n v="7986548970155528"/>
    <n v="0"/>
    <n v="-4.343434343434344E+16"/>
    <n v="1.7767054178547928E+16"/>
    <n v="3834746445726813"/>
    <n v="8059576388665012"/>
    <n v="7978980624778362"/>
    <n v="3.6743608755923784E+16"/>
    <n v="2.1098752553162312E+16"/>
  </r>
  <r>
    <x v="6"/>
    <x v="6"/>
    <x v="109"/>
    <x v="104"/>
    <n v="1240760"/>
    <x v="88"/>
    <n v="47830"/>
    <n v="250"/>
    <n v="1010"/>
    <n v="10"/>
    <n v="690"/>
    <n v="-300"/>
    <n v="46130"/>
    <n v="540"/>
    <n v="2111645410830023"/>
    <n v="1.4426092410620948E+16"/>
    <n v="9644574534810788"/>
    <n v="5.2268450763119384E+16"/>
    <n v="9900990099009900"/>
    <n v="-4.3478260869565216E+16"/>
    <n v="1.1706048124864512E+16"/>
    <n v="3854895386698475"/>
    <n v="8140172152551662"/>
    <n v="5561107708178859"/>
    <n v="3.7178825880911696E+16"/>
    <n v="2.1104926724213776E+16"/>
  </r>
  <r>
    <x v="6"/>
    <x v="6"/>
    <x v="109"/>
    <x v="104"/>
    <n v="1240760"/>
    <x v="89"/>
    <n v="48120"/>
    <n v="290"/>
    <n v="1010"/>
    <n v="0"/>
    <n v="570"/>
    <n v="-120"/>
    <n v="46540"/>
    <n v="410"/>
    <n v="2.0989193682460516E+16"/>
    <n v="1.1845386533665836E+16"/>
    <n v="9671654197838736"/>
    <n v="6026600166251039"/>
    <n v="0"/>
    <n v="-2.1052631578947368E+16"/>
    <n v="8809626128061882"/>
    <n v="3878268158225604"/>
    <n v="8140172152551662"/>
    <n v="4.5939585415390568E+16"/>
    <n v="3750926851284697"/>
    <n v="2.1109726749116256E+16"/>
  </r>
  <r>
    <x v="6"/>
    <x v="6"/>
    <x v="109"/>
    <x v="104"/>
    <n v="1240760"/>
    <x v="90"/>
    <n v="48470"/>
    <n v="350"/>
    <n v="1010"/>
    <n v="0"/>
    <n v="620"/>
    <n v="50"/>
    <n v="46840"/>
    <n v="300"/>
    <n v="2.0837631524654424E+16"/>
    <n v="1.2791417371570044E+16"/>
    <n v="9663709511037756"/>
    <n v="7220961419434702"/>
    <n v="0"/>
    <n v="8064516129032258"/>
    <n v="6.4047822374039288E+16"/>
    <n v="3906476675585931"/>
    <n v="8140172152551662"/>
    <n v="4996937360972307"/>
    <n v="3775105580450691"/>
    <n v="2.1115052545537036E+16"/>
  </r>
  <r>
    <x v="6"/>
    <x v="6"/>
    <x v="109"/>
    <x v="104"/>
    <n v="1240760"/>
    <x v="91"/>
    <n v="48890"/>
    <n v="420"/>
    <n v="1020"/>
    <n v="10"/>
    <n v="760"/>
    <n v="140"/>
    <n v="47110"/>
    <n v="270"/>
    <n v="2086316220085907"/>
    <n v="1.5545101247698916E+16"/>
    <n v="963591736551442"/>
    <n v="8590713847412558"/>
    <n v="980392156862745"/>
    <n v="1.8421052631578944E+16"/>
    <n v="5.7312672468690296E+16"/>
    <n v="3940326896418324"/>
    <n v="8220767916438313"/>
    <n v="6125278055385409"/>
    <n v="3796866436700087"/>
    <n v="2112207124794597"/>
  </r>
  <r>
    <x v="6"/>
    <x v="6"/>
    <x v="109"/>
    <x v="104"/>
    <n v="1240760"/>
    <x v="92"/>
    <n v="49220"/>
    <n v="330"/>
    <n v="1030"/>
    <n v="10"/>
    <n v="730"/>
    <n v="-30"/>
    <n v="47460"/>
    <n v="350"/>
    <n v="2092645266151971"/>
    <n v="1.4831369362047948E+16"/>
    <n v="9642421779764324"/>
    <n v="6704591629418936"/>
    <n v="9708737864077668"/>
    <n v="-410958904109589"/>
    <n v="7374631268436578"/>
    <n v="3.9669234985009184E+16"/>
    <n v="8301363680324962"/>
    <n v="5883490763725458"/>
    <n v="3825074954060415"/>
    <n v="2.1128896856862976E+16"/>
  </r>
  <r>
    <x v="6"/>
    <x v="6"/>
    <x v="109"/>
    <x v="104"/>
    <n v="1240760"/>
    <x v="93"/>
    <n v="49600"/>
    <n v="380"/>
    <n v="1040"/>
    <n v="10"/>
    <n v="660"/>
    <n v="-70"/>
    <n v="47900"/>
    <n v="440"/>
    <n v="2.0967741935483872E+16"/>
    <n v="1.3306451612903224E+16"/>
    <n v="9657258064516128"/>
    <n v="7661290322580645"/>
    <n v="9615384615384616"/>
    <n v="-1.0606060606060606E+16"/>
    <n v="918580375782881"/>
    <n v="3.9975498887778456E+16"/>
    <n v="8381959444211612"/>
    <n v="5319320416518908"/>
    <n v="3.8605370901705408E+16"/>
    <n v="2.1135187700377344E+16"/>
  </r>
  <r>
    <x v="6"/>
    <x v="6"/>
    <x v="109"/>
    <x v="104"/>
    <n v="1240760"/>
    <x v="94"/>
    <n v="49930"/>
    <n v="330"/>
    <n v="1040"/>
    <n v="0"/>
    <n v="700"/>
    <n v="40"/>
    <n v="48190"/>
    <n v="290"/>
    <n v="2.0829160825155216E+16"/>
    <n v="1.4019627478469856E+16"/>
    <n v="965151211696375"/>
    <n v="660925295413579"/>
    <n v="0"/>
    <n v="5714285714285714"/>
    <n v="6017846026146504"/>
    <n v="402414649086044"/>
    <n v="8381959444211612"/>
    <n v="5641703472065508"/>
    <n v="3883909861697669"/>
    <n v="2114180404480611"/>
  </r>
  <r>
    <x v="6"/>
    <x v="6"/>
    <x v="109"/>
    <x v="104"/>
    <n v="1240760"/>
    <x v="95"/>
    <n v="50450"/>
    <n v="520"/>
    <n v="1040"/>
    <n v="0"/>
    <n v="810"/>
    <n v="110"/>
    <n v="48600"/>
    <n v="410"/>
    <n v="2.0614469772051536E+16"/>
    <n v="1.6055500495540136E+16"/>
    <n v="9633300297324084"/>
    <n v="1.0307234886025768E+16"/>
    <n v="0"/>
    <n v="1.3580246913580246E+16"/>
    <n v="8436213991769548"/>
    <n v="4.0660562880814984E+16"/>
    <n v="8381959444211612"/>
    <n v="652825687481866"/>
    <n v="3.9169541248911952E+16"/>
    <n v="211495916898787"/>
  </r>
  <r>
    <x v="6"/>
    <x v="6"/>
    <x v="109"/>
    <x v="104"/>
    <n v="1240760"/>
    <x v="96"/>
    <n v="50780"/>
    <n v="330"/>
    <n v="1040"/>
    <n v="0"/>
    <n v="780"/>
    <n v="-30"/>
    <n v="48960"/>
    <n v="360"/>
    <n v="2048050413548641"/>
    <n v="1536037810161481"/>
    <n v="9641591177628988"/>
    <n v="6498621504529342"/>
    <n v="0"/>
    <n v="-3.8461538461538464E+16"/>
    <n v="7352941176470588"/>
    <n v="4092652890164093"/>
    <n v="8381959444211612"/>
    <n v="628646958315871"/>
    <n v="394596859989039"/>
    <n v="2.1156963754384056E+16"/>
  </r>
  <r>
    <x v="6"/>
    <x v="6"/>
    <x v="109"/>
    <x v="104"/>
    <n v="1240760"/>
    <x v="97"/>
    <n v="51280"/>
    <n v="500"/>
    <n v="1040"/>
    <n v="0"/>
    <n v="840"/>
    <n v="60"/>
    <n v="49400"/>
    <n v="440"/>
    <n v="202808112324493"/>
    <n v="1638065522620905"/>
    <n v="9633385335413416"/>
    <n v="9750390015600624"/>
    <n v="0"/>
    <n v="7142857142857142"/>
    <n v="8906882591093117"/>
    <n v="4132950772107418"/>
    <n v="8381959444211612"/>
    <n v="677004416647861"/>
    <n v="3981430736000516"/>
    <n v="211649649787328"/>
  </r>
  <r>
    <x v="6"/>
    <x v="6"/>
    <x v="109"/>
    <x v="104"/>
    <n v="1240760"/>
    <x v="98"/>
    <n v="51640"/>
    <n v="360"/>
    <n v="1040"/>
    <n v="0"/>
    <n v="860"/>
    <n v="20"/>
    <n v="49740"/>
    <n v="340"/>
    <n v="2.0139426800929512E+16"/>
    <n v="1.6653756777691712E+16"/>
    <n v="9632068164213788"/>
    <n v="6971340046475601"/>
    <n v="0"/>
    <n v="2.3255813953488372E+16"/>
    <n v="6835544833132288"/>
    <n v="4161965247106612"/>
    <n v="8381959444211612"/>
    <n v="693123569425191"/>
    <n v="4008833295721977"/>
    <n v="2.1173049986543504E+16"/>
  </r>
  <r>
    <x v="6"/>
    <x v="6"/>
    <x v="109"/>
    <x v="104"/>
    <n v="1240760"/>
    <x v="99"/>
    <n v="52360"/>
    <n v="720"/>
    <n v="1040"/>
    <n v="0"/>
    <n v="1060"/>
    <n v="200"/>
    <n v="50260"/>
    <n v="520"/>
    <n v="1.9862490450725744E+16"/>
    <n v="2024446142093201"/>
    <n v="9598930481283422"/>
    <n v="1.3750954927425516E+16"/>
    <n v="0"/>
    <n v="1.8867924528301888E+16"/>
    <n v="1.0346199761241544E+16"/>
    <n v="4219994197105"/>
    <n v="8381959444211612"/>
    <n v="8543150971984912"/>
    <n v="4.0507430929430344E+16"/>
    <n v="2.1183266343203476E+16"/>
  </r>
  <r>
    <x v="6"/>
    <x v="6"/>
    <x v="109"/>
    <x v="104"/>
    <n v="1240760"/>
    <x v="100"/>
    <n v="52900"/>
    <n v="540"/>
    <n v="1040"/>
    <n v="0"/>
    <n v="1220"/>
    <n v="160"/>
    <n v="50640"/>
    <n v="380"/>
    <n v="1.9659735349716444E+16"/>
    <n v="2.3062381852551984E+16"/>
    <n v="9572778827977316"/>
    <n v="1.0207939508506616E+16"/>
    <n v="0"/>
    <n v="1.3114754098360656E+16"/>
    <n v="7503949447077409"/>
    <n v="4263515909603791"/>
    <n v="8381959444211612"/>
    <n v="9832683194171316"/>
    <n v="4081369483219962"/>
    <n v="2119495822204895"/>
  </r>
  <r>
    <x v="6"/>
    <x v="6"/>
    <x v="109"/>
    <x v="104"/>
    <n v="1240760"/>
    <x v="101"/>
    <n v="54200"/>
    <n v="1300"/>
    <n v="1070"/>
    <n v="30"/>
    <n v="1840"/>
    <n v="620"/>
    <n v="51290"/>
    <n v="650"/>
    <n v="1974169741697417"/>
    <n v="3394833948339483"/>
    <n v="946309963099631"/>
    <n v="2.3985239852398524E+16"/>
    <n v="2.8037383177570092E+16"/>
    <n v="3.3695652173913044E+16"/>
    <n v="1.2673035679469684E+16"/>
    <n v="4368290402656436"/>
    <n v="8623746735871563"/>
    <n v="1.4829620555143622E+16"/>
    <n v="4133756729746285"/>
    <n v="21213762390726"/>
  </r>
  <r>
    <x v="6"/>
    <x v="6"/>
    <x v="109"/>
    <x v="104"/>
    <n v="1240760"/>
    <x v="102"/>
    <n v="54950"/>
    <n v="750"/>
    <n v="1070"/>
    <n v="0"/>
    <n v="1910"/>
    <n v="70"/>
    <n v="51970"/>
    <n v="680"/>
    <n v="1.9472247497725208E+16"/>
    <n v="3475887170154686"/>
    <n v="945768880800728"/>
    <n v="1364877161055505"/>
    <n v="0"/>
    <n v="3664921465968586"/>
    <n v="1.3084471810659996E+16"/>
    <n v="4428737225571424"/>
    <n v="8623746735871563"/>
    <n v="1.5393790902350172E+16"/>
    <n v="4188561849189206"/>
    <n v="2123322443806644"/>
  </r>
  <r>
    <x v="6"/>
    <x v="6"/>
    <x v="109"/>
    <x v="104"/>
    <n v="1240760"/>
    <x v="103"/>
    <n v="56170"/>
    <n v="1220"/>
    <n v="1080"/>
    <n v="10"/>
    <n v="2100"/>
    <n v="190"/>
    <n v="52990"/>
    <n v="1020"/>
    <n v="1.9227345558127112E+16"/>
    <n v="3738650525191383"/>
    <n v="943386149189959"/>
    <n v="2.1719779241588036E+16"/>
    <n v="9259259259259260"/>
    <n v="9047619047619048"/>
    <n v="1924891488960181"/>
    <n v="4527064057513137"/>
    <n v="8704342499758212"/>
    <n v="1.6925110416196524E+16"/>
    <n v="427076952835359"/>
    <n v="2.1255323728626308E+16"/>
  </r>
  <r>
    <x v="6"/>
    <x v="6"/>
    <x v="109"/>
    <x v="104"/>
    <n v="1240760"/>
    <x v="104"/>
    <n v="57130"/>
    <n v="960"/>
    <n v="1100"/>
    <n v="20"/>
    <n v="1970"/>
    <n v="-130"/>
    <n v="54060"/>
    <n v="1070"/>
    <n v="1.9254332224750568E+16"/>
    <n v="3.4482758620689656E+16"/>
    <n v="9462629091545598"/>
    <n v="1.6803780850691408E+16"/>
    <n v="1818181818181818"/>
    <n v="-6598984771573604"/>
    <n v="1.9792822789493156E+16"/>
    <n v="4604435990844321"/>
    <n v="8865534027531513"/>
    <n v="1.5877365485670072E+16"/>
    <n v="4357006995712305"/>
    <n v="2127687016707604"/>
  </r>
  <r>
    <x v="6"/>
    <x v="6"/>
    <x v="109"/>
    <x v="104"/>
    <n v="1240760"/>
    <x v="105"/>
    <n v="58630"/>
    <n v="1500"/>
    <n v="1120"/>
    <n v="20"/>
    <n v="2530"/>
    <n v="560"/>
    <n v="54980"/>
    <n v="920"/>
    <n v="1.9102848371141056E+16"/>
    <n v="4.3151969981238272E+16"/>
    <n v="9377451816476208"/>
    <n v="2.5584171925635344E+16"/>
    <n v="1.7857142857142856E+16"/>
    <n v="2.2134387351778656E+16"/>
    <n v="1673335758457621"/>
    <n v="4.7253296366742968E+16"/>
    <n v="9026725555304812"/>
    <n v="2039072826332248"/>
    <n v="4431155098488023"/>
    <n v="2130505539057627"/>
  </r>
  <r>
    <x v="6"/>
    <x v="6"/>
    <x v="109"/>
    <x v="104"/>
    <n v="1240760"/>
    <x v="106"/>
    <n v="59950"/>
    <n v="1320"/>
    <n v="1160"/>
    <n v="40"/>
    <n v="2640"/>
    <n v="110"/>
    <n v="56150"/>
    <n v="1170"/>
    <n v="1.9349457881567972E+16"/>
    <n v="4.4036697247706424E+16"/>
    <n v="9366138448707256"/>
    <n v="2.2018348623853212E+16"/>
    <n v="3.4482758620689656E+16"/>
    <n v="4.1666666666666664E+16"/>
    <n v="2.0837043633125556E+16"/>
    <n v="4.8317160450046744E+16"/>
    <n v="9349108610851414"/>
    <n v="2.1277281666075632E+16"/>
    <n v="4525452142235404"/>
    <n v="2.1335719995431904E+16"/>
  </r>
  <r>
    <x v="6"/>
    <x v="6"/>
    <x v="109"/>
    <x v="104"/>
    <n v="1240760"/>
    <x v="107"/>
    <n v="61580"/>
    <n v="1630"/>
    <n v="1170"/>
    <n v="10"/>
    <n v="3020"/>
    <n v="380"/>
    <n v="57390"/>
    <n v="1240"/>
    <n v="1.8999675219227024E+16"/>
    <n v="4904189671971419"/>
    <n v="9319584280610588"/>
    <n v="2.6469632997726532E+16"/>
    <n v="8547008547008548"/>
    <n v="1.2582781456953644E+16"/>
    <n v="2160655166405297"/>
    <n v="4963087140139914"/>
    <n v="9429704374738064"/>
    <n v="2.4339920693768336E+16"/>
    <n v="4.6253908894548504E+16"/>
    <n v="2.1371260259693564E+16"/>
  </r>
  <r>
    <x v="6"/>
    <x v="6"/>
    <x v="109"/>
    <x v="104"/>
    <n v="1240760"/>
    <x v="108"/>
    <n v="62620"/>
    <n v="1040"/>
    <n v="1170"/>
    <n v="0"/>
    <n v="2450"/>
    <n v="-570"/>
    <n v="59000"/>
    <n v="1610"/>
    <n v="1.8684126477163844E+16"/>
    <n v="3912488022995848"/>
    <n v="9421909932928776"/>
    <n v="1660811242414564"/>
    <n v="0"/>
    <n v="-2.3265306122448976E+16"/>
    <n v="2728813559322034"/>
    <n v="504690673458203"/>
    <n v="9429704374738064"/>
    <n v="1.974596215222928E+16"/>
    <n v="4755150069312357"/>
    <n v="2140117516607831"/>
  </r>
  <r>
    <x v="6"/>
    <x v="6"/>
    <x v="109"/>
    <x v="104"/>
    <n v="1240760"/>
    <x v="109"/>
    <n v="64360"/>
    <n v="1740"/>
    <n v="1180"/>
    <n v="10"/>
    <n v="2410"/>
    <n v="-40"/>
    <n v="60770"/>
    <n v="1770"/>
    <n v="1.8334369173399628E+16"/>
    <n v="3.7445618396519576E+16"/>
    <n v="9442200124300808"/>
    <n v="2.7035425730267248E+16"/>
    <n v="847457627118644"/>
    <n v="-1.6597510373443984E+16"/>
    <n v="2912621359223301"/>
    <n v="5187143363744802"/>
    <n v="9510300138624714"/>
    <n v="1942357909668268"/>
    <n v="4897804571391728"/>
    <n v="2143204507377649"/>
  </r>
  <r>
    <x v="6"/>
    <x v="6"/>
    <x v="109"/>
    <x v="104"/>
    <n v="1240760"/>
    <x v="110"/>
    <n v="65350"/>
    <n v="990"/>
    <n v="1250"/>
    <n v="70"/>
    <n v="2250"/>
    <n v="-160"/>
    <n v="61850"/>
    <n v="1080"/>
    <n v="1.9127773527161436E+16"/>
    <n v="3442999234889059"/>
    <n v="946442234123948"/>
    <n v="1514919663351186"/>
    <n v="56"/>
    <n v="-7111111111111111"/>
    <n v="1746160064672595"/>
    <n v="5266933169992585"/>
    <n v="1.0074470485831264E+16"/>
    <n v="1.8134046874496276E+16"/>
    <n v="498484799638931"/>
    <n v="2146237116781516"/>
  </r>
  <r>
    <x v="6"/>
    <x v="6"/>
    <x v="109"/>
    <x v="104"/>
    <n v="1240760"/>
    <x v="111"/>
    <n v="66220"/>
    <n v="870"/>
    <n v="1280"/>
    <n v="30"/>
    <n v="1880"/>
    <n v="-370"/>
    <n v="63060"/>
    <n v="1210"/>
    <n v="1.9329507701600724E+16"/>
    <n v="2.8390214436726064E+16"/>
    <n v="9522802778616732"/>
    <n v="1.3138024765931744E+16"/>
    <n v="234375"/>
    <n v="-1.9680851063829788E+16"/>
    <n v="1.9188074849349824E+16"/>
    <n v="5337051484573971"/>
    <n v="1.0316257777491214E+16"/>
    <n v="1.5152003610690222E+16"/>
    <n v="5.0823688706921568E+16"/>
    <n v="2148891228918951"/>
  </r>
  <r>
    <x v="6"/>
    <x v="6"/>
    <x v="109"/>
    <x v="104"/>
    <n v="1240760"/>
    <x v="112"/>
    <n v="67180"/>
    <n v="960"/>
    <n v="1300"/>
    <n v="20"/>
    <n v="1530"/>
    <n v="-350"/>
    <n v="64350"/>
    <n v="1290"/>
    <n v="1935099732063114"/>
    <n v="2.2774635308127416E+16"/>
    <n v="9578743673712414"/>
    <n v="1428996725215838"/>
    <n v="1.5384615384615384E+16"/>
    <n v="-2.2875816993464052E+16"/>
    <n v="2.0046620046620048E+16"/>
    <n v="5414423417905155"/>
    <n v="1.0477449305264516E+16"/>
    <n v="1.2331151874657468E+16"/>
    <n v="5186337406105935"/>
    <n v="2.1511895300614948E+16"/>
  </r>
  <r>
    <x v="6"/>
    <x v="6"/>
    <x v="109"/>
    <x v="104"/>
    <n v="1240760"/>
    <x v="113"/>
    <n v="67690"/>
    <n v="510"/>
    <n v="1290"/>
    <n v="-10"/>
    <n v="1420"/>
    <n v="-110"/>
    <n v="64980"/>
    <n v="630"/>
    <n v="1905746786822278"/>
    <n v="2.0977987885950656E+16"/>
    <n v="9599645442458266"/>
    <n v="7534347761855518"/>
    <n v="-7751937984496124"/>
    <n v="-7746478873239436"/>
    <n v="9695290858725760"/>
    <n v="5455527257487347"/>
    <n v="1.0396853541377866E+16"/>
    <n v="1.1444598471904316E+16"/>
    <n v="5237112737354525"/>
    <n v="2153251280515212"/>
  </r>
  <r>
    <x v="6"/>
    <x v="6"/>
    <x v="109"/>
    <x v="104"/>
    <n v="1240760"/>
    <x v="114"/>
    <n v="68170"/>
    <n v="480"/>
    <n v="1320"/>
    <n v="30"/>
    <n v="1030"/>
    <n v="-390"/>
    <n v="65820"/>
    <n v="840"/>
    <n v="1.9363356315094616E+16"/>
    <n v="1.5109285609505648E+16"/>
    <n v="9655273580753996"/>
    <n v="7041220478216224"/>
    <n v="2.2727272727272728E+16"/>
    <n v="-3786407766990291"/>
    <n v="1276207839562443"/>
    <n v="5494213224152938"/>
    <n v="1.0638640833037816E+16"/>
    <n v="8301363680324962"/>
    <n v="5304813179019311"/>
    <n v="2.1548955484879304E+16"/>
  </r>
  <r>
    <x v="6"/>
    <x v="6"/>
    <x v="109"/>
    <x v="104"/>
    <n v="1240760"/>
    <x v="115"/>
    <n v="68910"/>
    <n v="740"/>
    <n v="1330"/>
    <n v="10"/>
    <n v="1190"/>
    <n v="160"/>
    <n v="66390"/>
    <n v="570"/>
    <n v="1.9300536932230448E+16"/>
    <n v="1.7268901465679872E+16"/>
    <n v="9634305616020896"/>
    <n v="1.0738644608910172E+16"/>
    <n v="7518796992481203"/>
    <n v="1.3445378151260504E+16"/>
    <n v="858563036601898"/>
    <n v="555385408942906"/>
    <n v="1.0719236596924466E+16"/>
    <n v="9590895902511364"/>
    <n v="5.3507527644347016E+16"/>
    <n v="215668937277426"/>
  </r>
  <r>
    <x v="6"/>
    <x v="6"/>
    <x v="109"/>
    <x v="104"/>
    <n v="1240760"/>
    <x v="116"/>
    <n v="69440"/>
    <n v="530"/>
    <n v="1330"/>
    <n v="0"/>
    <n v="1130"/>
    <n v="-60"/>
    <n v="66980"/>
    <n v="590"/>
    <n v="1.9153225806451612E+16"/>
    <n v="1.6273041474654376E+16"/>
    <n v="964573732718894"/>
    <n v="7632488479262673"/>
    <n v="0"/>
    <n v="-5309734513274336"/>
    <n v="8808599581964765"/>
    <n v="5596569844288984"/>
    <n v="1.0719236596924466E+16"/>
    <n v="9107321319191464"/>
    <n v="5398304265127825"/>
    <n v="2.1583583807429188E+16"/>
  </r>
  <r>
    <x v="6"/>
    <x v="6"/>
    <x v="109"/>
    <x v="104"/>
    <n v="1240760"/>
    <x v="117"/>
    <n v="70240"/>
    <n v="800"/>
    <n v="1330"/>
    <n v="0"/>
    <n v="1430"/>
    <n v="300"/>
    <n v="67480"/>
    <n v="500"/>
    <n v="1893507972665148"/>
    <n v="2035876993166287"/>
    <n v="9607061503416856"/>
    <n v="1.1389521640091116E+16"/>
    <n v="0"/>
    <n v="2097902097902098"/>
    <n v="7409602845287492"/>
    <n v="5.6610464553983048E+16"/>
    <n v="1.0719236596924466E+16"/>
    <n v="1.1525194235790966E+16"/>
    <n v="543860214707115"/>
    <n v="2.1602872471880524E+16"/>
  </r>
  <r>
    <x v="6"/>
    <x v="6"/>
    <x v="109"/>
    <x v="104"/>
    <n v="1240760"/>
    <x v="118"/>
    <n v="70850"/>
    <n v="610"/>
    <n v="1330"/>
    <n v="0"/>
    <n v="1330"/>
    <n v="-100"/>
    <n v="68190"/>
    <n v="710"/>
    <n v="1.8772053634438956E+16"/>
    <n v="1.8772053634438956E+16"/>
    <n v="9624558927311220"/>
    <n v="8609738884968243"/>
    <n v="0"/>
    <n v="-7518796992481203"/>
    <n v="1.0412083883267342E+16"/>
    <n v="5710209871369161"/>
    <n v="1.0719236596924466E+16"/>
    <n v="1.0719236596924466E+16"/>
    <n v="5495825139430672"/>
    <n v="2.1620623812732304E+16"/>
  </r>
  <r>
    <x v="6"/>
    <x v="6"/>
    <x v="109"/>
    <x v="104"/>
    <n v="1240760"/>
    <x v="119"/>
    <n v="71890"/>
    <n v="1040"/>
    <n v="1340"/>
    <n v="10"/>
    <n v="1690"/>
    <n v="360"/>
    <n v="68860"/>
    <n v="670"/>
    <n v="1.8639588259841424E+16"/>
    <n v="2.3508137432188064E+16"/>
    <n v="9578522743079704"/>
    <n v="1.4466546112115732E+16"/>
    <n v="7462686567164179"/>
    <n v="2.1301775147928996E+16"/>
    <n v="9729886726691840"/>
    <n v="5794029465811277"/>
    <n v="1.0799832360811116E+16"/>
    <n v="1362068409684387"/>
    <n v="5549824301234727"/>
    <n v="2.1641870702776008E+16"/>
  </r>
  <r>
    <x v="6"/>
    <x v="6"/>
    <x v="109"/>
    <x v="104"/>
    <n v="1240760"/>
    <x v="120"/>
    <n v="72640"/>
    <n v="750"/>
    <n v="1370"/>
    <n v="30"/>
    <n v="1700"/>
    <n v="10"/>
    <n v="69570"/>
    <n v="710"/>
    <n v="1886013215859031"/>
    <n v="2340308370044053"/>
    <n v="9577367841409692"/>
    <n v="1032488986784141"/>
    <n v="2.1897810218978104E+16"/>
    <n v="5.8823529411764704E+16"/>
    <n v="1.0205548368549664E+16"/>
    <n v="5.8544762887262648E+16"/>
    <n v="1.1041619652471064E+16"/>
    <n v="1370127986073052"/>
    <n v="5607047293594249"/>
    <n v="2.1663244882601752E+16"/>
  </r>
  <r>
    <x v="6"/>
    <x v="6"/>
    <x v="109"/>
    <x v="104"/>
    <n v="1240760"/>
    <x v="121"/>
    <n v="74290"/>
    <n v="1650"/>
    <n v="1370"/>
    <n v="0"/>
    <n v="2450"/>
    <n v="750"/>
    <n v="70470"/>
    <n v="900"/>
    <n v="1.8441243774397632E+16"/>
    <n v="3297886660384978"/>
    <n v="9485798896217524"/>
    <n v="2221025710055189"/>
    <n v="0"/>
    <n v="3.0612244897959184E+16"/>
    <n v="1277139208173691"/>
    <n v="5.9874592991392376E+16"/>
    <n v="1.1041619652471064E+16"/>
    <n v="1.974596215222928E+16"/>
    <n v="5679583481092234"/>
    <n v="2169187022119777"/>
  </r>
  <r>
    <x v="6"/>
    <x v="6"/>
    <x v="109"/>
    <x v="104"/>
    <n v="1240760"/>
    <x v="122"/>
    <n v="75260"/>
    <n v="970"/>
    <n v="1380"/>
    <n v="10"/>
    <n v="2410"/>
    <n v="-40"/>
    <n v="71470"/>
    <n v="1000"/>
    <n v="1.8336433696518736E+16"/>
    <n v="3.2022322614934896E+16"/>
    <n v="9496412436885464"/>
    <n v="1288865267074143"/>
    <n v="7246376811594203"/>
    <n v="-1.6597510373443984E+16"/>
    <n v="1.3991884706870016E+16"/>
    <n v="6.065637190109288E+16"/>
    <n v="1.1122215416357716E+16"/>
    <n v="1942357909668268"/>
    <n v="5760179244978884"/>
    <n v="217197616693253"/>
  </r>
  <r>
    <x v="6"/>
    <x v="6"/>
    <x v="109"/>
    <x v="104"/>
    <n v="1240760"/>
    <x v="123"/>
    <n v="77490"/>
    <n v="2230"/>
    <n v="1390"/>
    <n v="10"/>
    <n v="3280"/>
    <n v="870"/>
    <n v="72820"/>
    <n v="1350"/>
    <n v="1.7937798425603304E+16"/>
    <n v="4.2328042328042328E+16"/>
    <n v="9397341592463544"/>
    <n v="2.8777906826687316E+16"/>
    <n v="7194244604316547"/>
    <n v="2652439024390244"/>
    <n v="1.853886294973908E+16"/>
    <n v="6245365743576518"/>
    <n v="1.1202811180244366E+16"/>
    <n v="2.6435410554821236E+16"/>
    <n v="5868983526225862"/>
    <n v="217566087784054"/>
  </r>
  <r>
    <x v="6"/>
    <x v="6"/>
    <x v="109"/>
    <x v="104"/>
    <n v="1240760"/>
    <x v="124"/>
    <n v="79520"/>
    <n v="2030"/>
    <n v="1400"/>
    <n v="10"/>
    <n v="3680"/>
    <n v="400"/>
    <n v="74440"/>
    <n v="1620"/>
    <n v="1.7605633802816902E+16"/>
    <n v="4627766599597585"/>
    <n v="9361167002012072"/>
    <n v="2.5528169014084508E+16"/>
    <n v="7142857142857143"/>
    <n v="1.0869565217391304E+16"/>
    <n v="2.1762493283181088E+16"/>
    <n v="6408975144266417"/>
    <n v="1.1283406944131016E+16"/>
    <n v="2.9659241110287244E+16"/>
    <n v="5999548663722235"/>
    <n v="2.1797815403876276E+16"/>
  </r>
  <r>
    <x v="6"/>
    <x v="6"/>
    <x v="109"/>
    <x v="104"/>
    <n v="1240760"/>
    <x v="125"/>
    <n v="81650"/>
    <n v="2130"/>
    <n v="1420"/>
    <n v="20"/>
    <n v="4120"/>
    <n v="440"/>
    <n v="76110"/>
    <n v="1670"/>
    <n v="1.7391304347826088E+16"/>
    <n v="5.0459277403551744E+16"/>
    <n v="9321494182486222"/>
    <n v="2608695652173913"/>
    <n v="1.408450704225352E+16"/>
    <n v="1.0679611650485436E+16"/>
    <n v="2194192615950598"/>
    <n v="6580644121344983"/>
    <n v="1.1444598471904316E+16"/>
    <n v="3320545472129985"/>
    <n v="6.1341435894129408E+16"/>
    <n v="2.1843841324947756E+16"/>
  </r>
  <r>
    <x v="6"/>
    <x v="6"/>
    <x v="109"/>
    <x v="104"/>
    <n v="1240760"/>
    <x v="126"/>
    <n v="82960"/>
    <n v="1310"/>
    <n v="1450"/>
    <n v="30"/>
    <n v="3390"/>
    <n v="-730"/>
    <n v="78120"/>
    <n v="2010"/>
    <n v="1747830279652845"/>
    <n v="4.0863066538090648E+16"/>
    <n v="9416586306653808"/>
    <n v="1.5790742526518804E+16"/>
    <n v="2.0689655172413792E+16"/>
    <n v="-2153392330383481"/>
    <n v="2572964669738863"/>
    <n v="6686224572036494"/>
    <n v="1.1686385763564268E+16"/>
    <n v="2732196395757439"/>
    <n v="6296141074825107"/>
    <n v="2188339284487768"/>
  </r>
  <r>
    <x v="6"/>
    <x v="6"/>
    <x v="109"/>
    <x v="104"/>
    <n v="1240760"/>
    <x v="127"/>
    <n v="85150"/>
    <n v="2190"/>
    <n v="1450"/>
    <n v="0"/>
    <n v="3250"/>
    <n v="-140"/>
    <n v="80450"/>
    <n v="2330"/>
    <n v="1.7028772753963594E+16"/>
    <n v="3816793893129771"/>
    <n v="9448032883147388"/>
    <n v="2571931884908984"/>
    <n v="0"/>
    <n v="-4.3076923076923072E+16"/>
    <n v="2896208825357365"/>
    <n v="6862729294948258"/>
    <n v="1.1686385763564268E+16"/>
    <n v="2619362326316129"/>
    <n v="6483929204681002"/>
    <n v="219225885530579"/>
  </r>
  <r>
    <x v="6"/>
    <x v="6"/>
    <x v="109"/>
    <x v="104"/>
    <n v="1240760"/>
    <x v="128"/>
    <n v="86380"/>
    <n v="1230"/>
    <n v="1480"/>
    <n v="30"/>
    <n v="2930"/>
    <n v="-320"/>
    <n v="81970"/>
    <n v="1520"/>
    <n v="1713359573975457"/>
    <n v="3.3919888863162768E+16"/>
    <n v="9489465153970826"/>
    <n v="1.4239407270201436E+16"/>
    <n v="2027027027027027"/>
    <n v="-1.0921501706484642E+16"/>
    <n v="1.8543369525436136E+16"/>
    <n v="6961862084528837"/>
    <n v="1.1928173055224216E+16"/>
    <n v="2.361455881878848E+16"/>
    <n v="660643476578871"/>
    <n v="2.1958516660461664E+16"/>
  </r>
  <r>
    <x v="6"/>
    <x v="6"/>
    <x v="110"/>
    <x v="105"/>
    <n v="1038650"/>
    <x v="0"/>
    <n v="40"/>
    <n v="40"/>
    <n v="0"/>
    <n v="0"/>
    <n v="40"/>
    <n v="40"/>
    <n v="0"/>
    <n v="0"/>
    <n v="0"/>
    <n v="10"/>
    <n v="0"/>
    <n v="10"/>
    <n v="0"/>
    <n v="10"/>
    <n v="0"/>
    <n v="3851152938911086"/>
    <n v="0"/>
    <n v="3851152938911086"/>
    <n v="0"/>
    <n v="0"/>
  </r>
  <r>
    <x v="6"/>
    <x v="6"/>
    <x v="110"/>
    <x v="105"/>
    <n v="103865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6739517643094402"/>
    <n v="0"/>
    <n v="6739517643094402"/>
    <n v="0"/>
    <n v="0"/>
  </r>
  <r>
    <x v="6"/>
    <x v="6"/>
    <x v="110"/>
    <x v="105"/>
    <n v="103865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8665094112549944"/>
    <n v="0"/>
    <n v="8665094112549944"/>
    <n v="0"/>
    <n v="0"/>
  </r>
  <r>
    <x v="6"/>
    <x v="6"/>
    <x v="110"/>
    <x v="105"/>
    <n v="1038650"/>
    <x v="3"/>
    <n v="150"/>
    <n v="60"/>
    <n v="0"/>
    <n v="0"/>
    <n v="150"/>
    <n v="60"/>
    <n v="0"/>
    <n v="0"/>
    <n v="0"/>
    <n v="10"/>
    <n v="0"/>
    <n v="4"/>
    <n v="0"/>
    <n v="4"/>
    <n v="0"/>
    <n v="1.4441823520916574E+16"/>
    <n v="0"/>
    <n v="1.4441823520916574E+16"/>
    <n v="0"/>
    <n v="0"/>
  </r>
  <r>
    <x v="6"/>
    <x v="6"/>
    <x v="110"/>
    <x v="105"/>
    <n v="103865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2.2144129398738748E+16"/>
    <n v="0"/>
    <n v="2.2144129398738748E+16"/>
    <n v="0"/>
    <n v="0"/>
  </r>
  <r>
    <x v="6"/>
    <x v="6"/>
    <x v="110"/>
    <x v="105"/>
    <n v="1038650"/>
    <x v="5"/>
    <n v="340"/>
    <n v="110"/>
    <n v="0"/>
    <n v="0"/>
    <n v="340"/>
    <n v="110"/>
    <n v="0"/>
    <n v="0"/>
    <n v="0"/>
    <n v="10"/>
    <n v="0"/>
    <n v="3235294117647059"/>
    <n v="0"/>
    <n v="3235294117647059"/>
    <n v="0"/>
    <n v="3.2734799980744236E+16"/>
    <n v="0"/>
    <n v="3.2734799980744236E+16"/>
    <n v="0"/>
    <n v="0"/>
  </r>
  <r>
    <x v="6"/>
    <x v="6"/>
    <x v="110"/>
    <x v="105"/>
    <n v="1038650"/>
    <x v="6"/>
    <n v="480"/>
    <n v="140"/>
    <n v="0"/>
    <n v="0"/>
    <n v="370"/>
    <n v="30"/>
    <n v="110"/>
    <n v="110"/>
    <n v="0"/>
    <n v="7708333333333334"/>
    <n v="2.2916666666666664E+16"/>
    <n v="2916666666666667"/>
    <n v="0"/>
    <n v="8108108108108109"/>
    <n v="10"/>
    <n v="4621383526693304"/>
    <n v="0"/>
    <n v="3562316468492755"/>
    <n v="1.0590670582005488E+16"/>
    <n v="0"/>
  </r>
  <r>
    <x v="6"/>
    <x v="6"/>
    <x v="110"/>
    <x v="105"/>
    <n v="1038650"/>
    <x v="7"/>
    <n v="560"/>
    <n v="80"/>
    <n v="0"/>
    <n v="0"/>
    <n v="330"/>
    <n v="-40"/>
    <n v="230"/>
    <n v="120"/>
    <n v="0"/>
    <n v="5892857142857143"/>
    <n v="4107142857142857"/>
    <n v="1.4285714285714284E+16"/>
    <n v="0"/>
    <n v="-1.2121212121212122E+16"/>
    <n v="5217391304347826"/>
    <n v="5391614114475522"/>
    <n v="0"/>
    <n v="3.1772011746016464E+16"/>
    <n v="2.2144129398738748E+16"/>
    <n v="1.6677746143153248E+16"/>
  </r>
  <r>
    <x v="6"/>
    <x v="6"/>
    <x v="110"/>
    <x v="105"/>
    <n v="1038650"/>
    <x v="8"/>
    <n v="600"/>
    <n v="40"/>
    <n v="0"/>
    <n v="0"/>
    <n v="330"/>
    <n v="0"/>
    <n v="270"/>
    <n v="40"/>
    <n v="0"/>
    <n v="55"/>
    <n v="45"/>
    <n v="6666666666666667"/>
    <n v="0"/>
    <n v="0"/>
    <n v="1.4814814814814814E+16"/>
    <n v="577672940836663"/>
    <n v="0"/>
    <n v="3.1772011746016464E+16"/>
    <n v="2599528233764983"/>
    <n v="1.7319717091964912E+16"/>
  </r>
  <r>
    <x v="6"/>
    <x v="6"/>
    <x v="110"/>
    <x v="105"/>
    <n v="1038650"/>
    <x v="9"/>
    <n v="670"/>
    <n v="70"/>
    <n v="0"/>
    <n v="0"/>
    <n v="300"/>
    <n v="-30"/>
    <n v="370"/>
    <n v="100"/>
    <n v="0"/>
    <n v="4.4776119402985072E+16"/>
    <n v="5522388059701493"/>
    <n v="1044776119402985"/>
    <n v="0"/>
    <n v="-1"/>
    <n v="2702702702702703"/>
    <n v="645068117267607"/>
    <n v="0"/>
    <n v="2888364704183315"/>
    <n v="3562316468492755"/>
    <n v="1.737668657375122E+16"/>
  </r>
  <r>
    <x v="6"/>
    <x v="6"/>
    <x v="110"/>
    <x v="105"/>
    <n v="1038650"/>
    <x v="10"/>
    <n v="800"/>
    <n v="130"/>
    <n v="0"/>
    <n v="0"/>
    <n v="230"/>
    <n v="-70"/>
    <n v="570"/>
    <n v="200"/>
    <n v="0"/>
    <n v="2875"/>
    <n v="7125"/>
    <n v="1625"/>
    <n v="0"/>
    <n v="-3.0434782608695656E+16"/>
    <n v="3508771929824561"/>
    <n v="7702305877822173"/>
    <n v="0"/>
    <n v="2.2144129398738748E+16"/>
    <n v="5487892937948299"/>
    <n v="1.7012938608559188E+16"/>
  </r>
  <r>
    <x v="6"/>
    <x v="6"/>
    <x v="110"/>
    <x v="105"/>
    <n v="1038650"/>
    <x v="11"/>
    <n v="1000"/>
    <n v="200"/>
    <n v="0"/>
    <n v="0"/>
    <n v="400"/>
    <n v="170"/>
    <n v="600"/>
    <n v="30"/>
    <n v="0"/>
    <n v="4"/>
    <n v="6"/>
    <n v="2"/>
    <n v="0"/>
    <n v="425"/>
    <n v="5"/>
    <n v="9627882347277716"/>
    <n v="0"/>
    <n v="3.8511529389110864E+16"/>
    <n v="577672940836663"/>
    <n v="1.9252437080670644E+16"/>
  </r>
  <r>
    <x v="6"/>
    <x v="6"/>
    <x v="110"/>
    <x v="105"/>
    <n v="1038650"/>
    <x v="12"/>
    <n v="1300"/>
    <n v="300"/>
    <n v="0"/>
    <n v="0"/>
    <n v="570"/>
    <n v="170"/>
    <n v="730"/>
    <n v="130"/>
    <n v="0"/>
    <n v="4.3846153846153848E+16"/>
    <n v="5615384615384615"/>
    <n v="2.307692307692308E+16"/>
    <n v="0"/>
    <n v="2982456140350877"/>
    <n v="1780821917808219"/>
    <n v="1.2516247051461032E+16"/>
    <n v="0"/>
    <n v="5487892937948299"/>
    <n v="7028354113512733"/>
    <n v="2.2074075164466356E+16"/>
  </r>
  <r>
    <x v="6"/>
    <x v="6"/>
    <x v="110"/>
    <x v="105"/>
    <n v="1038650"/>
    <x v="13"/>
    <n v="1620"/>
    <n v="320"/>
    <n v="0"/>
    <n v="0"/>
    <n v="750"/>
    <n v="180"/>
    <n v="870"/>
    <n v="140"/>
    <n v="0"/>
    <n v="4.6296296296296296E+16"/>
    <n v="5370370370370371"/>
    <n v="1.9753086419753084E+16"/>
    <n v="0"/>
    <n v="24"/>
    <n v="1.6091954022988506E+16"/>
    <n v="155971694025899"/>
    <n v="0"/>
    <n v="7220911760458288"/>
    <n v="8376257642131613"/>
    <n v="2.4486917510770752E+16"/>
  </r>
  <r>
    <x v="6"/>
    <x v="6"/>
    <x v="110"/>
    <x v="105"/>
    <n v="1038650"/>
    <x v="14"/>
    <n v="2220"/>
    <n v="600"/>
    <n v="0"/>
    <n v="0"/>
    <n v="1040"/>
    <n v="290"/>
    <n v="1180"/>
    <n v="310"/>
    <n v="0"/>
    <n v="4.6846846846846848E+16"/>
    <n v="5315315315315315"/>
    <n v="2702702702702703"/>
    <n v="0"/>
    <n v="2.7884615384615384E+16"/>
    <n v="2627118644067797"/>
    <n v="2137389881095653"/>
    <n v="0"/>
    <n v="1.0012997641168824E+16"/>
    <n v="1.1360901169787704E+16"/>
    <n v="2660508035569604"/>
  </r>
  <r>
    <x v="6"/>
    <x v="6"/>
    <x v="110"/>
    <x v="105"/>
    <n v="1038650"/>
    <x v="15"/>
    <n v="2580"/>
    <n v="360"/>
    <n v="0"/>
    <n v="0"/>
    <n v="1170"/>
    <n v="130"/>
    <n v="1410"/>
    <n v="230"/>
    <n v="0"/>
    <n v="4.534883720930232E+16"/>
    <n v="5465116279069767"/>
    <n v="1.3953488372093024E+16"/>
    <n v="0"/>
    <n v="1111111111111111"/>
    <n v="1.6312056737588654E+16"/>
    <n v="2483993645597651"/>
    <n v="0"/>
    <n v="1.1264622346314928E+16"/>
    <n v="1357531410966158"/>
    <n v="272151980784304"/>
  </r>
  <r>
    <x v="6"/>
    <x v="6"/>
    <x v="110"/>
    <x v="105"/>
    <n v="1038650"/>
    <x v="16"/>
    <n v="4230"/>
    <n v="1650"/>
    <n v="0"/>
    <n v="0"/>
    <n v="2350"/>
    <n v="1180"/>
    <n v="1880"/>
    <n v="470"/>
    <n v="0"/>
    <n v="5555555555555556"/>
    <n v="4444444444444444"/>
    <n v="3900709219858156"/>
    <n v="0"/>
    <n v="502127659574468"/>
    <n v="25"/>
    <n v="4072594232898474"/>
    <n v="0"/>
    <n v="2.2625523516102636E+16"/>
    <n v="1.8100418812882104E+16"/>
    <n v="3.0655776459261224E+16"/>
  </r>
  <r>
    <x v="6"/>
    <x v="6"/>
    <x v="110"/>
    <x v="105"/>
    <n v="1038650"/>
    <x v="17"/>
    <n v="5250"/>
    <n v="1020"/>
    <n v="0"/>
    <n v="0"/>
    <n v="2550"/>
    <n v="200"/>
    <n v="2700"/>
    <n v="820"/>
    <n v="0"/>
    <n v="4857142857142857"/>
    <n v="5142857142857142"/>
    <n v="1.9428571428571428E+16"/>
    <n v="0"/>
    <n v="784313725490196"/>
    <n v="3037037037037037"/>
    <n v="5054638232320801"/>
    <n v="0"/>
    <n v="2.4551099985558176E+16"/>
    <n v="2.5995282337649832E+16"/>
    <n v="3.0061021852538384E+16"/>
  </r>
  <r>
    <x v="6"/>
    <x v="6"/>
    <x v="110"/>
    <x v="105"/>
    <n v="1038650"/>
    <x v="18"/>
    <n v="7880"/>
    <n v="2630"/>
    <n v="0"/>
    <n v="0"/>
    <n v="3310"/>
    <n v="760"/>
    <n v="4570"/>
    <n v="1870"/>
    <n v="0"/>
    <n v="4200507614213198"/>
    <n v="5799492385786802"/>
    <n v="3.3375634517766496E+16"/>
    <n v="0"/>
    <n v="229607250755287"/>
    <n v="4.0919037199124728E+16"/>
    <n v="758677128965484"/>
    <n v="0"/>
    <n v="3186829056948924"/>
    <n v="4.3999422327059168E+16"/>
    <n v="2.7969767836519796E+16"/>
  </r>
  <r>
    <x v="6"/>
    <x v="6"/>
    <x v="110"/>
    <x v="105"/>
    <n v="1038650"/>
    <x v="19"/>
    <n v="8950"/>
    <n v="1070"/>
    <n v="0"/>
    <n v="0"/>
    <n v="2510"/>
    <n v="-800"/>
    <n v="6440"/>
    <n v="1870"/>
    <n v="0"/>
    <n v="2.8044692737430168E+16"/>
    <n v="7195530726256983"/>
    <n v="1.1955307262569832E+16"/>
    <n v="0"/>
    <n v="-3187250996015936"/>
    <n v="2.9037267080745344E+16"/>
    <n v="8616954700813556"/>
    <n v="0"/>
    <n v="2.4165984691667068E+16"/>
    <n v="620035623164685"/>
    <n v="2509481935342558"/>
  </r>
  <r>
    <x v="6"/>
    <x v="6"/>
    <x v="110"/>
    <x v="105"/>
    <n v="1038650"/>
    <x v="20"/>
    <n v="10610"/>
    <n v="1660"/>
    <n v="0"/>
    <n v="0"/>
    <n v="1670"/>
    <n v="-840"/>
    <n v="8940"/>
    <n v="2500"/>
    <n v="0"/>
    <n v="1.5739868049010368E+16"/>
    <n v="8426013195098964"/>
    <n v="1.5645617342130066E+16"/>
    <n v="0"/>
    <n v="-5029940119760479"/>
    <n v="2796420581655481"/>
    <n v="1.0215183170461656E+16"/>
    <n v="0"/>
    <n v="1.6078563519953786E+16"/>
    <n v="8607326818466277"/>
    <n v="2.2870708041785528E+16"/>
  </r>
  <r>
    <x v="6"/>
    <x v="6"/>
    <x v="110"/>
    <x v="105"/>
    <n v="1038650"/>
    <x v="21"/>
    <n v="12950"/>
    <n v="2340"/>
    <n v="0"/>
    <n v="0"/>
    <n v="2450"/>
    <n v="780"/>
    <n v="10500"/>
    <n v="1560"/>
    <n v="0"/>
    <n v="1891891891891892"/>
    <n v="8108108108108109"/>
    <n v="1806949806949807"/>
    <n v="0"/>
    <n v="3183673469387755"/>
    <n v="1.4857142857142858E+16"/>
    <n v="1.2468107639724644E+16"/>
    <n v="0"/>
    <n v="2.3588311750830404E+16"/>
    <n v="1.0109276464641602E+16"/>
    <n v="2.2418136210340216E+16"/>
  </r>
  <r>
    <x v="6"/>
    <x v="6"/>
    <x v="110"/>
    <x v="105"/>
    <n v="1038650"/>
    <x v="22"/>
    <n v="14910"/>
    <n v="1960"/>
    <n v="0"/>
    <n v="0"/>
    <n v="2530"/>
    <n v="80"/>
    <n v="12380"/>
    <n v="1880"/>
    <n v="0"/>
    <n v="1.6968477531857816E+16"/>
    <n v="8303152246814218"/>
    <n v="1.3145539906103288E+16"/>
    <n v="0"/>
    <n v="3162055335968379"/>
    <n v="1518578352180937"/>
    <n v="1.4355172579791076E+16"/>
    <n v="0"/>
    <n v="2.4358542338612624E+16"/>
    <n v="1.1919318345929812E+16"/>
    <n v="2.2129920286783812E+16"/>
  </r>
  <r>
    <x v="6"/>
    <x v="6"/>
    <x v="110"/>
    <x v="105"/>
    <n v="1038650"/>
    <x v="23"/>
    <n v="17430"/>
    <n v="2520"/>
    <n v="0"/>
    <n v="0"/>
    <n v="3470"/>
    <n v="940"/>
    <n v="13960"/>
    <n v="1580"/>
    <n v="0"/>
    <n v="1.9908204245553644E+16"/>
    <n v="8009179575444636"/>
    <n v="1.4457831325301204E+16"/>
    <n v="0"/>
    <n v="2.7089337175792504E+16"/>
    <n v="1.1318051575931232E+16"/>
    <n v="1678139893130506"/>
    <n v="0"/>
    <n v="3.3408751745053672E+16"/>
    <n v="1.3440523756799692E+16"/>
    <n v="2.2199111850354264E+16"/>
  </r>
  <r>
    <x v="6"/>
    <x v="6"/>
    <x v="110"/>
    <x v="105"/>
    <n v="1038650"/>
    <x v="24"/>
    <n v="21030"/>
    <n v="3600"/>
    <n v="550"/>
    <n v="550"/>
    <n v="4370"/>
    <n v="900"/>
    <n v="16110"/>
    <n v="2150"/>
    <n v="2615311459819306"/>
    <n v="2.0779838326200668E+16"/>
    <n v="7660485021398002"/>
    <n v="1.7118402282453636E+16"/>
    <n v="10"/>
    <n v="2.0594965675057208E+16"/>
    <n v="1334574798261949"/>
    <n v="2024743657632504"/>
    <n v="5295335291002744"/>
    <n v="4207384585760362"/>
    <n v="155105184614644"/>
    <n v="2.263890360497528E+16"/>
  </r>
  <r>
    <x v="6"/>
    <x v="6"/>
    <x v="110"/>
    <x v="105"/>
    <n v="1038650"/>
    <x v="25"/>
    <n v="22520"/>
    <n v="1490"/>
    <n v="600"/>
    <n v="50"/>
    <n v="3480"/>
    <n v="-890"/>
    <n v="18440"/>
    <n v="2330"/>
    <n v="2664298401420959"/>
    <n v="1.5452930728241562E+16"/>
    <n v="8188277087033747"/>
    <n v="6616341030195382"/>
    <n v="8333333333333333"/>
    <n v="-2557471264367816"/>
    <n v="1.2635574837310196E+16"/>
    <n v="2.1681991046069416E+16"/>
    <n v="577672940836663"/>
    <n v="3.3505030568526456E+16"/>
    <n v="1.7753815048380108E+16"/>
    <n v="2264648111260976"/>
  </r>
  <r>
    <x v="6"/>
    <x v="6"/>
    <x v="110"/>
    <x v="105"/>
    <n v="1038650"/>
    <x v="26"/>
    <n v="28350"/>
    <n v="5830"/>
    <n v="820"/>
    <n v="220"/>
    <n v="4700"/>
    <n v="1220"/>
    <n v="22830"/>
    <n v="4390"/>
    <n v="2892416225749559"/>
    <n v="1657848324514991"/>
    <n v="8052910052910053"/>
    <n v="2056437389770723"/>
    <n v="2682926829268293"/>
    <n v="2.5957446808510636E+16"/>
    <n v="1.9229084537888744E+16"/>
    <n v="2.7295046454532328E+16"/>
    <n v="7894863524767727"/>
    <n v="4525104703220527"/>
    <n v="2.1980455398835028E+16"/>
    <n v="2281950999496918"/>
  </r>
  <r>
    <x v="6"/>
    <x v="6"/>
    <x v="110"/>
    <x v="105"/>
    <n v="1038650"/>
    <x v="27"/>
    <n v="31030"/>
    <n v="2680"/>
    <n v="870"/>
    <n v="50"/>
    <n v="4330"/>
    <n v="-370"/>
    <n v="25830"/>
    <n v="3000"/>
    <n v="2.8037383177570092E+16"/>
    <n v="1395423783435385"/>
    <n v="8324202384788914"/>
    <n v="8636803093780213"/>
    <n v="5747126436781609"/>
    <n v="-8545034642032333"/>
    <n v="1.1614401858304298E+16"/>
    <n v="2.9875318923602752E+16"/>
    <n v="8376257642131613"/>
    <n v="4168873056371252"/>
    <n v="2486882010301834"/>
    <n v="2.2803077917375804E+16"/>
  </r>
  <r>
    <x v="6"/>
    <x v="6"/>
    <x v="110"/>
    <x v="105"/>
    <n v="1038650"/>
    <x v="28"/>
    <n v="33690"/>
    <n v="2660"/>
    <n v="1120"/>
    <n v="250"/>
    <n v="4300"/>
    <n v="-30"/>
    <n v="28270"/>
    <n v="2440"/>
    <n v="3324428613831998"/>
    <n v="1.2763431285247848E+16"/>
    <n v="8391214010092015"/>
    <n v="7895517957850995"/>
    <n v="2.2321428571428572E+16"/>
    <n v="-6.9767441860465112E+16"/>
    <n v="8631057658295012"/>
    <n v="3.2436335627978628E+16"/>
    <n v="1.0783228228951044E+16"/>
    <n v="4139989409329418"/>
    <n v="2.7218023395754104E+16"/>
    <n v="2.2806965827859536E+16"/>
  </r>
  <r>
    <x v="6"/>
    <x v="6"/>
    <x v="110"/>
    <x v="105"/>
    <n v="1038650"/>
    <x v="29"/>
    <n v="34960"/>
    <n v="1270"/>
    <n v="1250"/>
    <n v="130"/>
    <n v="3620"/>
    <n v="-680"/>
    <n v="30090"/>
    <n v="1820"/>
    <n v="3575514874141877"/>
    <n v="1.0354691075514874E+16"/>
    <n v="8606979405034325"/>
    <n v="3.6327231121281464E+16"/>
    <n v="104"/>
    <n v="-1878453038674033"/>
    <n v="6.0485211033565968E+16"/>
    <n v="3.3659076686082896E+16"/>
    <n v="1.2034852934097146E+16"/>
    <n v="3.4852934097145336E+16"/>
    <n v="2.8970297982958648E+16"/>
    <n v="2.2742230409006844E+16"/>
  </r>
  <r>
    <x v="6"/>
    <x v="6"/>
    <x v="110"/>
    <x v="105"/>
    <n v="1038650"/>
    <x v="30"/>
    <n v="36360"/>
    <n v="1400"/>
    <n v="1350"/>
    <n v="100"/>
    <n v="3150"/>
    <n v="-470"/>
    <n v="31860"/>
    <n v="1770"/>
    <n v="3712871287128713"/>
    <n v="8663366336633663"/>
    <n v="8762376237623762"/>
    <n v="3850385038503851"/>
    <n v="7407407407407407"/>
    <n v="-1492063492063492"/>
    <n v="5555555555555555"/>
    <n v="3.5006980214701776E+16"/>
    <n v="1.2997641168824916E+16"/>
    <n v="3032782939392481"/>
    <n v="3.0674433158426804E+16"/>
    <n v="2265877502227053"/>
  </r>
  <r>
    <x v="6"/>
    <x v="6"/>
    <x v="110"/>
    <x v="105"/>
    <n v="1038650"/>
    <x v="31"/>
    <n v="37460"/>
    <n v="1100"/>
    <n v="1480"/>
    <n v="130"/>
    <n v="2280"/>
    <n v="-870"/>
    <n v="33700"/>
    <n v="1840"/>
    <n v="3.9508809396689808E+16"/>
    <n v="6.0864922584089696E+16"/>
    <n v="8996262680192205"/>
    <n v="2.9364655632674852E+16"/>
    <n v="8783783783783784"/>
    <n v="-3815789473684211"/>
    <n v="5459940652818991"/>
    <n v="3.606604727290232E+16"/>
    <n v="1424926587397102"/>
    <n v="2.1951571751793192E+16"/>
    <n v="3.2445963510325904E+16"/>
    <n v="2.2541748573016376E+16"/>
  </r>
  <r>
    <x v="6"/>
    <x v="6"/>
    <x v="110"/>
    <x v="105"/>
    <n v="1038650"/>
    <x v="32"/>
    <n v="38340"/>
    <n v="880"/>
    <n v="1590"/>
    <n v="110"/>
    <n v="2100"/>
    <n v="-180"/>
    <n v="34650"/>
    <n v="950"/>
    <n v="4.1471048513302032E+16"/>
    <n v="5.4773082942097024E+16"/>
    <n v="903755868544601"/>
    <n v="2.2952529994783516E+16"/>
    <n v="6918238993710692"/>
    <n v="-8571428571428572"/>
    <n v="2.7417027417027416E+16"/>
    <n v="3691330091946277"/>
    <n v="1.5308332932171568E+16"/>
    <n v="2.0218552929283204E+16"/>
    <n v="3336061233331729"/>
    <n v="2.245790242179704E+16"/>
  </r>
  <r>
    <x v="6"/>
    <x v="6"/>
    <x v="110"/>
    <x v="105"/>
    <n v="1038650"/>
    <x v="33"/>
    <n v="39340"/>
    <n v="1000"/>
    <n v="1670"/>
    <n v="80"/>
    <n v="2090"/>
    <n v="-10"/>
    <n v="35580"/>
    <n v="930"/>
    <n v="4245043213014743"/>
    <n v="5.3126588713777328E+16"/>
    <n v="9044229791560752"/>
    <n v="2541942043721403"/>
    <n v="4790419161676647"/>
    <n v="-4784688995215311"/>
    <n v="2.6138279932546376E+16"/>
    <n v="3787608915419054"/>
    <n v="1.6078563519953786E+16"/>
    <n v="2.0122274105810428E+16"/>
    <n v="3425600539161411"/>
    <n v="2.2401293514193136E+16"/>
  </r>
  <r>
    <x v="6"/>
    <x v="6"/>
    <x v="110"/>
    <x v="105"/>
    <n v="1038650"/>
    <x v="34"/>
    <n v="39910"/>
    <n v="570"/>
    <n v="1730"/>
    <n v="60"/>
    <n v="1860"/>
    <n v="-230"/>
    <n v="36320"/>
    <n v="740"/>
    <n v="4334753194688048"/>
    <n v="4660486093710849"/>
    <n v="9100476071160112"/>
    <n v="1.4282134803307442E+16"/>
    <n v="3468208092485549"/>
    <n v="-1.2365591397849462E+16"/>
    <n v="2.0374449339207048E+16"/>
    <n v="3.842487844798536E+16"/>
    <n v="1.6656236460790448E+16"/>
    <n v="1.7907861165936552E+16"/>
    <n v="3496846868531266"/>
    <n v="2.2350806718934096E+16"/>
  </r>
  <r>
    <x v="6"/>
    <x v="6"/>
    <x v="110"/>
    <x v="105"/>
    <n v="1038650"/>
    <x v="35"/>
    <n v="40430"/>
    <n v="520"/>
    <n v="1770"/>
    <n v="40"/>
    <n v="1570"/>
    <n v="-290"/>
    <n v="37090"/>
    <n v="770"/>
    <n v="4377937175364828"/>
    <n v="3883255008656938"/>
    <n v="9173880781597824"/>
    <n v="1.2861736334405144E+16"/>
    <n v="2.2598870056497176E+16"/>
    <n v="-1.8471337579617832E+16"/>
    <n v="2076031275276355"/>
    <n v="3892552833004381"/>
    <n v="1.7041351754681556E+16"/>
    <n v="1.5115775285226014E+16"/>
    <n v="3570981562605305"/>
    <n v="2.2300107173985584E+16"/>
  </r>
  <r>
    <x v="6"/>
    <x v="6"/>
    <x v="110"/>
    <x v="105"/>
    <n v="1038650"/>
    <x v="36"/>
    <n v="40780"/>
    <n v="350"/>
    <n v="1790"/>
    <n v="20"/>
    <n v="1310"/>
    <n v="-260"/>
    <n v="37680"/>
    <n v="590"/>
    <n v="4389406571848946"/>
    <n v="3212358999509563"/>
    <n v="9239823442864148"/>
    <n v="8582638548307995"/>
    <n v="111731843575419"/>
    <n v="-1984732824427481"/>
    <n v="1.5658174097664544E+16"/>
    <n v="3.9262504212198528E+16"/>
    <n v="1723390940162711"/>
    <n v="1.2612525874933808E+16"/>
    <n v="3627786068454244"/>
    <n v="2.2249854444457104E+16"/>
  </r>
  <r>
    <x v="6"/>
    <x v="6"/>
    <x v="110"/>
    <x v="105"/>
    <n v="1038650"/>
    <x v="37"/>
    <n v="41370"/>
    <n v="590"/>
    <n v="1810"/>
    <n v="20"/>
    <n v="1190"/>
    <n v="-120"/>
    <n v="38370"/>
    <n v="690"/>
    <n v="437515107565869"/>
    <n v="2.8764805414551608E+16"/>
    <n v="9274836838288616"/>
    <n v="1.4261542180323904E+16"/>
    <n v="1.1049723756906076E+16"/>
    <n v="-1.0084033613445378E+16"/>
    <n v="1.7982799061767004E+16"/>
    <n v="3983054927068791"/>
    <n v="1.7426467048572668E+16"/>
    <n v="1.145717999326048E+16"/>
    <n v="369421845665046"/>
    <n v="2.2204925773368792E+16"/>
  </r>
  <r>
    <x v="6"/>
    <x v="6"/>
    <x v="110"/>
    <x v="105"/>
    <n v="1038650"/>
    <x v="38"/>
    <n v="41720"/>
    <n v="350"/>
    <n v="1810"/>
    <n v="0"/>
    <n v="1140"/>
    <n v="-50"/>
    <n v="38770"/>
    <n v="400"/>
    <n v="4338446788111218"/>
    <n v="2732502396931927"/>
    <n v="9292905081495686"/>
    <n v="8389261744966443"/>
    <n v="0"/>
    <n v="-4.3859649122807016E+16"/>
    <n v="1.0317255610007738E+16"/>
    <n v="4016752515284263"/>
    <n v="1.7426467048572668E+16"/>
    <n v="1.0975785875896596E+16"/>
    <n v="3732729986039571"/>
    <n v="2.2166038441097596E+16"/>
  </r>
  <r>
    <x v="6"/>
    <x v="6"/>
    <x v="110"/>
    <x v="105"/>
    <n v="1038650"/>
    <x v="39"/>
    <n v="42400"/>
    <n v="680"/>
    <n v="1840"/>
    <n v="30"/>
    <n v="1390"/>
    <n v="250"/>
    <n v="39170"/>
    <n v="400"/>
    <n v="4339622641509434"/>
    <n v="3278301886792453"/>
    <n v="9238207547169812"/>
    <n v="1.6037735849056604E+16"/>
    <n v="1.6304347826086956E+16"/>
    <n v="1.7985611510791366E+16"/>
    <n v="1.0211896859841716E+16"/>
    <n v="4082222115245752"/>
    <n v="1.7715303518990996E+16"/>
    <n v="1.3382756462716024E+16"/>
    <n v="3771241515428681"/>
    <n v="2.2143072823520384E+16"/>
  </r>
  <r>
    <x v="6"/>
    <x v="6"/>
    <x v="110"/>
    <x v="105"/>
    <n v="1038650"/>
    <x v="40"/>
    <n v="42810"/>
    <n v="410"/>
    <n v="1880"/>
    <n v="40"/>
    <n v="1050"/>
    <n v="-340"/>
    <n v="39880"/>
    <n v="710"/>
    <n v="4.3914973137117496E+16"/>
    <n v="2452697967764541"/>
    <n v="931558047185237"/>
    <n v="9577201588413922"/>
    <n v="2127659574468085"/>
    <n v="-3238095238095238"/>
    <n v="1.7803410230692076E+16"/>
    <n v="412169643286959"/>
    <n v="1.8100418812882104E+16"/>
    <n v="1.0109276464641604E+16"/>
    <n v="3839599480094353"/>
    <n v="2211509074686439"/>
  </r>
  <r>
    <x v="6"/>
    <x v="6"/>
    <x v="110"/>
    <x v="105"/>
    <n v="1038650"/>
    <x v="41"/>
    <n v="43210"/>
    <n v="400"/>
    <n v="1880"/>
    <n v="0"/>
    <n v="1090"/>
    <n v="40"/>
    <n v="40240"/>
    <n v="360"/>
    <n v="4350844711872252"/>
    <n v="2522564221245082"/>
    <n v="9312659106688268"/>
    <n v="9257116408238834"/>
    <n v="0"/>
    <n v="3669724770642202"/>
    <n v="8946322067594433"/>
    <n v="4.1602079622587016E+16"/>
    <n v="1.8100418812882104E+16"/>
    <n v="1049439175853271"/>
    <n v="3874259856544553"/>
    <n v="2.2092170418318716E+16"/>
  </r>
  <r>
    <x v="6"/>
    <x v="6"/>
    <x v="110"/>
    <x v="105"/>
    <n v="1038650"/>
    <x v="42"/>
    <n v="43370"/>
    <n v="160"/>
    <n v="1890"/>
    <n v="10"/>
    <n v="730"/>
    <n v="-360"/>
    <n v="40750"/>
    <n v="510"/>
    <n v="4357851049112289"/>
    <n v="1683191145953424"/>
    <n v="9395895780493428"/>
    <n v="3.6891860733225736E+16"/>
    <n v="5291005291005291"/>
    <n v="-4931506849315068"/>
    <n v="1.2515337423312884E+16"/>
    <n v="4.1756125740143456E+16"/>
    <n v="1.8196697636354884E+16"/>
    <n v="7028354113512733"/>
    <n v="3923362056515669"/>
    <n v="2206319874193663"/>
  </r>
  <r>
    <x v="6"/>
    <x v="6"/>
    <x v="110"/>
    <x v="105"/>
    <n v="1038650"/>
    <x v="43"/>
    <n v="43750"/>
    <n v="380"/>
    <n v="1930"/>
    <n v="40"/>
    <n v="780"/>
    <n v="50"/>
    <n v="41040"/>
    <n v="290"/>
    <n v="4411428571428572"/>
    <n v="1782857142857143"/>
    <n v="9380571428571428"/>
    <n v="8685714285714286"/>
    <n v="2072538860103627"/>
    <n v="641025641025641"/>
    <n v="7066276803118908"/>
    <n v="4212198526934001"/>
    <n v="1.8581812930245992E+16"/>
    <n v="7509748230876619"/>
    <n v="3951282915322775"/>
    <n v="2.2041210310240492E+16"/>
  </r>
  <r>
    <x v="6"/>
    <x v="6"/>
    <x v="110"/>
    <x v="105"/>
    <n v="1038650"/>
    <x v="44"/>
    <n v="44070"/>
    <n v="320"/>
    <n v="1960"/>
    <n v="30"/>
    <n v="790"/>
    <n v="10"/>
    <n v="41320"/>
    <n v="280"/>
    <n v="4447469934195598"/>
    <n v="179260267755843"/>
    <n v="9375992738824596"/>
    <n v="7261175402768323"/>
    <n v="1.5306122448979592E+16"/>
    <n v="1.2658227848101266E+16"/>
    <n v="6776379477250726"/>
    <n v="4243007750445289"/>
    <n v="1.8870649400664324E+16"/>
    <n v="7606027054349396"/>
    <n v="3978240985895153"/>
    <n v="2.2023545766783204E+16"/>
  </r>
  <r>
    <x v="6"/>
    <x v="6"/>
    <x v="110"/>
    <x v="105"/>
    <n v="1038650"/>
    <x v="45"/>
    <n v="44500"/>
    <n v="430"/>
    <n v="1980"/>
    <n v="20"/>
    <n v="950"/>
    <n v="160"/>
    <n v="41570"/>
    <n v="250"/>
    <n v="4449438202247191"/>
    <n v="2.1348314606741576E+16"/>
    <n v="9341573033707864"/>
    <n v="9662921348314606"/>
    <n v="1.0101010101010102E+16"/>
    <n v="1.6842105263157894E+16"/>
    <n v="6.0139523694972336E+16"/>
    <n v="4.284407644538584E+16"/>
    <n v="1.906320704760988E+16"/>
    <n v="9146488229913832"/>
    <n v="4.0023106917633464E+16"/>
    <n v="2201230126015539"/>
  </r>
  <r>
    <x v="6"/>
    <x v="6"/>
    <x v="110"/>
    <x v="105"/>
    <n v="1038650"/>
    <x v="46"/>
    <n v="44830"/>
    <n v="330"/>
    <n v="2010"/>
    <n v="30"/>
    <n v="890"/>
    <n v="-60"/>
    <n v="41930"/>
    <n v="360"/>
    <n v="4483604728976132"/>
    <n v="1.9852777158153024E+16"/>
    <n v="9353111755520856"/>
    <n v="7.3611420923488736E+16"/>
    <n v="1.4925373134328358E+16"/>
    <n v="-6741573033707865"/>
    <n v="8585738134986884"/>
    <n v="43161796562846"/>
    <n v="1935204351802821"/>
    <n v="8568815289077168"/>
    <n v="4036971068213546"/>
    <n v="2.2002211497302088E+16"/>
  </r>
  <r>
    <x v="6"/>
    <x v="6"/>
    <x v="110"/>
    <x v="105"/>
    <n v="1038650"/>
    <x v="47"/>
    <n v="45260"/>
    <n v="430"/>
    <n v="2020"/>
    <n v="10"/>
    <n v="950"/>
    <n v="60"/>
    <n v="42290"/>
    <n v="360"/>
    <n v="4.4631020768890856E+16"/>
    <n v="2.0989836500220944E+16"/>
    <n v="9343791427308882"/>
    <n v="9500662836942112"/>
    <n v="4.9504950495049504E+16"/>
    <n v="6315789473684211"/>
    <n v="851265074485694"/>
    <n v="4357579550377894"/>
    <n v="1.9448322341500988E+16"/>
    <n v="9146488229913832"/>
    <n v="4.0716314446637464E+16"/>
    <n v="2.1994694674714276E+16"/>
  </r>
  <r>
    <x v="6"/>
    <x v="6"/>
    <x v="110"/>
    <x v="105"/>
    <n v="1038650"/>
    <x v="48"/>
    <n v="45620"/>
    <n v="360"/>
    <n v="2050"/>
    <n v="30"/>
    <n v="1000"/>
    <n v="50"/>
    <n v="42570"/>
    <n v="280"/>
    <n v="4493643138974134"/>
    <n v="2.1920210434020168E+16"/>
    <n v="9331433581762384"/>
    <n v="789127575624726"/>
    <n v="1.4634146341463416E+16"/>
    <n v="5"/>
    <n v="6577401926239136"/>
    <n v="4392239926828094"/>
    <n v="1.973715881191932E+16"/>
    <n v="9627882347277716"/>
    <n v="4098589515236124"/>
    <n v="219899900719826"/>
  </r>
  <r>
    <x v="6"/>
    <x v="6"/>
    <x v="110"/>
    <x v="105"/>
    <n v="1038650"/>
    <x v="49"/>
    <n v="45970"/>
    <n v="350"/>
    <n v="2070"/>
    <n v="20"/>
    <n v="950"/>
    <n v="-50"/>
    <n v="42950"/>
    <n v="380"/>
    <n v="4.5029366978464216E+16"/>
    <n v="2.066565151185556E+16"/>
    <n v="9343049815096802"/>
    <n v="7613661083315205"/>
    <n v="966183574879227"/>
    <n v="-5263157894736842"/>
    <n v="8847497089639115"/>
    <n v="4425937515043566"/>
    <n v="1.9929716458864872E+16"/>
    <n v="9146488229913832"/>
    <n v="4135175468155779"/>
    <n v="2.1985505324628404E+16"/>
  </r>
  <r>
    <x v="6"/>
    <x v="6"/>
    <x v="110"/>
    <x v="105"/>
    <n v="1038650"/>
    <x v="50"/>
    <n v="46350"/>
    <n v="380"/>
    <n v="2070"/>
    <n v="0"/>
    <n v="920"/>
    <n v="-30"/>
    <n v="43360"/>
    <n v="410"/>
    <n v="4466019417475728"/>
    <n v="1.9848975188781012E+16"/>
    <n v="9354908306364616"/>
    <n v="819848975188781"/>
    <n v="0"/>
    <n v="-3260869565217391"/>
    <n v="9455719557195572"/>
    <n v="4.4625234679632216E+16"/>
    <n v="1.9929716458864872E+16"/>
    <n v="8857651759495499"/>
    <n v="4174649785779618"/>
    <n v="2.1980865681406024E+16"/>
  </r>
  <r>
    <x v="6"/>
    <x v="6"/>
    <x v="110"/>
    <x v="105"/>
    <n v="1038650"/>
    <x v="51"/>
    <n v="46650"/>
    <n v="300"/>
    <n v="2080"/>
    <n v="10"/>
    <n v="840"/>
    <n v="-80"/>
    <n v="43730"/>
    <n v="370"/>
    <n v="4458735262593783"/>
    <n v="180064308681672"/>
    <n v="937406216505895"/>
    <n v="6430868167202572"/>
    <n v="4807692307692308"/>
    <n v="-9523809523809524"/>
    <n v="846101074777041"/>
    <n v="4491407115005055"/>
    <n v="2.0025995282337648E+16"/>
    <n v="8087421171713281"/>
    <n v="4210272950464545"/>
    <n v="2.1975606450964596E+16"/>
  </r>
  <r>
    <x v="6"/>
    <x v="6"/>
    <x v="110"/>
    <x v="105"/>
    <n v="1038650"/>
    <x v="52"/>
    <n v="46850"/>
    <n v="200"/>
    <n v="2110"/>
    <n v="30"/>
    <n v="790"/>
    <n v="-50"/>
    <n v="43950"/>
    <n v="220"/>
    <n v="4503735325506937"/>
    <n v="1.6862326574172894E+16"/>
    <n v="9381003201707576"/>
    <n v="4268943436499467"/>
    <n v="1.4218009478672984E+16"/>
    <n v="-6329113924050633"/>
    <n v="5005688282138794"/>
    <n v="451066287969961"/>
    <n v="2.031483175275598E+16"/>
    <n v="7606027054349396"/>
    <n v="4.2314542916285568E+16"/>
    <n v="2.1970986052429224E+16"/>
  </r>
  <r>
    <x v="6"/>
    <x v="6"/>
    <x v="110"/>
    <x v="105"/>
    <n v="1038650"/>
    <x v="53"/>
    <n v="47100"/>
    <n v="250"/>
    <n v="2140"/>
    <n v="30"/>
    <n v="560"/>
    <n v="-230"/>
    <n v="44400"/>
    <n v="450"/>
    <n v="4543524416135881"/>
    <n v="118895966029724"/>
    <n v="9426751592356688"/>
    <n v="5307855626326964"/>
    <n v="1.4018691588785048E+16"/>
    <n v="-4107142857142857"/>
    <n v="1.0135135135135136E+16"/>
    <n v="4534732585567804"/>
    <n v="2.0603668223174312E+16"/>
    <n v="5391614114475522"/>
    <n v="4274779762191306"/>
    <n v="2196405228546795"/>
  </r>
  <r>
    <x v="6"/>
    <x v="6"/>
    <x v="110"/>
    <x v="105"/>
    <n v="1038650"/>
    <x v="54"/>
    <n v="47350"/>
    <n v="250"/>
    <n v="2160"/>
    <n v="20"/>
    <n v="630"/>
    <n v="70"/>
    <n v="44560"/>
    <n v="160"/>
    <n v="4561774023231257"/>
    <n v="1.3305174234424498E+16"/>
    <n v="941077085533263"/>
    <n v="5279831045406547"/>
    <n v="9259259259259260"/>
    <n v="1111111111111111"/>
    <n v="3590664272890485"/>
    <n v="4.5588022914359984E+16"/>
    <n v="2.0796225870119864E+16"/>
    <n v="6065565878784961"/>
    <n v="4290184373946951"/>
    <n v="2.1959396324355564E+16"/>
  </r>
  <r>
    <x v="6"/>
    <x v="6"/>
    <x v="110"/>
    <x v="105"/>
    <n v="1038650"/>
    <x v="55"/>
    <n v="47650"/>
    <n v="300"/>
    <n v="2190"/>
    <n v="30"/>
    <n v="680"/>
    <n v="50"/>
    <n v="44780"/>
    <n v="220"/>
    <n v="4.59601259181532E+16"/>
    <n v="1.4270724029380902E+16"/>
    <n v="9397691500524660"/>
    <n v="6.2959076600209864E+16"/>
    <n v="136986301369863"/>
    <n v="7352941176470588"/>
    <n v="4912907548012505"/>
    <n v="4587685938477832"/>
    <n v="2.10850623405382E+16"/>
    <n v="6546959996148847"/>
    <n v="4311365715110961"/>
    <n v="2.1956736496851392E+16"/>
  </r>
  <r>
    <x v="6"/>
    <x v="6"/>
    <x v="110"/>
    <x v="105"/>
    <n v="1038650"/>
    <x v="56"/>
    <n v="47770"/>
    <n v="120"/>
    <n v="2200"/>
    <n v="10"/>
    <n v="620"/>
    <n v="-60"/>
    <n v="44950"/>
    <n v="170"/>
    <n v="4605400879212895"/>
    <n v="1.2978857023236342E+16"/>
    <n v="9409671341846348"/>
    <n v="2.5120368432070336E+16"/>
    <n v="4545454545454545"/>
    <n v="-967741935483871"/>
    <n v="3781979977753059"/>
    <n v="4.5992393972945656E+16"/>
    <n v="2118134116401098"/>
    <n v="5969287055312184"/>
    <n v="4.3277331151013336E+16"/>
    <n v="219537404095594"/>
  </r>
  <r>
    <x v="6"/>
    <x v="6"/>
    <x v="110"/>
    <x v="105"/>
    <n v="1038650"/>
    <x v="57"/>
    <n v="47980"/>
    <n v="210"/>
    <n v="2200"/>
    <n v="0"/>
    <n v="610"/>
    <n v="-10"/>
    <n v="45170"/>
    <n v="220"/>
    <n v="4585243851604835"/>
    <n v="1271363067944977"/>
    <n v="9414339308045020"/>
    <n v="4376823676531888"/>
    <n v="0"/>
    <n v="-1639344262295082"/>
    <n v="4870489262785035"/>
    <n v="4.6194579502238488E+16"/>
    <n v="2118134116401098"/>
    <n v="5873008231839407"/>
    <n v="4348914456265345"/>
    <n v="2.1950851526989872E+16"/>
  </r>
  <r>
    <x v="6"/>
    <x v="6"/>
    <x v="110"/>
    <x v="105"/>
    <n v="1038650"/>
    <x v="58"/>
    <n v="48090"/>
    <n v="110"/>
    <n v="2200"/>
    <n v="0"/>
    <n v="480"/>
    <n v="-130"/>
    <n v="45410"/>
    <n v="240"/>
    <n v="4.5747556664587232E+16"/>
    <n v="9981285090455396"/>
    <n v="9442711582449572"/>
    <n v="2.2873778332293616E+16"/>
    <n v="0"/>
    <n v="-2708333333333333"/>
    <n v="5285179475886369"/>
    <n v="4630048620805854"/>
    <n v="2118134116401098"/>
    <n v="4621383526693304"/>
    <n v="4372021373898811"/>
    <n v="2194647516876443"/>
  </r>
  <r>
    <x v="6"/>
    <x v="6"/>
    <x v="110"/>
    <x v="105"/>
    <n v="1038650"/>
    <x v="59"/>
    <n v="48220"/>
    <n v="130"/>
    <n v="2200"/>
    <n v="0"/>
    <n v="310"/>
    <n v="-170"/>
    <n v="45710"/>
    <n v="300"/>
    <n v="4.5624222314392368E+16"/>
    <n v="6428867689755288"/>
    <n v="9479469099958524"/>
    <n v="2.6959767731231856E+16"/>
    <n v="0"/>
    <n v="-5483870967741935"/>
    <n v="656311529205863"/>
    <n v="4642564867857315"/>
    <n v="2118134116401098"/>
    <n v="2984643527656092"/>
    <n v="4400905020940644"/>
    <n v="2.1940234388795136E+16"/>
  </r>
  <r>
    <x v="6"/>
    <x v="6"/>
    <x v="110"/>
    <x v="105"/>
    <n v="1038650"/>
    <x v="60"/>
    <n v="48410"/>
    <n v="190"/>
    <n v="2220"/>
    <n v="20"/>
    <n v="430"/>
    <n v="120"/>
    <n v="45760"/>
    <n v="50"/>
    <n v="4585829374096261"/>
    <n v="8882462301177443"/>
    <n v="94525924395786"/>
    <n v="3924808923776079"/>
    <n v="9009009009009008"/>
    <n v="2.7906976744186048E+16"/>
    <n v="1.0926573426573428E+16"/>
    <n v="4660857844317143"/>
    <n v="2137389881095653"/>
    <n v="4139989409329418"/>
    <n v="4405718962114283"/>
    <n v="2.1936459377997636E+16"/>
  </r>
  <r>
    <x v="6"/>
    <x v="6"/>
    <x v="110"/>
    <x v="105"/>
    <n v="1038650"/>
    <x v="61"/>
    <n v="48880"/>
    <n v="470"/>
    <n v="2250"/>
    <n v="30"/>
    <n v="360"/>
    <n v="-70"/>
    <n v="46270"/>
    <n v="510"/>
    <n v="4603109656301146"/>
    <n v="7364975450081833"/>
    <n v="9466039279869068"/>
    <n v="9615384615384616"/>
    <n v="1.3333333333333334E+16"/>
    <n v="-1.9444444444444444E+16"/>
    <n v="1.1022260644045816E+16"/>
    <n v="4706108891349348"/>
    <n v="2166273528137486"/>
    <n v="3466037645019978"/>
    <n v="4.4548211620854E+16"/>
    <n v="2193282661142809"/>
  </r>
  <r>
    <x v="6"/>
    <x v="6"/>
    <x v="110"/>
    <x v="105"/>
    <n v="1038650"/>
    <x v="62"/>
    <n v="49060"/>
    <n v="180"/>
    <n v="2260"/>
    <n v="10"/>
    <n v="340"/>
    <n v="-20"/>
    <n v="46460"/>
    <n v="190"/>
    <n v="4606604158173665"/>
    <n v="6930289441500204"/>
    <n v="9470036689767632"/>
    <n v="3.6689767631471664E+16"/>
    <n v="4424778761061947"/>
    <n v="-5.8823529411764704E+16"/>
    <n v="4089539388721481"/>
    <n v="4.7234390795744472E+16"/>
    <n v="2175901410484764"/>
    <n v="3.2734799980744236E+16"/>
    <n v="4473114138545227"/>
    <n v="2192946331620699"/>
  </r>
  <r>
    <x v="6"/>
    <x v="6"/>
    <x v="110"/>
    <x v="105"/>
    <n v="1038650"/>
    <x v="63"/>
    <n v="49200"/>
    <n v="140"/>
    <n v="2280"/>
    <n v="20"/>
    <n v="220"/>
    <n v="-120"/>
    <n v="46700"/>
    <n v="240"/>
    <n v="4.6341463414634144E+16"/>
    <n v="4471544715447155"/>
    <n v="9491869918699188"/>
    <n v="2845528455284553"/>
    <n v="8771929824561403"/>
    <n v="-5454545454545454"/>
    <n v="5139186295503212"/>
    <n v="4736918114860637"/>
    <n v="2.1951571751793192E+16"/>
    <n v="2.1181341164010976E+16"/>
    <n v="4496221056178694"/>
    <n v="219254172292567"/>
  </r>
  <r>
    <x v="6"/>
    <x v="6"/>
    <x v="110"/>
    <x v="105"/>
    <n v="1038650"/>
    <x v="64"/>
    <n v="49430"/>
    <n v="230"/>
    <n v="2340"/>
    <n v="60"/>
    <n v="300"/>
    <n v="80"/>
    <n v="46790"/>
    <n v="90"/>
    <n v="4.7339672263807408E+16"/>
    <n v="606918875177018"/>
    <n v="9465911389844224"/>
    <n v="4653044709690472"/>
    <n v="2564102564102564"/>
    <n v="2.6666666666666664E+16"/>
    <n v="1.9234879247702504E+16"/>
    <n v="4.7590622442593752E+16"/>
    <n v="2.2529244692629856E+16"/>
    <n v="2888364704183315"/>
    <n v="4.5048861502912432E+16"/>
    <n v="2.1923909734509484E+16"/>
  </r>
  <r>
    <x v="6"/>
    <x v="6"/>
    <x v="110"/>
    <x v="105"/>
    <n v="1038650"/>
    <x v="65"/>
    <n v="49610"/>
    <n v="180"/>
    <n v="2390"/>
    <n v="50"/>
    <n v="330"/>
    <n v="30"/>
    <n v="46890"/>
    <n v="100"/>
    <n v="4.8175771013908488E+16"/>
    <n v="6.6518847006651888E+16"/>
    <n v="9451723442854264"/>
    <n v="3.6283007458173752E+16"/>
    <n v="2092050209205021"/>
    <n v="9090909090909092"/>
    <n v="2.1326508850501172E+16"/>
    <n v="4776392432484475"/>
    <n v="2.3010638809993744E+16"/>
    <n v="3.1772011746016464E+16"/>
    <n v="4514514032638521"/>
    <n v="2.1923937641435716E+16"/>
  </r>
  <r>
    <x v="6"/>
    <x v="6"/>
    <x v="110"/>
    <x v="105"/>
    <n v="1038650"/>
    <x v="66"/>
    <n v="49690"/>
    <n v="80"/>
    <n v="2400"/>
    <n v="10"/>
    <n v="210"/>
    <n v="-120"/>
    <n v="47080"/>
    <n v="190"/>
    <n v="482994566311129"/>
    <n v="4226202455222379"/>
    <n v="9474743409136648"/>
    <n v="1.6099818877037632E+16"/>
    <n v="4166666666666667"/>
    <n v="-5714285714285714"/>
    <n v="4035683942225999"/>
    <n v="4784094738362297"/>
    <n v="2310691763346652"/>
    <n v="2.0218552929283204E+16"/>
    <n v="4.5328070090983488E+16"/>
    <n v="2192293065044668"/>
  </r>
  <r>
    <x v="6"/>
    <x v="6"/>
    <x v="110"/>
    <x v="105"/>
    <n v="1038650"/>
    <x v="67"/>
    <n v="49910"/>
    <n v="220"/>
    <n v="2420"/>
    <n v="20"/>
    <n v="340"/>
    <n v="130"/>
    <n v="47150"/>
    <n v="70"/>
    <n v="484872770987778"/>
    <n v="6812262071729113"/>
    <n v="9447004608294932"/>
    <n v="4407934281707073"/>
    <n v="8264462809917356"/>
    <n v="3.8235294117647056E+16"/>
    <n v="1.4846235418875928E+16"/>
    <n v="4805276079526308"/>
    <n v="2.3299475280412076E+16"/>
    <n v="3.2734799980744236E+16"/>
    <n v="4539546526741443"/>
    <n v="2.1923760315293136E+16"/>
  </r>
  <r>
    <x v="6"/>
    <x v="6"/>
    <x v="110"/>
    <x v="105"/>
    <n v="1038650"/>
    <x v="68"/>
    <n v="50100"/>
    <n v="190"/>
    <n v="2420"/>
    <n v="0"/>
    <n v="370"/>
    <n v="30"/>
    <n v="47310"/>
    <n v="160"/>
    <n v="4.8303393213572856E+16"/>
    <n v="7385229540918164"/>
    <n v="944311377245509"/>
    <n v="3.7924151696606784E+16"/>
    <n v="0"/>
    <n v="8108108108108109"/>
    <n v="3.3819488480236736E+16"/>
    <n v="4823569055986136"/>
    <n v="2.3299475280412076E+16"/>
    <n v="3562316468492755"/>
    <n v="4554951138497087"/>
    <n v="2.1924876301827544E+16"/>
  </r>
  <r>
    <x v="6"/>
    <x v="6"/>
    <x v="110"/>
    <x v="105"/>
    <n v="1038650"/>
    <x v="69"/>
    <n v="50350"/>
    <n v="250"/>
    <n v="2430"/>
    <n v="10"/>
    <n v="400"/>
    <n v="30"/>
    <n v="47520"/>
    <n v="210"/>
    <n v="4.8262164846077456E+16"/>
    <n v="7944389275074478"/>
    <n v="9437934458788480"/>
    <n v="4965243296921549"/>
    <n v="411522633744856"/>
    <n v="75"/>
    <n v="4419191919191919"/>
    <n v="4.8476387618543304E+16"/>
    <n v="2339575410388485"/>
    <n v="3.8511529389110864E+16"/>
    <n v="4575169691426371"/>
    <n v="2.1926469443592228E+16"/>
  </r>
  <r>
    <x v="6"/>
    <x v="6"/>
    <x v="110"/>
    <x v="105"/>
    <n v="1038650"/>
    <x v="70"/>
    <n v="50620"/>
    <n v="270"/>
    <n v="2470"/>
    <n v="40"/>
    <n v="490"/>
    <n v="90"/>
    <n v="47660"/>
    <n v="140"/>
    <n v="4879494271039115"/>
    <n v="9679968391939944"/>
    <n v="941525088897669"/>
    <n v="5333860134334255"/>
    <n v="1.6194331983805668E+16"/>
    <n v="1836734693877551"/>
    <n v="2.9374737725556024E+16"/>
    <n v="487363404419198"/>
    <n v="2378086939777596"/>
    <n v="4717662350166081"/>
    <n v="4.5886487267125592E+16"/>
    <n v="2.1929650754488056E+16"/>
  </r>
  <r>
    <x v="6"/>
    <x v="6"/>
    <x v="110"/>
    <x v="105"/>
    <n v="1038650"/>
    <x v="71"/>
    <n v="51110"/>
    <n v="490"/>
    <n v="2490"/>
    <n v="20"/>
    <n v="540"/>
    <n v="50"/>
    <n v="48080"/>
    <n v="420"/>
    <n v="4.8718450401095672E+16"/>
    <n v="1.0565447074936412E+16"/>
    <n v="9407161025239680"/>
    <n v="9587164938368226"/>
    <n v="8032128514056224"/>
    <n v="9259259259259260"/>
    <n v="8735440931780365"/>
    <n v="4.92081066769364E+16"/>
    <n v="2397342704472151"/>
    <n v="5199056467529966"/>
    <n v="4629085832571126"/>
    <n v="2193366061181746"/>
  </r>
  <r>
    <x v="6"/>
    <x v="6"/>
    <x v="110"/>
    <x v="105"/>
    <n v="1038650"/>
    <x v="72"/>
    <n v="51520"/>
    <n v="410"/>
    <n v="2500"/>
    <n v="10"/>
    <n v="420"/>
    <n v="-120"/>
    <n v="48600"/>
    <n v="520"/>
    <n v="4.8524844720496896E+16"/>
    <n v="8152173913043478"/>
    <n v="9433229813664596"/>
    <n v="795807453416149"/>
    <n v="4"/>
    <n v="-2857142857142857"/>
    <n v="1.0699588477366256E+16"/>
    <n v="496028498531748"/>
    <n v="2406970586819429"/>
    <n v="4.0437105858566408E+16"/>
    <n v="467915082077697"/>
    <n v="2.1936688969968536E+16"/>
  </r>
  <r>
    <x v="6"/>
    <x v="6"/>
    <x v="110"/>
    <x v="105"/>
    <n v="1038650"/>
    <x v="73"/>
    <n v="51740"/>
    <n v="220"/>
    <n v="2480"/>
    <n v="-20"/>
    <n v="380"/>
    <n v="-40"/>
    <n v="48880"/>
    <n v="280"/>
    <n v="4793196752995748"/>
    <n v="7344414379590259"/>
    <n v="9447236180904522"/>
    <n v="4252029377657518"/>
    <n v="-8064516129032258"/>
    <n v="-1.0526315789473684E+16"/>
    <n v="5.7283142389525368E+16"/>
    <n v="498146632648149"/>
    <n v="2.3877148221248736E+16"/>
    <n v="3.6585952919655328E+16"/>
    <n v="4706108891349348"/>
    <n v="2.1938884812650276E+16"/>
  </r>
  <r>
    <x v="6"/>
    <x v="6"/>
    <x v="110"/>
    <x v="105"/>
    <n v="1038650"/>
    <x v="74"/>
    <n v="51860"/>
    <n v="120"/>
    <n v="2500"/>
    <n v="20"/>
    <n v="280"/>
    <n v="-100"/>
    <n v="49080"/>
    <n v="200"/>
    <n v="4820671037408407"/>
    <n v="5399151561897416"/>
    <n v="9463941380640184"/>
    <n v="2.3139220979560356E+16"/>
    <n v="8"/>
    <n v="-3.5714285714285716E+16"/>
    <n v="4074979625101874"/>
    <n v="4993019785298224"/>
    <n v="2406970586819429"/>
    <n v="2695807057237761"/>
    <n v="4725364656043903"/>
    <n v="2.1940461356720652E+16"/>
  </r>
  <r>
    <x v="6"/>
    <x v="6"/>
    <x v="110"/>
    <x v="105"/>
    <n v="1038650"/>
    <x v="75"/>
    <n v="52210"/>
    <n v="350"/>
    <n v="2520"/>
    <n v="20"/>
    <n v="400"/>
    <n v="120"/>
    <n v="49290"/>
    <n v="210"/>
    <n v="4826661559088297"/>
    <n v="7661367554108408"/>
    <n v="9440720168550086"/>
    <n v="6703696609844857"/>
    <n v="7936507936507936"/>
    <n v="3"/>
    <n v="426049908703591"/>
    <n v="5026717373513696"/>
    <n v="2.4262263515139844E+16"/>
    <n v="3.8511529389110864E+16"/>
    <n v="4745583208973186"/>
    <n v="2.1943474676774076E+16"/>
  </r>
  <r>
    <x v="6"/>
    <x v="6"/>
    <x v="110"/>
    <x v="105"/>
    <n v="1038650"/>
    <x v="76"/>
    <n v="52460"/>
    <n v="250"/>
    <n v="2530"/>
    <n v="10"/>
    <n v="420"/>
    <n v="20"/>
    <n v="49510"/>
    <n v="220"/>
    <n v="4822722073961113"/>
    <n v="8006099885627144"/>
    <n v="9437666793747618"/>
    <n v="4765535646206634"/>
    <n v="3952569169960474"/>
    <n v="4.7619047619047616E+16"/>
    <n v="444354675823066"/>
    <n v="5.0507870793818896E+16"/>
    <n v="2.4358542338612624E+16"/>
    <n v="4.0437105858566408E+16"/>
    <n v="4.7667645501371976E+16"/>
    <n v="2.1946762547368456E+16"/>
  </r>
  <r>
    <x v="6"/>
    <x v="6"/>
    <x v="110"/>
    <x v="105"/>
    <n v="1038650"/>
    <x v="77"/>
    <n v="52780"/>
    <n v="320"/>
    <n v="2550"/>
    <n v="20"/>
    <n v="480"/>
    <n v="60"/>
    <n v="49750"/>
    <n v="240"/>
    <n v="4831375521030693"/>
    <n v="909435392194013"/>
    <n v="942591890867753"/>
    <n v="6.0629026146267528E+16"/>
    <n v="784313725490196"/>
    <n v="125"/>
    <n v="4824120603015076"/>
    <n v="5081596302893179"/>
    <n v="2.4551099985558176E+16"/>
    <n v="4621383526693304"/>
    <n v="4789871467770664"/>
    <n v="2195085103000756"/>
  </r>
  <r>
    <x v="6"/>
    <x v="6"/>
    <x v="110"/>
    <x v="105"/>
    <n v="1038650"/>
    <x v="78"/>
    <n v="52870"/>
    <n v="90"/>
    <n v="2580"/>
    <n v="30"/>
    <n v="380"/>
    <n v="-100"/>
    <n v="49910"/>
    <n v="160"/>
    <n v="4.8798940798184224E+16"/>
    <n v="7187440892755816"/>
    <n v="9440136183090600"/>
    <n v="1.7022886324947988E+16"/>
    <n v="1.1627906976744186E+16"/>
    <n v="-2631578947368421"/>
    <n v="3205770386696053"/>
    <n v="5090261397005729"/>
    <n v="2483993645597651"/>
    <n v="3.6585952919655328E+16"/>
    <n v="4805276079526308"/>
    <n v="2195443911531789"/>
  </r>
  <r>
    <x v="6"/>
    <x v="6"/>
    <x v="110"/>
    <x v="105"/>
    <n v="1038650"/>
    <x v="79"/>
    <n v="53200"/>
    <n v="330"/>
    <n v="2590"/>
    <n v="10"/>
    <n v="480"/>
    <n v="100"/>
    <n v="50130"/>
    <n v="220"/>
    <n v="4868421052631579"/>
    <n v="9022556390977444"/>
    <n v="9422932330827068"/>
    <n v="6203007518796992"/>
    <n v="3861003861003861"/>
    <n v="2.0833333333333336E+16"/>
    <n v="4388589666866148"/>
    <n v="5122033408751745"/>
    <n v="2.4936215279449284E+16"/>
    <n v="4621383526693304"/>
    <n v="4826457420690319"/>
    <n v="219589557297259"/>
  </r>
  <r>
    <x v="6"/>
    <x v="6"/>
    <x v="110"/>
    <x v="105"/>
    <n v="1038650"/>
    <x v="80"/>
    <n v="53430"/>
    <n v="230"/>
    <n v="2590"/>
    <n v="0"/>
    <n v="480"/>
    <n v="0"/>
    <n v="50360"/>
    <n v="230"/>
    <n v="4.8474639715515624E+16"/>
    <n v="8983717012914094"/>
    <n v="9425416432715704"/>
    <n v="430469773535467"/>
    <n v="0"/>
    <n v="0"/>
    <n v="4567116759332804"/>
    <n v="5.1441775381504832E+16"/>
    <n v="2.4936215279449284E+16"/>
    <n v="4621383526693304"/>
    <n v="4848601550089058"/>
    <n v="2196334215558631"/>
  </r>
  <r>
    <x v="6"/>
    <x v="6"/>
    <x v="110"/>
    <x v="105"/>
    <n v="1038650"/>
    <x v="81"/>
    <n v="53640"/>
    <n v="210"/>
    <n v="2600"/>
    <n v="10"/>
    <n v="340"/>
    <n v="-140"/>
    <n v="50700"/>
    <n v="340"/>
    <n v="4.8471290082028336E+16"/>
    <n v="633855331841909"/>
    <n v="9451901565995524"/>
    <n v="3.9149888143176736E+16"/>
    <n v="3.8461538461538464E+16"/>
    <n v="-4117647058823529"/>
    <n v="6.7061143984220904E+16"/>
    <n v="5164396091079767"/>
    <n v="2.5032494102922064E+16"/>
    <n v="3.2734799980744236E+16"/>
    <n v="4881336350069802"/>
    <n v="2.1966653302022324E+16"/>
  </r>
  <r>
    <x v="6"/>
    <x v="6"/>
    <x v="110"/>
    <x v="105"/>
    <n v="1038650"/>
    <x v="82"/>
    <n v="53870"/>
    <n v="230"/>
    <n v="2600"/>
    <n v="0"/>
    <n v="370"/>
    <n v="30"/>
    <n v="50900"/>
    <n v="200"/>
    <n v="4826434007796547"/>
    <n v="6868386857248932"/>
    <n v="9448672730647856"/>
    <n v="4.2695377761277144E+16"/>
    <n v="0"/>
    <n v="8108108108108109"/>
    <n v="3929273084479371"/>
    <n v="5186540220478506"/>
    <n v="2.5032494102922064E+16"/>
    <n v="3562316468492755"/>
    <n v="4.9005921147643576E+16"/>
    <n v="2197012424520639"/>
  </r>
  <r>
    <x v="6"/>
    <x v="6"/>
    <x v="110"/>
    <x v="105"/>
    <n v="1038650"/>
    <x v="83"/>
    <n v="54360"/>
    <n v="490"/>
    <n v="2620"/>
    <n v="20"/>
    <n v="610"/>
    <n v="240"/>
    <n v="51130"/>
    <n v="230"/>
    <n v="481972038263429"/>
    <n v="1.1221486387049302E+16"/>
    <n v="9405813097866078"/>
    <n v="9013980868285504"/>
    <n v="7633587786259542"/>
    <n v="3.9344262295081968E+16"/>
    <n v="4498337570897712"/>
    <n v="5.2337168439801664E+16"/>
    <n v="2.5225051749867616E+16"/>
    <n v="5873008231839407"/>
    <n v="4922736244163096"/>
    <n v="2197580144817567"/>
  </r>
  <r>
    <x v="6"/>
    <x v="6"/>
    <x v="110"/>
    <x v="105"/>
    <n v="1038650"/>
    <x v="84"/>
    <n v="54690"/>
    <n v="330"/>
    <n v="2630"/>
    <n v="10"/>
    <n v="660"/>
    <n v="50"/>
    <n v="51400"/>
    <n v="270"/>
    <n v="4808923020661913"/>
    <n v="1.2068019747668678E+16"/>
    <n v="9398427500457122"/>
    <n v="6034009873834339"/>
    <n v="3.8022813688212928E+16"/>
    <n v="7575757575757576"/>
    <n v="5252918287937744"/>
    <n v="5265488855726183"/>
    <n v="2532133057334039"/>
    <n v="6354402349203293"/>
    <n v="4948731526500746"/>
    <n v="2198190621436855"/>
  </r>
  <r>
    <x v="6"/>
    <x v="6"/>
    <x v="110"/>
    <x v="105"/>
    <n v="1038650"/>
    <x v="85"/>
    <n v="55070"/>
    <n v="380"/>
    <n v="2630"/>
    <n v="0"/>
    <n v="650"/>
    <n v="-10"/>
    <n v="51790"/>
    <n v="390"/>
    <n v="4775739967314327"/>
    <n v="1180315961503541"/>
    <n v="9404394407118212"/>
    <n v="6900308698020701"/>
    <n v="0"/>
    <n v="-1.5384615384615384E+16"/>
    <n v="7530411276308167"/>
    <n v="5.3020748086458384E+16"/>
    <n v="2532133057334039"/>
    <n v="6258123525730516"/>
    <n v="4986280267655129"/>
    <n v="2.1987851415227288E+16"/>
  </r>
  <r>
    <x v="6"/>
    <x v="6"/>
    <x v="110"/>
    <x v="105"/>
    <n v="1038650"/>
    <x v="86"/>
    <n v="55380"/>
    <n v="310"/>
    <n v="2650"/>
    <n v="20"/>
    <n v="630"/>
    <n v="-20"/>
    <n v="52100"/>
    <n v="310"/>
    <n v="4785120982304081"/>
    <n v="1.1375947995666304E+16"/>
    <n v="9407728421812928"/>
    <n v="5597688696280245"/>
    <n v="7547169811320755"/>
    <n v="-3.1746031746031744E+16"/>
    <n v="5950095969289827"/>
    <n v="5331921243922399"/>
    <n v="2551388822028595"/>
    <n v="6065565878784961"/>
    <n v="501612670293169"/>
    <n v="2.1993838323842272E+16"/>
  </r>
  <r>
    <x v="6"/>
    <x v="6"/>
    <x v="110"/>
    <x v="105"/>
    <n v="1038650"/>
    <x v="87"/>
    <n v="55900"/>
    <n v="520"/>
    <n v="2670"/>
    <n v="20"/>
    <n v="780"/>
    <n v="150"/>
    <n v="52450"/>
    <n v="350"/>
    <n v="4776386404293381"/>
    <n v="1.3953488372093024E+16"/>
    <n v="9382826475849732"/>
    <n v="9302325581395348"/>
    <n v="749063670411985"/>
    <n v="1.9230769230769232E+16"/>
    <n v="667302192564347"/>
    <n v="5381986232128243"/>
    <n v="257064458672315"/>
    <n v="7509748230876619"/>
    <n v="5049824291147162"/>
    <n v="2.2001241869342464E+16"/>
  </r>
  <r>
    <x v="6"/>
    <x v="6"/>
    <x v="110"/>
    <x v="105"/>
    <n v="1038650"/>
    <x v="88"/>
    <n v="56310"/>
    <n v="410"/>
    <n v="2690"/>
    <n v="20"/>
    <n v="770"/>
    <n v="-10"/>
    <n v="52850"/>
    <n v="400"/>
    <n v="4.777126620493696E+16"/>
    <n v="1.3674302965725448E+16"/>
    <n v="9385544308293376"/>
    <n v="728112235837329"/>
    <n v="7434944237918215"/>
    <n v="-1.2987012987012988E+16"/>
    <n v="7568590350047304"/>
    <n v="5421460549752082"/>
    <n v="2.5899003514177056E+16"/>
    <n v="7413469407403842"/>
    <n v="5088335820536273"/>
    <n v="2.2008783445924864E+16"/>
  </r>
  <r>
    <x v="6"/>
    <x v="6"/>
    <x v="110"/>
    <x v="105"/>
    <n v="1038650"/>
    <x v="89"/>
    <n v="56900"/>
    <n v="590"/>
    <n v="2700"/>
    <n v="10"/>
    <n v="770"/>
    <n v="0"/>
    <n v="53430"/>
    <n v="580"/>
    <n v="4745166959578207"/>
    <n v="1.3532513181019332E+16"/>
    <n v="9390158172231986"/>
    <n v="1.0369068541300528E+16"/>
    <n v="3703703703703704"/>
    <n v="0"/>
    <n v="1.0855324723937862E+16"/>
    <n v="5478265055601021"/>
    <n v="2.5995282337649832E+16"/>
    <n v="7413469407403842"/>
    <n v="5.1441775381504832E+16"/>
    <n v="2.2016507570010936E+16"/>
  </r>
  <r>
    <x v="6"/>
    <x v="6"/>
    <x v="110"/>
    <x v="105"/>
    <n v="1038650"/>
    <x v="90"/>
    <n v="57290"/>
    <n v="390"/>
    <n v="2710"/>
    <n v="10"/>
    <n v="760"/>
    <n v="-10"/>
    <n v="53820"/>
    <n v="390"/>
    <n v="4730319427474254"/>
    <n v="1.3265840460813406E+16"/>
    <n v="939430965264444"/>
    <n v="6807470762785826"/>
    <n v="3.6900369003690032E+16"/>
    <n v="-1.3157894736842104E+16"/>
    <n v="7246376811594203"/>
    <n v="5515813796755404"/>
    <n v="2.6091561161122612E+16"/>
    <n v="7317190583931065"/>
    <n v="5181726279304867"/>
    <n v="2.2024198704255404E+16"/>
  </r>
  <r>
    <x v="6"/>
    <x v="6"/>
    <x v="110"/>
    <x v="105"/>
    <n v="1038650"/>
    <x v="91"/>
    <n v="57830"/>
    <n v="540"/>
    <n v="2740"/>
    <n v="30"/>
    <n v="880"/>
    <n v="120"/>
    <n v="54210"/>
    <n v="390"/>
    <n v="4738025246411897"/>
    <n v="1521701538993602"/>
    <n v="937402732145945"/>
    <n v="933771398927892"/>
    <n v="1.0948905109489052E+16"/>
    <n v="1.3636363636363636E+16"/>
    <n v="7194244604316547"/>
    <n v="5567804361430703"/>
    <n v="2638039763154094"/>
    <n v="847253646560439"/>
    <n v="521927502045925"/>
    <n v="2203320459967006"/>
  </r>
  <r>
    <x v="6"/>
    <x v="6"/>
    <x v="110"/>
    <x v="105"/>
    <n v="1038650"/>
    <x v="92"/>
    <n v="58250"/>
    <n v="420"/>
    <n v="2770"/>
    <n v="30"/>
    <n v="840"/>
    <n v="-40"/>
    <n v="54640"/>
    <n v="430"/>
    <n v="4.7553648068669528E+16"/>
    <n v="1.4420600858369098E+16"/>
    <n v="9380257510729614"/>
    <n v="7210300429184549"/>
    <n v="1.0830324909747292E+16"/>
    <n v="-4.7619047619047616E+16"/>
    <n v="78696925329429"/>
    <n v="560824146728927"/>
    <n v="2.6669234101959272E+16"/>
    <n v="8087421171713281"/>
    <n v="5260674914552544"/>
    <n v="2204225420531515"/>
  </r>
  <r>
    <x v="6"/>
    <x v="6"/>
    <x v="110"/>
    <x v="105"/>
    <n v="1038650"/>
    <x v="93"/>
    <n v="58810"/>
    <n v="560"/>
    <n v="2770"/>
    <n v="0"/>
    <n v="930"/>
    <n v="90"/>
    <n v="55110"/>
    <n v="470"/>
    <n v="4710083319163408"/>
    <n v="1.5813637136541404E+16"/>
    <n v="9370855296718246"/>
    <n v="9522190103723856"/>
    <n v="0"/>
    <n v="967741935483871"/>
    <n v="8528397749954637"/>
    <n v="5.6621576084340248E+16"/>
    <n v="2.6669234101959272E+16"/>
    <n v="8953930582968276"/>
    <n v="5305925961584749"/>
    <n v="2.2051931515427544E+16"/>
  </r>
  <r>
    <x v="6"/>
    <x v="6"/>
    <x v="110"/>
    <x v="105"/>
    <n v="1038650"/>
    <x v="94"/>
    <n v="59110"/>
    <n v="300"/>
    <n v="2780"/>
    <n v="10"/>
    <n v="790"/>
    <n v="-140"/>
    <n v="55540"/>
    <n v="430"/>
    <n v="4703095922855693"/>
    <n v="1336491287430215"/>
    <n v="9396041278971408"/>
    <n v="5075283369988158"/>
    <n v="3.5971223021582736E+16"/>
    <n v="-1.7721518987341772E+16"/>
    <n v="7742167806985956"/>
    <n v="5691041255475858"/>
    <n v="2676551292543205"/>
    <n v="7606027054349396"/>
    <n v="5.3473258556780432E+16"/>
    <n v="2.2060534727355724E+16"/>
  </r>
  <r>
    <x v="6"/>
    <x v="6"/>
    <x v="110"/>
    <x v="105"/>
    <n v="1038650"/>
    <x v="95"/>
    <n v="59390"/>
    <n v="280"/>
    <n v="2830"/>
    <n v="50"/>
    <n v="540"/>
    <n v="-250"/>
    <n v="56020"/>
    <n v="480"/>
    <n v="4.7651119717124096E+16"/>
    <n v="9092439804680924"/>
    <n v="943256440478195"/>
    <n v="471459841724196"/>
    <n v="176678445229682"/>
    <n v="-4.6296296296296296E+16"/>
    <n v="8568368439842914"/>
    <n v="5.7179993260482352E+16"/>
    <n v="2724690704279594"/>
    <n v="5199056467529966"/>
    <n v="5.3935396909449768E+16"/>
    <n v="2.2067898413869088E+16"/>
  </r>
  <r>
    <x v="6"/>
    <x v="6"/>
    <x v="110"/>
    <x v="105"/>
    <n v="1038650"/>
    <x v="96"/>
    <n v="59670"/>
    <n v="280"/>
    <n v="2870"/>
    <n v="40"/>
    <n v="450"/>
    <n v="-90"/>
    <n v="56350"/>
    <n v="330"/>
    <n v="4809787162728339"/>
    <n v="7541478129713424"/>
    <n v="9443606502430032"/>
    <n v="4692475280710575"/>
    <n v="1.3937282229965156E+16"/>
    <n v="-2"/>
    <n v="5.8562555456965392E+16"/>
    <n v="5744957396620613"/>
    <n v="2.7632022336687048E+16"/>
    <n v="4.332547056274972E+16"/>
    <n v="5425311702690993"/>
    <n v="2.2075052087400408E+16"/>
  </r>
  <r>
    <x v="6"/>
    <x v="6"/>
    <x v="110"/>
    <x v="105"/>
    <n v="1038650"/>
    <x v="97"/>
    <n v="60180"/>
    <n v="510"/>
    <n v="2910"/>
    <n v="40"/>
    <n v="690"/>
    <n v="240"/>
    <n v="56580"/>
    <n v="230"/>
    <n v="4835493519441675"/>
    <n v="1.1465603190428714E+16"/>
    <n v="9401794616151544"/>
    <n v="847457627118644"/>
    <n v="1.3745704467353952E+16"/>
    <n v="3.4782608695652172E+16"/>
    <n v="4.0650406504065048E+16"/>
    <n v="5.7940595965917296E+16"/>
    <n v="2.8017137630578152E+16"/>
    <n v="6643238819621624"/>
    <n v="5447455832089732"/>
    <n v="2208447842133372"/>
  </r>
  <r>
    <x v="6"/>
    <x v="6"/>
    <x v="110"/>
    <x v="105"/>
    <n v="1038650"/>
    <x v="98"/>
    <n v="60600"/>
    <n v="420"/>
    <n v="2950"/>
    <n v="40"/>
    <n v="750"/>
    <n v="60"/>
    <n v="56900"/>
    <n v="320"/>
    <n v="4867986798679868"/>
    <n v="1.2376237623762376E+16"/>
    <n v="9389438943894388"/>
    <n v="6930693069306931"/>
    <n v="1.3559322033898304E+16"/>
    <n v="8"/>
    <n v="562390158172232"/>
    <n v="5834496702450296"/>
    <n v="2.8402252924469264E+16"/>
    <n v="7220911760458288"/>
    <n v="5478265055601021"/>
    <n v="2209477404331923"/>
  </r>
  <r>
    <x v="6"/>
    <x v="6"/>
    <x v="110"/>
    <x v="105"/>
    <n v="1038650"/>
    <x v="99"/>
    <n v="61190"/>
    <n v="590"/>
    <n v="3010"/>
    <n v="60"/>
    <n v="820"/>
    <n v="70"/>
    <n v="57360"/>
    <n v="460"/>
    <n v="491910442882824"/>
    <n v="1.3400882497140056E+16"/>
    <n v="9374080732145776"/>
    <n v="9642098382088576"/>
    <n v="1.9933554817275744E+16"/>
    <n v="8536585365853659"/>
    <n v="801952580195258"/>
    <n v="5891301208299235"/>
    <n v="2.8979925865305928E+16"/>
    <n v="7894863524767727"/>
    <n v="5522553314398498"/>
    <n v="2210641220210219"/>
  </r>
  <r>
    <x v="6"/>
    <x v="6"/>
    <x v="110"/>
    <x v="105"/>
    <n v="1038650"/>
    <x v="100"/>
    <n v="61680"/>
    <n v="490"/>
    <n v="3020"/>
    <n v="10"/>
    <n v="940"/>
    <n v="120"/>
    <n v="57720"/>
    <n v="360"/>
    <n v="4896238651102464"/>
    <n v="1523994811932555"/>
    <n v="9357976653696498"/>
    <n v="7944228274967574"/>
    <n v="3.3112582781456952E+16"/>
    <n v="1276595744680851"/>
    <n v="6237006237006237"/>
    <n v="5.9384778318008952E+16"/>
    <n v="2.9076204688778704E+16"/>
    <n v="9050209406441052"/>
    <n v="5557213690848698"/>
    <n v="2.2118879017410224E+16"/>
  </r>
  <r>
    <x v="6"/>
    <x v="6"/>
    <x v="110"/>
    <x v="105"/>
    <n v="1038650"/>
    <x v="101"/>
    <n v="62770"/>
    <n v="1090"/>
    <n v="3060"/>
    <n v="40"/>
    <n v="1430"/>
    <n v="490"/>
    <n v="58280"/>
    <n v="560"/>
    <n v="4.8749402580850728E+16"/>
    <n v="2278158355902501"/>
    <n v="9284690138601244"/>
    <n v="1736498327226382"/>
    <n v="1.3071895424836602E+16"/>
    <n v="3.4265734265734264E+16"/>
    <n v="9608785175017160"/>
    <n v="6043421749386223"/>
    <n v="2946131998266981"/>
    <n v="1.3767871756607136E+16"/>
    <n v="5611129831993453"/>
    <n v="2213561722533889"/>
  </r>
  <r>
    <x v="6"/>
    <x v="6"/>
    <x v="110"/>
    <x v="105"/>
    <n v="1038650"/>
    <x v="102"/>
    <n v="63170"/>
    <n v="400"/>
    <n v="3050"/>
    <n v="-10"/>
    <n v="1190"/>
    <n v="-240"/>
    <n v="58930"/>
    <n v="650"/>
    <n v="4.828241253759696E+16"/>
    <n v="1.8838056039259144E+16"/>
    <n v="932879531423144"/>
    <n v="6332119677061897"/>
    <n v="-3278688524590164"/>
    <n v="-2.0168067226890756E+16"/>
    <n v="1.1030035635499744E+16"/>
    <n v="6081933278775333"/>
    <n v="2.9365041159197036E+16"/>
    <n v="1.145717999326048E+16"/>
    <n v="5673711067250758"/>
    <n v="2.2150303508426424E+16"/>
  </r>
  <r>
    <x v="6"/>
    <x v="6"/>
    <x v="110"/>
    <x v="105"/>
    <n v="1038650"/>
    <x v="103"/>
    <n v="64350"/>
    <n v="1180"/>
    <n v="3050"/>
    <n v="0"/>
    <n v="1550"/>
    <n v="360"/>
    <n v="59750"/>
    <n v="820"/>
    <n v="473970473970474"/>
    <n v="2.4087024087024088E+16"/>
    <n v="9285159285159286"/>
    <n v="1833721833721834"/>
    <n v="0"/>
    <n v="2.3225806451612904E+16"/>
    <n v="1.3723849372384936E+16"/>
    <n v="6.1955422904732104E+16"/>
    <n v="2.9365041159197036E+16"/>
    <n v="1492321763828046"/>
    <n v="5752659702498435"/>
    <n v="2216793937937704"/>
  </r>
  <r>
    <x v="6"/>
    <x v="6"/>
    <x v="110"/>
    <x v="105"/>
    <n v="1038650"/>
    <x v="104"/>
    <n v="65090"/>
    <n v="740"/>
    <n v="3080"/>
    <n v="30"/>
    <n v="1410"/>
    <n v="-140"/>
    <n v="60600"/>
    <n v="850"/>
    <n v="4731909663542787"/>
    <n v="2.1662313719465352E+16"/>
    <n v="9310185896451068"/>
    <n v="1136887386695345"/>
    <n v="974025974025974"/>
    <n v="-9929078014184398"/>
    <n v="1.4026402640264026E+16"/>
    <n v="6266788619843066"/>
    <n v="2.9653877629615368E+16"/>
    <n v="1357531410966158"/>
    <n v="5834496702450296"/>
    <n v="2218508311008247"/>
  </r>
  <r>
    <x v="6"/>
    <x v="6"/>
    <x v="110"/>
    <x v="105"/>
    <n v="1038650"/>
    <x v="105"/>
    <n v="66210"/>
    <n v="1120"/>
    <n v="3090"/>
    <n v="10"/>
    <n v="1710"/>
    <n v="300"/>
    <n v="61410"/>
    <n v="810"/>
    <n v="4666968735840508"/>
    <n v="2.5826914363389216E+16"/>
    <n v="9275033982782056"/>
    <n v="1.6915873735085334E+16"/>
    <n v="3236245954692557"/>
    <n v="1.7543859649122806E+16"/>
    <n v="1.3190034196384952E+16"/>
    <n v="6374620902132576"/>
    <n v="2.9750156453088144E+16"/>
    <n v="1.6463678813844896E+16"/>
    <n v="5912482549463245"/>
    <n v="2.2204855945149776E+16"/>
  </r>
  <r>
    <x v="6"/>
    <x v="6"/>
    <x v="110"/>
    <x v="105"/>
    <n v="1038650"/>
    <x v="106"/>
    <n v="67300"/>
    <n v="1090"/>
    <n v="3120"/>
    <n v="30"/>
    <n v="2010"/>
    <n v="300"/>
    <n v="62170"/>
    <n v="760"/>
    <n v="4635958395245171"/>
    <n v="2986627043090639"/>
    <n v="923774145616642"/>
    <n v="1.6196136701337296E+16"/>
    <n v="9615384615384616"/>
    <n v="1.4925373134328356E+16"/>
    <n v="1.2224545600772076E+16"/>
    <n v="6479564819717903"/>
    <n v="3.0038992923506476E+16"/>
    <n v="1935204351802821"/>
    <n v="5985654455302556"/>
    <n v="2.2227473319128336E+16"/>
  </r>
  <r>
    <x v="6"/>
    <x v="6"/>
    <x v="110"/>
    <x v="105"/>
    <n v="1038650"/>
    <x v="107"/>
    <n v="68550"/>
    <n v="1250"/>
    <n v="3160"/>
    <n v="40"/>
    <n v="1800"/>
    <n v="-210"/>
    <n v="63590"/>
    <n v="1420"/>
    <n v="4609773887673231"/>
    <n v="262582056892779"/>
    <n v="9276440554339898"/>
    <n v="1823486506199854"/>
    <n v="1.2658227848101266E+16"/>
    <n v="-1.1666666666666668E+16"/>
    <n v="2233055511872936"/>
    <n v="6599913349058875"/>
    <n v="3.0424108217397584E+16"/>
    <n v="1733018822509989"/>
    <n v="61223703846339"/>
    <n v="2.2249837083337504E+16"/>
  </r>
  <r>
    <x v="6"/>
    <x v="6"/>
    <x v="110"/>
    <x v="105"/>
    <n v="1038650"/>
    <x v="108"/>
    <n v="69850"/>
    <n v="1300"/>
    <n v="3190"/>
    <n v="30"/>
    <n v="1940"/>
    <n v="140"/>
    <n v="64720"/>
    <n v="1130"/>
    <n v="4566929133858268"/>
    <n v="2777380100214746"/>
    <n v="9265569076592700"/>
    <n v="1.8611309949892624E+16"/>
    <n v="9404388714733544"/>
    <n v="7216494845360824"/>
    <n v="1745982694684796"/>
    <n v="6725075819573484"/>
    <n v="3.0712944687815916E+16"/>
    <n v="1867809175371877"/>
    <n v="6231165455158138"/>
    <n v="2.2274247960903692E+16"/>
  </r>
  <r>
    <x v="6"/>
    <x v="6"/>
    <x v="110"/>
    <x v="105"/>
    <n v="1038650"/>
    <x v="109"/>
    <n v="72420"/>
    <n v="2570"/>
    <n v="3220"/>
    <n v="30"/>
    <n v="2920"/>
    <n v="980"/>
    <n v="66280"/>
    <n v="1560"/>
    <n v="4.4462855564761112E+16"/>
    <n v="4032035349351008"/>
    <n v="9152167909417288"/>
    <n v="3548743441038387"/>
    <n v="9316770186335404"/>
    <n v="3356164383561644"/>
    <n v="2.3536511768255888E+16"/>
    <n v="6972512395898522"/>
    <n v="3100178115823425"/>
    <n v="2811341645405093"/>
    <n v="638136041977567"/>
    <n v="2.2308684099793196E+16"/>
  </r>
  <r>
    <x v="6"/>
    <x v="6"/>
    <x v="110"/>
    <x v="105"/>
    <n v="1038650"/>
    <x v="110"/>
    <n v="74470"/>
    <n v="2050"/>
    <n v="3260"/>
    <n v="40"/>
    <n v="3060"/>
    <n v="140"/>
    <n v="68150"/>
    <n v="1870"/>
    <n v="4377601718812945"/>
    <n v="4109037196186384"/>
    <n v="9151336108500068"/>
    <n v="2.7527863569222504E+16"/>
    <n v="1.2269938650306748E+16"/>
    <n v="457516339869281"/>
    <n v="2743947175348496"/>
    <n v="7169883984017716"/>
    <n v="3.1386896452125356E+16"/>
    <n v="2946131998266981"/>
    <n v="6561401819669764"/>
    <n v="2234657331494899"/>
  </r>
  <r>
    <x v="6"/>
    <x v="6"/>
    <x v="110"/>
    <x v="105"/>
    <n v="1038650"/>
    <x v="111"/>
    <n v="76890"/>
    <n v="2420"/>
    <n v="3320"/>
    <n v="60"/>
    <n v="3540"/>
    <n v="480"/>
    <n v="70030"/>
    <n v="1880"/>
    <n v="4.3178566783716992E+16"/>
    <n v="4603979711275848"/>
    <n v="9107816361035244"/>
    <n v="3.1473533619456368E+16"/>
    <n v="1.8072289156626504E+16"/>
    <n v="1.3559322033898304E+16"/>
    <n v="2.6845637583892616E+16"/>
    <n v="7402878736821836"/>
    <n v="3.1964569392962016E+16"/>
    <n v="3.4082703509363112E+16"/>
    <n v="6742406007798585"/>
    <n v="2.2391440835658744E+16"/>
  </r>
  <r>
    <x v="6"/>
    <x v="6"/>
    <x v="110"/>
    <x v="105"/>
    <n v="1038650"/>
    <x v="112"/>
    <n v="78370"/>
    <n v="1480"/>
    <n v="3340"/>
    <n v="20"/>
    <n v="3350"/>
    <n v="-190"/>
    <n v="71680"/>
    <n v="1650"/>
    <n v="4.2618348857981376E+16"/>
    <n v="4274594870486156"/>
    <n v="9146357024371572"/>
    <n v="1.8884777338267192E+16"/>
    <n v="5988023952095809"/>
    <n v="-5.671641791044776E+16"/>
    <n v="2.3018973214285716E+16"/>
    <n v="7545371395561546"/>
    <n v="3.2157127039907572E+16"/>
    <n v="3225340586338035"/>
    <n v="6901266066528668"/>
    <n v="2.2435508735349488E+16"/>
  </r>
  <r>
    <x v="6"/>
    <x v="6"/>
    <x v="110"/>
    <x v="105"/>
    <n v="1038650"/>
    <x v="113"/>
    <n v="80180"/>
    <n v="1810"/>
    <n v="3390"/>
    <n v="50"/>
    <n v="3300"/>
    <n v="-50"/>
    <n v="73490"/>
    <n v="1810"/>
    <n v="4227987029184335"/>
    <n v="4115739585931654"/>
    <n v="9165627338488400"/>
    <n v="2.2574208031928164E+16"/>
    <n v="1.4749262536873156E+16"/>
    <n v="-1.5151515151515152E+16"/>
    <n v="2.4629201251871004E+16"/>
    <n v="7719636066047272"/>
    <n v="3.2638521157271456E+16"/>
    <n v="3.1772011746016464E+16"/>
    <n v="7075530737014394"/>
    <n v="2.2480921995812236E+16"/>
  </r>
  <r>
    <x v="6"/>
    <x v="6"/>
    <x v="110"/>
    <x v="105"/>
    <n v="1038650"/>
    <x v="114"/>
    <n v="81710"/>
    <n v="1530"/>
    <n v="3430"/>
    <n v="40"/>
    <n v="3080"/>
    <n v="-220"/>
    <n v="75200"/>
    <n v="1710"/>
    <n v="4197772610451597"/>
    <n v="3.7694284665279648E+16"/>
    <n v="9203279892302044"/>
    <n v="1.8724758291518784E+16"/>
    <n v="1.1661807580174928E+16"/>
    <n v="-7142857142857142"/>
    <n v="2273936170212766"/>
    <n v="7866942665960622"/>
    <n v="3.3023636451162564E+16"/>
    <n v="2.9653877629615368E+16"/>
    <n v="7240167525152843"/>
    <n v="225253961563092"/>
  </r>
  <r>
    <x v="6"/>
    <x v="6"/>
    <x v="110"/>
    <x v="105"/>
    <n v="1038650"/>
    <x v="115"/>
    <n v="83010"/>
    <n v="1300"/>
    <n v="3490"/>
    <n v="60"/>
    <n v="2560"/>
    <n v="-520"/>
    <n v="76960"/>
    <n v="1760"/>
    <n v="4.2043127334056136E+16"/>
    <n v="3.0839657872545476E+16"/>
    <n v="9271172147933984"/>
    <n v="15660763763402"/>
    <n v="1.7191977077363896E+16"/>
    <n v="-203125"/>
    <n v="2286902286902287"/>
    <n v="7992105136475232"/>
    <n v="3360130939199923"/>
    <n v="2464737880903095"/>
    <n v="740961825446493"/>
    <n v="2.2566293208808204E+16"/>
  </r>
  <r>
    <x v="6"/>
    <x v="6"/>
    <x v="110"/>
    <x v="105"/>
    <n v="1038650"/>
    <x v="116"/>
    <n v="83840"/>
    <n v="830"/>
    <n v="3530"/>
    <n v="40"/>
    <n v="1830"/>
    <n v="-730"/>
    <n v="78480"/>
    <n v="1520"/>
    <n v="4.2104007633587784E+16"/>
    <n v="2.182729007633588E+16"/>
    <n v="9360687022900764"/>
    <n v="9899809160305344"/>
    <n v="113314447592068"/>
    <n v="-3989071038251366"/>
    <n v="1.9367991845056064E+16"/>
    <n v="8072016559957637"/>
    <n v="3398642468589034"/>
    <n v="1.7619024695518222E+16"/>
    <n v="7555962066143552"/>
    <n v="2.2600561001034992E+16"/>
  </r>
  <r>
    <x v="6"/>
    <x v="6"/>
    <x v="110"/>
    <x v="105"/>
    <n v="1038650"/>
    <x v="117"/>
    <n v="85200"/>
    <n v="1360"/>
    <n v="3540"/>
    <n v="10"/>
    <n v="2210"/>
    <n v="380"/>
    <n v="79450"/>
    <n v="970"/>
    <n v="4154929577464789"/>
    <n v="2.5938967136150232E+16"/>
    <n v="9325117370892020"/>
    <n v="1596244131455399"/>
    <n v="2824858757062147"/>
    <n v="1.7194570135746606E+16"/>
    <n v="1.2208936438011328E+16"/>
    <n v="8202955759880615"/>
    <n v="3.4082703509363112E+16"/>
    <n v="2.1277619987483752E+16"/>
    <n v="7649352524912145"/>
    <n v="2263792047778176"/>
  </r>
  <r>
    <x v="6"/>
    <x v="6"/>
    <x v="110"/>
    <x v="105"/>
    <n v="1038650"/>
    <x v="118"/>
    <n v="86250"/>
    <n v="1050"/>
    <n v="3590"/>
    <n v="50"/>
    <n v="2200"/>
    <n v="-10"/>
    <n v="80460"/>
    <n v="1010"/>
    <n v="416231884057971"/>
    <n v="2.5507246376811592E+16"/>
    <n v="9328695652173912"/>
    <n v="1217391304347826"/>
    <n v="1.3927576601671308E+16"/>
    <n v="-4545454545454545"/>
    <n v="1.2552821277653492E+16"/>
    <n v="830404852452703"/>
    <n v="3.4564097626727004E+16"/>
    <n v="2118134116401098"/>
    <n v="7746594136619651"/>
    <n v="2267516725220738"/>
  </r>
  <r>
    <x v="6"/>
    <x v="6"/>
    <x v="110"/>
    <x v="105"/>
    <n v="1038650"/>
    <x v="119"/>
    <n v="87710"/>
    <n v="1460"/>
    <n v="3660"/>
    <n v="70"/>
    <n v="2390"/>
    <n v="190"/>
    <n v="81660"/>
    <n v="1200"/>
    <n v="4172842321286056"/>
    <n v="2724888838216851"/>
    <n v="9310226884049708"/>
    <n v="1664576445103181"/>
    <n v="1912568306010929"/>
    <n v="794979079497908"/>
    <n v="1.4695077149155032E+16"/>
    <n v="8444615606797284"/>
    <n v="3.5238049391036444E+16"/>
    <n v="2.3010638809993744E+16"/>
    <n v="7862128724786983"/>
    <n v="2271500010545477"/>
  </r>
  <r>
    <x v="6"/>
    <x v="6"/>
    <x v="110"/>
    <x v="105"/>
    <n v="1038650"/>
    <x v="120"/>
    <n v="88990"/>
    <n v="1280"/>
    <n v="3700"/>
    <n v="40"/>
    <n v="2490"/>
    <n v="100"/>
    <n v="82800"/>
    <n v="1140"/>
    <n v="4.1577705360152824E+16"/>
    <n v="2798067198561636"/>
    <n v="9304416226542308"/>
    <n v="1.4383638611079896E+16"/>
    <n v="1.0810810810810812E+16"/>
    <n v="4.016064257028112E+16"/>
    <n v="1.3768115942028984E+16"/>
    <n v="856785250084244"/>
    <n v="3562316468492755"/>
    <n v="2397342704472151"/>
    <n v="797188658354595"/>
    <n v="2.2755658272043716E+16"/>
  </r>
  <r>
    <x v="6"/>
    <x v="6"/>
    <x v="110"/>
    <x v="105"/>
    <n v="1038650"/>
    <x v="121"/>
    <n v="90270"/>
    <n v="1280"/>
    <n v="3760"/>
    <n v="60"/>
    <n v="2360"/>
    <n v="-130"/>
    <n v="84150"/>
    <n v="1350"/>
    <n v="4.1652819319818328E+16"/>
    <n v="2.6143790849673204E+16"/>
    <n v="9322033898305084"/>
    <n v="1417968317270411"/>
    <n v="1.5957446808510636E+16"/>
    <n v="-5508474576271186"/>
    <n v="1.6042780748663104E+16"/>
    <n v="8691089394887595"/>
    <n v="3620083762576421"/>
    <n v="2272180233957541"/>
    <n v="8101862995234199"/>
    <n v="2.2795656309425284E+16"/>
  </r>
  <r>
    <x v="6"/>
    <x v="6"/>
    <x v="110"/>
    <x v="105"/>
    <n v="1038650"/>
    <x v="122"/>
    <n v="91350"/>
    <n v="1080"/>
    <n v="3800"/>
    <n v="40"/>
    <n v="2270"/>
    <n v="-90"/>
    <n v="85280"/>
    <n v="1130"/>
    <n v="4159824849480022"/>
    <n v="2.4849480021893812E+16"/>
    <n v="933552271483306"/>
    <n v="1.1822660098522168E+16"/>
    <n v="1.0526315789473684E+16"/>
    <n v="-3.9647577092511016E+16"/>
    <n v="1325046904315197"/>
    <n v="8795070524238194"/>
    <n v="3.6585952919655328E+16"/>
    <n v="2.1855292928320416E+16"/>
    <n v="8210658065758436"/>
    <n v="2.2834553803779536E+16"/>
  </r>
  <r>
    <x v="6"/>
    <x v="6"/>
    <x v="110"/>
    <x v="105"/>
    <n v="1038650"/>
    <x v="123"/>
    <n v="92930"/>
    <n v="1580"/>
    <n v="3850"/>
    <n v="50"/>
    <n v="2590"/>
    <n v="320"/>
    <n v="86490"/>
    <n v="1210"/>
    <n v="414290326051867"/>
    <n v="2787044011621651"/>
    <n v="9307005272785968"/>
    <n v="1.7002044549661036E+16"/>
    <n v="1.2987012987012988E+16"/>
    <n v="1.2355212355212356E+16"/>
    <n v="1.3990056653948432E+16"/>
    <n v="8947191065325182"/>
    <n v="3706734703701921"/>
    <n v="2.4936215279449284E+16"/>
    <n v="8327155442160497"/>
    <n v="2.2876594268198424E+16"/>
  </r>
  <r>
    <x v="6"/>
    <x v="6"/>
    <x v="110"/>
    <x v="105"/>
    <n v="1038650"/>
    <x v="124"/>
    <n v="94640"/>
    <n v="1710"/>
    <n v="3900"/>
    <n v="50"/>
    <n v="2870"/>
    <n v="280"/>
    <n v="87870"/>
    <n v="1380"/>
    <n v="4120879120879121"/>
    <n v="3.0325443786982248E+16"/>
    <n v="9284657650042264"/>
    <n v="1.8068469991546912E+16"/>
    <n v="1282051282051282"/>
    <n v="975609756097561"/>
    <n v="1.5705018777739842E+16"/>
    <n v="9111827853463632"/>
    <n v="3754874115438309"/>
    <n v="2.7632022336687048E+16"/>
    <n v="846002021855293"/>
    <n v="2292153090615312"/>
  </r>
  <r>
    <x v="6"/>
    <x v="6"/>
    <x v="110"/>
    <x v="105"/>
    <n v="1038650"/>
    <x v="125"/>
    <n v="96980"/>
    <n v="2340"/>
    <n v="3930"/>
    <n v="30"/>
    <n v="3620"/>
    <n v="750"/>
    <n v="89430"/>
    <n v="1560"/>
    <n v="4052381934419468"/>
    <n v="3732728397607754"/>
    <n v="9221488966797278"/>
    <n v="2.4128686327077748E+16"/>
    <n v="7633587786259542"/>
    <n v="2.0718232044198896E+16"/>
    <n v="1744381080174438"/>
    <n v="933712030038993"/>
    <n v="3.7837577624801424E+16"/>
    <n v="3.4852934097145336E+16"/>
    <n v="8610215183170461"/>
    <n v="2297354285029219"/>
  </r>
  <r>
    <x v="6"/>
    <x v="6"/>
    <x v="110"/>
    <x v="105"/>
    <n v="1038650"/>
    <x v="126"/>
    <n v="98210"/>
    <n v="1230"/>
    <n v="3980"/>
    <n v="50"/>
    <n v="3440"/>
    <n v="-180"/>
    <n v="90790"/>
    <n v="1360"/>
    <n v="4.052540474493432E+16"/>
    <n v="3.5026982995621624E+16"/>
    <n v="924447612259444"/>
    <n v="1.2524182873434478E+16"/>
    <n v="1256281407035176"/>
    <n v="-5232558139534884"/>
    <n v="1.4979623306531556E+16"/>
    <n v="9455543253261444"/>
    <n v="3831897174216531"/>
    <n v="3.3119915274635344E+16"/>
    <n v="8741154383093439"/>
    <n v="2.3023519603664196E+16"/>
  </r>
  <r>
    <x v="6"/>
    <x v="6"/>
    <x v="110"/>
    <x v="105"/>
    <n v="1038650"/>
    <x v="127"/>
    <n v="100060"/>
    <n v="1850"/>
    <n v="4020"/>
    <n v="40"/>
    <n v="3310"/>
    <n v="-130"/>
    <n v="92730"/>
    <n v="1940"/>
    <n v="4017589446332201"/>
    <n v="3308015190885469"/>
    <n v="9267439536278234"/>
    <n v="1.8488906656006392E+16"/>
    <n v="9950248756218904"/>
    <n v="-3927492447129909"/>
    <n v="2092095330529494"/>
    <n v="9633659076686084"/>
    <n v="3870408703605642"/>
    <n v="3186829056948924"/>
    <n v="8927935300630626"/>
    <n v="2307307240227714"/>
  </r>
  <r>
    <x v="6"/>
    <x v="6"/>
    <x v="110"/>
    <x v="105"/>
    <n v="1038650"/>
    <x v="128"/>
    <n v="101510"/>
    <n v="1450"/>
    <n v="4110"/>
    <n v="90"/>
    <n v="2850"/>
    <n v="-460"/>
    <n v="94550"/>
    <n v="1820"/>
    <n v="4048862181065905"/>
    <n v="2.8076051620529996E+16"/>
    <n v="931435326568811"/>
    <n v="1.4284306964831052E+16"/>
    <n v="2.1897810218978104E+16"/>
    <n v="-1.6140350877192984E+16"/>
    <n v="192490745637229"/>
    <n v="977326337072161"/>
    <n v="3.9570596447311416E+16"/>
    <n v="2743946468974149"/>
    <n v="9103162759351080"/>
    <n v="2.3119767525964552E+16"/>
  </r>
  <r>
    <x v="6"/>
    <x v="6"/>
    <x v="111"/>
    <x v="106"/>
    <n v="1044030"/>
    <x v="0"/>
    <n v="140"/>
    <n v="140"/>
    <n v="0"/>
    <n v="0"/>
    <n v="140"/>
    <n v="140"/>
    <n v="0"/>
    <n v="0"/>
    <n v="0"/>
    <n v="10"/>
    <n v="0"/>
    <n v="10"/>
    <n v="0"/>
    <n v="10"/>
    <n v="0"/>
    <n v="1.3409576353169928E+16"/>
    <n v="0"/>
    <n v="1.3409576353169928E+16"/>
    <n v="0"/>
    <n v="0"/>
  </r>
  <r>
    <x v="6"/>
    <x v="6"/>
    <x v="111"/>
    <x v="106"/>
    <n v="104403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.7240883882647052E+16"/>
    <n v="0"/>
    <n v="1.7240883882647052E+16"/>
    <n v="0"/>
    <n v="0"/>
  </r>
  <r>
    <x v="6"/>
    <x v="6"/>
    <x v="111"/>
    <x v="106"/>
    <n v="1044030"/>
    <x v="2"/>
    <n v="200"/>
    <n v="20"/>
    <n v="0"/>
    <n v="0"/>
    <n v="200"/>
    <n v="20"/>
    <n v="0"/>
    <n v="0"/>
    <n v="0"/>
    <n v="10"/>
    <n v="0"/>
    <n v="1"/>
    <n v="0"/>
    <n v="1"/>
    <n v="0"/>
    <n v="1915653764738561"/>
    <n v="0"/>
    <n v="1915653764738561"/>
    <n v="0"/>
    <n v="0"/>
  </r>
  <r>
    <x v="6"/>
    <x v="6"/>
    <x v="111"/>
    <x v="106"/>
    <n v="1044030"/>
    <x v="3"/>
    <n v="250"/>
    <n v="50"/>
    <n v="0"/>
    <n v="0"/>
    <n v="250"/>
    <n v="50"/>
    <n v="0"/>
    <n v="0"/>
    <n v="0"/>
    <n v="10"/>
    <n v="0"/>
    <n v="2"/>
    <n v="0"/>
    <n v="2"/>
    <n v="0"/>
    <n v="2.3945672059232016E+16"/>
    <n v="0"/>
    <n v="2.3945672059232016E+16"/>
    <n v="0"/>
    <n v="0"/>
  </r>
  <r>
    <x v="6"/>
    <x v="6"/>
    <x v="111"/>
    <x v="106"/>
    <n v="1044030"/>
    <x v="4"/>
    <n v="320"/>
    <n v="70"/>
    <n v="0"/>
    <n v="0"/>
    <n v="320"/>
    <n v="70"/>
    <n v="0"/>
    <n v="0"/>
    <n v="0"/>
    <n v="10"/>
    <n v="0"/>
    <n v="21875"/>
    <n v="0"/>
    <n v="21875"/>
    <n v="0"/>
    <n v="3065046023581698"/>
    <n v="0"/>
    <n v="3065046023581698"/>
    <n v="0"/>
    <n v="0"/>
  </r>
  <r>
    <x v="6"/>
    <x v="6"/>
    <x v="111"/>
    <x v="106"/>
    <n v="1044030"/>
    <x v="5"/>
    <n v="350"/>
    <n v="30"/>
    <n v="0"/>
    <n v="0"/>
    <n v="350"/>
    <n v="30"/>
    <n v="0"/>
    <n v="0"/>
    <n v="0"/>
    <n v="10"/>
    <n v="0"/>
    <n v="8571428571428572"/>
    <n v="0"/>
    <n v="8571428571428572"/>
    <n v="0"/>
    <n v="3352394088292482"/>
    <n v="0"/>
    <n v="3352394088292482"/>
    <n v="0"/>
    <n v="0"/>
  </r>
  <r>
    <x v="6"/>
    <x v="6"/>
    <x v="111"/>
    <x v="106"/>
    <n v="1044030"/>
    <x v="6"/>
    <n v="430"/>
    <n v="80"/>
    <n v="0"/>
    <n v="0"/>
    <n v="180"/>
    <n v="-170"/>
    <n v="250"/>
    <n v="250"/>
    <n v="0"/>
    <n v="4186046511627907"/>
    <n v="5813953488372093"/>
    <n v="1.8604651162790696E+16"/>
    <n v="0"/>
    <n v="-9444444444444444"/>
    <n v="10"/>
    <n v="4.1186555941879064E+16"/>
    <n v="0"/>
    <n v="1.7240883882647052E+16"/>
    <n v="2.3945672059232016E+16"/>
    <n v="0"/>
  </r>
  <r>
    <x v="6"/>
    <x v="6"/>
    <x v="111"/>
    <x v="106"/>
    <n v="1044030"/>
    <x v="7"/>
    <n v="470"/>
    <n v="40"/>
    <n v="0"/>
    <n v="0"/>
    <n v="140"/>
    <n v="-40"/>
    <n v="330"/>
    <n v="80"/>
    <n v="0"/>
    <n v="2978723404255319"/>
    <n v="7021276595744681"/>
    <n v="851063829787234"/>
    <n v="0"/>
    <n v="-2857142857142857"/>
    <n v="2.4242424242424244E+16"/>
    <n v="4.5017863471356184E+16"/>
    <n v="0"/>
    <n v="1.3409576353169928E+16"/>
    <n v="3160828711818626"/>
    <n v="1.5010639436077322E+16"/>
  </r>
  <r>
    <x v="6"/>
    <x v="6"/>
    <x v="111"/>
    <x v="106"/>
    <n v="1044030"/>
    <x v="8"/>
    <n v="620"/>
    <n v="150"/>
    <n v="0"/>
    <n v="0"/>
    <n v="260"/>
    <n v="120"/>
    <n v="360"/>
    <n v="30"/>
    <n v="0"/>
    <n v="4.1935483870967744E+16"/>
    <n v="5806451612903226"/>
    <n v="2.4193548387096776E+16"/>
    <n v="0"/>
    <n v="4.615384615384616E+16"/>
    <n v="8333333333333333"/>
    <n v="5938526670689539"/>
    <n v="0"/>
    <n v="2.4903498941601296E+16"/>
    <n v="3.4481767765294104E+16"/>
    <n v="2.4761686842797384E+16"/>
  </r>
  <r>
    <x v="6"/>
    <x v="6"/>
    <x v="111"/>
    <x v="106"/>
    <n v="1044030"/>
    <x v="9"/>
    <n v="750"/>
    <n v="130"/>
    <n v="0"/>
    <n v="0"/>
    <n v="340"/>
    <n v="80"/>
    <n v="410"/>
    <n v="50"/>
    <n v="0"/>
    <n v="4533333333333333"/>
    <n v="5466666666666666"/>
    <n v="1.7333333333333334E+16"/>
    <n v="0"/>
    <n v="2.352941176470588E+16"/>
    <n v="1.2195121951219512E+16"/>
    <n v="7183701617769605"/>
    <n v="0"/>
    <n v="3256611400055554"/>
    <n v="3.9270902177140504E+16"/>
    <n v="3.0193265767462196E+16"/>
  </r>
  <r>
    <x v="6"/>
    <x v="6"/>
    <x v="111"/>
    <x v="106"/>
    <n v="1044030"/>
    <x v="10"/>
    <n v="880"/>
    <n v="130"/>
    <n v="0"/>
    <n v="0"/>
    <n v="340"/>
    <n v="0"/>
    <n v="540"/>
    <n v="130"/>
    <n v="0"/>
    <n v="3.8636363636363632E+16"/>
    <n v="6136363636363636"/>
    <n v="1.4772727272727272E+16"/>
    <n v="0"/>
    <n v="0"/>
    <n v="2.4074074074074072E+16"/>
    <n v="8428876564849669"/>
    <n v="0"/>
    <n v="3256611400055554"/>
    <n v="5172265164794115"/>
    <n v="2.6837912140811144E+16"/>
  </r>
  <r>
    <x v="6"/>
    <x v="6"/>
    <x v="111"/>
    <x v="106"/>
    <n v="1044030"/>
    <x v="11"/>
    <n v="1110"/>
    <n v="230"/>
    <n v="0"/>
    <n v="0"/>
    <n v="480"/>
    <n v="140"/>
    <n v="630"/>
    <n v="90"/>
    <n v="0"/>
    <n v="4.3243243243243248E+16"/>
    <n v="5675675675675675"/>
    <n v="2072072072072072"/>
    <n v="0"/>
    <n v="2916666666666667"/>
    <n v="1.4285714285714284E+16"/>
    <n v="1.0631878394299016E+16"/>
    <n v="0"/>
    <n v="4597569035372547"/>
    <n v="6034309358926467"/>
    <n v="2803644066269748"/>
  </r>
  <r>
    <x v="6"/>
    <x v="6"/>
    <x v="111"/>
    <x v="106"/>
    <n v="1044030"/>
    <x v="12"/>
    <n v="1700"/>
    <n v="590"/>
    <n v="0"/>
    <n v="0"/>
    <n v="950"/>
    <n v="470"/>
    <n v="750"/>
    <n v="120"/>
    <n v="0"/>
    <n v="5588235294117647"/>
    <n v="4411764705882353"/>
    <n v="3.4705882352941176E+16"/>
    <n v="0"/>
    <n v="4.9473684210526312E+16"/>
    <n v="16"/>
    <n v="1628305700027777"/>
    <n v="0"/>
    <n v="9099355382508164"/>
    <n v="7183701617769605"/>
    <n v="3386863210514102"/>
  </r>
  <r>
    <x v="6"/>
    <x v="6"/>
    <x v="111"/>
    <x v="106"/>
    <n v="1044030"/>
    <x v="13"/>
    <n v="2100"/>
    <n v="400"/>
    <n v="0"/>
    <n v="0"/>
    <n v="1180"/>
    <n v="230"/>
    <n v="920"/>
    <n v="170"/>
    <n v="0"/>
    <n v="5619047619047619"/>
    <n v="4380952380952381"/>
    <n v="1.9047619047619048E+16"/>
    <n v="0"/>
    <n v="1.9491525423728816E+16"/>
    <n v="1.8478260869565216E+16"/>
    <n v="2.0114364529754892E+16"/>
    <n v="0"/>
    <n v="1130235721195751"/>
    <n v="8812007317797381"/>
    <n v="3569069348127509"/>
  </r>
  <r>
    <x v="6"/>
    <x v="6"/>
    <x v="111"/>
    <x v="106"/>
    <n v="1044030"/>
    <x v="14"/>
    <n v="2580"/>
    <n v="480"/>
    <n v="0"/>
    <n v="0"/>
    <n v="1270"/>
    <n v="90"/>
    <n v="1310"/>
    <n v="390"/>
    <n v="0"/>
    <n v="4.9224806201550384E+16"/>
    <n v="5077519379844961"/>
    <n v="1.8604651162790696E+16"/>
    <n v="0"/>
    <n v="7086614173228346"/>
    <n v="2.9770992366412212E+16"/>
    <n v="2471193356512744"/>
    <n v="0"/>
    <n v="1.2164401406089864E+16"/>
    <n v="1.2547532159037576E+16"/>
    <n v="3234160537718377"/>
  </r>
  <r>
    <x v="6"/>
    <x v="6"/>
    <x v="111"/>
    <x v="106"/>
    <n v="1044030"/>
    <x v="15"/>
    <n v="3290"/>
    <n v="710"/>
    <n v="0"/>
    <n v="0"/>
    <n v="1380"/>
    <n v="110"/>
    <n v="1910"/>
    <n v="600"/>
    <n v="0"/>
    <n v="4194528875379939"/>
    <n v="5805471124620061"/>
    <n v="2.1580547112462008E+16"/>
    <n v="0"/>
    <n v="7971014492753623"/>
    <n v="3.1413612565445024E+16"/>
    <n v="3151250442994933"/>
    <n v="0"/>
    <n v="1321801097669607"/>
    <n v="1.8294493453253256E+16"/>
    <n v="2.8589046354557804E+16"/>
  </r>
  <r>
    <x v="6"/>
    <x v="6"/>
    <x v="111"/>
    <x v="106"/>
    <n v="1044030"/>
    <x v="16"/>
    <n v="3900"/>
    <n v="610"/>
    <n v="0"/>
    <n v="0"/>
    <n v="1300"/>
    <n v="-80"/>
    <n v="2600"/>
    <n v="690"/>
    <n v="0"/>
    <n v="3333333333333333"/>
    <n v="6666666666666666"/>
    <n v="1564102564102564"/>
    <n v="0"/>
    <n v="-6153846153846154"/>
    <n v="2653846153846154"/>
    <n v="3.7355248412401944E+16"/>
    <n v="0"/>
    <n v="1.2451749470800648E+16"/>
    <n v="2.4903498941601296E+16"/>
    <n v="25768518998197"/>
  </r>
  <r>
    <x v="6"/>
    <x v="6"/>
    <x v="111"/>
    <x v="106"/>
    <n v="1044030"/>
    <x v="17"/>
    <n v="4350"/>
    <n v="450"/>
    <n v="0"/>
    <n v="0"/>
    <n v="1180"/>
    <n v="-120"/>
    <n v="3170"/>
    <n v="570"/>
    <n v="0"/>
    <n v="271264367816092"/>
    <n v="728735632183908"/>
    <n v="1.0344827586206896E+16"/>
    <n v="0"/>
    <n v="-1016949152542373"/>
    <n v="1.7981072555205048E+16"/>
    <n v="416654693830637"/>
    <n v="0"/>
    <n v="1130235721195751"/>
    <n v="3.0363112171106196E+16"/>
    <n v="2.4129327185667776E+16"/>
  </r>
  <r>
    <x v="6"/>
    <x v="6"/>
    <x v="111"/>
    <x v="106"/>
    <n v="1044030"/>
    <x v="18"/>
    <n v="6170"/>
    <n v="1820"/>
    <n v="0"/>
    <n v="0"/>
    <n v="1690"/>
    <n v="510"/>
    <n v="4480"/>
    <n v="1310"/>
    <n v="0"/>
    <n v="2739059967585089"/>
    <n v="7260940032414911"/>
    <n v="2.9497568881685576E+16"/>
    <n v="0"/>
    <n v="3.0177514792899408E+16"/>
    <n v="2924107142857143"/>
    <n v="5909791864218461"/>
    <n v="0"/>
    <n v="1.6187274312040844E+16"/>
    <n v="4291064433014377"/>
    <n v="2351715052729216"/>
  </r>
  <r>
    <x v="6"/>
    <x v="6"/>
    <x v="111"/>
    <x v="106"/>
    <n v="1044030"/>
    <x v="19"/>
    <n v="7210"/>
    <n v="1040"/>
    <n v="0"/>
    <n v="0"/>
    <n v="1410"/>
    <n v="-280"/>
    <n v="5800"/>
    <n v="1320"/>
    <n v="0"/>
    <n v="1955617198335645"/>
    <n v="8044382801664355"/>
    <n v="1.4424410540915394E+16"/>
    <n v="0"/>
    <n v="-1.9858156028368796E+16"/>
    <n v="2.2758620689655172E+16"/>
    <n v="6905931821882513"/>
    <n v="0"/>
    <n v="1.3505359041406856E+16"/>
    <n v="5555395917741827"/>
    <n v="2256556544733095"/>
  </r>
  <r>
    <x v="6"/>
    <x v="6"/>
    <x v="111"/>
    <x v="106"/>
    <n v="1044030"/>
    <x v="20"/>
    <n v="9000"/>
    <n v="1790"/>
    <n v="0"/>
    <n v="0"/>
    <n v="1400"/>
    <n v="-10"/>
    <n v="7600"/>
    <n v="1800"/>
    <n v="0"/>
    <n v="1.5555555555555556E+16"/>
    <n v="8444444444444444"/>
    <n v="1988888888888889"/>
    <n v="0"/>
    <n v="-7142857142857143"/>
    <n v="2.3684210526315788E+16"/>
    <n v="8620441941323525"/>
    <n v="0"/>
    <n v="1.3409576353169928E+16"/>
    <n v="7279484306006532"/>
    <n v="2.1899377745267908E+16"/>
  </r>
  <r>
    <x v="6"/>
    <x v="6"/>
    <x v="111"/>
    <x v="106"/>
    <n v="1044030"/>
    <x v="21"/>
    <n v="11290"/>
    <n v="2290"/>
    <n v="0"/>
    <n v="0"/>
    <n v="1480"/>
    <n v="80"/>
    <n v="9810"/>
    <n v="2210"/>
    <n v="0"/>
    <n v="1.3108945969884852E+16"/>
    <n v="8689105403011514"/>
    <n v="2.0283436669619132E+16"/>
    <n v="0"/>
    <n v="5405405405405406"/>
    <n v="2252803261977574"/>
    <n v="1.0813865501949178E+16"/>
    <n v="0"/>
    <n v="1.4175837859065352E+16"/>
    <n v="9396281716042642"/>
    <n v="2.1504369613635684E+16"/>
  </r>
  <r>
    <x v="6"/>
    <x v="6"/>
    <x v="111"/>
    <x v="106"/>
    <n v="1044030"/>
    <x v="22"/>
    <n v="13470"/>
    <n v="2180"/>
    <n v="0"/>
    <n v="0"/>
    <n v="1590"/>
    <n v="110"/>
    <n v="11880"/>
    <n v="2070"/>
    <n v="0"/>
    <n v="1.1804008908685968E+16"/>
    <n v="8819599109131403"/>
    <n v="1.6184112843355604E+16"/>
    <n v="0"/>
    <n v="6918238993710692"/>
    <n v="1.7424242424242424E+16"/>
    <n v="1290192810551421"/>
    <n v="0"/>
    <n v="1.522944742967156E+16"/>
    <n v="1.1378983362547052E+16"/>
    <n v="2.1307147738234448E+16"/>
  </r>
  <r>
    <x v="6"/>
    <x v="6"/>
    <x v="111"/>
    <x v="106"/>
    <n v="1044030"/>
    <x v="23"/>
    <n v="15660"/>
    <n v="2190"/>
    <n v="0"/>
    <n v="0"/>
    <n v="1940"/>
    <n v="350"/>
    <n v="13720"/>
    <n v="1840"/>
    <n v="0"/>
    <n v="1.2388250319284802E+16"/>
    <n v="876117496807152"/>
    <n v="1.3984674329501914E+16"/>
    <n v="0"/>
    <n v="1.8041237113402064E+16"/>
    <n v="1.3411078717201166E+16"/>
    <n v="1.4999568977902934E+16"/>
    <n v="0"/>
    <n v="1.8581841517964044E+16"/>
    <n v="1.3141384826106528E+16"/>
    <n v="2.1290400095730736E+16"/>
  </r>
  <r>
    <x v="6"/>
    <x v="6"/>
    <x v="111"/>
    <x v="106"/>
    <n v="1044030"/>
    <x v="24"/>
    <n v="18100"/>
    <n v="2440"/>
    <n v="450"/>
    <n v="450"/>
    <n v="2020"/>
    <n v="80"/>
    <n v="15630"/>
    <n v="1910"/>
    <n v="2.4861878453038672E+16"/>
    <n v="1.1160220994475138E+16"/>
    <n v="86353591160221"/>
    <n v="1.3480662983425416E+16"/>
    <n v="10"/>
    <n v="3.96039603960396E+16"/>
    <n v="1.2220089571337172E+16"/>
    <n v="1733666657088398"/>
    <n v="4310220970661763"/>
    <n v="1.9348103023859468E+16"/>
    <n v="1.4970834171431856E+16"/>
    <n v="2.1503654403621172E+16"/>
  </r>
  <r>
    <x v="6"/>
    <x v="6"/>
    <x v="111"/>
    <x v="106"/>
    <n v="1044030"/>
    <x v="25"/>
    <n v="22080"/>
    <n v="3980"/>
    <n v="500"/>
    <n v="50"/>
    <n v="2190"/>
    <n v="170"/>
    <n v="19390"/>
    <n v="3760"/>
    <n v="2.2644927536231884E+16"/>
    <n v="9918478260869564"/>
    <n v="8781702898550725"/>
    <n v="1802536231884058"/>
    <n v="1"/>
    <n v="776255707762557"/>
    <n v="1.9391438886023724E+16"/>
    <n v="2.1148817562713712E+16"/>
    <n v="4789134411846403"/>
    <n v="2.0976408723887244E+16"/>
    <n v="1857226324914035"/>
    <n v="216248351561829"/>
  </r>
  <r>
    <x v="6"/>
    <x v="6"/>
    <x v="111"/>
    <x v="106"/>
    <n v="1044030"/>
    <x v="26"/>
    <n v="30320"/>
    <n v="8240"/>
    <n v="620"/>
    <n v="120"/>
    <n v="4050"/>
    <n v="1860"/>
    <n v="25650"/>
    <n v="6260"/>
    <n v="2.0448548812664908E+16"/>
    <n v="1.3357519788918208E+16"/>
    <n v="8459762532981531"/>
    <n v="2717678100263852"/>
    <n v="1935483870967742"/>
    <n v="4.5925925925925928E+16"/>
    <n v="2.4405458089668616E+16"/>
    <n v="2.9041311073436588E+16"/>
    <n v="5938526670689539"/>
    <n v="3.8791988735955864E+16"/>
    <n v="2456825953277205"/>
    <n v="2.2022212689721472E+16"/>
  </r>
  <r>
    <x v="6"/>
    <x v="6"/>
    <x v="111"/>
    <x v="106"/>
    <n v="1044030"/>
    <x v="27"/>
    <n v="34360"/>
    <n v="4040"/>
    <n v="660"/>
    <n v="40"/>
    <n v="4090"/>
    <n v="40"/>
    <n v="29610"/>
    <n v="3960"/>
    <n v="1920838183934808"/>
    <n v="1.1903376018626308E+16"/>
    <n v="8617578579743889"/>
    <n v="1.1757857974388824E+16"/>
    <n v="6060606060606061"/>
    <n v="9779951100244500"/>
    <n v="1337386018237082"/>
    <n v="3291093167820848"/>
    <n v="6321657423637251"/>
    <n v="3.9175119488903576E+16"/>
    <n v="2.83612539869544E+16"/>
    <n v="2217724149164387"/>
  </r>
  <r>
    <x v="6"/>
    <x v="6"/>
    <x v="111"/>
    <x v="106"/>
    <n v="1044030"/>
    <x v="28"/>
    <n v="37740"/>
    <n v="3380"/>
    <n v="920"/>
    <n v="260"/>
    <n v="4310"/>
    <n v="220"/>
    <n v="32510"/>
    <n v="2900"/>
    <n v="2.4377318494965552E+16"/>
    <n v="1142024377318495"/>
    <n v="8614202437731849"/>
    <n v="8956014838367779"/>
    <n v="2826086956521739"/>
    <n v="5104408352668213"/>
    <n v="8920332205475238"/>
    <n v="3614838654061665"/>
    <n v="8812007317797381"/>
    <n v="4128233863011599"/>
    <n v="3.1138951945825312E+16"/>
    <n v="2231615364543723"/>
  </r>
  <r>
    <x v="6"/>
    <x v="6"/>
    <x v="111"/>
    <x v="106"/>
    <n v="1044030"/>
    <x v="29"/>
    <n v="38720"/>
    <n v="980"/>
    <n v="1050"/>
    <n v="130"/>
    <n v="3160"/>
    <n v="-1150"/>
    <n v="34510"/>
    <n v="2000"/>
    <n v="2.711776859504132E+16"/>
    <n v="8161157024793389"/>
    <n v="8912706611570248"/>
    <n v="253099173553719"/>
    <n v="1.238095238095238E+16"/>
    <n v="-3639240506329114"/>
    <n v="5795421616922631"/>
    <n v="3708705688533854"/>
    <n v="1.0057182264877446E+16"/>
    <n v="3026732948286927"/>
    <n v="3.3054605710563876E+16"/>
    <n v="2229472676343878"/>
  </r>
  <r>
    <x v="6"/>
    <x v="6"/>
    <x v="111"/>
    <x v="106"/>
    <n v="1044030"/>
    <x v="30"/>
    <n v="40550"/>
    <n v="1830"/>
    <n v="1110"/>
    <n v="60"/>
    <n v="2970"/>
    <n v="-190"/>
    <n v="36470"/>
    <n v="1960"/>
    <n v="2.7373612823674472E+16"/>
    <n v="7324290998766954"/>
    <n v="899383477188656"/>
    <n v="4.512946979038224E+16"/>
    <n v="5405405405405406"/>
    <n v="-6397306397306397"/>
    <n v="5.374280230326296E+16"/>
    <n v="3883988008007433"/>
    <n v="1.0631878394299016E+16"/>
    <n v="2844745840636763"/>
    <n v="3493194640000766"/>
    <n v="2.2265850487538964E+16"/>
  </r>
  <r>
    <x v="6"/>
    <x v="6"/>
    <x v="111"/>
    <x v="106"/>
    <n v="1044030"/>
    <x v="31"/>
    <n v="42110"/>
    <n v="1560"/>
    <n v="1180"/>
    <n v="70"/>
    <n v="2610"/>
    <n v="-360"/>
    <n v="38320"/>
    <n v="1850"/>
    <n v="2.8021847542151508E+16"/>
    <n v="6198052719069105"/>
    <n v="9099976252671574"/>
    <n v="3.7045832343861312E+16"/>
    <n v="5.9322033898305088E+16"/>
    <n v="-1.3793103448275862E+16"/>
    <n v="482776617954071"/>
    <n v="4033409001657041"/>
    <n v="1130235721195751"/>
    <n v="2.4999281629838224E+16"/>
    <n v="3670392613239083"/>
    <n v="2222517041628676"/>
  </r>
  <r>
    <x v="6"/>
    <x v="6"/>
    <x v="111"/>
    <x v="106"/>
    <n v="1044030"/>
    <x v="32"/>
    <n v="43250"/>
    <n v="1140"/>
    <n v="1240"/>
    <n v="60"/>
    <n v="2540"/>
    <n v="-70"/>
    <n v="39470"/>
    <n v="1150"/>
    <n v="2.8670520231213872E+16"/>
    <n v="5.8728323699421968E+16"/>
    <n v="9126011560693642"/>
    <n v="2.6358381502890176E+16"/>
    <n v="4838709677419355"/>
    <n v="-2.7559055118110236E+16"/>
    <n v="2.9136052698251836E+16"/>
    <n v="4142601266247139"/>
    <n v="1.1877053341379078E+16"/>
    <n v="2432880281217973"/>
    <n v="378054270471155"/>
    <n v="2.2197307613239724E+16"/>
  </r>
  <r>
    <x v="6"/>
    <x v="6"/>
    <x v="111"/>
    <x v="106"/>
    <n v="1044030"/>
    <x v="33"/>
    <n v="44940"/>
    <n v="1690"/>
    <n v="1240"/>
    <n v="0"/>
    <n v="2810"/>
    <n v="270"/>
    <n v="40890"/>
    <n v="1420"/>
    <n v="2.7592345349354696E+16"/>
    <n v="6252781486426347"/>
    <n v="9098798397863820"/>
    <n v="3760569648420116"/>
    <n v="0"/>
    <n v="9608540925266904"/>
    <n v="347273171924676"/>
    <n v="4304474009367547"/>
    <n v="1.1877053341379078E+16"/>
    <n v="2.6914935394576784E+16"/>
    <n v="3916554122007988"/>
    <n v="2218816071776006"/>
  </r>
  <r>
    <x v="6"/>
    <x v="6"/>
    <x v="111"/>
    <x v="106"/>
    <n v="1044030"/>
    <x v="34"/>
    <n v="45720"/>
    <n v="780"/>
    <n v="1250"/>
    <n v="10"/>
    <n v="2670"/>
    <n v="-140"/>
    <n v="41800"/>
    <n v="910"/>
    <n v="2.7340332458442696E+16"/>
    <n v="583989501312336"/>
    <n v="9142607174103236"/>
    <n v="1706036745406824"/>
    <n v="8"/>
    <n v="-5.2434456928838952E+16"/>
    <n v="2.1770334928229664E+16"/>
    <n v="4379184506192351"/>
    <n v="1.1972836029616008E+16"/>
    <n v="2557397775925979"/>
    <n v="4003716368303593"/>
    <n v="2.2174718413930872E+16"/>
  </r>
  <r>
    <x v="6"/>
    <x v="6"/>
    <x v="111"/>
    <x v="106"/>
    <n v="1044030"/>
    <x v="35"/>
    <n v="46470"/>
    <n v="750"/>
    <n v="1270"/>
    <n v="20"/>
    <n v="2270"/>
    <n v="-400"/>
    <n v="42930"/>
    <n v="1130"/>
    <n v="2732945986658059"/>
    <n v="4884871960404562"/>
    <n v="9238218205293738"/>
    <n v="1.6139444803098774E+16"/>
    <n v="1.5748031496062992E+16"/>
    <n v="-1762114537444934"/>
    <n v="2632191940368041"/>
    <n v="4451021522370047"/>
    <n v="1.2164401406089864E+16"/>
    <n v="2174267022978267"/>
    <n v="4.1119508060113216E+16"/>
    <n v="2.2148566624019356E+16"/>
  </r>
  <r>
    <x v="6"/>
    <x v="6"/>
    <x v="111"/>
    <x v="106"/>
    <n v="1044030"/>
    <x v="36"/>
    <n v="46760"/>
    <n v="290"/>
    <n v="1280"/>
    <n v="10"/>
    <n v="1550"/>
    <n v="-720"/>
    <n v="43930"/>
    <n v="1000"/>
    <n v="2737382378100941"/>
    <n v="3314798973481608"/>
    <n v="9394781864841744"/>
    <n v="6201881950384945"/>
    <n v="78125"/>
    <n v="-4645161290322581"/>
    <n v="2276348736626451"/>
    <n v="4478798501958756"/>
    <n v="1.2260184094326792E+16"/>
    <n v="1484631667672385"/>
    <n v="420773349424825"/>
    <n v="2210150155371798"/>
  </r>
  <r>
    <x v="6"/>
    <x v="6"/>
    <x v="111"/>
    <x v="106"/>
    <n v="1044030"/>
    <x v="37"/>
    <n v="47360"/>
    <n v="600"/>
    <n v="1290"/>
    <n v="10"/>
    <n v="1200"/>
    <n v="-350"/>
    <n v="44870"/>
    <n v="940"/>
    <n v="2.7238175675675676E+16"/>
    <n v="2533783783783784"/>
    <n v="9474239864864864"/>
    <n v="1266891891891892"/>
    <n v="7751937984496124"/>
    <n v="-2916666666666667"/>
    <n v="2.0949409404947624E+16"/>
    <n v="4536268114900913"/>
    <n v="1235596678256372"/>
    <n v="1.1493922588431368E+16"/>
    <n v="4297769221190962"/>
    <n v="2205228876111692"/>
  </r>
  <r>
    <x v="6"/>
    <x v="6"/>
    <x v="111"/>
    <x v="106"/>
    <n v="1044030"/>
    <x v="38"/>
    <n v="47760"/>
    <n v="400"/>
    <n v="1310"/>
    <n v="20"/>
    <n v="1070"/>
    <n v="-130"/>
    <n v="45380"/>
    <n v="510"/>
    <n v="2.7428810720268008E+16"/>
    <n v="2.2403685092127304E+16"/>
    <n v="9501675041876048"/>
    <n v="8375209380234505"/>
    <n v="1.5267175572519084E+16"/>
    <n v="-1.2149532710280374E+16"/>
    <n v="1123843102688409"/>
    <n v="4574581190195684"/>
    <n v="1.2547532159037576E+16"/>
    <n v="1.02487476413513E+16"/>
    <n v="4346618392191795"/>
    <n v="2.2009831886171136E+16"/>
  </r>
  <r>
    <x v="6"/>
    <x v="6"/>
    <x v="111"/>
    <x v="106"/>
    <n v="1044030"/>
    <x v="39"/>
    <n v="48540"/>
    <n v="780"/>
    <n v="1360"/>
    <n v="50"/>
    <n v="1490"/>
    <n v="420"/>
    <n v="45690"/>
    <n v="310"/>
    <n v="2.8018129377832716E+16"/>
    <n v="3069633292130202"/>
    <n v="9412855377008652"/>
    <n v="1.6069221260815822E+16"/>
    <n v="3676470588235294"/>
    <n v="2.8187919463087248E+16"/>
    <n v="678485445392865"/>
    <n v="4649291687020488"/>
    <n v="1.3026445600222216E+16"/>
    <n v="1427162054730228"/>
    <n v="4.3763110255452424E+16"/>
    <n v="2.1989797144035136E+16"/>
  </r>
  <r>
    <x v="6"/>
    <x v="6"/>
    <x v="111"/>
    <x v="106"/>
    <n v="1044030"/>
    <x v="40"/>
    <n v="48950"/>
    <n v="410"/>
    <n v="1380"/>
    <n v="20"/>
    <n v="1590"/>
    <n v="100"/>
    <n v="45980"/>
    <n v="290"/>
    <n v="2819203268641471"/>
    <n v="3248212461695608"/>
    <n v="9393258426966292"/>
    <n v="8375893769152196"/>
    <n v="1.4492753623188406E+16"/>
    <n v="6289308176100629"/>
    <n v="6307090039147456"/>
    <n v="4.6885625891976288E+16"/>
    <n v="1321801097669607"/>
    <n v="1.522944742967156E+16"/>
    <n v="4404088005133952"/>
    <n v="2197681122717528"/>
  </r>
  <r>
    <x v="6"/>
    <x v="6"/>
    <x v="111"/>
    <x v="106"/>
    <n v="1044030"/>
    <x v="41"/>
    <n v="49440"/>
    <n v="490"/>
    <n v="1420"/>
    <n v="40"/>
    <n v="1530"/>
    <n v="-60"/>
    <n v="46490"/>
    <n v="510"/>
    <n v="2872168284789644"/>
    <n v="3.0946601941747572E+16"/>
    <n v="940331715210356"/>
    <n v="9911003236245956"/>
    <n v="2.8169014084507044E+16"/>
    <n v="-392156862745098"/>
    <n v="1097010109701011"/>
    <n v="4735496106433723"/>
    <n v="1.3601141729643784E+16"/>
    <n v="1.4654751300249992E+16"/>
    <n v="4452937176134785"/>
    <n v="2.1966346545434544E+16"/>
  </r>
  <r>
    <x v="6"/>
    <x v="6"/>
    <x v="111"/>
    <x v="106"/>
    <n v="1044030"/>
    <x v="42"/>
    <n v="49830"/>
    <n v="390"/>
    <n v="1420"/>
    <n v="0"/>
    <n v="1320"/>
    <n v="-210"/>
    <n v="47090"/>
    <n v="600"/>
    <n v="2.8496889424041744E+16"/>
    <n v="2.6490066225165564E+16"/>
    <n v="9450130443507928"/>
    <n v="7826610475617099"/>
    <n v="0"/>
    <n v="-1590909090909091"/>
    <n v="1.2741558717349756E+16"/>
    <n v="4.7728513548461256E+16"/>
    <n v="1.3601141729643784E+16"/>
    <n v="1.2643314847274504E+16"/>
    <n v="4.5104067890769424E+16"/>
    <n v="2195269150538898"/>
  </r>
  <r>
    <x v="6"/>
    <x v="6"/>
    <x v="111"/>
    <x v="106"/>
    <n v="1044030"/>
    <x v="43"/>
    <n v="50430"/>
    <n v="600"/>
    <n v="1430"/>
    <n v="10"/>
    <n v="1280"/>
    <n v="-40"/>
    <n v="47720"/>
    <n v="630"/>
    <n v="2.8356137219908784E+16"/>
    <n v="2.5381717231806464E+16"/>
    <n v="9462621455482848"/>
    <n v="1189767995240928"/>
    <n v="6993006993006993"/>
    <n v="-3125"/>
    <n v="1.3202011735121544E+16"/>
    <n v="4830320967788282"/>
    <n v="1.3696924417880712E+16"/>
    <n v="1.2260184094326792E+16"/>
    <n v="4570749882666207"/>
    <n v="2194055869893175"/>
  </r>
  <r>
    <x v="6"/>
    <x v="6"/>
    <x v="111"/>
    <x v="106"/>
    <n v="1044030"/>
    <x v="44"/>
    <n v="50780"/>
    <n v="350"/>
    <n v="1460"/>
    <n v="30"/>
    <n v="1150"/>
    <n v="-130"/>
    <n v="48170"/>
    <n v="450"/>
    <n v="2.8751476959432848E+16"/>
    <n v="2264671130366286"/>
    <n v="9486018117369044"/>
    <n v="6892477353288696"/>
    <n v="2054794520547945"/>
    <n v="-1.1304347826086956E+16"/>
    <n v="93419140543907"/>
    <n v="4863844908671207"/>
    <n v="1.3984272482591496E+16"/>
    <n v="1.1015009147246726E+16"/>
    <n v="4613852092372825"/>
    <n v="2.1928714958619556E+16"/>
  </r>
  <r>
    <x v="6"/>
    <x v="6"/>
    <x v="111"/>
    <x v="106"/>
    <n v="1044030"/>
    <x v="45"/>
    <n v="51440"/>
    <n v="660"/>
    <n v="1500"/>
    <n v="40"/>
    <n v="1260"/>
    <n v="110"/>
    <n v="48680"/>
    <n v="510"/>
    <n v="291601866251944"/>
    <n v="2.4494556765163296E+16"/>
    <n v="9463452566096424"/>
    <n v="1.2830482115085536E+16"/>
    <n v="2666666666666667"/>
    <n v="873015873015873"/>
    <n v="1047658175842235"/>
    <n v="4927061482907579"/>
    <n v="1436740323553921"/>
    <n v="1.2068618717852936E+16"/>
    <n v="4662701263373658"/>
    <n v="2192214908147927"/>
  </r>
  <r>
    <x v="6"/>
    <x v="6"/>
    <x v="111"/>
    <x v="106"/>
    <n v="1044030"/>
    <x v="46"/>
    <n v="51950"/>
    <n v="510"/>
    <n v="1500"/>
    <n v="0"/>
    <n v="1420"/>
    <n v="160"/>
    <n v="49030"/>
    <n v="350"/>
    <n v="2.8873917228103944E+16"/>
    <n v="2.7333974975938404E+16"/>
    <n v="9437921077959576"/>
    <n v="9817131857555342"/>
    <n v="0"/>
    <n v="1.1267605633802816E+16"/>
    <n v="7138486640832144"/>
    <n v="4.9759106539084128E+16"/>
    <n v="1436740323553921"/>
    <n v="1.3601141729643784E+16"/>
    <n v="4696225204256583"/>
    <n v="2.1919432554759464E+16"/>
  </r>
  <r>
    <x v="6"/>
    <x v="6"/>
    <x v="111"/>
    <x v="106"/>
    <n v="1044030"/>
    <x v="47"/>
    <n v="52390"/>
    <n v="440"/>
    <n v="1520"/>
    <n v="20"/>
    <n v="1370"/>
    <n v="-50"/>
    <n v="49500"/>
    <n v="470"/>
    <n v="2901317045237641"/>
    <n v="2.6150028631418208E+16"/>
    <n v="9448368009162054"/>
    <n v="8398549341477381"/>
    <n v="1.3157894736842104E+16"/>
    <n v="-364963503649635"/>
    <n v="9494949494949496"/>
    <n v="5018055036732661"/>
    <n v="1.4558968612013064E+16"/>
    <n v="1.3122228288459144E+16"/>
    <n v="4.7412430677279384E+16"/>
    <n v="2.1917035524833476E+16"/>
  </r>
  <r>
    <x v="6"/>
    <x v="6"/>
    <x v="111"/>
    <x v="106"/>
    <n v="1044030"/>
    <x v="48"/>
    <n v="52950"/>
    <n v="560"/>
    <n v="1540"/>
    <n v="20"/>
    <n v="1540"/>
    <n v="170"/>
    <n v="49870"/>
    <n v="370"/>
    <n v="2.9084041548630784E+16"/>
    <n v="2.9084041548630784E+16"/>
    <n v="9418319169027384"/>
    <n v="1.0576015108593012E+16"/>
    <n v="1.2987012987012988E+16"/>
    <n v="1.1038961038961038E+16"/>
    <n v="7419290154401444"/>
    <n v="5071693342145341"/>
    <n v="1475053398848692"/>
    <n v="1475053398848692"/>
    <n v="4.7766826623756024E+16"/>
    <n v="2.1918559365348164E+16"/>
  </r>
  <r>
    <x v="6"/>
    <x v="6"/>
    <x v="111"/>
    <x v="106"/>
    <n v="1044030"/>
    <x v="49"/>
    <n v="53500"/>
    <n v="550"/>
    <n v="1550"/>
    <n v="10"/>
    <n v="1430"/>
    <n v="-110"/>
    <n v="50520"/>
    <n v="650"/>
    <n v="2897196261682243"/>
    <n v="2.6728971962616824E+16"/>
    <n v="9442990654205608"/>
    <n v="1.02803738317757E+16"/>
    <n v="6.4516129032258064E+16"/>
    <n v="-7692307692307693"/>
    <n v="1.2866191607284244E+16"/>
    <n v="5124373820675651"/>
    <n v="1484631667672385"/>
    <n v="1.3696924417880712E+16"/>
    <n v="4838941409729605"/>
    <n v="2.1918789706586224E+16"/>
  </r>
  <r>
    <x v="6"/>
    <x v="6"/>
    <x v="111"/>
    <x v="106"/>
    <n v="1044030"/>
    <x v="50"/>
    <n v="53800"/>
    <n v="300"/>
    <n v="1570"/>
    <n v="20"/>
    <n v="1120"/>
    <n v="-310"/>
    <n v="51110"/>
    <n v="590"/>
    <n v="2.9182156133828996E+16"/>
    <n v="2.0817843866171E+16"/>
    <n v="95"/>
    <n v="5.5762081784386616E+16"/>
    <n v="1.2738853503184714E+16"/>
    <n v="-2767857142857143"/>
    <n v="1.1543729211504598E+16"/>
    <n v="515310862714673"/>
    <n v="1.5037882053197704E+16"/>
    <n v="1.0727661082535942E+16"/>
    <n v="4895453195789393"/>
    <n v="219150751030975"/>
  </r>
  <r>
    <x v="6"/>
    <x v="6"/>
    <x v="111"/>
    <x v="106"/>
    <n v="1044030"/>
    <x v="51"/>
    <n v="54060"/>
    <n v="260"/>
    <n v="1580"/>
    <n v="10"/>
    <n v="820"/>
    <n v="-300"/>
    <n v="51660"/>
    <n v="550"/>
    <n v="2.9226785053644096E+16"/>
    <n v="1.5168331483536812E+16"/>
    <n v="9556048834628192"/>
    <n v="4809470958194599"/>
    <n v="6329113924050633"/>
    <n v="-3.6585365853658536E+16"/>
    <n v="1064653503677894"/>
    <n v="5178012126088331"/>
    <n v="1.5133664741434634E+16"/>
    <n v="7854180435428101"/>
    <n v="4948133674319703"/>
    <n v="2190775108987151"/>
  </r>
  <r>
    <x v="6"/>
    <x v="6"/>
    <x v="111"/>
    <x v="106"/>
    <n v="1044030"/>
    <x v="52"/>
    <n v="54240"/>
    <n v="180"/>
    <n v="1580"/>
    <n v="0"/>
    <n v="620"/>
    <n v="-200"/>
    <n v="52040"/>
    <n v="380"/>
    <n v="2.9129793510324484E+16"/>
    <n v="1.1430678466076696E+16"/>
    <n v="9594395280235988"/>
    <n v="331858407079646"/>
    <n v="0"/>
    <n v="-3225806451612903"/>
    <n v="7302075326671791"/>
    <n v="5195253009970978"/>
    <n v="1.5133664741434634E+16"/>
    <n v="5938526670689539"/>
    <n v="4.984531095849736E+16"/>
    <n v="2.1898400106740668E+16"/>
  </r>
  <r>
    <x v="6"/>
    <x v="6"/>
    <x v="111"/>
    <x v="106"/>
    <n v="1044030"/>
    <x v="53"/>
    <n v="54470"/>
    <n v="230"/>
    <n v="1610"/>
    <n v="30"/>
    <n v="450"/>
    <n v="-170"/>
    <n v="52410"/>
    <n v="370"/>
    <n v="2955755461722049"/>
    <n v="8261428309161005"/>
    <n v="9621810170736184"/>
    <n v="422250780246007"/>
    <n v="1.8633540372670808E+16"/>
    <n v="-3.7777777777777776E+16"/>
    <n v="7059721427208548"/>
    <n v="5.2172830282654712E+16"/>
    <n v="1.5421012806145418E+16"/>
    <n v="4310220970661763"/>
    <n v="5.0199706904973992E+16"/>
    <n v="2188853777141481"/>
  </r>
  <r>
    <x v="6"/>
    <x v="6"/>
    <x v="111"/>
    <x v="106"/>
    <n v="1044030"/>
    <x v="54"/>
    <n v="54690"/>
    <n v="220"/>
    <n v="1620"/>
    <n v="10"/>
    <n v="410"/>
    <n v="-40"/>
    <n v="52660"/>
    <n v="250"/>
    <n v="2.9621503017004936E+16"/>
    <n v="7496800146279028"/>
    <n v="962881696836716"/>
    <n v="4022673249222892"/>
    <n v="6172839506172839"/>
    <n v="-975609756097561"/>
    <n v="474743638435245"/>
    <n v="5.2383552196775952E+16"/>
    <n v="1.5516795494382344E+16"/>
    <n v="3.9270902177140504E+16"/>
    <n v="5043916362556632"/>
    <n v="2187942155076879"/>
  </r>
  <r>
    <x v="6"/>
    <x v="6"/>
    <x v="111"/>
    <x v="106"/>
    <n v="1044030"/>
    <x v="55"/>
    <n v="54950"/>
    <n v="260"/>
    <n v="1620"/>
    <n v="0"/>
    <n v="470"/>
    <n v="60"/>
    <n v="52860"/>
    <n v="200"/>
    <n v="2.9481346678798908E+16"/>
    <n v="8553230209281166"/>
    <n v="9619654231119200"/>
    <n v="4731574158325751"/>
    <n v="0"/>
    <n v="1276595744680851"/>
    <n v="3.7835792659856224E+16"/>
    <n v="5.2632587186191968E+16"/>
    <n v="1.5516795494382344E+16"/>
    <n v="4.5017863471356184E+16"/>
    <n v="5063072900204017"/>
    <n v="218719808749918"/>
  </r>
  <r>
    <x v="6"/>
    <x v="6"/>
    <x v="111"/>
    <x v="106"/>
    <n v="1044030"/>
    <x v="56"/>
    <n v="55140"/>
    <n v="190"/>
    <n v="1630"/>
    <n v="10"/>
    <n v="560"/>
    <n v="90"/>
    <n v="52950"/>
    <n v="90"/>
    <n v="2.9561117156329344E+16"/>
    <n v="1.0155966630395358E+16"/>
    <n v="9602829162132752"/>
    <n v="3.4457743924555676E+16"/>
    <n v="6134969325153374"/>
    <n v="1.6071428571428572E+16"/>
    <n v="1.6997167138810198E+16"/>
    <n v="5281457429384213"/>
    <n v="1.5612578182619272E+16"/>
    <n v="5363830541267971"/>
    <n v="5071693342145341"/>
    <n v="2.1866597258432872E+16"/>
  </r>
  <r>
    <x v="6"/>
    <x v="6"/>
    <x v="111"/>
    <x v="106"/>
    <n v="1044030"/>
    <x v="57"/>
    <n v="55500"/>
    <n v="360"/>
    <n v="1650"/>
    <n v="20"/>
    <n v="740"/>
    <n v="180"/>
    <n v="53110"/>
    <n v="160"/>
    <n v="2972972972972973"/>
    <n v="1.3333333333333334E+16"/>
    <n v="9569369369369368"/>
    <n v="6486486486486486"/>
    <n v="1.212121212121212E+16"/>
    <n v="2.4324324324324328E+16"/>
    <n v="3.0126153266804744E+16"/>
    <n v="5.3159391971495072E+16"/>
    <n v="1580414355909313"/>
    <n v="7087918929532676"/>
    <n v="5.0870185722632496E+16"/>
    <n v="2.1864347393901336E+16"/>
  </r>
  <r>
    <x v="6"/>
    <x v="6"/>
    <x v="111"/>
    <x v="106"/>
    <n v="1044030"/>
    <x v="58"/>
    <n v="55700"/>
    <n v="200"/>
    <n v="1650"/>
    <n v="0"/>
    <n v="720"/>
    <n v="-20"/>
    <n v="53330"/>
    <n v="220"/>
    <n v="296229802513465"/>
    <n v="1.2926391382405744E+16"/>
    <n v="9574506283662476"/>
    <n v="3590664272890485"/>
    <n v="0"/>
    <n v="-2.7777777777777776E+16"/>
    <n v="4.1252578286142888E+16"/>
    <n v="5335095734796893"/>
    <n v="1580414355909313"/>
    <n v="6896353553058821"/>
    <n v="5.1080907636753736E+16"/>
    <n v="2.1862152898034432E+16"/>
  </r>
  <r>
    <x v="6"/>
    <x v="6"/>
    <x v="111"/>
    <x v="106"/>
    <n v="1044030"/>
    <x v="59"/>
    <n v="55910"/>
    <n v="210"/>
    <n v="1650"/>
    <n v="0"/>
    <n v="660"/>
    <n v="-60"/>
    <n v="53600"/>
    <n v="270"/>
    <n v="2.9511715256662496E+16"/>
    <n v="1.1804686102664998E+16"/>
    <n v="9586835986406724"/>
    <n v="375603648721159"/>
    <n v="0"/>
    <n v="-9090909090909092"/>
    <n v="5037313432835821"/>
    <n v="5.3552100993266472E+16"/>
    <n v="1580414355909313"/>
    <n v="6321657423637251"/>
    <n v="5133952089499344"/>
    <n v="2.1859585888769784E+16"/>
  </r>
  <r>
    <x v="6"/>
    <x v="6"/>
    <x v="111"/>
    <x v="106"/>
    <n v="1044030"/>
    <x v="60"/>
    <n v="56010"/>
    <n v="100"/>
    <n v="1650"/>
    <n v="0"/>
    <n v="470"/>
    <n v="-190"/>
    <n v="53890"/>
    <n v="290"/>
    <n v="2945902517407606"/>
    <n v="8391358685948938"/>
    <n v="962149616139975"/>
    <n v="1.7853954650955188E+16"/>
    <n v="0"/>
    <n v="-4.0425531914893616E+16"/>
    <n v="5381332343663017"/>
    <n v="5364788368150341"/>
    <n v="1580414355909313"/>
    <n v="4.5017863471356184E+16"/>
    <n v="5161729069088053"/>
    <n v="2185528589788335"/>
  </r>
  <r>
    <x v="6"/>
    <x v="6"/>
    <x v="111"/>
    <x v="106"/>
    <n v="1044030"/>
    <x v="61"/>
    <n v="56290"/>
    <n v="280"/>
    <n v="1680"/>
    <n v="30"/>
    <n v="350"/>
    <n v="-120"/>
    <n v="54260"/>
    <n v="370"/>
    <n v="2984544324036241"/>
    <n v="6.2178006750755016E+16"/>
    <n v="9639367560845620"/>
    <n v="4974240540060401"/>
    <n v="1.7857142857142856E+16"/>
    <n v="-3.4285714285714288E+16"/>
    <n v="681901953556948"/>
    <n v="5391607520856681"/>
    <n v="1.6091491623803912E+16"/>
    <n v="3352394088292482"/>
    <n v="5197168663735716"/>
    <n v="2185081376839466"/>
  </r>
  <r>
    <x v="6"/>
    <x v="6"/>
    <x v="111"/>
    <x v="106"/>
    <n v="1044030"/>
    <x v="62"/>
    <n v="56580"/>
    <n v="290"/>
    <n v="1700"/>
    <n v="20"/>
    <n v="510"/>
    <n v="160"/>
    <n v="54370"/>
    <n v="110"/>
    <n v="3.0045952633439376E+16"/>
    <n v="9013785790031814"/>
    <n v="9609402615765288"/>
    <n v="5125486037469071"/>
    <n v="1.176470588235294E+16"/>
    <n v="3137254901960784"/>
    <n v="2.0231745447857272E+16"/>
    <n v="541938450044539"/>
    <n v="1628305700027777"/>
    <n v="4884917100083331"/>
    <n v="5207704759441778"/>
    <n v="2.1848763201216036E+16"/>
  </r>
  <r>
    <x v="6"/>
    <x v="6"/>
    <x v="111"/>
    <x v="106"/>
    <n v="1044030"/>
    <x v="63"/>
    <n v="56850"/>
    <n v="270"/>
    <n v="1710"/>
    <n v="10"/>
    <n v="570"/>
    <n v="60"/>
    <n v="54570"/>
    <n v="200"/>
    <n v="3007915567282322"/>
    <n v="1.0026385224274408E+16"/>
    <n v="9598944591029024"/>
    <n v="474934036939314"/>
    <n v="5847953216374269"/>
    <n v="1.0526315789473684E+16"/>
    <n v="3665017408832692"/>
    <n v="544524582626936"/>
    <n v="1.6378839688514696E+16"/>
    <n v="54596132295049"/>
    <n v="5226861297089164"/>
    <n v="218477441851226"/>
  </r>
  <r>
    <x v="6"/>
    <x v="6"/>
    <x v="111"/>
    <x v="106"/>
    <n v="1044030"/>
    <x v="64"/>
    <n v="57110"/>
    <n v="260"/>
    <n v="1740"/>
    <n v="30"/>
    <n v="570"/>
    <n v="0"/>
    <n v="54800"/>
    <n v="230"/>
    <n v="3.0467518823323412E+16"/>
    <n v="9980738924881808"/>
    <n v="9595517422517948"/>
    <n v="4552617755209245"/>
    <n v="1.7241379310344828E+16"/>
    <n v="0"/>
    <n v="4197080291970803"/>
    <n v="5470149325210961"/>
    <n v="1.666618775322548E+16"/>
    <n v="54596132295049"/>
    <n v="5248891315383658"/>
    <n v="2.1847486584002316E+16"/>
  </r>
  <r>
    <x v="6"/>
    <x v="6"/>
    <x v="111"/>
    <x v="106"/>
    <n v="1044030"/>
    <x v="65"/>
    <n v="57340"/>
    <n v="230"/>
    <n v="1750"/>
    <n v="10"/>
    <n v="500"/>
    <n v="-70"/>
    <n v="55090"/>
    <n v="290"/>
    <n v="3.0519707010812696E+16"/>
    <n v="8719916288803628"/>
    <n v="9607603767003836"/>
    <n v="4011161492849668"/>
    <n v="5714285714285714"/>
    <n v="-14"/>
    <n v="5264113269195862"/>
    <n v="5492179343505455"/>
    <n v="1676197044146241"/>
    <n v="4789134411846403"/>
    <n v="5276668294972367"/>
    <n v="2184691773124505"/>
  </r>
  <r>
    <x v="6"/>
    <x v="6"/>
    <x v="111"/>
    <x v="106"/>
    <n v="1044030"/>
    <x v="66"/>
    <n v="57480"/>
    <n v="140"/>
    <n v="1760"/>
    <n v="10"/>
    <n v="350"/>
    <n v="-150"/>
    <n v="55370"/>
    <n v="280"/>
    <n v="3.0619345859429368E+16"/>
    <n v="6089074460681976"/>
    <n v="9632915796798888"/>
    <n v="2.4356297842727908E+16"/>
    <n v="5681818181818182"/>
    <n v="-4.2857142857142856E+16"/>
    <n v="5.0568900126422256E+16"/>
    <n v="5505588919858625"/>
    <n v="1.6857753129699338E+16"/>
    <n v="3352394088292482"/>
    <n v="5303487447678707"/>
    <n v="2.1845318893394188E+16"/>
  </r>
  <r>
    <x v="6"/>
    <x v="6"/>
    <x v="111"/>
    <x v="106"/>
    <n v="1044030"/>
    <x v="67"/>
    <n v="57670"/>
    <n v="190"/>
    <n v="1770"/>
    <n v="10"/>
    <n v="410"/>
    <n v="60"/>
    <n v="55490"/>
    <n v="120"/>
    <n v="3069186752210855"/>
    <n v="7.1094156407144096E+16"/>
    <n v="9621987168371772"/>
    <n v="3294607248135946"/>
    <n v="5649717514124294"/>
    <n v="1.4634146341463414E+16"/>
    <n v="2162551811137142"/>
    <n v="5523787630623641"/>
    <n v="1.6953535817936264E+16"/>
    <n v="3.9270902177140504E+16"/>
    <n v="5314981370267138"/>
    <n v="2184459941933375"/>
  </r>
  <r>
    <x v="6"/>
    <x v="6"/>
    <x v="111"/>
    <x v="106"/>
    <n v="1044030"/>
    <x v="68"/>
    <n v="57820"/>
    <n v="150"/>
    <n v="1790"/>
    <n v="20"/>
    <n v="380"/>
    <n v="-30"/>
    <n v="55650"/>
    <n v="160"/>
    <n v="3.0958145970252504E+16"/>
    <n v="6572120373573158"/>
    <n v="9624697336561744"/>
    <n v="2594258042199931"/>
    <n v="111731843575419"/>
    <n v="-7894736842105263"/>
    <n v="2875112309074573"/>
    <n v="5.5381550338591808E+16"/>
    <n v="1.7145101194410122E+16"/>
    <n v="3639742153003266"/>
    <n v="5.3303066003850464E+16"/>
    <n v="2.1844088827513604E+16"/>
  </r>
  <r>
    <x v="6"/>
    <x v="6"/>
    <x v="111"/>
    <x v="106"/>
    <n v="1044030"/>
    <x v="69"/>
    <n v="57940"/>
    <n v="120"/>
    <n v="1800"/>
    <n v="10"/>
    <n v="370"/>
    <n v="-10"/>
    <n v="55770"/>
    <n v="120"/>
    <n v="3.1066620642043496E+16"/>
    <n v="638591646530894"/>
    <n v="9625474628926476"/>
    <n v="2.0711080428028996E+16"/>
    <n v="5555555555555556"/>
    <n v="-2702702702702703"/>
    <n v="2151694459386767"/>
    <n v="5549648956447612"/>
    <n v="1.7240883882647052E+16"/>
    <n v="3543959464766338"/>
    <n v="5341800522973478"/>
    <n v="2.1843751965690924E+16"/>
  </r>
  <r>
    <x v="6"/>
    <x v="6"/>
    <x v="111"/>
    <x v="106"/>
    <n v="1044030"/>
    <x v="70"/>
    <n v="58130"/>
    <n v="190"/>
    <n v="1810"/>
    <n v="10"/>
    <n v="330"/>
    <n v="-40"/>
    <n v="55990"/>
    <n v="220"/>
    <n v="3.1137106485463616E+16"/>
    <n v="5676931016686737"/>
    <n v="9631859624978496"/>
    <n v="3268536039910545"/>
    <n v="5.5248618784530384E+16"/>
    <n v="-1.2121212121212122E+16"/>
    <n v="3929273084479371"/>
    <n v="5567847667212628"/>
    <n v="1.733666657088398E+16"/>
    <n v="3160828711818626"/>
    <n v="5362872714385602"/>
    <n v="2.1843371699794816E+16"/>
  </r>
  <r>
    <x v="6"/>
    <x v="6"/>
    <x v="111"/>
    <x v="106"/>
    <n v="1044030"/>
    <x v="71"/>
    <n v="58290"/>
    <n v="160"/>
    <n v="1830"/>
    <n v="20"/>
    <n v="330"/>
    <n v="0"/>
    <n v="56130"/>
    <n v="140"/>
    <n v="3139475038600103"/>
    <n v="5661348430262481"/>
    <n v="9629439011837364"/>
    <n v="2.7448962086121116E+16"/>
    <n v="1092896174863388"/>
    <n v="0"/>
    <n v="2494209869944771"/>
    <n v="5583172897330536"/>
    <n v="1.7528231947357836E+16"/>
    <n v="3160828711818626"/>
    <n v="5.3762822907387712E+16"/>
    <n v="2184340593439793"/>
  </r>
  <r>
    <x v="6"/>
    <x v="6"/>
    <x v="111"/>
    <x v="106"/>
    <n v="1044030"/>
    <x v="72"/>
    <n v="58560"/>
    <n v="270"/>
    <n v="1840"/>
    <n v="10"/>
    <n v="280"/>
    <n v="-50"/>
    <n v="56440"/>
    <n v="310"/>
    <n v="3.1420765027322404E+16"/>
    <n v="4.7814207650273224E+16"/>
    <n v="9637978142076504"/>
    <n v="4610655737704918"/>
    <n v="5434782608695652"/>
    <n v="-1.7857142857142858E+16"/>
    <n v="5492558469170801"/>
    <n v="5609034223154507"/>
    <n v="1.7624014635594764E+16"/>
    <n v="2.6819152706339856E+16"/>
    <n v="5.4059749240922192E+16"/>
    <n v="2.1843345631335452E+16"/>
  </r>
  <r>
    <x v="6"/>
    <x v="6"/>
    <x v="111"/>
    <x v="106"/>
    <n v="1044030"/>
    <x v="73"/>
    <n v="58680"/>
    <n v="120"/>
    <n v="1840"/>
    <n v="0"/>
    <n v="290"/>
    <n v="10"/>
    <n v="56550"/>
    <n v="110"/>
    <n v="3135650988411725"/>
    <n v="4942058623040218"/>
    <n v="9637014314928424"/>
    <n v="2044989775051125"/>
    <n v="0"/>
    <n v="3.4482758620689656E+16"/>
    <n v="1.9451812555260832E+16"/>
    <n v="5620528145742938"/>
    <n v="1.7624014635594764E+16"/>
    <n v="2777697958870914"/>
    <n v="5.4165110197982816E+16"/>
    <n v="2.1843419246317872E+16"/>
  </r>
  <r>
    <x v="6"/>
    <x v="6"/>
    <x v="111"/>
    <x v="106"/>
    <n v="1044030"/>
    <x v="74"/>
    <n v="58890"/>
    <n v="210"/>
    <n v="1840"/>
    <n v="0"/>
    <n v="370"/>
    <n v="80"/>
    <n v="56680"/>
    <n v="130"/>
    <n v="3.1244693496349124E+16"/>
    <n v="6282900322635422"/>
    <n v="9624724061810156"/>
    <n v="3565970453387672"/>
    <n v="0"/>
    <n v="2.1621621621621624E+16"/>
    <n v="2.2935779816513764E+16"/>
    <n v="5.6406425102726936E+16"/>
    <n v="1.7624014635594764E+16"/>
    <n v="3543959464766338"/>
    <n v="5.4289627692690824E+16"/>
    <n v="2184416432543672"/>
  </r>
  <r>
    <x v="6"/>
    <x v="6"/>
    <x v="111"/>
    <x v="106"/>
    <n v="1044030"/>
    <x v="75"/>
    <n v="59090"/>
    <n v="200"/>
    <n v="1850"/>
    <n v="10"/>
    <n v="440"/>
    <n v="70"/>
    <n v="56800"/>
    <n v="120"/>
    <n v="3130817397190726"/>
    <n v="7446268404129294"/>
    <n v="9612455576239636"/>
    <n v="3.3846674564224064E+16"/>
    <n v="5405405405405406"/>
    <n v="1590909090909091"/>
    <n v="2112676056338028"/>
    <n v="5659799047920079"/>
    <n v="1771979732383169"/>
    <n v="4.2144382824248344E+16"/>
    <n v="5440456691857514"/>
    <n v="2184560344445595"/>
  </r>
  <r>
    <x v="6"/>
    <x v="6"/>
    <x v="111"/>
    <x v="106"/>
    <n v="1044030"/>
    <x v="76"/>
    <n v="59290"/>
    <n v="200"/>
    <n v="1850"/>
    <n v="0"/>
    <n v="410"/>
    <n v="-30"/>
    <n v="57030"/>
    <n v="230"/>
    <n v="3.1202563670096136E+16"/>
    <n v="6.9151627593186032E+16"/>
    <n v="9618822735705852"/>
    <n v="3.37325012649688E+16"/>
    <n v="0"/>
    <n v="-7317073170731707"/>
    <n v="4.0329651060845168E+16"/>
    <n v="5678955585567465"/>
    <n v="1771979732383169"/>
    <n v="3.9270902177140504E+16"/>
    <n v="5.4624867101520072E+16"/>
    <n v="2.1846863248256816E+16"/>
  </r>
  <r>
    <x v="6"/>
    <x v="6"/>
    <x v="111"/>
    <x v="106"/>
    <n v="1044030"/>
    <x v="77"/>
    <n v="59510"/>
    <n v="220"/>
    <n v="1860"/>
    <n v="10"/>
    <n v="450"/>
    <n v="40"/>
    <n v="57200"/>
    <n v="170"/>
    <n v="3125525121828264"/>
    <n v="7.561754327003864E+16"/>
    <n v="9611829944547134"/>
    <n v="3.6968576709796672E+16"/>
    <n v="5376344086021506"/>
    <n v="8888888888888889"/>
    <n v="2972027972027972"/>
    <n v="5700027776979589"/>
    <n v="1781558001206862"/>
    <n v="4310220970661763"/>
    <n v="5478769767152285"/>
    <n v="2184857818443089"/>
  </r>
  <r>
    <x v="6"/>
    <x v="6"/>
    <x v="111"/>
    <x v="106"/>
    <n v="1044030"/>
    <x v="78"/>
    <n v="59680"/>
    <n v="170"/>
    <n v="1860"/>
    <n v="0"/>
    <n v="440"/>
    <n v="-10"/>
    <n v="57380"/>
    <n v="180"/>
    <n v="3116621983914209"/>
    <n v="7372654155495978"/>
    <n v="9614611260053620"/>
    <n v="2848525469168901"/>
    <n v="0"/>
    <n v="-2.2727272727272728E+16"/>
    <n v="3136981526664343"/>
    <n v="5.7163108339798664E+16"/>
    <n v="1781558001206862"/>
    <n v="4.2144382824248344E+16"/>
    <n v="5496010651034932"/>
    <n v="2185022744742615"/>
  </r>
  <r>
    <x v="6"/>
    <x v="6"/>
    <x v="111"/>
    <x v="106"/>
    <n v="1044030"/>
    <x v="79"/>
    <n v="60080"/>
    <n v="400"/>
    <n v="1870"/>
    <n v="10"/>
    <n v="560"/>
    <n v="120"/>
    <n v="57650"/>
    <n v="270"/>
    <n v="3.1125166444740344E+16"/>
    <n v="9320905459387484"/>
    <n v="9595539280958720"/>
    <n v="6657789613848202"/>
    <n v="53475935828877"/>
    <n v="2.1428571428571428E+16"/>
    <n v="4.6834345186470072E+16"/>
    <n v="5754623909274638"/>
    <n v="1.7911362700305548E+16"/>
    <n v="5363830541267971"/>
    <n v="5521871976858903"/>
    <n v="2.1852919838605136E+16"/>
  </r>
  <r>
    <x v="6"/>
    <x v="6"/>
    <x v="111"/>
    <x v="106"/>
    <n v="1044030"/>
    <x v="80"/>
    <n v="60380"/>
    <n v="300"/>
    <n v="1900"/>
    <n v="30"/>
    <n v="680"/>
    <n v="120"/>
    <n v="57800"/>
    <n v="150"/>
    <n v="3146737330241802"/>
    <n v="1.1262007287181186E+16"/>
    <n v="9572706194104008"/>
    <n v="4968532626697582"/>
    <n v="1.5789473684210528E+16"/>
    <n v="1.7647058823529412E+16"/>
    <n v="2.5951557093425604E+16"/>
    <n v="5.7833587157457168E+16"/>
    <n v="1819871076501633"/>
    <n v="6513222800111108"/>
    <n v="5536239380094442"/>
    <n v="2.1856805721279636E+16"/>
  </r>
  <r>
    <x v="6"/>
    <x v="6"/>
    <x v="111"/>
    <x v="106"/>
    <n v="1044030"/>
    <x v="81"/>
    <n v="60830"/>
    <n v="450"/>
    <n v="1900"/>
    <n v="0"/>
    <n v="850"/>
    <n v="170"/>
    <n v="58080"/>
    <n v="280"/>
    <n v="3.1234588196613512E+16"/>
    <n v="1.3973368403748152E+16"/>
    <n v="9547920433996384"/>
    <n v="7397665625513727"/>
    <n v="0"/>
    <n v="2"/>
    <n v="4.8209366391184576E+16"/>
    <n v="5826460925452334"/>
    <n v="1819871076501633"/>
    <n v="8141528500138885"/>
    <n v="5.5630585328007816E+16"/>
    <n v="2186183670136379"/>
  </r>
  <r>
    <x v="6"/>
    <x v="6"/>
    <x v="111"/>
    <x v="106"/>
    <n v="1044030"/>
    <x v="82"/>
    <n v="61320"/>
    <n v="490"/>
    <n v="1910"/>
    <n v="10"/>
    <n v="1000"/>
    <n v="150"/>
    <n v="58410"/>
    <n v="330"/>
    <n v="3.1148075668623612E+16"/>
    <n v="1.6307893020221786E+16"/>
    <n v="9525440313111546"/>
    <n v="7990867579908675"/>
    <n v="5235602094240838"/>
    <n v="15"/>
    <n v="5649717514124294"/>
    <n v="5.8733944426884288E+16"/>
    <n v="1.8294493453253256E+16"/>
    <n v="9578268823692806"/>
    <n v="5594666819918968"/>
    <n v="2.1867999482186328E+16"/>
  </r>
  <r>
    <x v="6"/>
    <x v="6"/>
    <x v="111"/>
    <x v="106"/>
    <n v="1044030"/>
    <x v="83"/>
    <n v="61750"/>
    <n v="430"/>
    <n v="1920"/>
    <n v="10"/>
    <n v="1090"/>
    <n v="90"/>
    <n v="58740"/>
    <n v="330"/>
    <n v="3.1093117408906884E+16"/>
    <n v="1.7651821862348176E+16"/>
    <n v="951255060728745"/>
    <n v="6963562753036437"/>
    <n v="5208333333333333"/>
    <n v="8256880733944955"/>
    <n v="5.6179775280898872E+16"/>
    <n v="5914580998630307"/>
    <n v="1.8390276141490188E+16"/>
    <n v="1.0440313017825158E+16"/>
    <n v="5626275107037154"/>
    <n v="2187484656635433"/>
  </r>
  <r>
    <x v="6"/>
    <x v="6"/>
    <x v="111"/>
    <x v="106"/>
    <n v="1044030"/>
    <x v="84"/>
    <n v="62210"/>
    <n v="460"/>
    <n v="1920"/>
    <n v="0"/>
    <n v="990"/>
    <n v="-100"/>
    <n v="59300"/>
    <n v="560"/>
    <n v="3.0863205272464232E+16"/>
    <n v="1591384021861437"/>
    <n v="9532229545089214"/>
    <n v="7.3943095965278896E+16"/>
    <n v="0"/>
    <n v="-1.01010101010101E+16"/>
    <n v="9443507588532884"/>
    <n v="5958641035219294"/>
    <n v="1.8390276141490188E+16"/>
    <n v="9482486135455878"/>
    <n v="5679913412449834"/>
    <n v="2.1881127621987884E+16"/>
  </r>
  <r>
    <x v="6"/>
    <x v="6"/>
    <x v="111"/>
    <x v="106"/>
    <n v="1044030"/>
    <x v="85"/>
    <n v="62750"/>
    <n v="540"/>
    <n v="1940"/>
    <n v="20"/>
    <n v="1070"/>
    <n v="80"/>
    <n v="59740"/>
    <n v="440"/>
    <n v="3.0916334661354584E+16"/>
    <n v="1705179282868526"/>
    <n v="9520318725099600"/>
    <n v="8605577689243029"/>
    <n v="1.0309278350515464E+16"/>
    <n v="7476635514018691"/>
    <n v="7365249414127887"/>
    <n v="6010363686867236"/>
    <n v="1.8581841517964044E+16"/>
    <n v="1.02487476413513E+16"/>
    <n v="5722057795274082"/>
    <n v="2.1888247597656036E+16"/>
  </r>
  <r>
    <x v="6"/>
    <x v="6"/>
    <x v="111"/>
    <x v="106"/>
    <n v="1044030"/>
    <x v="86"/>
    <n v="63150"/>
    <n v="400"/>
    <n v="1960"/>
    <n v="20"/>
    <n v="1030"/>
    <n v="-40"/>
    <n v="60160"/>
    <n v="420"/>
    <n v="3103721298495645"/>
    <n v="1.6310372129849564E+16"/>
    <n v="952652414885194"/>
    <n v="6334125098970704"/>
    <n v="1020408163265306"/>
    <n v="-3.8834951456310672E+16"/>
    <n v="6981382978723404"/>
    <n v="6048676762162007"/>
    <n v="1.87734068944379E+16"/>
    <n v="986561688840359"/>
    <n v="5762286524333592"/>
    <n v="2.1895362347946404E+16"/>
  </r>
  <r>
    <x v="6"/>
    <x v="6"/>
    <x v="111"/>
    <x v="106"/>
    <n v="1044030"/>
    <x v="87"/>
    <n v="63820"/>
    <n v="670"/>
    <n v="1970"/>
    <n v="10"/>
    <n v="1200"/>
    <n v="170"/>
    <n v="60650"/>
    <n v="490"/>
    <n v="3086806643685365"/>
    <n v="1880288310874334"/>
    <n v="950329050454403"/>
    <n v="1.0498276402381698E+16"/>
    <n v="5076142131979695"/>
    <n v="1.4166666666666666E+16"/>
    <n v="807914262159934"/>
    <n v="6112851163280749"/>
    <n v="1.8869189582674828E+16"/>
    <n v="1.1493922588431368E+16"/>
    <n v="5809220041569687"/>
    <n v="2190380581939615"/>
  </r>
  <r>
    <x v="6"/>
    <x v="6"/>
    <x v="111"/>
    <x v="106"/>
    <n v="1044030"/>
    <x v="88"/>
    <n v="64160"/>
    <n v="340"/>
    <n v="2010"/>
    <n v="40"/>
    <n v="1100"/>
    <n v="-100"/>
    <n v="61050"/>
    <n v="400"/>
    <n v="3132793017456359"/>
    <n v="1.7144638403990026E+16"/>
    <n v="9515274314214464"/>
    <n v="529925187032419"/>
    <n v="1990049751243781"/>
    <n v="-9090909090909092"/>
    <n v="6552006552006552"/>
    <n v="6145417277281304"/>
    <n v="1925232033562254"/>
    <n v="1.0536095706062084E+16"/>
    <n v="5847533116864458"/>
    <n v="2191206045575142"/>
  </r>
  <r>
    <x v="6"/>
    <x v="6"/>
    <x v="111"/>
    <x v="106"/>
    <n v="1044030"/>
    <x v="89"/>
    <n v="64770"/>
    <n v="610"/>
    <n v="2020"/>
    <n v="10"/>
    <n v="1150"/>
    <n v="50"/>
    <n v="61600"/>
    <n v="550"/>
    <n v="3118727806083063"/>
    <n v="1.7755133549482784E+16"/>
    <n v="9510575883896866"/>
    <n v="941794040450826"/>
    <n v="4.9504950495049504E+16"/>
    <n v="4.3478260869565216E+16"/>
    <n v="8928571428571428"/>
    <n v="620384471710583"/>
    <n v="1.9348103023859468E+16"/>
    <n v="1.1015009147246726E+16"/>
    <n v="5900213595394768"/>
    <n v="2192086876657396"/>
  </r>
  <r>
    <x v="6"/>
    <x v="6"/>
    <x v="111"/>
    <x v="106"/>
    <n v="1044030"/>
    <x v="90"/>
    <n v="65130"/>
    <n v="360"/>
    <n v="2030"/>
    <n v="10"/>
    <n v="930"/>
    <n v="-220"/>
    <n v="62170"/>
    <n v="570"/>
    <n v="3.1168432366037156E+16"/>
    <n v="1427913403961308"/>
    <n v="9545524335943496"/>
    <n v="5.5274067250115152E+16"/>
    <n v="4.9261083743842368E+16"/>
    <n v="-2.3655913978494624E+16"/>
    <n v="9168409200579056"/>
    <n v="6.2383264848711248E+16"/>
    <n v="1.9443885712096396E+16"/>
    <n v="890779000603431"/>
    <n v="5.9548097276898176E+16"/>
    <n v="2.1928432883277648E+16"/>
  </r>
  <r>
    <x v="6"/>
    <x v="6"/>
    <x v="111"/>
    <x v="106"/>
    <n v="1044030"/>
    <x v="91"/>
    <n v="65700"/>
    <n v="570"/>
    <n v="2030"/>
    <n v="0"/>
    <n v="990"/>
    <n v="60"/>
    <n v="62680"/>
    <n v="510"/>
    <n v="3.0898021308980216E+16"/>
    <n v="1.5068493150684932E+16"/>
    <n v="9540334855403348"/>
    <n v="8675799086757991"/>
    <n v="0"/>
    <n v="6060606060606061"/>
    <n v="8136566687938737"/>
    <n v="6.2929226171661736E+16"/>
    <n v="1.9443885712096396E+16"/>
    <n v="9482486135455878"/>
    <n v="6003658898690651"/>
    <n v="2193647146886377"/>
  </r>
  <r>
    <x v="6"/>
    <x v="6"/>
    <x v="111"/>
    <x v="106"/>
    <n v="1044030"/>
    <x v="92"/>
    <n v="66210"/>
    <n v="510"/>
    <n v="2040"/>
    <n v="10"/>
    <n v="1160"/>
    <n v="170"/>
    <n v="63010"/>
    <n v="330"/>
    <n v="3.0811055731762576E+16"/>
    <n v="1.7520012082766954E+16"/>
    <n v="9516689321854704"/>
    <n v="7702763932940644"/>
    <n v="4901960784313725"/>
    <n v="1.4655172413793102E+16"/>
    <n v="5237263926360895"/>
    <n v="6341771788167007"/>
    <n v="1.9539668400333324E+16"/>
    <n v="1.1110791835483656E+16"/>
    <n v="6035267185808837"/>
    <n v="2.194567274836136E+16"/>
  </r>
  <r>
    <x v="6"/>
    <x v="6"/>
    <x v="111"/>
    <x v="106"/>
    <n v="1044030"/>
    <x v="93"/>
    <n v="66970"/>
    <n v="760"/>
    <n v="2070"/>
    <n v="30"/>
    <n v="1430"/>
    <n v="270"/>
    <n v="63470"/>
    <n v="460"/>
    <n v="3090936240107511"/>
    <n v="2.1352844557264448E+16"/>
    <n v="9477377930416604"/>
    <n v="1134836493952516"/>
    <n v="1.4492753623188406E+16"/>
    <n v="1888111888111888"/>
    <n v="7247518512683158"/>
    <n v="6414566631227072"/>
    <n v="1.9827016465044108E+16"/>
    <n v="1.3696924417880712E+16"/>
    <n v="6079327222397824"/>
    <n v="2.1957045598168936E+16"/>
  </r>
  <r>
    <x v="6"/>
    <x v="6"/>
    <x v="111"/>
    <x v="106"/>
    <n v="1044030"/>
    <x v="94"/>
    <n v="67380"/>
    <n v="410"/>
    <n v="2090"/>
    <n v="20"/>
    <n v="1230"/>
    <n v="-200"/>
    <n v="64060"/>
    <n v="590"/>
    <n v="3101810626298605"/>
    <n v="182546749777382"/>
    <n v="9507272187592758"/>
    <n v="6084891659246067"/>
    <n v="9569377990430622"/>
    <n v="-1.6260162601626016E+16"/>
    <n v="9210115516703092"/>
    <n v="6.4538375334042128E+16"/>
    <n v="2.0018581841517964E+16"/>
    <n v="1178127065314215"/>
    <n v="6.1358390084576112E+16"/>
    <n v="2.1967425920084572E+16"/>
  </r>
  <r>
    <x v="6"/>
    <x v="6"/>
    <x v="111"/>
    <x v="106"/>
    <n v="1044030"/>
    <x v="95"/>
    <n v="67840"/>
    <n v="460"/>
    <n v="2110"/>
    <n v="20"/>
    <n v="1050"/>
    <n v="-180"/>
    <n v="64680"/>
    <n v="620"/>
    <n v="3110259433962264"/>
    <n v="1.5477594339622642E+16"/>
    <n v="9534198113207548"/>
    <n v="6780660377358491"/>
    <n v="9478672985781992"/>
    <n v="-1.7142857142857144E+16"/>
    <n v="95856524427953"/>
    <n v="6.4978975699931992E+16"/>
    <n v="2021014721799182"/>
    <n v="1.0057182264877446E+16"/>
    <n v="6195224275164507"/>
    <n v="2.1976996450587152E+16"/>
  </r>
  <r>
    <x v="6"/>
    <x v="6"/>
    <x v="111"/>
    <x v="106"/>
    <n v="1044030"/>
    <x v="96"/>
    <n v="68220"/>
    <n v="380"/>
    <n v="2120"/>
    <n v="10"/>
    <n v="900"/>
    <n v="-150"/>
    <n v="65200"/>
    <n v="520"/>
    <n v="3107593081207857"/>
    <n v="1.3192612137203168E+16"/>
    <n v="9557314570507184"/>
    <n v="5.5702140134857816E+16"/>
    <n v="4.7169811320754712E+16"/>
    <n v="-1.6666666666666666E+16"/>
    <n v="7975460122699387"/>
    <n v="6534294991523232"/>
    <n v="2.0305929906228748E+16"/>
    <n v="8620441941323526"/>
    <n v="624503127304771"/>
    <n v="2.1985745736377704E+16"/>
  </r>
  <r>
    <x v="6"/>
    <x v="6"/>
    <x v="111"/>
    <x v="106"/>
    <n v="1044030"/>
    <x v="97"/>
    <n v="68940"/>
    <n v="720"/>
    <n v="2130"/>
    <n v="10"/>
    <n v="1190"/>
    <n v="290"/>
    <n v="65620"/>
    <n v="420"/>
    <n v="3.0896431679721496E+16"/>
    <n v="1.7261386713083842E+16"/>
    <n v="9518421816071948"/>
    <n v="1.0443864229765012E+16"/>
    <n v="4694835680751174"/>
    <n v="2.4369747899159664E+16"/>
    <n v="6400487656202377"/>
    <n v="660325852705382"/>
    <n v="2.0401712594465676E+16"/>
    <n v="1139813990019444"/>
    <n v="6285260002107219"/>
    <n v="2199651323600659"/>
  </r>
  <r>
    <x v="6"/>
    <x v="6"/>
    <x v="111"/>
    <x v="106"/>
    <n v="1044030"/>
    <x v="98"/>
    <n v="69530"/>
    <n v="590"/>
    <n v="2170"/>
    <n v="40"/>
    <n v="1320"/>
    <n v="130"/>
    <n v="66040"/>
    <n v="420"/>
    <n v="3.1209549834603768E+16"/>
    <n v="1.8984610959298144E+16"/>
    <n v="9498058392060980"/>
    <n v="848554580756508"/>
    <n v="1.8433179723502304E+16"/>
    <n v="9848484848484848"/>
    <n v="6359781950333132"/>
    <n v="6659770313113608"/>
    <n v="2078484334741339"/>
    <n v="1.2643314847274504E+16"/>
    <n v="6325488731166729"/>
    <n v="2200857207634481"/>
  </r>
  <r>
    <x v="6"/>
    <x v="6"/>
    <x v="111"/>
    <x v="106"/>
    <n v="1044030"/>
    <x v="99"/>
    <n v="70430"/>
    <n v="900"/>
    <n v="2150"/>
    <n v="-20"/>
    <n v="1630"/>
    <n v="310"/>
    <n v="66650"/>
    <n v="610"/>
    <n v="3.0526764162998724E+16"/>
    <n v="2.3143546784040892E+16"/>
    <n v="9463296890529604"/>
    <n v="1.277864546358086E+16"/>
    <n v="-9302325581395348"/>
    <n v="1901840490797546"/>
    <n v="9152288072018004"/>
    <n v="6745974732526843"/>
    <n v="2.0593277970939536E+16"/>
    <n v="1.5612578182619272E+16"/>
    <n v="6383916170991255"/>
    <n v="2202248991580923"/>
  </r>
  <r>
    <x v="6"/>
    <x v="6"/>
    <x v="111"/>
    <x v="106"/>
    <n v="1044030"/>
    <x v="100"/>
    <n v="71090"/>
    <n v="660"/>
    <n v="2160"/>
    <n v="10"/>
    <n v="1620"/>
    <n v="-10"/>
    <n v="67310"/>
    <n v="660"/>
    <n v="3.0384020256013504E+16"/>
    <n v="2278801519201013"/>
    <n v="9468279645519764"/>
    <n v="928400618933746"/>
    <n v="4629629629629629"/>
    <n v="-6172839506172839"/>
    <n v="980537810132224"/>
    <n v="6809191306763215"/>
    <n v="2068906065917646"/>
    <n v="1.5516795494382344E+16"/>
    <n v="6447132745227627"/>
    <n v="2.2036571467906456E+16"/>
  </r>
  <r>
    <x v="6"/>
    <x v="6"/>
    <x v="111"/>
    <x v="106"/>
    <n v="1044030"/>
    <x v="101"/>
    <n v="72520"/>
    <n v="1430"/>
    <n v="2170"/>
    <n v="10"/>
    <n v="2150"/>
    <n v="530"/>
    <n v="68200"/>
    <n v="890"/>
    <n v="2.992277992277992E+16"/>
    <n v="2964699393270822"/>
    <n v="9404302261445120"/>
    <n v="1.9718698290126864E+16"/>
    <n v="4608294930875576"/>
    <n v="2.4651162790697676E+16"/>
    <n v="1.3049853372434018E+16"/>
    <n v="6946160550942023"/>
    <n v="2078484334741339"/>
    <n v="2.0593277970939536E+16"/>
    <n v="6532379337758494"/>
    <n v="2.2054701520143624E+16"/>
  </r>
  <r>
    <x v="6"/>
    <x v="6"/>
    <x v="111"/>
    <x v="106"/>
    <n v="1044030"/>
    <x v="102"/>
    <n v="73660"/>
    <n v="1140"/>
    <n v="2190"/>
    <n v="20"/>
    <n v="2630"/>
    <n v="480"/>
    <n v="68840"/>
    <n v="640"/>
    <n v="2973119739342927"/>
    <n v="3570458865055661"/>
    <n v="9345642139560140"/>
    <n v="1.5476513711648112E+16"/>
    <n v="91324200913242"/>
    <n v="1.8250950570342208E+16"/>
    <n v="9296920395119116"/>
    <n v="7055352815532121"/>
    <n v="2.0976408723887244E+16"/>
    <n v="2519084700631208"/>
    <n v="6593680258230127"/>
    <n v="2.2076286236239072E+16"/>
  </r>
  <r>
    <x v="6"/>
    <x v="6"/>
    <x v="111"/>
    <x v="106"/>
    <n v="1044030"/>
    <x v="103"/>
    <n v="75080"/>
    <n v="1420"/>
    <n v="2190"/>
    <n v="0"/>
    <n v="2770"/>
    <n v="140"/>
    <n v="70120"/>
    <n v="1280"/>
    <n v="2916888652104422"/>
    <n v="3689397975492808"/>
    <n v="9339371337240278"/>
    <n v="1.8913159296750136E+16"/>
    <n v="0"/>
    <n v="5054151624548736"/>
    <n v="1825442099258414"/>
    <n v="7191364232828558"/>
    <n v="2.0976408723887244E+16"/>
    <n v="2.6531804641629072E+16"/>
    <n v="6716282099173396"/>
    <n v="2.2099673826684552E+16"/>
  </r>
  <r>
    <x v="6"/>
    <x v="6"/>
    <x v="111"/>
    <x v="106"/>
    <n v="1044030"/>
    <x v="104"/>
    <n v="76230"/>
    <n v="1150"/>
    <n v="2220"/>
    <n v="30"/>
    <n v="2590"/>
    <n v="-180"/>
    <n v="71420"/>
    <n v="1300"/>
    <n v="2.9122392758756396E+16"/>
    <n v="3397612488521579"/>
    <n v="9369014823560278"/>
    <n v="1.5085924176833268E+16"/>
    <n v="1.3513513513513514E+16"/>
    <n v="-694980694980695"/>
    <n v="1.8202184262111456E+16"/>
    <n v="7301514324301026"/>
    <n v="2126375678859803"/>
    <n v="2.4807716253364364E+16"/>
    <n v="6840799593881401"/>
    <n v="2.2123054047896264E+16"/>
  </r>
  <r>
    <x v="6"/>
    <x v="6"/>
    <x v="111"/>
    <x v="106"/>
    <n v="1044030"/>
    <x v="105"/>
    <n v="78200"/>
    <n v="1970"/>
    <n v="2240"/>
    <n v="20"/>
    <n v="3490"/>
    <n v="900"/>
    <n v="72470"/>
    <n v="1050"/>
    <n v="2864450127877238"/>
    <n v="4462915601023018"/>
    <n v="9267263427109974"/>
    <n v="2.5191815856777492E+16"/>
    <n v="8928571428571428"/>
    <n v="2.5787965616045844E+16"/>
    <n v="1.4488753967158824E+16"/>
    <n v="7490206220127775"/>
    <n v="2.1455322165071884E+16"/>
    <n v="3.3428158194687896E+16"/>
    <n v="6941371416530176"/>
    <n v="2215355819841779"/>
  </r>
  <r>
    <x v="6"/>
    <x v="6"/>
    <x v="111"/>
    <x v="106"/>
    <n v="1044030"/>
    <x v="106"/>
    <n v="79390"/>
    <n v="1190"/>
    <n v="2280"/>
    <n v="40"/>
    <n v="3140"/>
    <n v="-350"/>
    <n v="73970"/>
    <n v="1500"/>
    <n v="2.8718982239576772E+16"/>
    <n v="3955158080362766"/>
    <n v="9317294369567956"/>
    <n v="1.4989293361884368E+16"/>
    <n v="1.7543859649122806E+16"/>
    <n v="-1.1146496815286624E+16"/>
    <n v="2027849128024875"/>
    <n v="7604187619129718"/>
    <n v="218384529180196"/>
    <n v="3007576410639541"/>
    <n v="7085045448885568"/>
    <n v="2.2183180574913964E+16"/>
  </r>
  <r>
    <x v="6"/>
    <x v="6"/>
    <x v="111"/>
    <x v="106"/>
    <n v="1044030"/>
    <x v="107"/>
    <n v="81570"/>
    <n v="2180"/>
    <n v="2330"/>
    <n v="50"/>
    <n v="3850"/>
    <n v="710"/>
    <n v="75390"/>
    <n v="1420"/>
    <n v="2856442319480201"/>
    <n v="4719872502145397"/>
    <n v="924236851783744"/>
    <n v="2.6725511830329776E+16"/>
    <n v="2145922746781116"/>
    <n v="1.844155844155844E+16"/>
    <n v="1.8835389308926912E+16"/>
    <n v="7812993879486222"/>
    <n v="2231736635920424"/>
    <n v="368763349712173"/>
    <n v="7221056866182006"/>
    <n v="2.2219770194629628E+16"/>
  </r>
  <r>
    <x v="6"/>
    <x v="6"/>
    <x v="111"/>
    <x v="106"/>
    <n v="1044030"/>
    <x v="108"/>
    <n v="83130"/>
    <n v="1560"/>
    <n v="2350"/>
    <n v="20"/>
    <n v="3560"/>
    <n v="-290"/>
    <n v="77220"/>
    <n v="1830"/>
    <n v="2.8268976302177312E+16"/>
    <n v="4282449175989414"/>
    <n v="9289065319379284"/>
    <n v="1.8765788523998556E+16"/>
    <n v="851063829787234"/>
    <n v="-8146067415730338"/>
    <n v="236985236985237"/>
    <n v="7962414873135829"/>
    <n v="2.2508931735678092E+16"/>
    <n v="3409863701234639"/>
    <n v="7396339185655584"/>
    <n v="2.2256042745132808E+16"/>
  </r>
  <r>
    <x v="6"/>
    <x v="6"/>
    <x v="111"/>
    <x v="106"/>
    <n v="1044030"/>
    <x v="109"/>
    <n v="85870"/>
    <n v="2740"/>
    <n v="2370"/>
    <n v="20"/>
    <n v="4670"/>
    <n v="1110"/>
    <n v="78830"/>
    <n v="1610"/>
    <n v="2.7599860253872132E+16"/>
    <n v="5.4384534761849304E+16"/>
    <n v="9180156049842786"/>
    <n v="3.1908699196459764E+16"/>
    <n v="8438818565400843"/>
    <n v="2.3768736616702352E+16"/>
    <n v="2.0423696562222504E+16"/>
    <n v="8224859438905012"/>
    <n v="2.2700497112151948E+16"/>
    <n v="447305154066454"/>
    <n v="7550549313717039"/>
    <n v="2.2302463075067416E+16"/>
  </r>
  <r>
    <x v="6"/>
    <x v="6"/>
    <x v="111"/>
    <x v="106"/>
    <n v="1044030"/>
    <x v="110"/>
    <n v="87610"/>
    <n v="1740"/>
    <n v="2390"/>
    <n v="20"/>
    <n v="4490"/>
    <n v="-180"/>
    <n v="80730"/>
    <n v="1900"/>
    <n v="2.7279990868622304E+16"/>
    <n v="5.1249857322223496E+16"/>
    <n v="9214701518091544"/>
    <n v="1.9860746490126696E+16"/>
    <n v="8368200836820083"/>
    <n v="-400890868596882"/>
    <n v="2.3535240926545272E+16"/>
    <n v="8391521316437268"/>
    <n v="2.2892062488625808E+16"/>
    <n v="430064270183807"/>
    <n v="7732536421367202"/>
    <n v="2.2349270035318464E+16"/>
  </r>
  <r>
    <x v="6"/>
    <x v="6"/>
    <x v="111"/>
    <x v="106"/>
    <n v="1044030"/>
    <x v="111"/>
    <n v="89930"/>
    <n v="2320"/>
    <n v="2440"/>
    <n v="50"/>
    <n v="4230"/>
    <n v="-260"/>
    <n v="83260"/>
    <n v="2530"/>
    <n v="2.7132213944178808E+16"/>
    <n v="4703658400978539"/>
    <n v="9258312020460358"/>
    <n v="2.5797842766596244E+16"/>
    <n v="2.0491803278688524E+16"/>
    <n v="-6.146572104018912E+16"/>
    <n v="3038674033149171"/>
    <n v="861373715314694"/>
    <n v="2.3370975929810448E+16"/>
    <n v="4051607712422057"/>
    <n v="797486662260663"/>
    <n v="2239762861683165"/>
  </r>
  <r>
    <x v="6"/>
    <x v="6"/>
    <x v="111"/>
    <x v="106"/>
    <n v="1044030"/>
    <x v="112"/>
    <n v="91480"/>
    <n v="1550"/>
    <n v="2470"/>
    <n v="30"/>
    <n v="4130"/>
    <n v="-100"/>
    <n v="84880"/>
    <n v="1620"/>
    <n v="270004372540446"/>
    <n v="4514648010494097"/>
    <n v="9278530826410144"/>
    <n v="1.6943594228246612E+16"/>
    <n v="1.2145748987854252E+16"/>
    <n v="-2.4213075060532688E+16"/>
    <n v="1.9085768143261076E+16"/>
    <n v="8762200319914179"/>
    <n v="2365832399452123"/>
    <n v="3.9558250241851288E+16"/>
    <n v="8130034577550454"/>
    <n v="2.2446133756730896E+16"/>
  </r>
  <r>
    <x v="6"/>
    <x v="6"/>
    <x v="111"/>
    <x v="106"/>
    <n v="1044030"/>
    <x v="113"/>
    <n v="93330"/>
    <n v="1850"/>
    <n v="2480"/>
    <n v="10"/>
    <n v="3980"/>
    <n v="-150"/>
    <n v="86870"/>
    <n v="1990"/>
    <n v="2.6572377584913748E+16"/>
    <n v="4264438015643416"/>
    <n v="930783242258652"/>
    <n v="1.9822136504875176E+16"/>
    <n v="4032258064516129"/>
    <n v="-3768844221105527"/>
    <n v="2.2907793254288016E+16"/>
    <n v="8939398293152495"/>
    <n v="2.3754106682758156E+16"/>
    <n v="3.8121509918297368E+16"/>
    <n v="832064212714194"/>
    <n v="2.2494794707180916E+16"/>
  </r>
  <r>
    <x v="6"/>
    <x v="6"/>
    <x v="111"/>
    <x v="106"/>
    <n v="1044030"/>
    <x v="114"/>
    <n v="94960"/>
    <n v="1630"/>
    <n v="2480"/>
    <n v="0"/>
    <n v="3760"/>
    <n v="-220"/>
    <n v="88720"/>
    <n v="1850"/>
    <n v="2611625947767481"/>
    <n v="3.9595619208087616E+16"/>
    <n v="9342881213142376"/>
    <n v="1.7165122156697556E+16"/>
    <n v="0"/>
    <n v="-5851063829787234"/>
    <n v="2.0852119026149684E+16"/>
    <n v="9095524074978688"/>
    <n v="2.3754106682758156E+16"/>
    <n v="3601429077708495"/>
    <n v="8497840100380257"/>
    <n v="2254234565377329"/>
  </r>
  <r>
    <x v="6"/>
    <x v="6"/>
    <x v="111"/>
    <x v="106"/>
    <n v="1044030"/>
    <x v="115"/>
    <n v="97540"/>
    <n v="2580"/>
    <n v="2550"/>
    <n v="70"/>
    <n v="4140"/>
    <n v="380"/>
    <n v="90850"/>
    <n v="2130"/>
    <n v="2614312077096576"/>
    <n v="424441254869797"/>
    <n v="9314127537420546"/>
    <n v="2.6450686897683E+16"/>
    <n v="2.7450980392156864E+16"/>
    <n v="9178743961352658"/>
    <n v="2344523940561365"/>
    <n v="9342643410629962"/>
    <n v="2.4424585500416656E+16"/>
    <n v="3.9654032930088216E+16"/>
    <n v="8701857226324914"/>
    <n v="2.2595937472879432E+16"/>
  </r>
  <r>
    <x v="6"/>
    <x v="6"/>
    <x v="111"/>
    <x v="106"/>
    <n v="1044030"/>
    <x v="116"/>
    <n v="98930"/>
    <n v="1390"/>
    <n v="2560"/>
    <n v="10"/>
    <n v="3770"/>
    <n v="-370"/>
    <n v="92600"/>
    <n v="1750"/>
    <n v="2.5876882644293944E+16"/>
    <n v="3810775295663601"/>
    <n v="9360153643990700"/>
    <n v="1.405033862326898E+16"/>
    <n v="390625"/>
    <n v="-9814323607427056"/>
    <n v="1.8898488120950324E+16"/>
    <n v="9475781347279292"/>
    <n v="2.4520368188653584E+16"/>
    <n v="3611007346532188"/>
    <n v="8869476930739539"/>
    <n v="2.2646582022508496E+16"/>
  </r>
  <r>
    <x v="6"/>
    <x v="6"/>
    <x v="111"/>
    <x v="106"/>
    <n v="1044030"/>
    <x v="117"/>
    <n v="101040"/>
    <n v="2110"/>
    <n v="2560"/>
    <n v="0"/>
    <n v="3770"/>
    <n v="0"/>
    <n v="94710"/>
    <n v="2110"/>
    <n v="2.5336500395882816E+16"/>
    <n v="3731195566112431"/>
    <n v="9373515439429928"/>
    <n v="2.0882818685669044E+16"/>
    <n v="0"/>
    <n v="0"/>
    <n v="2.2278534473656424E+16"/>
    <n v="967788281945921"/>
    <n v="2.4520368188653584E+16"/>
    <n v="3611007346532188"/>
    <n v="9071578402919456"/>
    <n v="2269831888516696"/>
  </r>
  <r>
    <x v="6"/>
    <x v="6"/>
    <x v="111"/>
    <x v="106"/>
    <n v="1044030"/>
    <x v="118"/>
    <n v="102660"/>
    <n v="1620"/>
    <n v="2580"/>
    <n v="20"/>
    <n v="3970"/>
    <n v="200"/>
    <n v="96110"/>
    <n v="1400"/>
    <n v="2.5131502045587376E+16"/>
    <n v="3867134229495422"/>
    <n v="9361971556594584"/>
    <n v="1.5780245470485096E+16"/>
    <n v="7751937984496124"/>
    <n v="5037783375314862"/>
    <n v="1.4566642388929352E+16"/>
    <n v="9833050774403034"/>
    <n v="2471193356512744"/>
    <n v="3802572723006044"/>
    <n v="9205674166451156"/>
    <n v="2.2751351300567448E+16"/>
  </r>
  <r>
    <x v="6"/>
    <x v="6"/>
    <x v="111"/>
    <x v="106"/>
    <n v="1044030"/>
    <x v="119"/>
    <n v="104620"/>
    <n v="1960"/>
    <n v="2630"/>
    <n v="50"/>
    <n v="4120"/>
    <n v="150"/>
    <n v="97870"/>
    <n v="1760"/>
    <n v="2513859682661059"/>
    <n v="3.9380615561078184E+16"/>
    <n v="9354807876123112"/>
    <n v="1873446759701778"/>
    <n v="1.9011406844106464E+16"/>
    <n v="3640776699029126"/>
    <n v="1798303872483907"/>
    <n v="1.0020784843347414E+16"/>
    <n v="2519084700631208"/>
    <n v="3946246755361436"/>
    <n v="9374251697748148"/>
    <n v="2280655173448127"/>
  </r>
  <r>
    <x v="6"/>
    <x v="6"/>
    <x v="111"/>
    <x v="106"/>
    <n v="1044030"/>
    <x v="120"/>
    <n v="106130"/>
    <n v="1510"/>
    <n v="2670"/>
    <n v="40"/>
    <n v="3620"/>
    <n v="-500"/>
    <n v="99840"/>
    <n v="1970"/>
    <n v="2.5157825308583812E+16"/>
    <n v="3410911146706869"/>
    <n v="9407330632243476"/>
    <n v="1.4227833788749646E+16"/>
    <n v="149812734082397"/>
    <n v="-1.3812154696132596E+16"/>
    <n v="1.9731570512820512E+16"/>
    <n v="1.0165416702585174E+16"/>
    <n v="2557397775925979"/>
    <n v="3.4673333141767956E+16"/>
    <n v="9562943593574896"/>
    <n v="2.2858364680543412E+16"/>
  </r>
  <r>
    <x v="6"/>
    <x v="6"/>
    <x v="111"/>
    <x v="106"/>
    <n v="1044030"/>
    <x v="121"/>
    <n v="108840"/>
    <n v="2710"/>
    <n v="2670"/>
    <n v="0"/>
    <n v="4420"/>
    <n v="800"/>
    <n v="101750"/>
    <n v="1910"/>
    <n v="2.4531422271223816E+16"/>
    <n v="4.0610069827269384E+16"/>
    <n v="9348585079015068"/>
    <n v="24898934215362"/>
    <n v="0"/>
    <n v="1.8099547511312216E+16"/>
    <n v="1.8771498771498772E+16"/>
    <n v="1042498778770725"/>
    <n v="2557397775925979"/>
    <n v="4.2335948200722208E+16"/>
    <n v="974588852810743"/>
    <n v="2291746539811743"/>
  </r>
  <r>
    <x v="6"/>
    <x v="6"/>
    <x v="111"/>
    <x v="106"/>
    <n v="1044030"/>
    <x v="122"/>
    <n v="110910"/>
    <n v="2070"/>
    <n v="2710"/>
    <n v="40"/>
    <n v="4690"/>
    <n v="270"/>
    <n v="103510"/>
    <n v="1760"/>
    <n v="2443422594896763"/>
    <n v="4228653863492922"/>
    <n v="9332792354161032"/>
    <n v="1866378144441439"/>
    <n v="1.4760147601476014E+16"/>
    <n v="5.7569296375266528E+16"/>
    <n v="1700318809776833"/>
    <n v="1062325795235769"/>
    <n v="2.5957108512207504E+16"/>
    <n v="4492208078311926"/>
    <n v="9914466059404424"/>
    <n v="2297904401790302"/>
  </r>
  <r>
    <x v="6"/>
    <x v="6"/>
    <x v="111"/>
    <x v="106"/>
    <n v="1044030"/>
    <x v="123"/>
    <n v="113800"/>
    <n v="2890"/>
    <n v="2760"/>
    <n v="50"/>
    <n v="5200"/>
    <n v="510"/>
    <n v="105840"/>
    <n v="2330"/>
    <n v="2.4253075571177504E+16"/>
    <n v="4569420035149385"/>
    <n v="9300527240773286"/>
    <n v="2539543057996485"/>
    <n v="1.8115942028985508E+16"/>
    <n v="9807692307692308"/>
    <n v="2.2014361300075584E+16"/>
    <n v="1.0900069921362412E+16"/>
    <n v="2643602195339214"/>
    <n v="4980699788320259"/>
    <n v="1.0137639722996466E+16"/>
    <n v="2304671271368206"/>
  </r>
  <r>
    <x v="6"/>
    <x v="6"/>
    <x v="111"/>
    <x v="106"/>
    <n v="1044030"/>
    <x v="124"/>
    <n v="115950"/>
    <n v="2150"/>
    <n v="2780"/>
    <n v="20"/>
    <n v="5110"/>
    <n v="-90"/>
    <n v="108060"/>
    <n v="2220"/>
    <n v="2397585166019836"/>
    <n v="4.4070720137990512E+16"/>
    <n v="9319534282018112"/>
    <n v="1.8542475204829664E+16"/>
    <n v="7194244604316547"/>
    <n v="-1761252446183953"/>
    <n v="2.0544142143253748E+16"/>
    <n v="1.1106002701071808E+16"/>
    <n v="26627587329866"/>
    <n v="4.8944953689070232E+16"/>
    <n v="1.0350277290882444E+16"/>
    <n v="2.3113986841965804E+16"/>
  </r>
  <r>
    <x v="6"/>
    <x v="6"/>
    <x v="111"/>
    <x v="106"/>
    <n v="1044030"/>
    <x v="125"/>
    <n v="118960"/>
    <n v="3010"/>
    <n v="2820"/>
    <n v="40"/>
    <n v="5370"/>
    <n v="260"/>
    <n v="110770"/>
    <n v="2710"/>
    <n v="2370544720914593"/>
    <n v="4.5141223940820448E+16"/>
    <n v="9311533288500336"/>
    <n v="2.5302622730329524E+16"/>
    <n v="1.4184397163120568E+16"/>
    <n v="4.8417132216014896E+16"/>
    <n v="2446510788119527"/>
    <n v="1.139430859266496E+16"/>
    <n v="2.7010718082813712E+16"/>
    <n v="5143530358323037"/>
    <n v="1.0609848376004522E+16"/>
    <n v="2.3185577678654496E+16"/>
  </r>
  <r>
    <x v="6"/>
    <x v="6"/>
    <x v="111"/>
    <x v="106"/>
    <n v="1044030"/>
    <x v="126"/>
    <n v="122220"/>
    <n v="3260"/>
    <n v="2870"/>
    <n v="50"/>
    <n v="6180"/>
    <n v="810"/>
    <n v="113170"/>
    <n v="2400"/>
    <n v="2.3482245131729668E+16"/>
    <n v="5.0564555719194896E+16"/>
    <n v="9259531991490756"/>
    <n v="2667321224022255"/>
    <n v="1.7421602787456444E+16"/>
    <n v="1.3106796116504854E+16"/>
    <n v="2.1207033666165944E+16"/>
    <n v="1.1706560156317348E+16"/>
    <n v="2748963152399835"/>
    <n v="5919370133042154"/>
    <n v="1.0839726827773148E+16"/>
    <n v="2326521749541201"/>
  </r>
  <r>
    <x v="6"/>
    <x v="6"/>
    <x v="111"/>
    <x v="106"/>
    <n v="1044030"/>
    <x v="127"/>
    <n v="125090"/>
    <n v="2870"/>
    <n v="2920"/>
    <n v="50"/>
    <n v="6180"/>
    <n v="0"/>
    <n v="115990"/>
    <n v="2820"/>
    <n v="233431929011112"/>
    <n v="4.9404428811255896E+16"/>
    <n v="9272523782876328"/>
    <n v="2294348069390039"/>
    <n v="1.7123287671232876E+16"/>
    <n v="0"/>
    <n v="2.4312440727648936E+16"/>
    <n v="1198145647155733"/>
    <n v="2796854496518299"/>
    <n v="5919370133042154"/>
    <n v="1.1109834008601286E+16"/>
    <n v="2334654503062564"/>
  </r>
  <r>
    <x v="6"/>
    <x v="6"/>
    <x v="111"/>
    <x v="106"/>
    <n v="1044030"/>
    <x v="128"/>
    <n v="127200"/>
    <n v="2110"/>
    <n v="2970"/>
    <n v="50"/>
    <n v="5240"/>
    <n v="-940"/>
    <n v="118990"/>
    <n v="3000"/>
    <n v="2.3349056603773584E+16"/>
    <n v="4119496855345912"/>
    <n v="9354559748427672"/>
    <n v="1658805031446541"/>
    <n v="1.6835016835016836E+16"/>
    <n v="-1.7938931297709924E+16"/>
    <n v="2.5212202706109756E+16"/>
    <n v="1218355794373725"/>
    <n v="2844745840636763"/>
    <n v="501901286361503"/>
    <n v="1139718207331207"/>
    <n v="2.3421635040710912E+16"/>
  </r>
  <r>
    <x v="6"/>
    <x v="6"/>
    <x v="112"/>
    <x v="107"/>
    <n v="1346350"/>
    <x v="0"/>
    <n v="100"/>
    <n v="100"/>
    <n v="0"/>
    <n v="0"/>
    <n v="100"/>
    <n v="100"/>
    <n v="0"/>
    <n v="0"/>
    <n v="0"/>
    <n v="10"/>
    <n v="0"/>
    <n v="10"/>
    <n v="0"/>
    <n v="10"/>
    <n v="0"/>
    <n v="7427489137297137"/>
    <n v="0"/>
    <n v="7427489137297137"/>
    <n v="0"/>
    <n v="0"/>
  </r>
  <r>
    <x v="6"/>
    <x v="6"/>
    <x v="112"/>
    <x v="107"/>
    <n v="1346350"/>
    <x v="1"/>
    <n v="150"/>
    <n v="50"/>
    <n v="0"/>
    <n v="0"/>
    <n v="150"/>
    <n v="50"/>
    <n v="0"/>
    <n v="0"/>
    <n v="0"/>
    <n v="10"/>
    <n v="0"/>
    <n v="3333333333333333"/>
    <n v="0"/>
    <n v="3333333333333333"/>
    <n v="0"/>
    <n v="1.1141233705945704E+16"/>
    <n v="0"/>
    <n v="1.1141233705945704E+16"/>
    <n v="0"/>
    <n v="0"/>
  </r>
  <r>
    <x v="6"/>
    <x v="6"/>
    <x v="112"/>
    <x v="107"/>
    <n v="1346350"/>
    <x v="2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1.7083225015783416E+16"/>
    <n v="0"/>
    <n v="1.7083225015783416E+16"/>
    <n v="0"/>
    <n v="0"/>
  </r>
  <r>
    <x v="6"/>
    <x v="6"/>
    <x v="112"/>
    <x v="107"/>
    <n v="1346350"/>
    <x v="3"/>
    <n v="340"/>
    <n v="110"/>
    <n v="0"/>
    <n v="0"/>
    <n v="340"/>
    <n v="110"/>
    <n v="0"/>
    <n v="0"/>
    <n v="0"/>
    <n v="10"/>
    <n v="0"/>
    <n v="3235294117647059"/>
    <n v="0"/>
    <n v="3235294117647059"/>
    <n v="0"/>
    <n v="2.5253463066810264E+16"/>
    <n v="0"/>
    <n v="2.5253463066810264E+16"/>
    <n v="0"/>
    <n v="0"/>
  </r>
  <r>
    <x v="6"/>
    <x v="6"/>
    <x v="112"/>
    <x v="107"/>
    <n v="1346350"/>
    <x v="4"/>
    <n v="370"/>
    <n v="30"/>
    <n v="0"/>
    <n v="0"/>
    <n v="370"/>
    <n v="30"/>
    <n v="0"/>
    <n v="0"/>
    <n v="0"/>
    <n v="10"/>
    <n v="0"/>
    <n v="8108108108108109"/>
    <n v="0"/>
    <n v="8108108108108109"/>
    <n v="0"/>
    <n v="2748170980799941"/>
    <n v="0"/>
    <n v="2748170980799941"/>
    <n v="0"/>
    <n v="0"/>
  </r>
  <r>
    <x v="6"/>
    <x v="6"/>
    <x v="112"/>
    <x v="107"/>
    <n v="1346350"/>
    <x v="5"/>
    <n v="430"/>
    <n v="60"/>
    <n v="0"/>
    <n v="0"/>
    <n v="430"/>
    <n v="60"/>
    <n v="0"/>
    <n v="0"/>
    <n v="0"/>
    <n v="10"/>
    <n v="0"/>
    <n v="1.3953488372093024E+16"/>
    <n v="0"/>
    <n v="1.3953488372093024E+16"/>
    <n v="0"/>
    <n v="3.1938203290377688E+16"/>
    <n v="0"/>
    <n v="3.1938203290377688E+16"/>
    <n v="0"/>
    <n v="0"/>
  </r>
  <r>
    <x v="6"/>
    <x v="6"/>
    <x v="112"/>
    <x v="107"/>
    <n v="1346350"/>
    <x v="6"/>
    <n v="490"/>
    <n v="60"/>
    <n v="0"/>
    <n v="0"/>
    <n v="150"/>
    <n v="-280"/>
    <n v="340"/>
    <n v="340"/>
    <n v="0"/>
    <n v="3.0612244897959184E+16"/>
    <n v="6938775510204082"/>
    <n v="1.2244897959183672E+16"/>
    <n v="0"/>
    <n v="-1.8666666666666668E+16"/>
    <n v="10"/>
    <n v="3639469677275597"/>
    <n v="0"/>
    <n v="1.1141233705945704E+16"/>
    <n v="2.5253463066810264E+16"/>
    <n v="0"/>
  </r>
  <r>
    <x v="6"/>
    <x v="6"/>
    <x v="112"/>
    <x v="107"/>
    <n v="1346350"/>
    <x v="7"/>
    <n v="510"/>
    <n v="20"/>
    <n v="0"/>
    <n v="0"/>
    <n v="90"/>
    <n v="-60"/>
    <n v="420"/>
    <n v="80"/>
    <n v="0"/>
    <n v="1.7647058823529412E+16"/>
    <n v="8235294117647058"/>
    <n v="392156862745098"/>
    <n v="0"/>
    <n v="-6666666666666666"/>
    <n v="1.9047619047619048E+16"/>
    <n v="3.7880194600215392E+16"/>
    <n v="0"/>
    <n v="6684740223567422"/>
    <n v="3.1195454376647972E+16"/>
    <n v="1250817558757262"/>
  </r>
  <r>
    <x v="6"/>
    <x v="6"/>
    <x v="112"/>
    <x v="107"/>
    <n v="1346350"/>
    <x v="8"/>
    <n v="570"/>
    <n v="60"/>
    <n v="0"/>
    <n v="0"/>
    <n v="130"/>
    <n v="40"/>
    <n v="440"/>
    <n v="20"/>
    <n v="0"/>
    <n v="2.2807017543859648E+16"/>
    <n v="7719298245614035"/>
    <n v="1.0526315789473684E+16"/>
    <n v="0"/>
    <n v="3076923076923077"/>
    <n v="4.5454545454545456E+16"/>
    <n v="4233668808259368"/>
    <n v="0"/>
    <n v="9655735878486276"/>
    <n v="326809522041074"/>
    <n v="1.6439698996172024E+16"/>
  </r>
  <r>
    <x v="6"/>
    <x v="6"/>
    <x v="112"/>
    <x v="107"/>
    <n v="1346350"/>
    <x v="9"/>
    <n v="640"/>
    <n v="70"/>
    <n v="0"/>
    <n v="0"/>
    <n v="160"/>
    <n v="30"/>
    <n v="480"/>
    <n v="40"/>
    <n v="0"/>
    <n v="25"/>
    <n v="75"/>
    <n v="109375"/>
    <n v="0"/>
    <n v="1875"/>
    <n v="8333333333333333"/>
    <n v="4.7535930478701672E+16"/>
    <n v="0"/>
    <n v="1.188398261967542E+16"/>
    <n v="3.5651947859026256E+16"/>
    <n v="2.0206799621675888E+16"/>
  </r>
  <r>
    <x v="6"/>
    <x v="6"/>
    <x v="112"/>
    <x v="107"/>
    <n v="1346350"/>
    <x v="10"/>
    <n v="890"/>
    <n v="250"/>
    <n v="0"/>
    <n v="0"/>
    <n v="320"/>
    <n v="160"/>
    <n v="570"/>
    <n v="90"/>
    <n v="0"/>
    <n v="3595505617977528"/>
    <n v="6404494382022472"/>
    <n v="2808988764044944"/>
    <n v="0"/>
    <n v="5"/>
    <n v="1.5789473684210524E+16"/>
    <n v="6610465332194452"/>
    <n v="0"/>
    <n v="2.376796523935084E+16"/>
    <n v="4233668808259368"/>
    <n v="2801671194715235"/>
  </r>
  <r>
    <x v="6"/>
    <x v="6"/>
    <x v="112"/>
    <x v="107"/>
    <n v="1346350"/>
    <x v="11"/>
    <n v="1100"/>
    <n v="210"/>
    <n v="0"/>
    <n v="0"/>
    <n v="450"/>
    <n v="130"/>
    <n v="650"/>
    <n v="80"/>
    <n v="0"/>
    <n v="4090909090909091"/>
    <n v="5909090909090909"/>
    <n v="1.9090909090909092E+16"/>
    <n v="0"/>
    <n v="2.8888888888888888E+16"/>
    <n v="1.2307692307692308E+16"/>
    <n v="8170238051026851"/>
    <n v="0"/>
    <n v="3342370111783712"/>
    <n v="4827867939243139"/>
    <n v="3.1266203202755044E+16"/>
  </r>
  <r>
    <x v="6"/>
    <x v="6"/>
    <x v="112"/>
    <x v="107"/>
    <n v="1346350"/>
    <x v="12"/>
    <n v="1360"/>
    <n v="260"/>
    <n v="0"/>
    <n v="0"/>
    <n v="620"/>
    <n v="170"/>
    <n v="740"/>
    <n v="90"/>
    <n v="0"/>
    <n v="4.5588235294117648E+16"/>
    <n v="5441176470588235"/>
    <n v="1.9117647058823528E+16"/>
    <n v="0"/>
    <n v="2.7419354838709676E+16"/>
    <n v="1.2162162162162164E+16"/>
    <n v="1.0101385226724104E+16"/>
    <n v="0"/>
    <n v="4605043265124225"/>
    <n v="5496341961599882"/>
    <n v="3341126076374225"/>
  </r>
  <r>
    <x v="6"/>
    <x v="6"/>
    <x v="112"/>
    <x v="107"/>
    <n v="1346350"/>
    <x v="13"/>
    <n v="1810"/>
    <n v="450"/>
    <n v="0"/>
    <n v="0"/>
    <n v="890"/>
    <n v="270"/>
    <n v="920"/>
    <n v="180"/>
    <n v="0"/>
    <n v="4.9171270718232048E+16"/>
    <n v="5082872928176796"/>
    <n v="2.4861878453038672E+16"/>
    <n v="0"/>
    <n v="3.0337078651685396E+16"/>
    <n v="1956521739130435"/>
    <n v="1.3443755338507816E+16"/>
    <n v="0"/>
    <n v="6610465332194452"/>
    <n v="6833290006313366"/>
    <n v="3.4513614593826872E+16"/>
  </r>
  <r>
    <x v="6"/>
    <x v="6"/>
    <x v="112"/>
    <x v="107"/>
    <n v="1346350"/>
    <x v="14"/>
    <n v="2720"/>
    <n v="910"/>
    <n v="0"/>
    <n v="0"/>
    <n v="1460"/>
    <n v="570"/>
    <n v="1260"/>
    <n v="340"/>
    <n v="0"/>
    <n v="5367647058823529"/>
    <n v="4632352941176471"/>
    <n v="3.3455882352941176E+16"/>
    <n v="0"/>
    <n v="3904109589041096"/>
    <n v="2698412698412698"/>
    <n v="2020277045344821"/>
    <n v="0"/>
    <n v="1084413414045382"/>
    <n v="9358636312994392"/>
    <n v="3552384529459176"/>
  </r>
  <r>
    <x v="6"/>
    <x v="6"/>
    <x v="112"/>
    <x v="107"/>
    <n v="1346350"/>
    <x v="15"/>
    <n v="3360"/>
    <n v="640"/>
    <n v="0"/>
    <n v="0"/>
    <n v="1800"/>
    <n v="340"/>
    <n v="1560"/>
    <n v="300"/>
    <n v="0"/>
    <n v="5357142857142857"/>
    <n v="4642857142857143"/>
    <n v="1.9047619047619048E+16"/>
    <n v="0"/>
    <n v="1.8888888888888888E+16"/>
    <n v="1.9230769230769232E+16"/>
    <n v="2495636350131838"/>
    <n v="0"/>
    <n v="1.3369480447134848E+16"/>
    <n v="1.1586883054183534E+16"/>
    <n v="3.5037157580747484E+16"/>
  </r>
  <r>
    <x v="6"/>
    <x v="6"/>
    <x v="112"/>
    <x v="107"/>
    <n v="1346350"/>
    <x v="16"/>
    <n v="5240"/>
    <n v="1880"/>
    <n v="0"/>
    <n v="0"/>
    <n v="2550"/>
    <n v="750"/>
    <n v="2690"/>
    <n v="1130"/>
    <n v="0"/>
    <n v="4866412213740458"/>
    <n v="5133587786259542"/>
    <n v="3.5877862595419848E+16"/>
    <n v="0"/>
    <n v="2.9411764705882352E+16"/>
    <n v="4200743494423792"/>
    <n v="3.8920043079436992E+16"/>
    <n v="0"/>
    <n v="1.8940097300107696E+16"/>
    <n v="1.9979945779329296E+16"/>
    <n v="3.1517570767009424E+16"/>
  </r>
  <r>
    <x v="6"/>
    <x v="6"/>
    <x v="112"/>
    <x v="107"/>
    <n v="1346350"/>
    <x v="17"/>
    <n v="6710"/>
    <n v="1470"/>
    <n v="0"/>
    <n v="0"/>
    <n v="3220"/>
    <n v="670"/>
    <n v="3490"/>
    <n v="800"/>
    <n v="0"/>
    <n v="4798807749627422"/>
    <n v="5201192250372578"/>
    <n v="2.1907600596125188E+16"/>
    <n v="0"/>
    <n v="2080745341614907"/>
    <n v="2.2922636103151864E+16"/>
    <n v="4983845211126379"/>
    <n v="0"/>
    <n v="2391651502209678"/>
    <n v="2592193708916701"/>
    <n v="3045448325563421"/>
  </r>
  <r>
    <x v="6"/>
    <x v="6"/>
    <x v="112"/>
    <x v="107"/>
    <n v="1346350"/>
    <x v="18"/>
    <n v="9490"/>
    <n v="2780"/>
    <n v="0"/>
    <n v="0"/>
    <n v="3910"/>
    <n v="690"/>
    <n v="5580"/>
    <n v="2090"/>
    <n v="0"/>
    <n v="4.1201264488935728E+16"/>
    <n v="5879873551106428"/>
    <n v="2929399367755532"/>
    <n v="0"/>
    <n v="1.7647058823529412E+16"/>
    <n v="3.7455197132616488E+16"/>
    <n v="7048687191294983"/>
    <n v="0"/>
    <n v="2.9041482526831804E+16"/>
    <n v="4144538938611802"/>
    <n v="2813599533306576"/>
  </r>
  <r>
    <x v="6"/>
    <x v="6"/>
    <x v="112"/>
    <x v="107"/>
    <n v="1346350"/>
    <x v="19"/>
    <n v="11570"/>
    <n v="2080"/>
    <n v="0"/>
    <n v="0"/>
    <n v="4040"/>
    <n v="130"/>
    <n v="7530"/>
    <n v="1950"/>
    <n v="0"/>
    <n v="3.4917891097666376E+16"/>
    <n v="6508210890233362"/>
    <n v="1797752808988764"/>
    <n v="0"/>
    <n v="3217821782178218"/>
    <n v="2589641434262948"/>
    <n v="8593604931852788"/>
    <n v="0"/>
    <n v="3000705611468043"/>
    <n v="5592899320384744"/>
    <n v="2.6380457352081548E+16"/>
  </r>
  <r>
    <x v="6"/>
    <x v="6"/>
    <x v="112"/>
    <x v="107"/>
    <n v="1346350"/>
    <x v="20"/>
    <n v="14120"/>
    <n v="2550"/>
    <n v="0"/>
    <n v="0"/>
    <n v="3370"/>
    <n v="-670"/>
    <n v="10750"/>
    <n v="3220"/>
    <n v="0"/>
    <n v="2386685552407932"/>
    <n v="7613314447592068"/>
    <n v="1.8059490084985836E+16"/>
    <n v="0"/>
    <n v="-1.9881305637982196E+16"/>
    <n v="2.9953488372093024E+16"/>
    <n v="1.0487614661863558E+16"/>
    <n v="0"/>
    <n v="2503063839269135"/>
    <n v="7984550822594422"/>
    <n v="2.4275561125918564E+16"/>
  </r>
  <r>
    <x v="6"/>
    <x v="6"/>
    <x v="112"/>
    <x v="107"/>
    <n v="1346350"/>
    <x v="21"/>
    <n v="16840"/>
    <n v="2720"/>
    <n v="0"/>
    <n v="0"/>
    <n v="4030"/>
    <n v="660"/>
    <n v="12810"/>
    <n v="2060"/>
    <n v="0"/>
    <n v="2.3931116389548692E+16"/>
    <n v="7606888361045131"/>
    <n v="1.6152019002375298E+16"/>
    <n v="0"/>
    <n v="1.6377171215880892E+16"/>
    <n v="1.6081186572989852E+16"/>
    <n v="1.250789170720838E+16"/>
    <n v="0"/>
    <n v="2993278122330746"/>
    <n v="9514613584877632"/>
    <n v="2.3608333694684048E+16"/>
  </r>
  <r>
    <x v="6"/>
    <x v="6"/>
    <x v="112"/>
    <x v="107"/>
    <n v="1346350"/>
    <x v="22"/>
    <n v="19090"/>
    <n v="2250"/>
    <n v="0"/>
    <n v="0"/>
    <n v="2960"/>
    <n v="-1070"/>
    <n v="16130"/>
    <n v="3320"/>
    <n v="0"/>
    <n v="1.5505500261917236E+16"/>
    <n v="8449449973808276"/>
    <n v="1178627553693033"/>
    <n v="0"/>
    <n v="-3614864864864865"/>
    <n v="2.0582765034097956E+16"/>
    <n v="1.4179076763100236E+16"/>
    <n v="0"/>
    <n v="2.1985367846399528E+16"/>
    <n v="1.198053997846028E+16"/>
    <n v="2267574399133134"/>
  </r>
  <r>
    <x v="6"/>
    <x v="6"/>
    <x v="112"/>
    <x v="107"/>
    <n v="1346350"/>
    <x v="23"/>
    <n v="21490"/>
    <n v="2400"/>
    <n v="0"/>
    <n v="0"/>
    <n v="3150"/>
    <n v="190"/>
    <n v="18340"/>
    <n v="2210"/>
    <n v="0"/>
    <n v="1465798045602606"/>
    <n v="8534201954397395"/>
    <n v="1.1167985109353188E+16"/>
    <n v="0"/>
    <n v="6031746031746032"/>
    <n v="1.2050163576881134E+16"/>
    <n v="1.5961674156051548E+16"/>
    <n v="0"/>
    <n v="2.3396590782485984E+16"/>
    <n v="1362201507780295"/>
    <n v="222232052467125"/>
  </r>
  <r>
    <x v="6"/>
    <x v="6"/>
    <x v="112"/>
    <x v="107"/>
    <n v="1346350"/>
    <x v="24"/>
    <n v="24730"/>
    <n v="3240"/>
    <n v="480"/>
    <n v="480"/>
    <n v="3790"/>
    <n v="640"/>
    <n v="20460"/>
    <n v="2120"/>
    <n v="1940962393853619"/>
    <n v="1.5325515568135868E+16"/>
    <n v="8273352203801051"/>
    <n v="1310149615851193"/>
    <n v="10"/>
    <n v="1.6886543535620052E+16"/>
    <n v="1.0361681329423264E+16"/>
    <n v="1836818063653582"/>
    <n v="3.5651947859026256E+16"/>
    <n v="2815018383035615"/>
    <n v="1.5196642774909942E+16"/>
    <n v="2.2238046505190044E+16"/>
  </r>
  <r>
    <x v="6"/>
    <x v="6"/>
    <x v="112"/>
    <x v="107"/>
    <n v="1346350"/>
    <x v="25"/>
    <n v="27080"/>
    <n v="2350"/>
    <n v="560"/>
    <n v="80"/>
    <n v="3960"/>
    <n v="170"/>
    <n v="22560"/>
    <n v="2100"/>
    <n v="206794682422452"/>
    <n v="1.4623338257016248E+16"/>
    <n v="8330871491875923"/>
    <n v="8677991137370754"/>
    <n v="1.4285714285714284E+16"/>
    <n v="4292929292929293"/>
    <n v="9308510638297872"/>
    <n v="2.0113640583800648E+16"/>
    <n v="4.1593939168863968E+16"/>
    <n v="2941285698369666"/>
    <n v="1675641549374234"/>
    <n v="2.2250225426276656E+16"/>
  </r>
  <r>
    <x v="6"/>
    <x v="6"/>
    <x v="112"/>
    <x v="107"/>
    <n v="1346350"/>
    <x v="26"/>
    <n v="35010"/>
    <n v="7930"/>
    <n v="650"/>
    <n v="90"/>
    <n v="5670"/>
    <n v="1710"/>
    <n v="28690"/>
    <n v="6130"/>
    <n v="1.8566123964581548E+16"/>
    <n v="1.6195372750642672E+16"/>
    <n v="8194801485289918"/>
    <n v="2.2650671236789488E+16"/>
    <n v="1.3846153846153848E+16"/>
    <n v="3.0158730158730156E+16"/>
    <n v="2.1366329731613804E+16"/>
    <n v="2.6003639469677276E+16"/>
    <n v="4827867939243139"/>
    <n v="4211386340847476"/>
    <n v="2.1309466334905488E+16"/>
    <n v="2.2411773823952096E+16"/>
  </r>
  <r>
    <x v="6"/>
    <x v="6"/>
    <x v="112"/>
    <x v="107"/>
    <n v="1346350"/>
    <x v="27"/>
    <n v="37790"/>
    <n v="2780"/>
    <n v="710"/>
    <n v="60"/>
    <n v="4910"/>
    <n v="-760"/>
    <n v="32170"/>
    <n v="3480"/>
    <n v="1878803916379995"/>
    <n v="1.2992855252712356E+16"/>
    <n v="8512834083090765"/>
    <n v="7356443503572374"/>
    <n v="8450704225352113"/>
    <n v="-1.5478615071283094E+16"/>
    <n v="1.0817531861983214E+16"/>
    <n v="2806848144984588"/>
    <n v="5273517287480967"/>
    <n v="3646897166412894"/>
    <n v="2.3894232554684888E+16"/>
    <n v="2237382388561153"/>
  </r>
  <r>
    <x v="6"/>
    <x v="6"/>
    <x v="112"/>
    <x v="107"/>
    <n v="1346350"/>
    <x v="28"/>
    <n v="40500"/>
    <n v="2710"/>
    <n v="1030"/>
    <n v="320"/>
    <n v="4550"/>
    <n v="-360"/>
    <n v="34920"/>
    <n v="2750"/>
    <n v="254320987654321"/>
    <n v="1.1234567901234568E+16"/>
    <n v="8622222222222222"/>
    <n v="6691358024691359"/>
    <n v="3106796116504854"/>
    <n v="-7912087912087912"/>
    <n v="7875143184421535"/>
    <n v="3.00813310060534E+16"/>
    <n v="765031381141605"/>
    <n v="3.3795075574701972E+16"/>
    <n v="2.59367920674416E+16"/>
    <n v="2.2348770638716044E+16"/>
  </r>
  <r>
    <x v="6"/>
    <x v="6"/>
    <x v="112"/>
    <x v="107"/>
    <n v="1346350"/>
    <x v="29"/>
    <n v="41370"/>
    <n v="870"/>
    <n v="1110"/>
    <n v="80"/>
    <n v="3610"/>
    <n v="-940"/>
    <n v="36650"/>
    <n v="1730"/>
    <n v="2.6831036983321248E+16"/>
    <n v="8726130045927"/>
    <n v="8859076625574087"/>
    <n v="2102973168963017"/>
    <n v="7207207207207207"/>
    <n v="-2.6038781163434904E+16"/>
    <n v="4.7203274215552528E+16"/>
    <n v="3.0727522560998256E+16"/>
    <n v="8244512942399822"/>
    <n v="2.6813235785642664E+16"/>
    <n v="2.7221747688194008E+16"/>
    <n v="2.2258741753221588E+16"/>
  </r>
  <r>
    <x v="6"/>
    <x v="6"/>
    <x v="112"/>
    <x v="107"/>
    <n v="1346350"/>
    <x v="30"/>
    <n v="42840"/>
    <n v="1470"/>
    <n v="1210"/>
    <n v="100"/>
    <n v="2960"/>
    <n v="-650"/>
    <n v="38670"/>
    <n v="2020"/>
    <n v="2.8244631185807656E+16"/>
    <n v="6909430438842204"/>
    <n v="9026610644257704"/>
    <n v="3431372549019608"/>
    <n v="8264462809917356"/>
    <n v="-2195945945945946"/>
    <n v="5223687613136799"/>
    <n v="3.1819363464180932E+16"/>
    <n v="8987261856129535"/>
    <n v="2.1985367846399528E+16"/>
    <n v="2872210049392803"/>
    <n v="2215716174479669"/>
  </r>
  <r>
    <x v="6"/>
    <x v="6"/>
    <x v="112"/>
    <x v="107"/>
    <n v="1346350"/>
    <x v="31"/>
    <n v="44360"/>
    <n v="1520"/>
    <n v="1270"/>
    <n v="60"/>
    <n v="2520"/>
    <n v="-440"/>
    <n v="40570"/>
    <n v="1900"/>
    <n v="2.8629395852119028E+16"/>
    <n v="5.6807935076645624E+16"/>
    <n v="9145626690712354"/>
    <n v="3.4265103697024344E+16"/>
    <n v="4.7244094488188976E+16"/>
    <n v="-1746031746031746"/>
    <n v="4.6832634951934928E+16"/>
    <n v="329483418130501"/>
    <n v="9432911204367364"/>
    <n v="1.8717272625988784E+16"/>
    <n v="3.0133323430014484E+16"/>
    <n v="2.2060098876679124E+16"/>
  </r>
  <r>
    <x v="6"/>
    <x v="6"/>
    <x v="112"/>
    <x v="107"/>
    <n v="1346350"/>
    <x v="32"/>
    <n v="45230"/>
    <n v="870"/>
    <n v="1400"/>
    <n v="130"/>
    <n v="2420"/>
    <n v="-100"/>
    <n v="41410"/>
    <n v="840"/>
    <n v="3.0952907362370108E+16"/>
    <n v="5.3504311297811184E+16"/>
    <n v="9155427813398188"/>
    <n v="1.9235021003758568E+16"/>
    <n v="9285714285714286"/>
    <n v="-4132231404958678"/>
    <n v="2.0284955324800772E+16"/>
    <n v="3359453336799495"/>
    <n v="1039848479221599"/>
    <n v="1797452371225907"/>
    <n v="3.0757232517547444E+16"/>
    <n v="2199767543823221"/>
  </r>
  <r>
    <x v="6"/>
    <x v="6"/>
    <x v="112"/>
    <x v="107"/>
    <n v="1346350"/>
    <x v="33"/>
    <n v="45990"/>
    <n v="760"/>
    <n v="1420"/>
    <n v="20"/>
    <n v="2060"/>
    <n v="-360"/>
    <n v="42510"/>
    <n v="1100"/>
    <n v="3.0876277451619916E+16"/>
    <n v="4479234616220917"/>
    <n v="9243313763861708"/>
    <n v="1.6525331593824744E+16"/>
    <n v="1.408450704225352E+16"/>
    <n v="-1.7475728155339806E+16"/>
    <n v="258762644083745"/>
    <n v="3.4159022542429536E+16"/>
    <n v="1.0547034574961932E+16"/>
    <n v="153006276228321"/>
    <n v="3157425632265013"/>
    <n v="2.1934680676047928E+16"/>
  </r>
  <r>
    <x v="6"/>
    <x v="6"/>
    <x v="112"/>
    <x v="107"/>
    <n v="1346350"/>
    <x v="34"/>
    <n v="46330"/>
    <n v="340"/>
    <n v="1480"/>
    <n v="60"/>
    <n v="1770"/>
    <n v="-290"/>
    <n v="43080"/>
    <n v="570"/>
    <n v="3.1944744226203324E+16"/>
    <n v="3820418735160803"/>
    <n v="9298510684221888"/>
    <n v="7338657457371034"/>
    <n v="4054054054054054"/>
    <n v="-1638418079096045"/>
    <n v="1.3231197771587744E+16"/>
    <n v="3441155717309764"/>
    <n v="1.0992683923199764E+16"/>
    <n v="1.3146655773015932E+16"/>
    <n v="3.1997623203476064E+16"/>
    <n v="2.1879562470503216E+16"/>
  </r>
  <r>
    <x v="6"/>
    <x v="6"/>
    <x v="112"/>
    <x v="107"/>
    <n v="1346350"/>
    <x v="35"/>
    <n v="47030"/>
    <n v="700"/>
    <n v="1500"/>
    <n v="20"/>
    <n v="1240"/>
    <n v="-530"/>
    <n v="44290"/>
    <n v="1210"/>
    <n v="318945354029343"/>
    <n v="2.6366149266425688E+16"/>
    <n v="94173931533064"/>
    <n v="1488411652136934"/>
    <n v="1.3333333333333334E+16"/>
    <n v="-4274193548387097"/>
    <n v="2.7319936780311584E+16"/>
    <n v="3493148141270843"/>
    <n v="1.1141233705945706E+16"/>
    <n v="921008653024845"/>
    <n v="3289634938908902"/>
    <n v="2.1816562261946996E+16"/>
  </r>
  <r>
    <x v="6"/>
    <x v="6"/>
    <x v="112"/>
    <x v="107"/>
    <n v="1346350"/>
    <x v="36"/>
    <n v="47340"/>
    <n v="310"/>
    <n v="1500"/>
    <n v="0"/>
    <n v="1100"/>
    <n v="-140"/>
    <n v="44740"/>
    <n v="450"/>
    <n v="3.1685678073510776E+16"/>
    <n v="2323616392057457"/>
    <n v="9450781580059148"/>
    <n v="654837346852556"/>
    <n v="0"/>
    <n v="-1.2727272727272726E+16"/>
    <n v="1005811354492624"/>
    <n v="3.5161733575964644E+16"/>
    <n v="1.1141233705945706E+16"/>
    <n v="8170238051026851"/>
    <n v="3323058640026739"/>
    <n v="2.1761874087807124E+16"/>
  </r>
  <r>
    <x v="6"/>
    <x v="6"/>
    <x v="112"/>
    <x v="107"/>
    <n v="1346350"/>
    <x v="37"/>
    <n v="48080"/>
    <n v="740"/>
    <n v="1530"/>
    <n v="30"/>
    <n v="1280"/>
    <n v="180"/>
    <n v="45270"/>
    <n v="530"/>
    <n v="3182196339434276"/>
    <n v="2.6622296173044928E+16"/>
    <n v="9415557404326124"/>
    <n v="1.5391014975041598E+16"/>
    <n v="196078431372549"/>
    <n v="140625"/>
    <n v="1.1707532582284072E+16"/>
    <n v="3.5711367772124636E+16"/>
    <n v="1.136405838006462E+16"/>
    <n v="9507186095740336"/>
    <n v="3.3624243324544136E+16"/>
    <n v="2.1724343621664736E+16"/>
  </r>
  <r>
    <x v="6"/>
    <x v="6"/>
    <x v="112"/>
    <x v="107"/>
    <n v="1346350"/>
    <x v="38"/>
    <n v="48400"/>
    <n v="320"/>
    <n v="1530"/>
    <n v="0"/>
    <n v="1290"/>
    <n v="10"/>
    <n v="45580"/>
    <n v="310"/>
    <n v="3161157024793389"/>
    <n v="2665289256198347"/>
    <n v="9417355371900826"/>
    <n v="6611570247933884"/>
    <n v="0"/>
    <n v="7751937984496124"/>
    <n v="6801228609039052"/>
    <n v="3594904742451814"/>
    <n v="1.136405838006462E+16"/>
    <n v="9581460987113306"/>
    <n v="3385449548780035"/>
    <n v="2.1693715978717364E+16"/>
  </r>
  <r>
    <x v="6"/>
    <x v="6"/>
    <x v="112"/>
    <x v="107"/>
    <n v="1346350"/>
    <x v="39"/>
    <n v="48920"/>
    <n v="520"/>
    <n v="1530"/>
    <n v="0"/>
    <n v="1290"/>
    <n v="0"/>
    <n v="46100"/>
    <n v="520"/>
    <n v="3.1275551921504496E+16"/>
    <n v="2636958299264105"/>
    <n v="9423548650858544"/>
    <n v="1062959934587081"/>
    <n v="0"/>
    <n v="0"/>
    <n v="1.1279826464208244E+16"/>
    <n v="3633527685965759"/>
    <n v="1.136405838006462E+16"/>
    <n v="9581460987113306"/>
    <n v="342407249229398"/>
    <n v="2166781687457871"/>
  </r>
  <r>
    <x v="6"/>
    <x v="6"/>
    <x v="112"/>
    <x v="107"/>
    <n v="1346350"/>
    <x v="40"/>
    <n v="49230"/>
    <n v="310"/>
    <n v="1540"/>
    <n v="10"/>
    <n v="930"/>
    <n v="-360"/>
    <n v="46760"/>
    <n v="660"/>
    <n v="3.1281738777168396E+16"/>
    <n v="1.8890920170627668E+16"/>
    <n v="9498273410522040"/>
    <n v="6296973390209222"/>
    <n v="6493506493506494"/>
    <n v="-3870967741935484"/>
    <n v="1.4114627887082978E+16"/>
    <n v="3.6565529022913808E+16"/>
    <n v="1143833327143759"/>
    <n v="6907564897686337"/>
    <n v="3.4730939206001416E+16"/>
    <n v="2.1637463084248984E+16"/>
  </r>
  <r>
    <x v="6"/>
    <x v="6"/>
    <x v="112"/>
    <x v="107"/>
    <n v="1346350"/>
    <x v="41"/>
    <n v="49980"/>
    <n v="750"/>
    <n v="1570"/>
    <n v="30"/>
    <n v="880"/>
    <n v="-50"/>
    <n v="47530"/>
    <n v="770"/>
    <n v="3.1412565026010408E+16"/>
    <n v="1.7607042817126852E+16"/>
    <n v="9509803921568628"/>
    <n v="1.5006002400960384E+16"/>
    <n v="1910828025477707"/>
    <n v="-5.6818181818181816E+16"/>
    <n v="1.6200294550810016E+16"/>
    <n v="3.7122590708211088E+16"/>
    <n v="1.1661157945556504E+16"/>
    <n v="653619044082148"/>
    <n v="3530285586957329"/>
    <n v="2161130531648725"/>
  </r>
  <r>
    <x v="6"/>
    <x v="6"/>
    <x v="112"/>
    <x v="107"/>
    <n v="1346350"/>
    <x v="42"/>
    <n v="50370"/>
    <n v="390"/>
    <n v="1590"/>
    <n v="20"/>
    <n v="880"/>
    <n v="0"/>
    <n v="47900"/>
    <n v="370"/>
    <n v="3156640857653365"/>
    <n v="1.7470716696446296E+16"/>
    <n v="95096287472702"/>
    <n v="7742703990470518"/>
    <n v="1.257861635220126E+16"/>
    <n v="0"/>
    <n v="7.724425887265136E+16"/>
    <n v="3.7412262784565672E+16"/>
    <n v="1.1809707728302446E+16"/>
    <n v="653619044082148"/>
    <n v="3.5577672967653284E+16"/>
    <n v="2158962265795678"/>
  </r>
  <r>
    <x v="6"/>
    <x v="6"/>
    <x v="112"/>
    <x v="107"/>
    <n v="1346350"/>
    <x v="43"/>
    <n v="50750"/>
    <n v="380"/>
    <n v="1620"/>
    <n v="30"/>
    <n v="990"/>
    <n v="110"/>
    <n v="48140"/>
    <n v="240"/>
    <n v="3192118226600985"/>
    <n v="1.9507389162561576E+16"/>
    <n v="9485714285714286"/>
    <n v="748768472906404"/>
    <n v="1.8518518518518516E+16"/>
    <n v="1111111111111111"/>
    <n v="4985459077690071"/>
    <n v="3.7694507371782968E+16"/>
    <n v="1.203253240242136E+16"/>
    <n v="7353214245924165"/>
    <n v="3575593270694841"/>
    <n v="2.1574226927100724E+16"/>
  </r>
  <r>
    <x v="6"/>
    <x v="6"/>
    <x v="112"/>
    <x v="107"/>
    <n v="1346350"/>
    <x v="44"/>
    <n v="51090"/>
    <n v="340"/>
    <n v="1650"/>
    <n v="30"/>
    <n v="970"/>
    <n v="-20"/>
    <n v="48470"/>
    <n v="330"/>
    <n v="3229594832648268"/>
    <n v="1.8986102955568604E+16"/>
    <n v="9487179487179488"/>
    <n v="6654922685457036"/>
    <n v="1818181818181818"/>
    <n v="-2.0618556701030928E+16"/>
    <n v="6808335052609861"/>
    <n v="3.7947042002451072E+16"/>
    <n v="1.2255357076540276E+16"/>
    <n v="7204664463178223"/>
    <n v="3.6001039848479224E+16"/>
    <n v="2.156150640210164E+16"/>
  </r>
  <r>
    <x v="6"/>
    <x v="6"/>
    <x v="112"/>
    <x v="107"/>
    <n v="1346350"/>
    <x v="45"/>
    <n v="51310"/>
    <n v="220"/>
    <n v="1680"/>
    <n v="30"/>
    <n v="770"/>
    <n v="-200"/>
    <n v="48860"/>
    <n v="390"/>
    <n v="3274215552523874"/>
    <n v="1.5006821282401092E+16"/>
    <n v="9522510231923602"/>
    <n v="4287663223543169"/>
    <n v="1.7857142857142856E+16"/>
    <n v="-2597402597402597"/>
    <n v="7981989357347523"/>
    <n v="3.8110446763471608E+16"/>
    <n v="1247818175065919"/>
    <n v="5719166635718796"/>
    <n v="3629071192483381"/>
    <n v="2154780790549518"/>
  </r>
  <r>
    <x v="6"/>
    <x v="6"/>
    <x v="112"/>
    <x v="107"/>
    <n v="1346350"/>
    <x v="46"/>
    <n v="51660"/>
    <n v="350"/>
    <n v="1710"/>
    <n v="30"/>
    <n v="780"/>
    <n v="10"/>
    <n v="49170"/>
    <n v="310"/>
    <n v="3.3101045296167248E+16"/>
    <n v="1.5098722415795588E+16"/>
    <n v="9518002322880372"/>
    <n v="6775067750677507"/>
    <n v="1.7543859649122806E+16"/>
    <n v="1282051282051282"/>
    <n v="6304657311368721"/>
    <n v="3837040888327701"/>
    <n v="1.2701006424778104E+16"/>
    <n v="5793441527091767"/>
    <n v="3652096408809002"/>
    <n v="215368646953737"/>
  </r>
  <r>
    <x v="6"/>
    <x v="6"/>
    <x v="112"/>
    <x v="107"/>
    <n v="1346350"/>
    <x v="47"/>
    <n v="52330"/>
    <n v="670"/>
    <n v="1710"/>
    <n v="0"/>
    <n v="890"/>
    <n v="110"/>
    <n v="49730"/>
    <n v="560"/>
    <n v="3267724058857252"/>
    <n v="1.7007452703993884E+16"/>
    <n v="9503153067074336"/>
    <n v="1.2803363271545956E+16"/>
    <n v="0"/>
    <n v="1.2359550561797752E+16"/>
    <n v="1.1260808365171928E+16"/>
    <n v="3886805065547592"/>
    <n v="1.2701006424778104E+16"/>
    <n v="6610465332194452"/>
    <n v="3693690347977866"/>
    <n v="2.1528876721925548E+16"/>
  </r>
  <r>
    <x v="6"/>
    <x v="6"/>
    <x v="112"/>
    <x v="107"/>
    <n v="1346350"/>
    <x v="48"/>
    <n v="52640"/>
    <n v="310"/>
    <n v="1720"/>
    <n v="10"/>
    <n v="930"/>
    <n v="40"/>
    <n v="49990"/>
    <n v="260"/>
    <n v="3267477203647416"/>
    <n v="1.7667173252279636E+16"/>
    <n v="9496580547112462"/>
    <n v="5889057750759878"/>
    <n v="5813953488372093"/>
    <n v="4.3010752688172048E+16"/>
    <n v="5201040208041608"/>
    <n v="3.9098302818732128E+16"/>
    <n v="1.2775281316151074E+16"/>
    <n v="6907564897686337"/>
    <n v="3.7130018197348384E+16"/>
    <n v="2152270257410801"/>
  </r>
  <r>
    <x v="6"/>
    <x v="6"/>
    <x v="112"/>
    <x v="107"/>
    <n v="1346350"/>
    <x v="49"/>
    <n v="52910"/>
    <n v="270"/>
    <n v="1730"/>
    <n v="10"/>
    <n v="790"/>
    <n v="-140"/>
    <n v="50390"/>
    <n v="400"/>
    <n v="3.2697032697032696E+16"/>
    <n v="1.4931014931014932E+16"/>
    <n v="9523719523719524"/>
    <n v="5103005103005103"/>
    <n v="5780346820809248"/>
    <n v="-1.7721518987341772E+16"/>
    <n v="7938082952966859"/>
    <n v="3929884502543915"/>
    <n v="1.2849556207524048E+16"/>
    <n v="5867716418464738"/>
    <n v="3742711776284027"/>
    <n v="2151541349237735"/>
  </r>
  <r>
    <x v="6"/>
    <x v="6"/>
    <x v="112"/>
    <x v="107"/>
    <n v="1346350"/>
    <x v="50"/>
    <n v="53140"/>
    <n v="230"/>
    <n v="1730"/>
    <n v="0"/>
    <n v="740"/>
    <n v="-50"/>
    <n v="50670"/>
    <n v="280"/>
    <n v="325555137372977"/>
    <n v="1.3925479864508844E+16"/>
    <n v="9535190063981934"/>
    <n v="4.3281896876176136E+16"/>
    <n v="0"/>
    <n v="-6756756756756757"/>
    <n v="5525952239984212"/>
    <n v="3946967727559699"/>
    <n v="1.2849556207524048E+16"/>
    <n v="5496341961599882"/>
    <n v="3763508745868459"/>
    <n v="2150816642029062"/>
  </r>
  <r>
    <x v="6"/>
    <x v="6"/>
    <x v="112"/>
    <x v="107"/>
    <n v="1346350"/>
    <x v="51"/>
    <n v="53570"/>
    <n v="430"/>
    <n v="1740"/>
    <n v="10"/>
    <n v="730"/>
    <n v="-10"/>
    <n v="51100"/>
    <n v="430"/>
    <n v="3248086615643084"/>
    <n v="1.3627030054134776E+16"/>
    <n v="9538921037894344"/>
    <n v="8026880716819115"/>
    <n v="5747126436781609"/>
    <n v="-136986301369863"/>
    <n v="8414872798434442"/>
    <n v="3.9789059308500768E+16"/>
    <n v="1.2923831098897016E+16"/>
    <n v="542206707022691"/>
    <n v="3795446949158837"/>
    <n v="2.1501782366733052E+16"/>
  </r>
  <r>
    <x v="6"/>
    <x v="6"/>
    <x v="112"/>
    <x v="107"/>
    <n v="1346350"/>
    <x v="52"/>
    <n v="53750"/>
    <n v="180"/>
    <n v="1750"/>
    <n v="10"/>
    <n v="750"/>
    <n v="20"/>
    <n v="51250"/>
    <n v="150"/>
    <n v="3255813953488372"/>
    <n v="1.3953488372093024E+16"/>
    <n v="9534883720930232"/>
    <n v="3.3488372093023256E+16"/>
    <n v="5714285714285714"/>
    <n v="2666666666666667"/>
    <n v="2926829268292683"/>
    <n v="3992275411297211"/>
    <n v="1299810599026999"/>
    <n v="5570616852972853"/>
    <n v="3806588182864783"/>
    <n v="2.1496554044307104E+16"/>
  </r>
  <r>
    <x v="6"/>
    <x v="6"/>
    <x v="112"/>
    <x v="107"/>
    <n v="1346350"/>
    <x v="53"/>
    <n v="53980"/>
    <n v="230"/>
    <n v="1750"/>
    <n v="0"/>
    <n v="630"/>
    <n v="-120"/>
    <n v="51600"/>
    <n v="350"/>
    <n v="3241941459799926"/>
    <n v="1.1670989255279732E+16"/>
    <n v="955909596146721"/>
    <n v="4.2608373471656168E+16"/>
    <n v="0"/>
    <n v="-1.9047619047619048E+16"/>
    <n v="6782945736434108"/>
    <n v="4009358636312994"/>
    <n v="1299810599026999"/>
    <n v="4679318156497196"/>
    <n v="3832584394845323"/>
    <n v="2.1490308966196984E+16"/>
  </r>
  <r>
    <x v="6"/>
    <x v="6"/>
    <x v="112"/>
    <x v="107"/>
    <n v="1346350"/>
    <x v="54"/>
    <n v="54220"/>
    <n v="240"/>
    <n v="1760"/>
    <n v="10"/>
    <n v="680"/>
    <n v="50"/>
    <n v="51780"/>
    <n v="180"/>
    <n v="3246034673552195"/>
    <n v="1.2541497602360752E+16"/>
    <n v="9549981556621172"/>
    <n v="4426410918480265"/>
    <n v="5681818181818182"/>
    <n v="7352941176470588"/>
    <n v="3.4762456546929316E+16"/>
    <n v="4027184610242507"/>
    <n v="1307238088164296"/>
    <n v="5050692613362053"/>
    <n v="3845953875292457"/>
    <n v="2148549930607157"/>
  </r>
  <r>
    <x v="6"/>
    <x v="6"/>
    <x v="112"/>
    <x v="107"/>
    <n v="1346350"/>
    <x v="55"/>
    <n v="54710"/>
    <n v="490"/>
    <n v="1770"/>
    <n v="10"/>
    <n v="800"/>
    <n v="120"/>
    <n v="52140"/>
    <n v="360"/>
    <n v="3235240358252604"/>
    <n v="1.4622555291537196E+16"/>
    <n v="9530250411259368"/>
    <n v="8956315116066533"/>
    <n v="5649717514124294"/>
    <n v="15"/>
    <n v="6904487917146145"/>
    <n v="4.0635793070152632E+16"/>
    <n v="1.3146655773015932E+16"/>
    <n v="5941991309837709"/>
    <n v="3872692836186727"/>
    <n v="2.1482819143543072E+16"/>
  </r>
  <r>
    <x v="6"/>
    <x v="6"/>
    <x v="112"/>
    <x v="107"/>
    <n v="1346350"/>
    <x v="56"/>
    <n v="54910"/>
    <n v="200"/>
    <n v="1770"/>
    <n v="0"/>
    <n v="800"/>
    <n v="0"/>
    <n v="52340"/>
    <n v="200"/>
    <n v="3223456565288654"/>
    <n v="145692952103442"/>
    <n v="9531961391367692"/>
    <n v="364232380258605"/>
    <n v="0"/>
    <n v="0"/>
    <n v="3.8211692777990064E+16"/>
    <n v="4.0784342852898576E+16"/>
    <n v="1.3146655773015932E+16"/>
    <n v="5941991309837709"/>
    <n v="3887547814461321"/>
    <n v="214804053145058"/>
  </r>
  <r>
    <x v="6"/>
    <x v="6"/>
    <x v="112"/>
    <x v="107"/>
    <n v="1346350"/>
    <x v="57"/>
    <n v="55140"/>
    <n v="230"/>
    <n v="1790"/>
    <n v="20"/>
    <n v="770"/>
    <n v="-30"/>
    <n v="52580"/>
    <n v="240"/>
    <n v="3246282190787087"/>
    <n v="1.3964454116793616E+16"/>
    <n v="9535727239753356"/>
    <n v="4.1712005803409504E+16"/>
    <n v="111731843575419"/>
    <n v="-3896103896103896"/>
    <n v="4564473183720046"/>
    <n v="4095517510305641"/>
    <n v="1.3295205555761876E+16"/>
    <n v="5719166635718796"/>
    <n v="3905373788390835"/>
    <n v="2.1478350151410828E+16"/>
  </r>
  <r>
    <x v="6"/>
    <x v="6"/>
    <x v="112"/>
    <x v="107"/>
    <n v="1346350"/>
    <x v="58"/>
    <n v="55440"/>
    <n v="300"/>
    <n v="1790"/>
    <n v="0"/>
    <n v="790"/>
    <n v="20"/>
    <n v="52860"/>
    <n v="280"/>
    <n v="3228715728715729"/>
    <n v="1424963924963925"/>
    <n v="9534632034632036"/>
    <n v="5411255411255411"/>
    <n v="0"/>
    <n v="2531645569620253"/>
    <n v="5.2970109723798712E+16"/>
    <n v="4.1177999777175328E+16"/>
    <n v="1.3295205555761876E+16"/>
    <n v="5867716418464738"/>
    <n v="3926170757975266"/>
    <n v="2147673703515239"/>
  </r>
  <r>
    <x v="6"/>
    <x v="6"/>
    <x v="112"/>
    <x v="107"/>
    <n v="1346350"/>
    <x v="59"/>
    <n v="55610"/>
    <n v="170"/>
    <n v="1810"/>
    <n v="20"/>
    <n v="580"/>
    <n v="-210"/>
    <n v="53220"/>
    <n v="360"/>
    <n v="3.2548102859197984E+16"/>
    <n v="1.0429778816759576E+16"/>
    <n v="9570221183240424"/>
    <n v="3057004135946772"/>
    <n v="1.1049723756906076E+16"/>
    <n v="-3620689655172414"/>
    <n v="6764374295377677"/>
    <n v="4130426709250938"/>
    <n v="1.3443755338507816E+16"/>
    <n v="4307943699632339"/>
    <n v="3952909718869536"/>
    <n v="2.1473531670185496E+16"/>
  </r>
  <r>
    <x v="6"/>
    <x v="6"/>
    <x v="112"/>
    <x v="107"/>
    <n v="1346350"/>
    <x v="60"/>
    <n v="55840"/>
    <n v="230"/>
    <n v="1820"/>
    <n v="10"/>
    <n v="500"/>
    <n v="-80"/>
    <n v="53520"/>
    <n v="300"/>
    <n v="3259312320916905"/>
    <n v="8954154727793696"/>
    <n v="9584527220630372"/>
    <n v="41189111747851"/>
    <n v="5494505494505495"/>
    <n v="-16"/>
    <n v="5605381165919282"/>
    <n v="4.1475099342667216E+16"/>
    <n v="1351803022988079"/>
    <n v="3713744568648568"/>
    <n v="3975192186281428"/>
    <n v="2147000322040755"/>
  </r>
  <r>
    <x v="6"/>
    <x v="6"/>
    <x v="112"/>
    <x v="107"/>
    <n v="1346350"/>
    <x v="61"/>
    <n v="56120"/>
    <n v="280"/>
    <n v="1840"/>
    <n v="20"/>
    <n v="320"/>
    <n v="-180"/>
    <n v="53960"/>
    <n v="440"/>
    <n v="3278688524590164"/>
    <n v="5702066999287242"/>
    <n v="9615110477548112"/>
    <n v="4989308624376337"/>
    <n v="1.0869565217391304E+16"/>
    <n v="-5625"/>
    <n v="815418828762046"/>
    <n v="4168306903851153"/>
    <n v="1.3666580012626732E+16"/>
    <n v="2.376796523935084E+16"/>
    <n v="4007873138485535"/>
    <n v="2.1465390693575116E+16"/>
  </r>
  <r>
    <x v="6"/>
    <x v="6"/>
    <x v="112"/>
    <x v="107"/>
    <n v="1346350"/>
    <x v="62"/>
    <n v="56230"/>
    <n v="110"/>
    <n v="1850"/>
    <n v="10"/>
    <n v="350"/>
    <n v="30"/>
    <n v="54030"/>
    <n v="70"/>
    <n v="3.2900586875333456E+16"/>
    <n v="6224435354792815"/>
    <n v="9608749777698736"/>
    <n v="1.9562511115063132E+16"/>
    <n v="5405405405405406"/>
    <n v="8571428571428572"/>
    <n v="1.2955765315565426E+16"/>
    <n v="417647714190218"/>
    <n v="1.3740854903999702E+16"/>
    <n v="2.5996211980539976E+16"/>
    <n v="4013072380881643"/>
    <n v="2.1461616049792408E+16"/>
  </r>
  <r>
    <x v="6"/>
    <x v="6"/>
    <x v="112"/>
    <x v="107"/>
    <n v="1346350"/>
    <x v="63"/>
    <n v="56500"/>
    <n v="270"/>
    <n v="1880"/>
    <n v="30"/>
    <n v="350"/>
    <n v="0"/>
    <n v="54270"/>
    <n v="240"/>
    <n v="3327433628318584"/>
    <n v="6194690265486726"/>
    <n v="9605309734513274"/>
    <n v="4778761061946903"/>
    <n v="1.5957446808510636E+16"/>
    <n v="0"/>
    <n v="4422332780541736"/>
    <n v="4196531362572882"/>
    <n v="1.3963679578118616E+16"/>
    <n v="2.5996211980539976E+16"/>
    <n v="4030898354811156"/>
    <n v="2.1458721579765196E+16"/>
  </r>
  <r>
    <x v="6"/>
    <x v="6"/>
    <x v="112"/>
    <x v="107"/>
    <n v="1346350"/>
    <x v="64"/>
    <n v="56810"/>
    <n v="310"/>
    <n v="1900"/>
    <n v="20"/>
    <n v="440"/>
    <n v="90"/>
    <n v="54470"/>
    <n v="200"/>
    <n v="3.3444816053511704E+16"/>
    <n v="7745115296602711"/>
    <n v="9588100686498856"/>
    <n v="545678577715191"/>
    <n v="1.0526315789473684E+16"/>
    <n v="2.0454545454545456E+16"/>
    <n v="3.6717459151826696E+16"/>
    <n v="4219556578898503"/>
    <n v="1411222936086456"/>
    <n v="326809522041074"/>
    <n v="4045753333085751"/>
    <n v="2.1457279607679144E+16"/>
  </r>
  <r>
    <x v="6"/>
    <x v="6"/>
    <x v="112"/>
    <x v="107"/>
    <n v="1346350"/>
    <x v="65"/>
    <n v="57040"/>
    <n v="230"/>
    <n v="1920"/>
    <n v="20"/>
    <n v="460"/>
    <n v="20"/>
    <n v="54660"/>
    <n v="190"/>
    <n v="3.3660589060308552E+16"/>
    <n v="8064516129032258"/>
    <n v="9582748948106592"/>
    <n v="4032258064516129"/>
    <n v="1.0416666666666666E+16"/>
    <n v="4.3478260869565216E+16"/>
    <n v="3.4760336626417856E+16"/>
    <n v="4236639803914287"/>
    <n v="1.4260779143610504E+16"/>
    <n v="3416645003156683"/>
    <n v="4059865562446615"/>
    <n v="2145652961834035"/>
  </r>
  <r>
    <x v="6"/>
    <x v="6"/>
    <x v="112"/>
    <x v="107"/>
    <n v="1346350"/>
    <x v="66"/>
    <n v="57200"/>
    <n v="160"/>
    <n v="1920"/>
    <n v="0"/>
    <n v="390"/>
    <n v="-70"/>
    <n v="54890"/>
    <n v="230"/>
    <n v="3.3566433566433568E+16"/>
    <n v="6818181818181818"/>
    <n v="9596153846153846"/>
    <n v="2797202797202797"/>
    <n v="0"/>
    <n v="-1794871794871795"/>
    <n v="4190198578976134"/>
    <n v="4248523786533962"/>
    <n v="1.4260779143610504E+16"/>
    <n v="2.8967207635458832E+16"/>
    <n v="4.0769487874623984E+16"/>
    <n v="2145527231777129"/>
  </r>
  <r>
    <x v="6"/>
    <x v="6"/>
    <x v="112"/>
    <x v="107"/>
    <n v="1346350"/>
    <x v="67"/>
    <n v="57360"/>
    <n v="160"/>
    <n v="1920"/>
    <n v="0"/>
    <n v="330"/>
    <n v="-60"/>
    <n v="55110"/>
    <n v="220"/>
    <n v="3347280334728033"/>
    <n v="5753138075313808"/>
    <n v="9607740585774058"/>
    <n v="2789400278940028"/>
    <n v="0"/>
    <n v="-1.8181818181818184E+16"/>
    <n v="3992015968063872"/>
    <n v="4.2604077691536376E+16"/>
    <n v="1.4260779143610504E+16"/>
    <n v="2451071415308055"/>
    <n v="4093289263564452"/>
    <n v="2145363214427184"/>
  </r>
  <r>
    <x v="6"/>
    <x v="6"/>
    <x v="112"/>
    <x v="107"/>
    <n v="1346350"/>
    <x v="68"/>
    <n v="57550"/>
    <n v="190"/>
    <n v="1920"/>
    <n v="0"/>
    <n v="340"/>
    <n v="10"/>
    <n v="55290"/>
    <n v="180"/>
    <n v="3336229365768897"/>
    <n v="5907906168549088"/>
    <n v="960729800173762"/>
    <n v="3.3014769765421372E+16"/>
    <n v="0"/>
    <n v="2.9411764705882352E+16"/>
    <n v="3.255561584373304E+16"/>
    <n v="4.2745199985145024E+16"/>
    <n v="1.4260779143610504E+16"/>
    <n v="2.5253463066810264E+16"/>
    <n v="4.1066587440115864E+16"/>
    <n v="2145222442724426"/>
  </r>
  <r>
    <x v="6"/>
    <x v="6"/>
    <x v="112"/>
    <x v="107"/>
    <n v="1346350"/>
    <x v="69"/>
    <n v="57920"/>
    <n v="370"/>
    <n v="1920"/>
    <n v="0"/>
    <n v="510"/>
    <n v="170"/>
    <n v="55490"/>
    <n v="200"/>
    <n v="3314917127071823"/>
    <n v="880524861878453"/>
    <n v="9580455801104972"/>
    <n v="6388121546961326"/>
    <n v="0"/>
    <n v="3333333333333333"/>
    <n v="3604253018561903"/>
    <n v="4.3020017083225016E+16"/>
    <n v="1.4260779143610504E+16"/>
    <n v="3.7880194600215392E+16"/>
    <n v="4121513722286181"/>
    <n v="2.1452367674742472E+16"/>
  </r>
  <r>
    <x v="6"/>
    <x v="6"/>
    <x v="112"/>
    <x v="107"/>
    <n v="1346350"/>
    <x v="70"/>
    <n v="58040"/>
    <n v="120"/>
    <n v="1920"/>
    <n v="0"/>
    <n v="380"/>
    <n v="-130"/>
    <n v="55740"/>
    <n v="250"/>
    <n v="3308063404548587"/>
    <n v="6547208821502412"/>
    <n v="9603721571330116"/>
    <n v="2067539627842867"/>
    <n v="0"/>
    <n v="-3.4210526315789476E+16"/>
    <n v="4485109436670255"/>
    <n v="4310914695287258"/>
    <n v="1.4260779143610504E+16"/>
    <n v="2822445872172912"/>
    <n v="4140082445129424"/>
    <n v="2.1451522169468904E+16"/>
  </r>
  <r>
    <x v="6"/>
    <x v="6"/>
    <x v="112"/>
    <x v="107"/>
    <n v="1346350"/>
    <x v="71"/>
    <n v="58380"/>
    <n v="340"/>
    <n v="1940"/>
    <n v="20"/>
    <n v="480"/>
    <n v="100"/>
    <n v="55960"/>
    <n v="220"/>
    <n v="3323055841041452"/>
    <n v="8221993833504625"/>
    <n v="9585474477560808"/>
    <n v="5823912298732443"/>
    <n v="1.0309278350515464E+16"/>
    <n v="2.0833333333333336E+16"/>
    <n v="3931379556826304"/>
    <n v="4336168158354068"/>
    <n v="1.4409328926356444E+16"/>
    <n v="3.5651947859026256E+16"/>
    <n v="4156422921231478"/>
    <n v="2145190899427687"/>
  </r>
  <r>
    <x v="6"/>
    <x v="6"/>
    <x v="112"/>
    <x v="107"/>
    <n v="1346350"/>
    <x v="72"/>
    <n v="58630"/>
    <n v="250"/>
    <n v="1950"/>
    <n v="10"/>
    <n v="480"/>
    <n v="0"/>
    <n v="56200"/>
    <n v="240"/>
    <n v="3325942350332594"/>
    <n v="8186935016203309"/>
    <n v="9585536414804708"/>
    <n v="4264028654272557"/>
    <n v="5128205128205128"/>
    <n v="0"/>
    <n v="4270462633451958"/>
    <n v="4.354736881197312E+16"/>
    <n v="1.4483603817729418E+16"/>
    <n v="3.5651947859026256E+16"/>
    <n v="4174248895160991"/>
    <n v="2.1452511199065848E+16"/>
  </r>
  <r>
    <x v="6"/>
    <x v="6"/>
    <x v="112"/>
    <x v="107"/>
    <n v="1346350"/>
    <x v="73"/>
    <n v="58800"/>
    <n v="170"/>
    <n v="1960"/>
    <n v="10"/>
    <n v="420"/>
    <n v="-60"/>
    <n v="56420"/>
    <n v="220"/>
    <n v="3333333333333333"/>
    <n v="7142857142857143"/>
    <n v="9595238095238096"/>
    <n v="2891156462585034"/>
    <n v="510204081632653"/>
    <n v="-1.4285714285714284E+16"/>
    <n v="3.8993264799716416E+16"/>
    <n v="4367363612730717"/>
    <n v="1.4557878709102388E+16"/>
    <n v="3.1195454376647972E+16"/>
    <n v="4.1905893712630448E+16"/>
    <n v="2145284594464744"/>
  </r>
  <r>
    <x v="6"/>
    <x v="6"/>
    <x v="112"/>
    <x v="107"/>
    <n v="1346350"/>
    <x v="74"/>
    <n v="59120"/>
    <n v="320"/>
    <n v="1980"/>
    <n v="20"/>
    <n v="490"/>
    <n v="70"/>
    <n v="56650"/>
    <n v="230"/>
    <n v="3349120433017591"/>
    <n v="8288227334235454"/>
    <n v="9582205683355888"/>
    <n v="5412719891745603"/>
    <n v="1.0101010101010102E+16"/>
    <n v="1.4285714285714284E+16"/>
    <n v="4060017652250662"/>
    <n v="4391131577970067"/>
    <n v="1470642849184833"/>
    <n v="3639469677275597"/>
    <n v="4207672596278828"/>
    <n v="2145407379228855"/>
  </r>
  <r>
    <x v="6"/>
    <x v="6"/>
    <x v="112"/>
    <x v="107"/>
    <n v="1346350"/>
    <x v="75"/>
    <n v="59520"/>
    <n v="400"/>
    <n v="1990"/>
    <n v="10"/>
    <n v="700"/>
    <n v="210"/>
    <n v="56830"/>
    <n v="180"/>
    <n v="3.3434139784946236E+16"/>
    <n v="1.1760752688172044E+16"/>
    <n v="9548051075268816"/>
    <n v="6720430107526882"/>
    <n v="5025125628140704"/>
    <n v="3"/>
    <n v="3.1673411930318496E+16"/>
    <n v="4420841534519256"/>
    <n v="1.4780703383221304E+16"/>
    <n v="5199242396107995"/>
    <n v="4221042076725963"/>
    <n v="2.1457015094623592E+16"/>
  </r>
  <r>
    <x v="6"/>
    <x v="6"/>
    <x v="112"/>
    <x v="107"/>
    <n v="1346350"/>
    <x v="76"/>
    <n v="60000"/>
    <n v="480"/>
    <n v="2000"/>
    <n v="10"/>
    <n v="720"/>
    <n v="20"/>
    <n v="57280"/>
    <n v="450"/>
    <n v="3333333333333333"/>
    <n v="12"/>
    <n v="9546666666666668"/>
    <n v="8"/>
    <n v="5"/>
    <n v="2.7777777777777776E+16"/>
    <n v="7856145251396648"/>
    <n v="4456493482378282"/>
    <n v="1.4854978274594272E+16"/>
    <n v="5347792178853938"/>
    <n v="42544657778438"/>
    <n v="214603002782453"/>
  </r>
  <r>
    <x v="6"/>
    <x v="6"/>
    <x v="112"/>
    <x v="107"/>
    <n v="1346350"/>
    <x v="77"/>
    <n v="60620"/>
    <n v="620"/>
    <n v="2000"/>
    <n v="0"/>
    <n v="990"/>
    <n v="270"/>
    <n v="57630"/>
    <n v="350"/>
    <n v="3299241174529858"/>
    <n v="163312438139228"/>
    <n v="9506763444407786"/>
    <n v="1022764764104256"/>
    <n v="0"/>
    <n v="2727272727272727"/>
    <n v="6073225750477182"/>
    <n v="4502543915029524"/>
    <n v="1.4854978274594272E+16"/>
    <n v="7353214245924165"/>
    <n v="428046198982434"/>
    <n v="2146555875319337"/>
  </r>
  <r>
    <x v="6"/>
    <x v="6"/>
    <x v="112"/>
    <x v="107"/>
    <n v="1346350"/>
    <x v="78"/>
    <n v="60880"/>
    <n v="260"/>
    <n v="2010"/>
    <n v="10"/>
    <n v="880"/>
    <n v="-110"/>
    <n v="57990"/>
    <n v="360"/>
    <n v="3301576872536137"/>
    <n v="1445466491458607"/>
    <n v="9525295663600526"/>
    <n v="4.2706964520367936E+16"/>
    <n v="4975124378109453"/>
    <n v="-125"/>
    <n v="6207966890843249"/>
    <n v="4521855386786497"/>
    <n v="1.4929253165967244E+16"/>
    <n v="653619044082148"/>
    <n v="4307200950718609"/>
    <n v="2.1470088285187844E+16"/>
  </r>
  <r>
    <x v="6"/>
    <x v="6"/>
    <x v="112"/>
    <x v="107"/>
    <n v="1346350"/>
    <x v="79"/>
    <n v="61420"/>
    <n v="540"/>
    <n v="2040"/>
    <n v="30"/>
    <n v="910"/>
    <n v="30"/>
    <n v="58470"/>
    <n v="480"/>
    <n v="3321393682839466"/>
    <n v="1.4816020840117224E+16"/>
    <n v="9519700423314880"/>
    <n v="8791924454575058"/>
    <n v="1.4705882352941176E+16"/>
    <n v="3296703296703297"/>
    <n v="8209338122113904"/>
    <n v="4561963828127901"/>
    <n v="1.5152077840086158E+16"/>
    <n v="6759015114940395"/>
    <n v="4342852898577636"/>
    <n v="2.1475292470165112E+16"/>
  </r>
  <r>
    <x v="6"/>
    <x v="6"/>
    <x v="112"/>
    <x v="107"/>
    <n v="1346350"/>
    <x v="80"/>
    <n v="61780"/>
    <n v="360"/>
    <n v="2040"/>
    <n v="0"/>
    <n v="790"/>
    <n v="-120"/>
    <n v="58950"/>
    <n v="480"/>
    <n v="3302039494982195"/>
    <n v="1.2787309808999676E+16"/>
    <n v="9541922952411784"/>
    <n v="5827128520556815"/>
    <n v="0"/>
    <n v="-1518987341772152"/>
    <n v="8142493638676845"/>
    <n v="4588702789022171"/>
    <n v="1.5152077840086158E+16"/>
    <n v="5867716418464738"/>
    <n v="4378504846436662"/>
    <n v="2.1479633526032296E+16"/>
  </r>
  <r>
    <x v="6"/>
    <x v="6"/>
    <x v="112"/>
    <x v="107"/>
    <n v="1346350"/>
    <x v="81"/>
    <n v="62530"/>
    <n v="750"/>
    <n v="2040"/>
    <n v="0"/>
    <n v="990"/>
    <n v="200"/>
    <n v="59500"/>
    <n v="550"/>
    <n v="3262434031664801"/>
    <n v="1.5832400447785062E+16"/>
    <n v="9515432592355668"/>
    <n v="1.1994242763473532E+16"/>
    <n v="0"/>
    <n v="2.02020202020202E+16"/>
    <n v="9243697478991596"/>
    <n v="4644408957551899"/>
    <n v="1.5152077840086158E+16"/>
    <n v="7353214245924165"/>
    <n v="4419356036691796"/>
    <n v="2.1485493586050652E+16"/>
  </r>
  <r>
    <x v="6"/>
    <x v="6"/>
    <x v="112"/>
    <x v="107"/>
    <n v="1346350"/>
    <x v="82"/>
    <n v="62870"/>
    <n v="340"/>
    <n v="2040"/>
    <n v="0"/>
    <n v="850"/>
    <n v="-140"/>
    <n v="59980"/>
    <n v="480"/>
    <n v="3244790838237633"/>
    <n v="1.3519961825990138E+16"/>
    <n v="9540321297916336"/>
    <n v="5.4079847303960552E+16"/>
    <n v="0"/>
    <n v="-1.6470588235294116E+16"/>
    <n v="8002667555851951"/>
    <n v="466966242061871"/>
    <n v="1.5152077840086158E+16"/>
    <n v="6313365766702566"/>
    <n v="4.4550079845508224E+16"/>
    <n v="2149033570414598"/>
  </r>
  <r>
    <x v="6"/>
    <x v="6"/>
    <x v="112"/>
    <x v="107"/>
    <n v="1346350"/>
    <x v="83"/>
    <n v="63600"/>
    <n v="730"/>
    <n v="2050"/>
    <n v="10"/>
    <n v="1220"/>
    <n v="370"/>
    <n v="60330"/>
    <n v="350"/>
    <n v="3223270440251572"/>
    <n v="1.9182389937106916E+16"/>
    <n v="9485849056603772"/>
    <n v="1.1477987421383648E+16"/>
    <n v="4878048780487805"/>
    <n v="3.0327868852459016E+16"/>
    <n v="5801425493121167"/>
    <n v="4723883091320979"/>
    <n v="1522635273145913"/>
    <n v="9061536747502508"/>
    <n v="4481004196531363"/>
    <n v="2.1497908142412764E+16"/>
  </r>
  <r>
    <x v="6"/>
    <x v="6"/>
    <x v="112"/>
    <x v="107"/>
    <n v="1346350"/>
    <x v="84"/>
    <n v="64280"/>
    <n v="680"/>
    <n v="2070"/>
    <n v="20"/>
    <n v="1230"/>
    <n v="10"/>
    <n v="60980"/>
    <n v="650"/>
    <n v="3.2202862476664596E+16"/>
    <n v="1913503422526447"/>
    <n v="948662103298071"/>
    <n v="1.0578718108276292E+16"/>
    <n v="966183574879227"/>
    <n v="8130081300813009"/>
    <n v="1.065923253525746E+16"/>
    <n v="47743900174546"/>
    <n v="1.5374902514205072E+16"/>
    <n v="9135811638875480"/>
    <n v="4529282875923794"/>
    <n v="215059054747654"/>
  </r>
  <r>
    <x v="6"/>
    <x v="6"/>
    <x v="112"/>
    <x v="107"/>
    <n v="1346350"/>
    <x v="85"/>
    <n v="65210"/>
    <n v="930"/>
    <n v="2080"/>
    <n v="10"/>
    <n v="1540"/>
    <n v="310"/>
    <n v="61590"/>
    <n v="610"/>
    <n v="3189694832080969"/>
    <n v="2.3616009814445636E+16"/>
    <n v="9444870418647446"/>
    <n v="1.4261616316515872E+16"/>
    <n v="4807692307692308"/>
    <n v="2012987012987013"/>
    <n v="9904205228121448"/>
    <n v="4843465666431463"/>
    <n v="1.5449177405578044E+16"/>
    <n v="1143833327143759"/>
    <n v="4574590559661306"/>
    <n v="2.1516300447788256E+16"/>
  </r>
  <r>
    <x v="6"/>
    <x v="6"/>
    <x v="112"/>
    <x v="107"/>
    <n v="1346350"/>
    <x v="86"/>
    <n v="65710"/>
    <n v="500"/>
    <n v="2090"/>
    <n v="10"/>
    <n v="1160"/>
    <n v="-380"/>
    <n v="62460"/>
    <n v="870"/>
    <n v="3180642215796682"/>
    <n v="1765332521686197"/>
    <n v="9505402526251712"/>
    <n v="7.6091919038198144E+16"/>
    <n v="4784688995215311"/>
    <n v="-3275862068965517"/>
    <n v="1.3928914505283382E+16"/>
    <n v="4880603112117948"/>
    <n v="1.5523452296951016E+16"/>
    <n v="8615887399264678"/>
    <n v="4.6392097151557912E+16"/>
    <n v="2152426861347524"/>
  </r>
  <r>
    <x v="6"/>
    <x v="6"/>
    <x v="112"/>
    <x v="107"/>
    <n v="1346350"/>
    <x v="87"/>
    <n v="66540"/>
    <n v="830"/>
    <n v="2110"/>
    <n v="20"/>
    <n v="1210"/>
    <n v="50"/>
    <n v="63220"/>
    <n v="760"/>
    <n v="317102494740006"/>
    <n v="1.8184550646227832E+16"/>
    <n v="9501051998797716"/>
    <n v="1.2473700030057108E+16"/>
    <n v="9478672985781992"/>
    <n v="4132231404958678"/>
    <n v="1.2021512179689972E+16"/>
    <n v="4942251271957515"/>
    <n v="1.5672002079696958E+16"/>
    <n v="8987261856129535"/>
    <n v="4.6956586325992496E+16"/>
    <n v="2.1533039369995024E+16"/>
  </r>
  <r>
    <x v="6"/>
    <x v="6"/>
    <x v="112"/>
    <x v="107"/>
    <n v="1346350"/>
    <x v="88"/>
    <n v="66970"/>
    <n v="430"/>
    <n v="2120"/>
    <n v="10"/>
    <n v="1180"/>
    <n v="-30"/>
    <n v="63670"/>
    <n v="450"/>
    <n v="3.1655965357622816E+16"/>
    <n v="1761982977452591"/>
    <n v="9507242048678512"/>
    <n v="6420785426310288"/>
    <n v="4.7169811320754712E+16"/>
    <n v="-2.5423728813559324E+16"/>
    <n v="7067692790953354"/>
    <n v="4.9741894752478928E+16"/>
    <n v="1574627697106993"/>
    <n v="8764437182010621"/>
    <n v="4729082333717087"/>
    <n v="2154161866208841"/>
  </r>
  <r>
    <x v="6"/>
    <x v="6"/>
    <x v="112"/>
    <x v="107"/>
    <n v="1346350"/>
    <x v="89"/>
    <n v="67740"/>
    <n v="770"/>
    <n v="2130"/>
    <n v="10"/>
    <n v="1110"/>
    <n v="-70"/>
    <n v="64500"/>
    <n v="830"/>
    <n v="3.1443755535872456E+16"/>
    <n v="1.6386182462356066E+16"/>
    <n v="9521700620017716"/>
    <n v="1.1366991437850604E+16"/>
    <n v="4694835680751174"/>
    <n v="-6306306306306306"/>
    <n v="1.2868217054263564E+16"/>
    <n v="5.0313811416050808E+16"/>
    <n v="158205518624429"/>
    <n v="8244512942399822"/>
    <n v="4.7907304935566536E+16"/>
    <n v="2.1550021748933004E+16"/>
  </r>
  <r>
    <x v="6"/>
    <x v="6"/>
    <x v="112"/>
    <x v="107"/>
    <n v="1346350"/>
    <x v="90"/>
    <n v="68270"/>
    <n v="530"/>
    <n v="2150"/>
    <n v="20"/>
    <n v="1210"/>
    <n v="100"/>
    <n v="64910"/>
    <n v="410"/>
    <n v="3149260290024901"/>
    <n v="1772374395781456"/>
    <n v="9507836531419364"/>
    <n v="7763292807968361"/>
    <n v="9302325581395348"/>
    <n v="8264462809917356"/>
    <n v="6316438145124018"/>
    <n v="5.0707468340327552E+16"/>
    <n v="1.5969101645188844E+16"/>
    <n v="8987261856129535"/>
    <n v="4.8211831990195712E+16"/>
    <n v="2.1559304822743392E+16"/>
  </r>
  <r>
    <x v="6"/>
    <x v="6"/>
    <x v="112"/>
    <x v="107"/>
    <n v="1346350"/>
    <x v="91"/>
    <n v="68720"/>
    <n v="450"/>
    <n v="2160"/>
    <n v="10"/>
    <n v="900"/>
    <n v="-310"/>
    <n v="65660"/>
    <n v="750"/>
    <n v="3143189755529686"/>
    <n v="1309662398137369"/>
    <n v="9554714784633296"/>
    <n v="6548311990686845"/>
    <n v="4629629629629629"/>
    <n v="-3.4444444444444444E+16"/>
    <n v="1.1422479439537008E+16"/>
    <n v="5104170535150592"/>
    <n v="1.6043376536561816E+16"/>
    <n v="6684740223567424"/>
    <n v="48768893675493"/>
    <n v="2.1566587151489084E+16"/>
  </r>
  <r>
    <x v="6"/>
    <x v="6"/>
    <x v="112"/>
    <x v="107"/>
    <n v="1346350"/>
    <x v="92"/>
    <n v="69090"/>
    <n v="370"/>
    <n v="2180"/>
    <n v="20"/>
    <n v="730"/>
    <n v="-170"/>
    <n v="66180"/>
    <n v="520"/>
    <n v="3155304675061514"/>
    <n v="1.05659284990592E+16"/>
    <n v="9578810247503256"/>
    <n v="5355333622810827"/>
    <n v="9174311926605504"/>
    <n v="-2328767123287671"/>
    <n v="7857358718646117"/>
    <n v="5.1316522449585912E+16"/>
    <n v="1.619192631930776E+16"/>
    <n v="542206707022691"/>
    <n v="4915512311063245"/>
    <n v="2.1572917132368008E+16"/>
  </r>
  <r>
    <x v="6"/>
    <x v="6"/>
    <x v="112"/>
    <x v="107"/>
    <n v="1346350"/>
    <x v="93"/>
    <n v="69590"/>
    <n v="500"/>
    <n v="2190"/>
    <n v="10"/>
    <n v="840"/>
    <n v="110"/>
    <n v="66560"/>
    <n v="380"/>
    <n v="3147003879867797"/>
    <n v="1.2070699813191552E+16"/>
    <n v="9564592613881304"/>
    <n v="7184940364994971"/>
    <n v="45662100456621"/>
    <n v="1.3095238095238096E+16"/>
    <n v="5709134615384615"/>
    <n v="5168789690645078"/>
    <n v="1.6266201210680728E+16"/>
    <n v="6239090875329595"/>
    <n v="4943736769784974"/>
    <n v="2158010316885639"/>
  </r>
  <r>
    <x v="6"/>
    <x v="6"/>
    <x v="112"/>
    <x v="107"/>
    <n v="1346350"/>
    <x v="94"/>
    <n v="70180"/>
    <n v="590"/>
    <n v="2190"/>
    <n v="0"/>
    <n v="1090"/>
    <n v="250"/>
    <n v="66900"/>
    <n v="340"/>
    <n v="3120547164434312"/>
    <n v="1.5531490453120548E+16"/>
    <n v="9532630379025364"/>
    <n v="8406953548019378"/>
    <n v="0"/>
    <n v="2.2935779816513764E+16"/>
    <n v="5082212257100149"/>
    <n v="5.2126118765551304E+16"/>
    <n v="1.6266201210680728E+16"/>
    <n v="8095963159653879"/>
    <n v="4968990232851784"/>
    <n v="2158892261067756"/>
  </r>
  <r>
    <x v="6"/>
    <x v="6"/>
    <x v="112"/>
    <x v="107"/>
    <n v="1346350"/>
    <x v="95"/>
    <n v="70780"/>
    <n v="600"/>
    <n v="2200"/>
    <n v="10"/>
    <n v="1090"/>
    <n v="0"/>
    <n v="67490"/>
    <n v="590"/>
    <n v="3.1082226617688612E+16"/>
    <n v="1.5399830460582086E+16"/>
    <n v="9535179429217292"/>
    <n v="8476970895733259"/>
    <n v="4545454545454545"/>
    <n v="0"/>
    <n v="8742035857164024"/>
    <n v="5.2571768113789136E+16"/>
    <n v="1.63404761020537E+16"/>
    <n v="8095963159653879"/>
    <n v="5012812418761838"/>
    <n v="2159788709214537"/>
  </r>
  <r>
    <x v="6"/>
    <x v="6"/>
    <x v="112"/>
    <x v="107"/>
    <n v="1346350"/>
    <x v="96"/>
    <n v="71360"/>
    <n v="580"/>
    <n v="2210"/>
    <n v="10"/>
    <n v="1160"/>
    <n v="70"/>
    <n v="67990"/>
    <n v="500"/>
    <n v="3.0969730941704036E+16"/>
    <n v="1.6255605381165918E+16"/>
    <n v="95277466367713"/>
    <n v="8127802690582959"/>
    <n v="4524886877828055"/>
    <n v="603448275862069"/>
    <n v="7354022650389763"/>
    <n v="5.3002562483752368E+16"/>
    <n v="1.6414750993426672E+16"/>
    <n v="8615887399264678"/>
    <n v="5049949864448323"/>
    <n v="2160741004418319"/>
  </r>
  <r>
    <x v="6"/>
    <x v="6"/>
    <x v="112"/>
    <x v="107"/>
    <n v="1346350"/>
    <x v="97"/>
    <n v="72330"/>
    <n v="970"/>
    <n v="2220"/>
    <n v="10"/>
    <n v="1370"/>
    <n v="210"/>
    <n v="68740"/>
    <n v="750"/>
    <n v="3.069265864786396E+16"/>
    <n v="1894096502142956"/>
    <n v="9503663763307064"/>
    <n v="1.3410756256048666E+16"/>
    <n v="4.5045045045045048E+16"/>
    <n v="1.5328467153284672E+16"/>
    <n v="1.0910677916787896E+16"/>
    <n v="5372302893007019"/>
    <n v="1.6489025884799644E+16"/>
    <n v="1.0175660118097076E+16"/>
    <n v="5105656032978052"/>
    <n v="2.1618670192684288E+16"/>
  </r>
  <r>
    <x v="6"/>
    <x v="6"/>
    <x v="112"/>
    <x v="107"/>
    <n v="1346350"/>
    <x v="98"/>
    <n v="72970"/>
    <n v="640"/>
    <n v="2230"/>
    <n v="10"/>
    <n v="1450"/>
    <n v="80"/>
    <n v="69290"/>
    <n v="550"/>
    <n v="3.0560504316842536E+16"/>
    <n v="1.9871179936960392E+16"/>
    <n v="949568315746197"/>
    <n v="8770727696313553"/>
    <n v="4484304932735426"/>
    <n v="5517241379310345"/>
    <n v="7937653341030452"/>
    <n v="5419838823485721"/>
    <n v="1.6563300776172614E+16"/>
    <n v="1.0769859249080848E+16"/>
    <n v="5146507223233186"/>
    <n v="2.1630525108446896E+16"/>
  </r>
  <r>
    <x v="6"/>
    <x v="6"/>
    <x v="112"/>
    <x v="107"/>
    <n v="1346350"/>
    <x v="99"/>
    <n v="74000"/>
    <n v="1030"/>
    <n v="2250"/>
    <n v="20"/>
    <n v="1700"/>
    <n v="250"/>
    <n v="70050"/>
    <n v="760"/>
    <n v="3.0405405405405408E+16"/>
    <n v="2.2972972972972976E+16"/>
    <n v="9466216216216216"/>
    <n v="1.391891891891892E+16"/>
    <n v="8888888888888889"/>
    <n v="1.4705882352941176E+16"/>
    <n v="1084939329050678"/>
    <n v="5496341961599881"/>
    <n v="1.6711850558918556E+16"/>
    <n v="1.2626731533405132E+16"/>
    <n v="5202956140676644"/>
    <n v="2.1644485710938968E+16"/>
  </r>
  <r>
    <x v="6"/>
    <x v="6"/>
    <x v="112"/>
    <x v="107"/>
    <n v="1346350"/>
    <x v="100"/>
    <n v="74810"/>
    <n v="810"/>
    <n v="2270"/>
    <n v="20"/>
    <n v="1650"/>
    <n v="-50"/>
    <n v="70890"/>
    <n v="840"/>
    <n v="3.0343536960299424E+16"/>
    <n v="2205587488303703"/>
    <n v="9476005881566636"/>
    <n v="1.082742948803636E+16"/>
    <n v="881057268722467"/>
    <n v="-3.0303030303030304E+16"/>
    <n v="1184934405416843"/>
    <n v="5556504623611988"/>
    <n v="1.68604003416645E+16"/>
    <n v="1.2255357076540276E+16"/>
    <n v="526534704942994"/>
    <n v="2165847092557929"/>
  </r>
  <r>
    <x v="6"/>
    <x v="6"/>
    <x v="112"/>
    <x v="107"/>
    <n v="1346350"/>
    <x v="101"/>
    <n v="76370"/>
    <n v="1560"/>
    <n v="2310"/>
    <n v="40"/>
    <n v="2150"/>
    <n v="500"/>
    <n v="71910"/>
    <n v="1020"/>
    <n v="3024747937671861"/>
    <n v="2.8152415870106064E+16"/>
    <n v="9416001047531752"/>
    <n v="2.0426869189472304E+16"/>
    <n v="1.7316017316017316E+16"/>
    <n v="2.3255813953488372E+16"/>
    <n v="1.4184397163120568E+16"/>
    <n v="5672373454153823"/>
    <n v="1.7157499907156388E+16"/>
    <n v="1.5969101645188844E+16"/>
    <n v="5341107438630371"/>
    <n v="2.1676862795494832E+16"/>
  </r>
  <r>
    <x v="6"/>
    <x v="6"/>
    <x v="112"/>
    <x v="107"/>
    <n v="1346350"/>
    <x v="102"/>
    <n v="77290"/>
    <n v="920"/>
    <n v="2350"/>
    <n v="40"/>
    <n v="2080"/>
    <n v="-70"/>
    <n v="72860"/>
    <n v="950"/>
    <n v="3040496830120326"/>
    <n v="2691163151766076"/>
    <n v="9426834001811360"/>
    <n v="1190322163281149"/>
    <n v="1702127659574468"/>
    <n v="-3365384615384615"/>
    <n v="1.3038704364534724E+16"/>
    <n v="5740706354216957"/>
    <n v="1.7454599472648272E+16"/>
    <n v="1.5449177405578044E+16"/>
    <n v="5.4116685854346936E+16"/>
    <n v="2.1695421503434072E+16"/>
  </r>
  <r>
    <x v="6"/>
    <x v="6"/>
    <x v="112"/>
    <x v="107"/>
    <n v="1346350"/>
    <x v="103"/>
    <n v="78840"/>
    <n v="1550"/>
    <n v="2400"/>
    <n v="50"/>
    <n v="2220"/>
    <n v="140"/>
    <n v="74220"/>
    <n v="1360"/>
    <n v="30441400304414"/>
    <n v="2815829528158295"/>
    <n v="941400304414003"/>
    <n v="1.9660071029934044E+16"/>
    <n v="2.0833333333333332E+16"/>
    <n v="6306306306306306"/>
    <n v="1.8323901913230936E+16"/>
    <n v="5855832435845063"/>
    <n v="1.7825973929513128E+16"/>
    <n v="1.6489025884799644E+16"/>
    <n v="5512682437701935"/>
    <n v="2.1716302737709188E+16"/>
  </r>
  <r>
    <x v="6"/>
    <x v="6"/>
    <x v="112"/>
    <x v="107"/>
    <n v="1346350"/>
    <x v="104"/>
    <n v="79880"/>
    <n v="1040"/>
    <n v="2390"/>
    <n v="-10"/>
    <n v="2170"/>
    <n v="-50"/>
    <n v="75320"/>
    <n v="1100"/>
    <n v="2.9919879819729592E+16"/>
    <n v="2.71657486229344E+16"/>
    <n v="942914371557336"/>
    <n v="1.3019529293940912E+16"/>
    <n v="-4.1841004184100416E+16"/>
    <n v="-2304147465437788"/>
    <n v="1.4604354753053638E+16"/>
    <n v="5933078322872953"/>
    <n v="1.7751699038140156E+16"/>
    <n v="1.6117651427934786E+16"/>
    <n v="5.5943848182122032E+16"/>
    <n v="2173684536178098"/>
  </r>
  <r>
    <x v="6"/>
    <x v="6"/>
    <x v="112"/>
    <x v="107"/>
    <n v="1346350"/>
    <x v="105"/>
    <n v="81840"/>
    <n v="1960"/>
    <n v="2410"/>
    <n v="20"/>
    <n v="2890"/>
    <n v="720"/>
    <n v="76540"/>
    <n v="1220"/>
    <n v="2944770283479961"/>
    <n v="353128054740958"/>
    <n v="9352394916911044"/>
    <n v="2.3949169110459432E+16"/>
    <n v="8298755186721992"/>
    <n v="2491349480968858"/>
    <n v="1.5939378102952706E+16"/>
    <n v="6078657109963977"/>
    <n v="179002488208861"/>
    <n v="2.1465443606788728E+16"/>
    <n v="5685000185687228"/>
    <n v="2176337413349872"/>
  </r>
  <r>
    <x v="6"/>
    <x v="6"/>
    <x v="112"/>
    <x v="107"/>
    <n v="1346350"/>
    <x v="106"/>
    <n v="83130"/>
    <n v="1290"/>
    <n v="2460"/>
    <n v="50"/>
    <n v="2820"/>
    <n v="-70"/>
    <n v="77850"/>
    <n v="1310"/>
    <n v="2959220498015157"/>
    <n v="3392277156261277"/>
    <n v="9364850234572356"/>
    <n v="1.5517863587152652E+16"/>
    <n v="2032520325203252"/>
    <n v="-2.4822695035460992E+16"/>
    <n v="1682723185613359"/>
    <n v="617447171983511"/>
    <n v="1.8271623277750956E+16"/>
    <n v="2.0945519367177928E+16"/>
    <n v="5782300293385821"/>
    <n v="2.1790416358865524E+16"/>
  </r>
  <r>
    <x v="6"/>
    <x v="6"/>
    <x v="112"/>
    <x v="107"/>
    <n v="1346350"/>
    <x v="107"/>
    <n v="85280"/>
    <n v="2150"/>
    <n v="2470"/>
    <n v="10"/>
    <n v="3270"/>
    <n v="450"/>
    <n v="79540"/>
    <n v="1690"/>
    <n v="2.8963414634146344E+16"/>
    <n v="3.8344277673545968E+16"/>
    <n v="9326923076923076"/>
    <n v="2521106941838649"/>
    <n v="4048582995951417"/>
    <n v="1.3761467889908258E+16"/>
    <n v="2.1247171234598944E+16"/>
    <n v="6334162736286998"/>
    <n v="1.8345898169123928E+16"/>
    <n v="2428788947896164"/>
    <n v="5907824859806142"/>
    <n v="2.1821876970739896E+16"/>
  </r>
  <r>
    <x v="6"/>
    <x v="6"/>
    <x v="112"/>
    <x v="107"/>
    <n v="1346350"/>
    <x v="108"/>
    <n v="86700"/>
    <n v="1420"/>
    <n v="2520"/>
    <n v="50"/>
    <n v="2980"/>
    <n v="-290"/>
    <n v="81200"/>
    <n v="1660"/>
    <n v="2906574394463668"/>
    <n v="3437139561707036"/>
    <n v="936562860438293"/>
    <n v="1637831603229527"/>
    <n v="1984126984126984"/>
    <n v="-9731543624161074"/>
    <n v="2.0443349753694584E+16"/>
    <n v="6439633082036617"/>
    <n v="1.8717272625988784E+16"/>
    <n v="2.2133917629145468E+16"/>
    <n v="6031121179485275"/>
    <n v="2.1852458101789676E+16"/>
  </r>
  <r>
    <x v="6"/>
    <x v="6"/>
    <x v="112"/>
    <x v="107"/>
    <n v="1346350"/>
    <x v="109"/>
    <n v="89130"/>
    <n v="2430"/>
    <n v="2520"/>
    <n v="0"/>
    <n v="3380"/>
    <n v="400"/>
    <n v="83230"/>
    <n v="2030"/>
    <n v="282733086502861"/>
    <n v="3792213620554247"/>
    <n v="9338045551441716"/>
    <n v="2.7263547627061596E+16"/>
    <n v="0"/>
    <n v="1.1834319526627218E+16"/>
    <n v="2.4390243902439024E+16"/>
    <n v="6620121068072937"/>
    <n v="1.8717272625988784E+16"/>
    <n v="2.5104913284064324E+16"/>
    <n v="6.1818992089724064E+16"/>
    <n v="218874022082876"/>
  </r>
  <r>
    <x v="6"/>
    <x v="6"/>
    <x v="112"/>
    <x v="107"/>
    <n v="1346350"/>
    <x v="110"/>
    <n v="90740"/>
    <n v="1610"/>
    <n v="2560"/>
    <n v="40"/>
    <n v="3300"/>
    <n v="-80"/>
    <n v="84880"/>
    <n v="1650"/>
    <n v="2.8212475203879216E+16"/>
    <n v="3636764381750055"/>
    <n v="9354198809786204"/>
    <n v="1.7743001983689662E+16"/>
    <n v="15625"/>
    <n v="-2.424242424242424E+16"/>
    <n v="1.9439208294062204E+16"/>
    <n v="6739703643183422"/>
    <n v="1901437219148067"/>
    <n v="2.4510714153080552E+16"/>
    <n v="630445277973781"/>
    <n v="2192268785569375"/>
  </r>
  <r>
    <x v="6"/>
    <x v="6"/>
    <x v="112"/>
    <x v="107"/>
    <n v="1346350"/>
    <x v="111"/>
    <n v="93170"/>
    <n v="2430"/>
    <n v="2590"/>
    <n v="30"/>
    <n v="3670"/>
    <n v="370"/>
    <n v="86910"/>
    <n v="2030"/>
    <n v="2779864763335838"/>
    <n v="3939036170441129"/>
    <n v="9328109906622304"/>
    <n v="2.6081356659869056E+16"/>
    <n v="1.1583011583011582E+16"/>
    <n v="1008174386920981"/>
    <n v="2.3357496260499368E+16"/>
    <n v="6920191629219742"/>
    <n v="1.9237196865599584E+16"/>
    <n v="2725888513388049"/>
    <n v="6455230809224941"/>
    <n v="2.1962435925248456E+16"/>
  </r>
  <r>
    <x v="6"/>
    <x v="6"/>
    <x v="112"/>
    <x v="107"/>
    <n v="1346350"/>
    <x v="112"/>
    <n v="94580"/>
    <n v="1410"/>
    <n v="2610"/>
    <n v="20"/>
    <n v="3420"/>
    <n v="-250"/>
    <n v="88550"/>
    <n v="1640"/>
    <n v="2.7595686191583844E+16"/>
    <n v="36159864664834"/>
    <n v="9362444491435822"/>
    <n v="1.4908014379361388E+16"/>
    <n v="7662835249042145"/>
    <n v="-7309941520467836"/>
    <n v="1852060982495765"/>
    <n v="7024919226055632"/>
    <n v="1.9385746648345528E+16"/>
    <n v="2540201284955621"/>
    <n v="6577041631076614"/>
    <n v="2.2000424984518744E+16"/>
  </r>
  <r>
    <x v="6"/>
    <x v="6"/>
    <x v="112"/>
    <x v="107"/>
    <n v="1346350"/>
    <x v="113"/>
    <n v="96940"/>
    <n v="2360"/>
    <n v="2590"/>
    <n v="-20"/>
    <n v="3960"/>
    <n v="540"/>
    <n v="90390"/>
    <n v="1840"/>
    <n v="2.6717557251908396E+16"/>
    <n v="4085001031565917"/>
    <n v="9324324324324324"/>
    <n v="2.4344955642665568E+16"/>
    <n v="-7722007722007722"/>
    <n v="1.3636363636363636E+16"/>
    <n v="2.0356234096692112E+16"/>
    <n v="7200207969695845"/>
    <n v="1.9237196865599584E+16"/>
    <n v="2941285698369666"/>
    <n v="6713707431202882"/>
    <n v="2.2042921998186996E+16"/>
  </r>
  <r>
    <x v="6"/>
    <x v="6"/>
    <x v="112"/>
    <x v="107"/>
    <n v="1346350"/>
    <x v="114"/>
    <n v="98480"/>
    <n v="1540"/>
    <n v="2640"/>
    <n v="50"/>
    <n v="3620"/>
    <n v="-340"/>
    <n v="92220"/>
    <n v="1830"/>
    <n v="2.6807473598700244E+16"/>
    <n v="3.6758732737611696E+16"/>
    <n v="9364337936636880"/>
    <n v="1.5637692932575144E+16"/>
    <n v="1893939393939394"/>
    <n v="-9392265193370164"/>
    <n v="1.9843851659076124E+16"/>
    <n v="731459130241022"/>
    <n v="1960857132246444"/>
    <n v="2.6887510677015632E+16"/>
    <n v="684963048241542"/>
    <n v="2.2083454410847944E+16"/>
  </r>
  <r>
    <x v="6"/>
    <x v="6"/>
    <x v="112"/>
    <x v="107"/>
    <n v="1346350"/>
    <x v="115"/>
    <n v="100310"/>
    <n v="1830"/>
    <n v="2670"/>
    <n v="30"/>
    <n v="3250"/>
    <n v="-370"/>
    <n v="94390"/>
    <n v="2170"/>
    <n v="2661748579403848"/>
    <n v="3239956135978467"/>
    <n v="9409829528461768"/>
    <n v="1824344531950952"/>
    <n v="1.1235955056179776E+16"/>
    <n v="-1.1384615384615384E+16"/>
    <n v="2298972348765759"/>
    <n v="7450514353622758"/>
    <n v="1.9831395996583356E+16"/>
    <n v="2.4139339696215692E+16"/>
    <n v="7010806996694767"/>
    <n v="2.2122007698380816E+16"/>
  </r>
  <r>
    <x v="6"/>
    <x v="6"/>
    <x v="112"/>
    <x v="107"/>
    <n v="1346350"/>
    <x v="116"/>
    <n v="101770"/>
    <n v="1460"/>
    <n v="2690"/>
    <n v="20"/>
    <n v="3020"/>
    <n v="-230"/>
    <n v="96060"/>
    <n v="1670"/>
    <n v="2643215092856441"/>
    <n v="296747568045593"/>
    <n v="9438930922668764"/>
    <n v="1.4346074481674364E+16"/>
    <n v="7434944237918215"/>
    <n v="-76158940397351"/>
    <n v="1738496772850302"/>
    <n v="7558955695027296"/>
    <n v="1.9979945779329296E+16"/>
    <n v="2243101719463735"/>
    <n v="713484606528763"/>
    <n v="2.2158694907658244E+16"/>
  </r>
  <r>
    <x v="6"/>
    <x v="6"/>
    <x v="112"/>
    <x v="107"/>
    <n v="1346350"/>
    <x v="117"/>
    <n v="103550"/>
    <n v="1780"/>
    <n v="2710"/>
    <n v="20"/>
    <n v="3210"/>
    <n v="190"/>
    <n v="97630"/>
    <n v="1570"/>
    <n v="2.6170931916948336E+16"/>
    <n v="3.0999517141477544E+16"/>
    <n v="9428295509415742"/>
    <n v="1.7189763399323998E+16"/>
    <n v="7380073800738007"/>
    <n v="5.9190031152647976E+16"/>
    <n v="1.6081122605756428E+16"/>
    <n v="7691165001671185"/>
    <n v="2012849556207524"/>
    <n v="2384224013072381"/>
    <n v="7251457644743194"/>
    <n v="2.2196917814604224E+16"/>
  </r>
  <r>
    <x v="6"/>
    <x v="6"/>
    <x v="112"/>
    <x v="107"/>
    <n v="1346350"/>
    <x v="118"/>
    <n v="104620"/>
    <n v="1070"/>
    <n v="2700"/>
    <n v="-10"/>
    <n v="2790"/>
    <n v="-420"/>
    <n v="99130"/>
    <n v="1500"/>
    <n v="2.5807684955075512E+16"/>
    <n v="2.6667941120244696E+16"/>
    <n v="9475243739246798"/>
    <n v="1.0227489963678072E+16"/>
    <n v="-3703703703703704"/>
    <n v="-1.5053763440860216E+16"/>
    <n v="1.5131645314233834E+16"/>
    <n v="7770639135440264"/>
    <n v="2.0054220670702268E+16"/>
    <n v="2072269469305901"/>
    <n v="7362869981802652"/>
    <n v="2223085570937156"/>
  </r>
  <r>
    <x v="6"/>
    <x v="6"/>
    <x v="112"/>
    <x v="107"/>
    <n v="1346350"/>
    <x v="119"/>
    <n v="106090"/>
    <n v="1470"/>
    <n v="2710"/>
    <n v="10"/>
    <n v="2420"/>
    <n v="-370"/>
    <n v="100960"/>
    <n v="1830"/>
    <n v="2.5544349137524744E+16"/>
    <n v="2.2810821001036856E+16"/>
    <n v="9516448298614384"/>
    <n v="1385615986426619"/>
    <n v="3.6900369003690032E+16"/>
    <n v="-1.5289256198347106E+16"/>
    <n v="1.8125990491283676E+16"/>
    <n v="7879823225758532"/>
    <n v="2012849556207524"/>
    <n v="1797452371225907"/>
    <n v="749879303301519"/>
    <n v="2.2262011657828236E+16"/>
  </r>
  <r>
    <x v="6"/>
    <x v="6"/>
    <x v="112"/>
    <x v="107"/>
    <n v="1346350"/>
    <x v="120"/>
    <n v="107290"/>
    <n v="1200"/>
    <n v="2740"/>
    <n v="30"/>
    <n v="2470"/>
    <n v="50"/>
    <n v="102080"/>
    <n v="1120"/>
    <n v="2.5538260788517104E+16"/>
    <n v="2.3021716842203376E+16"/>
    <n v="9514400223692796"/>
    <n v="1.1184639761394352E+16"/>
    <n v="1.0948905109489052E+16"/>
    <n v="2.0242914979757084E+16"/>
    <n v="109717868338558"/>
    <n v="7968953095406097"/>
    <n v="2.0351320236194152E+16"/>
    <n v="1.8345898169123928E+16"/>
    <n v="7581980911352918"/>
    <n v="222931518357692"/>
  </r>
  <r>
    <x v="6"/>
    <x v="6"/>
    <x v="112"/>
    <x v="107"/>
    <n v="1346350"/>
    <x v="121"/>
    <n v="109400"/>
    <n v="2110"/>
    <n v="2780"/>
    <n v="40"/>
    <n v="3180"/>
    <n v="710"/>
    <n v="103440"/>
    <n v="1360"/>
    <n v="2.5411334552102376E+16"/>
    <n v="2906764168190128"/>
    <n v="9455210237659964"/>
    <n v="1.9287020109689216E+16"/>
    <n v="1.4388489208633094E+16"/>
    <n v="2.2327044025157232E+16"/>
    <n v="1.3147718484145398E+16"/>
    <n v="8125673116203067"/>
    <n v="2064841980168604"/>
    <n v="2.3619415456604892E+16"/>
    <n v="7682994763620158"/>
    <n v="2.2330060692711904E+16"/>
  </r>
  <r>
    <x v="6"/>
    <x v="6"/>
    <x v="112"/>
    <x v="107"/>
    <n v="1346350"/>
    <x v="122"/>
    <n v="110860"/>
    <n v="1460"/>
    <n v="2820"/>
    <n v="40"/>
    <n v="3120"/>
    <n v="-60"/>
    <n v="104920"/>
    <n v="1480"/>
    <n v="2543748872451741"/>
    <n v="2814360454627458"/>
    <n v="946418906729208"/>
    <n v="131697636658849"/>
    <n v="1.4184397163120568E+16"/>
    <n v="-1.9230769230769232E+16"/>
    <n v="1.4105985512771636E+16"/>
    <n v="8234114457607605"/>
    <n v="2.0945519367177928E+16"/>
    <n v="2.3173766108367068E+16"/>
    <n v="7792921602852157"/>
    <n v="2236644716470445"/>
  </r>
  <r>
    <x v="6"/>
    <x v="6"/>
    <x v="112"/>
    <x v="107"/>
    <n v="1346350"/>
    <x v="123"/>
    <n v="113830"/>
    <n v="2970"/>
    <n v="2830"/>
    <n v="10"/>
    <n v="4000"/>
    <n v="880"/>
    <n v="107000"/>
    <n v="2080"/>
    <n v="2.4861635772643416E+16"/>
    <n v="3514012123341825"/>
    <n v="9399982429939384"/>
    <n v="2.6091540015813056E+16"/>
    <n v="3.5335689045936396E+16"/>
    <n v="22"/>
    <n v="194392523364486"/>
    <n v="845471088498533"/>
    <n v="2.1019794258550896E+16"/>
    <n v="2.9709956549188544E+16"/>
    <n v="7947413376907936"/>
    <n v="2241022161649936"/>
  </r>
  <r>
    <x v="6"/>
    <x v="6"/>
    <x v="112"/>
    <x v="107"/>
    <n v="1346350"/>
    <x v="124"/>
    <n v="115750"/>
    <n v="1920"/>
    <n v="2870"/>
    <n v="40"/>
    <n v="4140"/>
    <n v="140"/>
    <n v="108740"/>
    <n v="1740"/>
    <n v="2.4794816414686824E+16"/>
    <n v="3576673866090713"/>
    <n v="9394384449244060"/>
    <n v="1.6587473002159826E+16"/>
    <n v="1.3937282229965156E+16"/>
    <n v="3.3816425120772944E+16"/>
    <n v="1.6001471399668936E+16"/>
    <n v="8597318676421436"/>
    <n v="2131689382404278"/>
    <n v="3.0749805028410144E+16"/>
    <n v="8076651687896907"/>
    <n v="2.2455014412454632E+16"/>
  </r>
  <r>
    <x v="6"/>
    <x v="6"/>
    <x v="112"/>
    <x v="107"/>
    <n v="1346350"/>
    <x v="125"/>
    <n v="118640"/>
    <n v="2890"/>
    <n v="2940"/>
    <n v="70"/>
    <n v="4310"/>
    <n v="170"/>
    <n v="111390"/>
    <n v="2650"/>
    <n v="2478084962913014"/>
    <n v="3632838840188807"/>
    <n v="9388907619689818"/>
    <n v="2.4359406608226568E+16"/>
    <n v="2.3809523809523808E+16"/>
    <n v="3944315545243619"/>
    <n v="2379028638118323"/>
    <n v="8811973112489322"/>
    <n v="2183681806365358"/>
    <n v="3.2012478181750656E+16"/>
    <n v="8273480150035281"/>
    <n v="2.2503087325509004E+16"/>
  </r>
  <r>
    <x v="6"/>
    <x v="6"/>
    <x v="112"/>
    <x v="107"/>
    <n v="1346350"/>
    <x v="126"/>
    <n v="120400"/>
    <n v="1760"/>
    <n v="2990"/>
    <n v="50"/>
    <n v="4130"/>
    <n v="-180"/>
    <n v="113280"/>
    <n v="1890"/>
    <n v="2.4833887043189368E+16"/>
    <n v="3430232558139535"/>
    <n v="9408637873754152"/>
    <n v="1.4617940199335548E+16"/>
    <n v="1.6722408026755852E+16"/>
    <n v="-4.3583535108958832E+16"/>
    <n v="1.6684322033898306E+16"/>
    <n v="8942696921305753"/>
    <n v="2.2208192520518436E+16"/>
    <n v="3.0675530137037176E+16"/>
    <n v="8413859694730196"/>
    <n v="2.2549746229326864E+16"/>
  </r>
  <r>
    <x v="6"/>
    <x v="6"/>
    <x v="112"/>
    <x v="107"/>
    <n v="1346350"/>
    <x v="127"/>
    <n v="123480"/>
    <n v="3080"/>
    <n v="3060"/>
    <n v="70"/>
    <n v="4550"/>
    <n v="420"/>
    <n v="115870"/>
    <n v="2590"/>
    <n v="2478134110787172"/>
    <n v="3.6848072562358272E+16"/>
    <n v="93837058632977"/>
    <n v="2.4943310657596372E+16"/>
    <n v="2287581699346405"/>
    <n v="9230769230769232"/>
    <n v="2.2352636575472512E+16"/>
    <n v="9171463586734504"/>
    <n v="2.2728116760129236E+16"/>
    <n v="3.3795075574701972E+16"/>
    <n v="8606231663386192"/>
    <n v="2260125813204518"/>
  </r>
  <r>
    <x v="6"/>
    <x v="6"/>
    <x v="112"/>
    <x v="107"/>
    <n v="1346350"/>
    <x v="128"/>
    <n v="125310"/>
    <n v="1830"/>
    <n v="3130"/>
    <n v="70"/>
    <n v="3990"/>
    <n v="-560"/>
    <n v="118190"/>
    <n v="2320"/>
    <n v="2.4978054425025936E+16"/>
    <n v="3184103423509696"/>
    <n v="9431809113398772"/>
    <n v="1.460378261910462E+16"/>
    <n v="2.2364217252396164E+16"/>
    <n v="-1.4035087719298244E+16"/>
    <n v="1.9629410271596584E+16"/>
    <n v="9307386637947042"/>
    <n v="2.3248040999740036E+16"/>
    <n v="2.9635681657815576E+16"/>
    <n v="8778549411371486"/>
    <n v="2264924124928367"/>
  </r>
  <r>
    <x v="6"/>
    <x v="6"/>
    <x v="113"/>
    <x v="108"/>
    <n v="5786050"/>
    <x v="0"/>
    <n v="430"/>
    <n v="430"/>
    <n v="0"/>
    <n v="0"/>
    <n v="430"/>
    <n v="430"/>
    <n v="0"/>
    <n v="0"/>
    <n v="0"/>
    <n v="10"/>
    <n v="0"/>
    <n v="10"/>
    <n v="0"/>
    <n v="10"/>
    <n v="0"/>
    <n v="7431667545216511"/>
    <n v="0"/>
    <n v="7431667545216511"/>
    <n v="0"/>
    <n v="0"/>
  </r>
  <r>
    <x v="6"/>
    <x v="6"/>
    <x v="113"/>
    <x v="108"/>
    <n v="5786050"/>
    <x v="1"/>
    <n v="550"/>
    <n v="120"/>
    <n v="0"/>
    <n v="0"/>
    <n v="550"/>
    <n v="120"/>
    <n v="0"/>
    <n v="0"/>
    <n v="0"/>
    <n v="10"/>
    <n v="0"/>
    <n v="2.1818181818181816E+16"/>
    <n v="0"/>
    <n v="2.1818181818181816E+16"/>
    <n v="0"/>
    <n v="9505621278765308"/>
    <n v="0"/>
    <n v="9505621278765308"/>
    <n v="0"/>
    <n v="0"/>
  </r>
  <r>
    <x v="6"/>
    <x v="6"/>
    <x v="113"/>
    <x v="108"/>
    <n v="5786050"/>
    <x v="2"/>
    <n v="640"/>
    <n v="90"/>
    <n v="0"/>
    <n v="0"/>
    <n v="640"/>
    <n v="90"/>
    <n v="0"/>
    <n v="0"/>
    <n v="0"/>
    <n v="10"/>
    <n v="0"/>
    <n v="140625"/>
    <n v="0"/>
    <n v="140625"/>
    <n v="0"/>
    <n v="1.10610865789269E+16"/>
    <n v="0"/>
    <n v="1.10610865789269E+16"/>
    <n v="0"/>
    <n v="0"/>
  </r>
  <r>
    <x v="6"/>
    <x v="6"/>
    <x v="113"/>
    <x v="108"/>
    <n v="5786050"/>
    <x v="3"/>
    <n v="830"/>
    <n v="190"/>
    <n v="0"/>
    <n v="0"/>
    <n v="830"/>
    <n v="190"/>
    <n v="0"/>
    <n v="0"/>
    <n v="0"/>
    <n v="10"/>
    <n v="0"/>
    <n v="2289156626506024"/>
    <n v="0"/>
    <n v="2289156626506024"/>
    <n v="0"/>
    <n v="1.4344846657045828E+16"/>
    <n v="0"/>
    <n v="1.4344846657045828E+16"/>
    <n v="0"/>
    <n v="0"/>
  </r>
  <r>
    <x v="6"/>
    <x v="6"/>
    <x v="113"/>
    <x v="108"/>
    <n v="5786050"/>
    <x v="4"/>
    <n v="1060"/>
    <n v="230"/>
    <n v="0"/>
    <n v="0"/>
    <n v="1060"/>
    <n v="230"/>
    <n v="0"/>
    <n v="0"/>
    <n v="0"/>
    <n v="10"/>
    <n v="0"/>
    <n v="2169811320754717"/>
    <n v="0"/>
    <n v="2169811320754717"/>
    <n v="0"/>
    <n v="1831992464634768"/>
    <n v="0"/>
    <n v="1831992464634768"/>
    <n v="0"/>
    <n v="0"/>
  </r>
  <r>
    <x v="6"/>
    <x v="6"/>
    <x v="113"/>
    <x v="108"/>
    <n v="5786050"/>
    <x v="5"/>
    <n v="1670"/>
    <n v="610"/>
    <n v="0"/>
    <n v="0"/>
    <n v="1670"/>
    <n v="610"/>
    <n v="0"/>
    <n v="0"/>
    <n v="0"/>
    <n v="10"/>
    <n v="0"/>
    <n v="3652694610778443"/>
    <n v="0"/>
    <n v="3652694610778443"/>
    <n v="0"/>
    <n v="2.8862522791887384E+16"/>
    <n v="0"/>
    <n v="2.8862522791887384E+16"/>
    <n v="0"/>
    <n v="0"/>
  </r>
  <r>
    <x v="6"/>
    <x v="6"/>
    <x v="113"/>
    <x v="108"/>
    <n v="5786050"/>
    <x v="6"/>
    <n v="2030"/>
    <n v="360"/>
    <n v="0"/>
    <n v="0"/>
    <n v="810"/>
    <n v="-860"/>
    <n v="1220"/>
    <n v="1220"/>
    <n v="0"/>
    <n v="3.990147783251232E+16"/>
    <n v="6009852216748769"/>
    <n v="1.7733990147783252E+16"/>
    <n v="0"/>
    <n v="-1.0617283950617284E+16"/>
    <n v="10"/>
    <n v="3.5084383992533764E+16"/>
    <n v="0"/>
    <n v="1399918770145436"/>
    <n v="2.1085196291079408E+16"/>
    <n v="0"/>
  </r>
  <r>
    <x v="6"/>
    <x v="6"/>
    <x v="113"/>
    <x v="108"/>
    <n v="5786050"/>
    <x v="7"/>
    <n v="2410"/>
    <n v="380"/>
    <n v="0"/>
    <n v="0"/>
    <n v="810"/>
    <n v="0"/>
    <n v="1600"/>
    <n v="380"/>
    <n v="0"/>
    <n v="3360995850622407"/>
    <n v="6639004149377593"/>
    <n v="1.5767634854771784E+16"/>
    <n v="0"/>
    <n v="0"/>
    <n v="2375"/>
    <n v="4.1651904148771616E+16"/>
    <n v="0"/>
    <n v="1399918770145436"/>
    <n v="2.7652716447317256E+16"/>
    <n v="2001255532579594"/>
  </r>
  <r>
    <x v="6"/>
    <x v="6"/>
    <x v="113"/>
    <x v="108"/>
    <n v="5786050"/>
    <x v="8"/>
    <n v="2840"/>
    <n v="430"/>
    <n v="0"/>
    <n v="0"/>
    <n v="1020"/>
    <n v="210"/>
    <n v="1820"/>
    <n v="220"/>
    <n v="0"/>
    <n v="3591549295774648"/>
    <n v="6408450704225352"/>
    <n v="1.5140845070422534E+16"/>
    <n v="0"/>
    <n v="2.0588235294117648E+16"/>
    <n v="1.2087912087912088E+16"/>
    <n v="4.9083571693988128E+16"/>
    <n v="0"/>
    <n v="1762860673516475"/>
    <n v="3.1454964958823376E+16"/>
    <n v="23130737921872"/>
  </r>
  <r>
    <x v="6"/>
    <x v="6"/>
    <x v="113"/>
    <x v="108"/>
    <n v="5786050"/>
    <x v="9"/>
    <n v="3120"/>
    <n v="280"/>
    <n v="0"/>
    <n v="0"/>
    <n v="1080"/>
    <n v="60"/>
    <n v="2040"/>
    <n v="220"/>
    <n v="0"/>
    <n v="3.4615384615384616E+16"/>
    <n v="6538461538461539"/>
    <n v="8974358974358974"/>
    <n v="0"/>
    <n v="5555555555555555"/>
    <n v="1.0784313725490196E+16"/>
    <n v="5392279707226865"/>
    <n v="0"/>
    <n v="1.8665583601939148E+16"/>
    <n v="352572134703295"/>
    <n v="2.3599379616621948E+16"/>
  </r>
  <r>
    <x v="6"/>
    <x v="6"/>
    <x v="113"/>
    <x v="108"/>
    <n v="5786050"/>
    <x v="10"/>
    <n v="3640"/>
    <n v="520"/>
    <n v="0"/>
    <n v="0"/>
    <n v="1030"/>
    <n v="-50"/>
    <n v="2610"/>
    <n v="570"/>
    <n v="0"/>
    <n v="2.8296703296703296E+16"/>
    <n v="717032967032967"/>
    <n v="1.4285714285714284E+16"/>
    <n v="0"/>
    <n v="-4854368932038835"/>
    <n v="2.1839080459770116E+16"/>
    <n v="6290992991764675"/>
    <n v="0"/>
    <n v="1.7801436212960482E+16"/>
    <n v="4510849370468627"/>
    <n v="2.1942354241477244E+16"/>
  </r>
  <r>
    <x v="6"/>
    <x v="6"/>
    <x v="113"/>
    <x v="108"/>
    <n v="5786050"/>
    <x v="11"/>
    <n v="3990"/>
    <n v="350"/>
    <n v="0"/>
    <n v="0"/>
    <n v="1180"/>
    <n v="150"/>
    <n v="2810"/>
    <n v="200"/>
    <n v="0"/>
    <n v="2957393483709273"/>
    <n v="7042606516290727"/>
    <n v="8771929824561403"/>
    <n v="0"/>
    <n v="1271186440677966"/>
    <n v="711743772241993"/>
    <n v="689589616404974"/>
    <n v="0"/>
    <n v="2.0393878379896476E+16"/>
    <n v="4.8565083260600928E+16"/>
    <n v="2214672250143522"/>
  </r>
  <r>
    <x v="6"/>
    <x v="6"/>
    <x v="113"/>
    <x v="108"/>
    <n v="5786050"/>
    <x v="12"/>
    <n v="4800"/>
    <n v="810"/>
    <n v="0"/>
    <n v="0"/>
    <n v="1440"/>
    <n v="260"/>
    <n v="3360"/>
    <n v="550"/>
    <n v="0"/>
    <n v="3"/>
    <n v="7"/>
    <n v="16875"/>
    <n v="0"/>
    <n v="1.8055555555555556E+16"/>
    <n v="1636904761904762"/>
    <n v="8295814934195176"/>
    <n v="0"/>
    <n v="2488744480258553"/>
    <n v="5807070453936624"/>
    <n v="2.2715462696340776E+16"/>
  </r>
  <r>
    <x v="6"/>
    <x v="6"/>
    <x v="113"/>
    <x v="108"/>
    <n v="5786050"/>
    <x v="13"/>
    <n v="5800"/>
    <n v="1000"/>
    <n v="0"/>
    <n v="0"/>
    <n v="1950"/>
    <n v="510"/>
    <n v="3850"/>
    <n v="490"/>
    <n v="0"/>
    <n v="3.3620689655172416E+16"/>
    <n v="6637931034482759"/>
    <n v="1724137931034483"/>
    <n v="0"/>
    <n v="2.6153846153846156E+16"/>
    <n v="1.2727272727272726E+16"/>
    <n v="1.0024109712152504E+16"/>
    <n v="0"/>
    <n v="3.3701748170167904E+16"/>
    <n v="6653934895135715"/>
    <n v="2.3859495965726072E+16"/>
  </r>
  <r>
    <x v="6"/>
    <x v="6"/>
    <x v="113"/>
    <x v="108"/>
    <n v="5786050"/>
    <x v="14"/>
    <n v="7180"/>
    <n v="1380"/>
    <n v="0"/>
    <n v="0"/>
    <n v="2600"/>
    <n v="650"/>
    <n v="4580"/>
    <n v="730"/>
    <n v="0"/>
    <n v="362116991643454"/>
    <n v="637883008356546"/>
    <n v="1.9220055710306408E+16"/>
    <n v="0"/>
    <n v="25"/>
    <n v="1.5938864628820962E+16"/>
    <n v="1.2409156505733616E+16"/>
    <n v="0"/>
    <n v="4493566422689054"/>
    <n v="7915590083044564"/>
    <n v="2.5040451239298288E+16"/>
  </r>
  <r>
    <x v="6"/>
    <x v="6"/>
    <x v="113"/>
    <x v="108"/>
    <n v="5786050"/>
    <x v="15"/>
    <n v="8440"/>
    <n v="1260"/>
    <n v="0"/>
    <n v="0"/>
    <n v="3230"/>
    <n v="630"/>
    <n v="5210"/>
    <n v="630"/>
    <n v="0"/>
    <n v="3.8270142180094784E+16"/>
    <n v="6172985781990521"/>
    <n v="1.4928909952606634E+16"/>
    <n v="0"/>
    <n v="1.9504643962848296E+16"/>
    <n v="1.2092130518234164E+16"/>
    <n v="1.4586807925959852E+16"/>
    <n v="0"/>
    <n v="5582392132802171"/>
    <n v="9004415793157681"/>
    <n v="2.5957352752066852E+16"/>
  </r>
  <r>
    <x v="6"/>
    <x v="6"/>
    <x v="113"/>
    <x v="108"/>
    <n v="5786050"/>
    <x v="16"/>
    <n v="12120"/>
    <n v="3680"/>
    <n v="0"/>
    <n v="0"/>
    <n v="5290"/>
    <n v="2060"/>
    <n v="6830"/>
    <n v="1620"/>
    <n v="0"/>
    <n v="4.3646864686468648E+16"/>
    <n v="5635313531353136"/>
    <n v="3.0363036303630364E+16"/>
    <n v="0"/>
    <n v="389413988657845"/>
    <n v="2.3718887262079064E+16"/>
    <n v="2094693270884282"/>
    <n v="0"/>
    <n v="9142679375394268"/>
    <n v="1.1804253333448552E+16"/>
    <n v="2771240952096868"/>
  </r>
  <r>
    <x v="6"/>
    <x v="6"/>
    <x v="113"/>
    <x v="108"/>
    <n v="5786050"/>
    <x v="17"/>
    <n v="13470"/>
    <n v="1350"/>
    <n v="0"/>
    <n v="0"/>
    <n v="5130"/>
    <n v="-160"/>
    <n v="8340"/>
    <n v="1510"/>
    <n v="0"/>
    <n v="3.8084632516703784E+16"/>
    <n v="6191536748329621"/>
    <n v="1.0022271714922048E+16"/>
    <n v="0"/>
    <n v="-3.1189083820662768E+16"/>
    <n v="1.8105515587529976E+16"/>
    <n v="2328013065908521"/>
    <n v="0"/>
    <n v="8866152210921094"/>
    <n v="1.441397844816412E+16"/>
    <n v="2.7182479912237064E+16"/>
  </r>
  <r>
    <x v="6"/>
    <x v="6"/>
    <x v="113"/>
    <x v="108"/>
    <n v="5786050"/>
    <x v="18"/>
    <n v="20000"/>
    <n v="6530"/>
    <n v="0"/>
    <n v="0"/>
    <n v="7720"/>
    <n v="2590"/>
    <n v="12280"/>
    <n v="3940"/>
    <n v="0"/>
    <n v="386"/>
    <n v="614"/>
    <n v="3265"/>
    <n v="0"/>
    <n v="3.3549222797927464E+16"/>
    <n v="3.2084690553745928E+16"/>
    <n v="3456589555914657"/>
    <n v="0"/>
    <n v="1.3342435685830576E+16"/>
    <n v="2122345987331599"/>
    <n v="2685510867612835"/>
  </r>
  <r>
    <x v="6"/>
    <x v="6"/>
    <x v="113"/>
    <x v="108"/>
    <n v="5786050"/>
    <x v="19"/>
    <n v="25370"/>
    <n v="5370"/>
    <n v="0"/>
    <n v="0"/>
    <n v="8900"/>
    <n v="1180"/>
    <n v="16470"/>
    <n v="4190"/>
    <n v="0"/>
    <n v="3.5080804099329916E+16"/>
    <n v="6491919590067008"/>
    <n v="2.1166732361056364E+16"/>
    <n v="0"/>
    <n v="1.3258426966292136E+16"/>
    <n v="2.5440194292653304E+16"/>
    <n v="4.3846838516777424E+16"/>
    <n v="0"/>
    <n v="1.5381823523820224E+16"/>
    <n v="284650149929572"/>
    <n v="2.6054727920117644E+16"/>
  </r>
  <r>
    <x v="6"/>
    <x v="6"/>
    <x v="113"/>
    <x v="108"/>
    <n v="5786050"/>
    <x v="20"/>
    <n v="31930"/>
    <n v="6560"/>
    <n v="0"/>
    <n v="0"/>
    <n v="8730"/>
    <n v="-170"/>
    <n v="23200"/>
    <n v="6730"/>
    <n v="0"/>
    <n v="2.7341058565612276E+16"/>
    <n v="7265894143438772"/>
    <n v="2054494206075791"/>
    <n v="0"/>
    <n v="-1.9473081328751432E+16"/>
    <n v="2.9008620689655172E+16"/>
    <n v="5.5184452260177496E+16"/>
    <n v="0"/>
    <n v="1.5088013411567476E+16"/>
    <n v="4009643884861002"/>
    <n v="2.4574941744289064E+16"/>
  </r>
  <r>
    <x v="6"/>
    <x v="6"/>
    <x v="113"/>
    <x v="108"/>
    <n v="5786050"/>
    <x v="21"/>
    <n v="37650"/>
    <n v="5720"/>
    <n v="0"/>
    <n v="0"/>
    <n v="9290"/>
    <n v="560"/>
    <n v="28360"/>
    <n v="5160"/>
    <n v="0"/>
    <n v="2.4674634794156704E+16"/>
    <n v="753253652058433"/>
    <n v="1.5192563081009296E+16"/>
    <n v="0"/>
    <n v="6.0279870828848224E+16"/>
    <n v="1.8194640338504936E+16"/>
    <n v="6507029839009341"/>
    <n v="0"/>
    <n v="1.6055858487223582E+16"/>
    <n v="4.9014439902869832E+16"/>
    <n v="2.3800323100961176E+16"/>
  </r>
  <r>
    <x v="6"/>
    <x v="6"/>
    <x v="113"/>
    <x v="108"/>
    <n v="5786050"/>
    <x v="22"/>
    <n v="44990"/>
    <n v="7340"/>
    <n v="0"/>
    <n v="0"/>
    <n v="8680"/>
    <n v="-610"/>
    <n v="36310"/>
    <n v="7950"/>
    <n v="0"/>
    <n v="1929317626139142"/>
    <n v="8070682373860858"/>
    <n v="1631473660813514"/>
    <n v="0"/>
    <n v="-7027649769585254"/>
    <n v="2.1894794822362984E+16"/>
    <n v="777559820603002"/>
    <n v="0"/>
    <n v="1500159867266961"/>
    <n v="627543833876306"/>
    <n v="229830259767399"/>
  </r>
  <r>
    <x v="6"/>
    <x v="6"/>
    <x v="113"/>
    <x v="108"/>
    <n v="5786050"/>
    <x v="23"/>
    <n v="52730"/>
    <n v="7740"/>
    <n v="0"/>
    <n v="0"/>
    <n v="9630"/>
    <n v="950"/>
    <n v="43100"/>
    <n v="6790"/>
    <n v="0"/>
    <n v="1.8262848473354824E+16"/>
    <n v="8173715152664517"/>
    <n v="1.4678551109425376E+16"/>
    <n v="0"/>
    <n v="9865005192107996"/>
    <n v="1.5754060324825986E+16"/>
    <n v="9113298364168992"/>
    <n v="0"/>
    <n v="1.6643478711729072E+16"/>
    <n v="7448950492996086"/>
    <n v="2.2564695007488048E+16"/>
  </r>
  <r>
    <x v="6"/>
    <x v="6"/>
    <x v="113"/>
    <x v="108"/>
    <n v="5786050"/>
    <x v="24"/>
    <n v="62720"/>
    <n v="9990"/>
    <n v="1130"/>
    <n v="1130"/>
    <n v="10410"/>
    <n v="780"/>
    <n v="51180"/>
    <n v="8080"/>
    <n v="1.8016581632653064E+16"/>
    <n v="1.6597576530612246E+16"/>
    <n v="8160076530612245"/>
    <n v="1.5927933673469388E+16"/>
    <n v="10"/>
    <n v="7492795389048991"/>
    <n v="1.5787416959749904E+16"/>
    <n v="1.0839864847348364E+16"/>
    <n v="1952973099091781"/>
    <n v="1799154863853579"/>
    <n v="8845412673585606"/>
    <n v="2.2487805226394896E+16"/>
  </r>
  <r>
    <x v="6"/>
    <x v="6"/>
    <x v="113"/>
    <x v="108"/>
    <n v="5786050"/>
    <x v="25"/>
    <n v="70410"/>
    <n v="7690"/>
    <n v="1300"/>
    <n v="170"/>
    <n v="10670"/>
    <n v="260"/>
    <n v="58440"/>
    <n v="7260"/>
    <n v="1.8463286464990768E+16"/>
    <n v="1.5154097429342422E+16"/>
    <n v="829995739241585"/>
    <n v="1.092174407044454E+16"/>
    <n v="1.3076923076923078E+16"/>
    <n v="2436738519212746"/>
    <n v="1.2422997946611908E+16"/>
    <n v="1216892353159755"/>
    <n v="2246783211344527"/>
    <n v="1.8440905280804692E+16"/>
    <n v="1.0100154682382628E+16"/>
    <n v="2.2390492408401648E+16"/>
  </r>
  <r>
    <x v="6"/>
    <x v="6"/>
    <x v="113"/>
    <x v="108"/>
    <n v="5786050"/>
    <x v="26"/>
    <n v="93610"/>
    <n v="23200"/>
    <n v="1550"/>
    <n v="250"/>
    <n v="17580"/>
    <n v="6910"/>
    <n v="74480"/>
    <n v="16040"/>
    <n v="1.6558060036320908E+16"/>
    <n v="1878004486700139"/>
    <n v="7956414912936652"/>
    <n v="2478367695759"/>
    <n v="1.6129032258064516E+16"/>
    <n v="3930602957906712"/>
    <n v="2.1535982814178304E+16"/>
    <n v="1617856741645855"/>
    <n v="2678856905833859"/>
    <n v="3.0383422196489832E+16"/>
    <n v="1.2872339506226182E+16"/>
    <n v="2.2606225607264244E+16"/>
  </r>
  <r>
    <x v="6"/>
    <x v="6"/>
    <x v="113"/>
    <x v="108"/>
    <n v="5786050"/>
    <x v="27"/>
    <n v="102400"/>
    <n v="8790"/>
    <n v="1800"/>
    <n v="250"/>
    <n v="15420"/>
    <n v="-2160"/>
    <n v="85180"/>
    <n v="10700"/>
    <n v="17578125"/>
    <n v="1505859375"/>
    <n v="8318359375"/>
    <n v="8583984375"/>
    <n v="1388888888888889"/>
    <n v="-1.4007782101167316E+16"/>
    <n v="1.2561634186428738E+16"/>
    <n v="1.7697738526283044E+16"/>
    <n v="3110930600323191"/>
    <n v="2.6650305476102004E+16"/>
    <n v="1.4721614918640524E+16"/>
    <n v="2253641860427613"/>
  </r>
  <r>
    <x v="6"/>
    <x v="6"/>
    <x v="113"/>
    <x v="108"/>
    <n v="5786050"/>
    <x v="28"/>
    <n v="113120"/>
    <n v="10720"/>
    <n v="2290"/>
    <n v="490"/>
    <n v="14600"/>
    <n v="-820"/>
    <n v="96230"/>
    <n v="11050"/>
    <n v="2.0243988684582744E+16"/>
    <n v="1.2906647807637904E+16"/>
    <n v="8506895332390382"/>
    <n v="9476661951909476"/>
    <n v="2.1397379912663756E+16"/>
    <n v="-5.6164383561643832E+16"/>
    <n v="1148290553881326"/>
    <n v="195504705282533"/>
    <n v="3957795041522282"/>
    <n v="2.5233103758176992E+16"/>
    <n v="1663138064828337"/>
    <n v="2243026541367747"/>
  </r>
  <r>
    <x v="6"/>
    <x v="6"/>
    <x v="113"/>
    <x v="108"/>
    <n v="5786050"/>
    <x v="29"/>
    <n v="116660"/>
    <n v="3540"/>
    <n v="2460"/>
    <n v="170"/>
    <n v="11970"/>
    <n v="-2630"/>
    <n v="102230"/>
    <n v="6000"/>
    <n v="2.1086919252528716E+16"/>
    <n v="1.026058631921824E+16"/>
    <n v="8763072175552888"/>
    <n v="3034459111949254"/>
    <n v="6910569105691057"/>
    <n v="-2197159565580618"/>
    <n v="5869118654015455"/>
    <n v="2.0162286879650192E+16"/>
    <n v="4251605153775028"/>
    <n v="2.0687688492149224E+16"/>
    <n v="1.7668357515057768E+16"/>
    <n v="2.2271282801588448E+16"/>
  </r>
  <r>
    <x v="6"/>
    <x v="6"/>
    <x v="113"/>
    <x v="108"/>
    <n v="5786050"/>
    <x v="30"/>
    <n v="123060"/>
    <n v="6400"/>
    <n v="2660"/>
    <n v="200"/>
    <n v="11280"/>
    <n v="-690"/>
    <n v="109120"/>
    <n v="6890"/>
    <n v="2161547212741752"/>
    <n v="916626036079961"/>
    <n v="8867219242645864"/>
    <n v="520071509832602"/>
    <n v="7518796992481203"/>
    <n v="-6.1170212765957448E+16"/>
    <n v="6314149560117302"/>
    <n v="2.1268395537542884E+16"/>
    <n v="4.5972641093664936E+16"/>
    <n v="1.9495165095358664E+16"/>
    <n v="1885915261707037"/>
    <n v="2.2140774257245456E+16"/>
  </r>
  <r>
    <x v="6"/>
    <x v="6"/>
    <x v="113"/>
    <x v="108"/>
    <n v="5786050"/>
    <x v="31"/>
    <n v="129020"/>
    <n v="5960"/>
    <n v="2890"/>
    <n v="230"/>
    <n v="9040"/>
    <n v="-2240"/>
    <n v="117090"/>
    <n v="7970"/>
    <n v="2239962796465664"/>
    <n v="7006665633235157"/>
    <n v="9075337157029918"/>
    <n v="4619438846690436"/>
    <n v="7958477508650519"/>
    <n v="-2.4778761061946904E+16"/>
    <n v="6806729865915108"/>
    <n v="2229845922520545"/>
    <n v="4994771908296679"/>
    <n v="1.5623784792734248E+16"/>
    <n v="2023660355510236"/>
    <n v="2199264186089458"/>
  </r>
  <r>
    <x v="6"/>
    <x v="6"/>
    <x v="113"/>
    <x v="108"/>
    <n v="5786050"/>
    <x v="32"/>
    <n v="132720"/>
    <n v="3700"/>
    <n v="3060"/>
    <n v="170"/>
    <n v="8510"/>
    <n v="-530"/>
    <n v="121150"/>
    <n v="4060"/>
    <n v="2305605786618445"/>
    <n v="6411995177817963"/>
    <n v="9128239903556360"/>
    <n v="2787823990355636"/>
    <n v="5555555555555555"/>
    <n v="-6227967097532315"/>
    <n v="3351217498968221"/>
    <n v="2.2937928293049664E+16"/>
    <n v="5288582020549425"/>
    <n v="1.4707788560416864E+16"/>
    <n v="2.0938291234953032E+16"/>
    <n v="2.1882308027478216E+16"/>
  </r>
  <r>
    <x v="6"/>
    <x v="6"/>
    <x v="113"/>
    <x v="108"/>
    <n v="5786050"/>
    <x v="33"/>
    <n v="135610"/>
    <n v="2890"/>
    <n v="3150"/>
    <n v="90"/>
    <n v="6890"/>
    <n v="-1620"/>
    <n v="125570"/>
    <n v="4420"/>
    <n v="2.3228375488533292E+16"/>
    <n v="5080746257650616"/>
    <n v="9259641619349606"/>
    <n v="2.1311112749797216E+16"/>
    <n v="2857142857142857"/>
    <n v="-2351233671988389"/>
    <n v="3519949032412201"/>
    <n v="2343740548387933"/>
    <n v="5444128550565584"/>
    <n v="1.1907951020125992E+16"/>
    <n v="2.1702197526810176E+16"/>
    <n v="2.1773543469337968E+16"/>
  </r>
  <r>
    <x v="6"/>
    <x v="6"/>
    <x v="113"/>
    <x v="108"/>
    <n v="5786050"/>
    <x v="34"/>
    <n v="136560"/>
    <n v="950"/>
    <n v="3260"/>
    <n v="110"/>
    <n v="5520"/>
    <n v="-1370"/>
    <n v="127780"/>
    <n v="2210"/>
    <n v="2387229056824839"/>
    <n v="4.0421792618629176E+16"/>
    <n v="9357059168131224"/>
    <n v="6956649091974224"/>
    <n v="3374233128834356"/>
    <n v="-2.4818840579710144E+16"/>
    <n v="172953513851933"/>
    <n v="2.360159348778528E+16"/>
    <n v="5634240976140891"/>
    <n v="9540187174324452"/>
    <n v="2.2084150672738744E+16"/>
    <n v="2.1675758424288088E+16"/>
  </r>
  <r>
    <x v="6"/>
    <x v="6"/>
    <x v="113"/>
    <x v="108"/>
    <n v="5786050"/>
    <x v="35"/>
    <n v="138480"/>
    <n v="1920"/>
    <n v="3340"/>
    <n v="80"/>
    <n v="4650"/>
    <n v="-870"/>
    <n v="130490"/>
    <n v="2710"/>
    <n v="2411900635470826"/>
    <n v="33578856152513"/>
    <n v="9423021374927788"/>
    <n v="1386481802426343"/>
    <n v="2.3952095808383236E+16"/>
    <n v="-1870967741935484"/>
    <n v="2.0767874932945052E+16"/>
    <n v="2.3933426085153084E+16"/>
    <n v="5772504558377477"/>
    <n v="8036570717501577"/>
    <n v="2.2552518557565176E+16"/>
    <n v="2159026017417085"/>
  </r>
  <r>
    <x v="6"/>
    <x v="6"/>
    <x v="113"/>
    <x v="108"/>
    <n v="5786050"/>
    <x v="36"/>
    <n v="139600"/>
    <n v="1120"/>
    <n v="3490"/>
    <n v="150"/>
    <n v="4080"/>
    <n v="-570"/>
    <n v="132030"/>
    <n v="1540"/>
    <n v="25"/>
    <n v="2.9226361031518624E+16"/>
    <n v="9457736389684812"/>
    <n v="8022922636103151"/>
    <n v="4297994269340974"/>
    <n v="-1.3970588235294118E+16"/>
    <n v="1.1664015753995304E+16"/>
    <n v="2.4126995100284304E+16"/>
    <n v="6031748775071076"/>
    <n v="70514426940659"/>
    <n v="2.2818675953370608E+16"/>
    <n v="215202621236003"/>
  </r>
  <r>
    <x v="6"/>
    <x v="6"/>
    <x v="113"/>
    <x v="108"/>
    <n v="5786050"/>
    <x v="37"/>
    <n v="140850"/>
    <n v="1250"/>
    <n v="3590"/>
    <n v="100"/>
    <n v="3720"/>
    <n v="-360"/>
    <n v="133540"/>
    <n v="1510"/>
    <n v="2.5488107916222936E+16"/>
    <n v="2.6411075612353568E+16"/>
    <n v="9481008164714236"/>
    <n v="8874689385871494"/>
    <n v="2.7855153203342616E+16"/>
    <n v="-967741935483871"/>
    <n v="1.1307473416204884E+16"/>
    <n v="2434303194752897"/>
    <n v="6204578252866809"/>
    <n v="6429256574001262"/>
    <n v="2.3079648464842164E+16"/>
    <n v="2146236966852497"/>
  </r>
  <r>
    <x v="6"/>
    <x v="6"/>
    <x v="113"/>
    <x v="108"/>
    <n v="5786050"/>
    <x v="38"/>
    <n v="142430"/>
    <n v="1580"/>
    <n v="3700"/>
    <n v="110"/>
    <n v="3740"/>
    <n v="20"/>
    <n v="134990"/>
    <n v="1450"/>
    <n v="2597767324299656"/>
    <n v="2.6258512953731656E+16"/>
    <n v="9477638138032718"/>
    <n v="1109316857403637"/>
    <n v="2972972972972973"/>
    <n v="53475935828877"/>
    <n v="1.0741536410104452E+16"/>
    <n v="2461610252244623"/>
    <n v="6394690678442115"/>
    <n v="6463822469560408"/>
    <n v="2.3330251207645976E+16"/>
    <n v="2.1417210895206968E+16"/>
  </r>
  <r>
    <x v="6"/>
    <x v="6"/>
    <x v="113"/>
    <x v="108"/>
    <n v="5786050"/>
    <x v="39"/>
    <n v="144110"/>
    <n v="1680"/>
    <n v="3760"/>
    <n v="60"/>
    <n v="3440"/>
    <n v="-300"/>
    <n v="136910"/>
    <n v="1920"/>
    <n v="2.6091180348345016E+16"/>
    <n v="2387065436125182"/>
    <n v="9500381652904032"/>
    <n v="1.165776143223926E+16"/>
    <n v="1.5957446808510636E+16"/>
    <n v="-872093023255814"/>
    <n v="1402381126287342"/>
    <n v="2490645604514306"/>
    <n v="6498388365119555"/>
    <n v="5945334036173209"/>
    <n v="2.3662083805013784E+16"/>
    <n v="2.1377547845007788E+16"/>
  </r>
  <r>
    <x v="6"/>
    <x v="6"/>
    <x v="113"/>
    <x v="108"/>
    <n v="5786050"/>
    <x v="40"/>
    <n v="145700"/>
    <n v="1590"/>
    <n v="3810"/>
    <n v="50"/>
    <n v="3760"/>
    <n v="320"/>
    <n v="138130"/>
    <n v="1220"/>
    <n v="2.6149622512010984E+16"/>
    <n v="2.5806451612903224E+16"/>
    <n v="9480439258750858"/>
    <n v="1091283459162663"/>
    <n v="1.3123359580052492E+16"/>
    <n v="851063829787234"/>
    <n v="8832259465720698"/>
    <n v="2.5181254914838276E+16"/>
    <n v="6584803104017421"/>
    <n v="6498388365119555"/>
    <n v="2.3872935767924576E+16"/>
    <n v="2.1347572839159216E+16"/>
  </r>
  <r>
    <x v="6"/>
    <x v="6"/>
    <x v="113"/>
    <x v="108"/>
    <n v="5786050"/>
    <x v="41"/>
    <n v="147740"/>
    <n v="2040"/>
    <n v="3930"/>
    <n v="120"/>
    <n v="3690"/>
    <n v="-70"/>
    <n v="140120"/>
    <n v="1990"/>
    <n v="2.6600785163124408E+16"/>
    <n v="2.497630973331528E+16"/>
    <n v="9484229051035604"/>
    <n v="1.3808041153377556E+16"/>
    <n v="3.0534351145038168E+16"/>
    <n v="-1.8970189701897016E+16"/>
    <n v="1420211247502141"/>
    <n v="2553382704954157"/>
    <n v="6792198477372301"/>
    <n v="6377407730662542"/>
    <n v="2.4216866428738084E+16"/>
    <n v="2132286906775771"/>
  </r>
  <r>
    <x v="6"/>
    <x v="6"/>
    <x v="113"/>
    <x v="108"/>
    <n v="5786050"/>
    <x v="42"/>
    <n v="148720"/>
    <n v="980"/>
    <n v="4010"/>
    <n v="80"/>
    <n v="3300"/>
    <n v="-390"/>
    <n v="141410"/>
    <n v="1290"/>
    <n v="2.6963421194190424E+16"/>
    <n v="2.2189349112426032E+16"/>
    <n v="9508472296933836"/>
    <n v="6.5895642818719744E+16"/>
    <n v="199501246882793"/>
    <n v="-1.1818181818181818E+16"/>
    <n v="9122410013436108"/>
    <n v="2.5703199937781388E+16"/>
    <n v="6930462059608886"/>
    <n v="5703372767259184"/>
    <n v="2443981645509458"/>
    <n v="2.1299855601216128E+16"/>
  </r>
  <r>
    <x v="6"/>
    <x v="6"/>
    <x v="113"/>
    <x v="108"/>
    <n v="5786050"/>
    <x v="43"/>
    <n v="150170"/>
    <n v="1450"/>
    <n v="4050"/>
    <n v="40"/>
    <n v="3000"/>
    <n v="-300"/>
    <n v="143120"/>
    <n v="1710"/>
    <n v="2.6969434640740492E+16"/>
    <n v="1.9977358993141108E+16"/>
    <n v="9530532063661184"/>
    <n v="9655723513351536"/>
    <n v="9876543209876544"/>
    <n v="-1"/>
    <n v="1.1948015651201788E+16"/>
    <n v="2.59538026805852E+16"/>
    <n v="699959385072718"/>
    <n v="5184884333871985"/>
    <n v="2.4735354862125284E+16"/>
    <n v="2.1278125139683844E+16"/>
  </r>
  <r>
    <x v="6"/>
    <x v="6"/>
    <x v="113"/>
    <x v="108"/>
    <n v="5786050"/>
    <x v="44"/>
    <n v="151180"/>
    <n v="1010"/>
    <n v="4130"/>
    <n v="80"/>
    <n v="2940"/>
    <n v="-60"/>
    <n v="144110"/>
    <n v="990"/>
    <n v="2731842836354015"/>
    <n v="1.9447016801164176E+16"/>
    <n v="9532345548352956"/>
    <n v="6680777880672046"/>
    <n v="1937046004842615"/>
    <n v="-2040816326530612"/>
    <n v="6869752272569565"/>
    <n v="2612836045315889"/>
    <n v="7137857432963766"/>
    <n v="5.0811866471945456E+16"/>
    <n v="2490645604514306"/>
    <n v="2125978009019022"/>
  </r>
  <r>
    <x v="6"/>
    <x v="6"/>
    <x v="113"/>
    <x v="108"/>
    <n v="5786050"/>
    <x v="45"/>
    <n v="153000"/>
    <n v="1820"/>
    <n v="4210"/>
    <n v="80"/>
    <n v="3290"/>
    <n v="350"/>
    <n v="145500"/>
    <n v="1390"/>
    <n v="2.7516339869281048E+16"/>
    <n v="2150326797385621"/>
    <n v="9509803921568628"/>
    <n v="1.1895424836601308E+16"/>
    <n v="1.9002375296912116E+16"/>
    <n v="1.0638297872340426E+16"/>
    <n v="9553264604810996"/>
    <n v="2.6442910102747128E+16"/>
    <n v="7276121015200353"/>
    <n v="5686089819479611"/>
    <n v="2514668901927913"/>
    <n v="2.1246598890012516E+16"/>
  </r>
  <r>
    <x v="6"/>
    <x v="6"/>
    <x v="113"/>
    <x v="108"/>
    <n v="5786050"/>
    <x v="46"/>
    <n v="153990"/>
    <n v="990"/>
    <n v="4230"/>
    <n v="20"/>
    <n v="3200"/>
    <n v="-90"/>
    <n v="146560"/>
    <n v="1060"/>
    <n v="2.7469316189362944E+16"/>
    <n v="2.0780570166893956E+16"/>
    <n v="9517501136437432"/>
    <n v="6428988895382817"/>
    <n v="4728132387706856"/>
    <n v="-28125"/>
    <n v="7.232532751091704E+16"/>
    <n v="266140112857649"/>
    <n v="7310686910759499"/>
    <n v="5530543289463451"/>
    <n v="2.5329888265742604E+16"/>
    <n v="2.1234593539133956E+16"/>
  </r>
  <r>
    <x v="6"/>
    <x v="6"/>
    <x v="113"/>
    <x v="108"/>
    <n v="5786050"/>
    <x v="47"/>
    <n v="155310"/>
    <n v="1320"/>
    <n v="4290"/>
    <n v="60"/>
    <n v="2860"/>
    <n v="-340"/>
    <n v="148160"/>
    <n v="1600"/>
    <n v="2.7622175004829052E+16"/>
    <n v="184147833365527"/>
    <n v="9539630416586182"/>
    <n v="8499130770716632"/>
    <n v="1.3986013986013986E+16"/>
    <n v="-1.1888111888111888E+16"/>
    <n v="1079913606911447"/>
    <n v="2684214619645527"/>
    <n v="7414384597436939"/>
    <n v="4942923064957959"/>
    <n v="2.5606415430215776E+16"/>
    <n v="2.1222540597735168E+16"/>
  </r>
  <r>
    <x v="6"/>
    <x v="6"/>
    <x v="113"/>
    <x v="108"/>
    <n v="5786050"/>
    <x v="48"/>
    <n v="156470"/>
    <n v="1160"/>
    <n v="4340"/>
    <n v="50"/>
    <n v="2920"/>
    <n v="60"/>
    <n v="149210"/>
    <n v="1050"/>
    <n v="2.7736946379497668E+16"/>
    <n v="1.8661724292196588E+16"/>
    <n v="9536013293283058"/>
    <n v="7413561705119192"/>
    <n v="1152073732718894"/>
    <n v="2054794520547945"/>
    <n v="7.0370618591247232E+16"/>
    <n v="2704262839069832"/>
    <n v="7500799336334806"/>
    <n v="5046620751635399"/>
    <n v="257878863819013"/>
    <n v="2.1212565388944252E+16"/>
  </r>
  <r>
    <x v="6"/>
    <x v="6"/>
    <x v="113"/>
    <x v="108"/>
    <n v="5786050"/>
    <x v="49"/>
    <n v="158510"/>
    <n v="2040"/>
    <n v="4480"/>
    <n v="140"/>
    <n v="3440"/>
    <n v="520"/>
    <n v="150590"/>
    <n v="1380"/>
    <n v="2826320105987004"/>
    <n v="2170210081382878"/>
    <n v="9500346981263012"/>
    <n v="1.2869850482619392E+16"/>
    <n v="3125"/>
    <n v="1511627906976744"/>
    <n v="9163955109901056"/>
    <n v="2739520052540161"/>
    <n v="7742760605248832"/>
    <n v="5945334036173209"/>
    <n v="2.6026391061259408E+16"/>
    <n v="2.1207557880682692E+16"/>
  </r>
  <r>
    <x v="6"/>
    <x v="6"/>
    <x v="113"/>
    <x v="108"/>
    <n v="5786050"/>
    <x v="50"/>
    <n v="159560"/>
    <n v="1050"/>
    <n v="4530"/>
    <n v="50"/>
    <n v="3370"/>
    <n v="-70"/>
    <n v="151660"/>
    <n v="1070"/>
    <n v="2839057407871647"/>
    <n v="2.1120581599398344E+16"/>
    <n v="9504888443218852"/>
    <n v="6.5805966407620952E+16"/>
    <n v="1.1037527593818984E+16"/>
    <n v="-2.0771513353115728E+16"/>
    <n v="7055255176051695"/>
    <n v="2.7576671477087132E+16"/>
    <n v="7829175344146697"/>
    <n v="5824353401716197"/>
    <n v="2.6211318602500844E+16"/>
    <n v="2120315508121916"/>
  </r>
  <r>
    <x v="6"/>
    <x v="6"/>
    <x v="113"/>
    <x v="108"/>
    <n v="5786050"/>
    <x v="51"/>
    <n v="161250"/>
    <n v="1690"/>
    <n v="4640"/>
    <n v="110"/>
    <n v="3380"/>
    <n v="10"/>
    <n v="153230"/>
    <n v="1570"/>
    <n v="2.8775193798449612E+16"/>
    <n v="2.096124031007752E+16"/>
    <n v="9502635658914728"/>
    <n v="1.048062015503876E+16"/>
    <n v="2.3706896551724136E+16"/>
    <n v="2.9585798816568048E+16"/>
    <n v="1.0246035371663512E+16"/>
    <n v="2786875329456192"/>
    <n v="8019287769722004"/>
    <n v="584163634949577"/>
    <n v="2.6482660882640144E+16"/>
    <n v="2.1200184144366076E+16"/>
  </r>
  <r>
    <x v="6"/>
    <x v="6"/>
    <x v="113"/>
    <x v="108"/>
    <n v="5786050"/>
    <x v="52"/>
    <n v="162180"/>
    <n v="930"/>
    <n v="4670"/>
    <n v="30"/>
    <n v="3070"/>
    <n v="-310"/>
    <n v="154440"/>
    <n v="1210"/>
    <n v="2.8795165865088172E+16"/>
    <n v="1.8929584412381304E+16"/>
    <n v="9522752497225304"/>
    <n v="5.7343692193858672E+16"/>
    <n v="6423982869379015"/>
    <n v="-1.009771986970684E+16"/>
    <n v="7834757834757835"/>
    <n v="2802948470891195"/>
    <n v="8071136613060723"/>
    <n v="5305864968328998"/>
    <n v="2669178455077298"/>
    <n v="2.1196333825150316E+16"/>
  </r>
  <r>
    <x v="6"/>
    <x v="6"/>
    <x v="113"/>
    <x v="108"/>
    <n v="5786050"/>
    <x v="53"/>
    <n v="163770"/>
    <n v="1590"/>
    <n v="4760"/>
    <n v="90"/>
    <n v="3060"/>
    <n v="-10"/>
    <n v="155950"/>
    <n v="1510"/>
    <n v="2.9065152347804848E+16"/>
    <n v="186847407950174"/>
    <n v="9522501068571776"/>
    <n v="9708737864077668"/>
    <n v="1.8907563025210084E+16"/>
    <n v="-3.2679738562091504E+16"/>
    <n v="9682590573901892"/>
    <n v="2.8304283578607168E+16"/>
    <n v="8226683143076883"/>
    <n v="5288582020549425"/>
    <n v="2695275706224454"/>
    <n v="2119353232237311"/>
  </r>
  <r>
    <x v="6"/>
    <x v="6"/>
    <x v="113"/>
    <x v="108"/>
    <n v="5786050"/>
    <x v="54"/>
    <n v="165300"/>
    <n v="1530"/>
    <n v="4810"/>
    <n v="50"/>
    <n v="3460"/>
    <n v="400"/>
    <n v="157030"/>
    <n v="1080"/>
    <n v="2909860859044162"/>
    <n v="2.0931639443436176E+16"/>
    <n v="9499697519661222"/>
    <n v="9255898366606172"/>
    <n v="1.0395010395010396E+16"/>
    <n v="1.1560693641618496E+16"/>
    <n v="6877666687894033"/>
    <n v="2856871267963464"/>
    <n v="831309788197475"/>
    <n v="5979899931732356"/>
    <n v="2.7139412898263928E+16"/>
    <n v="2.1193077162623196E+16"/>
  </r>
  <r>
    <x v="6"/>
    <x v="6"/>
    <x v="113"/>
    <x v="108"/>
    <n v="5786050"/>
    <x v="55"/>
    <n v="167000"/>
    <n v="1700"/>
    <n v="4940"/>
    <n v="130"/>
    <n v="3350"/>
    <n v="-110"/>
    <n v="158710"/>
    <n v="1680"/>
    <n v="2.9580838323353296E+16"/>
    <n v="2.0059880239520956E+16"/>
    <n v="9503592814371258"/>
    <n v="1.0179640718562874E+16"/>
    <n v="2631578947368421"/>
    <n v="-3283582089552239"/>
    <n v="1.058534433873102E+16"/>
    <n v="2.8862522791887384E+16"/>
    <n v="8537776203109203"/>
    <n v="578978750615705"/>
    <n v="2.7429766420960756E+16"/>
    <n v="2.1193280855793656E+16"/>
  </r>
  <r>
    <x v="6"/>
    <x v="6"/>
    <x v="113"/>
    <x v="108"/>
    <n v="5786050"/>
    <x v="56"/>
    <n v="167740"/>
    <n v="740"/>
    <n v="4980"/>
    <n v="40"/>
    <n v="3120"/>
    <n v="-230"/>
    <n v="159640"/>
    <n v="930"/>
    <n v="2.9688804101585788E+16"/>
    <n v="1.8600214617860976E+16"/>
    <n v="9517109812805532"/>
    <n v="4.4115893644926672E+16"/>
    <n v="8032128514056224"/>
    <n v="-7371794871794872"/>
    <n v="5825607617138562"/>
    <n v="2.8990416605456228E+16"/>
    <n v="8606907994227496"/>
    <n v="5392279707226865"/>
    <n v="2759049783531079"/>
    <n v="2.1192879481251128E+16"/>
  </r>
  <r>
    <x v="6"/>
    <x v="6"/>
    <x v="113"/>
    <x v="108"/>
    <n v="5786050"/>
    <x v="57"/>
    <n v="168880"/>
    <n v="1140"/>
    <n v="5080"/>
    <n v="100"/>
    <n v="2550"/>
    <n v="-570"/>
    <n v="161250"/>
    <n v="1610"/>
    <n v="3.0080530554239696E+16"/>
    <n v="1.5099478919943154E+16"/>
    <n v="9548199905258172"/>
    <n v="675035528185694"/>
    <n v="1968503937007874"/>
    <n v="-2235294117647059"/>
    <n v="9984496124031008"/>
    <n v="2.9187442210143364E+16"/>
    <n v="8779737472023228"/>
    <n v="4407151683791187"/>
    <n v="2786875329456192"/>
    <n v="211910885034748"/>
  </r>
  <r>
    <x v="6"/>
    <x v="6"/>
    <x v="113"/>
    <x v="108"/>
    <n v="5786050"/>
    <x v="58"/>
    <n v="169760"/>
    <n v="880"/>
    <n v="5120"/>
    <n v="40"/>
    <n v="2740"/>
    <n v="190"/>
    <n v="161900"/>
    <n v="650"/>
    <n v="3.0160226201696512E+16"/>
    <n v="1614043355325165"/>
    <n v="9536993402450520"/>
    <n v="5.1837888784165888E+16"/>
    <n v="78125"/>
    <n v="6934306569343066"/>
    <n v="4014823965410748"/>
    <n v="2.9339532150603604E+16"/>
    <n v="8848869263141521"/>
    <n v="473552769160308"/>
    <n v="2.7981092455129144E+16"/>
    <n v="2119046054510572"/>
  </r>
  <r>
    <x v="6"/>
    <x v="6"/>
    <x v="113"/>
    <x v="108"/>
    <n v="5786050"/>
    <x v="59"/>
    <n v="170930"/>
    <n v="1170"/>
    <n v="5170"/>
    <n v="50"/>
    <n v="2860"/>
    <n v="120"/>
    <n v="162900"/>
    <n v="1000"/>
    <n v="3.0246299654829464E+16"/>
    <n v="1.6731995553735446E+16"/>
    <n v="9530217047914352"/>
    <n v="6844907271982683"/>
    <n v="9671179883945842"/>
    <n v="4195804195804196"/>
    <n v="6138735420503376"/>
    <n v="2.9541742639624616E+16"/>
    <n v="8935284002039388"/>
    <n v="4942923064957959"/>
    <n v="2815392193292488"/>
    <n v="2.119069502805212E+16"/>
  </r>
  <r>
    <x v="6"/>
    <x v="6"/>
    <x v="113"/>
    <x v="108"/>
    <n v="5786050"/>
    <x v="60"/>
    <n v="172000"/>
    <n v="1070"/>
    <n v="5220"/>
    <n v="50"/>
    <n v="3010"/>
    <n v="150"/>
    <n v="163770"/>
    <n v="870"/>
    <n v="3.0348837209302328E+16"/>
    <n v="175"/>
    <n v="9521511627906976"/>
    <n v="622093023255814"/>
    <n v="9578544061302680"/>
    <n v="4983388704318937"/>
    <n v="5312328265250046"/>
    <n v="2.9726670180866048E+16"/>
    <n v="9021698740937254"/>
    <n v="5202167281651558"/>
    <n v="2.8304283578607168E+16"/>
    <n v="2.1191811837030616E+16"/>
  </r>
  <r>
    <x v="6"/>
    <x v="6"/>
    <x v="113"/>
    <x v="108"/>
    <n v="5786050"/>
    <x v="61"/>
    <n v="173480"/>
    <n v="1480"/>
    <n v="5370"/>
    <n v="150"/>
    <n v="2060"/>
    <n v="-950"/>
    <n v="166050"/>
    <n v="2280"/>
    <n v="3.0954576896472216E+16"/>
    <n v="1.1874567673507032E+16"/>
    <n v="9571708554300208"/>
    <n v="853124279455845"/>
    <n v="2.7932960893854748E+16"/>
    <n v="-4.6116504854368936E+16"/>
    <n v="1.3730803974706414E+16"/>
    <n v="2998245780800373"/>
    <n v="9280942957630854"/>
    <n v="3.5602872425920964E+16"/>
    <n v="2869833478798144"/>
    <n v="2119065076019853"/>
  </r>
  <r>
    <x v="6"/>
    <x v="6"/>
    <x v="113"/>
    <x v="108"/>
    <n v="5786050"/>
    <x v="62"/>
    <n v="174080"/>
    <n v="600"/>
    <n v="5440"/>
    <n v="70"/>
    <n v="1910"/>
    <n v="-150"/>
    <n v="166730"/>
    <n v="680"/>
    <n v="3125"/>
    <n v="1.0971966911764704E+16"/>
    <n v="9577780330882352"/>
    <n v="3446691176470588"/>
    <n v="1.2867647058823528E+16"/>
    <n v="-7853403141361257"/>
    <n v="4078450188928207"/>
    <n v="3.0086155494681176E+16"/>
    <n v="9401923592087868"/>
    <n v="3.3010430258984976E+16"/>
    <n v="2.8815858832882536E+16"/>
    <n v="2.1189555626333176E+16"/>
  </r>
  <r>
    <x v="6"/>
    <x v="6"/>
    <x v="113"/>
    <x v="108"/>
    <n v="5786050"/>
    <x v="63"/>
    <n v="174890"/>
    <n v="810"/>
    <n v="5500"/>
    <n v="60"/>
    <n v="1470"/>
    <n v="-440"/>
    <n v="167920"/>
    <n v="1190"/>
    <n v="3.1448338955915144E+16"/>
    <n v="8405283320944593"/>
    <n v="9601463777231404"/>
    <n v="4631482646234776"/>
    <n v="1090909090909091"/>
    <n v="-2.9931972789115648E+16"/>
    <n v="7086707956169605"/>
    <n v="3.0226147371695716E+16"/>
    <n v="9505621278765308"/>
    <n v="2.5405933235972728E+16"/>
    <n v="2902152591145946"/>
    <n v="2.1187501894670312E+16"/>
  </r>
  <r>
    <x v="6"/>
    <x v="6"/>
    <x v="113"/>
    <x v="108"/>
    <n v="5786050"/>
    <x v="64"/>
    <n v="175650"/>
    <n v="760"/>
    <n v="5560"/>
    <n v="60"/>
    <n v="1400"/>
    <n v="-70"/>
    <n v="168690"/>
    <n v="770"/>
    <n v="3165385710219186"/>
    <n v="7970395673213778"/>
    <n v="9603757472245944"/>
    <n v="4326786222601765"/>
    <n v="1079136690647482"/>
    <n v="-5"/>
    <n v="4564585926848065"/>
    <n v="3.0357497774820472E+16"/>
    <n v="9609318965442744"/>
    <n v="2.4196126891402596E+16"/>
    <n v="2.9154604609362176E+16"/>
    <n v="2.1185767225829396E+16"/>
  </r>
  <r>
    <x v="6"/>
    <x v="6"/>
    <x v="113"/>
    <x v="108"/>
    <n v="5786050"/>
    <x v="65"/>
    <n v="176440"/>
    <n v="790"/>
    <n v="5610"/>
    <n v="50"/>
    <n v="1370"/>
    <n v="-30"/>
    <n v="169460"/>
    <n v="770"/>
    <n v="3.1795511221945136E+16"/>
    <n v="7764679211063251"/>
    <n v="9604398095669916"/>
    <n v="4477442756744502"/>
    <n v="8912655971479501"/>
    <n v="-2.1897810218978104E+16"/>
    <n v="4543845155198867"/>
    <n v="304940330622791"/>
    <n v="9695733704340612"/>
    <n v="236776384580154"/>
    <n v="2.9287683307264888E+16"/>
    <n v="2.1184386683374064E+16"/>
  </r>
  <r>
    <x v="6"/>
    <x v="6"/>
    <x v="113"/>
    <x v="108"/>
    <n v="5786050"/>
    <x v="66"/>
    <n v="177100"/>
    <n v="660"/>
    <n v="5650"/>
    <n v="40"/>
    <n v="1390"/>
    <n v="20"/>
    <n v="170060"/>
    <n v="600"/>
    <n v="3190287972896669"/>
    <n v="784867306606437"/>
    <n v="9602484472049688"/>
    <n v="3.7267080745341616E+16"/>
    <n v="7079646017699115"/>
    <n v="1.4388489208633094E+16"/>
    <n v="3.5281665294601904E+16"/>
    <n v="3.0608100517624288E+16"/>
    <n v="9764865495458904"/>
    <n v="2.4023297413606864E+16"/>
    <n v="2.9391380993942328E+16"/>
    <n v="2118341875147691"/>
  </r>
  <r>
    <x v="6"/>
    <x v="6"/>
    <x v="113"/>
    <x v="108"/>
    <n v="5786050"/>
    <x v="67"/>
    <n v="177820"/>
    <n v="720"/>
    <n v="5760"/>
    <n v="110"/>
    <n v="1340"/>
    <n v="-50"/>
    <n v="170720"/>
    <n v="660"/>
    <n v="3.2392306827128556E+16"/>
    <n v="7.5357102688111568E+16"/>
    <n v="9600719829040604"/>
    <n v="4.0490383533910696E+16"/>
    <n v="1.9097222222222224E+16"/>
    <n v="-3731343283582089"/>
    <n v="3865979381443299"/>
    <n v="3.0732537741637216E+16"/>
    <n v="9954977921034212"/>
    <n v="231591500246282"/>
    <n v="2950544844928751"/>
    <n v="2118303668675736"/>
  </r>
  <r>
    <x v="6"/>
    <x v="6"/>
    <x v="113"/>
    <x v="108"/>
    <n v="5786050"/>
    <x v="68"/>
    <n v="178730"/>
    <n v="910"/>
    <n v="5790"/>
    <n v="30"/>
    <n v="1490"/>
    <n v="150"/>
    <n v="171450"/>
    <n v="730"/>
    <n v="3.2395233033066636E+16"/>
    <n v="8336597101773625"/>
    <n v="9592681698651596"/>
    <n v="5091478766855033"/>
    <n v="5.1813471502590672E+16"/>
    <n v="1.0067114093959732E+16"/>
    <n v="4257801108194809"/>
    <n v="3088981256643133"/>
    <n v="1.0006826764372932E+16"/>
    <n v="2575159219156419"/>
    <n v="2.9631613968078396E+16"/>
    <n v="2.1183310197422256E+16"/>
  </r>
  <r>
    <x v="6"/>
    <x v="6"/>
    <x v="113"/>
    <x v="108"/>
    <n v="5786050"/>
    <x v="69"/>
    <n v="179720"/>
    <n v="990"/>
    <n v="5850"/>
    <n v="60"/>
    <n v="1660"/>
    <n v="170"/>
    <n v="172210"/>
    <n v="760"/>
    <n v="3.2550634320053416E+16"/>
    <n v="9236590251502336"/>
    <n v="9582127754284444"/>
    <n v="5.5085688849321168E+16"/>
    <n v="1.0256410256410256E+16"/>
    <n v="1.0240963855421686E+16"/>
    <n v="441321642181058"/>
    <n v="3.1060913749449108E+16"/>
    <n v="1.0110524451050372E+16"/>
    <n v="2.8689693314091652E+16"/>
    <n v="2.9762964371203152E+16"/>
    <n v="2.1184415665468204E+16"/>
  </r>
  <r>
    <x v="6"/>
    <x v="6"/>
    <x v="113"/>
    <x v="108"/>
    <n v="5786050"/>
    <x v="70"/>
    <n v="180360"/>
    <n v="640"/>
    <n v="5880"/>
    <n v="30"/>
    <n v="1520"/>
    <n v="-140"/>
    <n v="172960"/>
    <n v="750"/>
    <n v="3260146373918829"/>
    <n v="842758926591262"/>
    <n v="958970946994899"/>
    <n v="3.5484586382789976E+16"/>
    <n v="510204081632653"/>
    <n v="-9210526315789472"/>
    <n v="4336262719703977"/>
    <n v="3.1171524615238372E+16"/>
    <n v="1.0162373294389092E+16"/>
    <n v="2627008062495139"/>
    <n v="2989258647954995"/>
    <n v="2118526500058131"/>
  </r>
  <r>
    <x v="6"/>
    <x v="6"/>
    <x v="113"/>
    <x v="108"/>
    <n v="5786050"/>
    <x v="71"/>
    <n v="181330"/>
    <n v="970"/>
    <n v="5950"/>
    <n v="70"/>
    <n v="1600"/>
    <n v="80"/>
    <n v="173780"/>
    <n v="820"/>
    <n v="3.2813103182043784E+16"/>
    <n v="882369161197816"/>
    <n v="9583632052059780"/>
    <n v="534936303976176"/>
    <n v="1.176470588235294E+16"/>
    <n v="5"/>
    <n v="4718609736448383"/>
    <n v="3.133916920870024E+16"/>
    <n v="1.0283353928846104E+16"/>
    <n v="2.7652716447317256E+16"/>
    <n v="3.0034306651342452E+16"/>
    <n v="211866955144591"/>
  </r>
  <r>
    <x v="6"/>
    <x v="6"/>
    <x v="113"/>
    <x v="108"/>
    <n v="5786050"/>
    <x v="72"/>
    <n v="182980"/>
    <n v="1650"/>
    <n v="6000"/>
    <n v="50"/>
    <n v="1810"/>
    <n v="210"/>
    <n v="175170"/>
    <n v="1390"/>
    <n v="3279046890370532"/>
    <n v="9891791452617772"/>
    <n v="957317739643677"/>
    <n v="9017378948518964"/>
    <n v="8333333333333333"/>
    <n v="1.160220994475138E+16"/>
    <n v="7935148712679111"/>
    <n v="3.1624337847063192E+16"/>
    <n v="1036976866774397"/>
    <n v="3.1282135481027644E+16"/>
    <n v="3.0274539625478524E+16"/>
    <n v="2118894619842962"/>
  </r>
  <r>
    <x v="6"/>
    <x v="6"/>
    <x v="113"/>
    <x v="108"/>
    <n v="5786050"/>
    <x v="73"/>
    <n v="184020"/>
    <n v="1040"/>
    <n v="6060"/>
    <n v="60"/>
    <n v="1810"/>
    <n v="0"/>
    <n v="176150"/>
    <n v="980"/>
    <n v="3293120313009455"/>
    <n v="9835887403543092"/>
    <n v="9572329094663624"/>
    <n v="5651559613085534"/>
    <n v="9900990099009900"/>
    <n v="0"/>
    <n v="5563440249787113"/>
    <n v="3.1804080503970756E+16"/>
    <n v="1047346635442141"/>
    <n v="3.1282135481027644E+16"/>
    <n v="3044391251371834"/>
    <n v="2.1191440913365344E+16"/>
  </r>
  <r>
    <x v="6"/>
    <x v="6"/>
    <x v="113"/>
    <x v="108"/>
    <n v="5786050"/>
    <x v="74"/>
    <n v="184770"/>
    <n v="750"/>
    <n v="6060"/>
    <n v="0"/>
    <n v="1750"/>
    <n v="-60"/>
    <n v="176960"/>
    <n v="810"/>
    <n v="3.2797532066893976E+16"/>
    <n v="9471234507766412"/>
    <n v="9577312334253396"/>
    <n v="4059100503328463"/>
    <n v="0"/>
    <n v="-3428571428571429"/>
    <n v="4577305605786618"/>
    <n v="3.1933702612317556E+16"/>
    <n v="1047346635442141"/>
    <n v="3.0245158614253244E+16"/>
    <n v="3.0583904390732884E+16"/>
    <n v="2119368710931796"/>
  </r>
  <r>
    <x v="6"/>
    <x v="6"/>
    <x v="113"/>
    <x v="108"/>
    <n v="5786050"/>
    <x v="75"/>
    <n v="185830"/>
    <n v="1060"/>
    <n v="6110"/>
    <n v="50"/>
    <n v="1700"/>
    <n v="-50"/>
    <n v="178020"/>
    <n v="1060"/>
    <n v="3287951353387505"/>
    <n v="9148146155087984"/>
    <n v="957972340311037"/>
    <n v="5704138190819566"/>
    <n v="8183306055646482"/>
    <n v="-2.9411764705882352E+16"/>
    <n v="5954387147511515"/>
    <n v="3.2116901858781036E+16"/>
    <n v="1.0559881093319276E+16"/>
    <n v="2.9381011225274584E+16"/>
    <n v="3076710363719636"/>
    <n v="2.1196000195663784E+16"/>
  </r>
  <r>
    <x v="6"/>
    <x v="6"/>
    <x v="113"/>
    <x v="108"/>
    <n v="5786050"/>
    <x v="76"/>
    <n v="187220"/>
    <n v="1390"/>
    <n v="6140"/>
    <n v="30"/>
    <n v="1990"/>
    <n v="290"/>
    <n v="179090"/>
    <n v="1070"/>
    <n v="3.2795641491293664E+16"/>
    <n v="1.0629206281380194E+16"/>
    <n v="9565751522273260"/>
    <n v="7424420467898729"/>
    <n v="4885993485342019"/>
    <n v="1457286432160804"/>
    <n v="5.9746496175107488E+16"/>
    <n v="323571348329171"/>
    <n v="1.0611729936657996E+16"/>
    <n v="3439306608135083"/>
    <n v="3.0952031178437796E+16"/>
    <n v="2.1199131602115724E+16"/>
  </r>
  <r>
    <x v="6"/>
    <x v="6"/>
    <x v="113"/>
    <x v="108"/>
    <n v="5786050"/>
    <x v="77"/>
    <n v="188840"/>
    <n v="1620"/>
    <n v="6150"/>
    <n v="10"/>
    <n v="2590"/>
    <n v="600"/>
    <n v="180100"/>
    <n v="1010"/>
    <n v="3.2567252700699004E+16"/>
    <n v="1.3715314552001696E+16"/>
    <n v="9537174327472992"/>
    <n v="8578690955306079"/>
    <n v="1.6260162601626016E+16"/>
    <n v="2.3166023166023168E+16"/>
    <n v="560799555802332"/>
    <n v="3.2637118586946188E+16"/>
    <n v="1062901288443757"/>
    <n v="4.47628347490948E+16"/>
    <n v="3.1126588951011484E+16"/>
    <n v="2.1203697487396984E+16"/>
  </r>
  <r>
    <x v="6"/>
    <x v="6"/>
    <x v="113"/>
    <x v="108"/>
    <n v="5786050"/>
    <x v="78"/>
    <n v="190190"/>
    <n v="1350"/>
    <n v="6170"/>
    <n v="20"/>
    <n v="2750"/>
    <n v="160"/>
    <n v="181270"/>
    <n v="1170"/>
    <n v="3244124296755876"/>
    <n v="1.4459224985540776E+16"/>
    <n v="9530995320469004"/>
    <n v="7098164992901835"/>
    <n v="3.2414910858995136E+16"/>
    <n v="5818181818181818"/>
    <n v="6454460197495448"/>
    <n v="3287043838197043"/>
    <n v="1.0663578779996716E+16"/>
    <n v="4.7528106393826536E+16"/>
    <n v="3.1328799440032492E+16"/>
    <n v="2.1208610589273236E+16"/>
  </r>
  <r>
    <x v="6"/>
    <x v="6"/>
    <x v="113"/>
    <x v="108"/>
    <n v="5786050"/>
    <x v="79"/>
    <n v="191710"/>
    <n v="1520"/>
    <n v="6240"/>
    <n v="70"/>
    <n v="2720"/>
    <n v="-30"/>
    <n v="182750"/>
    <n v="1480"/>
    <n v="3254916279797611"/>
    <n v="1.4188096604245996E+16"/>
    <n v="9532627405977780"/>
    <n v="7928642220019821"/>
    <n v="1.1217948717948718E+16"/>
    <n v="-1.1029411764705884E+16"/>
    <n v="8098495212038304"/>
    <n v="3.3133139188219944E+16"/>
    <n v="1078455941445373"/>
    <n v="4.7009617960439336E+16"/>
    <n v="3.1584587067170176E+16"/>
    <n v="2121367275136427"/>
  </r>
  <r>
    <x v="6"/>
    <x v="6"/>
    <x v="113"/>
    <x v="108"/>
    <n v="5786050"/>
    <x v="80"/>
    <n v="192720"/>
    <n v="1010"/>
    <n v="6260"/>
    <n v="20"/>
    <n v="2520"/>
    <n v="-200"/>
    <n v="183940"/>
    <n v="1190"/>
    <n v="3248235782482358"/>
    <n v="1.3075965130759652E+16"/>
    <n v="9544416770444168"/>
    <n v="5.2407638024076384E+16"/>
    <n v="3194888178913738"/>
    <n v="-7936507936507936"/>
    <n v="6469500924214418"/>
    <n v="3330769696079363"/>
    <n v="1.0819125310012876E+16"/>
    <n v="4.3553028404524672E+16"/>
    <n v="3.1790254145747096E+16"/>
    <n v="2.1218198359902588E+16"/>
  </r>
  <r>
    <x v="6"/>
    <x v="6"/>
    <x v="113"/>
    <x v="108"/>
    <n v="5786050"/>
    <x v="81"/>
    <n v="195110"/>
    <n v="2390"/>
    <n v="6330"/>
    <n v="70"/>
    <n v="3290"/>
    <n v="770"/>
    <n v="185490"/>
    <n v="1550"/>
    <n v="3244323714827533"/>
    <n v="1.6862282814822408E+16"/>
    <n v="9506944800369024"/>
    <n v="1.2249500281892266E+16"/>
    <n v="1.1058451816745656E+16"/>
    <n v="2.3404255319148936E+16"/>
    <n v="8356245619709957"/>
    <n v="3.3720759412725432E+16"/>
    <n v="1094010594446989"/>
    <n v="5686089819479611"/>
    <n v="3.2058139836330484E+16"/>
    <n v="2.1224800630017056E+16"/>
  </r>
  <r>
    <x v="6"/>
    <x v="6"/>
    <x v="113"/>
    <x v="108"/>
    <n v="5786050"/>
    <x v="82"/>
    <n v="196070"/>
    <n v="960"/>
    <n v="6360"/>
    <n v="30"/>
    <n v="2750"/>
    <n v="-540"/>
    <n v="186960"/>
    <n v="1470"/>
    <n v="3243739480797674"/>
    <n v="1.402560310093334E+16"/>
    <n v="9535370020910900"/>
    <n v="4896210537053094"/>
    <n v="4.7169811320754712E+16"/>
    <n v="-1.9636363636363636E+16"/>
    <n v="7862644415917844"/>
    <n v="3388667571140934"/>
    <n v="1.0991954787808608E+16"/>
    <n v="4.7528106393826536E+16"/>
    <n v="3231219916869021"/>
    <n v="2.1230097583935376E+16"/>
  </r>
  <r>
    <x v="6"/>
    <x v="6"/>
    <x v="113"/>
    <x v="108"/>
    <n v="5786050"/>
    <x v="83"/>
    <n v="198570"/>
    <n v="2500"/>
    <n v="6410"/>
    <n v="50"/>
    <n v="3420"/>
    <n v="670"/>
    <n v="188740"/>
    <n v="1780"/>
    <n v="3.2280807775595504E+16"/>
    <n v="1.7223145490255324E+16"/>
    <n v="9504960467341492"/>
    <n v="1.2590018633227578E+16"/>
    <n v="7.8003120124804992E+16"/>
    <n v="195906432748538"/>
    <n v="9430963229839992"/>
    <n v="3431874940589867"/>
    <n v="1.1078369526706474E+16"/>
    <n v="5910768140614064"/>
    <n v="3.2619835639166616E+16"/>
    <n v="2123712377616602"/>
  </r>
  <r>
    <x v="6"/>
    <x v="6"/>
    <x v="113"/>
    <x v="108"/>
    <n v="5786050"/>
    <x v="84"/>
    <n v="200730"/>
    <n v="2160"/>
    <n v="6420"/>
    <n v="10"/>
    <n v="3960"/>
    <n v="540"/>
    <n v="190350"/>
    <n v="1610"/>
    <n v="3.1983261096995968E+16"/>
    <n v="1.9727992826184424E+16"/>
    <n v="9482887460768196"/>
    <n v="1076072335973696"/>
    <n v="1557632398753894"/>
    <n v="1.3636363636363636E+16"/>
    <n v="8458103493564486"/>
    <n v="3.4692061077937456E+16"/>
    <n v="1.1095652474486048E+16"/>
    <n v="6844047320711021"/>
    <n v="3.2898091098417744E+16"/>
    <n v="2.1245299228660572E+16"/>
  </r>
  <r>
    <x v="6"/>
    <x v="6"/>
    <x v="113"/>
    <x v="108"/>
    <n v="5786050"/>
    <x v="85"/>
    <n v="203090"/>
    <n v="2360"/>
    <n v="6450"/>
    <n v="30"/>
    <n v="4260"/>
    <n v="300"/>
    <n v="192380"/>
    <n v="2030"/>
    <n v="317593185287311"/>
    <n v="2.0975922005022404E+16"/>
    <n v="9472647594662464"/>
    <n v="1162046383376828"/>
    <n v="4651162790697674"/>
    <n v="7042253521126761"/>
    <n v="1.0552032435804136E+16"/>
    <n v="3509993864553538"/>
    <n v="1.1147501317824768E+16"/>
    <n v="7362535754098219"/>
    <n v="3324893493834308"/>
    <n v="2125418414450037"/>
  </r>
  <r>
    <x v="6"/>
    <x v="6"/>
    <x v="113"/>
    <x v="108"/>
    <n v="5786050"/>
    <x v="86"/>
    <n v="204780"/>
    <n v="1690"/>
    <n v="6490"/>
    <n v="40"/>
    <n v="3750"/>
    <n v="-510"/>
    <n v="194540"/>
    <n v="2160"/>
    <n v="3169254810040043"/>
    <n v="183123351889833"/>
    <n v="9499951167106164"/>
    <n v="8252759058501806"/>
    <n v="6.1633281972265024E+16"/>
    <n v="-136"/>
    <n v="1.1103115040608616E+16"/>
    <n v="3539202046301017"/>
    <n v="1121663310894306"/>
    <n v="6481105417339982"/>
    <n v="3.3622246610381864E+16"/>
    <n v="2.1261927269495592E+16"/>
  </r>
  <r>
    <x v="6"/>
    <x v="6"/>
    <x v="113"/>
    <x v="108"/>
    <n v="5786050"/>
    <x v="87"/>
    <n v="206960"/>
    <n v="2180"/>
    <n v="6500"/>
    <n v="10"/>
    <n v="3470"/>
    <n v="-280"/>
    <n v="196990"/>
    <n v="2450"/>
    <n v="3.1407035175879392E+16"/>
    <n v="1.6766524932354076E+16"/>
    <n v="9518264398917664"/>
    <n v="1.0533436412833398E+16"/>
    <n v="1.5384615384615384E+16"/>
    <n v="-8069164265129683"/>
    <n v="1.2437179552261536E+16"/>
    <n v="3576878872460487"/>
    <n v="1.1233916056722636E+16"/>
    <n v="5997182879511929"/>
    <n v="3.4045678830981416E+16"/>
    <n v="212689999021641"/>
  </r>
  <r>
    <x v="6"/>
    <x v="6"/>
    <x v="113"/>
    <x v="108"/>
    <n v="5786050"/>
    <x v="88"/>
    <n v="208900"/>
    <n v="1940"/>
    <n v="6520"/>
    <n v="20"/>
    <n v="3530"/>
    <n v="60"/>
    <n v="198850"/>
    <n v="1860"/>
    <n v="3.1211105792245092E+16"/>
    <n v="1.6898037338439444E+16"/>
    <n v="9518908568693156"/>
    <n v="9286740067017712"/>
    <n v="3067484662576687"/>
    <n v="169971671388102"/>
    <n v="935378425949208"/>
    <n v="3610407791152859"/>
    <n v="1.1268481952281782E+16"/>
    <n v="6100880566189369"/>
    <n v="3.4367141659681472E+16"/>
    <n v="2.1276177794620804E+16"/>
  </r>
  <r>
    <x v="6"/>
    <x v="6"/>
    <x v="113"/>
    <x v="108"/>
    <n v="5786050"/>
    <x v="89"/>
    <n v="210940"/>
    <n v="2040"/>
    <n v="6550"/>
    <n v="30"/>
    <n v="3570"/>
    <n v="40"/>
    <n v="200820"/>
    <n v="1970"/>
    <n v="3.1051483834265668E+16"/>
    <n v="1.6924243860813502E+16"/>
    <n v="9520242723049208"/>
    <n v="967099649189343"/>
    <n v="4580152671755725"/>
    <n v="1.1204481792717088E+16"/>
    <n v="980977990240016"/>
    <n v="3645665004623189"/>
    <n v="113203307956205"/>
    <n v="6170012357307662"/>
    <n v="3470761573093907"/>
    <n v="2.1283474078761352E+16"/>
  </r>
  <r>
    <x v="6"/>
    <x v="6"/>
    <x v="113"/>
    <x v="108"/>
    <n v="5786050"/>
    <x v="90"/>
    <n v="212120"/>
    <n v="1180"/>
    <n v="6610"/>
    <n v="60"/>
    <n v="3180"/>
    <n v="-390"/>
    <n v="202330"/>
    <n v="1510"/>
    <n v="3.1161606637752216E+16"/>
    <n v="1.4991514237224212E+16"/>
    <n v="9538468791250236"/>
    <n v="556288893079389"/>
    <n v="9077155824508320"/>
    <n v="-1.2264150943396226E+16"/>
    <n v="7463055404537142"/>
    <n v="3666058883003085"/>
    <n v="1142402848229794"/>
    <n v="5495977393904304"/>
    <n v="3.4968588242410624E+16"/>
    <n v="2.1289957928577288E+16"/>
  </r>
  <r>
    <x v="6"/>
    <x v="6"/>
    <x v="113"/>
    <x v="108"/>
    <n v="5786050"/>
    <x v="91"/>
    <n v="214270"/>
    <n v="2150"/>
    <n v="6650"/>
    <n v="40"/>
    <n v="3240"/>
    <n v="60"/>
    <n v="204380"/>
    <n v="2050"/>
    <n v="3.103560927801372E+16"/>
    <n v="1.5121108881317962E+16"/>
    <n v="9538432818406684"/>
    <n v="1.0034069165072104E+16"/>
    <n v="6015037593984963"/>
    <n v="1.8518518518518516E+16"/>
    <n v="1.0030335649280752E+16"/>
    <n v="3.7032172207291672E+16"/>
    <n v="1.1493160273416232E+16"/>
    <n v="5599675080581744"/>
    <n v="3532288867189188"/>
    <n v="2.1296686526983396E+16"/>
  </r>
  <r>
    <x v="6"/>
    <x v="6"/>
    <x v="113"/>
    <x v="108"/>
    <n v="5786050"/>
    <x v="92"/>
    <n v="215650"/>
    <n v="1380"/>
    <n v="6700"/>
    <n v="50"/>
    <n v="2830"/>
    <n v="-410"/>
    <n v="206120"/>
    <n v="1740"/>
    <n v="3106886158126594"/>
    <n v="1.3123116160445166E+16"/>
    <n v="9558080222582888"/>
    <n v="6399258057036865"/>
    <n v="7462686567164179"/>
    <n v="-1.4487632508833924E+16"/>
    <n v="8441684455656899"/>
    <n v="3727067688664979"/>
    <n v="115795750123141"/>
    <n v="4891074221619239"/>
    <n v="3562361196325645"/>
    <n v="2130257367463367"/>
  </r>
  <r>
    <x v="6"/>
    <x v="6"/>
    <x v="113"/>
    <x v="108"/>
    <n v="5786050"/>
    <x v="93"/>
    <n v="217920"/>
    <n v="2270"/>
    <n v="6800"/>
    <n v="100"/>
    <n v="3190"/>
    <n v="360"/>
    <n v="207930"/>
    <n v="1810"/>
    <n v="3120411160058737"/>
    <n v="1.4638399412628488E+16"/>
    <n v="9541574889867840"/>
    <n v="1.0416666666666666E+16"/>
    <n v="1.4705882352941176E+16"/>
    <n v="1.1285266457680252E+16"/>
    <n v="870485259462319"/>
    <n v="376629998012461"/>
    <n v="1.1752404490109834E+16"/>
    <n v="5513260341683878"/>
    <n v="3593643331806673"/>
    <n v="2.1309649636650432E+16"/>
  </r>
  <r>
    <x v="6"/>
    <x v="6"/>
    <x v="113"/>
    <x v="108"/>
    <n v="5786050"/>
    <x v="94"/>
    <n v="219400"/>
    <n v="1480"/>
    <n v="6880"/>
    <n v="80"/>
    <n v="2960"/>
    <n v="-230"/>
    <n v="209560"/>
    <n v="1630"/>
    <n v="3.1358249772105744E+16"/>
    <n v="1349134001823154"/>
    <n v="9551504102096628"/>
    <n v="674567000911577"/>
    <n v="1.1627906976744186E+16"/>
    <n v="-777027027027027"/>
    <n v="7778201946936438"/>
    <n v="3791878742838379"/>
    <n v="1.1890668072346418E+16"/>
    <n v="5115752542753692"/>
    <n v="3.6218145366873776E+16"/>
    <n v="2.1316412106572876E+16"/>
  </r>
  <r>
    <x v="6"/>
    <x v="6"/>
    <x v="113"/>
    <x v="108"/>
    <n v="5786050"/>
    <x v="95"/>
    <n v="221790"/>
    <n v="2390"/>
    <n v="6930"/>
    <n v="50"/>
    <n v="3550"/>
    <n v="590"/>
    <n v="211310"/>
    <n v="1750"/>
    <n v="3124577302854051"/>
    <n v="1.6006131926597232E+16"/>
    <n v="9527480950448622"/>
    <n v="1.0775959240723208E+16"/>
    <n v="7215007215007215"/>
    <n v="1.6619718309859156E+16"/>
    <n v="828167147792343"/>
    <n v="3833184988031559"/>
    <n v="1.1977082811244286E+16"/>
    <n v="6135446461748516"/>
    <n v="3.6520596953016304E+16"/>
    <n v="213246014007602"/>
  </r>
  <r>
    <x v="6"/>
    <x v="6"/>
    <x v="113"/>
    <x v="108"/>
    <n v="5786050"/>
    <x v="96"/>
    <n v="223730"/>
    <n v="1940"/>
    <n v="6950"/>
    <n v="20"/>
    <n v="3360"/>
    <n v="-190"/>
    <n v="213420"/>
    <n v="2110"/>
    <n v="3.1064229204845128E+16"/>
    <n v="1501810217673088"/>
    <n v="953917668618424"/>
    <n v="867116613775533"/>
    <n v="2.8776978417266188E+16"/>
    <n v="-5654761904761905"/>
    <n v="9886608565270358"/>
    <n v="3866713906723931"/>
    <n v="1.2011648706803432E+16"/>
    <n v="5807070453936624"/>
    <n v="368852671511653"/>
    <n v="2.1332339403011944E+16"/>
  </r>
  <r>
    <x v="6"/>
    <x v="6"/>
    <x v="113"/>
    <x v="108"/>
    <n v="5786050"/>
    <x v="97"/>
    <n v="226690"/>
    <n v="2960"/>
    <n v="6990"/>
    <n v="40"/>
    <n v="4450"/>
    <n v="1090"/>
    <n v="215250"/>
    <n v="1830"/>
    <n v="3.0835061096651816E+16"/>
    <n v="1963033217168821"/>
    <n v="94953460673166"/>
    <n v="1.3057479377122944E+16"/>
    <n v="5722460658082976"/>
    <n v="2449438202247191"/>
    <n v="8501742160278747"/>
    <n v="3917871432151468"/>
    <n v="1.2080780497921726E+16"/>
    <n v="7690911761910112"/>
    <n v="3.7201545095531496E+16"/>
    <n v="2134253931671236"/>
  </r>
  <r>
    <x v="6"/>
    <x v="6"/>
    <x v="113"/>
    <x v="108"/>
    <n v="5786050"/>
    <x v="98"/>
    <n v="229090"/>
    <n v="2400"/>
    <n v="7140"/>
    <n v="150"/>
    <n v="4720"/>
    <n v="270"/>
    <n v="217230"/>
    <n v="1980"/>
    <n v="3116679034440613"/>
    <n v="2060325636212842"/>
    <n v="9482299532934656"/>
    <n v="1.0476232048539876E+16"/>
    <n v="2100840336134454"/>
    <n v="5.7203389830508472E+16"/>
    <n v="9114763154260462"/>
    <n v="3959350506822443"/>
    <n v="1.2340024714615324E+16"/>
    <n v="815755135195859"/>
    <n v="3754374746156704"/>
    <n v="2.1353800971123356E+16"/>
  </r>
  <r>
    <x v="6"/>
    <x v="6"/>
    <x v="113"/>
    <x v="108"/>
    <n v="5786050"/>
    <x v="99"/>
    <n v="233060"/>
    <n v="3970"/>
    <n v="7280"/>
    <n v="140"/>
    <n v="5670"/>
    <n v="950"/>
    <n v="220110"/>
    <n v="2880"/>
    <n v="3.1236591435681796E+16"/>
    <n v="2.432849909894448E+16"/>
    <n v="9444349094653736"/>
    <n v="1703424010984296"/>
    <n v="1.9230769230769232E+16"/>
    <n v="1675485008818342"/>
    <n v="1.3084366907455364E+16"/>
    <n v="402796380950735"/>
    <n v="1258198598352935"/>
    <n v="9799431391018052"/>
    <n v="3804149635761876"/>
    <n v="2.1367742639178972E+16"/>
  </r>
  <r>
    <x v="6"/>
    <x v="6"/>
    <x v="113"/>
    <x v="108"/>
    <n v="5786050"/>
    <x v="100"/>
    <n v="236480"/>
    <n v="3420"/>
    <n v="7390"/>
    <n v="110"/>
    <n v="6180"/>
    <n v="510"/>
    <n v="222910"/>
    <n v="2800"/>
    <n v="3125"/>
    <n v="2.6133288227334236E+16"/>
    <n v="9426167117726658"/>
    <n v="1446211096075778"/>
    <n v="1.4884979702300408E+16"/>
    <n v="825242718446602"/>
    <n v="1.2561123323314344E+16"/>
    <n v="4.0870714909134904E+16"/>
    <n v="1.2772098409104658E+16"/>
    <n v="1068086172777629"/>
    <n v="3.8525418895446808E+16"/>
    <n v="2.1383161490279844E+16"/>
  </r>
  <r>
    <x v="6"/>
    <x v="6"/>
    <x v="113"/>
    <x v="108"/>
    <n v="5786050"/>
    <x v="101"/>
    <n v="241510"/>
    <n v="5030"/>
    <n v="7540"/>
    <n v="150"/>
    <n v="7570"/>
    <n v="1390"/>
    <n v="226400"/>
    <n v="3490"/>
    <n v="3.1220239327564076E+16"/>
    <n v="3134445778642706"/>
    <n v="9374353028860088"/>
    <n v="2.0827294936027496E+16"/>
    <n v="1989389920424403"/>
    <n v="1.836195508586526E+16"/>
    <n v="1.5415194346289752E+16"/>
    <n v="4174004718244744"/>
    <n v="1.3031342625798256E+16"/>
    <n v="1.3083191469136976E+16"/>
    <n v="3.9128593772953912E+16"/>
    <n v="2140235698510359"/>
  </r>
  <r>
    <x v="6"/>
    <x v="6"/>
    <x v="113"/>
    <x v="108"/>
    <n v="5786050"/>
    <x v="102"/>
    <n v="246350"/>
    <n v="4840"/>
    <n v="7600"/>
    <n v="60"/>
    <n v="8620"/>
    <n v="1050"/>
    <n v="230130"/>
    <n v="3730"/>
    <n v="3085041607469048"/>
    <n v="3.4990866653135784E+16"/>
    <n v="9341587172721736"/>
    <n v="1.9646843921250256E+16"/>
    <n v="7894736842105263"/>
    <n v="1.2180974477958236E+16"/>
    <n v="1620823013079564"/>
    <n v="4257654185497879"/>
    <n v="1.3135040312475696E+16"/>
    <n v="1.4897900985992172E+16"/>
    <n v="39773247725132"/>
    <n v="2.1424144494060616E+16"/>
  </r>
  <r>
    <x v="6"/>
    <x v="6"/>
    <x v="113"/>
    <x v="108"/>
    <n v="5786050"/>
    <x v="103"/>
    <n v="252580"/>
    <n v="6230"/>
    <n v="7710"/>
    <n v="110"/>
    <n v="9980"/>
    <n v="1360"/>
    <n v="234890"/>
    <n v="4760"/>
    <n v="3052498218386254"/>
    <n v="3.9512233747723496E+16"/>
    <n v="9299627840684140"/>
    <n v="2466545252989152"/>
    <n v="1.4267185473411154E+16"/>
    <n v="1.3627254509018036E+16"/>
    <n v="2026480480224786"/>
    <n v="436532695016462"/>
    <n v="1.3325152738051002E+16"/>
    <n v="1.7248381884014138E+16"/>
    <n v="4059591603943969"/>
    <n v="2.1449751559381072E+16"/>
  </r>
  <r>
    <x v="6"/>
    <x v="6"/>
    <x v="113"/>
    <x v="108"/>
    <n v="5786050"/>
    <x v="104"/>
    <n v="257220"/>
    <n v="4640"/>
    <n v="7810"/>
    <n v="100"/>
    <n v="9770"/>
    <n v="-210"/>
    <n v="239640"/>
    <n v="4750"/>
    <n v="3.0363113288235752E+16"/>
    <n v="3798304952958557"/>
    <n v="9316538371821786"/>
    <n v="1.8039032734624056E+16"/>
    <n v="1.2804097311139564E+16"/>
    <n v="-2.1494370522006144E+16"/>
    <n v="1.9821398764813888E+16"/>
    <n v="444551982786184"/>
    <n v="1.3497982215846736E+16"/>
    <n v="1.6885439980643098E+16"/>
    <n v="4141685605896942"/>
    <n v="2147534980443275"/>
  </r>
  <r>
    <x v="6"/>
    <x v="6"/>
    <x v="113"/>
    <x v="108"/>
    <n v="5786050"/>
    <x v="105"/>
    <n v="264910"/>
    <n v="7690"/>
    <n v="7920"/>
    <n v="110"/>
    <n v="11250"/>
    <n v="1480"/>
    <n v="245740"/>
    <n v="6100"/>
    <n v="2.9896946132648824E+16"/>
    <n v="4.2467253029330712E+16"/>
    <n v="9276358008380204"/>
    <n v="2.9028726737382508E+16"/>
    <n v="1.3888888888888888E+16"/>
    <n v="1.3155555555555556E+16"/>
    <n v="2.4822983641246848E+16"/>
    <n v="4.5784256962867584E+16"/>
    <n v="1.3688094641422042E+16"/>
    <n v="1.9443316252019944E+16"/>
    <n v="4247111587352339"/>
    <n v="2.1505470691174616E+16"/>
  </r>
  <r>
    <x v="6"/>
    <x v="6"/>
    <x v="113"/>
    <x v="108"/>
    <n v="5786050"/>
    <x v="106"/>
    <n v="271030"/>
    <n v="6120"/>
    <n v="8090"/>
    <n v="170"/>
    <n v="11650"/>
    <n v="400"/>
    <n v="251290"/>
    <n v="5550"/>
    <n v="2984909419621444"/>
    <n v="4298417149393056"/>
    <n v="927166734309855"/>
    <n v="225805261410176"/>
    <n v="2.1013597033374536E+16"/>
    <n v="3.4334763948497856E+16"/>
    <n v="2.2086036053961556E+16"/>
    <n v="4684197336697747"/>
    <n v="1.3981904753674788E+16"/>
    <n v="2.0134634163202876E+16"/>
    <n v="434303194752897"/>
    <n v="2153744801906998"/>
  </r>
  <r>
    <x v="6"/>
    <x v="6"/>
    <x v="113"/>
    <x v="108"/>
    <n v="5786050"/>
    <x v="107"/>
    <n v="278850"/>
    <n v="7820"/>
    <n v="8150"/>
    <n v="60"/>
    <n v="12990"/>
    <n v="1340"/>
    <n v="257710"/>
    <n v="6420"/>
    <n v="2922718307333692"/>
    <n v="4658418504572351"/>
    <n v="9241886318809396"/>
    <n v="280437511206742"/>
    <n v="7361963190184049"/>
    <n v="1031562740569669"/>
    <n v="2491172247875519"/>
    <n v="4.8193499883340104E+16"/>
    <n v="1.4085602440352228E+16"/>
    <n v="224505491656657"/>
    <n v="4453988472273831"/>
    <n v="2.157332182491128E+16"/>
  </r>
  <r>
    <x v="6"/>
    <x v="6"/>
    <x v="113"/>
    <x v="108"/>
    <n v="5786050"/>
    <x v="108"/>
    <n v="284240"/>
    <n v="5390"/>
    <n v="8240"/>
    <n v="90"/>
    <n v="11590"/>
    <n v="-1400"/>
    <n v="264410"/>
    <n v="6700"/>
    <n v="2898958626512806"/>
    <n v="4077540106951872"/>
    <n v="9302350126653532"/>
    <n v="1.8962848297213624E+16"/>
    <n v="1.092233009708738E+16"/>
    <n v="-1.2079378774805868E+16"/>
    <n v="2.5339434968420256E+16"/>
    <n v="491250507686591"/>
    <n v="1.4241148970368386E+16"/>
    <n v="2.0030936476525436E+16"/>
    <n v="4569784222396972"/>
    <n v="2160616072133134"/>
  </r>
  <r>
    <x v="6"/>
    <x v="6"/>
    <x v="113"/>
    <x v="108"/>
    <n v="5786050"/>
    <x v="109"/>
    <n v="293020"/>
    <n v="8780"/>
    <n v="8460"/>
    <n v="220"/>
    <n v="12420"/>
    <n v="830"/>
    <n v="272140"/>
    <n v="7730"/>
    <n v="2.8871749368643776E+16"/>
    <n v="423861852433281"/>
    <n v="9287420653880282"/>
    <n v="2.9963824994880896E+16"/>
    <n v="2.6004728132387704E+16"/>
    <n v="6682769726247988"/>
    <n v="2.8404497685015064E+16"/>
    <n v="5064249358370564"/>
    <n v="1.4621373821518998E+16"/>
    <n v="2146542114223002"/>
    <n v="4.7033814087330736E+16"/>
    <n v="2164275774448023"/>
  </r>
  <r>
    <x v="6"/>
    <x v="6"/>
    <x v="113"/>
    <x v="108"/>
    <n v="5786050"/>
    <x v="110"/>
    <n v="299220"/>
    <n v="6200"/>
    <n v="8570"/>
    <n v="110"/>
    <n v="12530"/>
    <n v="110"/>
    <n v="278120"/>
    <n v="5980"/>
    <n v="2864113361406323"/>
    <n v="4187554307867121"/>
    <n v="9294833233072656"/>
    <n v="2072054007085088"/>
    <n v="1.2835472578763128E+16"/>
    <n v="8778930566640064"/>
    <n v="2.1501510139508124E+16"/>
    <n v="5171403634603918"/>
    <n v="1.4811486247094304E+16"/>
    <n v="2.1655533567805324E+16"/>
    <n v="4806733436454922"/>
    <n v="2.1679699484012176E+16"/>
  </r>
  <r>
    <x v="6"/>
    <x v="6"/>
    <x v="113"/>
    <x v="108"/>
    <n v="5786050"/>
    <x v="111"/>
    <n v="307680"/>
    <n v="8460"/>
    <n v="8700"/>
    <n v="130"/>
    <n v="13100"/>
    <n v="570"/>
    <n v="285880"/>
    <n v="7760"/>
    <n v="2827613104524181"/>
    <n v="4257670306812272"/>
    <n v="9291471658866356"/>
    <n v="2749609984399376"/>
    <n v="1.4942528735632184E+16"/>
    <n v="4351145038167939"/>
    <n v="2714425633132783"/>
    <n v="5317617372819108"/>
    <n v="1.5036164568228758E+16"/>
    <n v="22640661591241"/>
    <n v="4.9408491112244104E+16"/>
    <n v="2171892247255063"/>
  </r>
  <r>
    <x v="6"/>
    <x v="6"/>
    <x v="113"/>
    <x v="108"/>
    <n v="5786050"/>
    <x v="112"/>
    <n v="313340"/>
    <n v="5660"/>
    <n v="8830"/>
    <n v="130"/>
    <n v="12270"/>
    <n v="-830"/>
    <n v="292240"/>
    <n v="6360"/>
    <n v="2.8180251484010976E+16"/>
    <n v="3915874130337652"/>
    <n v="9326610072126124"/>
    <n v="1.8063445458607264E+16"/>
    <n v="1.4722536806342016E+16"/>
    <n v="-6764466177669112"/>
    <n v="2.1762934574322476E+16"/>
    <n v="5415438857251493"/>
    <n v="1526084288936321"/>
    <n v="2120617692553642"/>
    <n v="5050768659102496"/>
    <n v="2175585164465751"/>
  </r>
  <r>
    <x v="6"/>
    <x v="6"/>
    <x v="113"/>
    <x v="108"/>
    <n v="5786050"/>
    <x v="113"/>
    <n v="319060"/>
    <n v="5720"/>
    <n v="8660"/>
    <n v="-170"/>
    <n v="11670"/>
    <n v="-600"/>
    <n v="298730"/>
    <n v="6490"/>
    <n v="2.7142230301510688E+16"/>
    <n v="3657619256566163"/>
    <n v="9362815771328276"/>
    <n v="1.7927662508619068E+16"/>
    <n v="-1.9630484988452656E+16"/>
    <n v="-5141388174807198"/>
    <n v="2.1725303786027516E+16"/>
    <n v="5514297318550652"/>
    <n v="1.4967032777110464E+16"/>
    <n v="2.016920005876202E+16"/>
    <n v="5162934990191927"/>
    <n v="2178953267463707"/>
  </r>
  <r>
    <x v="6"/>
    <x v="6"/>
    <x v="113"/>
    <x v="108"/>
    <n v="5786050"/>
    <x v="114"/>
    <n v="324180"/>
    <n v="5120"/>
    <n v="8740"/>
    <n v="80"/>
    <n v="10830"/>
    <n v="-840"/>
    <n v="304610"/>
    <n v="5880"/>
    <n v="2696033068048615"/>
    <n v="3.3407366277993704E+16"/>
    <n v="9396323030415200"/>
    <n v="1.5793694860879756E+16"/>
    <n v="9153318077803204"/>
    <n v="-7756232686980609"/>
    <n v="1.9303371524244116E+16"/>
    <n v="5602786011182067"/>
    <n v="1510529635934705"/>
    <n v="1.8717432445277864E+16"/>
    <n v="5264558723135818"/>
    <n v="2182052072867966"/>
  </r>
  <r>
    <x v="6"/>
    <x v="6"/>
    <x v="113"/>
    <x v="108"/>
    <n v="5786050"/>
    <x v="115"/>
    <n v="331400"/>
    <n v="7220"/>
    <n v="8870"/>
    <n v="130"/>
    <n v="12090"/>
    <n v="1260"/>
    <n v="310440"/>
    <n v="5830"/>
    <n v="2676523838261919"/>
    <n v="3648159324079662"/>
    <n v="9367531683765842"/>
    <n v="2.1786360893180448E+16"/>
    <n v="1.4656144306651634E+16"/>
    <n v="1.042183622828784E+16"/>
    <n v="1.8779796417987372E+16"/>
    <n v="5727568894150586"/>
    <n v="1.5329974680481504E+16"/>
    <n v="2.0895083865504104E+16"/>
    <n v="536531830869073"/>
    <n v="2185474350413752"/>
  </r>
  <r>
    <x v="6"/>
    <x v="6"/>
    <x v="113"/>
    <x v="108"/>
    <n v="5786050"/>
    <x v="116"/>
    <n v="335730"/>
    <n v="4330"/>
    <n v="9030"/>
    <n v="160"/>
    <n v="10540"/>
    <n v="-1550"/>
    <n v="316160"/>
    <n v="5720"/>
    <n v="2.6896613350013404E+16"/>
    <n v="3139427516158818"/>
    <n v="9417091114883984"/>
    <n v="1.289726863848926E+16"/>
    <n v="1.7718715393133996E+16"/>
    <n v="-1.4705882352941176E+16"/>
    <n v="1.8092105263157896E+16"/>
    <n v="5802404058036138"/>
    <n v="1.5606501844954676E+16"/>
    <n v="1.821622695967024E+16"/>
    <n v="546417676998989"/>
    <n v="2.1884666567014964E+16"/>
  </r>
  <r>
    <x v="6"/>
    <x v="6"/>
    <x v="113"/>
    <x v="108"/>
    <n v="5786050"/>
    <x v="117"/>
    <n v="341980"/>
    <n v="6250"/>
    <n v="9190"/>
    <n v="160"/>
    <n v="10750"/>
    <n v="210"/>
    <n v="322040"/>
    <n v="5880"/>
    <n v="2.6872916544827184E+16"/>
    <n v="3143458681794257"/>
    <n v="9416924966372302"/>
    <n v="1.8275922568571264E+16"/>
    <n v="1.7410228509249184E+16"/>
    <n v="1953488372093023"/>
    <n v="1.8258601415973172E+16"/>
    <n v="5910422481658472"/>
    <n v="1.5883029009427848E+16"/>
    <n v="1857916886304128"/>
    <n v="556580050293378"/>
    <n v="2.1915161800475156E+16"/>
  </r>
  <r>
    <x v="6"/>
    <x v="6"/>
    <x v="113"/>
    <x v="108"/>
    <n v="5786050"/>
    <x v="118"/>
    <n v="346610"/>
    <n v="4630"/>
    <n v="9350"/>
    <n v="160"/>
    <n v="9950"/>
    <n v="-800"/>
    <n v="327310"/>
    <n v="5270"/>
    <n v="2.6975563313233896E+16"/>
    <n v="2870661550445746"/>
    <n v="9443178211823088"/>
    <n v="1335795274227518"/>
    <n v="1.7112299465240642E+16"/>
    <n v="-8040201005025126"/>
    <n v="1610094405914882"/>
    <n v="5990442529877896"/>
    <n v="1.615955617390102E+16"/>
    <n v="1.7196533040675416E+16"/>
    <n v="5656881637732132"/>
    <n v="2.1943356344980268E+16"/>
  </r>
  <r>
    <x v="6"/>
    <x v="6"/>
    <x v="113"/>
    <x v="108"/>
    <n v="5786050"/>
    <x v="119"/>
    <n v="352770"/>
    <n v="6160"/>
    <n v="9500"/>
    <n v="150"/>
    <n v="10700"/>
    <n v="750"/>
    <n v="332570"/>
    <n v="5260"/>
    <n v="2692972758454517"/>
    <n v="3.0331377384698244E+16"/>
    <n v="9427388950307566"/>
    <n v="1.7461802307452448E+16"/>
    <n v="1.5789473684210528E+16"/>
    <n v="7009345794392523"/>
    <n v="158162191418348"/>
    <n v="6096905488200067"/>
    <n v="1641880039059462"/>
    <n v="1.8492754124143416E+16"/>
    <n v="5747789943052687"/>
    <n v="2.1973247525839628E+16"/>
  </r>
  <r>
    <x v="6"/>
    <x v="6"/>
    <x v="113"/>
    <x v="108"/>
    <n v="5786050"/>
    <x v="120"/>
    <n v="357650"/>
    <n v="4880"/>
    <n v="9630"/>
    <n v="130"/>
    <n v="10320"/>
    <n v="-380"/>
    <n v="337700"/>
    <n v="5130"/>
    <n v="2.6925765413113376E+16"/>
    <n v="2885502586327415"/>
    <n v="9442192087236124"/>
    <n v="1364462463302111"/>
    <n v="1.3499480789200416E+16"/>
    <n v="-3682170542635659"/>
    <n v="1.5190997927154278E+16"/>
    <n v="6181246273364385"/>
    <n v="1.6643478711729072E+16"/>
    <n v="1.7836002108519628E+16"/>
    <n v="5836451465161898"/>
    <n v="2.2001733190404592E+16"/>
  </r>
  <r>
    <x v="6"/>
    <x v="6"/>
    <x v="113"/>
    <x v="108"/>
    <n v="5786050"/>
    <x v="121"/>
    <n v="365070"/>
    <n v="7420"/>
    <n v="9700"/>
    <n v="70"/>
    <n v="11980"/>
    <n v="1660"/>
    <n v="343390"/>
    <n v="5690"/>
    <n v="2657024680198318"/>
    <n v="3.2815624400799848E+16"/>
    <n v="940614128797217"/>
    <n v="2.0324869203166516E+16"/>
    <n v="7216494845360825"/>
    <n v="1.3856427378964942E+16"/>
    <n v="1.6570080666297796E+16"/>
    <n v="6309485745888819"/>
    <n v="1.6764459346186086E+16"/>
    <n v="2.0704971439928796E+16"/>
    <n v="593479143802767"/>
    <n v="2.2033754289588216E+16"/>
  </r>
  <r>
    <x v="6"/>
    <x v="6"/>
    <x v="113"/>
    <x v="108"/>
    <n v="5786050"/>
    <x v="122"/>
    <n v="370500"/>
    <n v="5430"/>
    <n v="9790"/>
    <n v="90"/>
    <n v="12110"/>
    <n v="130"/>
    <n v="348600"/>
    <n v="5210"/>
    <n v="2642375168690958"/>
    <n v="3268556005398111"/>
    <n v="9408906882591092"/>
    <n v="1465587044534413"/>
    <n v="9193054136874362"/>
    <n v="1.073492981007432E+16"/>
    <n v="1.4945496270797476E+16"/>
    <n v="6403332152331902"/>
    <n v="1.6920005876202244E+16"/>
    <n v="2.0929649761063248E+16"/>
    <n v="6024835595959247"/>
    <n v="2.2065270843866808E+16"/>
  </r>
  <r>
    <x v="6"/>
    <x v="6"/>
    <x v="113"/>
    <x v="108"/>
    <n v="5786050"/>
    <x v="123"/>
    <n v="379310"/>
    <n v="8810"/>
    <n v="9900"/>
    <n v="110"/>
    <n v="13420"/>
    <n v="1310"/>
    <n v="355990"/>
    <n v="7390"/>
    <n v="2.6100023727294296E+16"/>
    <n v="353800321636656"/>
    <n v="93851994410904"/>
    <n v="2.3226384751258864E+16"/>
    <n v="1.1111111111111112E+16"/>
    <n v="9761549925484352"/>
    <n v="2.0759010084552936E+16"/>
    <n v="6555594922269942"/>
    <n v="1.7110118301777552E+16"/>
    <n v="2.3193715920187344E+16"/>
    <n v="6152556580050293"/>
    <n v="2.2099911995011496E+16"/>
  </r>
  <r>
    <x v="6"/>
    <x v="6"/>
    <x v="113"/>
    <x v="108"/>
    <n v="5786050"/>
    <x v="124"/>
    <n v="386470"/>
    <n v="7160"/>
    <n v="10030"/>
    <n v="130"/>
    <n v="13970"/>
    <n v="550"/>
    <n v="362470"/>
    <n v="6480"/>
    <n v="2.5952855331591068E+16"/>
    <n v="3614769581080032"/>
    <n v="9378994488576086"/>
    <n v="1.8526664424146764E+16"/>
    <n v="1296111665004985"/>
    <n v="3937007874015748"/>
    <n v="1.7877341573095704E+16"/>
    <n v="6679340828371687"/>
    <n v="1.7334796622912004E+16"/>
    <n v="2414427804806388"/>
    <n v="6.2645500816619288E+16"/>
    <n v="2213541107016957"/>
  </r>
  <r>
    <x v="6"/>
    <x v="6"/>
    <x v="113"/>
    <x v="108"/>
    <n v="5786050"/>
    <x v="125"/>
    <n v="397010"/>
    <n v="10540"/>
    <n v="10120"/>
    <n v="90"/>
    <n v="16570"/>
    <n v="2600"/>
    <n v="370320"/>
    <n v="7850"/>
    <n v="2549054179995466"/>
    <n v="417369839550641"/>
    <n v="9327724742449812"/>
    <n v="2.6548449661217604E+16"/>
    <n v="8893280632411068"/>
    <n v="1.5691007845503924E+16"/>
    <n v="2119788291207604"/>
    <n v="686150309796839"/>
    <n v="1.7490343152928162E+16"/>
    <n v="2863784447075293"/>
    <n v="6.4002212217315784E+16"/>
    <n v="2.2176725011123516E+16"/>
  </r>
  <r>
    <x v="6"/>
    <x v="6"/>
    <x v="113"/>
    <x v="108"/>
    <n v="5786050"/>
    <x v="126"/>
    <n v="405490"/>
    <n v="8480"/>
    <n v="10250"/>
    <n v="130"/>
    <n v="17610"/>
    <n v="1040"/>
    <n v="377630"/>
    <n v="7310"/>
    <n v="2.5278058645096056E+16"/>
    <n v="4.3428937828306496E+16"/>
    <n v="9312930035265976"/>
    <n v="2091296949369898"/>
    <n v="1.2682926829268294E+16"/>
    <n v="5.9057353776263488E+16"/>
    <n v="1935757222678283"/>
    <n v="7008062495139171"/>
    <n v="1.7715021474062616E+16"/>
    <n v="3.0435271039828552E+16"/>
    <n v="6.5265595700002592E+16"/>
    <n v="2.2219782319514728E+16"/>
  </r>
  <r>
    <x v="6"/>
    <x v="6"/>
    <x v="113"/>
    <x v="108"/>
    <n v="5786050"/>
    <x v="127"/>
    <n v="415950"/>
    <n v="10460"/>
    <n v="10390"/>
    <n v="140"/>
    <n v="17880"/>
    <n v="270"/>
    <n v="387680"/>
    <n v="10050"/>
    <n v="2497896381776656"/>
    <n v="429859358095925"/>
    <n v="9320351003726408"/>
    <n v="2514725327563409"/>
    <n v="1.3474494706448508E+16"/>
    <n v="1.5100671140939598E+16"/>
    <n v="2592344201403219"/>
    <n v="7188842128913508"/>
    <n v="1.7956982742976644E+16"/>
    <n v="3.0901910629877032E+16"/>
    <n v="6700253195184971"/>
    <n v="2.2263745579975944E+16"/>
  </r>
  <r>
    <x v="6"/>
    <x v="6"/>
    <x v="113"/>
    <x v="108"/>
    <n v="5786050"/>
    <x v="128"/>
    <n v="423480"/>
    <n v="7530"/>
    <n v="10520"/>
    <n v="130"/>
    <n v="15950"/>
    <n v="-1930"/>
    <n v="397010"/>
    <n v="9330"/>
    <n v="2.4841787097383584E+16"/>
    <n v="3766411636913195"/>
    <n v="9374940965334844"/>
    <n v="1.7781241144800228E+16"/>
    <n v="1.23574144486692E+16"/>
    <n v="-1.2100313479623824E+16"/>
    <n v="2.3500667489483896E+16"/>
    <n v="7318982725693694"/>
    <n v="1.8181661064111096E+16"/>
    <n v="2.7566301708419388E+16"/>
    <n v="686150309796839"/>
    <n v="2230312467548914"/>
  </r>
  <r>
    <x v="6"/>
    <x v="6"/>
    <x v="114"/>
    <x v="109"/>
    <n v="149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8"/>
    <n v="10"/>
    <n v="10"/>
    <n v="0"/>
    <n v="0"/>
    <n v="10"/>
    <n v="10"/>
    <n v="0"/>
    <n v="0"/>
    <n v="0"/>
    <n v="10"/>
    <n v="0"/>
    <n v="10"/>
    <n v="0"/>
    <n v="10"/>
    <n v="0"/>
    <n v="6699718611818304"/>
    <n v="0"/>
    <n v="6699718611818304"/>
    <n v="0"/>
    <n v="0"/>
  </r>
  <r>
    <x v="6"/>
    <x v="6"/>
    <x v="114"/>
    <x v="109"/>
    <n v="149260"/>
    <x v="9"/>
    <n v="10"/>
    <n v="0"/>
    <n v="0"/>
    <n v="0"/>
    <n v="0"/>
    <n v="-10"/>
    <n v="10"/>
    <n v="10"/>
    <n v="0"/>
    <n v="0"/>
    <n v="10"/>
    <n v="0"/>
    <n v="0"/>
    <n v="0"/>
    <n v="10"/>
    <n v="6699718611818304"/>
    <n v="0"/>
    <n v="0"/>
    <n v="6699718611818304"/>
    <n v="0"/>
  </r>
  <r>
    <x v="6"/>
    <x v="6"/>
    <x v="114"/>
    <x v="109"/>
    <n v="149260"/>
    <x v="10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1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009915583545491"/>
    <n v="0"/>
    <n v="1.3399437223636608E+16"/>
    <n v="6699718611818304"/>
    <n v="0"/>
  </r>
  <r>
    <x v="6"/>
    <x v="6"/>
    <x v="114"/>
    <x v="109"/>
    <n v="14926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2009915583545491"/>
    <n v="0"/>
    <n v="1.3399437223636608E+16"/>
    <n v="6699718611818304"/>
    <n v="0"/>
  </r>
  <r>
    <x v="6"/>
    <x v="6"/>
    <x v="114"/>
    <x v="109"/>
    <n v="149260"/>
    <x v="14"/>
    <n v="30"/>
    <n v="0"/>
    <n v="0"/>
    <n v="0"/>
    <n v="0"/>
    <n v="-20"/>
    <n v="30"/>
    <n v="20"/>
    <n v="0"/>
    <n v="0"/>
    <n v="10"/>
    <n v="0"/>
    <n v="0"/>
    <n v="0"/>
    <n v="6666666666666666"/>
    <n v="2009915583545491"/>
    <n v="0"/>
    <n v="0"/>
    <n v="2009915583545491"/>
    <n v="1.6004557197506072E+16"/>
  </r>
  <r>
    <x v="6"/>
    <x v="6"/>
    <x v="114"/>
    <x v="109"/>
    <n v="149260"/>
    <x v="15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68E+16"/>
  </r>
  <r>
    <x v="6"/>
    <x v="6"/>
    <x v="114"/>
    <x v="109"/>
    <n v="149260"/>
    <x v="16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76E+16"/>
  </r>
  <r>
    <x v="6"/>
    <x v="6"/>
    <x v="114"/>
    <x v="109"/>
    <n v="149260"/>
    <x v="17"/>
    <n v="50"/>
    <n v="20"/>
    <n v="0"/>
    <n v="0"/>
    <n v="20"/>
    <n v="20"/>
    <n v="30"/>
    <n v="0"/>
    <n v="0"/>
    <n v="4"/>
    <n v="6"/>
    <n v="4"/>
    <n v="0"/>
    <n v="10"/>
    <n v="0"/>
    <n v="3349859305909152"/>
    <n v="0"/>
    <n v="1.3399437223636608E+16"/>
    <n v="2009915583545491"/>
    <n v="1.8505730202108676E+16"/>
  </r>
  <r>
    <x v="6"/>
    <x v="6"/>
    <x v="114"/>
    <x v="109"/>
    <n v="149260"/>
    <x v="18"/>
    <n v="120"/>
    <n v="70"/>
    <n v="0"/>
    <n v="0"/>
    <n v="30"/>
    <n v="10"/>
    <n v="90"/>
    <n v="60"/>
    <n v="0"/>
    <n v="25"/>
    <n v="75"/>
    <n v="5833333333333334"/>
    <n v="0"/>
    <n v="3333333333333333"/>
    <n v="6666666666666666"/>
    <n v="8039662334181965"/>
    <n v="0"/>
    <n v="2009915583545491"/>
    <n v="6029746750636473"/>
    <n v="2.2517386385351356E+16"/>
  </r>
  <r>
    <x v="6"/>
    <x v="6"/>
    <x v="114"/>
    <x v="109"/>
    <n v="149260"/>
    <x v="19"/>
    <n v="160"/>
    <n v="40"/>
    <n v="0"/>
    <n v="0"/>
    <n v="30"/>
    <n v="0"/>
    <n v="130"/>
    <n v="40"/>
    <n v="0"/>
    <n v="1875"/>
    <n v="8125"/>
    <n v="25"/>
    <n v="0"/>
    <n v="0"/>
    <n v="3076923076923077"/>
    <n v="1.0719549778909286E+16"/>
    <n v="0"/>
    <n v="2009915583545491"/>
    <n v="8709634195363794"/>
    <n v="2221276826773308"/>
  </r>
  <r>
    <x v="6"/>
    <x v="6"/>
    <x v="114"/>
    <x v="109"/>
    <n v="149260"/>
    <x v="20"/>
    <n v="280"/>
    <n v="120"/>
    <n v="0"/>
    <n v="0"/>
    <n v="70"/>
    <n v="40"/>
    <n v="210"/>
    <n v="80"/>
    <n v="0"/>
    <n v="25"/>
    <n v="75"/>
    <n v="4.2857142857142856E+16"/>
    <n v="0"/>
    <n v="5714285714285714"/>
    <n v="3.8095238095238096E+16"/>
    <n v="1875921211309125"/>
    <n v="0"/>
    <n v="4.6898030282728128E+16"/>
    <n v="1.4069409084818436E+16"/>
    <n v="2299900693474128"/>
  </r>
  <r>
    <x v="6"/>
    <x v="6"/>
    <x v="114"/>
    <x v="109"/>
    <n v="149260"/>
    <x v="21"/>
    <n v="500"/>
    <n v="220"/>
    <n v="0"/>
    <n v="0"/>
    <n v="110"/>
    <n v="40"/>
    <n v="390"/>
    <n v="180"/>
    <n v="0"/>
    <n v="22"/>
    <n v="78"/>
    <n v="44"/>
    <n v="0"/>
    <n v="3.6363636363636368E+16"/>
    <n v="4.615384615384616E+16"/>
    <n v="3.349859305909152E+16"/>
    <n v="0"/>
    <n v="7369690473000134"/>
    <n v="2.6128902586091384E+16"/>
    <n v="2.2889206539712896E+16"/>
  </r>
  <r>
    <x v="6"/>
    <x v="6"/>
    <x v="114"/>
    <x v="109"/>
    <n v="149260"/>
    <x v="22"/>
    <n v="690"/>
    <n v="190"/>
    <n v="0"/>
    <n v="0"/>
    <n v="120"/>
    <n v="10"/>
    <n v="570"/>
    <n v="180"/>
    <n v="0"/>
    <n v="1.7391304347826086E+16"/>
    <n v="8260869565217391"/>
    <n v="2753623188405797"/>
    <n v="0"/>
    <n v="8333333333333333"/>
    <n v="3157894736842105"/>
    <n v="4622805842154629"/>
    <n v="0"/>
    <n v="8039662334181965"/>
    <n v="3818839608736433"/>
    <n v="2239311630414632"/>
  </r>
  <r>
    <x v="6"/>
    <x v="6"/>
    <x v="114"/>
    <x v="109"/>
    <n v="149260"/>
    <x v="23"/>
    <n v="830"/>
    <n v="140"/>
    <n v="0"/>
    <n v="0"/>
    <n v="110"/>
    <n v="-10"/>
    <n v="720"/>
    <n v="150"/>
    <n v="0"/>
    <n v="1.3253012048192772E+16"/>
    <n v="8674698795180723"/>
    <n v="1686746987951807"/>
    <n v="0"/>
    <n v="-9090909090909092"/>
    <n v="2.0833333333333336E+16"/>
    <n v="5560766447809192"/>
    <n v="0"/>
    <n v="7369690473000134"/>
    <n v="4823797400509178"/>
    <n v="2.1935281754890728E+16"/>
  </r>
  <r>
    <x v="6"/>
    <x v="6"/>
    <x v="114"/>
    <x v="109"/>
    <n v="149260"/>
    <x v="24"/>
    <n v="970"/>
    <n v="140"/>
    <n v="10"/>
    <n v="10"/>
    <n v="40"/>
    <n v="-70"/>
    <n v="920"/>
    <n v="200"/>
    <n v="1.0309278350515464E+16"/>
    <n v="4.1237113402061856E+16"/>
    <n v="9484536082474226"/>
    <n v="1.4432989690721648E+16"/>
    <n v="10"/>
    <n v="-175"/>
    <n v="2.1739130434782608E+16"/>
    <n v="6498727053463755"/>
    <n v="6699718611818304"/>
    <n v="2.6798874447273216E+16"/>
    <n v="616374112287284"/>
    <n v="2.1297570528489164E+16"/>
  </r>
  <r>
    <x v="6"/>
    <x v="6"/>
    <x v="114"/>
    <x v="109"/>
    <n v="149260"/>
    <x v="25"/>
    <n v="1140"/>
    <n v="170"/>
    <n v="10"/>
    <n v="0"/>
    <n v="70"/>
    <n v="30"/>
    <n v="1060"/>
    <n v="140"/>
    <n v="8771929824561403"/>
    <n v="6140350877192982"/>
    <n v="9298245614035088"/>
    <n v="1.4912280701754384E+16"/>
    <n v="0"/>
    <n v="4.2857142857142856E+16"/>
    <n v="1320754716981132"/>
    <n v="7637679217472866"/>
    <n v="6699718611818304"/>
    <n v="4.6898030282728128E+16"/>
    <n v="7101701728527401"/>
    <n v="2111773836559274"/>
  </r>
  <r>
    <x v="6"/>
    <x v="6"/>
    <x v="114"/>
    <x v="109"/>
    <n v="149260"/>
    <x v="26"/>
    <n v="1660"/>
    <n v="520"/>
    <n v="10"/>
    <n v="0"/>
    <n v="250"/>
    <n v="180"/>
    <n v="1400"/>
    <n v="340"/>
    <n v="6024096385542169"/>
    <n v="1.5060240963855424E+16"/>
    <n v="8433734939759037"/>
    <n v="3132530120481928"/>
    <n v="0"/>
    <n v="72"/>
    <n v="2.4285714285714284E+16"/>
    <n v="1.1121532895618384E+16"/>
    <n v="6699718611818304"/>
    <n v="1.674929652954576E+16"/>
    <n v="9379606056545624"/>
    <n v="2.1558939611237336E+16"/>
  </r>
  <r>
    <x v="6"/>
    <x v="6"/>
    <x v="114"/>
    <x v="109"/>
    <n v="149260"/>
    <x v="27"/>
    <n v="1910"/>
    <n v="250"/>
    <n v="10"/>
    <n v="0"/>
    <n v="280"/>
    <n v="30"/>
    <n v="1620"/>
    <n v="220"/>
    <n v="5235602094240838"/>
    <n v="1.4659685863874344E+16"/>
    <n v="8481675392670157"/>
    <n v="1.3089005235602094E+16"/>
    <n v="0"/>
    <n v="1.0714285714285714E+16"/>
    <n v="1.3580246913580246E+16"/>
    <n v="1279646254857296"/>
    <n v="6699718611818304"/>
    <n v="1875921211309125"/>
    <n v="1.0853544151145652E+16"/>
    <n v="2.1768781578324328E+16"/>
  </r>
  <r>
    <x v="6"/>
    <x v="6"/>
    <x v="114"/>
    <x v="109"/>
    <n v="149260"/>
    <x v="28"/>
    <n v="2230"/>
    <n v="320"/>
    <n v="10"/>
    <n v="0"/>
    <n v="400"/>
    <n v="120"/>
    <n v="1820"/>
    <n v="200"/>
    <n v="4484304932735426"/>
    <n v="1.7937219730941704E+16"/>
    <n v="8161434977578476"/>
    <n v="1.4349775784753364E+16"/>
    <n v="0"/>
    <n v="3"/>
    <n v="1.0989010989010988E+16"/>
    <n v="1.4940372504354816E+16"/>
    <n v="6699718611818304"/>
    <n v="2.6798874447273216E+16"/>
    <n v="1.2193487873509312E+16"/>
    <n v="2.2070001876288392E+16"/>
  </r>
  <r>
    <x v="6"/>
    <x v="6"/>
    <x v="114"/>
    <x v="109"/>
    <n v="149260"/>
    <x v="29"/>
    <n v="2420"/>
    <n v="190"/>
    <n v="30"/>
    <n v="20"/>
    <n v="420"/>
    <n v="20"/>
    <n v="1970"/>
    <n v="150"/>
    <n v="1.2396694214876032E+16"/>
    <n v="1.7355371900826448E+16"/>
    <n v="8140495867768595"/>
    <n v="7851239669421488"/>
    <n v="6666666666666666"/>
    <n v="4.7619047619047616E+16"/>
    <n v="7614213197969544"/>
    <n v="1.6213319040600294E+16"/>
    <n v="2009915583545491"/>
    <n v="2.8138818169636876E+16"/>
    <n v="1.319844566528206E+16"/>
    <n v="2229622302745797"/>
  </r>
  <r>
    <x v="6"/>
    <x v="6"/>
    <x v="114"/>
    <x v="109"/>
    <n v="149260"/>
    <x v="30"/>
    <n v="2700"/>
    <n v="280"/>
    <n v="40"/>
    <n v="10"/>
    <n v="560"/>
    <n v="140"/>
    <n v="2100"/>
    <n v="130"/>
    <n v="1.4814814814814816E+16"/>
    <n v="2074074074074074"/>
    <n v="7777777777777778"/>
    <n v="1037037037037037"/>
    <n v="25"/>
    <n v="25"/>
    <n v="6190476190476191"/>
    <n v="1808924025190942"/>
    <n v="2.6798874447273216E+16"/>
    <n v="375184242261825"/>
    <n v="1.4069409084818436E+16"/>
    <n v="2262060229567735"/>
  </r>
  <r>
    <x v="6"/>
    <x v="6"/>
    <x v="114"/>
    <x v="109"/>
    <n v="149260"/>
    <x v="31"/>
    <n v="2910"/>
    <n v="210"/>
    <n v="40"/>
    <n v="0"/>
    <n v="440"/>
    <n v="-120"/>
    <n v="2430"/>
    <n v="330"/>
    <n v="1.3745704467353952E+16"/>
    <n v="1.5120274914089346E+16"/>
    <n v="8350515463917526"/>
    <n v="7216494845360824"/>
    <n v="0"/>
    <n v="-2727272727272727"/>
    <n v="1.3580246913580246E+16"/>
    <n v="1.9496181160391264E+16"/>
    <n v="2.6798874447273216E+16"/>
    <n v="2.9478761892000536E+16"/>
    <n v="1.6280316226718478E+16"/>
    <n v="2261805007577216"/>
  </r>
  <r>
    <x v="6"/>
    <x v="6"/>
    <x v="114"/>
    <x v="109"/>
    <n v="149260"/>
    <x v="32"/>
    <n v="3030"/>
    <n v="120"/>
    <n v="40"/>
    <n v="0"/>
    <n v="370"/>
    <n v="-70"/>
    <n v="2620"/>
    <n v="190"/>
    <n v="1.32013201320132E+16"/>
    <n v="1.2211221122112212E+16"/>
    <n v="8646864686468647"/>
    <n v="3.96039603960396E+16"/>
    <n v="0"/>
    <n v="-1891891891891892"/>
    <n v="7251908396946564"/>
    <n v="2030014739380946"/>
    <n v="2.6798874447273216E+16"/>
    <n v="2.4788958863727728E+16"/>
    <n v="1.7553262762963954E+16"/>
    <n v="2.2505986614489528E+16"/>
  </r>
  <r>
    <x v="6"/>
    <x v="6"/>
    <x v="114"/>
    <x v="109"/>
    <n v="149260"/>
    <x v="33"/>
    <n v="3180"/>
    <n v="150"/>
    <n v="40"/>
    <n v="0"/>
    <n v="300"/>
    <n v="-70"/>
    <n v="2840"/>
    <n v="220"/>
    <n v="1.257861635220126E+16"/>
    <n v="9433962264150944"/>
    <n v="8930817610062893"/>
    <n v="4716981132075472"/>
    <n v="0"/>
    <n v="-2.3333333333333336E+16"/>
    <n v="7746478873239436"/>
    <n v="2.1305105185582204E+16"/>
    <n v="2.6798874447273216E+16"/>
    <n v="2009915583545491"/>
    <n v="1902720085756398"/>
    <n v="2233241087276722"/>
  </r>
  <r>
    <x v="6"/>
    <x v="6"/>
    <x v="114"/>
    <x v="109"/>
    <n v="149260"/>
    <x v="34"/>
    <n v="3270"/>
    <n v="90"/>
    <n v="40"/>
    <n v="0"/>
    <n v="280"/>
    <n v="-20"/>
    <n v="2950"/>
    <n v="110"/>
    <n v="1.2232415902140672E+16"/>
    <n v="856269113149847"/>
    <n v="9021406727828746"/>
    <n v="2.7522935779816516E+16"/>
    <n v="0"/>
    <n v="-7142857142857142"/>
    <n v="3728813559322034"/>
    <n v="2.1908079860645852E+16"/>
    <n v="2.6798874447273216E+16"/>
    <n v="1875921211309125"/>
    <n v="1.9764169904863996E+16"/>
    <n v="2.2188707688728676E+16"/>
  </r>
  <r>
    <x v="6"/>
    <x v="6"/>
    <x v="114"/>
    <x v="109"/>
    <n v="149260"/>
    <x v="35"/>
    <n v="3440"/>
    <n v="170"/>
    <n v="40"/>
    <n v="0"/>
    <n v="250"/>
    <n v="-30"/>
    <n v="3150"/>
    <n v="200"/>
    <n v="1.1627906976744186E+16"/>
    <n v="7267441860465117"/>
    <n v="9156976744186046"/>
    <n v="4941860465116279"/>
    <n v="0"/>
    <n v="-12"/>
    <n v="6349206349206349"/>
    <n v="2.3047032024654964E+16"/>
    <n v="2.6798874447273216E+16"/>
    <n v="1.674929652954576E+16"/>
    <n v="2.1104113627227656E+16"/>
    <n v="2.2045658869263876E+16"/>
  </r>
  <r>
    <x v="6"/>
    <x v="6"/>
    <x v="114"/>
    <x v="109"/>
    <n v="149260"/>
    <x v="36"/>
    <n v="3510"/>
    <n v="70"/>
    <n v="40"/>
    <n v="0"/>
    <n v="190"/>
    <n v="-60"/>
    <n v="3280"/>
    <n v="130"/>
    <n v="1.1396011396011396E+16"/>
    <n v="5413105413105413"/>
    <n v="9344729344729344"/>
    <n v="1.9943019943019944E+16"/>
    <n v="0"/>
    <n v="-3157894736842105"/>
    <n v="3.9634146341463416E+16"/>
    <n v="2.3516012327482248E+16"/>
    <n v="2.6798874447273216E+16"/>
    <n v="1.2729465362454778E+16"/>
    <n v="2.1975077046764036E+16"/>
    <n v="2.1896062800067904E+16"/>
  </r>
  <r>
    <x v="6"/>
    <x v="6"/>
    <x v="114"/>
    <x v="109"/>
    <n v="149260"/>
    <x v="37"/>
    <n v="3550"/>
    <n v="40"/>
    <n v="50"/>
    <n v="10"/>
    <n v="130"/>
    <n v="-60"/>
    <n v="3370"/>
    <n v="90"/>
    <n v="1.408450704225352E+16"/>
    <n v="3.6619718309859152E+16"/>
    <n v="9492957746478872"/>
    <n v="1.1267605633802818E+16"/>
    <n v="2"/>
    <n v="-4.615384615384616E+16"/>
    <n v="2.6706231454005936E+16"/>
    <n v="2378400107195498"/>
    <n v="3349859305909152"/>
    <n v="8709634195363794"/>
    <n v="2.2578051721827684E+16"/>
    <n v="2175938978170614"/>
  </r>
  <r>
    <x v="6"/>
    <x v="6"/>
    <x v="114"/>
    <x v="109"/>
    <n v="149260"/>
    <x v="38"/>
    <n v="3580"/>
    <n v="30"/>
    <n v="50"/>
    <n v="0"/>
    <n v="110"/>
    <n v="-20"/>
    <n v="3420"/>
    <n v="50"/>
    <n v="1.3966480446927372E+16"/>
    <n v="3.0726256983240224E+16"/>
    <n v="9553072625698324"/>
    <n v="8379888268156424"/>
    <n v="0"/>
    <n v="-1.8181818181818184E+16"/>
    <n v="1.4619883040935672E+16"/>
    <n v="2.3984992630309528E+16"/>
    <n v="3349859305909152"/>
    <n v="7369690473000134"/>
    <n v="229130376524186"/>
    <n v="2164525584998879"/>
  </r>
  <r>
    <x v="6"/>
    <x v="6"/>
    <x v="114"/>
    <x v="109"/>
    <n v="149260"/>
    <x v="39"/>
    <n v="3640"/>
    <n v="60"/>
    <n v="50"/>
    <n v="0"/>
    <n v="90"/>
    <n v="-20"/>
    <n v="3500"/>
    <n v="80"/>
    <n v="1.3736263736263736E+16"/>
    <n v="2.4725274725274724E+16"/>
    <n v="9615384615384616"/>
    <n v="1.6483516483516484E+16"/>
    <n v="0"/>
    <n v="-2222222222222222"/>
    <n v="2.2857142857142856E+16"/>
    <n v="2.4386975747018628E+16"/>
    <n v="3349859305909152"/>
    <n v="6029746750636473"/>
    <n v="2.3449015141364064E+16"/>
    <n v="2.1544688991473436E+16"/>
  </r>
  <r>
    <x v="6"/>
    <x v="6"/>
    <x v="114"/>
    <x v="109"/>
    <n v="149260"/>
    <x v="40"/>
    <n v="3680"/>
    <n v="40"/>
    <n v="70"/>
    <n v="20"/>
    <n v="60"/>
    <n v="-30"/>
    <n v="3550"/>
    <n v="50"/>
    <n v="1.9021739130434784E+16"/>
    <n v="1.6304347826086956E+16"/>
    <n v="9646739130434784"/>
    <n v="1.0869565217391304E+16"/>
    <n v="2857142857142857"/>
    <n v="-5"/>
    <n v="1.408450704225352E+16"/>
    <n v="2465496449149136"/>
    <n v="4.6898030282728128E+16"/>
    <n v="4019831167090982"/>
    <n v="2378400107195498"/>
    <n v="2146812141942945"/>
  </r>
  <r>
    <x v="6"/>
    <x v="6"/>
    <x v="114"/>
    <x v="109"/>
    <n v="149260"/>
    <x v="41"/>
    <n v="3790"/>
    <n v="110"/>
    <n v="70"/>
    <n v="0"/>
    <n v="120"/>
    <n v="60"/>
    <n v="3600"/>
    <n v="50"/>
    <n v="1.8469656992084432E+16"/>
    <n v="316622691292876"/>
    <n v="9498680738786280"/>
    <n v="2.9023746701846968E+16"/>
    <n v="0"/>
    <n v="5"/>
    <n v="1.3888888888888888E+16"/>
    <n v="2539193353879137"/>
    <n v="4.6898030282728128E+16"/>
    <n v="8039662334181965"/>
    <n v="2411898700254589"/>
    <n v="2142769449853026"/>
  </r>
  <r>
    <x v="6"/>
    <x v="6"/>
    <x v="114"/>
    <x v="109"/>
    <n v="149260"/>
    <x v="42"/>
    <n v="3860"/>
    <n v="70"/>
    <n v="70"/>
    <n v="0"/>
    <n v="140"/>
    <n v="20"/>
    <n v="3650"/>
    <n v="50"/>
    <n v="1.8134715025906736E+16"/>
    <n v="3626943005181347"/>
    <n v="9455958549222798"/>
    <n v="1.8134715025906736E+16"/>
    <n v="0"/>
    <n v="1.4285714285714284E+16"/>
    <n v="136986301369863"/>
    <n v="2586091384161865"/>
    <n v="4.6898030282728128E+16"/>
    <n v="9379606056545624"/>
    <n v="2.4453972933136808E+16"/>
    <n v="2.1400641062697844E+16"/>
  </r>
  <r>
    <x v="6"/>
    <x v="6"/>
    <x v="114"/>
    <x v="109"/>
    <n v="149260"/>
    <x v="43"/>
    <n v="3930"/>
    <n v="70"/>
    <n v="70"/>
    <n v="0"/>
    <n v="180"/>
    <n v="40"/>
    <n v="3680"/>
    <n v="30"/>
    <n v="1.7811704834605598E+16"/>
    <n v="4580152671755725"/>
    <n v="9363867684478372"/>
    <n v="1.7811704834605598E+16"/>
    <n v="0"/>
    <n v="2222222222222222"/>
    <n v="8152173913043478"/>
    <n v="2.6329894144445936E+16"/>
    <n v="4.6898030282728128E+16"/>
    <n v="1.2059493501272946E+16"/>
    <n v="2465496449149136"/>
    <n v="2.1390542520016496E+16"/>
  </r>
  <r>
    <x v="6"/>
    <x v="6"/>
    <x v="114"/>
    <x v="109"/>
    <n v="149260"/>
    <x v="44"/>
    <n v="3980"/>
    <n v="50"/>
    <n v="70"/>
    <n v="0"/>
    <n v="190"/>
    <n v="10"/>
    <n v="3720"/>
    <n v="40"/>
    <n v="1.7587939698492462E+16"/>
    <n v="4773869346733668"/>
    <n v="9346733668341708"/>
    <n v="1256281407035176"/>
    <n v="0"/>
    <n v="5263157894736842"/>
    <n v="1.0752688172043012E+16"/>
    <n v="2666488007503685"/>
    <n v="4.6898030282728128E+16"/>
    <n v="1.2729465362454778E+16"/>
    <n v="2492295323596409"/>
    <n v="2138461132993348"/>
  </r>
  <r>
    <x v="6"/>
    <x v="6"/>
    <x v="114"/>
    <x v="109"/>
    <n v="149260"/>
    <x v="45"/>
    <n v="4120"/>
    <n v="140"/>
    <n v="70"/>
    <n v="0"/>
    <n v="200"/>
    <n v="10"/>
    <n v="3850"/>
    <n v="130"/>
    <n v="1699029126213592"/>
    <n v="4854368932038835"/>
    <n v="9344660194174758"/>
    <n v="3398058252427184"/>
    <n v="0"/>
    <n v="5"/>
    <n v="3.3766233766233764E+16"/>
    <n v="2760284068069141"/>
    <n v="4.6898030282728128E+16"/>
    <n v="1.3399437223636608E+16"/>
    <n v="2579391665550047"/>
    <n v="2.138127150446792E+16"/>
  </r>
  <r>
    <x v="6"/>
    <x v="6"/>
    <x v="114"/>
    <x v="109"/>
    <n v="149260"/>
    <x v="46"/>
    <n v="4130"/>
    <n v="10"/>
    <n v="70"/>
    <n v="0"/>
    <n v="180"/>
    <n v="-20"/>
    <n v="3880"/>
    <n v="30"/>
    <n v="1694915254237288"/>
    <n v="4.3583535108958832E+16"/>
    <n v="9394673123486684"/>
    <n v="2421307506053269"/>
    <n v="0"/>
    <n v="-1111111111111111"/>
    <n v="7731958762886598"/>
    <n v="2.7669837866809592E+16"/>
    <n v="4.6898030282728128E+16"/>
    <n v="1.2059493501272946E+16"/>
    <n v="2599490821385502"/>
    <n v="2.1372887599168864E+16"/>
  </r>
  <r>
    <x v="6"/>
    <x v="6"/>
    <x v="114"/>
    <x v="109"/>
    <n v="149260"/>
    <x v="47"/>
    <n v="4130"/>
    <n v="0"/>
    <n v="70"/>
    <n v="0"/>
    <n v="140"/>
    <n v="-40"/>
    <n v="3920"/>
    <n v="40"/>
    <n v="1694915254237288"/>
    <n v="3389830508474576"/>
    <n v="9491525423728814"/>
    <n v="0"/>
    <n v="0"/>
    <n v="-2857142857142857"/>
    <n v="1020408163265306"/>
    <n v="2.7669837866809592E+16"/>
    <n v="4.6898030282728128E+16"/>
    <n v="9379606056545624"/>
    <n v="2626289695832775"/>
    <n v="2.1355330110662556E+16"/>
  </r>
  <r>
    <x v="6"/>
    <x v="6"/>
    <x v="114"/>
    <x v="109"/>
    <n v="149260"/>
    <x v="48"/>
    <n v="4100"/>
    <n v="-30"/>
    <n v="70"/>
    <n v="0"/>
    <n v="60"/>
    <n v="-80"/>
    <n v="3970"/>
    <n v="50"/>
    <n v="1707317073170732"/>
    <n v="1.4634146341463416E+16"/>
    <n v="9682926829268292"/>
    <n v="-7317073170731708"/>
    <n v="0"/>
    <n v="-1.3333333333333332E+16"/>
    <n v="1.2594458438287154E+16"/>
    <n v="2.7468846308455048E+16"/>
    <n v="4.6898030282728128E+16"/>
    <n v="4019831167090982"/>
    <n v="2.6597882888918664E+16"/>
    <n v="2.1320552030694544E+16"/>
  </r>
  <r>
    <x v="6"/>
    <x v="6"/>
    <x v="114"/>
    <x v="109"/>
    <n v="149260"/>
    <x v="49"/>
    <n v="4140"/>
    <n v="40"/>
    <n v="70"/>
    <n v="0"/>
    <n v="40"/>
    <n v="-20"/>
    <n v="4030"/>
    <n v="60"/>
    <n v="1.6908212560386472E+16"/>
    <n v="966183574879227"/>
    <n v="9734299516908212"/>
    <n v="966183574879227"/>
    <n v="0"/>
    <n v="-5"/>
    <n v="1488833746898263"/>
    <n v="2.7736835052927776E+16"/>
    <n v="4.6898030282728128E+16"/>
    <n v="2.6798874447273216E+16"/>
    <n v="2.699986600562776E+16"/>
    <n v="2128492176949474"/>
  </r>
  <r>
    <x v="6"/>
    <x v="6"/>
    <x v="114"/>
    <x v="109"/>
    <n v="149260"/>
    <x v="50"/>
    <n v="4160"/>
    <n v="20"/>
    <n v="70"/>
    <n v="0"/>
    <n v="60"/>
    <n v="20"/>
    <n v="4030"/>
    <n v="0"/>
    <n v="1.6826923076923076E+16"/>
    <n v="1.4423076923076924E+16"/>
    <n v="96875"/>
    <n v="4807692307692308"/>
    <n v="0"/>
    <n v="3333333333333333"/>
    <n v="0"/>
    <n v="2.7870829425164144E+16"/>
    <n v="4.6898030282728128E+16"/>
    <n v="4019831167090982"/>
    <n v="2.699986600562776E+16"/>
    <n v="2125824280647775"/>
  </r>
  <r>
    <x v="6"/>
    <x v="6"/>
    <x v="114"/>
    <x v="109"/>
    <n v="149260"/>
    <x v="51"/>
    <n v="4230"/>
    <n v="70"/>
    <n v="70"/>
    <n v="0"/>
    <n v="80"/>
    <n v="20"/>
    <n v="4080"/>
    <n v="50"/>
    <n v="1.6548463356973996E+16"/>
    <n v="1.8912529550827424E+16"/>
    <n v="9645390070921984"/>
    <n v="1.6548463356973996E+16"/>
    <n v="0"/>
    <n v="25"/>
    <n v="1.2254901960784314E+16"/>
    <n v="2.8339809727991424E+16"/>
    <n v="4.6898030282728128E+16"/>
    <n v="5359774889454643"/>
    <n v="2.733485193621868E+16"/>
    <n v="2.1238358712401768E+16"/>
  </r>
  <r>
    <x v="6"/>
    <x v="6"/>
    <x v="114"/>
    <x v="109"/>
    <n v="149260"/>
    <x v="52"/>
    <n v="4230"/>
    <n v="0"/>
    <n v="70"/>
    <n v="0"/>
    <n v="80"/>
    <n v="0"/>
    <n v="4080"/>
    <n v="0"/>
    <n v="1.6548463356973996E+16"/>
    <n v="1.8912529550827424E+16"/>
    <n v="9645390070921984"/>
    <n v="0"/>
    <n v="0"/>
    <n v="0"/>
    <n v="0"/>
    <n v="2.8339809727991424E+16"/>
    <n v="4.6898030282728128E+16"/>
    <n v="5359774889454643"/>
    <n v="2.733485193621868E+16"/>
    <n v="2122084215104518"/>
  </r>
  <r>
    <x v="6"/>
    <x v="6"/>
    <x v="114"/>
    <x v="109"/>
    <n v="149260"/>
    <x v="53"/>
    <n v="4240"/>
    <n v="10"/>
    <n v="70"/>
    <n v="0"/>
    <n v="70"/>
    <n v="-10"/>
    <n v="4100"/>
    <n v="20"/>
    <n v="1650943396226415"/>
    <n v="1650943396226415"/>
    <n v="9669811320754716"/>
    <n v="2.358490566037736E+16"/>
    <n v="0"/>
    <n v="-1.4285714285714284E+16"/>
    <n v="4878048780487805"/>
    <n v="2.8406806914109608E+16"/>
    <n v="4.6898030282728128E+16"/>
    <n v="4.6898030282728128E+16"/>
    <n v="2.7468846308455048E+16"/>
    <n v="2120329900394321"/>
  </r>
  <r>
    <x v="6"/>
    <x v="6"/>
    <x v="114"/>
    <x v="109"/>
    <n v="149260"/>
    <x v="54"/>
    <n v="4250"/>
    <n v="10"/>
    <n v="70"/>
    <n v="0"/>
    <n v="60"/>
    <n v="-10"/>
    <n v="4120"/>
    <n v="20"/>
    <n v="1647058823529412"/>
    <n v="1411764705882353"/>
    <n v="9694117647058824"/>
    <n v="2352941176470588"/>
    <n v="0"/>
    <n v="-1.6666666666666666E+16"/>
    <n v="4.8543689320388344E+16"/>
    <n v="2847380410022779"/>
    <n v="4.6898030282728128E+16"/>
    <n v="4019831167090982"/>
    <n v="2760284068069141"/>
    <n v="2.1185734567038976E+16"/>
  </r>
  <r>
    <x v="6"/>
    <x v="6"/>
    <x v="114"/>
    <x v="109"/>
    <n v="149260"/>
    <x v="55"/>
    <n v="4250"/>
    <n v="0"/>
    <n v="70"/>
    <n v="0"/>
    <n v="20"/>
    <n v="-40"/>
    <n v="4160"/>
    <n v="40"/>
    <n v="1647058823529412"/>
    <n v="4705882352941176"/>
    <n v="9788235294117648"/>
    <n v="0"/>
    <n v="0"/>
    <n v="-20"/>
    <n v="9615384615384616"/>
    <n v="2847380410022779"/>
    <n v="4.6898030282728128E+16"/>
    <n v="1.3399437223636608E+16"/>
    <n v="2.7870829425164144E+16"/>
    <n v="2.1162890465157512E+16"/>
  </r>
  <r>
    <x v="6"/>
    <x v="6"/>
    <x v="114"/>
    <x v="109"/>
    <n v="149260"/>
    <x v="56"/>
    <n v="4270"/>
    <n v="20"/>
    <n v="80"/>
    <n v="10"/>
    <n v="30"/>
    <n v="10"/>
    <n v="4160"/>
    <n v="0"/>
    <n v="1873536299765808"/>
    <n v="702576112412178"/>
    <n v="9742388758782200"/>
    <n v="468384074941452"/>
    <n v="125"/>
    <n v="3333333333333333"/>
    <n v="0"/>
    <n v="2.8607798472464156E+16"/>
    <n v="5359774889454643"/>
    <n v="2009915583545491"/>
    <n v="2.7870829425164144E+16"/>
    <n v="2114718545434814"/>
  </r>
  <r>
    <x v="6"/>
    <x v="6"/>
    <x v="114"/>
    <x v="109"/>
    <n v="149260"/>
    <x v="57"/>
    <n v="4270"/>
    <n v="0"/>
    <n v="80"/>
    <n v="0"/>
    <n v="20"/>
    <n v="-10"/>
    <n v="4170"/>
    <n v="10"/>
    <n v="1873536299765808"/>
    <n v="468384074941452"/>
    <n v="9765807962529274"/>
    <n v="0"/>
    <n v="0"/>
    <n v="-5"/>
    <n v="2398081534772182"/>
    <n v="2.8607798472464156E+16"/>
    <n v="5359774889454643"/>
    <n v="1.3399437223636608E+16"/>
    <n v="2.7937826611282328E+16"/>
    <n v="2113137374767382"/>
  </r>
  <r>
    <x v="6"/>
    <x v="6"/>
    <x v="114"/>
    <x v="109"/>
    <n v="149260"/>
    <x v="58"/>
    <n v="4270"/>
    <n v="0"/>
    <n v="80"/>
    <n v="0"/>
    <n v="20"/>
    <n v="0"/>
    <n v="4170"/>
    <n v="0"/>
    <n v="1873536299765808"/>
    <n v="468384074941452"/>
    <n v="9765807962529274"/>
    <n v="0"/>
    <n v="0"/>
    <n v="0"/>
    <n v="0"/>
    <n v="2.8607798472464156E+16"/>
    <n v="5359774889454643"/>
    <n v="1.3399437223636608E+16"/>
    <n v="2.7937826611282328E+16"/>
    <n v="2111701157536114"/>
  </r>
  <r>
    <x v="6"/>
    <x v="6"/>
    <x v="114"/>
    <x v="109"/>
    <n v="149260"/>
    <x v="59"/>
    <n v="4270"/>
    <n v="0"/>
    <n v="80"/>
    <n v="0"/>
    <n v="0"/>
    <n v="-20"/>
    <n v="4190"/>
    <n v="20"/>
    <n v="1873536299765808"/>
    <n v="0"/>
    <n v="9812646370023420"/>
    <n v="0"/>
    <n v="0"/>
    <n v="0"/>
    <n v="477326968973747"/>
    <n v="2.8607798472464156E+16"/>
    <n v="5359774889454643"/>
    <n v="0"/>
    <n v="2.8071820983518696E+16"/>
    <n v="2.1100949022700576E+16"/>
  </r>
  <r>
    <x v="6"/>
    <x v="6"/>
    <x v="114"/>
    <x v="109"/>
    <n v="149260"/>
    <x v="60"/>
    <n v="4280"/>
    <n v="10"/>
    <n v="80"/>
    <n v="0"/>
    <n v="10"/>
    <n v="10"/>
    <n v="4190"/>
    <n v="0"/>
    <n v="1.8691588785046728E+16"/>
    <n v="2336448598130841"/>
    <n v="9789719626168224"/>
    <n v="2336448598130841"/>
    <n v="0"/>
    <n v="10"/>
    <n v="0"/>
    <n v="2867479565858234"/>
    <n v="5359774889454643"/>
    <n v="6699718611818304"/>
    <n v="2.8071820983518696E+16"/>
    <n v="2.1087615476782684E+16"/>
  </r>
  <r>
    <x v="6"/>
    <x v="6"/>
    <x v="114"/>
    <x v="109"/>
    <n v="149260"/>
    <x v="61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75368027122524E+16"/>
  </r>
  <r>
    <x v="6"/>
    <x v="6"/>
    <x v="114"/>
    <x v="109"/>
    <n v="149260"/>
    <x v="62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64079163495616E+16"/>
  </r>
  <r>
    <x v="6"/>
    <x v="6"/>
    <x v="114"/>
    <x v="109"/>
    <n v="149260"/>
    <x v="63"/>
    <n v="4280"/>
    <n v="0"/>
    <n v="80"/>
    <n v="0"/>
    <n v="0"/>
    <n v="-10"/>
    <n v="4200"/>
    <n v="10"/>
    <n v="1.8691588785046728E+16"/>
    <n v="0"/>
    <n v="9813084112149532"/>
    <n v="0"/>
    <n v="0"/>
    <n v="0"/>
    <n v="2380952380952381"/>
    <n v="2867479565858234"/>
    <n v="5359774889454643"/>
    <n v="0"/>
    <n v="2.8138818169636872E+16"/>
    <n v="2.1052382750581824E+16"/>
  </r>
  <r>
    <x v="6"/>
    <x v="6"/>
    <x v="114"/>
    <x v="109"/>
    <n v="149260"/>
    <x v="64"/>
    <n v="4280"/>
    <n v="0"/>
    <n v="80"/>
    <n v="0"/>
    <n v="0"/>
    <n v="0"/>
    <n v="4200"/>
    <n v="0"/>
    <n v="1.8691588785046728E+16"/>
    <n v="0"/>
    <n v="9813084112149532"/>
    <n v="0"/>
    <n v="0"/>
    <n v="0"/>
    <n v="0"/>
    <n v="2867479565858234"/>
    <n v="5359774889454643"/>
    <n v="0"/>
    <n v="2.8138818169636872E+16"/>
    <n v="2.1041540129639612E+16"/>
  </r>
  <r>
    <x v="6"/>
    <x v="6"/>
    <x v="114"/>
    <x v="109"/>
    <n v="149260"/>
    <x v="65"/>
    <n v="4300"/>
    <n v="20"/>
    <n v="80"/>
    <n v="0"/>
    <n v="20"/>
    <n v="20"/>
    <n v="4200"/>
    <n v="0"/>
    <n v="1.8604651162790696E+16"/>
    <n v="4651162790697674"/>
    <n v="9767441860465116"/>
    <n v="4651162790697674"/>
    <n v="0"/>
    <n v="10"/>
    <n v="0"/>
    <n v="2.8808790030818704E+16"/>
    <n v="5359774889454643"/>
    <n v="1.3399437223636608E+16"/>
    <n v="2.8138818169636872E+16"/>
    <n v="2.1033725075233104E+16"/>
  </r>
  <r>
    <x v="6"/>
    <x v="6"/>
    <x v="114"/>
    <x v="109"/>
    <n v="149260"/>
    <x v="66"/>
    <n v="4300"/>
    <n v="0"/>
    <n v="80"/>
    <n v="0"/>
    <n v="20"/>
    <n v="0"/>
    <n v="4200"/>
    <n v="0"/>
    <n v="1.8604651162790696E+16"/>
    <n v="4651162790697674"/>
    <n v="9767441860465116"/>
    <n v="0"/>
    <n v="0"/>
    <n v="0"/>
    <n v="0"/>
    <n v="2.8808790030818704E+16"/>
    <n v="5359774889454643"/>
    <n v="1.3399437223636608E+16"/>
    <n v="2.8138818169636872E+16"/>
    <n v="2.1026441679932612E+16"/>
  </r>
  <r>
    <x v="6"/>
    <x v="6"/>
    <x v="114"/>
    <x v="109"/>
    <n v="149260"/>
    <x v="67"/>
    <n v="4330"/>
    <n v="30"/>
    <n v="80"/>
    <n v="0"/>
    <n v="40"/>
    <n v="20"/>
    <n v="4210"/>
    <n v="10"/>
    <n v="1.8475750577367204E+16"/>
    <n v="9237875288683604"/>
    <n v="9722863741339492"/>
    <n v="6928406466512702"/>
    <n v="0"/>
    <n v="5"/>
    <n v="2.3752969121140144E+16"/>
    <n v="2.9009781589173252E+16"/>
    <n v="5359774889454643"/>
    <n v="2.6798874447273216E+16"/>
    <n v="2.8205815355755056E+16"/>
    <n v="2.1021744764774532E+16"/>
  </r>
  <r>
    <x v="6"/>
    <x v="6"/>
    <x v="114"/>
    <x v="109"/>
    <n v="149260"/>
    <x v="68"/>
    <n v="4330"/>
    <n v="0"/>
    <n v="80"/>
    <n v="0"/>
    <n v="30"/>
    <n v="-10"/>
    <n v="4220"/>
    <n v="10"/>
    <n v="1.8475750577367204E+16"/>
    <n v="6928406466512702"/>
    <n v="9745958429561200"/>
    <n v="0"/>
    <n v="0"/>
    <n v="-3333333333333333"/>
    <n v="2369668246445498"/>
    <n v="2.9009781589173252E+16"/>
    <n v="5359774889454643"/>
    <n v="2009915583545491"/>
    <n v="2827281254187324"/>
    <n v="210163059607758"/>
  </r>
  <r>
    <x v="6"/>
    <x v="6"/>
    <x v="114"/>
    <x v="109"/>
    <n v="149260"/>
    <x v="69"/>
    <n v="4340"/>
    <n v="10"/>
    <n v="80"/>
    <n v="0"/>
    <n v="30"/>
    <n v="0"/>
    <n v="4230"/>
    <n v="10"/>
    <n v="1.8433179723502304E+16"/>
    <n v="6.9124423963133648E+16"/>
    <n v="9746543778801844"/>
    <n v="2304147465437788"/>
    <n v="0"/>
    <n v="0"/>
    <n v="2364066193853428"/>
    <n v="2.9076778775291436E+16"/>
    <n v="5359774889454643"/>
    <n v="2009915583545491"/>
    <n v="2.8339809727991424E+16"/>
    <n v="2.1011195857615976E+16"/>
  </r>
  <r>
    <x v="6"/>
    <x v="6"/>
    <x v="114"/>
    <x v="109"/>
    <n v="149260"/>
    <x v="70"/>
    <n v="4370"/>
    <n v="30"/>
    <n v="80"/>
    <n v="0"/>
    <n v="30"/>
    <n v="0"/>
    <n v="4260"/>
    <n v="30"/>
    <n v="1.8306636155606408E+16"/>
    <n v="6864988558352402"/>
    <n v="9748283752860412"/>
    <n v="6864988558352402"/>
    <n v="0"/>
    <n v="0"/>
    <n v="7042253521126761"/>
    <n v="2.9277770333645984E+16"/>
    <n v="5359774889454643"/>
    <n v="2009915583545491"/>
    <n v="2.8540801286345972E+16"/>
    <n v="2100637133205668"/>
  </r>
  <r>
    <x v="6"/>
    <x v="6"/>
    <x v="114"/>
    <x v="109"/>
    <n v="149260"/>
    <x v="71"/>
    <n v="4380"/>
    <n v="10"/>
    <n v="80"/>
    <n v="0"/>
    <n v="30"/>
    <n v="0"/>
    <n v="4270"/>
    <n v="10"/>
    <n v="182648401826484"/>
    <n v="684931506849315"/>
    <n v="9748858447488584"/>
    <n v="228310502283105"/>
    <n v="0"/>
    <n v="0"/>
    <n v="234192037470726"/>
    <n v="2934476751976417"/>
    <n v="5359774889454643"/>
    <n v="2009915583545491"/>
    <n v="2.8607798472464156E+16"/>
    <n v="2.1001830426821132E+16"/>
  </r>
  <r>
    <x v="6"/>
    <x v="6"/>
    <x v="114"/>
    <x v="109"/>
    <n v="149260"/>
    <x v="72"/>
    <n v="4390"/>
    <n v="10"/>
    <n v="80"/>
    <n v="0"/>
    <n v="40"/>
    <n v="10"/>
    <n v="4270"/>
    <n v="0"/>
    <n v="1.8223234624145784E+16"/>
    <n v="9111617312072892"/>
    <n v="9726651480637812"/>
    <n v="2277904328018223"/>
    <n v="0"/>
    <n v="25"/>
    <n v="0"/>
    <n v="2.9411764705882352E+16"/>
    <n v="5359774889454643"/>
    <n v="2.6798874447273216E+16"/>
    <n v="2.8607798472464156E+16"/>
    <n v="2099850156383707"/>
  </r>
  <r>
    <x v="6"/>
    <x v="6"/>
    <x v="114"/>
    <x v="109"/>
    <n v="149260"/>
    <x v="73"/>
    <n v="4400"/>
    <n v="10"/>
    <n v="80"/>
    <n v="0"/>
    <n v="30"/>
    <n v="-10"/>
    <n v="4290"/>
    <n v="20"/>
    <n v="1818181818181818"/>
    <n v="6818181818181818"/>
    <n v="975"/>
    <n v="2.2727272727272728E+16"/>
    <n v="0"/>
    <n v="-3333333333333333"/>
    <n v="4662004662004662"/>
    <n v="2.9478761892000536E+16"/>
    <n v="5359774889454643"/>
    <n v="2009915583545491"/>
    <n v="2874179284470052"/>
    <n v="2.0994435882318604E+16"/>
  </r>
  <r>
    <x v="6"/>
    <x v="6"/>
    <x v="114"/>
    <x v="109"/>
    <n v="149260"/>
    <x v="74"/>
    <n v="4410"/>
    <n v="10"/>
    <n v="80"/>
    <n v="0"/>
    <n v="30"/>
    <n v="0"/>
    <n v="4300"/>
    <n v="10"/>
    <n v="1.8140589569161E+16"/>
    <n v="6802721088435374"/>
    <n v="9750566893424036"/>
    <n v="2.2675736961451248E+16"/>
    <n v="0"/>
    <n v="0"/>
    <n v="2325581395348837"/>
    <n v="2.9545759078118716E+16"/>
    <n v="5359774889454643"/>
    <n v="2009915583545491"/>
    <n v="2.8808790030818704E+16"/>
    <n v="2.0990595739912232E+16"/>
  </r>
  <r>
    <x v="6"/>
    <x v="6"/>
    <x v="114"/>
    <x v="109"/>
    <n v="149260"/>
    <x v="75"/>
    <n v="4520"/>
    <n v="110"/>
    <n v="80"/>
    <n v="0"/>
    <n v="120"/>
    <n v="90"/>
    <n v="4320"/>
    <n v="20"/>
    <n v="1.7699115044247788E+16"/>
    <n v="2654867256637168"/>
    <n v="9557522123893806"/>
    <n v="2.4336283185840708E+16"/>
    <n v="0"/>
    <n v="75"/>
    <n v="4629629629629629"/>
    <n v="3.0282728125418732E+16"/>
    <n v="5359774889454643"/>
    <n v="8039662334181965"/>
    <n v="2.8942784403055072E+16"/>
    <n v="2.0995038454509632E+16"/>
  </r>
  <r>
    <x v="6"/>
    <x v="6"/>
    <x v="114"/>
    <x v="109"/>
    <n v="149260"/>
    <x v="76"/>
    <n v="4580"/>
    <n v="60"/>
    <n v="80"/>
    <n v="0"/>
    <n v="160"/>
    <n v="40"/>
    <n v="4340"/>
    <n v="20"/>
    <n v="1.7467248908296942E+16"/>
    <n v="3.4934497816593884E+16"/>
    <n v="9475982532751092"/>
    <n v="1.3100436681222708E+16"/>
    <n v="0"/>
    <n v="25"/>
    <n v="4608294930875576"/>
    <n v="3068471124212783"/>
    <n v="5359774889454643"/>
    <n v="1.0719549778909286E+16"/>
    <n v="2.9076778775291436E+16"/>
    <n v="2.1002880530759896E+16"/>
  </r>
  <r>
    <x v="6"/>
    <x v="6"/>
    <x v="114"/>
    <x v="109"/>
    <n v="149260"/>
    <x v="77"/>
    <n v="4630"/>
    <n v="50"/>
    <n v="80"/>
    <n v="0"/>
    <n v="110"/>
    <n v="-50"/>
    <n v="4440"/>
    <n v="100"/>
    <n v="1.7278617710583154E+16"/>
    <n v="2.3758099352051836E+16"/>
    <n v="958963282937365"/>
    <n v="1079913606911447"/>
    <n v="0"/>
    <n v="-4.5454545454545456E+16"/>
    <n v="2252252252252252"/>
    <n v="3.1019697172718744E+16"/>
    <n v="5359774889454643"/>
    <n v="7369690473000134"/>
    <n v="2974675063647327"/>
    <n v="2.1006447566438612E+16"/>
  </r>
  <r>
    <x v="6"/>
    <x v="6"/>
    <x v="114"/>
    <x v="109"/>
    <n v="149260"/>
    <x v="78"/>
    <n v="4630"/>
    <n v="0"/>
    <n v="80"/>
    <n v="0"/>
    <n v="50"/>
    <n v="-60"/>
    <n v="4500"/>
    <n v="60"/>
    <n v="1.7278617710583154E+16"/>
    <n v="1079913606911447"/>
    <n v="9719222462203024"/>
    <n v="0"/>
    <n v="0"/>
    <n v="-12"/>
    <n v="1.3333333333333334E+16"/>
    <n v="3.1019697172718744E+16"/>
    <n v="5359774889454643"/>
    <n v="3349859305909152"/>
    <n v="3.0148733753182364E+16"/>
    <n v="2100454943156749"/>
  </r>
  <r>
    <x v="6"/>
    <x v="6"/>
    <x v="114"/>
    <x v="109"/>
    <n v="149260"/>
    <x v="79"/>
    <n v="4710"/>
    <n v="80"/>
    <n v="80"/>
    <n v="0"/>
    <n v="80"/>
    <n v="30"/>
    <n v="4550"/>
    <n v="50"/>
    <n v="1.6985138004246284E+16"/>
    <n v="1.6985138004246284E+16"/>
    <n v="9660297239915074"/>
    <n v="1.6985138004246284E+16"/>
    <n v="0"/>
    <n v="375"/>
    <n v="1098901098901099"/>
    <n v="3155567466166421"/>
    <n v="5359774889454643"/>
    <n v="5359774889454643"/>
    <n v="3048371968377328"/>
    <n v="2.1005623323188628E+16"/>
  </r>
  <r>
    <x v="6"/>
    <x v="6"/>
    <x v="114"/>
    <x v="109"/>
    <n v="149260"/>
    <x v="80"/>
    <n v="4720"/>
    <n v="10"/>
    <n v="80"/>
    <n v="0"/>
    <n v="70"/>
    <n v="-10"/>
    <n v="4570"/>
    <n v="20"/>
    <n v="1694915254237288"/>
    <n v="1.4830508474576272E+16"/>
    <n v="9682203389830508"/>
    <n v="211864406779661"/>
    <n v="0"/>
    <n v="-1.4285714285714284E+16"/>
    <n v="437636761487965"/>
    <n v="3.1622671847782392E+16"/>
    <n v="5359774889454643"/>
    <n v="4.6898030282728128E+16"/>
    <n v="3061771405600965"/>
    <n v="2.1005793919297172E+16"/>
  </r>
  <r>
    <x v="6"/>
    <x v="6"/>
    <x v="114"/>
    <x v="109"/>
    <n v="149260"/>
    <x v="81"/>
    <n v="4750"/>
    <n v="30"/>
    <n v="80"/>
    <n v="0"/>
    <n v="60"/>
    <n v="-10"/>
    <n v="4610"/>
    <n v="40"/>
    <n v="1.6842105263157894E+16"/>
    <n v="1263157894736842"/>
    <n v="9705263157894736"/>
    <n v="631578947368421"/>
    <n v="0"/>
    <n v="-1.6666666666666666E+16"/>
    <n v="8676789587852495"/>
    <n v="3182366340613694"/>
    <n v="5359774889454643"/>
    <n v="4019831167090982"/>
    <n v="3088570280048238"/>
    <n v="2.1005165783025844E+16"/>
  </r>
  <r>
    <x v="6"/>
    <x v="6"/>
    <x v="114"/>
    <x v="109"/>
    <n v="149260"/>
    <x v="82"/>
    <n v="4790"/>
    <n v="40"/>
    <n v="80"/>
    <n v="0"/>
    <n v="30"/>
    <n v="-30"/>
    <n v="4680"/>
    <n v="70"/>
    <n v="1.6701461377870562E+16"/>
    <n v="6263048016701462"/>
    <n v="9770354906054280"/>
    <n v="8350730688935281"/>
    <n v="0"/>
    <n v="-10"/>
    <n v="1.4957264957264958E+16"/>
    <n v="3.2091652150609676E+16"/>
    <n v="5359774889454643"/>
    <n v="2009915583545491"/>
    <n v="3135468310330966"/>
    <n v="2100199913784324"/>
  </r>
  <r>
    <x v="6"/>
    <x v="6"/>
    <x v="114"/>
    <x v="109"/>
    <n v="149260"/>
    <x v="83"/>
    <n v="4830"/>
    <n v="40"/>
    <n v="80"/>
    <n v="0"/>
    <n v="70"/>
    <n v="40"/>
    <n v="4680"/>
    <n v="0"/>
    <n v="1.6563146997929608E+16"/>
    <n v="1.4492753623188406E+16"/>
    <n v="968944099378882"/>
    <n v="8281573498964804"/>
    <n v="0"/>
    <n v="5714285714285714"/>
    <n v="0"/>
    <n v="3.2359640895082408E+16"/>
    <n v="5359774889454643"/>
    <n v="4.6898030282728128E+16"/>
    <n v="3135468310330966"/>
    <n v="210025898205474"/>
  </r>
  <r>
    <x v="6"/>
    <x v="6"/>
    <x v="114"/>
    <x v="109"/>
    <n v="149260"/>
    <x v="84"/>
    <n v="4930"/>
    <n v="100"/>
    <n v="80"/>
    <n v="0"/>
    <n v="160"/>
    <n v="90"/>
    <n v="4690"/>
    <n v="10"/>
    <n v="1.6227180527383368E+16"/>
    <n v="3.2454361054766736E+16"/>
    <n v="9513184584178500"/>
    <n v="2028397565922921"/>
    <n v="0"/>
    <n v="5625"/>
    <n v="2.1321961620469084E+16"/>
    <n v="3.3029612756264236E+16"/>
    <n v="5359774889454643"/>
    <n v="1.0719549778909286E+16"/>
    <n v="3.1421680289427844E+16"/>
    <n v="210110780253767"/>
  </r>
  <r>
    <x v="6"/>
    <x v="6"/>
    <x v="114"/>
    <x v="109"/>
    <n v="149260"/>
    <x v="85"/>
    <n v="5040"/>
    <n v="110"/>
    <n v="80"/>
    <n v="0"/>
    <n v="210"/>
    <n v="50"/>
    <n v="4750"/>
    <n v="60"/>
    <n v="1.5873015873015872E+16"/>
    <n v="4.1666666666666664E+16"/>
    <n v="9424603174603174"/>
    <n v="2.1825396825396824E+16"/>
    <n v="0"/>
    <n v="2.3809523809523808E+16"/>
    <n v="1263157894736842"/>
    <n v="3376658180356425"/>
    <n v="5359774889454643"/>
    <n v="1.4069409084818436E+16"/>
    <n v="3182366340613694"/>
    <n v="2.1024017360444428E+16"/>
  </r>
  <r>
    <x v="6"/>
    <x v="6"/>
    <x v="114"/>
    <x v="109"/>
    <n v="149260"/>
    <x v="86"/>
    <n v="5080"/>
    <n v="40"/>
    <n v="80"/>
    <n v="0"/>
    <n v="140"/>
    <n v="-70"/>
    <n v="4860"/>
    <n v="110"/>
    <n v="1.5748031496062992E+16"/>
    <n v="2.7559055118110236E+16"/>
    <n v="9566929133858268"/>
    <n v="7874015748031496"/>
    <n v="0"/>
    <n v="-5"/>
    <n v="2263374485596708"/>
    <n v="3403457054803698"/>
    <n v="5359774889454643"/>
    <n v="9379606056545624"/>
    <n v="3.2560632453436956E+16"/>
    <n v="2.1031001156927472E+16"/>
  </r>
  <r>
    <x v="6"/>
    <x v="6"/>
    <x v="114"/>
    <x v="109"/>
    <n v="149260"/>
    <x v="87"/>
    <n v="5190"/>
    <n v="110"/>
    <n v="80"/>
    <n v="0"/>
    <n v="140"/>
    <n v="0"/>
    <n v="4970"/>
    <n v="110"/>
    <n v="1.5414258188824664E+16"/>
    <n v="2697495183044316"/>
    <n v="9576107899807320"/>
    <n v="2119460500963391"/>
    <n v="0"/>
    <n v="0"/>
    <n v="2.2132796780684104E+16"/>
    <n v="3.4771539595336996E+16"/>
    <n v="5359774889454643"/>
    <n v="9379606056545624"/>
    <n v="3329760150073697"/>
    <n v="2103840180371541"/>
  </r>
  <r>
    <x v="6"/>
    <x v="6"/>
    <x v="114"/>
    <x v="109"/>
    <n v="149260"/>
    <x v="88"/>
    <n v="5290"/>
    <n v="100"/>
    <n v="80"/>
    <n v="0"/>
    <n v="160"/>
    <n v="20"/>
    <n v="5050"/>
    <n v="80"/>
    <n v="1.5122873345935728E+16"/>
    <n v="3.0245746691871456E+16"/>
    <n v="9546313799621928"/>
    <n v="1890359168241966"/>
    <n v="0"/>
    <n v="125"/>
    <n v="1.5841584158415842E+16"/>
    <n v="3544151145651883"/>
    <n v="5359774889454643"/>
    <n v="1.0719549778909286E+16"/>
    <n v="3.3833578989682436E+16"/>
    <n v="2104789818318631"/>
  </r>
  <r>
    <x v="6"/>
    <x v="6"/>
    <x v="114"/>
    <x v="109"/>
    <n v="149260"/>
    <x v="89"/>
    <n v="5380"/>
    <n v="90"/>
    <n v="80"/>
    <n v="0"/>
    <n v="220"/>
    <n v="60"/>
    <n v="5080"/>
    <n v="30"/>
    <n v="1486988847583643"/>
    <n v="4.0892193308550184E+16"/>
    <n v="9442379182156134"/>
    <n v="1.6728624535315984E+16"/>
    <n v="0"/>
    <n v="2727272727272727"/>
    <n v="5905511811023622"/>
    <n v="3.6044486131582472E+16"/>
    <n v="5359774889454643"/>
    <n v="1.4739380946000268E+16"/>
    <n v="3403457054803698"/>
    <n v="210627598615002"/>
  </r>
  <r>
    <x v="6"/>
    <x v="6"/>
    <x v="114"/>
    <x v="109"/>
    <n v="149260"/>
    <x v="90"/>
    <n v="5500"/>
    <n v="120"/>
    <n v="80"/>
    <n v="0"/>
    <n v="260"/>
    <n v="40"/>
    <n v="5160"/>
    <n v="80"/>
    <n v="1.4545454545454544E+16"/>
    <n v="4727272727272727"/>
    <n v="9381818181818182"/>
    <n v="2181818181818182"/>
    <n v="0"/>
    <n v="1.5384615384615384E+16"/>
    <n v="1.5503875968992248E+16"/>
    <n v="3684845236500067"/>
    <n v="5359774889454643"/>
    <n v="1.7419268390727588E+16"/>
    <n v="3457054803698244"/>
    <n v="210814742731514"/>
  </r>
  <r>
    <x v="6"/>
    <x v="6"/>
    <x v="114"/>
    <x v="109"/>
    <n v="149260"/>
    <x v="91"/>
    <n v="5540"/>
    <n v="40"/>
    <n v="80"/>
    <n v="0"/>
    <n v="190"/>
    <n v="-70"/>
    <n v="5270"/>
    <n v="110"/>
    <n v="1444043321299639"/>
    <n v="3429602888086643"/>
    <n v="9512635379061372"/>
    <n v="7220216606498195"/>
    <n v="0"/>
    <n v="-3684210526315789"/>
    <n v="2.0872865275142316E+16"/>
    <n v="371164411094734"/>
    <n v="5359774889454643"/>
    <n v="1.2729465362454778E+16"/>
    <n v="3530751708428246"/>
    <n v="2.1093675490997948E+16"/>
  </r>
  <r>
    <x v="6"/>
    <x v="6"/>
    <x v="114"/>
    <x v="109"/>
    <n v="149260"/>
    <x v="92"/>
    <n v="5590"/>
    <n v="50"/>
    <n v="80"/>
    <n v="0"/>
    <n v="120"/>
    <n v="-70"/>
    <n v="5390"/>
    <n v="120"/>
    <n v="1.4311270125223614E+16"/>
    <n v="2146690518783542"/>
    <n v="964221824686941"/>
    <n v="8944543828264758"/>
    <n v="0"/>
    <n v="-5833333333333334"/>
    <n v="2.2263450834879408E+16"/>
    <n v="3.7451427040064312E+16"/>
    <n v="5359774889454643"/>
    <n v="8039662334181965"/>
    <n v="3611148331770066"/>
    <n v="2109932346203551"/>
  </r>
  <r>
    <x v="6"/>
    <x v="6"/>
    <x v="114"/>
    <x v="109"/>
    <n v="149260"/>
    <x v="93"/>
    <n v="5710"/>
    <n v="120"/>
    <n v="80"/>
    <n v="0"/>
    <n v="190"/>
    <n v="70"/>
    <n v="5440"/>
    <n v="50"/>
    <n v="1.4010507880910684E+16"/>
    <n v="3327495621716287"/>
    <n v="9527145359019264"/>
    <n v="2.1015761821366024E+16"/>
    <n v="0"/>
    <n v="3684210526315789"/>
    <n v="9191176470588236"/>
    <n v="3.8255393273482512E+16"/>
    <n v="5359774889454643"/>
    <n v="1.2729465362454778E+16"/>
    <n v="3644646924829157"/>
    <n v="2.1111911329751796E+16"/>
  </r>
  <r>
    <x v="6"/>
    <x v="6"/>
    <x v="114"/>
    <x v="109"/>
    <n v="149260"/>
    <x v="94"/>
    <n v="5770"/>
    <n v="60"/>
    <n v="80"/>
    <n v="0"/>
    <n v="150"/>
    <n v="-40"/>
    <n v="5540"/>
    <n v="100"/>
    <n v="1386481802426343"/>
    <n v="2.5996533795493932E+16"/>
    <n v="9601386481802426"/>
    <n v="1.0398613518197574E+16"/>
    <n v="0"/>
    <n v="-2.6666666666666664E+16"/>
    <n v="1.8050541516245488E+16"/>
    <n v="3865737639019161"/>
    <n v="5359774889454643"/>
    <n v="1.0049577917727456E+16"/>
    <n v="371164411094734"/>
    <n v="2112070552103144"/>
  </r>
  <r>
    <x v="6"/>
    <x v="6"/>
    <x v="114"/>
    <x v="109"/>
    <n v="149260"/>
    <x v="95"/>
    <n v="5870"/>
    <n v="100"/>
    <n v="80"/>
    <n v="0"/>
    <n v="160"/>
    <n v="10"/>
    <n v="5630"/>
    <n v="90"/>
    <n v="1.3628620102214652E+16"/>
    <n v="2.7257240204429304E+16"/>
    <n v="959114139693356"/>
    <n v="1.7035775127768312E+16"/>
    <n v="0"/>
    <n v="625"/>
    <n v="1.5985790408525756E+16"/>
    <n v="3932734825137344"/>
    <n v="5359774889454643"/>
    <n v="1.0719549778909286E+16"/>
    <n v="3771941578453705"/>
    <n v="2113071971424675"/>
  </r>
  <r>
    <x v="6"/>
    <x v="6"/>
    <x v="114"/>
    <x v="109"/>
    <n v="149260"/>
    <x v="96"/>
    <n v="5960"/>
    <n v="90"/>
    <n v="80"/>
    <n v="0"/>
    <n v="160"/>
    <n v="0"/>
    <n v="5720"/>
    <n v="90"/>
    <n v="1.3422818791946308E+16"/>
    <n v="2.6845637583892616E+16"/>
    <n v="959731543624161"/>
    <n v="1.5100671140939598E+16"/>
    <n v="0"/>
    <n v="0"/>
    <n v="1.5734265734265736E+16"/>
    <n v="3993032292643709"/>
    <n v="5359774889454643"/>
    <n v="1.0719549778909286E+16"/>
    <n v="383223904596007"/>
    <n v="2.1140906894550144E+16"/>
  </r>
  <r>
    <x v="6"/>
    <x v="6"/>
    <x v="114"/>
    <x v="109"/>
    <n v="149260"/>
    <x v="97"/>
    <n v="6040"/>
    <n v="80"/>
    <n v="80"/>
    <n v="0"/>
    <n v="150"/>
    <n v="-10"/>
    <n v="5810"/>
    <n v="90"/>
    <n v="1.324503311258278E+16"/>
    <n v="2.4834437086092712E+16"/>
    <n v="9619205298013244"/>
    <n v="1.324503311258278E+16"/>
    <n v="0"/>
    <n v="-6666666666666667"/>
    <n v="1549053356282272"/>
    <n v="4046630041538255"/>
    <n v="5359774889454643"/>
    <n v="1.0049577917727456E+16"/>
    <n v="3.8925365134664344E+16"/>
    <n v="2.1150240384803364E+16"/>
  </r>
  <r>
    <x v="6"/>
    <x v="6"/>
    <x v="114"/>
    <x v="109"/>
    <n v="149260"/>
    <x v="98"/>
    <n v="6080"/>
    <n v="40"/>
    <n v="100"/>
    <n v="20"/>
    <n v="130"/>
    <n v="-20"/>
    <n v="5850"/>
    <n v="40"/>
    <n v="1644736842105263"/>
    <n v="2138157894736842"/>
    <n v="962171052631579"/>
    <n v="6578947368421052"/>
    <n v="2"/>
    <n v="-1.5384615384615384E+16"/>
    <n v="6837606837606838"/>
    <n v="4073428915985529"/>
    <n v="6699718611818304"/>
    <n v="8709634195363794"/>
    <n v="3.9193353879137072E+16"/>
    <n v="2116130641015158"/>
  </r>
  <r>
    <x v="6"/>
    <x v="6"/>
    <x v="114"/>
    <x v="109"/>
    <n v="149260"/>
    <x v="99"/>
    <n v="6100"/>
    <n v="20"/>
    <n v="100"/>
    <n v="0"/>
    <n v="100"/>
    <n v="-30"/>
    <n v="5900"/>
    <n v="50"/>
    <n v="1639344262295082"/>
    <n v="1639344262295082"/>
    <n v="9672131147540984"/>
    <n v="3278688524590164"/>
    <n v="0"/>
    <n v="-3"/>
    <n v="847457627118644"/>
    <n v="4086828353209165"/>
    <n v="6699718611818304"/>
    <n v="6699718611818304"/>
    <n v="3952833980972799"/>
    <n v="2.1169157951219364E+16"/>
  </r>
  <r>
    <x v="6"/>
    <x v="6"/>
    <x v="114"/>
    <x v="109"/>
    <n v="149260"/>
    <x v="100"/>
    <n v="6270"/>
    <n v="170"/>
    <n v="120"/>
    <n v="20"/>
    <n v="190"/>
    <n v="90"/>
    <n v="5960"/>
    <n v="60"/>
    <n v="1.9138755980861244E+16"/>
    <n v="3.0303030303030304E+16"/>
    <n v="9505582137161084"/>
    <n v="2711323763955343"/>
    <n v="1.6666666666666666E+16"/>
    <n v="4.7368421052631576E+16"/>
    <n v="1.0067114093959732E+16"/>
    <n v="4200723569610076"/>
    <n v="8039662334181965"/>
    <n v="1.2729465362454778E+16"/>
    <n v="3993032292643709"/>
    <n v="2.1189695155961424E+16"/>
  </r>
  <r>
    <x v="6"/>
    <x v="6"/>
    <x v="114"/>
    <x v="109"/>
    <n v="149260"/>
    <x v="101"/>
    <n v="6360"/>
    <n v="90"/>
    <n v="120"/>
    <n v="0"/>
    <n v="210"/>
    <n v="20"/>
    <n v="6030"/>
    <n v="70"/>
    <n v="1.8867924528301888E+16"/>
    <n v="330188679245283"/>
    <n v="9481132075471698"/>
    <n v="1.4150943396226416E+16"/>
    <n v="0"/>
    <n v="9523809523809524"/>
    <n v="1.1608623548922056E+16"/>
    <n v="4261021037116441"/>
    <n v="8039662334181965"/>
    <n v="1.4069409084818436E+16"/>
    <n v="4039930322926437"/>
    <n v="2121173616934055"/>
  </r>
  <r>
    <x v="6"/>
    <x v="6"/>
    <x v="114"/>
    <x v="109"/>
    <n v="149260"/>
    <x v="102"/>
    <n v="6570"/>
    <n v="210"/>
    <n v="120"/>
    <n v="0"/>
    <n v="290"/>
    <n v="80"/>
    <n v="6160"/>
    <n v="130"/>
    <n v="182648401826484"/>
    <n v="441400304414003"/>
    <n v="9375951293759512"/>
    <n v="319634703196347"/>
    <n v="0"/>
    <n v="2.7586206896551724E+16"/>
    <n v="2.1103896103896104E+16"/>
    <n v="4.4017151279646256E+16"/>
    <n v="8039662334181965"/>
    <n v="1942918397427308"/>
    <n v="4127026664880075"/>
    <n v="2.124197937032436E+16"/>
  </r>
  <r>
    <x v="6"/>
    <x v="6"/>
    <x v="114"/>
    <x v="109"/>
    <n v="149260"/>
    <x v="103"/>
    <n v="6860"/>
    <n v="290"/>
    <n v="120"/>
    <n v="0"/>
    <n v="480"/>
    <n v="190"/>
    <n v="6260"/>
    <n v="100"/>
    <n v="1749271137026239"/>
    <n v="6997084548104957"/>
    <n v="9125364431486880"/>
    <n v="4227405247813411"/>
    <n v="0"/>
    <n v="3958333333333333"/>
    <n v="1597444089456869"/>
    <n v="4596006967707356"/>
    <n v="8039662334181965"/>
    <n v="3215864933672786"/>
    <n v="4.1940238509982584E+16"/>
    <n v="2.1290604734434476E+16"/>
  </r>
  <r>
    <x v="6"/>
    <x v="6"/>
    <x v="114"/>
    <x v="109"/>
    <n v="149260"/>
    <x v="104"/>
    <n v="7060"/>
    <n v="200"/>
    <n v="120"/>
    <n v="0"/>
    <n v="560"/>
    <n v="80"/>
    <n v="6380"/>
    <n v="120"/>
    <n v="169971671388102"/>
    <n v="7932011331444759"/>
    <n v="9036827195467422"/>
    <n v="2.8328611898017E+16"/>
    <n v="0"/>
    <n v="1.4285714285714284E+16"/>
    <n v="1.8808777429467088E+16"/>
    <n v="4730001339943722"/>
    <n v="8039662334181965"/>
    <n v="375184242261825"/>
    <n v="4.2744204743400776E+16"/>
    <n v="2.1346514159337712E+16"/>
  </r>
  <r>
    <x v="6"/>
    <x v="6"/>
    <x v="114"/>
    <x v="109"/>
    <n v="149260"/>
    <x v="105"/>
    <n v="7260"/>
    <n v="200"/>
    <n v="120"/>
    <n v="0"/>
    <n v="480"/>
    <n v="-80"/>
    <n v="6660"/>
    <n v="280"/>
    <n v="1652892561983471"/>
    <n v="6611570247933884"/>
    <n v="9173553719008264"/>
    <n v="2.7548209366391184E+16"/>
    <n v="0"/>
    <n v="-1.6666666666666666E+16"/>
    <n v="4.2042042042042048E+16"/>
    <n v="4.8639957121800888E+16"/>
    <n v="8039662334181965"/>
    <n v="3215864933672786"/>
    <n v="446201259547099"/>
    <n v="2.1396754858196276E+16"/>
  </r>
  <r>
    <x v="6"/>
    <x v="6"/>
    <x v="114"/>
    <x v="109"/>
    <n v="149260"/>
    <x v="106"/>
    <n v="7530"/>
    <n v="270"/>
    <n v="120"/>
    <n v="0"/>
    <n v="480"/>
    <n v="0"/>
    <n v="6930"/>
    <n v="270"/>
    <n v="1593625498007968"/>
    <n v="6374501992031872"/>
    <n v="9203187250996016"/>
    <n v="3.5856573705179288E+16"/>
    <n v="0"/>
    <n v="0"/>
    <n v="3896103896103896"/>
    <n v="5044888114699183"/>
    <n v="8039662334181965"/>
    <n v="3215864933672786"/>
    <n v="4642904997990085"/>
    <n v="2.1448884500397984E+16"/>
  </r>
  <r>
    <x v="6"/>
    <x v="6"/>
    <x v="114"/>
    <x v="109"/>
    <n v="149260"/>
    <x v="107"/>
    <n v="7770"/>
    <n v="240"/>
    <n v="120"/>
    <n v="0"/>
    <n v="470"/>
    <n v="-10"/>
    <n v="7180"/>
    <n v="250"/>
    <n v="1.5444015444015444E+16"/>
    <n v="6048906048906049"/>
    <n v="924066924066924"/>
    <n v="3088803088803089"/>
    <n v="0"/>
    <n v="-2127659574468085"/>
    <n v="3.4818941504178276E+16"/>
    <n v="5205681361382822"/>
    <n v="8039662334181965"/>
    <n v="3148867747554603"/>
    <n v="4810397963285542"/>
    <n v="2.1500824054672428E+16"/>
  </r>
  <r>
    <x v="6"/>
    <x v="6"/>
    <x v="114"/>
    <x v="109"/>
    <n v="149260"/>
    <x v="108"/>
    <n v="7970"/>
    <n v="200"/>
    <n v="120"/>
    <n v="0"/>
    <n v="430"/>
    <n v="-40"/>
    <n v="7420"/>
    <n v="240"/>
    <n v="1.50564617314931E+16"/>
    <n v="5.3952321204516936E+16"/>
    <n v="93099121706399"/>
    <n v="2.5094102885821832E+16"/>
    <n v="0"/>
    <n v="-9302325581395348"/>
    <n v="3234501347708895"/>
    <n v="5339675733619188"/>
    <n v="8039662334181965"/>
    <n v="2.8808790030818704E+16"/>
    <n v="4971191209969181"/>
    <n v="2.1548458403422844E+16"/>
  </r>
  <r>
    <x v="6"/>
    <x v="6"/>
    <x v="114"/>
    <x v="109"/>
    <n v="149260"/>
    <x v="109"/>
    <n v="8280"/>
    <n v="310"/>
    <n v="120"/>
    <n v="0"/>
    <n v="460"/>
    <n v="30"/>
    <n v="7700"/>
    <n v="280"/>
    <n v="1.4492753623188406E+16"/>
    <n v="5555555555555555"/>
    <n v="9299516908212560"/>
    <n v="3743961352657005"/>
    <n v="0"/>
    <n v="6521739130434782"/>
    <n v="3636363636363636"/>
    <n v="5.5473670105855552E+16"/>
    <n v="8039662334181965"/>
    <n v="308187056143642"/>
    <n v="5158783331100094"/>
    <n v="2.1600606433756116E+16"/>
  </r>
  <r>
    <x v="6"/>
    <x v="6"/>
    <x v="114"/>
    <x v="109"/>
    <n v="149260"/>
    <x v="110"/>
    <n v="8600"/>
    <n v="320"/>
    <n v="120"/>
    <n v="0"/>
    <n v="620"/>
    <n v="160"/>
    <n v="7860"/>
    <n v="160"/>
    <n v="1.3953488372093024E+16"/>
    <n v="7209302325581396"/>
    <n v="913953488372093"/>
    <n v="3.7209302325581392E+16"/>
    <n v="0"/>
    <n v="2.5806451612903224E+16"/>
    <n v="2.0356234096692112E+16"/>
    <n v="5761758006163741"/>
    <n v="8039662334181965"/>
    <n v="4153825539327348"/>
    <n v="5265978828889187"/>
    <n v="2166949637044041"/>
  </r>
  <r>
    <x v="6"/>
    <x v="6"/>
    <x v="114"/>
    <x v="109"/>
    <n v="149260"/>
    <x v="111"/>
    <n v="9040"/>
    <n v="440"/>
    <n v="120"/>
    <n v="0"/>
    <n v="740"/>
    <n v="120"/>
    <n v="8180"/>
    <n v="320"/>
    <n v="1327433628318584"/>
    <n v="8185840707964602"/>
    <n v="9048672566371682"/>
    <n v="4.8672566371681416E+16"/>
    <n v="0"/>
    <n v="1.6216216216216216E+16"/>
    <n v="3.9119804400977992E+16"/>
    <n v="6.0565456250837464E+16"/>
    <n v="8039662334181965"/>
    <n v="4957791772745545"/>
    <n v="5.4803698244673728E+16"/>
    <n v="2.1753314065938084E+16"/>
  </r>
  <r>
    <x v="6"/>
    <x v="6"/>
    <x v="114"/>
    <x v="109"/>
    <n v="149260"/>
    <x v="112"/>
    <n v="9300"/>
    <n v="260"/>
    <n v="120"/>
    <n v="0"/>
    <n v="680"/>
    <n v="-60"/>
    <n v="8500"/>
    <n v="320"/>
    <n v="1.2903225806451612E+16"/>
    <n v="7311827956989247"/>
    <n v="9139784946236560"/>
    <n v="2795698924731183"/>
    <n v="0"/>
    <n v="-8823529411764706"/>
    <n v="3764705882352941"/>
    <n v="6.2307383089910224E+16"/>
    <n v="8039662334181965"/>
    <n v="4555808656036446"/>
    <n v="5694760820045558"/>
    <n v="2.1829049071838416E+16"/>
  </r>
  <r>
    <x v="6"/>
    <x v="6"/>
    <x v="114"/>
    <x v="109"/>
    <n v="149260"/>
    <x v="113"/>
    <n v="9780"/>
    <n v="480"/>
    <n v="120"/>
    <n v="0"/>
    <n v="800"/>
    <n v="120"/>
    <n v="8860"/>
    <n v="360"/>
    <n v="1.2269938650306748E+16"/>
    <n v="81799591002045"/>
    <n v="9059304703476484"/>
    <n v="4.9079754601226992E+16"/>
    <n v="0"/>
    <n v="15"/>
    <n v="4.0632054176072232E+16"/>
    <n v="6552324802358301"/>
    <n v="8039662334181965"/>
    <n v="5359774889454643"/>
    <n v="5935950690071017"/>
    <n v="2.1919523512369396E+16"/>
  </r>
  <r>
    <x v="6"/>
    <x v="6"/>
    <x v="114"/>
    <x v="109"/>
    <n v="149260"/>
    <x v="114"/>
    <n v="9940"/>
    <n v="160"/>
    <n v="120"/>
    <n v="0"/>
    <n v="610"/>
    <n v="-190"/>
    <n v="9210"/>
    <n v="350"/>
    <n v="1.2072434607645876E+16"/>
    <n v="613682092555332"/>
    <n v="9265593561368208"/>
    <n v="1609657947686117"/>
    <n v="0"/>
    <n v="-3114754098360656"/>
    <n v="3.8002171552660152E+16"/>
    <n v="6659520300147394"/>
    <n v="8039662334181965"/>
    <n v="4086828353209165"/>
    <n v="6170440841484658"/>
    <n v="2.1984496860778572E+16"/>
  </r>
  <r>
    <x v="6"/>
    <x v="6"/>
    <x v="114"/>
    <x v="109"/>
    <n v="149260"/>
    <x v="115"/>
    <n v="10280"/>
    <n v="340"/>
    <n v="120"/>
    <n v="0"/>
    <n v="620"/>
    <n v="10"/>
    <n v="9540"/>
    <n v="330"/>
    <n v="1.1673151750972764E+16"/>
    <n v="6031128404669261"/>
    <n v="9280155642023348"/>
    <n v="3.3073929961089496E+16"/>
    <n v="0"/>
    <n v="1.6129032258064516E+16"/>
    <n v="3459119496855346"/>
    <n v="6887310732949217"/>
    <n v="8039662334181965"/>
    <n v="4153825539327348"/>
    <n v="6391531555674662"/>
    <n v="2.2049443382646764E+16"/>
  </r>
  <r>
    <x v="6"/>
    <x v="6"/>
    <x v="114"/>
    <x v="109"/>
    <n v="149260"/>
    <x v="116"/>
    <n v="10450"/>
    <n v="170"/>
    <n v="120"/>
    <n v="0"/>
    <n v="490"/>
    <n v="-130"/>
    <n v="9840"/>
    <n v="300"/>
    <n v="1.1483253588516746E+16"/>
    <n v="4688995215311005"/>
    <n v="9416267942583732"/>
    <n v="1.6267942583732056E+16"/>
    <n v="0"/>
    <n v="-2653061224489796"/>
    <n v="3048780487804878"/>
    <n v="7001205949350128"/>
    <n v="8039662334181965"/>
    <n v="3282862119790969"/>
    <n v="659252311402921"/>
    <n v="2.2096373082010256E+16"/>
  </r>
  <r>
    <x v="6"/>
    <x v="6"/>
    <x v="114"/>
    <x v="109"/>
    <n v="149260"/>
    <x v="117"/>
    <n v="10560"/>
    <n v="110"/>
    <n v="130"/>
    <n v="10"/>
    <n v="320"/>
    <n v="-170"/>
    <n v="10110"/>
    <n v="270"/>
    <n v="1231060606060606"/>
    <n v="3.0303030303030304E+16"/>
    <n v="9573863636363636"/>
    <n v="1.0416666666666666E+16"/>
    <n v="7692307692307693"/>
    <n v="-53125"/>
    <n v="2.6706231454005936E+16"/>
    <n v="7074902854080129"/>
    <n v="8709634195363794"/>
    <n v="2143909955781857"/>
    <n v="6773415516548305"/>
    <n v="2212413466072376"/>
  </r>
  <r>
    <x v="6"/>
    <x v="6"/>
    <x v="114"/>
    <x v="109"/>
    <n v="149260"/>
    <x v="118"/>
    <n v="10810"/>
    <n v="250"/>
    <n v="140"/>
    <n v="10"/>
    <n v="320"/>
    <n v="0"/>
    <n v="10350"/>
    <n v="240"/>
    <n v="1.2950971322849212E+16"/>
    <n v="2960222016651249"/>
    <n v="9574468085106384"/>
    <n v="2312673450508788"/>
    <n v="7142857142857142"/>
    <n v="0"/>
    <n v="2318840579710145"/>
    <n v="7242395819375587"/>
    <n v="9379606056545624"/>
    <n v="2143909955781857"/>
    <n v="6934208763231944"/>
    <n v="2.2154135176106028E+16"/>
  </r>
  <r>
    <x v="6"/>
    <x v="6"/>
    <x v="114"/>
    <x v="109"/>
    <n v="149260"/>
    <x v="119"/>
    <n v="11090"/>
    <n v="280"/>
    <n v="140"/>
    <n v="0"/>
    <n v="470"/>
    <n v="150"/>
    <n v="10480"/>
    <n v="130"/>
    <n v="1.2623985572587916E+16"/>
    <n v="4238052299368801"/>
    <n v="9449954914337240"/>
    <n v="2.5247971145175832E+16"/>
    <n v="0"/>
    <n v="3191489361702128"/>
    <n v="1.2404580152671756E+16"/>
    <n v="7429987940506499"/>
    <n v="9379606056545624"/>
    <n v="3148867747554603"/>
    <n v="7021305105185581"/>
    <n v="2219862648888171"/>
  </r>
  <r>
    <x v="6"/>
    <x v="6"/>
    <x v="114"/>
    <x v="109"/>
    <n v="149260"/>
    <x v="120"/>
    <n v="11310"/>
    <n v="220"/>
    <n v="140"/>
    <n v="0"/>
    <n v="490"/>
    <n v="20"/>
    <n v="10680"/>
    <n v="200"/>
    <n v="1237842617152962"/>
    <n v="4332449160035367"/>
    <n v="9442970822281168"/>
    <n v="1.9451812555260832E+16"/>
    <n v="0"/>
    <n v="4081632653061224"/>
    <n v="1.8726591760299624E+16"/>
    <n v="7577381749966502"/>
    <n v="9379606056545624"/>
    <n v="3282862119790969"/>
    <n v="7155299477421948"/>
    <n v="2224293885091905"/>
  </r>
  <r>
    <x v="6"/>
    <x v="6"/>
    <x v="114"/>
    <x v="109"/>
    <n v="149260"/>
    <x v="121"/>
    <n v="11600"/>
    <n v="290"/>
    <n v="140"/>
    <n v="0"/>
    <n v="480"/>
    <n v="-10"/>
    <n v="10980"/>
    <n v="300"/>
    <n v="1206896551724138"/>
    <n v="4.1379310344827584E+16"/>
    <n v="946551724137931"/>
    <n v="25"/>
    <n v="0"/>
    <n v="-2.0833333333333332E+16"/>
    <n v="273224043715847"/>
    <n v="7771673589709232"/>
    <n v="9379606056545624"/>
    <n v="3215864933672786"/>
    <n v="7356291035776498"/>
    <n v="2.2285694047311156E+16"/>
  </r>
  <r>
    <x v="6"/>
    <x v="6"/>
    <x v="114"/>
    <x v="109"/>
    <n v="149260"/>
    <x v="122"/>
    <n v="11760"/>
    <n v="160"/>
    <n v="150"/>
    <n v="10"/>
    <n v="410"/>
    <n v="-70"/>
    <n v="11200"/>
    <n v="220"/>
    <n v="1.2755102040816328E+16"/>
    <n v="3486394557823129"/>
    <n v="9523809523809524"/>
    <n v="1.3605442176870748E+16"/>
    <n v="6666666666666667"/>
    <n v="-1.7073170731707318E+16"/>
    <n v="1.9642857142857144E+16"/>
    <n v="7878869087498325"/>
    <n v="1.0049577917727456E+16"/>
    <n v="2.7468846308455044E+16"/>
    <n v="75036848452365"/>
    <n v="2232162306124583"/>
  </r>
  <r>
    <x v="6"/>
    <x v="6"/>
    <x v="114"/>
    <x v="109"/>
    <n v="149260"/>
    <x v="123"/>
    <n v="12150"/>
    <n v="390"/>
    <n v="150"/>
    <n v="0"/>
    <n v="660"/>
    <n v="250"/>
    <n v="11340"/>
    <n v="140"/>
    <n v="1.2345679012345678E+16"/>
    <n v="5432098765432099"/>
    <n v="9333333333333332"/>
    <n v="3209876543209877"/>
    <n v="0"/>
    <n v="3787878787878788"/>
    <n v="1.2345679012345678E+16"/>
    <n v="814015811335924"/>
    <n v="1.0049577917727456E+16"/>
    <n v="442181428380008"/>
    <n v="7597480905801956"/>
    <n v="2237931044050316"/>
  </r>
  <r>
    <x v="6"/>
    <x v="6"/>
    <x v="114"/>
    <x v="109"/>
    <n v="149260"/>
    <x v="124"/>
    <n v="12380"/>
    <n v="230"/>
    <n v="160"/>
    <n v="10"/>
    <n v="610"/>
    <n v="-50"/>
    <n v="11610"/>
    <n v="270"/>
    <n v="1.2924071082390954E+16"/>
    <n v="4.9273021001615504E+16"/>
    <n v="9378029079159936"/>
    <n v="1.8578352180936992E+16"/>
    <n v="625"/>
    <n v="-8196721311475409"/>
    <n v="2.3255813953488372E+16"/>
    <n v="829425164143106"/>
    <n v="1.0719549778909286E+16"/>
    <n v="4086828353209165"/>
    <n v="777837330832105"/>
    <n v="2.2431998550743436E+16"/>
  </r>
  <r>
    <x v="6"/>
    <x v="6"/>
    <x v="114"/>
    <x v="109"/>
    <n v="149260"/>
    <x v="125"/>
    <n v="12830"/>
    <n v="450"/>
    <n v="170"/>
    <n v="10"/>
    <n v="700"/>
    <n v="90"/>
    <n v="11960"/>
    <n v="350"/>
    <n v="1.3250194855806704E+16"/>
    <n v="5455962587685113"/>
    <n v="9321901792673422"/>
    <n v="3507404520654715"/>
    <n v="5.8823529411764704E+16"/>
    <n v="1.2857142857142856E+16"/>
    <n v="2.9264214046822744E+16"/>
    <n v="8595738978962884"/>
    <n v="1.1389521640091116E+16"/>
    <n v="4689803028272812"/>
    <n v="8012863459734691"/>
    <n v="2249460036627277"/>
  </r>
  <r>
    <x v="6"/>
    <x v="6"/>
    <x v="114"/>
    <x v="109"/>
    <n v="149260"/>
    <x v="126"/>
    <n v="13210"/>
    <n v="380"/>
    <n v="170"/>
    <n v="0"/>
    <n v="880"/>
    <n v="180"/>
    <n v="12160"/>
    <n v="200"/>
    <n v="1.2869038607115822E+16"/>
    <n v="6661619984859955"/>
    <n v="9205147615442848"/>
    <n v="2.8766086298258896E+16"/>
    <n v="0"/>
    <n v="2.0454545454545456E+16"/>
    <n v="1644736842105263"/>
    <n v="8850328286211978"/>
    <n v="1.1389521640091116E+16"/>
    <n v="5895752378400107"/>
    <n v="8146857831971058"/>
    <n v="2256928482481491"/>
  </r>
  <r>
    <x v="6"/>
    <x v="6"/>
    <x v="114"/>
    <x v="109"/>
    <n v="149260"/>
    <x v="127"/>
    <n v="13600"/>
    <n v="390"/>
    <n v="170"/>
    <n v="0"/>
    <n v="910"/>
    <n v="30"/>
    <n v="12520"/>
    <n v="360"/>
    <n v="125"/>
    <n v="6691176470588235"/>
    <n v="9205882352941176"/>
    <n v="2.8676470588235292E+16"/>
    <n v="0"/>
    <n v="3296703296703297"/>
    <n v="2875399361022364"/>
    <n v="9111617312072892"/>
    <n v="1.1389521640091116E+16"/>
    <n v="6096743936754657"/>
    <n v="8388047701996517"/>
    <n v="2264466056792646"/>
  </r>
  <r>
    <x v="6"/>
    <x v="6"/>
    <x v="114"/>
    <x v="109"/>
    <n v="149260"/>
    <x v="128"/>
    <n v="13740"/>
    <n v="140"/>
    <n v="170"/>
    <n v="0"/>
    <n v="690"/>
    <n v="-220"/>
    <n v="12880"/>
    <n v="360"/>
    <n v="1.2372634643377E+16"/>
    <n v="5021834061135371"/>
    <n v="9374090247452692"/>
    <n v="1.0189228529839884E+16"/>
    <n v="0"/>
    <n v="-3188405797101449"/>
    <n v="2.7950310559006212E+16"/>
    <n v="9205413372638348"/>
    <n v="1.1389521640091116E+16"/>
    <n v="4622805842154629"/>
    <n v="8629237572021974"/>
    <n v="2269874630184512"/>
  </r>
  <r>
    <x v="6"/>
    <x v="6"/>
    <x v="115"/>
    <x v="110"/>
    <n v="1416120"/>
    <x v="0"/>
    <n v="60"/>
    <n v="60"/>
    <n v="0"/>
    <n v="0"/>
    <n v="60"/>
    <n v="60"/>
    <n v="0"/>
    <n v="0"/>
    <n v="0"/>
    <n v="10"/>
    <n v="0"/>
    <n v="10"/>
    <n v="0"/>
    <n v="10"/>
    <n v="0"/>
    <n v="4236929073807305"/>
    <n v="0"/>
    <n v="4236929073807305"/>
    <n v="0"/>
    <n v="0"/>
  </r>
  <r>
    <x v="6"/>
    <x v="6"/>
    <x v="115"/>
    <x v="110"/>
    <n v="1416120"/>
    <x v="1"/>
    <n v="80"/>
    <n v="20"/>
    <n v="0"/>
    <n v="0"/>
    <n v="80"/>
    <n v="20"/>
    <n v="0"/>
    <n v="0"/>
    <n v="0"/>
    <n v="10"/>
    <n v="0"/>
    <n v="25"/>
    <n v="0"/>
    <n v="25"/>
    <n v="0"/>
    <n v="5649238765076406"/>
    <n v="0"/>
    <n v="5649238765076406"/>
    <n v="0"/>
    <n v="0"/>
  </r>
  <r>
    <x v="6"/>
    <x v="6"/>
    <x v="115"/>
    <x v="110"/>
    <n v="1416120"/>
    <x v="2"/>
    <n v="90"/>
    <n v="10"/>
    <n v="0"/>
    <n v="0"/>
    <n v="90"/>
    <n v="10"/>
    <n v="0"/>
    <n v="0"/>
    <n v="0"/>
    <n v="10"/>
    <n v="0"/>
    <n v="1111111111111111"/>
    <n v="0"/>
    <n v="1111111111111111"/>
    <n v="0"/>
    <n v="6.3553936107109568E+16"/>
    <n v="0"/>
    <n v="6.3553936107109568E+16"/>
    <n v="0"/>
    <n v="0"/>
  </r>
  <r>
    <x v="6"/>
    <x v="6"/>
    <x v="115"/>
    <x v="110"/>
    <n v="1416120"/>
    <x v="3"/>
    <n v="110"/>
    <n v="20"/>
    <n v="0"/>
    <n v="0"/>
    <n v="110"/>
    <n v="20"/>
    <n v="0"/>
    <n v="0"/>
    <n v="0"/>
    <n v="10"/>
    <n v="0"/>
    <n v="1.8181818181818184E+16"/>
    <n v="0"/>
    <n v="1.8181818181818184E+16"/>
    <n v="0"/>
    <n v="7767703301980058"/>
    <n v="0"/>
    <n v="7767703301980058"/>
    <n v="0"/>
    <n v="0"/>
  </r>
  <r>
    <x v="6"/>
    <x v="6"/>
    <x v="115"/>
    <x v="110"/>
    <n v="141612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47385814761461"/>
    <n v="0"/>
    <n v="847385814761461"/>
    <n v="0"/>
    <n v="0"/>
  </r>
  <r>
    <x v="6"/>
    <x v="6"/>
    <x v="115"/>
    <x v="110"/>
    <n v="1416120"/>
    <x v="5"/>
    <n v="160"/>
    <n v="40"/>
    <n v="0"/>
    <n v="0"/>
    <n v="160"/>
    <n v="40"/>
    <n v="0"/>
    <n v="0"/>
    <n v="0"/>
    <n v="10"/>
    <n v="0"/>
    <n v="25"/>
    <n v="0"/>
    <n v="25"/>
    <n v="0"/>
    <n v="1.1298477530152812E+16"/>
    <n v="0"/>
    <n v="1.1298477530152812E+16"/>
    <n v="0"/>
    <n v="0"/>
  </r>
  <r>
    <x v="6"/>
    <x v="6"/>
    <x v="115"/>
    <x v="110"/>
    <n v="1416120"/>
    <x v="6"/>
    <n v="170"/>
    <n v="10"/>
    <n v="0"/>
    <n v="0"/>
    <n v="50"/>
    <n v="-110"/>
    <n v="120"/>
    <n v="120"/>
    <n v="0"/>
    <n v="2.9411764705882352E+16"/>
    <n v="7058823529411765"/>
    <n v="5.8823529411764704E+16"/>
    <n v="0"/>
    <n v="-22"/>
    <n v="10"/>
    <n v="1.2004632375787362E+16"/>
    <n v="0"/>
    <n v="3.5307742281727536E+16"/>
    <n v="847385814761461"/>
    <n v="0"/>
  </r>
  <r>
    <x v="6"/>
    <x v="6"/>
    <x v="115"/>
    <x v="110"/>
    <n v="1416120"/>
    <x v="7"/>
    <n v="190"/>
    <n v="20"/>
    <n v="0"/>
    <n v="0"/>
    <n v="70"/>
    <n v="20"/>
    <n v="120"/>
    <n v="0"/>
    <n v="0"/>
    <n v="3684210526315789"/>
    <n v="631578947368421"/>
    <n v="1.0526315789473684E+16"/>
    <n v="0"/>
    <n v="2857142857142857"/>
    <n v="0"/>
    <n v="1.3416942067056464E+16"/>
    <n v="0"/>
    <n v="4943083919441855"/>
    <n v="847385814761461"/>
    <n v="0"/>
  </r>
  <r>
    <x v="6"/>
    <x v="6"/>
    <x v="115"/>
    <x v="110"/>
    <n v="1416120"/>
    <x v="8"/>
    <n v="250"/>
    <n v="60"/>
    <n v="0"/>
    <n v="0"/>
    <n v="120"/>
    <n v="50"/>
    <n v="130"/>
    <n v="10"/>
    <n v="0"/>
    <n v="48"/>
    <n v="52"/>
    <n v="24"/>
    <n v="0"/>
    <n v="4166666666666667"/>
    <n v="7692307692307693"/>
    <n v="1.7653871140863768E+16"/>
    <n v="0"/>
    <n v="847385814761461"/>
    <n v="918001299324916"/>
    <n v="8001917672459967"/>
  </r>
  <r>
    <x v="6"/>
    <x v="6"/>
    <x v="115"/>
    <x v="110"/>
    <n v="1416120"/>
    <x v="9"/>
    <n v="350"/>
    <n v="100"/>
    <n v="0"/>
    <n v="0"/>
    <n v="190"/>
    <n v="70"/>
    <n v="160"/>
    <n v="30"/>
    <n v="0"/>
    <n v="5428571428571428"/>
    <n v="4.5714285714285712E+16"/>
    <n v="2857142857142857"/>
    <n v="0"/>
    <n v="3684210526315789"/>
    <n v="1875"/>
    <n v="2.4715419597209276E+16"/>
    <n v="0"/>
    <n v="1.3416942067056464E+16"/>
    <n v="1.1298477530152812E+16"/>
    <n v="5187537839787818"/>
  </r>
  <r>
    <x v="6"/>
    <x v="6"/>
    <x v="115"/>
    <x v="110"/>
    <n v="1416120"/>
    <x v="10"/>
    <n v="400"/>
    <n v="50"/>
    <n v="0"/>
    <n v="0"/>
    <n v="200"/>
    <n v="10"/>
    <n v="200"/>
    <n v="40"/>
    <n v="0"/>
    <n v="5"/>
    <n v="5"/>
    <n v="125"/>
    <n v="0"/>
    <n v="5"/>
    <n v="2"/>
    <n v="2824619382538203"/>
    <n v="0"/>
    <n v="1.4123096912691014E+16"/>
    <n v="1.4123096912691014E+16"/>
    <n v="3.7851019916785664E+16"/>
  </r>
  <r>
    <x v="6"/>
    <x v="6"/>
    <x v="115"/>
    <x v="110"/>
    <n v="1416120"/>
    <x v="11"/>
    <n v="480"/>
    <n v="80"/>
    <n v="0"/>
    <n v="0"/>
    <n v="240"/>
    <n v="40"/>
    <n v="240"/>
    <n v="40"/>
    <n v="0"/>
    <n v="5"/>
    <n v="5"/>
    <n v="1.6666666666666666E+16"/>
    <n v="0"/>
    <n v="1.6666666666666666E+16"/>
    <n v="1.6666666666666666E+16"/>
    <n v="3389543259045844"/>
    <n v="0"/>
    <n v="1694771629522922"/>
    <n v="1694771629522922"/>
    <n v="3.4370866636970444E+16"/>
  </r>
  <r>
    <x v="6"/>
    <x v="6"/>
    <x v="115"/>
    <x v="110"/>
    <n v="1416120"/>
    <x v="12"/>
    <n v="740"/>
    <n v="260"/>
    <n v="0"/>
    <n v="0"/>
    <n v="360"/>
    <n v="120"/>
    <n v="380"/>
    <n v="140"/>
    <n v="0"/>
    <n v="4864864864864865"/>
    <n v="5135135135135135"/>
    <n v="3.5135135135135136E+16"/>
    <n v="0"/>
    <n v="3333333333333333"/>
    <n v="3684210526315789"/>
    <n v="5225545857695676"/>
    <n v="0"/>
    <n v="2.5421574442843824E+16"/>
    <n v="2683388413411293"/>
    <n v="3.0892370948951864E+16"/>
  </r>
  <r>
    <x v="6"/>
    <x v="6"/>
    <x v="115"/>
    <x v="110"/>
    <n v="1416120"/>
    <x v="13"/>
    <n v="1100"/>
    <n v="360"/>
    <n v="0"/>
    <n v="0"/>
    <n v="630"/>
    <n v="270"/>
    <n v="470"/>
    <n v="90"/>
    <n v="0"/>
    <n v="5727272727272728"/>
    <n v="4.2727272727272728E+16"/>
    <n v="3.2727272727272728E+16"/>
    <n v="0"/>
    <n v="4.2857142857142856E+16"/>
    <n v="1.9148936170212768E+16"/>
    <n v="7767703301980058"/>
    <n v="0"/>
    <n v="4.4487755274976696E+16"/>
    <n v="3.3189277744823888E+16"/>
    <n v="3398331763121273"/>
  </r>
  <r>
    <x v="6"/>
    <x v="6"/>
    <x v="115"/>
    <x v="110"/>
    <n v="1416120"/>
    <x v="14"/>
    <n v="1190"/>
    <n v="90"/>
    <n v="0"/>
    <n v="0"/>
    <n v="600"/>
    <n v="-30"/>
    <n v="590"/>
    <n v="120"/>
    <n v="0"/>
    <n v="5042016806722689"/>
    <n v="4957983193277311"/>
    <n v="7563025210084033"/>
    <n v="0"/>
    <n v="-5"/>
    <n v="2033898305084746"/>
    <n v="8403242663051154"/>
    <n v="0"/>
    <n v="4.2369290738073048E+16"/>
    <n v="4166313589243849"/>
    <n v="3209987484366827"/>
  </r>
  <r>
    <x v="6"/>
    <x v="6"/>
    <x v="115"/>
    <x v="110"/>
    <n v="1416120"/>
    <x v="15"/>
    <n v="1360"/>
    <n v="170"/>
    <n v="0"/>
    <n v="0"/>
    <n v="520"/>
    <n v="-80"/>
    <n v="840"/>
    <n v="250"/>
    <n v="0"/>
    <n v="3.8235294117647056E+16"/>
    <n v="6176470588235294"/>
    <n v="125"/>
    <n v="0"/>
    <n v="-1.5384615384615384E+16"/>
    <n v="2976190476190476"/>
    <n v="960370590062989"/>
    <n v="0"/>
    <n v="3672005197299664"/>
    <n v="5931700703330226"/>
    <n v="2779570681694383"/>
  </r>
  <r>
    <x v="6"/>
    <x v="6"/>
    <x v="115"/>
    <x v="110"/>
    <n v="1416120"/>
    <x v="16"/>
    <n v="1680"/>
    <n v="320"/>
    <n v="0"/>
    <n v="0"/>
    <n v="480"/>
    <n v="-40"/>
    <n v="1200"/>
    <n v="360"/>
    <n v="0"/>
    <n v="2857142857142857"/>
    <n v="7142857142857143"/>
    <n v="1.9047619047619048E+16"/>
    <n v="0"/>
    <n v="-8333333333333333"/>
    <n v="3"/>
    <n v="1.1863401406660452E+16"/>
    <n v="0"/>
    <n v="3389543259045844"/>
    <n v="8473858147614609"/>
    <n v="2457119721193901"/>
  </r>
  <r>
    <x v="6"/>
    <x v="6"/>
    <x v="115"/>
    <x v="110"/>
    <n v="1416120"/>
    <x v="17"/>
    <n v="1970"/>
    <n v="290"/>
    <n v="0"/>
    <n v="0"/>
    <n v="570"/>
    <n v="90"/>
    <n v="1400"/>
    <n v="200"/>
    <n v="0"/>
    <n v="2893401015228426"/>
    <n v="7106598984771574"/>
    <n v="1.4720812182741116E+16"/>
    <n v="0"/>
    <n v="1.5789473684210524E+16"/>
    <n v="1.4285714285714284E+16"/>
    <n v="1391125045900065"/>
    <n v="0"/>
    <n v="4.0250826201169392E+16"/>
    <n v="9886167838883712"/>
    <n v="2373277736736049"/>
  </r>
  <r>
    <x v="6"/>
    <x v="6"/>
    <x v="115"/>
    <x v="110"/>
    <n v="1416120"/>
    <x v="18"/>
    <n v="3100"/>
    <n v="1130"/>
    <n v="0"/>
    <n v="0"/>
    <n v="1290"/>
    <n v="720"/>
    <n v="1810"/>
    <n v="410"/>
    <n v="0"/>
    <n v="4161290322580645"/>
    <n v="5838709677419355"/>
    <n v="3.6451612903225808E+16"/>
    <n v="0"/>
    <n v="5581395348837209"/>
    <n v="2265193370165746"/>
    <n v="2189080021467107"/>
    <n v="0"/>
    <n v="9109397508685704"/>
    <n v="1.2781402705985368E+16"/>
    <n v="252563288830636"/>
  </r>
  <r>
    <x v="6"/>
    <x v="6"/>
    <x v="115"/>
    <x v="110"/>
    <n v="1416120"/>
    <x v="19"/>
    <n v="4120"/>
    <n v="1020"/>
    <n v="0"/>
    <n v="0"/>
    <n v="1730"/>
    <n v="440"/>
    <n v="2390"/>
    <n v="580"/>
    <n v="0"/>
    <n v="4199029126213592"/>
    <n v="5800970873786407"/>
    <n v="2.4757281553398056E+16"/>
    <n v="0"/>
    <n v="2543352601156069"/>
    <n v="2.426778242677824E+16"/>
    <n v="2909357964014349"/>
    <n v="0"/>
    <n v="1.2216478829477728E+16"/>
    <n v="1.6877100810665764E+16"/>
    <n v="2.6215070371168388E+16"/>
  </r>
  <r>
    <x v="6"/>
    <x v="6"/>
    <x v="115"/>
    <x v="110"/>
    <n v="1416120"/>
    <x v="20"/>
    <n v="5330"/>
    <n v="1210"/>
    <n v="0"/>
    <n v="0"/>
    <n v="2060"/>
    <n v="330"/>
    <n v="3270"/>
    <n v="880"/>
    <n v="0"/>
    <n v="3.8649155722326456E+16"/>
    <n v="6135084427767354"/>
    <n v="2270168855534709"/>
    <n v="0"/>
    <n v="1.6019417475728156E+16"/>
    <n v="2691131498470948"/>
    <n v="3.7638053272321552E+16"/>
    <n v="0"/>
    <n v="1.4546789820071744E+16"/>
    <n v="2309126345224981"/>
    <n v="2.6203871338459008E+16"/>
  </r>
  <r>
    <x v="6"/>
    <x v="6"/>
    <x v="115"/>
    <x v="110"/>
    <n v="1416120"/>
    <x v="21"/>
    <n v="6930"/>
    <n v="1600"/>
    <n v="0"/>
    <n v="0"/>
    <n v="2690"/>
    <n v="630"/>
    <n v="4240"/>
    <n v="970"/>
    <n v="0"/>
    <n v="3.8816738816738816E+16"/>
    <n v="6118326118326118"/>
    <n v="2.3088023088023088E+16"/>
    <n v="0"/>
    <n v="2342007434944238"/>
    <n v="2.287735849056604E+16"/>
    <n v="4893653080247436"/>
    <n v="0"/>
    <n v="1.8995565347569416E+16"/>
    <n v="2.9940965454904952E+16"/>
    <n v="2.6262116335723108E+16"/>
  </r>
  <r>
    <x v="6"/>
    <x v="6"/>
    <x v="115"/>
    <x v="110"/>
    <n v="1416120"/>
    <x v="22"/>
    <n v="8870"/>
    <n v="1940"/>
    <n v="0"/>
    <n v="0"/>
    <n v="3050"/>
    <n v="360"/>
    <n v="5820"/>
    <n v="1580"/>
    <n v="0"/>
    <n v="3438556933483653"/>
    <n v="6561443066516347"/>
    <n v="2.1871476888387824E+16"/>
    <n v="0"/>
    <n v="1180327868852459"/>
    <n v="2.7147766323024052E+16"/>
    <n v="6263593480778465"/>
    <n v="0"/>
    <n v="215377227918538"/>
    <n v="4109821201593085"/>
    <n v="2.5686384313813756E+16"/>
  </r>
  <r>
    <x v="6"/>
    <x v="6"/>
    <x v="115"/>
    <x v="110"/>
    <n v="1416120"/>
    <x v="23"/>
    <n v="10600"/>
    <n v="1730"/>
    <n v="0"/>
    <n v="0"/>
    <n v="3380"/>
    <n v="330"/>
    <n v="7220"/>
    <n v="1400"/>
    <n v="0"/>
    <n v="3.1886792452830188E+16"/>
    <n v="6811320754716981"/>
    <n v="1632075471698113"/>
    <n v="0"/>
    <n v="9763313609467456"/>
    <n v="1.9390581717451524E+16"/>
    <n v="7485241363726238"/>
    <n v="0"/>
    <n v="2.3868033782447816E+16"/>
    <n v="5098437985481456"/>
    <n v="2517152802349139"/>
  </r>
  <r>
    <x v="6"/>
    <x v="6"/>
    <x v="115"/>
    <x v="110"/>
    <n v="1416120"/>
    <x v="24"/>
    <n v="12860"/>
    <n v="2260"/>
    <n v="240"/>
    <n v="240"/>
    <n v="3600"/>
    <n v="220"/>
    <n v="9020"/>
    <n v="1800"/>
    <n v="1866251944012442"/>
    <n v="2.7993779160186628E+16"/>
    <n v="7013996889580093"/>
    <n v="1.7573872472783824E+16"/>
    <n v="10"/>
    <n v="6111111111111111"/>
    <n v="1.9955654101995564E+16"/>
    <n v="9081151314860324"/>
    <n v="1694771629522922"/>
    <n v="2.5421574442843824E+16"/>
    <n v="6369516707623648"/>
    <n v="2.4866586589261656E+16"/>
  </r>
  <r>
    <x v="6"/>
    <x v="6"/>
    <x v="115"/>
    <x v="110"/>
    <n v="1416120"/>
    <x v="25"/>
    <n v="15280"/>
    <n v="2420"/>
    <n v="290"/>
    <n v="50"/>
    <n v="3260"/>
    <n v="-340"/>
    <n v="11730"/>
    <n v="2710"/>
    <n v="1.8979057591623036E+16"/>
    <n v="2.1335078534031412E+16"/>
    <n v="7676701570680629"/>
    <n v="1.5837696335078532E+16"/>
    <n v="1724137931034483"/>
    <n v="-1.0429447852760736E+16"/>
    <n v="2310315430520034"/>
    <n v="1.0790046041295936E+16"/>
    <n v="2047849052340197"/>
    <n v="2.3020647967686356E+16"/>
    <n v="828319633929328"/>
    <n v="241081109293538"/>
  </r>
  <r>
    <x v="6"/>
    <x v="6"/>
    <x v="115"/>
    <x v="110"/>
    <n v="1416120"/>
    <x v="26"/>
    <n v="20440"/>
    <n v="5160"/>
    <n v="410"/>
    <n v="120"/>
    <n v="4530"/>
    <n v="1270"/>
    <n v="15500"/>
    <n v="3770"/>
    <n v="2.0058708414872796E+16"/>
    <n v="2216242661448141"/>
    <n v="7583170254403131"/>
    <n v="2.5244618395303324E+16"/>
    <n v="2926829268292683"/>
    <n v="2803532008830022"/>
    <n v="2432258064516129"/>
    <n v="1.4433805044770216E+16"/>
    <n v="2895234867101658"/>
    <n v="3.1988814507245148E+16"/>
    <n v="1.0945400107335536E+16"/>
    <n v="2383472176329106"/>
  </r>
  <r>
    <x v="6"/>
    <x v="6"/>
    <x v="115"/>
    <x v="110"/>
    <n v="1416120"/>
    <x v="27"/>
    <n v="23750"/>
    <n v="3310"/>
    <n v="420"/>
    <n v="10"/>
    <n v="4840"/>
    <n v="310"/>
    <n v="18490"/>
    <n v="2990"/>
    <n v="1768421052631579"/>
    <n v="2.0378947368421052E+16"/>
    <n v="7785263157894737"/>
    <n v="1.393684210526316E+16"/>
    <n v="2.3809523809523808E+16"/>
    <n v="640495867768595"/>
    <n v="1.6170903190914008E+16"/>
    <n v="1677117758382058"/>
    <n v="2965850351665113"/>
    <n v="3.4177894528712256E+16"/>
    <n v="1.3056803095782844E+16"/>
    <n v="2.3568318527464792E+16"/>
  </r>
  <r>
    <x v="6"/>
    <x v="6"/>
    <x v="115"/>
    <x v="110"/>
    <n v="1416120"/>
    <x v="28"/>
    <n v="26730"/>
    <n v="2980"/>
    <n v="580"/>
    <n v="160"/>
    <n v="4830"/>
    <n v="-10"/>
    <n v="21320"/>
    <n v="2830"/>
    <n v="2.1698466142910584E+16"/>
    <n v="1.8069584736251404E+16"/>
    <n v="7976056864945754"/>
    <n v="1.1148522259633372E+16"/>
    <n v="2.7586206896551724E+16"/>
    <n v="-2070393374741201"/>
    <n v="1327392120075047"/>
    <n v="1.8875519023811544E+16"/>
    <n v="4095698104680394"/>
    <n v="341072790441488"/>
    <n v="1.5055221308928622E+16"/>
    <n v="2.3351972143379184E+16"/>
  </r>
  <r>
    <x v="6"/>
    <x v="6"/>
    <x v="115"/>
    <x v="110"/>
    <n v="1416120"/>
    <x v="29"/>
    <n v="28080"/>
    <n v="1350"/>
    <n v="610"/>
    <n v="30"/>
    <n v="3960"/>
    <n v="-870"/>
    <n v="23510"/>
    <n v="2190"/>
    <n v="2.1723646723646724E+16"/>
    <n v="1.4102564102564102E+16"/>
    <n v="8372507122507122"/>
    <n v="4807692307692308"/>
    <n v="4918032786885246"/>
    <n v="-2196969696969697"/>
    <n v="931518502764781"/>
    <n v="1.9828828065418184E+16"/>
    <n v="4.30754455837076E+16"/>
    <n v="2796373188712821"/>
    <n v="1660170042086829"/>
    <n v="2303535730459585"/>
  </r>
  <r>
    <x v="6"/>
    <x v="6"/>
    <x v="115"/>
    <x v="110"/>
    <n v="1416120"/>
    <x v="30"/>
    <n v="30510"/>
    <n v="2430"/>
    <n v="740"/>
    <n v="130"/>
    <n v="4120"/>
    <n v="160"/>
    <n v="25650"/>
    <n v="2140"/>
    <n v="2.4254342838413636E+16"/>
    <n v="1.3503769255981646E+16"/>
    <n v="8407079646017699"/>
    <n v="7964601769911504"/>
    <n v="1.7567567567567568E+16"/>
    <n v="3.8834951456310672E+16"/>
    <n v="8343079922027291"/>
    <n v="2.1544784340310144E+16"/>
    <n v="5225545857695676"/>
    <n v="2909357964014349"/>
    <n v="1.8112871790526228E+16"/>
    <n v="2285194164721246"/>
  </r>
  <r>
    <x v="6"/>
    <x v="6"/>
    <x v="115"/>
    <x v="110"/>
    <n v="1416120"/>
    <x v="31"/>
    <n v="32910"/>
    <n v="2400"/>
    <n v="780"/>
    <n v="40"/>
    <n v="3810"/>
    <n v="-310"/>
    <n v="28320"/>
    <n v="2670"/>
    <n v="2.3701002734731084E+16"/>
    <n v="1.1577028258887876E+16"/>
    <n v="8605287146763901"/>
    <n v="7292616226071102"/>
    <n v="5128205128205128"/>
    <n v="-8136482939632546"/>
    <n v="9427966101694916"/>
    <n v="2.3239555969833064E+16"/>
    <n v="5508007795949496"/>
    <n v="2690449961867638"/>
    <n v="1999830522837048"/>
    <n v="2.2660774180508644E+16"/>
  </r>
  <r>
    <x v="6"/>
    <x v="6"/>
    <x v="115"/>
    <x v="110"/>
    <n v="1416120"/>
    <x v="32"/>
    <n v="34080"/>
    <n v="1170"/>
    <n v="850"/>
    <n v="70"/>
    <n v="3700"/>
    <n v="-110"/>
    <n v="29530"/>
    <n v="1210"/>
    <n v="2494131455399061"/>
    <n v="1.0856807511737088E+16"/>
    <n v="8664906103286385"/>
    <n v="3433098591549296"/>
    <n v="8235294117647059"/>
    <n v="-2972972972972973"/>
    <n v="4.0975279376904848E+16"/>
    <n v="2406575713922549"/>
    <n v="6002316187893681"/>
    <n v="2.6127729288478376E+16"/>
    <n v="2.0852752591588284E+16"/>
    <n v="2.252806075341516E+16"/>
  </r>
  <r>
    <x v="6"/>
    <x v="6"/>
    <x v="115"/>
    <x v="110"/>
    <n v="1416120"/>
    <x v="33"/>
    <n v="35240"/>
    <n v="1160"/>
    <n v="920"/>
    <n v="70"/>
    <n v="2930"/>
    <n v="-770"/>
    <n v="31390"/>
    <n v="1860"/>
    <n v="2.6106696935300792E+16"/>
    <n v="8314415437003406"/>
    <n v="8907491486946651"/>
    <n v="3.2917139614074912E+16"/>
    <n v="7608695652173914"/>
    <n v="-2627986348122867"/>
    <n v="5925453966231284"/>
    <n v="2488489676016157"/>
    <n v="6496624579837867"/>
    <n v="2069033697709234"/>
    <n v="2.2166200604468548E+16"/>
    <n v="2236888240838273"/>
  </r>
  <r>
    <x v="6"/>
    <x v="6"/>
    <x v="115"/>
    <x v="110"/>
    <n v="1416120"/>
    <x v="34"/>
    <n v="35710"/>
    <n v="470"/>
    <n v="970"/>
    <n v="50"/>
    <n v="2420"/>
    <n v="-510"/>
    <n v="32320"/>
    <n v="930"/>
    <n v="2716325959115094"/>
    <n v="677681321758611"/>
    <n v="905068608232988"/>
    <n v="1.3161579389526744E+16"/>
    <n v="5154639175257732"/>
    <n v="-2.1074380165289256E+16"/>
    <n v="2.8774752475247528E+16"/>
    <n v="2.5216789537609808E+16"/>
    <n v="6849702002655142"/>
    <n v="1.7088947264356128E+16"/>
    <n v="2282292461090868"/>
    <n v="2.2225024065457176E+16"/>
  </r>
  <r>
    <x v="6"/>
    <x v="6"/>
    <x v="115"/>
    <x v="110"/>
    <n v="1416120"/>
    <x v="35"/>
    <n v="36340"/>
    <n v="630"/>
    <n v="1060"/>
    <n v="90"/>
    <n v="1500"/>
    <n v="-920"/>
    <n v="33780"/>
    <n v="1460"/>
    <n v="2.9168959823885528E+16"/>
    <n v="4127682993946065"/>
    <n v="9295542102366540"/>
    <n v="1.7336268574573474E+16"/>
    <n v="8490566037735849"/>
    <n v="-6133333333333333"/>
    <n v="4322084073416223"/>
    <n v="2.5661667090359572E+16"/>
    <n v="7485241363726238"/>
    <n v="1059232268451826"/>
    <n v="2.3853910685535124E+16"/>
    <n v="2.2066694446801484E+16"/>
  </r>
  <r>
    <x v="6"/>
    <x v="6"/>
    <x v="115"/>
    <x v="110"/>
    <n v="1416120"/>
    <x v="36"/>
    <n v="36960"/>
    <n v="620"/>
    <n v="1080"/>
    <n v="20"/>
    <n v="1480"/>
    <n v="-20"/>
    <n v="34400"/>
    <n v="620"/>
    <n v="2922077922077922"/>
    <n v="4004329004329004"/>
    <n v="9307359307359308"/>
    <n v="1.6774891774891776E+16"/>
    <n v="1.8518518518518516E+16"/>
    <n v="-1.3513513513513514E+16"/>
    <n v="1802325581395349"/>
    <n v="2.6099483094652996E+16"/>
    <n v="7626472332853148"/>
    <n v="1045109171539135"/>
    <n v="2.4291726689828544E+16"/>
    <n v="2.1948532301666436E+16"/>
  </r>
  <r>
    <x v="6"/>
    <x v="6"/>
    <x v="115"/>
    <x v="110"/>
    <n v="1416120"/>
    <x v="37"/>
    <n v="37460"/>
    <n v="500"/>
    <n v="1110"/>
    <n v="30"/>
    <n v="1070"/>
    <n v="-410"/>
    <n v="35280"/>
    <n v="880"/>
    <n v="2.9631607047517352E+16"/>
    <n v="2.856380138814736E+16"/>
    <n v="9418045915643352"/>
    <n v="1.3347570742124934E+16"/>
    <n v="2702702702702703"/>
    <n v="-3.8317757009345792E+16"/>
    <n v="2.4943310657596372E+16"/>
    <n v="2.6452560517470272E+16"/>
    <n v="7838318786543513"/>
    <n v="7555856848289693"/>
    <n v="2491314295398695"/>
    <n v="2.1838275078496356E+16"/>
  </r>
  <r>
    <x v="6"/>
    <x v="6"/>
    <x v="115"/>
    <x v="110"/>
    <n v="1416120"/>
    <x v="38"/>
    <n v="37640"/>
    <n v="180"/>
    <n v="1110"/>
    <n v="0"/>
    <n v="920"/>
    <n v="-150"/>
    <n v="35610"/>
    <n v="330"/>
    <n v="2948990435706695"/>
    <n v="2.4442082890541976E+16"/>
    <n v="946068012752391"/>
    <n v="4782146652497344"/>
    <n v="0"/>
    <n v="-1.6304347826086956E+16"/>
    <n v="9267059814658804"/>
    <n v="2657966838968449"/>
    <n v="7838318786543513"/>
    <n v="6496624579837867"/>
    <n v="2514617405304635"/>
    <n v="2.1745916511529092E+16"/>
  </r>
  <r>
    <x v="6"/>
    <x v="6"/>
    <x v="115"/>
    <x v="110"/>
    <n v="1416120"/>
    <x v="39"/>
    <n v="38160"/>
    <n v="520"/>
    <n v="1140"/>
    <n v="30"/>
    <n v="900"/>
    <n v="-20"/>
    <n v="36120"/>
    <n v="510"/>
    <n v="2.9874213836477988E+16"/>
    <n v="2358490566037736"/>
    <n v="9465408805031448"/>
    <n v="1.3626834381551364E+16"/>
    <n v="2631578947368421"/>
    <n v="-2.2222222222222224E+16"/>
    <n v="1.4119601328903656E+16"/>
    <n v="2.6946868909414456E+16"/>
    <n v="8050165240233879"/>
    <n v="6355393610710956"/>
    <n v="2.5506313024319976E+16"/>
    <n v="2167239354392202"/>
  </r>
  <r>
    <x v="6"/>
    <x v="6"/>
    <x v="115"/>
    <x v="110"/>
    <n v="1416120"/>
    <x v="40"/>
    <n v="38450"/>
    <n v="290"/>
    <n v="1130"/>
    <n v="-10"/>
    <n v="1020"/>
    <n v="120"/>
    <n v="36300"/>
    <n v="180"/>
    <n v="2.9388816644993496E+16"/>
    <n v="2.6527958387516256E+16"/>
    <n v="9440832249674902"/>
    <n v="7542262678803641"/>
    <n v="-8849557522123894"/>
    <n v="1.176470588235294E+16"/>
    <n v="4.9586776859504136E+16"/>
    <n v="2.7151653814648476E+16"/>
    <n v="7979549755670423"/>
    <n v="7202779425472418"/>
    <n v="2.5633420896534192E+16"/>
    <n v="2161619416802243"/>
  </r>
  <r>
    <x v="6"/>
    <x v="6"/>
    <x v="115"/>
    <x v="110"/>
    <n v="1416120"/>
    <x v="41"/>
    <n v="38850"/>
    <n v="400"/>
    <n v="1140"/>
    <n v="10"/>
    <n v="1000"/>
    <n v="-20"/>
    <n v="36710"/>
    <n v="410"/>
    <n v="2.9343629343629344E+16"/>
    <n v="2574002574002574"/>
    <n v="9449163449163448"/>
    <n v="1.0296010296010296E+16"/>
    <n v="8771929824561403"/>
    <n v="-2"/>
    <n v="1.1168618904930536E+16"/>
    <n v="2.7434115752902296E+16"/>
    <n v="8050165240233879"/>
    <n v="7061548456345507"/>
    <n v="2.592294438324436E+16"/>
    <n v="2.1568950396572488E+16"/>
  </r>
  <r>
    <x v="6"/>
    <x v="6"/>
    <x v="115"/>
    <x v="110"/>
    <n v="1416120"/>
    <x v="42"/>
    <n v="39300"/>
    <n v="450"/>
    <n v="1170"/>
    <n v="30"/>
    <n v="1060"/>
    <n v="60"/>
    <n v="37070"/>
    <n v="360"/>
    <n v="2.9770992366412212E+16"/>
    <n v="2697201017811705"/>
    <n v="9432569974554708"/>
    <n v="1.1450381679389312E+16"/>
    <n v="2564102564102564"/>
    <n v="5660377358490566"/>
    <n v="9711356892365796"/>
    <n v="2.7751885433437844E+16"/>
    <n v="8262011693924244"/>
    <n v="7485241363726238"/>
    <n v="2.6177160127672796E+16"/>
    <n v="215323179201352"/>
  </r>
  <r>
    <x v="6"/>
    <x v="6"/>
    <x v="115"/>
    <x v="110"/>
    <n v="1416120"/>
    <x v="43"/>
    <n v="39780"/>
    <n v="480"/>
    <n v="1190"/>
    <n v="20"/>
    <n v="1100"/>
    <n v="40"/>
    <n v="37490"/>
    <n v="420"/>
    <n v="2.9914529914529916E+16"/>
    <n v="2.7652086475615888E+16"/>
    <n v="9424333836098542"/>
    <n v="1.206636500754148E+16"/>
    <n v="1680672268907563"/>
    <n v="3636363636363636"/>
    <n v="1.1202987463323552E+16"/>
    <n v="2.8090839759342428E+16"/>
    <n v="8403242663051154"/>
    <n v="7767703301980058"/>
    <n v="2.6473745162839304E+16"/>
    <n v="2.1502835209503392E+16"/>
  </r>
  <r>
    <x v="6"/>
    <x v="6"/>
    <x v="115"/>
    <x v="110"/>
    <n v="1416120"/>
    <x v="44"/>
    <n v="40020"/>
    <n v="240"/>
    <n v="1190"/>
    <n v="0"/>
    <n v="1150"/>
    <n v="50"/>
    <n v="37680"/>
    <n v="190"/>
    <n v="2.9735132433783108E+16"/>
    <n v="2.8735632183908048E+16"/>
    <n v="9415292353823088"/>
    <n v="5997001499250375"/>
    <n v="0"/>
    <n v="4.3478260869565216E+16"/>
    <n v="5.0424628450106152E+16"/>
    <n v="2826031692229472"/>
    <n v="8403242663051154"/>
    <n v="8120780724797334"/>
    <n v="2660791458350987"/>
    <n v="2.1478763910964044E+16"/>
  </r>
  <r>
    <x v="6"/>
    <x v="6"/>
    <x v="115"/>
    <x v="110"/>
    <n v="1416120"/>
    <x v="45"/>
    <n v="40460"/>
    <n v="440"/>
    <n v="1210"/>
    <n v="20"/>
    <n v="810"/>
    <n v="-340"/>
    <n v="38440"/>
    <n v="760"/>
    <n v="2990608007909046"/>
    <n v="2.0019772614928324E+16"/>
    <n v="9500741473059812"/>
    <n v="1.0874938210578348E+16"/>
    <n v="1652892561983471"/>
    <n v="-4.1975308641975304E+16"/>
    <n v="1.9771071800208116E+16"/>
    <n v="2.8571025054373924E+16"/>
    <n v="8544473632178064"/>
    <n v="5719854249639861"/>
    <n v="2.7144592266192132E+16"/>
    <n v="2.1449641761329544E+16"/>
  </r>
  <r>
    <x v="6"/>
    <x v="6"/>
    <x v="115"/>
    <x v="110"/>
    <n v="1416120"/>
    <x v="46"/>
    <n v="40770"/>
    <n v="310"/>
    <n v="1230"/>
    <n v="20"/>
    <n v="840"/>
    <n v="30"/>
    <n v="38700"/>
    <n v="260"/>
    <n v="3016924208977189"/>
    <n v="2.060338484179544E+16"/>
    <n v="9492273730684326"/>
    <n v="7603630120186411"/>
    <n v="1.6260162601626018E+16"/>
    <n v="3571428571428571"/>
    <n v="6718346253229974"/>
    <n v="2.8789933056520632E+16"/>
    <n v="8685704601304974"/>
    <n v="5931700703330226"/>
    <n v="2.7328192526057116E+16"/>
    <n v="2.1425757785426204E+16"/>
  </r>
  <r>
    <x v="6"/>
    <x v="6"/>
    <x v="115"/>
    <x v="110"/>
    <n v="1416120"/>
    <x v="47"/>
    <n v="41080"/>
    <n v="310"/>
    <n v="1230"/>
    <n v="0"/>
    <n v="710"/>
    <n v="-130"/>
    <n v="39140"/>
    <n v="440"/>
    <n v="2994157740993184"/>
    <n v="1.7283349561830576E+16"/>
    <n v="9527750730282376"/>
    <n v="7546251217137293"/>
    <n v="0"/>
    <n v="-1.8309859154929576E+16"/>
    <n v="1.1241696474195196E+16"/>
    <n v="2.9008841058667344E+16"/>
    <n v="8685704601304974"/>
    <n v="5.0136994040053104E+16"/>
    <n v="2.7638900658136316E+16"/>
    <n v="2140159141191524"/>
  </r>
  <r>
    <x v="6"/>
    <x v="6"/>
    <x v="115"/>
    <x v="110"/>
    <n v="1416120"/>
    <x v="48"/>
    <n v="41680"/>
    <n v="600"/>
    <n v="1230"/>
    <n v="0"/>
    <n v="1180"/>
    <n v="470"/>
    <n v="39270"/>
    <n v="130"/>
    <n v="29510556621881"/>
    <n v="2831094049904031"/>
    <n v="9421785028790788"/>
    <n v="1.4395393474088292E+16"/>
    <n v="0"/>
    <n v="3983050847457627"/>
    <n v="3.3104150751209572E+16"/>
    <n v="2.9432533966048076E+16"/>
    <n v="8685704601304974"/>
    <n v="8332627178487699"/>
    <n v="2.7730700788068808E+16"/>
    <n v="2139000851446347"/>
  </r>
  <r>
    <x v="6"/>
    <x v="6"/>
    <x v="115"/>
    <x v="110"/>
    <n v="1416120"/>
    <x v="49"/>
    <n v="43100"/>
    <n v="1420"/>
    <n v="1250"/>
    <n v="20"/>
    <n v="1810"/>
    <n v="630"/>
    <n v="40040"/>
    <n v="770"/>
    <n v="2.9002320185614848E+16"/>
    <n v="419953596287703"/>
    <n v="9290023201856148"/>
    <n v="3.2946635730858464E+16"/>
    <n v="16"/>
    <n v="3.4806629834254144E+16"/>
    <n v="1.9230769230769232E+16"/>
    <n v="3.0435273846849136E+16"/>
    <n v="8826935570431884"/>
    <n v="1.2781402705985368E+16"/>
    <n v="2.8274440019207416E+16"/>
    <n v="2.1392705600313504E+16"/>
  </r>
  <r>
    <x v="6"/>
    <x v="6"/>
    <x v="115"/>
    <x v="110"/>
    <n v="1416120"/>
    <x v="50"/>
    <n v="43570"/>
    <n v="470"/>
    <n v="1260"/>
    <n v="10"/>
    <n v="1910"/>
    <n v="100"/>
    <n v="40400"/>
    <n v="360"/>
    <n v="2891898095019509"/>
    <n v="4.3837502868946528E+16"/>
    <n v="9272435161808584"/>
    <n v="1.078723892586642E+16"/>
    <n v="7936507936507936"/>
    <n v="5235602094240838"/>
    <n v="891089108910891"/>
    <n v="3.0767166624297376E+16"/>
    <n v="8897551054995339"/>
    <n v="1.3487557551619918E+16"/>
    <n v="2852865576363585"/>
    <n v="2.1397349756178276E+16"/>
  </r>
  <r>
    <x v="6"/>
    <x v="6"/>
    <x v="115"/>
    <x v="110"/>
    <n v="1416120"/>
    <x v="51"/>
    <n v="44090"/>
    <n v="520"/>
    <n v="1270"/>
    <n v="10"/>
    <n v="1630"/>
    <n v="-280"/>
    <n v="41190"/>
    <n v="790"/>
    <n v="2.8804717623043772E+16"/>
    <n v="3696983442957587"/>
    <n v="9342254479473804"/>
    <n v="1.1794057609435244E+16"/>
    <n v="7874015748031496"/>
    <n v="-1.7177914110429448E+16"/>
    <n v="1917941247875698"/>
    <n v="3.1134367144027344E+16"/>
    <n v="8968166539558795"/>
    <n v="1.1510323983843176E+16"/>
    <n v="2.9086518091687148E+16"/>
    <n v="2139658553675221"/>
  </r>
  <r>
    <x v="6"/>
    <x v="6"/>
    <x v="115"/>
    <x v="110"/>
    <n v="1416120"/>
    <x v="52"/>
    <n v="44290"/>
    <n v="200"/>
    <n v="1290"/>
    <n v="20"/>
    <n v="1110"/>
    <n v="-520"/>
    <n v="41890"/>
    <n v="700"/>
    <n v="2912621359223301"/>
    <n v="250620907654098"/>
    <n v="9458116956423572"/>
    <n v="4515692029803568"/>
    <n v="1.5503875968992248E+16"/>
    <n v="-4.6846846846846848E+16"/>
    <n v="167104320840296"/>
    <n v="3.1275598113154256E+16"/>
    <n v="9109397508685704"/>
    <n v="7838318786543513"/>
    <n v="2.9580826483631332E+16"/>
    <n v="2.1387014507138912E+16"/>
  </r>
  <r>
    <x v="6"/>
    <x v="6"/>
    <x v="115"/>
    <x v="110"/>
    <n v="1416120"/>
    <x v="53"/>
    <n v="44690"/>
    <n v="400"/>
    <n v="1290"/>
    <n v="0"/>
    <n v="950"/>
    <n v="-160"/>
    <n v="42450"/>
    <n v="560"/>
    <n v="2.8865518012978296E+16"/>
    <n v="2.1257552025061536E+16"/>
    <n v="9498769299619602"/>
    <n v="8950548221078542"/>
    <n v="0"/>
    <n v="-1.6842105263157894E+16"/>
    <n v="1.3191990577149588E+16"/>
    <n v="3.1558060051408072E+16"/>
    <n v="9109397508685704"/>
    <n v="6708471033528232"/>
    <n v="2.997627319718668E+16"/>
    <n v="2.1375402035415884E+16"/>
  </r>
  <r>
    <x v="6"/>
    <x v="6"/>
    <x v="115"/>
    <x v="110"/>
    <n v="1416120"/>
    <x v="54"/>
    <n v="45170"/>
    <n v="480"/>
    <n v="1300"/>
    <n v="10"/>
    <n v="1140"/>
    <n v="190"/>
    <n v="42730"/>
    <n v="280"/>
    <n v="2878016382554793"/>
    <n v="2.5237989816249724E+16"/>
    <n v="9459818463582024"/>
    <n v="1062652202789462"/>
    <n v="7692307692307693"/>
    <n v="1.6666666666666666E+16"/>
    <n v="6552773227240814"/>
    <n v="3189701437731266"/>
    <n v="918001299324916"/>
    <n v="8050165240233879"/>
    <n v="3.0173996553964352E+16"/>
    <n v="2.1368454748939232E+16"/>
  </r>
  <r>
    <x v="6"/>
    <x v="6"/>
    <x v="115"/>
    <x v="110"/>
    <n v="1416120"/>
    <x v="55"/>
    <n v="45520"/>
    <n v="350"/>
    <n v="1300"/>
    <n v="0"/>
    <n v="1110"/>
    <n v="-30"/>
    <n v="43110"/>
    <n v="380"/>
    <n v="2.8558875219683656E+16"/>
    <n v="2.438488576449912E+16"/>
    <n v="9470562390158172"/>
    <n v="7688927943760984"/>
    <n v="0"/>
    <n v="-2702702702702703"/>
    <n v="8814660171653908"/>
    <n v="3214416857328475"/>
    <n v="918001299324916"/>
    <n v="7838318786543513"/>
    <n v="3.0442335395305484E+16"/>
    <n v="2.1361621681386016E+16"/>
  </r>
  <r>
    <x v="6"/>
    <x v="6"/>
    <x v="115"/>
    <x v="110"/>
    <n v="1416120"/>
    <x v="56"/>
    <n v="45800"/>
    <n v="280"/>
    <n v="1320"/>
    <n v="20"/>
    <n v="1210"/>
    <n v="100"/>
    <n v="43270"/>
    <n v="160"/>
    <n v="2.8820960698689956E+16"/>
    <n v="2.6419213973799124E+16"/>
    <n v="9447598253275108"/>
    <n v="611353711790393"/>
    <n v="1.5151515151515152E+16"/>
    <n v="8264462809917356"/>
    <n v="3.6977120406748328E+16"/>
    <n v="3.2341891930062424E+16"/>
    <n v="932124396237607"/>
    <n v="8544473632178064"/>
    <n v="3055532017060701"/>
    <n v="2135762097111695"/>
  </r>
  <r>
    <x v="6"/>
    <x v="6"/>
    <x v="115"/>
    <x v="110"/>
    <n v="1416120"/>
    <x v="57"/>
    <n v="46000"/>
    <n v="200"/>
    <n v="1320"/>
    <n v="0"/>
    <n v="670"/>
    <n v="-540"/>
    <n v="44010"/>
    <n v="740"/>
    <n v="2.869565217391304E+16"/>
    <n v="1.4565217391304348E+16"/>
    <n v="9567391304347826"/>
    <n v="4347826086956522"/>
    <n v="0"/>
    <n v="-8059701492537313"/>
    <n v="1681436037264258"/>
    <n v="3.2483122899189332E+16"/>
    <n v="932124396237607"/>
    <n v="4.7312374657514896E+16"/>
    <n v="3107787475637658"/>
    <n v="2.1345590335559964E+16"/>
  </r>
  <r>
    <x v="6"/>
    <x v="6"/>
    <x v="115"/>
    <x v="110"/>
    <n v="1416120"/>
    <x v="58"/>
    <n v="46130"/>
    <n v="130"/>
    <n v="1330"/>
    <n v="10"/>
    <n v="590"/>
    <n v="-80"/>
    <n v="44210"/>
    <n v="200"/>
    <n v="2.8831562974203336E+16"/>
    <n v="1.2789941469759376E+16"/>
    <n v="9583784955560372"/>
    <n v="2.8181226967266424E+16"/>
    <n v="7518796992481203"/>
    <n v="-1.3559322033898304E+16"/>
    <n v="4523863379325944"/>
    <n v="3.2574923029121824E+16"/>
    <n v="9391859446939524"/>
    <n v="4166313589243849"/>
    <n v="3.1219105725503488E+16"/>
    <n v="2133373572770717"/>
  </r>
  <r>
    <x v="6"/>
    <x v="6"/>
    <x v="115"/>
    <x v="110"/>
    <n v="1416120"/>
    <x v="59"/>
    <n v="46300"/>
    <n v="170"/>
    <n v="1350"/>
    <n v="20"/>
    <n v="490"/>
    <n v="-100"/>
    <n v="44460"/>
    <n v="250"/>
    <n v="2.9157667386609072E+16"/>
    <n v="1.058315334773218E+16"/>
    <n v="9602591792656588"/>
    <n v="367170626349892"/>
    <n v="1.4814814814814816E+16"/>
    <n v="-2.0408163265306124E+16"/>
    <n v="5623031938821413"/>
    <n v="326949693528797"/>
    <n v="9533090416066436"/>
    <n v="3.4601587436092984E+16"/>
    <n v="3.1395644436912128E+16"/>
    <n v="2132201537244467"/>
  </r>
  <r>
    <x v="6"/>
    <x v="6"/>
    <x v="115"/>
    <x v="110"/>
    <n v="1416120"/>
    <x v="60"/>
    <n v="46550"/>
    <n v="250"/>
    <n v="1350"/>
    <n v="0"/>
    <n v="630"/>
    <n v="140"/>
    <n v="44570"/>
    <n v="110"/>
    <n v="2900107411385607"/>
    <n v="1.3533834586466164E+16"/>
    <n v="9574650912996776"/>
    <n v="5.3705692803437168E+16"/>
    <n v="0"/>
    <n v="2222222222222222"/>
    <n v="2.4680278214045324E+16"/>
    <n v="3287150806428834"/>
    <n v="9533090416066436"/>
    <n v="4.4487755274976696E+16"/>
    <n v="3.1473321469931924E+16"/>
    <n v="2.1313216882405296E+16"/>
  </r>
  <r>
    <x v="6"/>
    <x v="6"/>
    <x v="115"/>
    <x v="110"/>
    <n v="1416120"/>
    <x v="61"/>
    <n v="46790"/>
    <n v="240"/>
    <n v="1370"/>
    <n v="20"/>
    <n v="450"/>
    <n v="-180"/>
    <n v="44970"/>
    <n v="400"/>
    <n v="2.9279760632613808E+16"/>
    <n v="961743962385125"/>
    <n v="961102799743535"/>
    <n v="5129301132720667"/>
    <n v="1.45985401459854E+16"/>
    <n v="-4"/>
    <n v="8894818768067601"/>
    <n v="3304098522724063"/>
    <n v="9674321385193346"/>
    <n v="3177696805355478"/>
    <n v="3.1755783408185748E+16"/>
    <n v="2.1303201800295276E+16"/>
  </r>
  <r>
    <x v="6"/>
    <x v="6"/>
    <x v="115"/>
    <x v="110"/>
    <n v="1416120"/>
    <x v="62"/>
    <n v="46890"/>
    <n v="100"/>
    <n v="1370"/>
    <n v="0"/>
    <n v="390"/>
    <n v="-60"/>
    <n v="45130"/>
    <n v="160"/>
    <n v="2.9217317125186608E+16"/>
    <n v="8317338451695458"/>
    <n v="9624653444231180"/>
    <n v="2.1326508850501172E+16"/>
    <n v="0"/>
    <n v="-1.5384615384615384E+16"/>
    <n v="3.5453135386660756E+16"/>
    <n v="3311160071180409"/>
    <n v="9674321385193346"/>
    <n v="2754003897974748"/>
    <n v="3.1868768183487276E+16"/>
    <n v="2.1293208811716236E+16"/>
  </r>
  <r>
    <x v="6"/>
    <x v="6"/>
    <x v="115"/>
    <x v="110"/>
    <n v="1416120"/>
    <x v="63"/>
    <n v="46990"/>
    <n v="100"/>
    <n v="1370"/>
    <n v="0"/>
    <n v="260"/>
    <n v="-130"/>
    <n v="45360"/>
    <n v="230"/>
    <n v="2.9155139391359864E+16"/>
    <n v="5533092147265376"/>
    <n v="9653117684613748"/>
    <n v="2.1281123643328368E+16"/>
    <n v="0"/>
    <n v="-5"/>
    <n v="5070546737213404"/>
    <n v="3318221619636754"/>
    <n v="9674321385193346"/>
    <n v="1836002598649832"/>
    <n v="3.2031183797983224E+16"/>
    <n v="2.1282338521879076E+16"/>
  </r>
  <r>
    <x v="6"/>
    <x v="6"/>
    <x v="115"/>
    <x v="110"/>
    <n v="1416120"/>
    <x v="64"/>
    <n v="47120"/>
    <n v="130"/>
    <n v="1420"/>
    <n v="50"/>
    <n v="270"/>
    <n v="10"/>
    <n v="45430"/>
    <n v="70"/>
    <n v="3.0135823429541596E+16"/>
    <n v="5730050933786078"/>
    <n v="9641341256366724"/>
    <n v="2.7589134125636672E+16"/>
    <n v="3.5211267605633804E+16"/>
    <n v="3.7037037037037032E+16"/>
    <n v="1.5408320493066256E+16"/>
    <n v="3327401632630003"/>
    <n v="1.002739880801062E+16"/>
    <n v="1906618083213287"/>
    <n v="3208061463717764"/>
    <n v="2.1273632553436792E+16"/>
  </r>
  <r>
    <x v="6"/>
    <x v="6"/>
    <x v="115"/>
    <x v="110"/>
    <n v="1416120"/>
    <x v="65"/>
    <n v="47370"/>
    <n v="250"/>
    <n v="1430"/>
    <n v="10"/>
    <n v="310"/>
    <n v="40"/>
    <n v="45630"/>
    <n v="200"/>
    <n v="3.0187882626134684E+16"/>
    <n v="6544226303567659"/>
    <n v="9632678910702976"/>
    <n v="5277601857715854"/>
    <n v="6993006993006993"/>
    <n v="1.2903225806451612E+16"/>
    <n v="4.3830813061582296E+16"/>
    <n v="3345055503770867"/>
    <n v="1.0098014292574076E+16"/>
    <n v="2.1890800214671072E+16"/>
    <n v="3222184560630455"/>
    <n v="2.1266251263613456E+16"/>
  </r>
  <r>
    <x v="6"/>
    <x v="6"/>
    <x v="115"/>
    <x v="110"/>
    <n v="1416120"/>
    <x v="66"/>
    <n v="47530"/>
    <n v="160"/>
    <n v="1440"/>
    <n v="10"/>
    <n v="310"/>
    <n v="0"/>
    <n v="45780"/>
    <n v="150"/>
    <n v="3.0296654744371976E+16"/>
    <n v="6522196507468967"/>
    <n v="9631811487481592"/>
    <n v="3366294971596886"/>
    <n v="6944444444444444"/>
    <n v="0"/>
    <n v="327653997378768"/>
    <n v="335635398130102"/>
    <n v="1016862977713753"/>
    <n v="2.1890800214671072E+16"/>
    <n v="3.2327768833149736E+16"/>
    <n v="2125962344330301"/>
  </r>
  <r>
    <x v="6"/>
    <x v="6"/>
    <x v="115"/>
    <x v="110"/>
    <n v="1416120"/>
    <x v="67"/>
    <n v="47790"/>
    <n v="260"/>
    <n v="1460"/>
    <n v="20"/>
    <n v="440"/>
    <n v="130"/>
    <n v="45890"/>
    <n v="110"/>
    <n v="3055032433563507"/>
    <n v="9206947060054404"/>
    <n v="9602427286043104"/>
    <n v="5440468717304876"/>
    <n v="136986301369863"/>
    <n v="2.9545454545454548E+16"/>
    <n v="2397036391370669"/>
    <n v="3374714007287518"/>
    <n v="1.0309860746264442E+16"/>
    <n v="3107081320792023"/>
    <n v="3.2405445866169536E+16"/>
    <n v="2.1255332874768836E+16"/>
  </r>
  <r>
    <x v="6"/>
    <x v="6"/>
    <x v="115"/>
    <x v="110"/>
    <n v="1416120"/>
    <x v="68"/>
    <n v="47860"/>
    <n v="70"/>
    <n v="1460"/>
    <n v="0"/>
    <n v="270"/>
    <n v="-170"/>
    <n v="46130"/>
    <n v="240"/>
    <n v="3.0505641454241536E+16"/>
    <n v="5641454241537819"/>
    <n v="9638529043042208"/>
    <n v="1.4625992478061012E+16"/>
    <n v="0"/>
    <n v="-6296296296296297"/>
    <n v="520268805549534"/>
    <n v="337965709120696"/>
    <n v="1.0309860746264442E+16"/>
    <n v="1906618083213287"/>
    <n v="3.2574923029121824E+16"/>
    <n v="2124951501765773"/>
  </r>
  <r>
    <x v="6"/>
    <x v="6"/>
    <x v="115"/>
    <x v="110"/>
    <n v="1416120"/>
    <x v="69"/>
    <n v="48070"/>
    <n v="210"/>
    <n v="1460"/>
    <n v="0"/>
    <n v="290"/>
    <n v="20"/>
    <n v="46320"/>
    <n v="190"/>
    <n v="3037237362180154"/>
    <n v="6032868733097566"/>
    <n v="9635947576451008"/>
    <n v="4368629082587893"/>
    <n v="0"/>
    <n v="6896551724137931"/>
    <n v="4101899827288429"/>
    <n v="3.3944863429652856E+16"/>
    <n v="1.0309860746264442E+16"/>
    <n v="2047849052340197"/>
    <n v="3270909244979239"/>
    <n v="212442925405544"/>
  </r>
  <r>
    <x v="6"/>
    <x v="6"/>
    <x v="115"/>
    <x v="110"/>
    <n v="1416120"/>
    <x v="70"/>
    <n v="48350"/>
    <n v="280"/>
    <n v="1460"/>
    <n v="0"/>
    <n v="460"/>
    <n v="170"/>
    <n v="46430"/>
    <n v="110"/>
    <n v="3.0196483971044468E+16"/>
    <n v="951396070320579"/>
    <n v="9602895553257498"/>
    <n v="579110651499483"/>
    <n v="0"/>
    <n v="3695652173913043"/>
    <n v="2.3691578720654748E+16"/>
    <n v="3.4142586786430528E+16"/>
    <n v="1.0309860746264442E+16"/>
    <n v="3.2483122899189336E+16"/>
    <n v="3278676948281219"/>
    <n v="2.1241146805435424E+16"/>
  </r>
  <r>
    <x v="6"/>
    <x v="6"/>
    <x v="115"/>
    <x v="110"/>
    <n v="1416120"/>
    <x v="71"/>
    <n v="48790"/>
    <n v="440"/>
    <n v="1460"/>
    <n v="0"/>
    <n v="650"/>
    <n v="190"/>
    <n v="46680"/>
    <n v="250"/>
    <n v="2.9924164787866368E+16"/>
    <n v="1.332240213158434E+16"/>
    <n v="9567534330805492"/>
    <n v="901824144291863"/>
    <n v="0"/>
    <n v="2923076923076923"/>
    <n v="5355612682090831"/>
    <n v="3445329491850973"/>
    <n v="1.0309860746264442E+16"/>
    <n v="459000649662458"/>
    <n v="3296330819422083"/>
    <n v="2124011718537617"/>
  </r>
  <r>
    <x v="6"/>
    <x v="6"/>
    <x v="115"/>
    <x v="110"/>
    <n v="1416120"/>
    <x v="72"/>
    <n v="49040"/>
    <n v="250"/>
    <n v="1470"/>
    <n v="10"/>
    <n v="650"/>
    <n v="0"/>
    <n v="46920"/>
    <n v="240"/>
    <n v="2997553017944535"/>
    <n v="1.3254486133768352E+16"/>
    <n v="9567699836867864"/>
    <n v="5097879282218597"/>
    <n v="6802721088435374"/>
    <n v="0"/>
    <n v="5115089514066497"/>
    <n v="3462983362991837"/>
    <n v="1.0380476230827896E+16"/>
    <n v="459000649662458"/>
    <n v="3313278535717312"/>
    <n v="2123938851076277"/>
  </r>
  <r>
    <x v="6"/>
    <x v="6"/>
    <x v="115"/>
    <x v="110"/>
    <n v="1416120"/>
    <x v="73"/>
    <n v="49370"/>
    <n v="330"/>
    <n v="1490"/>
    <n v="20"/>
    <n v="680"/>
    <n v="30"/>
    <n v="47200"/>
    <n v="280"/>
    <n v="3018027141989062"/>
    <n v="1377354668827223"/>
    <n v="9560461818918372"/>
    <n v="6684221186955641"/>
    <n v="1.3422818791946308E+16"/>
    <n v="4411764705882353"/>
    <n v="5932203389830509"/>
    <n v="3486286472897777"/>
    <n v="1.0521707199954806E+16"/>
    <n v="4801852950314945"/>
    <n v="3.3330508713950796E+16"/>
    <n v="2.1239429634844416E+16"/>
  </r>
  <r>
    <x v="6"/>
    <x v="6"/>
    <x v="115"/>
    <x v="110"/>
    <n v="1416120"/>
    <x v="74"/>
    <n v="49610"/>
    <n v="240"/>
    <n v="1530"/>
    <n v="40"/>
    <n v="560"/>
    <n v="-120"/>
    <n v="47520"/>
    <n v="320"/>
    <n v="3084055633944769"/>
    <n v="1.1288046764765168E+16"/>
    <n v="9578713968957872"/>
    <n v="4.8377343277565008E+16"/>
    <n v="2.6143790849673204E+16"/>
    <n v="-2.1428571428571428E+16"/>
    <n v="6734006734006734"/>
    <n v="3503234189193006"/>
    <n v="1.0804169138208626E+16"/>
    <n v="3954467135553484"/>
    <n v="3355647826455385"/>
    <n v="2123916160192388"/>
  </r>
  <r>
    <x v="6"/>
    <x v="6"/>
    <x v="115"/>
    <x v="110"/>
    <n v="1416120"/>
    <x v="75"/>
    <n v="50000"/>
    <n v="390"/>
    <n v="1530"/>
    <n v="0"/>
    <n v="650"/>
    <n v="90"/>
    <n v="47820"/>
    <n v="300"/>
    <n v="306"/>
    <n v="13"/>
    <n v="9564"/>
    <n v="78"/>
    <n v="0"/>
    <n v="1.3846153846153848E+16"/>
    <n v="6273525721455458"/>
    <n v="3530774228172754"/>
    <n v="1.0804169138208626E+16"/>
    <n v="459000649662458"/>
    <n v="3.3768324718244216E+16"/>
    <n v="2.1239813722349928E+16"/>
  </r>
  <r>
    <x v="6"/>
    <x v="6"/>
    <x v="115"/>
    <x v="110"/>
    <n v="1416120"/>
    <x v="76"/>
    <n v="50200"/>
    <n v="200"/>
    <n v="1530"/>
    <n v="0"/>
    <n v="620"/>
    <n v="-30"/>
    <n v="48050"/>
    <n v="230"/>
    <n v="3047808764940239"/>
    <n v="1.2350597609561752E+16"/>
    <n v="9571713147410360"/>
    <n v="398406374501992"/>
    <n v="0"/>
    <n v="-4838709677419355"/>
    <n v="4786680541103018"/>
    <n v="3544897325085445"/>
    <n v="1.0804169138208626E+16"/>
    <n v="4378160042934215"/>
    <n v="3393074033274016"/>
    <n v="2124021259508963"/>
  </r>
  <r>
    <x v="6"/>
    <x v="6"/>
    <x v="115"/>
    <x v="110"/>
    <n v="1416120"/>
    <x v="77"/>
    <n v="50470"/>
    <n v="270"/>
    <n v="1530"/>
    <n v="0"/>
    <n v="560"/>
    <n v="-60"/>
    <n v="48380"/>
    <n v="330"/>
    <n v="3.0315038636813948E+16"/>
    <n v="1.1095700416088766E+16"/>
    <n v="9585892609470972"/>
    <n v="5349712700614226"/>
    <n v="0"/>
    <n v="-1.0714285714285714E+16"/>
    <n v="6821000413393965"/>
    <n v="3563963505917577"/>
    <n v="1.0804169138208626E+16"/>
    <n v="3954467135553484"/>
    <n v="3416377143179956"/>
    <n v="212401300834053"/>
  </r>
  <r>
    <x v="6"/>
    <x v="6"/>
    <x v="115"/>
    <x v="110"/>
    <n v="1416120"/>
    <x v="78"/>
    <n v="50660"/>
    <n v="190"/>
    <n v="1530"/>
    <n v="0"/>
    <n v="430"/>
    <n v="-130"/>
    <n v="48700"/>
    <n v="320"/>
    <n v="3.0201342281879196E+16"/>
    <n v="8487958941966049"/>
    <n v="9613106987761548"/>
    <n v="3750493485984998"/>
    <n v="0"/>
    <n v="-3023255813953488"/>
    <n v="6570841889117043"/>
    <n v="3577380447984634"/>
    <n v="1.0804169138208626E+16"/>
    <n v="3.0364658362285684E+16"/>
    <n v="3438974098240262"/>
    <n v="2123896950074607"/>
  </r>
  <r>
    <x v="6"/>
    <x v="6"/>
    <x v="115"/>
    <x v="110"/>
    <n v="1416120"/>
    <x v="79"/>
    <n v="50930"/>
    <n v="270"/>
    <n v="1540"/>
    <n v="10"/>
    <n v="480"/>
    <n v="50"/>
    <n v="48910"/>
    <n v="210"/>
    <n v="3023758099352052"/>
    <n v="9424700569408992"/>
    <n v="9603377184370704"/>
    <n v="5301394070292558"/>
    <n v="6493506493506494"/>
    <n v="1.0416666666666668E+16"/>
    <n v="4293600490697199"/>
    <n v="3596446628816767"/>
    <n v="1087478462277208"/>
    <n v="3389543259045844"/>
    <n v="3.4538033499985876E+16"/>
    <n v="2123852778776897"/>
  </r>
  <r>
    <x v="6"/>
    <x v="6"/>
    <x v="115"/>
    <x v="110"/>
    <n v="1416120"/>
    <x v="80"/>
    <n v="51090"/>
    <n v="160"/>
    <n v="1550"/>
    <n v="10"/>
    <n v="420"/>
    <n v="-60"/>
    <n v="49120"/>
    <n v="210"/>
    <n v="3033861812487767"/>
    <n v="8220786846741044"/>
    <n v="9614405950283812"/>
    <n v="3.1317283225680172E+16"/>
    <n v="6.4516129032258064E+16"/>
    <n v="-1.4285714285714284E+16"/>
    <n v="4275244299674267"/>
    <n v="360774510634692"/>
    <n v="1.0945400107335536E+16"/>
    <n v="2965850351665113"/>
    <n v="3468632601756913"/>
    <n v="2.1237814389727924E+16"/>
  </r>
  <r>
    <x v="6"/>
    <x v="6"/>
    <x v="115"/>
    <x v="110"/>
    <n v="1416120"/>
    <x v="81"/>
    <n v="51460"/>
    <n v="370"/>
    <n v="1560"/>
    <n v="10"/>
    <n v="580"/>
    <n v="160"/>
    <n v="49320"/>
    <n v="200"/>
    <n v="3.031480761756704E+16"/>
    <n v="1.1270890011659542E+16"/>
    <n v="9584143023707734"/>
    <n v="7190050524679362"/>
    <n v="641025641025641"/>
    <n v="2.7586206896551724E+16"/>
    <n v="40551500405515"/>
    <n v="3633872835635398"/>
    <n v="1.1016015591898992E+16"/>
    <n v="4095698104680394"/>
    <n v="3482755698669604"/>
    <n v="212387027076903"/>
  </r>
  <r>
    <x v="6"/>
    <x v="6"/>
    <x v="115"/>
    <x v="110"/>
    <n v="1416120"/>
    <x v="82"/>
    <n v="51560"/>
    <n v="100"/>
    <n v="1580"/>
    <n v="20"/>
    <n v="420"/>
    <n v="-160"/>
    <n v="49560"/>
    <n v="240"/>
    <n v="3064391000775795"/>
    <n v="8145849495733127"/>
    <n v="9612102404965088"/>
    <n v="1939487975174554"/>
    <n v="1.2658227848101266E+16"/>
    <n v="-3.8095238095238096E+16"/>
    <n v="4842615012106538"/>
    <n v="3.6409343840917432E+16"/>
    <n v="1.1157246561025902E+16"/>
    <n v="2965850351665113"/>
    <n v="3499703414964834"/>
    <n v="2.1238614701945896E+16"/>
  </r>
  <r>
    <x v="6"/>
    <x v="6"/>
    <x v="115"/>
    <x v="110"/>
    <n v="1416120"/>
    <x v="83"/>
    <n v="51800"/>
    <n v="240"/>
    <n v="1600"/>
    <n v="20"/>
    <n v="380"/>
    <n v="-40"/>
    <n v="49820"/>
    <n v="260"/>
    <n v="3088803088803089"/>
    <n v="7335907335907336"/>
    <n v="9617760617760618"/>
    <n v="4633204633204633"/>
    <n v="125"/>
    <n v="-1.0526315789473684E+16"/>
    <n v="5218787635487756"/>
    <n v="3657882100386973"/>
    <n v="1.1298477530152812E+16"/>
    <n v="2683388413411293"/>
    <n v="3518063440951332"/>
    <n v="2123859547354972"/>
  </r>
  <r>
    <x v="6"/>
    <x v="6"/>
    <x v="115"/>
    <x v="110"/>
    <n v="1416120"/>
    <x v="84"/>
    <n v="52120"/>
    <n v="320"/>
    <n v="1630"/>
    <n v="30"/>
    <n v="520"/>
    <n v="140"/>
    <n v="49970"/>
    <n v="150"/>
    <n v="3127398311588642"/>
    <n v="9976976208749040"/>
    <n v="9587490406753646"/>
    <n v="6.1396776669224864E+16"/>
    <n v="1.8404907975460124E+16"/>
    <n v="2692307692307692"/>
    <n v="3001801080648389"/>
    <n v="3.6804790554472784E+16"/>
    <n v="1.1510323983843176E+16"/>
    <n v="3672005197299664"/>
    <n v="352865576363585"/>
    <n v="2.124022335954052E+16"/>
  </r>
  <r>
    <x v="6"/>
    <x v="6"/>
    <x v="115"/>
    <x v="110"/>
    <n v="1416120"/>
    <x v="85"/>
    <n v="52570"/>
    <n v="450"/>
    <n v="1630"/>
    <n v="0"/>
    <n v="690"/>
    <n v="170"/>
    <n v="50250"/>
    <n v="280"/>
    <n v="3.1006277344493056E+16"/>
    <n v="1.3125356667300742E+16"/>
    <n v="9558683659882062"/>
    <n v="8560015217804832"/>
    <n v="0"/>
    <n v="2463768115942029"/>
    <n v="5572139303482587"/>
    <n v="3.7122560235008336E+16"/>
    <n v="1.1510323983843176E+16"/>
    <n v="48724684348784"/>
    <n v="3548428099313618"/>
    <n v="2.1243210463542552E+16"/>
  </r>
  <r>
    <x v="6"/>
    <x v="6"/>
    <x v="115"/>
    <x v="110"/>
    <n v="1416120"/>
    <x v="86"/>
    <n v="52760"/>
    <n v="190"/>
    <n v="1630"/>
    <n v="0"/>
    <n v="580"/>
    <n v="-110"/>
    <n v="50550"/>
    <n v="300"/>
    <n v="3089461713419257"/>
    <n v="1.0993176648976498E+16"/>
    <n v="9581122062168308"/>
    <n v="3601213040181956"/>
    <n v="0"/>
    <n v="-1896551724137931"/>
    <n v="5934718100890208"/>
    <n v="372567296556789"/>
    <n v="1.1510323983843176E+16"/>
    <n v="4095698104680394"/>
    <n v="3569612744682654"/>
    <n v="2124529839966579"/>
  </r>
  <r>
    <x v="6"/>
    <x v="6"/>
    <x v="115"/>
    <x v="110"/>
    <n v="1416120"/>
    <x v="87"/>
    <n v="53090"/>
    <n v="330"/>
    <n v="1660"/>
    <n v="30"/>
    <n v="550"/>
    <n v="-30"/>
    <n v="50880"/>
    <n v="330"/>
    <n v="3126765869278583"/>
    <n v="1.0359766434356752E+16"/>
    <n v="9583725748728574"/>
    <n v="6215859860614052"/>
    <n v="1.8072289156626504E+16"/>
    <n v="-5454545454545454"/>
    <n v="6485849056603774"/>
    <n v="374897607547383"/>
    <n v="1.1722170437533544E+16"/>
    <n v="3883851650990029"/>
    <n v="3592915854588594"/>
    <n v="2.1247632199100152E+16"/>
  </r>
  <r>
    <x v="6"/>
    <x v="6"/>
    <x v="115"/>
    <x v="110"/>
    <n v="1416120"/>
    <x v="88"/>
    <n v="53300"/>
    <n v="210"/>
    <n v="1660"/>
    <n v="0"/>
    <n v="550"/>
    <n v="0"/>
    <n v="51090"/>
    <n v="210"/>
    <n v="3.1144465290806752E+16"/>
    <n v="1.0318949343339588E+16"/>
    <n v="9585365853658536"/>
    <n v="3939962476547843"/>
    <n v="0"/>
    <n v="0"/>
    <n v="4110393423370522"/>
    <n v="3763805327232155"/>
    <n v="1.1722170437533544E+16"/>
    <n v="3883851650990029"/>
    <n v="360774510634692"/>
    <n v="2.1249925678557684E+16"/>
  </r>
  <r>
    <x v="6"/>
    <x v="6"/>
    <x v="115"/>
    <x v="110"/>
    <n v="1416120"/>
    <x v="89"/>
    <n v="53650"/>
    <n v="350"/>
    <n v="1670"/>
    <n v="10"/>
    <n v="610"/>
    <n v="60"/>
    <n v="51370"/>
    <n v="280"/>
    <n v="3.1127679403541472E+16"/>
    <n v="1.1369990680335508E+16"/>
    <n v="957502329916123"/>
    <n v="65237651444548"/>
    <n v="5988023952095809"/>
    <n v="9836065573770492"/>
    <n v="5450652131594316"/>
    <n v="3788520746829365"/>
    <n v="1.1792785922096998E+16"/>
    <n v="4.30754455837076E+16"/>
    <n v="3627517442024687"/>
    <n v="2125281625480872"/>
  </r>
  <r>
    <x v="6"/>
    <x v="6"/>
    <x v="115"/>
    <x v="110"/>
    <n v="1416120"/>
    <x v="90"/>
    <n v="54080"/>
    <n v="430"/>
    <n v="1680"/>
    <n v="10"/>
    <n v="780"/>
    <n v="170"/>
    <n v="51620"/>
    <n v="250"/>
    <n v="3106508875739645"/>
    <n v="1.4423076923076924E+16"/>
    <n v="9545118343195266"/>
    <n v="7951183431952663"/>
    <n v="5952380952380952"/>
    <n v="2.1794871794871796E+16"/>
    <n v="4.8430840759395584E+16"/>
    <n v="381888540519165"/>
    <n v="1.1863401406660452E+16"/>
    <n v="5508007795949496"/>
    <n v="3645171313165551"/>
    <n v="2125709008408967"/>
  </r>
  <r>
    <x v="6"/>
    <x v="6"/>
    <x v="115"/>
    <x v="110"/>
    <n v="1416120"/>
    <x v="91"/>
    <n v="54620"/>
    <n v="540"/>
    <n v="1680"/>
    <n v="0"/>
    <n v="900"/>
    <n v="120"/>
    <n v="52040"/>
    <n v="420"/>
    <n v="3.0757964115708532E+16"/>
    <n v="1.6477480776272428E+16"/>
    <n v="952764555108019"/>
    <n v="9886488465763456"/>
    <n v="0"/>
    <n v="1.3333333333333332E+16"/>
    <n v="8070714834742506"/>
    <n v="3857017766855916"/>
    <n v="1.1863401406660452E+16"/>
    <n v="6355393610710956"/>
    <n v="3674829816682202"/>
    <n v="2.1262251426865872E+16"/>
  </r>
  <r>
    <x v="6"/>
    <x v="6"/>
    <x v="115"/>
    <x v="110"/>
    <n v="1416120"/>
    <x v="92"/>
    <n v="55160"/>
    <n v="540"/>
    <n v="1690"/>
    <n v="10"/>
    <n v="970"/>
    <n v="70"/>
    <n v="52500"/>
    <n v="460"/>
    <n v="3063814358230602"/>
    <n v="1.7585206671501086E+16"/>
    <n v="9517766497461928"/>
    <n v="9789702683103698"/>
    <n v="5917159763313609"/>
    <n v="7216494845360824"/>
    <n v="8761904761904762"/>
    <n v="3895150128520182"/>
    <n v="1.1934016891223908E+16"/>
    <n v="6849702002655142"/>
    <n v="3.7073129395813912E+16"/>
    <n v="2126807272377271"/>
  </r>
  <r>
    <x v="6"/>
    <x v="6"/>
    <x v="115"/>
    <x v="110"/>
    <n v="1416120"/>
    <x v="93"/>
    <n v="55790"/>
    <n v="630"/>
    <n v="1700"/>
    <n v="10"/>
    <n v="1160"/>
    <n v="190"/>
    <n v="52930"/>
    <n v="430"/>
    <n v="3.0471410647069368E+16"/>
    <n v="2.0792256676823804E+16"/>
    <n v="9487363326761068"/>
    <n v="1.1292346298619824E+16"/>
    <n v="5.8823529411764704E+16"/>
    <n v="1.6379310344827586E+16"/>
    <n v="8123937275647081"/>
    <n v="3939637883795158"/>
    <n v="1.2004632375787362E+16"/>
    <n v="8191396209360788"/>
    <n v="3.7376775979436776E+16"/>
    <n v="2.1275412598209224E+16"/>
  </r>
  <r>
    <x v="6"/>
    <x v="6"/>
    <x v="115"/>
    <x v="110"/>
    <n v="1416120"/>
    <x v="94"/>
    <n v="56410"/>
    <n v="620"/>
    <n v="1700"/>
    <n v="0"/>
    <n v="1240"/>
    <n v="80"/>
    <n v="53470"/>
    <n v="540"/>
    <n v="3.0136500620457368E+16"/>
    <n v="2.1981918099627728E+16"/>
    <n v="947881581279915"/>
    <n v="1.0990959049813864E+16"/>
    <n v="0"/>
    <n v="6451612903225806"/>
    <n v="1009912100243127"/>
    <n v="3983419484224501"/>
    <n v="1.2004632375787362E+16"/>
    <n v="875632008586843"/>
    <n v="3775809959607943"/>
    <n v="2128333264776277"/>
  </r>
  <r>
    <x v="6"/>
    <x v="6"/>
    <x v="115"/>
    <x v="110"/>
    <n v="1416120"/>
    <x v="95"/>
    <n v="57220"/>
    <n v="810"/>
    <n v="1700"/>
    <n v="0"/>
    <n v="1420"/>
    <n v="180"/>
    <n v="54100"/>
    <n v="630"/>
    <n v="2.9709891646277528E+16"/>
    <n v="2481649772806711"/>
    <n v="9454736106256554"/>
    <n v="1.4155889549108704E+16"/>
    <n v="0"/>
    <n v="1267605633802817"/>
    <n v="1.1645101663585952E+16"/>
    <n v="4040618026720899"/>
    <n v="1.2004632375787362E+16"/>
    <n v="1.002739880801062E+16"/>
    <n v="3.8202977148829192E+16"/>
    <n v="2129263434614713"/>
  </r>
  <r>
    <x v="6"/>
    <x v="6"/>
    <x v="115"/>
    <x v="110"/>
    <n v="1416120"/>
    <x v="96"/>
    <n v="57840"/>
    <n v="620"/>
    <n v="1710"/>
    <n v="10"/>
    <n v="1380"/>
    <n v="-40"/>
    <n v="54750"/>
    <n v="650"/>
    <n v="2.9564315352697096E+16"/>
    <n v="2.3858921161825724E+16"/>
    <n v="9465767634854772"/>
    <n v="1.0719225449515906E+16"/>
    <n v="5847953216374269"/>
    <n v="-2.8985507246376812E+16"/>
    <n v="1.1872146118721462E+16"/>
    <n v="4.0843996271502416E+16"/>
    <n v="1.2075247860350816E+16"/>
    <n v="97449368697568"/>
    <n v="3866197779849165"/>
    <n v="2130179933178459"/>
  </r>
  <r>
    <x v="6"/>
    <x v="6"/>
    <x v="115"/>
    <x v="110"/>
    <n v="1416120"/>
    <x v="97"/>
    <n v="58920"/>
    <n v="1080"/>
    <n v="1740"/>
    <n v="30"/>
    <n v="1640"/>
    <n v="260"/>
    <n v="55540"/>
    <n v="790"/>
    <n v="2.9531568228105908E+16"/>
    <n v="2.7834351663272232E+16"/>
    <n v="9426340801086218"/>
    <n v="1.8329938900203664E+16"/>
    <n v="1.7241379310344828E+16"/>
    <n v="1.5853658536585366E+16"/>
    <n v="1.4223982715160244E+16"/>
    <n v="4160664350478773"/>
    <n v="1.2287094314041184E+16"/>
    <n v="1.1580939468406632E+16"/>
    <n v="3921984012654295"/>
    <n v="2.1313529493293032E+16"/>
  </r>
  <r>
    <x v="6"/>
    <x v="6"/>
    <x v="115"/>
    <x v="110"/>
    <n v="1416120"/>
    <x v="98"/>
    <n v="59940"/>
    <n v="1020"/>
    <n v="1770"/>
    <n v="30"/>
    <n v="1780"/>
    <n v="140"/>
    <n v="56390"/>
    <n v="850"/>
    <n v="2952952952952953"/>
    <n v="2.9696363029696364E+16"/>
    <n v="940774107440774"/>
    <n v="1701701701701702"/>
    <n v="1694915254237288"/>
    <n v="7865168539325842"/>
    <n v="1.5073594608973222E+16"/>
    <n v="4232692144733497"/>
    <n v="1249894076773155"/>
    <n v="1.2569556252295004E+16"/>
    <n v="3.982007174533232E+16"/>
    <n v="2.1326933197428096E+16"/>
  </r>
  <r>
    <x v="6"/>
    <x v="6"/>
    <x v="115"/>
    <x v="110"/>
    <n v="1416120"/>
    <x v="99"/>
    <n v="61030"/>
    <n v="1090"/>
    <n v="1810"/>
    <n v="40"/>
    <n v="1800"/>
    <n v="20"/>
    <n v="57420"/>
    <n v="1030"/>
    <n v="2.9657545469441256E+16"/>
    <n v="2.9493691627068656E+16"/>
    <n v="9408487629034900"/>
    <n v="1.7860068818613798E+16"/>
    <n v="2.2099447513812152E+16"/>
    <n v="1.1111111111111112E+16"/>
    <n v="1.7938000696621384E+16"/>
    <n v="4309663022907663"/>
    <n v="1.2781402705985368E+16"/>
    <n v="1.2710787221421912E+16"/>
    <n v="405474112363359"/>
    <n v="2.1341383803793312E+16"/>
  </r>
  <r>
    <x v="6"/>
    <x v="6"/>
    <x v="115"/>
    <x v="110"/>
    <n v="1416120"/>
    <x v="100"/>
    <n v="61920"/>
    <n v="890"/>
    <n v="1830"/>
    <n v="20"/>
    <n v="1840"/>
    <n v="40"/>
    <n v="58250"/>
    <n v="830"/>
    <n v="2.9554263565891472E+16"/>
    <n v="2.9715762273901808E+16"/>
    <n v="9407299741602068"/>
    <n v="1.4373385012919896E+16"/>
    <n v="1092896174863388"/>
    <n v="2.1739130434782608E+16"/>
    <n v="1.4248927038626608E+16"/>
    <n v="4372510804169138"/>
    <n v="1292263367511228"/>
    <n v="1.2993249159675734E+16"/>
    <n v="4.1133519758212584E+16"/>
    <n v="2135650143815549"/>
  </r>
  <r>
    <x v="6"/>
    <x v="6"/>
    <x v="115"/>
    <x v="110"/>
    <n v="1416120"/>
    <x v="101"/>
    <n v="63390"/>
    <n v="1470"/>
    <n v="1890"/>
    <n v="60"/>
    <n v="2230"/>
    <n v="390"/>
    <n v="59270"/>
    <n v="1020"/>
    <n v="2.9815428300993848E+16"/>
    <n v="3.5179050323394856E+16"/>
    <n v="9350055213756112"/>
    <n v="2318977756743966"/>
    <n v="3.1746031746031744E+16"/>
    <n v="1.7488789237668162E+16"/>
    <n v="1720938079973005"/>
    <n v="4.4763155664774176E+16"/>
    <n v="1334632658249301"/>
    <n v="1.5747253057650482E+16"/>
    <n v="4.1853797700759824E+16"/>
    <n v="2.1375939351821108E+16"/>
  </r>
  <r>
    <x v="6"/>
    <x v="6"/>
    <x v="115"/>
    <x v="110"/>
    <n v="1416120"/>
    <x v="102"/>
    <n v="64290"/>
    <n v="900"/>
    <n v="1890"/>
    <n v="0"/>
    <n v="2240"/>
    <n v="10"/>
    <n v="60160"/>
    <n v="890"/>
    <n v="2.9398040130657956E+16"/>
    <n v="3.4842121636335356E+16"/>
    <n v="9357598382330068"/>
    <n v="1.3999066728884742E+16"/>
    <n v="0"/>
    <n v="4464285714285714"/>
    <n v="1.4793882978723404E+16"/>
    <n v="4539869502584527"/>
    <n v="1334632658249301"/>
    <n v="1.5817868542213936E+16"/>
    <n v="4.2482275513374576E+16"/>
    <n v="2139540810484917"/>
  </r>
  <r>
    <x v="6"/>
    <x v="6"/>
    <x v="115"/>
    <x v="110"/>
    <n v="1416120"/>
    <x v="103"/>
    <n v="65620"/>
    <n v="1330"/>
    <n v="1940"/>
    <n v="50"/>
    <n v="2300"/>
    <n v="60"/>
    <n v="61380"/>
    <n v="1220"/>
    <n v="2.9564157269125268E+16"/>
    <n v="3505028954587016"/>
    <n v="9353855531850046"/>
    <n v="2.0268210911307528E+16"/>
    <n v="2577319587628866"/>
    <n v="2608695652173913"/>
    <n v="1.9876181166503748E+16"/>
    <n v="4633788097053922"/>
    <n v="1.3699404005310284E+16"/>
    <n v="1.6241561449594668E+16"/>
    <n v="4.3343784425048728E+16"/>
    <n v="2.1416517725007288E+16"/>
  </r>
  <r>
    <x v="6"/>
    <x v="6"/>
    <x v="115"/>
    <x v="110"/>
    <n v="1416120"/>
    <x v="104"/>
    <n v="66990"/>
    <n v="1370"/>
    <n v="1940"/>
    <n v="0"/>
    <n v="2480"/>
    <n v="180"/>
    <n v="62570"/>
    <n v="1190"/>
    <n v="2895954620092551"/>
    <n v="3702045081355426"/>
    <n v="9340200029855202"/>
    <n v="2045081355426183"/>
    <n v="0"/>
    <n v="7258064516129033"/>
    <n v="1.9018699057056096E+16"/>
    <n v="4730531310905855"/>
    <n v="1.3699404005310284E+16"/>
    <n v="1751264017173686"/>
    <n v="4418410869135384"/>
    <n v="2.1439356246071944E+16"/>
  </r>
  <r>
    <x v="6"/>
    <x v="6"/>
    <x v="115"/>
    <x v="110"/>
    <n v="1416120"/>
    <x v="105"/>
    <n v="68920"/>
    <n v="1930"/>
    <n v="1950"/>
    <n v="10"/>
    <n v="3110"/>
    <n v="630"/>
    <n v="63860"/>
    <n v="1290"/>
    <n v="2829367382472432"/>
    <n v="451247823563552"/>
    <n v="9265815438189204"/>
    <n v="2.8003482298316888E+16"/>
    <n v="5128205128205128"/>
    <n v="2.0257234726688104E+16"/>
    <n v="2.0200438459129348E+16"/>
    <n v="4.8668191961133232E+16"/>
    <n v="1377001948987374"/>
    <n v="2.1961415699234528E+16"/>
    <n v="4509504844222241"/>
    <n v="2.1468043368556368E+16"/>
  </r>
  <r>
    <x v="6"/>
    <x v="6"/>
    <x v="115"/>
    <x v="110"/>
    <n v="1416120"/>
    <x v="106"/>
    <n v="70840"/>
    <n v="1920"/>
    <n v="2000"/>
    <n v="50"/>
    <n v="3590"/>
    <n v="480"/>
    <n v="65250"/>
    <n v="1390"/>
    <n v="2.8232636928289104E+16"/>
    <n v="5.0677583286278936E+16"/>
    <n v="9210897797854320"/>
    <n v="2710333145115754"/>
    <n v="25"/>
    <n v="1.3370473537604458E+16"/>
    <n v="2.1302681992337164E+16"/>
    <n v="5002400926475158"/>
    <n v="1.4123096912691014E+16"/>
    <n v="2535095895828037"/>
    <n v="4.6076603677654432E+16"/>
    <n v="2.1502052815386056E+16"/>
  </r>
  <r>
    <x v="6"/>
    <x v="6"/>
    <x v="115"/>
    <x v="110"/>
    <n v="1416120"/>
    <x v="107"/>
    <n v="73010"/>
    <n v="2170"/>
    <n v="2040"/>
    <n v="40"/>
    <n v="3950"/>
    <n v="360"/>
    <n v="67020"/>
    <n v="1770"/>
    <n v="2.7941377893439256E+16"/>
    <n v="5.4102177783865224E+16"/>
    <n v="9179564443226956"/>
    <n v="2.9721955896452544E+16"/>
    <n v="196078431372549"/>
    <n v="9113924050632912"/>
    <n v="2.6410026857654432E+16"/>
    <n v="5155636527977855"/>
    <n v="1.4405558850944836E+16"/>
    <n v="2.7893116402564756E+16"/>
    <n v="4732649775442759"/>
    <n v="2154070384148083"/>
  </r>
  <r>
    <x v="6"/>
    <x v="6"/>
    <x v="115"/>
    <x v="110"/>
    <n v="1416120"/>
    <x v="108"/>
    <n v="74570"/>
    <n v="1560"/>
    <n v="2100"/>
    <n v="60"/>
    <n v="3560"/>
    <n v="-390"/>
    <n v="68910"/>
    <n v="1890"/>
    <n v="2816145903178222"/>
    <n v="4774037816816414"/>
    <n v="9240981628000536"/>
    <n v="2091994099503822"/>
    <n v="2857142857142857"/>
    <n v="-1.095505617977528E+16"/>
    <n v="2.7427078798432736E+16"/>
    <n v="5265796683896845"/>
    <n v="1.4829251758325564E+16"/>
    <n v="2.5139112504590008E+16"/>
    <n v="4866113041267689"/>
    <n v="2157754478471744"/>
  </r>
  <r>
    <x v="6"/>
    <x v="6"/>
    <x v="115"/>
    <x v="110"/>
    <n v="1416120"/>
    <x v="109"/>
    <n v="76500"/>
    <n v="1930"/>
    <n v="2150"/>
    <n v="50"/>
    <n v="3170"/>
    <n v="-390"/>
    <n v="71180"/>
    <n v="2270"/>
    <n v="2.8104575163398696E+16"/>
    <n v="4.1437908496732024E+16"/>
    <n v="9304575163398692"/>
    <n v="2522875816993464"/>
    <n v="2.3255813953488372E+16"/>
    <n v="-1.2302839116719244E+16"/>
    <n v="3189098061253161"/>
    <n v="5.4020845691043136E+16"/>
    <n v="1518232918114284"/>
    <n v="2238510860661526"/>
    <n v="5.0264101912267328E+16"/>
    <n v="2161279664880618"/>
  </r>
  <r>
    <x v="6"/>
    <x v="6"/>
    <x v="115"/>
    <x v="110"/>
    <n v="1416120"/>
    <x v="110"/>
    <n v="78180"/>
    <n v="1680"/>
    <n v="2190"/>
    <n v="40"/>
    <n v="3200"/>
    <n v="30"/>
    <n v="72790"/>
    <n v="1610"/>
    <n v="2.8012279355333844E+16"/>
    <n v="4093118444614991"/>
    <n v="9310565361985162"/>
    <n v="2.1488871834228704E+16"/>
    <n v="182648401826484"/>
    <n v="9375"/>
    <n v="2.2118422860283008E+16"/>
    <n v="5.5207185831709176E+16"/>
    <n v="1.5464791119396662E+16"/>
    <n v="2.2596955060305624E+16"/>
    <n v="5140101121373895"/>
    <n v="2.1649025252729848E+16"/>
  </r>
  <r>
    <x v="6"/>
    <x v="6"/>
    <x v="115"/>
    <x v="110"/>
    <n v="1416120"/>
    <x v="111"/>
    <n v="80410"/>
    <n v="2230"/>
    <n v="2220"/>
    <n v="30"/>
    <n v="3780"/>
    <n v="580"/>
    <n v="74410"/>
    <n v="1620"/>
    <n v="2.7608506404676032E+16"/>
    <n v="4700907847282676"/>
    <n v="9253824151224972"/>
    <n v="2773286904613854"/>
    <n v="1.3513513513513514E+16"/>
    <n v="1.5343915343915344E+16"/>
    <n v="2.1771267302781884E+16"/>
    <n v="5678191113747423"/>
    <n v="1.5676637573087024E+16"/>
    <n v="2669265316498602"/>
    <n v="5254498206366692"/>
    <n v="2169124830356232"/>
  </r>
  <r>
    <x v="6"/>
    <x v="6"/>
    <x v="115"/>
    <x v="110"/>
    <n v="1416120"/>
    <x v="112"/>
    <n v="81730"/>
    <n v="1320"/>
    <n v="2340"/>
    <n v="120"/>
    <n v="3400"/>
    <n v="-380"/>
    <n v="75990"/>
    <n v="1580"/>
    <n v="2863085770219014"/>
    <n v="4160039153309678"/>
    <n v="9297687507647132"/>
    <n v="1.6150740242261104E+16"/>
    <n v="5128205128205128"/>
    <n v="-1.1176470588235296E+16"/>
    <n v="2.0792209501250164E+16"/>
    <n v="5771403553371183"/>
    <n v="1.6524023387848488E+16"/>
    <n v="2.4009264751574724E+16"/>
    <n v="5.3660706719769512E+16"/>
    <n v="2.1731506903729444E+16"/>
  </r>
  <r>
    <x v="6"/>
    <x v="6"/>
    <x v="115"/>
    <x v="110"/>
    <n v="1416120"/>
    <x v="113"/>
    <n v="83220"/>
    <n v="1490"/>
    <n v="2250"/>
    <n v="-90"/>
    <n v="2990"/>
    <n v="-410"/>
    <n v="77980"/>
    <n v="1990"/>
    <n v="2.7036770007209804E+16"/>
    <n v="3592886325402547"/>
    <n v="9370343667387648"/>
    <n v="1.7904349915885604E+16"/>
    <n v="-4"/>
    <n v="-1.37123745819398E+16"/>
    <n v="2551936393947166"/>
    <n v="5.8766206253707312E+16"/>
    <n v="1.5888484026777392E+16"/>
    <n v="2.1114029884473064E+16"/>
    <n v="5.5065954862582264E+16"/>
    <n v="2176604583667071"/>
  </r>
  <r>
    <x v="6"/>
    <x v="6"/>
    <x v="115"/>
    <x v="110"/>
    <n v="1416120"/>
    <x v="114"/>
    <n v="84340"/>
    <n v="1120"/>
    <n v="2300"/>
    <n v="50"/>
    <n v="2590"/>
    <n v="-400"/>
    <n v="79450"/>
    <n v="1470"/>
    <n v="2.72705714963244E+16"/>
    <n v="3.0709034858904432E+16"/>
    <n v="9420203936447712"/>
    <n v="1.3279582641688404E+16"/>
    <n v="2.1739130434782608E+16"/>
    <n v="-1.5444015444015444E+16"/>
    <n v="1.8502202643171808E+16"/>
    <n v="5.9557099680818008E+16"/>
    <n v="1.6241561449594668E+16"/>
    <n v="1.8289410501934864E+16"/>
    <n v="5.6104002485665056E+16"/>
    <n v="2179699399087997"/>
  </r>
  <r>
    <x v="6"/>
    <x v="6"/>
    <x v="115"/>
    <x v="110"/>
    <n v="1416120"/>
    <x v="115"/>
    <n v="86260"/>
    <n v="1920"/>
    <n v="2350"/>
    <n v="50"/>
    <n v="2710"/>
    <n v="120"/>
    <n v="81200"/>
    <n v="1750"/>
    <n v="2.7243218177602596E+16"/>
    <n v="3141664734523533"/>
    <n v="941340134477162"/>
    <n v="2225828889404127"/>
    <n v="2127659574468085"/>
    <n v="4428044280442804"/>
    <n v="2.1551724137931036E+16"/>
    <n v="6091291698443635"/>
    <n v="1.6594638872411942E+16"/>
    <n v="1.9136796316696324E+16"/>
    <n v="5733977346552552"/>
    <n v="2182995697450404"/>
  </r>
  <r>
    <x v="6"/>
    <x v="6"/>
    <x v="115"/>
    <x v="110"/>
    <n v="1416120"/>
    <x v="116"/>
    <n v="87310"/>
    <n v="1050"/>
    <n v="2370"/>
    <n v="20"/>
    <n v="2560"/>
    <n v="-150"/>
    <n v="82380"/>
    <n v="1180"/>
    <n v="2.7144656969419312E+16"/>
    <n v="2.9320810903676556E+16"/>
    <n v="9435345321269040"/>
    <n v="1.2026113847211088E+16"/>
    <n v="8438818565400843"/>
    <n v="-5859375"/>
    <n v="1432386501578053"/>
    <n v="6165437957235263"/>
    <n v="1.6735869841538852E+16"/>
    <n v="1.80775640482445E+16"/>
    <n v="5817303618337429"/>
    <n v="2186073397808892"/>
  </r>
  <r>
    <x v="6"/>
    <x v="6"/>
    <x v="115"/>
    <x v="110"/>
    <n v="1416120"/>
    <x v="117"/>
    <n v="88750"/>
    <n v="1440"/>
    <n v="2410"/>
    <n v="40"/>
    <n v="2600"/>
    <n v="40"/>
    <n v="83740"/>
    <n v="1360"/>
    <n v="2715492957746479"/>
    <n v="2.9295774647887324E+16"/>
    <n v="9435492957746480"/>
    <n v="1.6225352112676058E+16"/>
    <n v="1.6597510373443984E+16"/>
    <n v="1.5384615384615384E+16"/>
    <n v="1.6240745163601624E+16"/>
    <n v="6267124255006638"/>
    <n v="1.7018331779792672E+16"/>
    <n v="1836002598649832"/>
    <n v="5913340677343728"/>
    <n v="2.1891887910184952E+16"/>
  </r>
  <r>
    <x v="6"/>
    <x v="6"/>
    <x v="115"/>
    <x v="110"/>
    <n v="1416120"/>
    <x v="118"/>
    <n v="89980"/>
    <n v="1230"/>
    <n v="2460"/>
    <n v="50"/>
    <n v="2710"/>
    <n v="110"/>
    <n v="84810"/>
    <n v="1070"/>
    <n v="2.7339408757501668E+16"/>
    <n v="3.0117803956434764E+16"/>
    <n v="9425427872860636"/>
    <n v="1.3669704378750834E+16"/>
    <n v="2032520325203252"/>
    <n v="4059040590405904"/>
    <n v="1261643674095036"/>
    <n v="6353981301019688"/>
    <n v="1.7371409202609948E+16"/>
    <n v="1.9136796316696324E+16"/>
    <n v="5988899245826625"/>
    <n v="2192377539115415"/>
  </r>
  <r>
    <x v="6"/>
    <x v="6"/>
    <x v="115"/>
    <x v="110"/>
    <n v="1416120"/>
    <x v="119"/>
    <n v="91840"/>
    <n v="1860"/>
    <n v="2490"/>
    <n v="30"/>
    <n v="3080"/>
    <n v="370"/>
    <n v="86270"/>
    <n v="1460"/>
    <n v="2.7112369337979092E+16"/>
    <n v="3353658536585366"/>
    <n v="9393510452961672"/>
    <n v="2025261324041812"/>
    <n v="1.2048192771084338E+16"/>
    <n v="1.2012987012987012E+16"/>
    <n v="1692361191607743"/>
    <n v="6485326102307714"/>
    <n v="1.7583255656300314E+16"/>
    <n v="2174956924554416"/>
    <n v="6.0919978532892696E+16"/>
    <n v="2195889794684922"/>
  </r>
  <r>
    <x v="6"/>
    <x v="6"/>
    <x v="115"/>
    <x v="110"/>
    <n v="1416120"/>
    <x v="120"/>
    <n v="93570"/>
    <n v="1730"/>
    <n v="2590"/>
    <n v="100"/>
    <n v="3310"/>
    <n v="230"/>
    <n v="87670"/>
    <n v="1400"/>
    <n v="2.7679811905525276E+16"/>
    <n v="3537458587154002"/>
    <n v="9369456022229348"/>
    <n v="1.8488831890563216E+16"/>
    <n v="3861003861003861"/>
    <n v="6948640483383686"/>
    <n v="1.5968974563704802E+16"/>
    <n v="6607490890602491"/>
    <n v="1.8289410501934864E+16"/>
    <n v="2337372539050363"/>
    <n v="6.1908595316781064E+16"/>
    <n v="2199690094629391"/>
  </r>
  <r>
    <x v="6"/>
    <x v="6"/>
    <x v="115"/>
    <x v="110"/>
    <n v="1416120"/>
    <x v="121"/>
    <n v="96090"/>
    <n v="2520"/>
    <n v="2590"/>
    <n v="0"/>
    <n v="4200"/>
    <n v="890"/>
    <n v="89300"/>
    <n v="1630"/>
    <n v="2.6953897387865544E+16"/>
    <n v="4370902279113331"/>
    <n v="9293370798210012"/>
    <n v="2622541367467999"/>
    <n v="0"/>
    <n v="2119047619047619"/>
    <n v="1.8253079507278836E+16"/>
    <n v="6785441911702398"/>
    <n v="1.8289410501934864E+16"/>
    <n v="2965850351665113"/>
    <n v="6.3059627715165384E+16"/>
    <n v="2.2042031465230188E+16"/>
  </r>
  <r>
    <x v="6"/>
    <x v="6"/>
    <x v="115"/>
    <x v="110"/>
    <n v="1416120"/>
    <x v="122"/>
    <n v="97820"/>
    <n v="1730"/>
    <n v="2680"/>
    <n v="90"/>
    <n v="4050"/>
    <n v="-150"/>
    <n v="91090"/>
    <n v="1790"/>
    <n v="273972602739726"/>
    <n v="4140257616029442"/>
    <n v="931200163565733"/>
    <n v="1.7685544878347986E+16"/>
    <n v="3.3582089552238808E+16"/>
    <n v="-3.7037037037037032E+16"/>
    <n v="1.9650894719508176E+16"/>
    <n v="6907606699997175"/>
    <n v="1.892494986300596E+16"/>
    <n v="2.8599271248199308E+16"/>
    <n v="6.4323644888851224E+16"/>
    <n v="2.2086381903956256E+16"/>
  </r>
  <r>
    <x v="6"/>
    <x v="6"/>
    <x v="115"/>
    <x v="110"/>
    <n v="1416120"/>
    <x v="123"/>
    <n v="100480"/>
    <n v="2660"/>
    <n v="2730"/>
    <n v="50"/>
    <n v="4340"/>
    <n v="290"/>
    <n v="93410"/>
    <n v="2320"/>
    <n v="2.7169585987261148E+16"/>
    <n v="4.3192675159235664E+16"/>
    <n v="9296377388535032"/>
    <n v="2.6472929936305736E+16"/>
    <n v="1.8315018315018316E+16"/>
    <n v="6682027649769585"/>
    <n v="2483674124826036"/>
    <n v="7095443888935966"/>
    <n v="1.9278027285823232E+16"/>
    <n v="3.0647120300539504E+16"/>
    <n v="6596192413072339"/>
    <n v="2213400746736747"/>
  </r>
  <r>
    <x v="6"/>
    <x v="6"/>
    <x v="115"/>
    <x v="110"/>
    <n v="1416120"/>
    <x v="124"/>
    <n v="102830"/>
    <n v="2350"/>
    <n v="2770"/>
    <n v="40"/>
    <n v="4610"/>
    <n v="270"/>
    <n v="95450"/>
    <n v="2040"/>
    <n v="2.6937664105805696E+16"/>
    <n v="4483127491977049"/>
    <n v="9282310609744238"/>
    <n v="2.2853252941748516E+16"/>
    <n v="1444043321299639"/>
    <n v="5856832971800434"/>
    <n v="2.1372446306966996E+16"/>
    <n v="7261390277660085"/>
    <n v="1.9560489224077056E+16"/>
    <n v="3255373838375279"/>
    <n v="6740248001581787"/>
    <n v="2.2183776501999656E+16"/>
  </r>
  <r>
    <x v="6"/>
    <x v="6"/>
    <x v="115"/>
    <x v="110"/>
    <n v="1416120"/>
    <x v="125"/>
    <n v="105700"/>
    <n v="2870"/>
    <n v="2810"/>
    <n v="40"/>
    <n v="4900"/>
    <n v="290"/>
    <n v="97990"/>
    <n v="2540"/>
    <n v="2.6584673604541152E+16"/>
    <n v="4.6357615894039736E+16"/>
    <n v="9270577105014192"/>
    <n v="2.7152317880794704E+16"/>
    <n v="1.4234875444839856E+16"/>
    <n v="5918367346938776"/>
    <n v="2.5921012348198796E+16"/>
    <n v="7464056718357201"/>
    <n v="1.9842951162330876E+16"/>
    <n v="3.4601587436092988E+16"/>
    <n v="6919611332372963"/>
    <n v="2.2236526212127924E+16"/>
  </r>
  <r>
    <x v="6"/>
    <x v="6"/>
    <x v="115"/>
    <x v="110"/>
    <n v="1416120"/>
    <x v="126"/>
    <n v="108080"/>
    <n v="2380"/>
    <n v="2880"/>
    <n v="70"/>
    <n v="4950"/>
    <n v="50"/>
    <n v="100250"/>
    <n v="2260"/>
    <n v="2.6646928201332348E+16"/>
    <n v="4579940784603997"/>
    <n v="9275536639526276"/>
    <n v="2.2020725388601036E+16"/>
    <n v="2.4305555555555556E+16"/>
    <n v="1.0101010101010102E+16"/>
    <n v="2254364089775561"/>
    <n v="7632121571618224"/>
    <n v="2033725955427506"/>
    <n v="3495466485891026"/>
    <n v="707920232748637"/>
    <n v="2.2289852697506536E+16"/>
  </r>
  <r>
    <x v="6"/>
    <x v="6"/>
    <x v="115"/>
    <x v="110"/>
    <n v="1416120"/>
    <x v="127"/>
    <n v="110480"/>
    <n v="2400"/>
    <n v="2950"/>
    <n v="70"/>
    <n v="4420"/>
    <n v="-530"/>
    <n v="103110"/>
    <n v="2860"/>
    <n v="2670166545981173"/>
    <n v="4000724112961622"/>
    <n v="933291093410572"/>
    <n v="2172338884866039"/>
    <n v="2.3728813559322036E+16"/>
    <n v="-1.1990950226244344E+16"/>
    <n v="2773736785956745"/>
    <n v="7801598734570517"/>
    <n v="2.0831567946219248E+16"/>
    <n v="3121204417704714"/>
    <n v="7281162613337852"/>
    <n v="2.2339575953076352E+16"/>
  </r>
  <r>
    <x v="6"/>
    <x v="6"/>
    <x v="115"/>
    <x v="110"/>
    <n v="1416120"/>
    <x v="128"/>
    <n v="112630"/>
    <n v="2150"/>
    <n v="3010"/>
    <n v="60"/>
    <n v="4120"/>
    <n v="-300"/>
    <n v="105500"/>
    <n v="2390"/>
    <n v="2.672467371037912E+16"/>
    <n v="3657995205540265"/>
    <n v="9366953742342182"/>
    <n v="1.90890526502708E+16"/>
    <n v="1.9933554817275744E+16"/>
    <n v="-7281553398058252"/>
    <n v="2.2654028436018956E+16"/>
    <n v="7953422026381944"/>
    <n v="2.1255260853599976E+16"/>
    <n v="2909357964014349"/>
    <n v="7449933621444511"/>
    <n v="2.2386799988259268E+16"/>
  </r>
  <r>
    <x v="6"/>
    <x v="6"/>
    <x v="116"/>
    <x v="111"/>
    <n v="2501920"/>
    <x v="0"/>
    <n v="670"/>
    <n v="670"/>
    <n v="0"/>
    <n v="0"/>
    <n v="670"/>
    <n v="670"/>
    <n v="0"/>
    <n v="0"/>
    <n v="0"/>
    <n v="10"/>
    <n v="0"/>
    <n v="10"/>
    <n v="0"/>
    <n v="10"/>
    <n v="0"/>
    <n v="2.6779433395152524E+16"/>
    <n v="0"/>
    <n v="2.6779433395152524E+16"/>
    <n v="0"/>
    <n v="0"/>
  </r>
  <r>
    <x v="6"/>
    <x v="6"/>
    <x v="116"/>
    <x v="111"/>
    <n v="2501920"/>
    <x v="1"/>
    <n v="840"/>
    <n v="170"/>
    <n v="0"/>
    <n v="0"/>
    <n v="840"/>
    <n v="170"/>
    <n v="0"/>
    <n v="0"/>
    <n v="0"/>
    <n v="10"/>
    <n v="0"/>
    <n v="2.023809523809524E+16"/>
    <n v="0"/>
    <n v="2.023809523809524E+16"/>
    <n v="0"/>
    <n v="3.3574215002877788E+16"/>
    <n v="0"/>
    <n v="3.3574215002877788E+16"/>
    <n v="0"/>
    <n v="0"/>
  </r>
  <r>
    <x v="6"/>
    <x v="6"/>
    <x v="116"/>
    <x v="111"/>
    <n v="2501920"/>
    <x v="2"/>
    <n v="930"/>
    <n v="90"/>
    <n v="0"/>
    <n v="0"/>
    <n v="930"/>
    <n v="90"/>
    <n v="0"/>
    <n v="0"/>
    <n v="0"/>
    <n v="10"/>
    <n v="0"/>
    <n v="967741935483871"/>
    <n v="0"/>
    <n v="967741935483871"/>
    <n v="0"/>
    <n v="3.7171452324614696E+16"/>
    <n v="0"/>
    <n v="3.7171452324614696E+16"/>
    <n v="0"/>
    <n v="0"/>
  </r>
  <r>
    <x v="6"/>
    <x v="6"/>
    <x v="116"/>
    <x v="111"/>
    <n v="2501920"/>
    <x v="3"/>
    <n v="1070"/>
    <n v="140"/>
    <n v="0"/>
    <n v="0"/>
    <n v="1070"/>
    <n v="140"/>
    <n v="0"/>
    <n v="0"/>
    <n v="0"/>
    <n v="10"/>
    <n v="0"/>
    <n v="1308411214953271"/>
    <n v="0"/>
    <n v="1308411214953271"/>
    <n v="0"/>
    <n v="4.2767154825094328E+16"/>
    <n v="0"/>
    <n v="4.2767154825094328E+16"/>
    <n v="0"/>
    <n v="0"/>
  </r>
  <r>
    <x v="6"/>
    <x v="6"/>
    <x v="116"/>
    <x v="111"/>
    <n v="2501920"/>
    <x v="4"/>
    <n v="1180"/>
    <n v="110"/>
    <n v="0"/>
    <n v="0"/>
    <n v="1180"/>
    <n v="110"/>
    <n v="0"/>
    <n v="0"/>
    <n v="0"/>
    <n v="10"/>
    <n v="0"/>
    <n v="9322033898305084"/>
    <n v="0"/>
    <n v="9322033898305084"/>
    <n v="0"/>
    <n v="4.7163778218328328E+16"/>
    <n v="0"/>
    <n v="4.7163778218328328E+16"/>
    <n v="0"/>
    <n v="0"/>
  </r>
  <r>
    <x v="6"/>
    <x v="6"/>
    <x v="116"/>
    <x v="111"/>
    <n v="2501920"/>
    <x v="5"/>
    <n v="1550"/>
    <n v="370"/>
    <n v="0"/>
    <n v="0"/>
    <n v="1550"/>
    <n v="370"/>
    <n v="0"/>
    <n v="0"/>
    <n v="0"/>
    <n v="10"/>
    <n v="0"/>
    <n v="2.3870967741935484E+16"/>
    <n v="0"/>
    <n v="2.3870967741935484E+16"/>
    <n v="0"/>
    <n v="6195242054102449"/>
    <n v="0"/>
    <n v="6195242054102449"/>
    <n v="0"/>
    <n v="0"/>
  </r>
  <r>
    <x v="6"/>
    <x v="6"/>
    <x v="116"/>
    <x v="111"/>
    <n v="2501920"/>
    <x v="6"/>
    <n v="1710"/>
    <n v="160"/>
    <n v="0"/>
    <n v="0"/>
    <n v="600"/>
    <n v="-950"/>
    <n v="1110"/>
    <n v="1110"/>
    <n v="0"/>
    <n v="3508771929824561"/>
    <n v="6491228070175439"/>
    <n v="935672514619883"/>
    <n v="0"/>
    <n v="-1.5833333333333332E+16"/>
    <n v="10"/>
    <n v="6834750911300122"/>
    <n v="0"/>
    <n v="2.3981582144912708E+16"/>
    <n v="4436592696808851"/>
    <n v="0"/>
  </r>
  <r>
    <x v="6"/>
    <x v="6"/>
    <x v="116"/>
    <x v="111"/>
    <n v="2501920"/>
    <x v="7"/>
    <n v="1880"/>
    <n v="170"/>
    <n v="0"/>
    <n v="0"/>
    <n v="640"/>
    <n v="40"/>
    <n v="1240"/>
    <n v="130"/>
    <n v="0"/>
    <n v="3404255319148936"/>
    <n v="6595744680851063"/>
    <n v="9042553191489362"/>
    <n v="0"/>
    <n v="625"/>
    <n v="1.0483870967741936E+16"/>
    <n v="7514229072072649"/>
    <n v="0"/>
    <n v="2.5580354287906888E+16"/>
    <n v="4.95619364328196E+16"/>
    <n v="2310435000878687"/>
  </r>
  <r>
    <x v="6"/>
    <x v="6"/>
    <x v="116"/>
    <x v="111"/>
    <n v="2501920"/>
    <x v="8"/>
    <n v="2170"/>
    <n v="290"/>
    <n v="0"/>
    <n v="0"/>
    <n v="780"/>
    <n v="140"/>
    <n v="1390"/>
    <n v="150"/>
    <n v="0"/>
    <n v="3.5944700460829492E+16"/>
    <n v="6405529953917051"/>
    <n v="1336405529953917"/>
    <n v="0"/>
    <n v="1794871794871795"/>
    <n v="1079136690647482"/>
    <n v="867333887574343"/>
    <n v="0"/>
    <n v="3117605678838652"/>
    <n v="5555733196904777"/>
    <n v="2653642622156287"/>
  </r>
  <r>
    <x v="6"/>
    <x v="6"/>
    <x v="116"/>
    <x v="111"/>
    <n v="2501920"/>
    <x v="9"/>
    <n v="2400"/>
    <n v="230"/>
    <n v="0"/>
    <n v="0"/>
    <n v="710"/>
    <n v="-70"/>
    <n v="1690"/>
    <n v="300"/>
    <n v="0"/>
    <n v="2.9583333333333336E+16"/>
    <n v="7041666666666667"/>
    <n v="9583333333333334"/>
    <n v="0"/>
    <n v="-9859154929577464"/>
    <n v="1.7751479289940828E+16"/>
    <n v="9592632857965084"/>
    <n v="0"/>
    <n v="2.8378205538146704E+16"/>
    <n v="6754812304150413"/>
    <n v="2.2051574159886272E+16"/>
  </r>
  <r>
    <x v="6"/>
    <x v="6"/>
    <x v="116"/>
    <x v="111"/>
    <n v="2501920"/>
    <x v="10"/>
    <n v="2690"/>
    <n v="290"/>
    <n v="0"/>
    <n v="0"/>
    <n v="730"/>
    <n v="20"/>
    <n v="1960"/>
    <n v="270"/>
    <n v="0"/>
    <n v="2.7137546468401488E+16"/>
    <n v="7286245353159851"/>
    <n v="1.0780669144981412E+16"/>
    <n v="0"/>
    <n v="273972602739726"/>
    <n v="1377551020408163"/>
    <n v="1.0751742661635864E+16"/>
    <n v="0"/>
    <n v="2917759160964379"/>
    <n v="7833983500671484"/>
    <n v="2.1302572396439824E+16"/>
  </r>
  <r>
    <x v="6"/>
    <x v="6"/>
    <x v="116"/>
    <x v="111"/>
    <n v="2501920"/>
    <x v="11"/>
    <n v="2910"/>
    <n v="220"/>
    <n v="0"/>
    <n v="0"/>
    <n v="830"/>
    <n v="100"/>
    <n v="2080"/>
    <n v="120"/>
    <n v="0"/>
    <n v="2852233676975945"/>
    <n v="7147766323024055"/>
    <n v="7560137457044673"/>
    <n v="0"/>
    <n v="1.2048192771084336E+16"/>
    <n v="5.7692307692307696E+16"/>
    <n v="1.1631067340282664E+16"/>
    <n v="0"/>
    <n v="3.3174521967129244E+16"/>
    <n v="8313615143569739"/>
    <n v="2170063541442493"/>
  </r>
  <r>
    <x v="6"/>
    <x v="6"/>
    <x v="116"/>
    <x v="111"/>
    <n v="2501920"/>
    <x v="12"/>
    <n v="3290"/>
    <n v="380"/>
    <n v="0"/>
    <n v="0"/>
    <n v="700"/>
    <n v="-130"/>
    <n v="2590"/>
    <n v="510"/>
    <n v="0"/>
    <n v="2127659574468085"/>
    <n v="7872340425531915"/>
    <n v="1.1550151975683892E+16"/>
    <n v="0"/>
    <n v="-1.8571428571428572E+16"/>
    <n v="1969111969111969"/>
    <n v="1.3149900876127136E+16"/>
    <n v="0"/>
    <n v="2797851250239816"/>
    <n v="1.035204962588732E+16"/>
    <n v="2.0741276328370492E+16"/>
  </r>
  <r>
    <x v="6"/>
    <x v="6"/>
    <x v="116"/>
    <x v="111"/>
    <n v="2501920"/>
    <x v="13"/>
    <n v="3650"/>
    <n v="360"/>
    <n v="0"/>
    <n v="0"/>
    <n v="920"/>
    <n v="220"/>
    <n v="2730"/>
    <n v="140"/>
    <n v="0"/>
    <n v="2.5205479452054796E+16"/>
    <n v="7479452054794521"/>
    <n v="9863013698630136"/>
    <n v="0"/>
    <n v="2391304347826087"/>
    <n v="5128205128205128"/>
    <n v="1.4588795804821896E+16"/>
    <n v="0"/>
    <n v="3677175928886615"/>
    <n v="1.0911619875935282E+16"/>
    <n v="2.1215766151213176E+16"/>
  </r>
  <r>
    <x v="6"/>
    <x v="6"/>
    <x v="116"/>
    <x v="111"/>
    <n v="2501920"/>
    <x v="14"/>
    <n v="4350"/>
    <n v="700"/>
    <n v="0"/>
    <n v="0"/>
    <n v="1250"/>
    <n v="330"/>
    <n v="3100"/>
    <n v="370"/>
    <n v="0"/>
    <n v="2.8735632183908044E+16"/>
    <n v="7126436781609196"/>
    <n v="1.6091954022988506E+16"/>
    <n v="0"/>
    <n v="264"/>
    <n v="1.1935483870967742E+16"/>
    <n v="1.7386647055061712E+16"/>
    <n v="0"/>
    <n v="4996162946856814"/>
    <n v="1.2390484108204898E+16"/>
    <n v="2.2250160913976632E+16"/>
  </r>
  <r>
    <x v="6"/>
    <x v="6"/>
    <x v="116"/>
    <x v="111"/>
    <n v="2501920"/>
    <x v="15"/>
    <n v="4800"/>
    <n v="450"/>
    <n v="0"/>
    <n v="0"/>
    <n v="1420"/>
    <n v="170"/>
    <n v="3380"/>
    <n v="280"/>
    <n v="0"/>
    <n v="2.9583333333333336E+16"/>
    <n v="7041666666666667"/>
    <n v="9375"/>
    <n v="0"/>
    <n v="1.1971830985915492E+16"/>
    <n v="8284023668639054"/>
    <n v="1.9185265715930168E+16"/>
    <n v="0"/>
    <n v="5675641107629341"/>
    <n v="1.3509624608300826E+16"/>
    <n v="2.2955155899235392E+16"/>
  </r>
  <r>
    <x v="6"/>
    <x v="6"/>
    <x v="116"/>
    <x v="111"/>
    <n v="2501920"/>
    <x v="16"/>
    <n v="6920"/>
    <n v="2120"/>
    <n v="0"/>
    <n v="0"/>
    <n v="2830"/>
    <n v="1410"/>
    <n v="4090"/>
    <n v="710"/>
    <n v="0"/>
    <n v="4.0895953757225432E+16"/>
    <n v="5910404624277457"/>
    <n v="3063583815028902"/>
    <n v="0"/>
    <n v="4.982332155477032E+16"/>
    <n v="1.7359413202933984E+16"/>
    <n v="2765875807379932"/>
    <n v="0"/>
    <n v="1.1311312911683826E+16"/>
    <n v="1.6347445162115496E+16"/>
    <n v="2569592299344251"/>
  </r>
  <r>
    <x v="6"/>
    <x v="6"/>
    <x v="116"/>
    <x v="111"/>
    <n v="2501920"/>
    <x v="17"/>
    <n v="7920"/>
    <n v="1000"/>
    <n v="0"/>
    <n v="0"/>
    <n v="3020"/>
    <n v="190"/>
    <n v="4900"/>
    <n v="810"/>
    <n v="0"/>
    <n v="3813131313131313"/>
    <n v="6186868686868687"/>
    <n v="1.2626262626262628E+16"/>
    <n v="0"/>
    <n v="6291390728476821"/>
    <n v="1653061224489796"/>
    <n v="3.1655688431284776E+16"/>
    <n v="0"/>
    <n v="1.2070729679606064E+16"/>
    <n v="1958495875167871"/>
    <n v="2.6517434902192056E+16"/>
  </r>
  <r>
    <x v="6"/>
    <x v="6"/>
    <x v="116"/>
    <x v="111"/>
    <n v="2501920"/>
    <x v="18"/>
    <n v="10910"/>
    <n v="2990"/>
    <n v="0"/>
    <n v="0"/>
    <n v="4180"/>
    <n v="1160"/>
    <n v="6730"/>
    <n v="1830"/>
    <n v="0"/>
    <n v="383134738771769"/>
    <n v="6168652612282309"/>
    <n v="2.7406049495875344E+16"/>
    <n v="0"/>
    <n v="2.7751196172248804E+16"/>
    <n v="2.7191679049034172E+16"/>
    <n v="4360651020016628"/>
    <n v="0"/>
    <n v="1.6707168894289186E+16"/>
    <n v="2.6899341305877088E+16"/>
    <n v="2.6869846353038772E+16"/>
  </r>
  <r>
    <x v="6"/>
    <x v="6"/>
    <x v="116"/>
    <x v="111"/>
    <n v="2501920"/>
    <x v="19"/>
    <n v="13150"/>
    <n v="2240"/>
    <n v="0"/>
    <n v="0"/>
    <n v="4560"/>
    <n v="380"/>
    <n v="8590"/>
    <n v="1860"/>
    <n v="0"/>
    <n v="3467680608365019"/>
    <n v="6532319391634981"/>
    <n v="1703422053231939"/>
    <n v="0"/>
    <n v="8333333333333333"/>
    <n v="2.1653084982537836E+16"/>
    <n v="5255963420093368"/>
    <n v="0"/>
    <n v="1.8226002430133656E+16"/>
    <n v="3.4333631770800024E+16"/>
    <n v="2.6239525442928408E+16"/>
  </r>
  <r>
    <x v="6"/>
    <x v="6"/>
    <x v="116"/>
    <x v="111"/>
    <n v="2501920"/>
    <x v="20"/>
    <n v="16620"/>
    <n v="3470"/>
    <n v="0"/>
    <n v="0"/>
    <n v="5280"/>
    <n v="720"/>
    <n v="11340"/>
    <n v="2750"/>
    <n v="0"/>
    <n v="3176895306859206"/>
    <n v="6823104693140795"/>
    <n v="2.0878459687123944E+16"/>
    <n v="0"/>
    <n v="1.3636363636363636E+16"/>
    <n v="2.4250440917107584E+16"/>
    <n v="6.6428982541408192E+16"/>
    <n v="0"/>
    <n v="2.1103792287523184E+16"/>
    <n v="4532519025388501"/>
    <n v="2.5455706964967516E+16"/>
  </r>
  <r>
    <x v="6"/>
    <x v="6"/>
    <x v="116"/>
    <x v="111"/>
    <n v="2501920"/>
    <x v="21"/>
    <n v="19400"/>
    <n v="2780"/>
    <n v="0"/>
    <n v="0"/>
    <n v="5560"/>
    <n v="280"/>
    <n v="13840"/>
    <n v="2500"/>
    <n v="0"/>
    <n v="2865979381443299"/>
    <n v="7134020618556701"/>
    <n v="1.4329896907216494E+16"/>
    <n v="0"/>
    <n v="5.0359712230215824E+16"/>
    <n v="1.8063583815028904E+16"/>
    <n v="7.754044893521776E+16"/>
    <n v="0"/>
    <n v="2.2222932787619104E+16"/>
    <n v="5531751614759864"/>
    <n v="2475439532753401"/>
  </r>
  <r>
    <x v="6"/>
    <x v="6"/>
    <x v="116"/>
    <x v="111"/>
    <n v="2501920"/>
    <x v="22"/>
    <n v="22500"/>
    <n v="3100"/>
    <n v="0"/>
    <n v="0"/>
    <n v="4590"/>
    <n v="-970"/>
    <n v="17910"/>
    <n v="4070"/>
    <n v="0"/>
    <n v="204"/>
    <n v="796"/>
    <n v="1.3777777777777778E+16"/>
    <n v="0"/>
    <n v="-2113289760348584"/>
    <n v="2.2724734785036296E+16"/>
    <n v="8993093304342265"/>
    <n v="0"/>
    <n v="1834591034085822"/>
    <n v="7158502270256443"/>
    <n v="2.3560833938288504E+16"/>
  </r>
  <r>
    <x v="6"/>
    <x v="6"/>
    <x v="116"/>
    <x v="111"/>
    <n v="2501920"/>
    <x v="23"/>
    <n v="25330"/>
    <n v="2830"/>
    <n v="0"/>
    <n v="0"/>
    <n v="4590"/>
    <n v="0"/>
    <n v="20740"/>
    <n v="2830"/>
    <n v="0"/>
    <n v="1.8120805369127516E+16"/>
    <n v="8187919463087249"/>
    <n v="1117252270035531"/>
    <n v="0"/>
    <n v="0"/>
    <n v="1364513018322083"/>
    <n v="1.0124224595510648E+16"/>
    <n v="0"/>
    <n v="1834591034085822"/>
    <n v="8289633561424826"/>
    <n v="228864614621315"/>
  </r>
  <r>
    <x v="6"/>
    <x v="6"/>
    <x v="116"/>
    <x v="111"/>
    <n v="2501920"/>
    <x v="24"/>
    <n v="29550"/>
    <n v="4220"/>
    <n v="650"/>
    <n v="650"/>
    <n v="5400"/>
    <n v="810"/>
    <n v="23500"/>
    <n v="2760"/>
    <n v="2.1996615905245348E+16"/>
    <n v="1.8274111675126904E+16"/>
    <n v="7952622673434856"/>
    <n v="1428087986463621"/>
    <n v="10"/>
    <n v="15"/>
    <n v="1174468085106383"/>
    <n v="1.1810929206369508E+16"/>
    <n v="2.5980047323655436E+16"/>
    <n v="2.1583423930421436E+16"/>
    <n v="939278634009081"/>
    <n v="2.2845954309977064E+16"/>
  </r>
  <r>
    <x v="6"/>
    <x v="6"/>
    <x v="116"/>
    <x v="111"/>
    <n v="2501920"/>
    <x v="25"/>
    <n v="31840"/>
    <n v="2290"/>
    <n v="740"/>
    <n v="90"/>
    <n v="5060"/>
    <n v="-340"/>
    <n v="26040"/>
    <n v="2540"/>
    <n v="2.3241206030150752E+16"/>
    <n v="1.5891959798994976E+16"/>
    <n v="8178391959798995"/>
    <n v="7192211055276382"/>
    <n v="1.2162162162162164E+16"/>
    <n v="-6719367588932806"/>
    <n v="9754224270353302"/>
    <n v="1.2726226258233676E+16"/>
    <n v="2.9577284645392336E+16"/>
    <n v="2.0224467608876384E+16"/>
    <n v="1.0408006650892116E+16"/>
    <n v="2271364386806973"/>
  </r>
  <r>
    <x v="6"/>
    <x v="6"/>
    <x v="116"/>
    <x v="111"/>
    <n v="2501920"/>
    <x v="26"/>
    <n v="38940"/>
    <n v="7100"/>
    <n v="1000"/>
    <n v="260"/>
    <n v="6410"/>
    <n v="1350"/>
    <n v="31530"/>
    <n v="5490"/>
    <n v="2.5680534155110424E+16"/>
    <n v="1.6461222393425784E+16"/>
    <n v="8097072419106317"/>
    <n v="1.8233179250128404E+16"/>
    <n v="26"/>
    <n v="2.1060842433697348E+16"/>
    <n v="1.7411988582302568E+16"/>
    <n v="1.5564046812048348E+16"/>
    <n v="3996930357485451"/>
    <n v="2.5620323591481744E+16"/>
    <n v="1.2602321417151628E+16"/>
    <n v="2272563789580392"/>
  </r>
  <r>
    <x v="6"/>
    <x v="6"/>
    <x v="116"/>
    <x v="111"/>
    <n v="2501920"/>
    <x v="27"/>
    <n v="42020"/>
    <n v="3080"/>
    <n v="1110"/>
    <n v="110"/>
    <n v="5730"/>
    <n v="-680"/>
    <n v="35180"/>
    <n v="3650"/>
    <n v="2641599238457877"/>
    <n v="1.3636363636363636E+16"/>
    <n v="8372203712517848"/>
    <n v="7329842931937172"/>
    <n v="990990990990991"/>
    <n v="-1.18673647469459E+16"/>
    <n v="1.0375213189312108E+16"/>
    <n v="1.6795101362153866E+16"/>
    <n v="4436592696808851"/>
    <n v="2.2902410948391636E+16"/>
    <n v="1.4061200997633818E+16"/>
    <n v="2.2604548057018856E+16"/>
  </r>
  <r>
    <x v="6"/>
    <x v="6"/>
    <x v="116"/>
    <x v="111"/>
    <n v="2501920"/>
    <x v="28"/>
    <n v="45320"/>
    <n v="3300"/>
    <n v="1610"/>
    <n v="500"/>
    <n v="5190"/>
    <n v="-540"/>
    <n v="38520"/>
    <n v="3340"/>
    <n v="3552515445719329"/>
    <n v="1145189761694616"/>
    <n v="8499558693733451"/>
    <n v="7281553398058252"/>
    <n v="3105590062111801"/>
    <n v="-1.0404624277456648E+16"/>
    <n v="8670820353063344"/>
    <n v="1.8114088380124064E+16"/>
    <n v="6435057875551577"/>
    <n v="2074406855534949"/>
    <n v="1.5396175737033958E+16"/>
    <n v="2.2520467467214016E+16"/>
  </r>
  <r>
    <x v="6"/>
    <x v="6"/>
    <x v="116"/>
    <x v="111"/>
    <n v="2501920"/>
    <x v="29"/>
    <n v="46760"/>
    <n v="1440"/>
    <n v="1740"/>
    <n v="130"/>
    <n v="4330"/>
    <n v="-860"/>
    <n v="40690"/>
    <n v="2170"/>
    <n v="3721129170230967"/>
    <n v="926005132591959"/>
    <n v="8701881950384944"/>
    <n v="3.0795551753635584E+16"/>
    <n v="7471264367816093"/>
    <n v="-1.9861431870669744E+16"/>
    <n v="5.3330056524944704E+16"/>
    <n v="1868964635160197"/>
    <n v="6954658822024685"/>
    <n v="1.7306708447912004E+16"/>
    <n v="1.62635096246083E+16"/>
    <n v="2239943840605476"/>
  </r>
  <r>
    <x v="6"/>
    <x v="6"/>
    <x v="116"/>
    <x v="111"/>
    <n v="2501920"/>
    <x v="30"/>
    <n v="48320"/>
    <n v="1560"/>
    <n v="1820"/>
    <n v="80"/>
    <n v="3590"/>
    <n v="-740"/>
    <n v="42910"/>
    <n v="2220"/>
    <n v="3766556291390728"/>
    <n v="7429635761589404"/>
    <n v="8880380794701986"/>
    <n v="3228476821192053"/>
    <n v="4395604395604396"/>
    <n v="-2.0612813370473536E+16"/>
    <n v="5.1736192029829872E+16"/>
    <n v="193131674873697"/>
    <n v="7274413250623521"/>
    <n v="1434897998337277"/>
    <n v="1.7150828163970072E+16"/>
    <n v="2.2263531645402396E+16"/>
  </r>
  <r>
    <x v="6"/>
    <x v="6"/>
    <x v="116"/>
    <x v="111"/>
    <n v="2501920"/>
    <x v="31"/>
    <n v="50000"/>
    <n v="1680"/>
    <n v="1940"/>
    <n v="120"/>
    <n v="2880"/>
    <n v="-710"/>
    <n v="45180"/>
    <n v="2270"/>
    <n v="388"/>
    <n v="576"/>
    <n v="9036"/>
    <n v="336"/>
    <n v="6.1855670103092784E+16"/>
    <n v="-2465277777777778"/>
    <n v="5024347056219566"/>
    <n v="1.9984651787427256E+16"/>
    <n v="7754044893521775"/>
    <n v="115111594295581"/>
    <n v="1805813135511927"/>
    <n v="2.2127952676356476E+16"/>
  </r>
  <r>
    <x v="6"/>
    <x v="6"/>
    <x v="116"/>
    <x v="111"/>
    <n v="2501920"/>
    <x v="32"/>
    <n v="50930"/>
    <n v="930"/>
    <n v="2040"/>
    <n v="100"/>
    <n v="2650"/>
    <n v="-230"/>
    <n v="46240"/>
    <n v="1060"/>
    <n v="4.0054977419988216E+16"/>
    <n v="5203220106027882"/>
    <n v="907912821519733"/>
    <n v="1.826035735322992E+16"/>
    <n v="4.9019607843137256E+16"/>
    <n v="-8679245283018867"/>
    <n v="2.2923875432525952E+16"/>
    <n v="2.03563663106734E+16"/>
    <n v="815373792927032"/>
    <n v="1.0591865447336444E+16"/>
    <n v="1.8481805973012728E+16"/>
    <n v="2.2026455392613904E+16"/>
  </r>
  <r>
    <x v="6"/>
    <x v="6"/>
    <x v="116"/>
    <x v="111"/>
    <n v="2501920"/>
    <x v="33"/>
    <n v="51670"/>
    <n v="740"/>
    <n v="2110"/>
    <n v="70"/>
    <n v="2300"/>
    <n v="-350"/>
    <n v="47260"/>
    <n v="1020"/>
    <n v="4.0836075091929552E+16"/>
    <n v="4451325720921231"/>
    <n v="9146506676988582"/>
    <n v="1.4321656667311786E+16"/>
    <n v="3317535545023697"/>
    <n v="-1.5217391304347828E+16"/>
    <n v="2158273381294964"/>
    <n v="2.0652139157127328E+16"/>
    <n v="8433523054294302"/>
    <n v="9192939822216538"/>
    <n v="1.888949286947624E+16"/>
    <n v="2.1939338296497524E+16"/>
  </r>
  <r>
    <x v="6"/>
    <x v="6"/>
    <x v="116"/>
    <x v="111"/>
    <n v="2501920"/>
    <x v="34"/>
    <n v="51980"/>
    <n v="310"/>
    <n v="2170"/>
    <n v="60"/>
    <n v="1850"/>
    <n v="-450"/>
    <n v="47960"/>
    <n v="700"/>
    <n v="4174682570219315"/>
    <n v="3559061177375914"/>
    <n v="9226625625240476"/>
    <n v="596383224317045"/>
    <n v="2.7649769585253456E+16"/>
    <n v="-2.4324324324324328E+16"/>
    <n v="1.4595496246872394E+16"/>
    <n v="2.0776043998209376E+16"/>
    <n v="867333887574343"/>
    <n v="7394321161348084"/>
    <n v="1.9169277994500224E+16"/>
    <n v="2.1859553954516488E+16"/>
  </r>
  <r>
    <x v="6"/>
    <x v="6"/>
    <x v="116"/>
    <x v="111"/>
    <n v="2501920"/>
    <x v="35"/>
    <n v="52780"/>
    <n v="800"/>
    <n v="2260"/>
    <n v="90"/>
    <n v="1370"/>
    <n v="-480"/>
    <n v="49150"/>
    <n v="1190"/>
    <n v="4281924971580144"/>
    <n v="2.5956801818870784E+16"/>
    <n v="9312239484653276"/>
    <n v="1.5157256536566882E+16"/>
    <n v="3982300884955752"/>
    <n v="-3.5036496350364964E+16"/>
    <n v="2.4211597151576804E+16"/>
    <n v="2109579842680821"/>
    <n v="903306260791712"/>
    <n v="5475794589755068"/>
    <n v="1.9644912707040992E+16"/>
    <n v="2178339321460981"/>
  </r>
  <r>
    <x v="6"/>
    <x v="6"/>
    <x v="116"/>
    <x v="111"/>
    <n v="2501920"/>
    <x v="36"/>
    <n v="52850"/>
    <n v="70"/>
    <n v="2330"/>
    <n v="70"/>
    <n v="1090"/>
    <n v="-280"/>
    <n v="49430"/>
    <n v="280"/>
    <n v="4408703878902554"/>
    <n v="2.0624408703878904E+16"/>
    <n v="9352885525070956"/>
    <n v="1.324503311258278E+16"/>
    <n v="3.0042918454935624E+16"/>
    <n v="-2.5688073394495416E+16"/>
    <n v="5664576168318835"/>
    <n v="2112377693931061"/>
    <n v="9312847732941100"/>
    <n v="4356654089659142"/>
    <n v="1.9756826757050584E+16"/>
    <n v="2.1719030424024136E+16"/>
  </r>
  <r>
    <x v="6"/>
    <x v="6"/>
    <x v="116"/>
    <x v="111"/>
    <n v="2501920"/>
    <x v="37"/>
    <n v="52830"/>
    <n v="-20"/>
    <n v="2360"/>
    <n v="30"/>
    <n v="1150"/>
    <n v="60"/>
    <n v="49320"/>
    <n v="-110"/>
    <n v="4.4671588112814688E+16"/>
    <n v="2.1767934885481732E+16"/>
    <n v="9335604770017036"/>
    <n v="-3785727806170736"/>
    <n v="1.2711864406779662E+16"/>
    <n v="5217391304347826"/>
    <n v="-2.2303325223033256E+16"/>
    <n v="2111578307859564"/>
    <n v="9432755643665664"/>
    <n v="4596469911108269"/>
    <n v="1.9712860523118244E+16"/>
    <n v="2.1671314519837104E+16"/>
  </r>
  <r>
    <x v="6"/>
    <x v="6"/>
    <x v="116"/>
    <x v="111"/>
    <n v="2501920"/>
    <x v="38"/>
    <n v="53210"/>
    <n v="380"/>
    <n v="2400"/>
    <n v="40"/>
    <n v="1100"/>
    <n v="-50"/>
    <n v="49710"/>
    <n v="390"/>
    <n v="4.51043037023116E+16"/>
    <n v="2067280586355948"/>
    <n v="9342228904341288"/>
    <n v="7141514752866003"/>
    <n v="1.6666666666666666E+16"/>
    <n v="-4.5454545454545456E+16"/>
    <n v="7845503922751962"/>
    <n v="2.1267666432180084E+16"/>
    <n v="9592632857965084"/>
    <n v="4.3966233932339968E+16"/>
    <n v="1.9868740807060176E+16"/>
    <n v="2.1631915664984836E+16"/>
  </r>
  <r>
    <x v="6"/>
    <x v="6"/>
    <x v="116"/>
    <x v="111"/>
    <n v="2501920"/>
    <x v="39"/>
    <n v="53880"/>
    <n v="670"/>
    <n v="2420"/>
    <n v="20"/>
    <n v="1180"/>
    <n v="80"/>
    <n v="50280"/>
    <n v="570"/>
    <n v="4491462509279881"/>
    <n v="2190051967334818"/>
    <n v="933184855233853"/>
    <n v="1.2435040831477356E+16"/>
    <n v="8264462809917356"/>
    <n v="6779661016949153"/>
    <n v="1.1336515513126492E+16"/>
    <n v="2153546076613161"/>
    <n v="9672571465114792"/>
    <n v="4.7163778218328328E+16"/>
    <n v="2.0096565837436848E+16"/>
    <n v="2160044067898517"/>
  </r>
  <r>
    <x v="6"/>
    <x v="6"/>
    <x v="116"/>
    <x v="111"/>
    <n v="2501920"/>
    <x v="40"/>
    <n v="54540"/>
    <n v="660"/>
    <n v="2430"/>
    <n v="10"/>
    <n v="1370"/>
    <n v="190"/>
    <n v="50740"/>
    <n v="460"/>
    <n v="4455445544554455"/>
    <n v="2.511917858452512E+16"/>
    <n v="9303263659699304"/>
    <n v="121012101210121"/>
    <n v="411522633744856"/>
    <n v="1386861313868613"/>
    <n v="9065825778478516"/>
    <n v="2179925816972565"/>
    <n v="9712540768689646"/>
    <n v="5475794589755068"/>
    <n v="2028042463388118"/>
    <n v="2157738971867878"/>
  </r>
  <r>
    <x v="6"/>
    <x v="6"/>
    <x v="116"/>
    <x v="111"/>
    <n v="2501920"/>
    <x v="41"/>
    <n v="55240"/>
    <n v="700"/>
    <n v="2500"/>
    <n v="70"/>
    <n v="1230"/>
    <n v="-140"/>
    <n v="51510"/>
    <n v="770"/>
    <n v="4525706010137581"/>
    <n v="222664735698769"/>
    <n v="9324764663287472"/>
    <n v="1.2671976828385228E+16"/>
    <n v="28"/>
    <n v="-1.1382113821138212E+16"/>
    <n v="1.49485536788973E+16"/>
    <n v="2.2079043294749632E+16"/>
    <n v="9992325893713628"/>
    <n v="4916224339707105"/>
    <n v="2058818827140756"/>
    <n v="2.1556370080058056E+16"/>
  </r>
  <r>
    <x v="6"/>
    <x v="6"/>
    <x v="116"/>
    <x v="111"/>
    <n v="2501920"/>
    <x v="42"/>
    <n v="55870"/>
    <n v="630"/>
    <n v="2510"/>
    <n v="10"/>
    <n v="1330"/>
    <n v="100"/>
    <n v="52030"/>
    <n v="520"/>
    <n v="4.4925720422409168E+16"/>
    <n v="2380526221585824"/>
    <n v="9312690173617326"/>
    <n v="1.1276176839090748E+16"/>
    <n v="398406374501992"/>
    <n v="7518796992481203"/>
    <n v="999423409571401"/>
    <n v="2.2330849907271216E+16"/>
    <n v="1.0032295197288482E+16"/>
    <n v="531591737545565"/>
    <n v="2.07960286499968E+16"/>
    <n v="2153975800882707"/>
  </r>
  <r>
    <x v="6"/>
    <x v="6"/>
    <x v="116"/>
    <x v="111"/>
    <n v="2501920"/>
    <x v="43"/>
    <n v="56270"/>
    <n v="400"/>
    <n v="2570"/>
    <n v="60"/>
    <n v="1200"/>
    <n v="-130"/>
    <n v="52500"/>
    <n v="470"/>
    <n v="4567264972454239"/>
    <n v="2.1325750844144304E+16"/>
    <n v="9330015994313132"/>
    <n v="7108583614714768"/>
    <n v="2.3346303501945528E+16"/>
    <n v="-1.0833333333333334E+16"/>
    <n v="8952380952380953"/>
    <n v="2.2490727121570636E+16"/>
    <n v="1027211101873761"/>
    <n v="4.7963164289825416E+16"/>
    <n v="2.0983884376798616E+16"/>
    <n v="2.1524565444946376E+16"/>
  </r>
  <r>
    <x v="6"/>
    <x v="6"/>
    <x v="116"/>
    <x v="111"/>
    <n v="2501920"/>
    <x v="44"/>
    <n v="56600"/>
    <n v="330"/>
    <n v="2600"/>
    <n v="30"/>
    <n v="1130"/>
    <n v="-70"/>
    <n v="52870"/>
    <n v="370"/>
    <n v="4.5936395759717312E+16"/>
    <n v="1.9964664310954064E+16"/>
    <n v="9340989399293286"/>
    <n v="5830388692579506"/>
    <n v="1.153846153846154E+16"/>
    <n v="-6.1946902654867256E+16"/>
    <n v="6998297711367505"/>
    <n v="2.2622625823367652E+16"/>
    <n v="1.0392018929462174E+16"/>
    <n v="451653130395856"/>
    <n v="2113177080002558"/>
    <n v="2.1510703524762204E+16"/>
  </r>
  <r>
    <x v="6"/>
    <x v="6"/>
    <x v="116"/>
    <x v="111"/>
    <n v="2501920"/>
    <x v="45"/>
    <n v="57000"/>
    <n v="400"/>
    <n v="2660"/>
    <n v="60"/>
    <n v="920"/>
    <n v="-210"/>
    <n v="53420"/>
    <n v="550"/>
    <n v="4666666666666667"/>
    <n v="1.6140350877192984E+16"/>
    <n v="9371929824561404"/>
    <n v="7017543859649123"/>
    <n v="2.2556390977443608E+16"/>
    <n v="-2.2826086956521736E+16"/>
    <n v="1.0295769374766004E+16"/>
    <n v="2.2782503037667072E+16"/>
    <n v="106318347509113"/>
    <n v="3677175928886615"/>
    <n v="2135160196968728"/>
    <n v="2.1496444235242196E+16"/>
  </r>
  <r>
    <x v="6"/>
    <x v="6"/>
    <x v="116"/>
    <x v="111"/>
    <n v="2501920"/>
    <x v="46"/>
    <n v="57330"/>
    <n v="330"/>
    <n v="2690"/>
    <n v="30"/>
    <n v="920"/>
    <n v="0"/>
    <n v="53720"/>
    <n v="300"/>
    <n v="4692133263561835"/>
    <n v="1604744461887319"/>
    <n v="9370312227455084"/>
    <n v="5.7561486132914704E+16"/>
    <n v="1.1152416356877324E+16"/>
    <n v="0"/>
    <n v="5584512285927029"/>
    <n v="2291440173946409"/>
    <n v="1.0751742661635864E+16"/>
    <n v="3677175928886615"/>
    <n v="2.147150988041184E+16"/>
    <n v="2148445704082328"/>
  </r>
  <r>
    <x v="6"/>
    <x v="6"/>
    <x v="116"/>
    <x v="111"/>
    <n v="2501920"/>
    <x v="47"/>
    <n v="57940"/>
    <n v="610"/>
    <n v="2710"/>
    <n v="20"/>
    <n v="1090"/>
    <n v="170"/>
    <n v="54140"/>
    <n v="420"/>
    <n v="4677252329996548"/>
    <n v="1.8812564722126336E+16"/>
    <n v="9344149119779082"/>
    <n v="1052813255091474"/>
    <n v="7380073800738007"/>
    <n v="1559633027522936"/>
    <n v="7757665312153676"/>
    <n v="2.3158214491270704E+16"/>
    <n v="1.0831681268785574E+16"/>
    <n v="4356654089659142"/>
    <n v="2.1639380955426232E+16"/>
    <n v="2.1476439446951656E+16"/>
  </r>
  <r>
    <x v="6"/>
    <x v="6"/>
    <x v="116"/>
    <x v="111"/>
    <n v="2501920"/>
    <x v="48"/>
    <n v="58500"/>
    <n v="560"/>
    <n v="2730"/>
    <n v="20"/>
    <n v="1340"/>
    <n v="250"/>
    <n v="54430"/>
    <n v="290"/>
    <n v="4666666666666667"/>
    <n v="2.2905982905982904E+16"/>
    <n v="9304273504273504"/>
    <n v="9572649572649572"/>
    <n v="7326007326007326"/>
    <n v="1865671641791045"/>
    <n v="5327944148447547"/>
    <n v="2338204259128989"/>
    <n v="1.0911619875935282E+16"/>
    <n v="5355886679030505"/>
    <n v="2175529193579331"/>
    <n v="2.1473061042552412E+16"/>
  </r>
  <r>
    <x v="6"/>
    <x v="6"/>
    <x v="116"/>
    <x v="111"/>
    <n v="2501920"/>
    <x v="49"/>
    <n v="59130"/>
    <n v="630"/>
    <n v="2760"/>
    <n v="30"/>
    <n v="1290"/>
    <n v="-50"/>
    <n v="55080"/>
    <n v="650"/>
    <n v="4667681380010147"/>
    <n v="2.1816336884830032E+16"/>
    <n v="9315068493150684"/>
    <n v="106544901065449"/>
    <n v="1.0869565217391304E+16"/>
    <n v="-3875968992248062"/>
    <n v="1.1801016702977488E+16"/>
    <n v="2.3633849203811476E+16"/>
    <n v="1.1031527786659844E+16"/>
    <n v="5156040161156232"/>
    <n v="2.2015092409029864E+16"/>
    <n v="2.1469691188185368E+16"/>
  </r>
  <r>
    <x v="6"/>
    <x v="6"/>
    <x v="116"/>
    <x v="111"/>
    <n v="2501920"/>
    <x v="50"/>
    <n v="59570"/>
    <n v="440"/>
    <n v="2780"/>
    <n v="20"/>
    <n v="1260"/>
    <n v="-30"/>
    <n v="55530"/>
    <n v="450"/>
    <n v="4666778579822058"/>
    <n v="2.1151586368977676E+16"/>
    <n v="9321806278328018"/>
    <n v="7386268255833473"/>
    <n v="7194244604316547"/>
    <n v="-2.3809523809523808E+16"/>
    <n v="8103727714748784"/>
    <n v="2.3809714139540832E+16"/>
    <n v="1.1111466393809552E+16"/>
    <n v="5.0361322504316688E+16"/>
    <n v="2219495427511671"/>
    <n v="2146648287326592"/>
  </r>
  <r>
    <x v="6"/>
    <x v="6"/>
    <x v="116"/>
    <x v="111"/>
    <n v="2501920"/>
    <x v="51"/>
    <n v="60040"/>
    <n v="470"/>
    <n v="2810"/>
    <n v="30"/>
    <n v="1170"/>
    <n v="-90"/>
    <n v="56060"/>
    <n v="530"/>
    <n v="4680213191205863"/>
    <n v="1.9487008660892736E+16"/>
    <n v="9337108594270488"/>
    <n v="782811459027315"/>
    <n v="1.0676156583629894E+16"/>
    <n v="-7692307692307693"/>
    <n v="945415626114877"/>
    <n v="2399756986634265"/>
    <n v="1.1231374304534118E+16"/>
    <n v="4.6764085182579776E+16"/>
    <n v="2.240679158406344E+16"/>
    <n v="2.1462865887343288E+16"/>
  </r>
  <r>
    <x v="6"/>
    <x v="6"/>
    <x v="116"/>
    <x v="111"/>
    <n v="2501920"/>
    <x v="52"/>
    <n v="60430"/>
    <n v="390"/>
    <n v="2830"/>
    <n v="20"/>
    <n v="1070"/>
    <n v="-100"/>
    <n v="56530"/>
    <n v="470"/>
    <n v="4683104418335264"/>
    <n v="1770643720006619"/>
    <n v="9354625186165812"/>
    <n v="6.4537481383418832E+16"/>
    <n v="7067137809187279"/>
    <n v="-9345794392523364"/>
    <n v="831416946753936"/>
    <n v="2415345015028458"/>
    <n v="1.1311312911683826E+16"/>
    <n v="4.2767154825094328E+16"/>
    <n v="2.2594647310865256E+16"/>
    <n v="2.1458568315522704E+16"/>
  </r>
  <r>
    <x v="6"/>
    <x v="6"/>
    <x v="116"/>
    <x v="111"/>
    <n v="2501920"/>
    <x v="53"/>
    <n v="60790"/>
    <n v="360"/>
    <n v="2850"/>
    <n v="20"/>
    <n v="840"/>
    <n v="-230"/>
    <n v="57100"/>
    <n v="570"/>
    <n v="4688271097219938"/>
    <n v="1.3818062181279816E+16"/>
    <n v="9392992268465208"/>
    <n v="5922026649119921"/>
    <n v="7017543859649123"/>
    <n v="-2.7380952380952384E+16"/>
    <n v="9982486865148860"/>
    <n v="2.4297339643154056E+16"/>
    <n v="1.1391251518833536E+16"/>
    <n v="3.3574215002877788E+16"/>
    <n v="2.2822472341241928E+16"/>
    <n v="2.1452066295059952E+16"/>
  </r>
  <r>
    <x v="6"/>
    <x v="6"/>
    <x v="116"/>
    <x v="111"/>
    <n v="2501920"/>
    <x v="54"/>
    <n v="61200"/>
    <n v="410"/>
    <n v="2880"/>
    <n v="30"/>
    <n v="900"/>
    <n v="60"/>
    <n v="57420"/>
    <n v="320"/>
    <n v="4.705882352941176E+16"/>
    <n v="1.4705882352941176E+16"/>
    <n v="9382352941176472"/>
    <n v="6699346405228758"/>
    <n v="1.0416666666666666E+16"/>
    <n v="6666666666666667"/>
    <n v="557297109021247"/>
    <n v="2446121378781096"/>
    <n v="115111594295581"/>
    <n v="3597237321736906"/>
    <n v="2295037411268146"/>
    <n v="2.1447317828537776E+16"/>
  </r>
  <r>
    <x v="6"/>
    <x v="6"/>
    <x v="116"/>
    <x v="111"/>
    <n v="2501920"/>
    <x v="55"/>
    <n v="61550"/>
    <n v="350"/>
    <n v="2910"/>
    <n v="30"/>
    <n v="920"/>
    <n v="20"/>
    <n v="57720"/>
    <n v="300"/>
    <n v="4727863525588952"/>
    <n v="1494719740048741"/>
    <n v="9377741673436232"/>
    <n v="5686433793663688"/>
    <n v="1.0309278350515464E+16"/>
    <n v="2.1739130434782608E+16"/>
    <n v="5197505197505198"/>
    <n v="2.4601106350322952E+16"/>
    <n v="1.1631067340282664E+16"/>
    <n v="3677175928886615"/>
    <n v="2.3070282023406024E+16"/>
    <n v="2.1443697458384504E+16"/>
  </r>
  <r>
    <x v="6"/>
    <x v="6"/>
    <x v="116"/>
    <x v="111"/>
    <n v="2501920"/>
    <x v="56"/>
    <n v="61700"/>
    <n v="150"/>
    <n v="2950"/>
    <n v="40"/>
    <n v="800"/>
    <n v="-120"/>
    <n v="57950"/>
    <n v="230"/>
    <n v="4781199351701783"/>
    <n v="1.2965964343598054E+16"/>
    <n v="9392220421393840"/>
    <n v="2.4311183144246356E+16"/>
    <n v="1.3559322033898304E+16"/>
    <n v="-15"/>
    <n v="3968938740293356"/>
    <n v="2.4661060305685232E+16"/>
    <n v="1.179094455458208E+16"/>
    <n v="3197544285988361"/>
    <n v="2.3162211421628188E+16"/>
    <n v="2.1439843654559524E+16"/>
  </r>
  <r>
    <x v="6"/>
    <x v="6"/>
    <x v="116"/>
    <x v="111"/>
    <n v="2501920"/>
    <x v="57"/>
    <n v="62200"/>
    <n v="500"/>
    <n v="3010"/>
    <n v="60"/>
    <n v="810"/>
    <n v="10"/>
    <n v="58380"/>
    <n v="430"/>
    <n v="4.8392282958199352E+16"/>
    <n v="1.3022508038585208E+16"/>
    <n v="9385852090032154"/>
    <n v="8038585209003215"/>
    <n v="1.9933554817275744E+16"/>
    <n v="1.2345679012345678E+16"/>
    <n v="736553614251456"/>
    <n v="2.4860906823559508E+16"/>
    <n v="1.2030760376031208E+16"/>
    <n v="3.2375135895632156E+16"/>
    <n v="2.3334079427000064E+16"/>
    <n v="2.1437431433949136E+16"/>
  </r>
  <r>
    <x v="6"/>
    <x v="6"/>
    <x v="116"/>
    <x v="111"/>
    <n v="2501920"/>
    <x v="58"/>
    <n v="62390"/>
    <n v="190"/>
    <n v="3010"/>
    <n v="0"/>
    <n v="800"/>
    <n v="-10"/>
    <n v="58580"/>
    <n v="200"/>
    <n v="4824491104343645"/>
    <n v="1.2822567719185766E+16"/>
    <n v="9389325212373778"/>
    <n v="3.0453598333066196E+16"/>
    <n v="0"/>
    <n v="-125"/>
    <n v="3414134516899966"/>
    <n v="2493684850035173"/>
    <n v="1.2030760376031208E+16"/>
    <n v="3197544285988361"/>
    <n v="2.3414018034149772E+16"/>
    <n v="2.1435026265724812E+16"/>
  </r>
  <r>
    <x v="6"/>
    <x v="6"/>
    <x v="116"/>
    <x v="111"/>
    <n v="2501920"/>
    <x v="59"/>
    <n v="62790"/>
    <n v="400"/>
    <n v="3020"/>
    <n v="10"/>
    <n v="860"/>
    <n v="60"/>
    <n v="58910"/>
    <n v="330"/>
    <n v="4809683070552636"/>
    <n v="1.3696448479057174E+16"/>
    <n v="9382067208154164"/>
    <n v="6370441153049849"/>
    <n v="3.3112582781456952E+16"/>
    <n v="6976744186046512"/>
    <n v="5601765404854863"/>
    <n v="2.5096725714651148E+16"/>
    <n v="1.2070729679606064E+16"/>
    <n v="3437360107437488"/>
    <n v="2.3545916735946792E+16"/>
    <n v="2.1433444562975376E+16"/>
  </r>
  <r>
    <x v="6"/>
    <x v="6"/>
    <x v="116"/>
    <x v="111"/>
    <n v="2501920"/>
    <x v="60"/>
    <n v="63020"/>
    <n v="230"/>
    <n v="3030"/>
    <n v="10"/>
    <n v="880"/>
    <n v="20"/>
    <n v="59110"/>
    <n v="200"/>
    <n v="4.8079974611234528E+16"/>
    <n v="1.3963821009203428E+16"/>
    <n v="9379562043795620"/>
    <n v="3.6496350364963504E+16"/>
    <n v="3.3003300330033004E+16"/>
    <n v="2.2727272727272728E+16"/>
    <n v="3383522246658772"/>
    <n v="2518865511287331"/>
    <n v="1.2110698983180916E+16"/>
    <n v="3517298714587197"/>
    <n v="236258553430965"/>
    <n v="2.1432283397484384E+16"/>
  </r>
  <r>
    <x v="6"/>
    <x v="6"/>
    <x v="116"/>
    <x v="111"/>
    <n v="2501920"/>
    <x v="61"/>
    <n v="63450"/>
    <n v="430"/>
    <n v="3070"/>
    <n v="40"/>
    <n v="490"/>
    <n v="-390"/>
    <n v="59890"/>
    <n v="780"/>
    <n v="4838455476753349"/>
    <n v="7722616233254531"/>
    <n v="943892828999212"/>
    <n v="677698975571316"/>
    <n v="1.3029315960912052E+16"/>
    <n v="-7959183673469388"/>
    <n v="1302387710803139"/>
    <n v="2.5360523118245184E+16"/>
    <n v="1.2270576197480334E+16"/>
    <n v="1958495875167871"/>
    <n v="2.3937615910980368E+16"/>
    <n v="2142801740165131"/>
  </r>
  <r>
    <x v="6"/>
    <x v="6"/>
    <x v="116"/>
    <x v="111"/>
    <n v="2501920"/>
    <x v="62"/>
    <n v="63700"/>
    <n v="250"/>
    <n v="3090"/>
    <n v="20"/>
    <n v="590"/>
    <n v="100"/>
    <n v="60020"/>
    <n v="130"/>
    <n v="4.8508634222919936E+16"/>
    <n v="9262166405023548"/>
    <n v="9422291993720564"/>
    <n v="3924646781789639"/>
    <n v="6472491909385114"/>
    <n v="1694915254237288"/>
    <n v="2165944685104965"/>
    <n v="2.5460446377182324E+16"/>
    <n v="1.2350514804630044E+16"/>
    <n v="2.3581889109164164E+16"/>
    <n v="2.398957600562768E+16"/>
    <n v="2.1425280036868496E+16"/>
  </r>
  <r>
    <x v="6"/>
    <x v="6"/>
    <x v="116"/>
    <x v="111"/>
    <n v="2501920"/>
    <x v="63"/>
    <n v="63960"/>
    <n v="260"/>
    <n v="3100"/>
    <n v="10"/>
    <n v="490"/>
    <n v="-100"/>
    <n v="60370"/>
    <n v="350"/>
    <n v="484677923702314"/>
    <n v="7661038148843027"/>
    <n v="9438711694809256"/>
    <n v="4.0650406504065048E+16"/>
    <n v="3.2258064516129032E+16"/>
    <n v="-2.0408163265306124E+16"/>
    <n v="5.7975815802550936E+16"/>
    <n v="2.5564366566476948E+16"/>
    <n v="1.2390484108204898E+16"/>
    <n v="1958495875167871"/>
    <n v="2412946856813967"/>
    <n v="2.1421895201532672E+16"/>
  </r>
  <r>
    <x v="6"/>
    <x v="6"/>
    <x v="116"/>
    <x v="111"/>
    <n v="2501920"/>
    <x v="64"/>
    <n v="64440"/>
    <n v="480"/>
    <n v="3220"/>
    <n v="120"/>
    <n v="470"/>
    <n v="-20"/>
    <n v="60750"/>
    <n v="380"/>
    <n v="4996896337678461"/>
    <n v="7293606455617629"/>
    <n v="9427374301675978"/>
    <n v="74487895716946"/>
    <n v="3.7267080745341616E+16"/>
    <n v="-425531914893617"/>
    <n v="6255144032921811"/>
    <n v="2.5756219223636248E+16"/>
    <n v="1.2870115751103152E+16"/>
    <n v="1.8785572680181624E+16"/>
    <n v="2.4281351921724116E+16"/>
    <n v="2142050289927975"/>
  </r>
  <r>
    <x v="6"/>
    <x v="6"/>
    <x v="116"/>
    <x v="111"/>
    <n v="2501920"/>
    <x v="65"/>
    <n v="64870"/>
    <n v="430"/>
    <n v="3230"/>
    <n v="10"/>
    <n v="570"/>
    <n v="100"/>
    <n v="61070"/>
    <n v="320"/>
    <n v="4.9791891475258208E+16"/>
    <n v="8786804377986743"/>
    <n v="9414213041467552"/>
    <n v="6628641899182982"/>
    <n v="3.0959752321981424E+16"/>
    <n v="1.7543859649122806E+16"/>
    <n v="5.2398886523661376E+16"/>
    <n v="2592808722900812"/>
    <n v="1.2910085054678008E+16"/>
    <n v="2.2782503037667072E+16"/>
    <n v="2440925369316365"/>
    <n v="2142012195521823"/>
  </r>
  <r>
    <x v="6"/>
    <x v="6"/>
    <x v="116"/>
    <x v="111"/>
    <n v="2501920"/>
    <x v="66"/>
    <n v="65260"/>
    <n v="390"/>
    <n v="3230"/>
    <n v="0"/>
    <n v="660"/>
    <n v="90"/>
    <n v="61370"/>
    <n v="300"/>
    <n v="4.9494330370824392E+16"/>
    <n v="1.0113392583512106E+16"/>
    <n v="9403922770456636"/>
    <n v="597609561752988"/>
    <n v="0"/>
    <n v="1.3636363636363636E+16"/>
    <n v="4888381945576014"/>
    <n v="2.6083967512950056E+16"/>
    <n v="1.2910085054678008E+16"/>
    <n v="2637974035940398"/>
    <n v="2.4529161603888212E+16"/>
    <n v="2.1420430920943344E+16"/>
  </r>
  <r>
    <x v="6"/>
    <x v="6"/>
    <x v="116"/>
    <x v="111"/>
    <n v="2501920"/>
    <x v="67"/>
    <n v="65500"/>
    <n v="240"/>
    <n v="3270"/>
    <n v="40"/>
    <n v="630"/>
    <n v="-30"/>
    <n v="61600"/>
    <n v="230"/>
    <n v="4.9923664122137408E+16"/>
    <n v="9618320610687024"/>
    <n v="9404580152671756"/>
    <n v="366412213740458"/>
    <n v="1.2232415902140672E+16"/>
    <n v="-4.7619047619047616E+16"/>
    <n v="3.7337662337662336E+16"/>
    <n v="2.6179893841529704E+16"/>
    <n v="1.3069962268977426E+16"/>
    <n v="2.5180661252158344E+16"/>
    <n v="2462109100211038"/>
    <n v="2.1421068866008404E+16"/>
  </r>
  <r>
    <x v="6"/>
    <x v="6"/>
    <x v="116"/>
    <x v="111"/>
    <n v="2501920"/>
    <x v="68"/>
    <n v="65710"/>
    <n v="210"/>
    <n v="3290"/>
    <n v="20"/>
    <n v="450"/>
    <n v="-180"/>
    <n v="61970"/>
    <n v="370"/>
    <n v="5006848272713438"/>
    <n v="6848272713437833"/>
    <n v="9430832445594278"/>
    <n v="3195860599604322"/>
    <n v="60790273556231"/>
    <n v="-4"/>
    <n v="59706309504599"/>
    <n v="262638293790369"/>
    <n v="1.3149900876127136E+16"/>
    <n v="1798618660868453"/>
    <n v="2476897742533734"/>
    <n v="2.1420474142126796E+16"/>
  </r>
  <r>
    <x v="6"/>
    <x v="6"/>
    <x v="116"/>
    <x v="111"/>
    <n v="2501920"/>
    <x v="69"/>
    <n v="66020"/>
    <n v="310"/>
    <n v="3310"/>
    <n v="20"/>
    <n v="420"/>
    <n v="-30"/>
    <n v="62290"/>
    <n v="320"/>
    <n v="5013632232656771"/>
    <n v="6361708573159649"/>
    <n v="9435019691002726"/>
    <n v="4695546803998789"/>
    <n v="6042296072507553"/>
    <n v="-7142857142857142"/>
    <n v="5137261197624017"/>
    <n v="2638773422011895"/>
    <n v="1.3229839483276844E+16"/>
    <n v="1.6787107501438894E+16"/>
    <n v="2.4896879196776872E+16"/>
    <n v="2141991455797208"/>
  </r>
  <r>
    <x v="6"/>
    <x v="6"/>
    <x v="116"/>
    <x v="111"/>
    <n v="2501920"/>
    <x v="70"/>
    <n v="66310"/>
    <n v="290"/>
    <n v="3320"/>
    <n v="10"/>
    <n v="560"/>
    <n v="140"/>
    <n v="62430"/>
    <n v="140"/>
    <n v="5.006786306741064E+16"/>
    <n v="8445181722213844"/>
    <n v="9414869552103756"/>
    <n v="4373397677575027"/>
    <n v="3.0120481927710844E+16"/>
    <n v="25"/>
    <n v="2.2425116130065672E+16"/>
    <n v="2.6503645200486024E+16"/>
    <n v="1.3269808786851696E+16"/>
    <n v="2.2382810001918528E+16"/>
    <n v="2.4952836221781672E+16"/>
    <n v="2142056955720129"/>
  </r>
  <r>
    <x v="6"/>
    <x v="6"/>
    <x v="116"/>
    <x v="111"/>
    <n v="2501920"/>
    <x v="71"/>
    <n v="66750"/>
    <n v="440"/>
    <n v="3360"/>
    <n v="40"/>
    <n v="680"/>
    <n v="120"/>
    <n v="62710"/>
    <n v="280"/>
    <n v="5.0337078651685392E+16"/>
    <n v="1.0187265917602996E+16"/>
    <n v="9394756554307116"/>
    <n v="6591760299625468"/>
    <n v="1.1904761904761904E+16"/>
    <n v="1.7647058823529412E+16"/>
    <n v="4464997608036996"/>
    <n v="2.6679510136215388E+16"/>
    <n v="1.3429686001151116E+16"/>
    <n v="2.7179126430901068E+16"/>
    <n v="2.5064750271791264E+16"/>
    <n v="2.1422618411615812E+16"/>
  </r>
  <r>
    <x v="6"/>
    <x v="6"/>
    <x v="116"/>
    <x v="111"/>
    <n v="2501920"/>
    <x v="72"/>
    <n v="67390"/>
    <n v="640"/>
    <n v="3370"/>
    <n v="10"/>
    <n v="840"/>
    <n v="160"/>
    <n v="63180"/>
    <n v="470"/>
    <n v="500074194984419"/>
    <n v="1246475738240095"/>
    <n v="9375278231191572"/>
    <n v="9496958005638820"/>
    <n v="2967359050445104"/>
    <n v="1.9047619047619048E+16"/>
    <n v="7.4390629946185504E+16"/>
    <n v="2.6935313679094456E+16"/>
    <n v="1346965530472597"/>
    <n v="3.3574215002877788E+16"/>
    <n v="2525260599859308"/>
    <n v="2.1425807481207072E+16"/>
  </r>
  <r>
    <x v="6"/>
    <x v="6"/>
    <x v="116"/>
    <x v="111"/>
    <n v="2501920"/>
    <x v="73"/>
    <n v="67920"/>
    <n v="530"/>
    <n v="3390"/>
    <n v="20"/>
    <n v="990"/>
    <n v="150"/>
    <n v="63540"/>
    <n v="360"/>
    <n v="4991166077738516"/>
    <n v="1.4575971731448764E+16"/>
    <n v="9355123674911660"/>
    <n v="7803297997644287"/>
    <n v="5.8997050147492624E+16"/>
    <n v="1.5151515151515152E+16"/>
    <n v="56657223796034"/>
    <n v="2.7147150988041184E+16"/>
    <n v="1354959391187568"/>
    <n v="3956961053910597"/>
    <n v="2.5396495491462556E+16"/>
    <n v="2143015432288479"/>
  </r>
  <r>
    <x v="6"/>
    <x v="6"/>
    <x v="116"/>
    <x v="111"/>
    <n v="2501920"/>
    <x v="74"/>
    <n v="68330"/>
    <n v="410"/>
    <n v="3400"/>
    <n v="10"/>
    <n v="940"/>
    <n v="-50"/>
    <n v="63990"/>
    <n v="450"/>
    <n v="4.9758524806088104E+16"/>
    <n v="1.3756768622859652E+16"/>
    <n v="9364847065710522"/>
    <n v="6000292697204742"/>
    <n v="2.9411764705882352E+16"/>
    <n v="-5319148936170213"/>
    <n v="7032348804500703"/>
    <n v="2.7311025132698088E+16"/>
    <n v="1.3589563215450536E+16"/>
    <n v="3.7571145360363248E+16"/>
    <n v="255763573575494"/>
    <n v="2143401793650512"/>
  </r>
  <r>
    <x v="6"/>
    <x v="6"/>
    <x v="116"/>
    <x v="111"/>
    <n v="2501920"/>
    <x v="75"/>
    <n v="68860"/>
    <n v="530"/>
    <n v="3430"/>
    <n v="30"/>
    <n v="1060"/>
    <n v="120"/>
    <n v="64370"/>
    <n v="380"/>
    <n v="4981121115306419"/>
    <n v="1.5393552134766192E+16"/>
    <n v="9347952367121696"/>
    <n v="7696776067383096"/>
    <n v="8746355685131196"/>
    <n v="1.1320754716981132E+16"/>
    <n v="5903371135622185"/>
    <n v="2752286244164482"/>
    <n v="1.3709471126175096E+16"/>
    <n v="4236746178934578"/>
    <n v="2572824071113385"/>
    <n v="2143891237923748"/>
  </r>
  <r>
    <x v="6"/>
    <x v="6"/>
    <x v="116"/>
    <x v="111"/>
    <n v="2501920"/>
    <x v="76"/>
    <n v="69510"/>
    <n v="650"/>
    <n v="3430"/>
    <n v="0"/>
    <n v="1160"/>
    <n v="100"/>
    <n v="64920"/>
    <n v="550"/>
    <n v="4934541792547835"/>
    <n v="1668824629549705"/>
    <n v="9339663357790244"/>
    <n v="9351172493166452"/>
    <n v="0"/>
    <n v="8620689655172414"/>
    <n v="8471965495995071"/>
    <n v="2778266291488137"/>
    <n v="1.3709471126175096E+16"/>
    <n v="4636439214683123"/>
    <n v="2594807188079555"/>
    <n v="2144422926954903"/>
  </r>
  <r>
    <x v="6"/>
    <x v="6"/>
    <x v="116"/>
    <x v="111"/>
    <n v="2501920"/>
    <x v="77"/>
    <n v="70110"/>
    <n v="600"/>
    <n v="3450"/>
    <n v="20"/>
    <n v="1310"/>
    <n v="150"/>
    <n v="65350"/>
    <n v="430"/>
    <n v="4920838682071031"/>
    <n v="1.8684923691342176E+16"/>
    <n v="9321066894879476"/>
    <n v="8557980316645272"/>
    <n v="5797101449275362"/>
    <n v="1.1450381679389312E+16"/>
    <n v="6579954093343535"/>
    <n v="2.8022478736330496E+16"/>
    <n v="1.3789409733324806E+16"/>
    <n v="5235978768305941"/>
    <n v="2.6119939886167424E+16"/>
    <n v="2.1450570549501604E+16"/>
  </r>
  <r>
    <x v="6"/>
    <x v="6"/>
    <x v="116"/>
    <x v="111"/>
    <n v="2501920"/>
    <x v="78"/>
    <n v="70770"/>
    <n v="660"/>
    <n v="3490"/>
    <n v="40"/>
    <n v="1250"/>
    <n v="-60"/>
    <n v="66030"/>
    <n v="680"/>
    <n v="4931468136215911"/>
    <n v="1.7662851490744668E+16"/>
    <n v="9330224671470962"/>
    <n v="9325985587113184"/>
    <n v="1.1461318051575932E+16"/>
    <n v="-48"/>
    <n v="1.0298349235196124E+16"/>
    <n v="2828627613992454"/>
    <n v="1.3949286947624224E+16"/>
    <n v="4996162946856814"/>
    <n v="2.6391731150476432E+16"/>
    <n v="2145673591908369"/>
  </r>
  <r>
    <x v="6"/>
    <x v="6"/>
    <x v="116"/>
    <x v="111"/>
    <n v="2501920"/>
    <x v="79"/>
    <n v="71460"/>
    <n v="690"/>
    <n v="3510"/>
    <n v="20"/>
    <n v="1230"/>
    <n v="-20"/>
    <n v="66720"/>
    <n v="690"/>
    <n v="491183879093199"/>
    <n v="1.7212426532325776E+16"/>
    <n v="9336691855583544"/>
    <n v="9655751469353484"/>
    <n v="5698005698005698"/>
    <n v="-1.6260162601626018E+16"/>
    <n v="1.0341726618705036E+16"/>
    <n v="2.8562064334591036E+16"/>
    <n v="1.4029225554773934E+16"/>
    <n v="4916224339707105"/>
    <n v="2666751934514293"/>
    <n v="2.1462731675182704E+16"/>
  </r>
  <r>
    <x v="6"/>
    <x v="6"/>
    <x v="116"/>
    <x v="111"/>
    <n v="2501920"/>
    <x v="80"/>
    <n v="71950"/>
    <n v="490"/>
    <n v="3530"/>
    <n v="20"/>
    <n v="1080"/>
    <n v="-150"/>
    <n v="67340"/>
    <n v="620"/>
    <n v="4906184850590688"/>
    <n v="1.5010423905489924E+16"/>
    <n v="9359277275886032"/>
    <n v="6810284920083391"/>
    <n v="56657223796034"/>
    <n v="-1388888888888889"/>
    <n v="9207009207009208"/>
    <n v="2.8757913922107824E+16"/>
    <n v="1.4109164161923644E+16"/>
    <n v="4316684786084287"/>
    <n v="2.6915329027307028E+16"/>
    <n v="2.1467661375989636E+16"/>
  </r>
  <r>
    <x v="6"/>
    <x v="6"/>
    <x v="116"/>
    <x v="111"/>
    <n v="2501920"/>
    <x v="81"/>
    <n v="72940"/>
    <n v="990"/>
    <n v="3560"/>
    <n v="30"/>
    <n v="1440"/>
    <n v="360"/>
    <n v="67940"/>
    <n v="600"/>
    <n v="4880723882643268"/>
    <n v="1.9742253907321084E+16"/>
    <n v="9314505072662462"/>
    <n v="1.3572799561283248E+16"/>
    <n v="8426966292134831"/>
    <n v="25"/>
    <n v="8831321754489255"/>
    <n v="2.915361002749888E+16"/>
    <n v="1.4229072072648208E+16"/>
    <n v="575557971477905"/>
    <n v="2.7155144848756152E+16"/>
    <n v="2.1475207474947496E+16"/>
  </r>
  <r>
    <x v="6"/>
    <x v="6"/>
    <x v="116"/>
    <x v="111"/>
    <n v="2501920"/>
    <x v="82"/>
    <n v="73520"/>
    <n v="580"/>
    <n v="3570"/>
    <n v="10"/>
    <n v="1360"/>
    <n v="-80"/>
    <n v="68590"/>
    <n v="650"/>
    <n v="4.8558215451577808E+16"/>
    <n v="1.8498367791077256E+16"/>
    <n v="9329434167573448"/>
    <n v="7889009793253536"/>
    <n v="2.8011204481792716E+16"/>
    <n v="-5.8823529411764704E+16"/>
    <n v="947660008747631"/>
    <n v="2938543198823304"/>
    <n v="1426904137622306"/>
    <n v="5435825286180213"/>
    <n v="2741494532199271"/>
    <n v="2.1481991499720996E+16"/>
  </r>
  <r>
    <x v="6"/>
    <x v="6"/>
    <x v="116"/>
    <x v="111"/>
    <n v="2501920"/>
    <x v="83"/>
    <n v="74570"/>
    <n v="1050"/>
    <n v="3610"/>
    <n v="40"/>
    <n v="1620"/>
    <n v="260"/>
    <n v="69340"/>
    <n v="750"/>
    <n v="4841088909749229"/>
    <n v="2.1724554110231996E+16"/>
    <n v="9298645567922758"/>
    <n v="1408072951589111"/>
    <n v="110803324099723"/>
    <n v="1.6049382716049382E+16"/>
    <n v="1.0816267666570522E+16"/>
    <n v="2980510967576901"/>
    <n v="1.4428918590522478E+16"/>
    <n v="6475027179126431"/>
    <n v="2.771471509880412E+16"/>
    <n v="2.1490788077076864E+16"/>
  </r>
  <r>
    <x v="6"/>
    <x v="6"/>
    <x v="116"/>
    <x v="111"/>
    <n v="2501920"/>
    <x v="84"/>
    <n v="75440"/>
    <n v="870"/>
    <n v="3620"/>
    <n v="10"/>
    <n v="1670"/>
    <n v="50"/>
    <n v="70150"/>
    <n v="810"/>
    <n v="4798515376458112"/>
    <n v="2213679745493107"/>
    <n v="9298780487804880"/>
    <n v="1.1532343584305408E+16"/>
    <n v="2.7624309392265192E+16"/>
    <n v="2.994011976047904E+16"/>
    <n v="1.1546685673556664E+16"/>
    <n v="3.0152842616870244E+16"/>
    <n v="1.4468887894097334E+16"/>
    <n v="6674873697000703"/>
    <n v="2803846645776044"/>
    <n v="2149969717920304"/>
  </r>
  <r>
    <x v="6"/>
    <x v="6"/>
    <x v="116"/>
    <x v="111"/>
    <n v="2501920"/>
    <x v="85"/>
    <n v="76580"/>
    <n v="1140"/>
    <n v="3630"/>
    <n v="10"/>
    <n v="2020"/>
    <n v="350"/>
    <n v="70930"/>
    <n v="780"/>
    <n v="4740141028989292"/>
    <n v="2637764429354923"/>
    <n v="9262209454165580"/>
    <n v="1.4886393314181248E+16"/>
    <n v="2.7548209366391184E+16"/>
    <n v="1.7326732673267324E+16"/>
    <n v="1.0996757366417596E+16"/>
    <n v="3.0608492677623584E+16"/>
    <n v="1.4508857197672188E+16"/>
    <n v="8073799322120611"/>
    <n v="2.8350227025644304E+16"/>
    <n v="2151076571188298"/>
  </r>
  <r>
    <x v="6"/>
    <x v="6"/>
    <x v="116"/>
    <x v="111"/>
    <n v="2501920"/>
    <x v="86"/>
    <n v="77590"/>
    <n v="1010"/>
    <n v="3660"/>
    <n v="30"/>
    <n v="1950"/>
    <n v="-70"/>
    <n v="71980"/>
    <n v="1050"/>
    <n v="4717102719422606"/>
    <n v="2.5132104652661424E+16"/>
    <n v="9276968681531124"/>
    <n v="1.3017141384198996E+16"/>
    <n v="819672131147541"/>
    <n v="-3.5897435897435896E+16"/>
    <n v="1458738538482912"/>
    <n v="3.1012182643729616E+16"/>
    <n v="1.4628765108396752E+16"/>
    <n v="779401419709663"/>
    <n v="2.8769904713180276E+16"/>
    <n v="2.1521379834167864E+16"/>
  </r>
  <r>
    <x v="6"/>
    <x v="6"/>
    <x v="116"/>
    <x v="111"/>
    <n v="2501920"/>
    <x v="87"/>
    <n v="78530"/>
    <n v="940"/>
    <n v="3690"/>
    <n v="30"/>
    <n v="1880"/>
    <n v="-70"/>
    <n v="72960"/>
    <n v="980"/>
    <n v="4698841207181969"/>
    <n v="2.3939895581306504E+16"/>
    <n v="9290716923468738"/>
    <n v="1.1969947790653252E+16"/>
    <n v="8130081300813009"/>
    <n v="-3723404255319149"/>
    <n v="1343201754385965"/>
    <n v="3.1387894097333248E+16"/>
    <n v="1.4748673019121316E+16"/>
    <n v="7514229072072649"/>
    <n v="2.9161603888213852E+16"/>
    <n v="2.1531518604592208E+16"/>
  </r>
  <r>
    <x v="6"/>
    <x v="6"/>
    <x v="116"/>
    <x v="111"/>
    <n v="2501920"/>
    <x v="88"/>
    <n v="79310"/>
    <n v="780"/>
    <n v="3700"/>
    <n v="10"/>
    <n v="1690"/>
    <n v="-190"/>
    <n v="73920"/>
    <n v="960"/>
    <n v="4.6652376749464128E+16"/>
    <n v="2.130878829907956E+16"/>
    <n v="9320388349514564"/>
    <n v="9834825368805952"/>
    <n v="2702702702702703"/>
    <n v="-1.124260355029586E+16"/>
    <n v="1.2987012987012988E+16"/>
    <n v="3.1699654665217112E+16"/>
    <n v="1.4788642322696168E+16"/>
    <n v="6754812304150413"/>
    <n v="2.9545309202532456E+16"/>
    <n v="2.1540061360411984E+16"/>
  </r>
  <r>
    <x v="6"/>
    <x v="6"/>
    <x v="116"/>
    <x v="111"/>
    <n v="2501920"/>
    <x v="89"/>
    <n v="80300"/>
    <n v="990"/>
    <n v="3710"/>
    <n v="10"/>
    <n v="1700"/>
    <n v="10"/>
    <n v="74890"/>
    <n v="970"/>
    <n v="4.6201743462017432E+16"/>
    <n v="2.1170610211706104E+16"/>
    <n v="9326276463262764"/>
    <n v="1.2328767123287672E+16"/>
    <n v="2.6954177897574124E+16"/>
    <n v="5.8823529411764704E+16"/>
    <n v="1.2952330084123382E+16"/>
    <n v="3.2095350770608172E+16"/>
    <n v="1.4828611626271024E+16"/>
    <n v="6794781607725267"/>
    <n v="2.9933011447208544E+16"/>
    <n v="2.1548445911806952E+16"/>
  </r>
  <r>
    <x v="6"/>
    <x v="6"/>
    <x v="116"/>
    <x v="111"/>
    <n v="2501920"/>
    <x v="90"/>
    <n v="81100"/>
    <n v="800"/>
    <n v="3720"/>
    <n v="10"/>
    <n v="1540"/>
    <n v="-160"/>
    <n v="75840"/>
    <n v="950"/>
    <n v="4586929716399507"/>
    <n v="1898890258939581"/>
    <n v="9351418002466092"/>
    <n v="9864364981504316"/>
    <n v="2688172043010753"/>
    <n v="-1038961038961039"/>
    <n v="1.2526371308016876E+16"/>
    <n v="3241510519920701"/>
    <n v="1.4868580929845878E+16"/>
    <n v="6155272750527595"/>
    <n v="3.0312719831169664E+16"/>
    <n v="2.1555476595725492E+16"/>
  </r>
  <r>
    <x v="6"/>
    <x v="6"/>
    <x v="116"/>
    <x v="111"/>
    <n v="2501920"/>
    <x v="91"/>
    <n v="81740"/>
    <n v="640"/>
    <n v="3730"/>
    <n v="10"/>
    <n v="1250"/>
    <n v="-290"/>
    <n v="76760"/>
    <n v="920"/>
    <n v="4.5632493271348176E+16"/>
    <n v="1.5292390506483974E+16"/>
    <n v="9390751162221680"/>
    <n v="7829703939319794"/>
    <n v="2680965147453083"/>
    <n v="-232"/>
    <n v="1.1985409067222512E+16"/>
    <n v="3.267090874208608E+16"/>
    <n v="1.4908550233420732E+16"/>
    <n v="4996162946856814"/>
    <n v="3.0680437424058324E+16"/>
    <n v="2.1560278879527864E+16"/>
  </r>
  <r>
    <x v="6"/>
    <x v="6"/>
    <x v="116"/>
    <x v="111"/>
    <n v="2501920"/>
    <x v="92"/>
    <n v="82420"/>
    <n v="680"/>
    <n v="3770"/>
    <n v="40"/>
    <n v="1290"/>
    <n v="40"/>
    <n v="77360"/>
    <n v="600"/>
    <n v="4574132492113565"/>
    <n v="1.5651540888133948E+16"/>
    <n v="9386071341907304"/>
    <n v="8250424654210144"/>
    <n v="1.0610079575596816E+16"/>
    <n v="3.1007751937984496E+16"/>
    <n v="7.755946225439504E+16"/>
    <n v="3294270000639509"/>
    <n v="1506842744772015"/>
    <n v="5156040161156232"/>
    <n v="3092025324550745"/>
    <n v="2.1565640447678468E+16"/>
  </r>
  <r>
    <x v="6"/>
    <x v="6"/>
    <x v="116"/>
    <x v="111"/>
    <n v="2501920"/>
    <x v="93"/>
    <n v="83230"/>
    <n v="810"/>
    <n v="3780"/>
    <n v="10"/>
    <n v="1370"/>
    <n v="80"/>
    <n v="78080"/>
    <n v="720"/>
    <n v="4.541631623212784E+16"/>
    <n v="1.6460410909527816E+16"/>
    <n v="9381232728583444"/>
    <n v="9732067764027394"/>
    <n v="2.6455026455026456E+16"/>
    <n v="5.83941605839416E+16"/>
    <n v="9221311475409836"/>
    <n v="3326645136535141"/>
    <n v="1.5108396751295006E+16"/>
    <n v="5475794589755068"/>
    <n v="312080322312464"/>
    <n v="2.1571404892165992E+16"/>
  </r>
  <r>
    <x v="6"/>
    <x v="6"/>
    <x v="116"/>
    <x v="111"/>
    <n v="2501920"/>
    <x v="94"/>
    <n v="83940"/>
    <n v="710"/>
    <n v="3810"/>
    <n v="30"/>
    <n v="1380"/>
    <n v="10"/>
    <n v="78750"/>
    <n v="670"/>
    <n v="4.5389563974267336E+16"/>
    <n v="1.6440314510364548E+16"/>
    <n v="9381701215153682"/>
    <n v="8458422682868717"/>
    <n v="7874015748031496"/>
    <n v="7246376811594203"/>
    <n v="8507936507936508"/>
    <n v="3.3550233420732876E+16"/>
    <n v="1.5228304662019568E+16"/>
    <n v="5515763893329922"/>
    <n v="3.1475826565197928E+16"/>
    <n v="2157734548130631"/>
  </r>
  <r>
    <x v="6"/>
    <x v="6"/>
    <x v="116"/>
    <x v="111"/>
    <n v="2501920"/>
    <x v="95"/>
    <n v="84950"/>
    <n v="1010"/>
    <n v="3840"/>
    <n v="30"/>
    <n v="1720"/>
    <n v="340"/>
    <n v="79390"/>
    <n v="640"/>
    <n v="4520306062389641"/>
    <n v="2.0247204237786936E+16"/>
    <n v="9345497351383166"/>
    <n v="1188934667451442"/>
    <n v="78125"/>
    <n v="1.9767441860465116E+16"/>
    <n v="8061468698828568"/>
    <n v="3.3953923386838904E+16"/>
    <n v="1.5348212572744132E+16"/>
    <n v="6874720214874976"/>
    <n v="3.1731630108076996E+16"/>
    <n v="2158567645581994"/>
  </r>
  <r>
    <x v="6"/>
    <x v="6"/>
    <x v="116"/>
    <x v="111"/>
    <n v="2501920"/>
    <x v="96"/>
    <n v="85880"/>
    <n v="930"/>
    <n v="3850"/>
    <n v="10"/>
    <n v="1840"/>
    <n v="120"/>
    <n v="80190"/>
    <n v="800"/>
    <n v="4482999534233815"/>
    <n v="2142524452724732"/>
    <n v="9337447601304144"/>
    <n v="1.0829063809967396E+16"/>
    <n v="2.5974025974025976E+16"/>
    <n v="6521739130434782"/>
    <n v="997630627260257"/>
    <n v="3432563791008505"/>
    <n v="1.5388181876318988E+16"/>
    <n v="735435185777323"/>
    <n v="3.2051384536675832E+16"/>
    <n v="2159456931480141"/>
  </r>
  <r>
    <x v="6"/>
    <x v="6"/>
    <x v="116"/>
    <x v="111"/>
    <n v="2501920"/>
    <x v="97"/>
    <n v="87770"/>
    <n v="1890"/>
    <n v="3870"/>
    <n v="20"/>
    <n v="2540"/>
    <n v="700"/>
    <n v="81360"/>
    <n v="1170"/>
    <n v="4409251452660362"/>
    <n v="2.8939273100148112E+16"/>
    <n v="9269682123732482"/>
    <n v="2.1533553606015724E+16"/>
    <n v="516795865633075"/>
    <n v="2755905511811024"/>
    <n v="1.4380530973451328E+16"/>
    <n v="3508105774764981"/>
    <n v="1.5468120483468696E+16"/>
    <n v="1.0152203108013044E+16"/>
    <n v="3.2519025388501632E+16"/>
    <n v="2160811772897062"/>
  </r>
  <r>
    <x v="6"/>
    <x v="6"/>
    <x v="116"/>
    <x v="111"/>
    <n v="2501920"/>
    <x v="98"/>
    <n v="89070"/>
    <n v="1300"/>
    <n v="3910"/>
    <n v="40"/>
    <n v="2830"/>
    <n v="290"/>
    <n v="82330"/>
    <n v="970"/>
    <n v="4389805770742113"/>
    <n v="3177276299539688"/>
    <n v="924329179297182"/>
    <n v="1.4595262153362524E+16"/>
    <n v="1.0230179028132992E+16"/>
    <n v="1.0247349823321556E+16"/>
    <n v="1.1781853516336694E+16"/>
    <n v="3560065869412291"/>
    <n v="1.5627997697768114E+16"/>
    <n v="1.1311312911683826E+16"/>
    <n v="3290672763317772"/>
    <n v="2162362310722026"/>
  </r>
  <r>
    <x v="6"/>
    <x v="6"/>
    <x v="116"/>
    <x v="111"/>
    <n v="2501920"/>
    <x v="99"/>
    <n v="90900"/>
    <n v="1830"/>
    <n v="3970"/>
    <n v="60"/>
    <n v="3160"/>
    <n v="330"/>
    <n v="83770"/>
    <n v="1440"/>
    <n v="4.3674367436743672E+16"/>
    <n v="3476347634763476"/>
    <n v="9215621562156216"/>
    <n v="2013201320132013"/>
    <n v="1.5113350125944584E+16"/>
    <n v="1.0443037974683544E+16"/>
    <n v="1.7189924794079028E+16"/>
    <n v="3633209694954275"/>
    <n v="1586781351921724"/>
    <n v="1.2630299929654024E+16"/>
    <n v="3.3482285604655624E+16"/>
    <n v="2164174670907535"/>
  </r>
  <r>
    <x v="6"/>
    <x v="6"/>
    <x v="116"/>
    <x v="111"/>
    <n v="2501920"/>
    <x v="100"/>
    <n v="92540"/>
    <n v="1640"/>
    <n v="4010"/>
    <n v="40"/>
    <n v="3080"/>
    <n v="-80"/>
    <n v="85450"/>
    <n v="1680"/>
    <n v="4333261292414091"/>
    <n v="3328290468986384"/>
    <n v="9233844823859952"/>
    <n v="1.7722066133563864E+16"/>
    <n v="997506234413965"/>
    <n v="-2.5974025974025976E+16"/>
    <n v="1.9660620245757756E+16"/>
    <n v="3.6987593528170368E+16"/>
    <n v="1.6027690733516658E+16"/>
    <n v="1231054550105519"/>
    <n v="3415376990471318"/>
    <n v="2.1659430863692396E+16"/>
  </r>
  <r>
    <x v="6"/>
    <x v="6"/>
    <x v="116"/>
    <x v="111"/>
    <n v="2501920"/>
    <x v="101"/>
    <n v="94890"/>
    <n v="2350"/>
    <n v="4110"/>
    <n v="100"/>
    <n v="3630"/>
    <n v="550"/>
    <n v="87150"/>
    <n v="1700"/>
    <n v="4331331014859311"/>
    <n v="3825482137211508"/>
    <n v="9184318684792918"/>
    <n v="2.4765517968173672E+16"/>
    <n v="2.4330900243309004E+16"/>
    <n v="1.5151515151515152E+16"/>
    <n v="1.9506597819850832E+16"/>
    <n v="3792687216217945"/>
    <n v="1.6427383769265204E+16"/>
    <n v="1.4508857197672188E+16"/>
    <n v="3.4833248065485704E+16"/>
    <n v="2.1681888528409164E+16"/>
  </r>
  <r>
    <x v="6"/>
    <x v="6"/>
    <x v="116"/>
    <x v="111"/>
    <n v="2501920"/>
    <x v="102"/>
    <n v="96560"/>
    <n v="1670"/>
    <n v="4130"/>
    <n v="20"/>
    <n v="3640"/>
    <n v="10"/>
    <n v="88790"/>
    <n v="1640"/>
    <n v="4.2771333885666944E+16"/>
    <n v="3.7696768848384424E+16"/>
    <n v="9195318972659486"/>
    <n v="1.7294946147473074E+16"/>
    <n v="4842615012106538"/>
    <n v="2.7472527472527476E+16"/>
    <n v="1.8470548485189776E+16"/>
    <n v="3859435953187952"/>
    <n v="1.6507322376414912E+16"/>
    <n v="1.4548826501247042E+16"/>
    <n v="3548874464411332"/>
    <n v="2.1704025764311204E+16"/>
  </r>
  <r>
    <x v="6"/>
    <x v="6"/>
    <x v="116"/>
    <x v="111"/>
    <n v="2501920"/>
    <x v="103"/>
    <n v="98920"/>
    <n v="2360"/>
    <n v="4190"/>
    <n v="60"/>
    <n v="3770"/>
    <n v="130"/>
    <n v="90960"/>
    <n v="2170"/>
    <n v="4.2357460574201376E+16"/>
    <n v="3.8111605337646584E+16"/>
    <n v="919530934088152"/>
    <n v="2.3857662757784064E+16"/>
    <n v="1.4319809069212412E+16"/>
    <n v="3.4482758620689656E+16"/>
    <n v="2.3856640281442392E+16"/>
    <n v="3.9537635096246088E+16"/>
    <n v="1674713819786404"/>
    <n v="1506842744772015"/>
    <n v="3.6356078531687664E+16"/>
    <n v="2.1727498910883516E+16"/>
  </r>
  <r>
    <x v="6"/>
    <x v="6"/>
    <x v="116"/>
    <x v="111"/>
    <n v="2501920"/>
    <x v="104"/>
    <n v="100850"/>
    <n v="1930"/>
    <n v="4250"/>
    <n v="60"/>
    <n v="3800"/>
    <n v="30"/>
    <n v="92800"/>
    <n v="1840"/>
    <n v="421417947446703"/>
    <n v="3767972235994051"/>
    <n v="9201784828953892"/>
    <n v="1913733267228557"/>
    <n v="1411764705882353"/>
    <n v="7894736842105263"/>
    <n v="1.9827586206896552E+16"/>
    <n v="4030904265524077"/>
    <n v="1.6986954019313168E+16"/>
    <n v="1.5188335358444716E+16"/>
    <n v="3.7091513717464984E+16"/>
    <n v="2175130845164349"/>
  </r>
  <r>
    <x v="6"/>
    <x v="6"/>
    <x v="116"/>
    <x v="111"/>
    <n v="2501920"/>
    <x v="105"/>
    <n v="103440"/>
    <n v="2590"/>
    <n v="4270"/>
    <n v="20"/>
    <n v="4200"/>
    <n v="400"/>
    <n v="94970"/>
    <n v="2170"/>
    <n v="4.1279969064191808E+16"/>
    <n v="4060324825986079"/>
    <n v="9181167826759474"/>
    <n v="2.5038669760247488E+16"/>
    <n v="468384074941452"/>
    <n v="9523809523809524"/>
    <n v="2284932083815942"/>
    <n v="4.1344247617829504E+16"/>
    <n v="1.7066892626462876E+16"/>
    <n v="1.6787107501438896E+16"/>
    <n v="3795884760503933"/>
    <n v="2177769069758247"/>
  </r>
  <r>
    <x v="6"/>
    <x v="6"/>
    <x v="116"/>
    <x v="111"/>
    <n v="2501920"/>
    <x v="106"/>
    <n v="105630"/>
    <n v="2190"/>
    <n v="4320"/>
    <n v="50"/>
    <n v="4180"/>
    <n v="-20"/>
    <n v="97130"/>
    <n v="2160"/>
    <n v="4.0897472309003128E+16"/>
    <n v="3.9572091261952096E+16"/>
    <n v="9195304364290448"/>
    <n v="2073274637886964"/>
    <n v="1.1574074074074072E+16"/>
    <n v="-4784688995215311"/>
    <n v="2.2238237413775352E+16"/>
    <n v="4221957536611882"/>
    <n v="1.7266739144337148E+16"/>
    <n v="1.6707168894289186E+16"/>
    <n v="3882218456225619"/>
    <n v="2.1803833271559876E+16"/>
  </r>
  <r>
    <x v="6"/>
    <x v="6"/>
    <x v="116"/>
    <x v="111"/>
    <n v="2501920"/>
    <x v="107"/>
    <n v="109030"/>
    <n v="3400"/>
    <n v="4330"/>
    <n v="10"/>
    <n v="4610"/>
    <n v="430"/>
    <n v="100090"/>
    <n v="2960"/>
    <n v="3971384022746033"/>
    <n v="4.2281940750252224E+16"/>
    <n v="9180042190222876"/>
    <n v="3118407777675869"/>
    <n v="2.3094688221709008E+16"/>
    <n v="9327548806941432"/>
    <n v="2.9573383954441004E+16"/>
    <n v="4.3578531687663872E+16"/>
    <n v="1.7306708447912004E+16"/>
    <n v="1.8425848948007928E+16"/>
    <n v="4000527594807188"/>
    <n v="2.1832908962556776E+16"/>
  </r>
  <r>
    <x v="6"/>
    <x v="6"/>
    <x v="116"/>
    <x v="111"/>
    <n v="2501920"/>
    <x v="108"/>
    <n v="111320"/>
    <n v="2290"/>
    <n v="4390"/>
    <n v="60"/>
    <n v="4500"/>
    <n v="-110"/>
    <n v="102430"/>
    <n v="2340"/>
    <n v="3.9435860582105648E+16"/>
    <n v="4042400287459576"/>
    <n v="9201401365432986"/>
    <n v="2.0571325907294288E+16"/>
    <n v="1366742596810934"/>
    <n v="-2.4444444444444448E+16"/>
    <n v="2284486966708972"/>
    <n v="4449382873952804"/>
    <n v="1754652426936113"/>
    <n v="1798618660868453"/>
    <n v="4094055765172347"/>
    <n v="2186099737426867"/>
  </r>
  <r>
    <x v="6"/>
    <x v="6"/>
    <x v="116"/>
    <x v="111"/>
    <n v="2501920"/>
    <x v="109"/>
    <n v="114320"/>
    <n v="3000"/>
    <n v="4490"/>
    <n v="100"/>
    <n v="4330"/>
    <n v="-170"/>
    <n v="105500"/>
    <n v="3070"/>
    <n v="3.927571728481456E+16"/>
    <n v="3.7876137158852344E+16"/>
    <n v="9228481455563332"/>
    <n v="2.6242127361791464E+16"/>
    <n v="2.2271714922049E+16"/>
    <n v="-3926096997690531"/>
    <n v="2909952606635071"/>
    <n v="4.569290784677368E+16"/>
    <n v="1.7946217305109676E+16"/>
    <n v="1.7306708447912004E+16"/>
    <n v="4.2167615271471504E+16"/>
    <n v="2.1888609507240068E+16"/>
  </r>
  <r>
    <x v="6"/>
    <x v="6"/>
    <x v="116"/>
    <x v="111"/>
    <n v="2501920"/>
    <x v="110"/>
    <n v="115700"/>
    <n v="1380"/>
    <n v="4530"/>
    <n v="40"/>
    <n v="3500"/>
    <n v="-830"/>
    <n v="107670"/>
    <n v="2170"/>
    <n v="3.9152981849611064E+16"/>
    <n v="3025064822817632"/>
    <n v="9305963699222126"/>
    <n v="1.1927398444252376E+16"/>
    <n v="8830022075055188"/>
    <n v="-2.3714285714285716E+16"/>
    <n v="2.0154174793350052E+16"/>
    <n v="4624448423610667"/>
    <n v="1.8106094519409096E+16"/>
    <n v="1.398925625119908E+16"/>
    <n v="4303494915904585"/>
    <n v="2190912496895596"/>
  </r>
  <r>
    <x v="6"/>
    <x v="6"/>
    <x v="116"/>
    <x v="111"/>
    <n v="2501920"/>
    <x v="111"/>
    <n v="118200"/>
    <n v="2500"/>
    <n v="4570"/>
    <n v="40"/>
    <n v="3410"/>
    <n v="-90"/>
    <n v="110220"/>
    <n v="2550"/>
    <n v="3866328257191201"/>
    <n v="2.8849407783417936E+16"/>
    <n v="9324873096446700"/>
    <n v="2.1150592216582064E+16"/>
    <n v="87527352297593"/>
    <n v="-2.6392961876832844E+16"/>
    <n v="2.3135547087642896E+16"/>
    <n v="4724371682547803"/>
    <n v="1.8265971733708512E+16"/>
    <n v="1.3629532519025388E+16"/>
    <n v="4.4054166400204648E+16"/>
    <n v="2.1928757466030208E+16"/>
  </r>
  <r>
    <x v="6"/>
    <x v="6"/>
    <x v="116"/>
    <x v="111"/>
    <n v="2501920"/>
    <x v="112"/>
    <n v="119650"/>
    <n v="1450"/>
    <n v="4660"/>
    <n v="90"/>
    <n v="2920"/>
    <n v="-490"/>
    <n v="112070"/>
    <n v="1850"/>
    <n v="3.8946928541579608E+16"/>
    <n v="2440451316339323"/>
    <n v="9366485582950272"/>
    <n v="1211867948182198"/>
    <n v="1.9313304721030044E+16"/>
    <n v="-1678082191780822"/>
    <n v="1.6507539930400644E+16"/>
    <n v="4.7823271727313424E+16"/>
    <n v="1.86256954658822E+16"/>
    <n v="1.1671036643857516E+16"/>
    <n v="4479359851633945"/>
    <n v="2.1944958495883704E+16"/>
  </r>
  <r>
    <x v="6"/>
    <x v="6"/>
    <x v="116"/>
    <x v="111"/>
    <n v="2501920"/>
    <x v="113"/>
    <n v="121410"/>
    <n v="1760"/>
    <n v="4660"/>
    <n v="0"/>
    <n v="3030"/>
    <n v="110"/>
    <n v="113720"/>
    <n v="1650"/>
    <n v="3838234082859732"/>
    <n v="2.4956758092414136E+16"/>
    <n v="9366609010789886"/>
    <n v="1.4496334733547484E+16"/>
    <n v="0"/>
    <n v="3.6303630363036304E+16"/>
    <n v="1.4509321139641224E+16"/>
    <n v="4.8526731470230864E+16"/>
    <n v="1.86256954658822E+16"/>
    <n v="1.2110698983180916E+16"/>
    <n v="4545309202532455"/>
    <n v="2196105275610192"/>
  </r>
  <r>
    <x v="6"/>
    <x v="6"/>
    <x v="116"/>
    <x v="111"/>
    <n v="2501920"/>
    <x v="114"/>
    <n v="122670"/>
    <n v="1260"/>
    <n v="4680"/>
    <n v="20"/>
    <n v="2810"/>
    <n v="-220"/>
    <n v="115180"/>
    <n v="1460"/>
    <n v="3815113719735877"/>
    <n v="2.2906986223200456E+16"/>
    <n v="9389418765794408"/>
    <n v="1.0271460014673514E+16"/>
    <n v="4273504273504274"/>
    <n v="-7829181494661921"/>
    <n v="1.2675811772877236E+16"/>
    <n v="4903034469527403"/>
    <n v="1870563407303191"/>
    <n v="1.1231374304534118E+16"/>
    <n v="4.6036643857517424E+16"/>
    <n v="2197486071992552"/>
  </r>
  <r>
    <x v="6"/>
    <x v="6"/>
    <x v="116"/>
    <x v="111"/>
    <n v="2501920"/>
    <x v="115"/>
    <n v="124470"/>
    <n v="1800"/>
    <n v="4730"/>
    <n v="50"/>
    <n v="2570"/>
    <n v="-240"/>
    <n v="117170"/>
    <n v="1990"/>
    <n v="3800112476902065"/>
    <n v="2.0647545593315656E+16"/>
    <n v="9413513296376636"/>
    <n v="1.4461315979754156E+16"/>
    <n v="1.0570824524312896E+16"/>
    <n v="-933852140077821"/>
    <n v="1.6983869591192284E+16"/>
    <n v="4974979215962141"/>
    <n v="1.8905480590906184E+16"/>
    <n v="1027211101873761"/>
    <n v="4683203299865703"/>
    <n v="2.1987040975578888E+16"/>
  </r>
  <r>
    <x v="6"/>
    <x v="6"/>
    <x v="116"/>
    <x v="111"/>
    <n v="2501920"/>
    <x v="116"/>
    <n v="125630"/>
    <n v="1160"/>
    <n v="4740"/>
    <n v="10"/>
    <n v="2290"/>
    <n v="-280"/>
    <n v="118600"/>
    <n v="1430"/>
    <n v="3.7729841598344344E+16"/>
    <n v="1822813022367269"/>
    <n v="944042028177983"/>
    <n v="9233463344742496"/>
    <n v="2109704641350211"/>
    <n v="-1222707423580786"/>
    <n v="1.2057335581787522E+16"/>
    <n v="5021343608108972"/>
    <n v="1894544989448104"/>
    <n v="9152970518641684"/>
    <n v="4.7403594039777456E+16"/>
    <n v="2.1996714917004696E+16"/>
  </r>
  <r>
    <x v="6"/>
    <x v="6"/>
    <x v="116"/>
    <x v="111"/>
    <n v="2501920"/>
    <x v="117"/>
    <n v="127290"/>
    <n v="1660"/>
    <n v="4790"/>
    <n v="50"/>
    <n v="2500"/>
    <n v="210"/>
    <n v="120000"/>
    <n v="1400"/>
    <n v="37630607274727"/>
    <n v="1964019168827088"/>
    <n v="9427292010370020"/>
    <n v="1.3041087281011864E+16"/>
    <n v="1.0438413361169102E+16"/>
    <n v="84"/>
    <n v="1.1666666666666668E+16"/>
    <n v="5087692652043231"/>
    <n v="1914529641235531"/>
    <n v="9992325893713628"/>
    <n v="4.7963164289825416E+16"/>
    <n v="2200801239501852"/>
  </r>
  <r>
    <x v="6"/>
    <x v="6"/>
    <x v="116"/>
    <x v="111"/>
    <n v="2501920"/>
    <x v="118"/>
    <n v="128460"/>
    <n v="1170"/>
    <n v="4810"/>
    <n v="20"/>
    <n v="2480"/>
    <n v="-20"/>
    <n v="121170"/>
    <n v="1170"/>
    <n v="3.744356219834968E+16"/>
    <n v="1.9305620426591936E+16"/>
    <n v="9432508173750584"/>
    <n v="910789350770668"/>
    <n v="4158004158004158"/>
    <n v="-8064516129032258"/>
    <n v="965585540975489"/>
    <n v="5.1344567372258104E+16"/>
    <n v="1.922523501950502E+16"/>
    <n v="9912387286563920"/>
    <n v="4843080514165121"/>
    <n v="2.2018778386512128E+16"/>
  </r>
  <r>
    <x v="6"/>
    <x v="6"/>
    <x v="116"/>
    <x v="111"/>
    <n v="2501920"/>
    <x v="119"/>
    <n v="130290"/>
    <n v="1830"/>
    <n v="4830"/>
    <n v="20"/>
    <n v="2780"/>
    <n v="300"/>
    <n v="122680"/>
    <n v="1510"/>
    <n v="3707114897536265"/>
    <n v="213370174226725"/>
    <n v="9415918336019648"/>
    <n v="1.4045590605572184E+16"/>
    <n v="4140786749482402"/>
    <n v="1079136690647482"/>
    <n v="1.2308444734268014E+16"/>
    <n v="5207600562767794"/>
    <n v="1930517362665473"/>
    <n v="1.1111466393809552E+16"/>
    <n v="4903434162563152"/>
    <n v="2203125538911631"/>
  </r>
  <r>
    <x v="6"/>
    <x v="6"/>
    <x v="116"/>
    <x v="111"/>
    <n v="2501920"/>
    <x v="120"/>
    <n v="132210"/>
    <n v="1920"/>
    <n v="4860"/>
    <n v="30"/>
    <n v="3210"/>
    <n v="430"/>
    <n v="124140"/>
    <n v="1460"/>
    <n v="3675970047651463"/>
    <n v="2427955525300658"/>
    <n v="9389607442704788"/>
    <n v="1.4522350805536646E+16"/>
    <n v="6172839506172839"/>
    <n v="1.3395638629283488E+16"/>
    <n v="1.1760915095859512E+16"/>
    <n v="5284341625631515"/>
    <n v="1.9425081537379292E+16"/>
    <n v="1.2830146447528298E+16"/>
    <n v="4961789345782439"/>
    <n v="2204623444741475"/>
  </r>
  <r>
    <x v="6"/>
    <x v="6"/>
    <x v="116"/>
    <x v="111"/>
    <n v="2501920"/>
    <x v="121"/>
    <n v="135180"/>
    <n v="2970"/>
    <n v="4880"/>
    <n v="20"/>
    <n v="4220"/>
    <n v="1010"/>
    <n v="126080"/>
    <n v="1940"/>
    <n v="3610001479508803"/>
    <n v="3.121763574493268E+16"/>
    <n v="9326823494599792"/>
    <n v="2.1970705725699068E+16"/>
    <n v="4098360655737705"/>
    <n v="2.3933649289099528E+16"/>
    <n v="1.5387055837563452E+16"/>
    <n v="5403050457248833"/>
    <n v="19505020144529"/>
    <n v="1.6867046108588604E+16"/>
    <n v="5.0393297947176568E+16"/>
    <n v="2.2067212471549184E+16"/>
  </r>
  <r>
    <x v="6"/>
    <x v="6"/>
    <x v="116"/>
    <x v="111"/>
    <n v="2501920"/>
    <x v="122"/>
    <n v="137170"/>
    <n v="1990"/>
    <n v="4900"/>
    <n v="20"/>
    <n v="4480"/>
    <n v="260"/>
    <n v="127790"/>
    <n v="1710"/>
    <n v="3572209666836772"/>
    <n v="3.2660202668221916E+16"/>
    <n v="9316177006634104"/>
    <n v="1.4507545381643216E+16"/>
    <n v="4081632653061225"/>
    <n v="5803571428571429"/>
    <n v="1.3381328742468112E+16"/>
    <n v="5.4825893713627936E+16"/>
    <n v="1958495875167871"/>
    <n v="1790624800153482"/>
    <n v="5107677303830658"/>
    <n v="220889831591894"/>
  </r>
  <r>
    <x v="6"/>
    <x v="6"/>
    <x v="116"/>
    <x v="111"/>
    <n v="2501920"/>
    <x v="123"/>
    <n v="140240"/>
    <n v="3070"/>
    <n v="4970"/>
    <n v="70"/>
    <n v="4670"/>
    <n v="190"/>
    <n v="130600"/>
    <n v="2810"/>
    <n v="3543924700513405"/>
    <n v="3.3300057045065604E+16"/>
    <n v="9312606959498004"/>
    <n v="2.1891043924700512E+16"/>
    <n v="1.408450704225352E+16"/>
    <n v="4068522483940043"/>
    <n v="2.1516079632465544E+16"/>
    <n v="5605295133337597"/>
    <n v="1.9864743876702692E+16"/>
    <n v="1.8665664769457056E+16"/>
    <n v="5219991046875999"/>
    <n v="2211221215922415"/>
  </r>
  <r>
    <x v="6"/>
    <x v="6"/>
    <x v="116"/>
    <x v="111"/>
    <n v="2501920"/>
    <x v="124"/>
    <n v="142080"/>
    <n v="1840"/>
    <n v="5030"/>
    <n v="60"/>
    <n v="4060"/>
    <n v="-610"/>
    <n v="132990"/>
    <n v="2390"/>
    <n v="3540259009009009"/>
    <n v="2857545045045045"/>
    <n v="9360219594594594"/>
    <n v="1295045045045045"/>
    <n v="1.1928429423459244E+16"/>
    <n v="-1.5024630541871922E+16"/>
    <n v="1.7971276035792166E+16"/>
    <n v="5678838651915329"/>
    <n v="2010455969815182"/>
    <n v="1.6227537251390932E+16"/>
    <n v="5.3155176824199016E+16"/>
    <n v="2213159572149401"/>
  </r>
  <r>
    <x v="6"/>
    <x v="6"/>
    <x v="116"/>
    <x v="111"/>
    <n v="2501920"/>
    <x v="125"/>
    <n v="145710"/>
    <n v="3630"/>
    <n v="5070"/>
    <n v="40"/>
    <n v="5030"/>
    <n v="970"/>
    <n v="135610"/>
    <n v="2620"/>
    <n v="3479514103355981"/>
    <n v="3.4520623155583004E+16"/>
    <n v="9306842358108572"/>
    <n v="2.4912497426394896E+16"/>
    <n v="7889546351084813"/>
    <n v="1.9284294234592444E+16"/>
    <n v="1932010913649436"/>
    <n v="5823927223892051"/>
    <n v="2.026443691245124E+16"/>
    <n v="2010455969815182"/>
    <n v="542023725778602"/>
    <n v="2.2156743160489016E+16"/>
  </r>
  <r>
    <x v="6"/>
    <x v="6"/>
    <x v="116"/>
    <x v="111"/>
    <n v="2501920"/>
    <x v="126"/>
    <n v="148260"/>
    <n v="2550"/>
    <n v="5110"/>
    <n v="40"/>
    <n v="5270"/>
    <n v="240"/>
    <n v="137880"/>
    <n v="2270"/>
    <n v="3446647780925401"/>
    <n v="3.5545663024416564E+16"/>
    <n v="9299878591663294"/>
    <n v="1.7199514366653176E+16"/>
    <n v="7827788649706457"/>
    <n v="4554079696394687"/>
    <n v="1646359152886568"/>
    <n v="592584894800793"/>
    <n v="2.0424314126750656E+16"/>
    <n v="2.1063822983948328E+16"/>
    <n v="551096757690094"/>
    <n v="2.2182712511725928E+16"/>
  </r>
  <r>
    <x v="6"/>
    <x v="6"/>
    <x v="116"/>
    <x v="111"/>
    <n v="2501920"/>
    <x v="127"/>
    <n v="151610"/>
    <n v="3350"/>
    <n v="5190"/>
    <n v="80"/>
    <n v="5540"/>
    <n v="270"/>
    <n v="140880"/>
    <n v="3000"/>
    <n v="3.4232570410922764E+16"/>
    <n v="3654112525559"/>
    <n v="9292263043334872"/>
    <n v="2209616779895785"/>
    <n v="1.5414258188824664E+16"/>
    <n v="4.8736462093862816E+16"/>
    <n v="2129471890971039"/>
    <n v="6059746114983693"/>
    <n v="2074406855534949"/>
    <n v="221429941804694"/>
    <n v="5.630875487625504E+16"/>
    <n v="2.2210490232598908E+16"/>
  </r>
  <r>
    <x v="6"/>
    <x v="6"/>
    <x v="116"/>
    <x v="111"/>
    <n v="2501920"/>
    <x v="128"/>
    <n v="153990"/>
    <n v="2380"/>
    <n v="5260"/>
    <n v="70"/>
    <n v="4570"/>
    <n v="-970"/>
    <n v="144160"/>
    <n v="3280"/>
    <n v="3415806221183194"/>
    <n v="2.9677251769595428E+16"/>
    <n v="9361646860185726"/>
    <n v="1545554906162738"/>
    <n v="1.3307984790874524E+16"/>
    <n v="-212253829321663"/>
    <n v="2.2752497225305216E+16"/>
    <n v="6154873057491846"/>
    <n v="2.1023853680373472E+16"/>
    <n v="1.8265971733708512E+16"/>
    <n v="5761974803351027"/>
    <n v="222327449730191"/>
  </r>
  <r>
    <x v="6"/>
    <x v="6"/>
    <x v="117"/>
    <x v="112"/>
    <n v="741880"/>
    <x v="0"/>
    <n v="100"/>
    <n v="100"/>
    <n v="0"/>
    <n v="0"/>
    <n v="100"/>
    <n v="100"/>
    <n v="0"/>
    <n v="0"/>
    <n v="0"/>
    <n v="10"/>
    <n v="0"/>
    <n v="10"/>
    <n v="0"/>
    <n v="10"/>
    <n v="0"/>
    <n v="1.3479268884455706E+16"/>
    <n v="0"/>
    <n v="1.3479268884455706E+16"/>
    <n v="0"/>
    <n v="0"/>
  </r>
  <r>
    <x v="6"/>
    <x v="6"/>
    <x v="117"/>
    <x v="112"/>
    <n v="741880"/>
    <x v="1"/>
    <n v="110"/>
    <n v="10"/>
    <n v="0"/>
    <n v="0"/>
    <n v="110"/>
    <n v="10"/>
    <n v="0"/>
    <n v="0"/>
    <n v="0"/>
    <n v="10"/>
    <n v="0"/>
    <n v="9090909090909092"/>
    <n v="0"/>
    <n v="9090909090909092"/>
    <n v="0"/>
    <n v="1.4827195772901276E+16"/>
    <n v="0"/>
    <n v="1.4827195772901276E+16"/>
    <n v="0"/>
    <n v="0"/>
  </r>
  <r>
    <x v="6"/>
    <x v="6"/>
    <x v="117"/>
    <x v="112"/>
    <n v="741880"/>
    <x v="2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887097643823799"/>
    <n v="0"/>
    <n v="1887097643823799"/>
    <n v="0"/>
    <n v="0"/>
  </r>
  <r>
    <x v="6"/>
    <x v="6"/>
    <x v="117"/>
    <x v="112"/>
    <n v="741880"/>
    <x v="3"/>
    <n v="160"/>
    <n v="20"/>
    <n v="0"/>
    <n v="0"/>
    <n v="160"/>
    <n v="20"/>
    <n v="0"/>
    <n v="0"/>
    <n v="0"/>
    <n v="10"/>
    <n v="0"/>
    <n v="125"/>
    <n v="0"/>
    <n v="125"/>
    <n v="0"/>
    <n v="2156683021512913"/>
    <n v="0"/>
    <n v="2156683021512913"/>
    <n v="0"/>
    <n v="0"/>
  </r>
  <r>
    <x v="6"/>
    <x v="6"/>
    <x v="117"/>
    <x v="112"/>
    <n v="741880"/>
    <x v="4"/>
    <n v="180"/>
    <n v="20"/>
    <n v="0"/>
    <n v="0"/>
    <n v="180"/>
    <n v="20"/>
    <n v="0"/>
    <n v="0"/>
    <n v="0"/>
    <n v="10"/>
    <n v="0"/>
    <n v="1111111111111111"/>
    <n v="0"/>
    <n v="1111111111111111"/>
    <n v="0"/>
    <n v="2.4262683992020272E+16"/>
    <n v="0"/>
    <n v="2.4262683992020272E+16"/>
    <n v="0"/>
    <n v="0"/>
  </r>
  <r>
    <x v="6"/>
    <x v="6"/>
    <x v="117"/>
    <x v="112"/>
    <n v="741880"/>
    <x v="5"/>
    <n v="200"/>
    <n v="20"/>
    <n v="0"/>
    <n v="0"/>
    <n v="200"/>
    <n v="20"/>
    <n v="0"/>
    <n v="0"/>
    <n v="0"/>
    <n v="10"/>
    <n v="0"/>
    <n v="1"/>
    <n v="0"/>
    <n v="1"/>
    <n v="0"/>
    <n v="2695853776891141"/>
    <n v="0"/>
    <n v="2695853776891141"/>
    <n v="0"/>
    <n v="0"/>
  </r>
  <r>
    <x v="6"/>
    <x v="6"/>
    <x v="117"/>
    <x v="112"/>
    <n v="741880"/>
    <x v="6"/>
    <n v="260"/>
    <n v="60"/>
    <n v="0"/>
    <n v="0"/>
    <n v="110"/>
    <n v="-90"/>
    <n v="150"/>
    <n v="150"/>
    <n v="0"/>
    <n v="4230769230769231"/>
    <n v="5769230769230769"/>
    <n v="2.307692307692308E+16"/>
    <n v="0"/>
    <n v="-8181818181818182"/>
    <n v="10"/>
    <n v="3.5046099099584836E+16"/>
    <n v="0"/>
    <n v="1.4827195772901276E+16"/>
    <n v="2021890332668356"/>
    <n v="0"/>
  </r>
  <r>
    <x v="6"/>
    <x v="6"/>
    <x v="117"/>
    <x v="112"/>
    <n v="741880"/>
    <x v="7"/>
    <n v="270"/>
    <n v="10"/>
    <n v="0"/>
    <n v="0"/>
    <n v="90"/>
    <n v="-20"/>
    <n v="180"/>
    <n v="30"/>
    <n v="0"/>
    <n v="3333333333333333"/>
    <n v="6666666666666666"/>
    <n v="3.7037037037037032E+16"/>
    <n v="0"/>
    <n v="-2222222222222222"/>
    <n v="1.6666666666666666E+16"/>
    <n v="3639402598803041"/>
    <n v="0"/>
    <n v="1.2131341996010136E+16"/>
    <n v="2.4262683992020272E+16"/>
    <n v="1.3341065932375684E+16"/>
  </r>
  <r>
    <x v="6"/>
    <x v="6"/>
    <x v="117"/>
    <x v="112"/>
    <n v="741880"/>
    <x v="8"/>
    <n v="280"/>
    <n v="10"/>
    <n v="0"/>
    <n v="0"/>
    <n v="100"/>
    <n v="10"/>
    <n v="180"/>
    <n v="0"/>
    <n v="0"/>
    <n v="3.5714285714285716E+16"/>
    <n v="6428571428571429"/>
    <n v="3571428571428571"/>
    <n v="0"/>
    <n v="1"/>
    <n v="0"/>
    <n v="3774195287647598"/>
    <n v="0"/>
    <n v="1.3479268884455706E+16"/>
    <n v="2.4262683992020272E+16"/>
    <n v="1.5008755404269324E+16"/>
  </r>
  <r>
    <x v="6"/>
    <x v="6"/>
    <x v="117"/>
    <x v="112"/>
    <n v="741880"/>
    <x v="9"/>
    <n v="320"/>
    <n v="40"/>
    <n v="0"/>
    <n v="0"/>
    <n v="110"/>
    <n v="10"/>
    <n v="210"/>
    <n v="30"/>
    <n v="0"/>
    <n v="34375"/>
    <n v="65625"/>
    <n v="125"/>
    <n v="0"/>
    <n v="9090909090909092"/>
    <n v="1.4285714285714284E+16"/>
    <n v="4313366043025826"/>
    <n v="0"/>
    <n v="1.4827195772901276E+16"/>
    <n v="2.8306464657356984E+16"/>
    <n v="200126785885853"/>
  </r>
  <r>
    <x v="6"/>
    <x v="6"/>
    <x v="117"/>
    <x v="112"/>
    <n v="741880"/>
    <x v="10"/>
    <n v="350"/>
    <n v="30"/>
    <n v="0"/>
    <n v="0"/>
    <n v="60"/>
    <n v="-50"/>
    <n v="290"/>
    <n v="80"/>
    <n v="0"/>
    <n v="1.7142857142857144E+16"/>
    <n v="8285714285714286"/>
    <n v="8571428571428572"/>
    <n v="0"/>
    <n v="-8333333333333334"/>
    <n v="2.7586206896551724E+16"/>
    <n v="4.7177441095594976E+16"/>
    <n v="0"/>
    <n v="8087561330673424"/>
    <n v="3908987976492155"/>
    <n v="1.6754169194607828E+16"/>
  </r>
  <r>
    <x v="6"/>
    <x v="6"/>
    <x v="117"/>
    <x v="112"/>
    <n v="741880"/>
    <x v="11"/>
    <n v="400"/>
    <n v="50"/>
    <n v="0"/>
    <n v="0"/>
    <n v="90"/>
    <n v="30"/>
    <n v="310"/>
    <n v="20"/>
    <n v="0"/>
    <n v="225"/>
    <n v="775"/>
    <n v="125"/>
    <n v="0"/>
    <n v="3333333333333333"/>
    <n v="6451612903225806"/>
    <n v="5391707553782283"/>
    <n v="0"/>
    <n v="1.2131341996010136E+16"/>
    <n v="4178573354181269"/>
    <n v="1.8079686771742204E+16"/>
  </r>
  <r>
    <x v="6"/>
    <x v="6"/>
    <x v="117"/>
    <x v="112"/>
    <n v="741880"/>
    <x v="12"/>
    <n v="550"/>
    <n v="150"/>
    <n v="0"/>
    <n v="0"/>
    <n v="220"/>
    <n v="130"/>
    <n v="330"/>
    <n v="20"/>
    <n v="0"/>
    <n v="4"/>
    <n v="6"/>
    <n v="2727272727272727"/>
    <n v="0"/>
    <n v="5909090909090909"/>
    <n v="6060606060606061"/>
    <n v="7413597886450639"/>
    <n v="0"/>
    <n v="2.9654391545802552E+16"/>
    <n v="4.4481587318703832E+16"/>
    <n v="2.2502963643582184E+16"/>
  </r>
  <r>
    <x v="6"/>
    <x v="6"/>
    <x v="117"/>
    <x v="112"/>
    <n v="741880"/>
    <x v="13"/>
    <n v="660"/>
    <n v="110"/>
    <n v="0"/>
    <n v="0"/>
    <n v="250"/>
    <n v="30"/>
    <n v="410"/>
    <n v="80"/>
    <n v="0"/>
    <n v="3787878787878788"/>
    <n v="6212121212121212"/>
    <n v="1.6666666666666666E+16"/>
    <n v="0"/>
    <n v="12"/>
    <n v="1951219512195122"/>
    <n v="8896317463740767"/>
    <n v="0"/>
    <n v="3369817221113927"/>
    <n v="552650024262684"/>
    <n v="2500682043545377"/>
  </r>
  <r>
    <x v="6"/>
    <x v="6"/>
    <x v="117"/>
    <x v="112"/>
    <n v="741880"/>
    <x v="14"/>
    <n v="790"/>
    <n v="130"/>
    <n v="0"/>
    <n v="0"/>
    <n v="330"/>
    <n v="80"/>
    <n v="460"/>
    <n v="50"/>
    <n v="0"/>
    <n v="4177215189873418"/>
    <n v="5822784810126582"/>
    <n v="1.6455696202531644E+16"/>
    <n v="0"/>
    <n v="2.4242424242424244E+16"/>
    <n v="1.0869565217391304E+16"/>
    <n v="1.0648622418720008E+16"/>
    <n v="0"/>
    <n v="4.4481587318703832E+16"/>
    <n v="6200463686849625"/>
    <n v="2.6921071662012804E+16"/>
  </r>
  <r>
    <x v="6"/>
    <x v="6"/>
    <x v="117"/>
    <x v="112"/>
    <n v="741880"/>
    <x v="15"/>
    <n v="960"/>
    <n v="170"/>
    <n v="0"/>
    <n v="0"/>
    <n v="370"/>
    <n v="40"/>
    <n v="590"/>
    <n v="130"/>
    <n v="0"/>
    <n v="3854166666666667"/>
    <n v="6145833333333334"/>
    <n v="1.7708333333333334E+16"/>
    <n v="0"/>
    <n v="1.0810810810810812E+16"/>
    <n v="2.2033898305084744E+16"/>
    <n v="1.2940098129077478E+16"/>
    <n v="0"/>
    <n v="4.9873294872486112E+16"/>
    <n v="7952768641828867"/>
    <n v="2700677923121121"/>
  </r>
  <r>
    <x v="6"/>
    <x v="6"/>
    <x v="117"/>
    <x v="112"/>
    <n v="741880"/>
    <x v="16"/>
    <n v="1250"/>
    <n v="290"/>
    <n v="0"/>
    <n v="0"/>
    <n v="430"/>
    <n v="60"/>
    <n v="820"/>
    <n v="230"/>
    <n v="0"/>
    <n v="344"/>
    <n v="656"/>
    <n v="232"/>
    <n v="0"/>
    <n v="1.3953488372093024E+16"/>
    <n v="2804878048780488"/>
    <n v="1.6849086105569634E+16"/>
    <n v="0"/>
    <n v="5796085620315954"/>
    <n v="1105300048525368"/>
    <n v="2.5926440769677336E+16"/>
  </r>
  <r>
    <x v="6"/>
    <x v="6"/>
    <x v="117"/>
    <x v="112"/>
    <n v="741880"/>
    <x v="17"/>
    <n v="1350"/>
    <n v="100"/>
    <n v="0"/>
    <n v="0"/>
    <n v="370"/>
    <n v="-60"/>
    <n v="980"/>
    <n v="160"/>
    <n v="0"/>
    <n v="2740740740740741"/>
    <n v="725925925925926"/>
    <n v="7407407407407407"/>
    <n v="0"/>
    <n v="-1.6216216216216216E+16"/>
    <n v="1.6326530612244896E+16"/>
    <n v="1.8197012994015204E+16"/>
    <n v="0"/>
    <n v="4.9873294872486112E+16"/>
    <n v="1.3209683506766594E+16"/>
    <n v="2.4503330033905624E+16"/>
  </r>
  <r>
    <x v="6"/>
    <x v="6"/>
    <x v="117"/>
    <x v="112"/>
    <n v="741880"/>
    <x v="18"/>
    <n v="2020"/>
    <n v="670"/>
    <n v="0"/>
    <n v="0"/>
    <n v="710"/>
    <n v="340"/>
    <n v="1310"/>
    <n v="330"/>
    <n v="0"/>
    <n v="3.5148514851485144E+16"/>
    <n v="6485148514851485"/>
    <n v="3316831683168317"/>
    <n v="0"/>
    <n v="4788732394366197"/>
    <n v="2.5190839694656488E+16"/>
    <n v="2722812314660053"/>
    <n v="0"/>
    <n v="9570280907963552"/>
    <n v="1.7657842238636976E+16"/>
    <n v="2.5050030498376344E+16"/>
  </r>
  <r>
    <x v="6"/>
    <x v="6"/>
    <x v="117"/>
    <x v="112"/>
    <n v="741880"/>
    <x v="19"/>
    <n v="2430"/>
    <n v="410"/>
    <n v="0"/>
    <n v="0"/>
    <n v="690"/>
    <n v="-20"/>
    <n v="1740"/>
    <n v="430"/>
    <n v="0"/>
    <n v="2839506172839506"/>
    <n v="7160493827160493"/>
    <n v="1.6872427983539096E+16"/>
    <n v="0"/>
    <n v="-2.8985507246376812E+16"/>
    <n v="2471264367816092"/>
    <n v="3.2754623389227368E+16"/>
    <n v="0"/>
    <n v="9300695530274438"/>
    <n v="2345392785895293"/>
    <n v="2.4323391213008872E+16"/>
  </r>
  <r>
    <x v="6"/>
    <x v="6"/>
    <x v="117"/>
    <x v="112"/>
    <n v="741880"/>
    <x v="20"/>
    <n v="3000"/>
    <n v="570"/>
    <n v="0"/>
    <n v="0"/>
    <n v="690"/>
    <n v="0"/>
    <n v="2310"/>
    <n v="570"/>
    <n v="0"/>
    <n v="23"/>
    <n v="77"/>
    <n v="19"/>
    <n v="0"/>
    <n v="0"/>
    <n v="2.4675324675324676E+16"/>
    <n v="4043780665336712"/>
    <n v="0"/>
    <n v="9300695530274438"/>
    <n v="3113711112309268"/>
    <n v="2341243447999679"/>
  </r>
  <r>
    <x v="6"/>
    <x v="6"/>
    <x v="117"/>
    <x v="112"/>
    <n v="741880"/>
    <x v="21"/>
    <n v="3780"/>
    <n v="780"/>
    <n v="0"/>
    <n v="0"/>
    <n v="670"/>
    <n v="-20"/>
    <n v="3110"/>
    <n v="800"/>
    <n v="0"/>
    <n v="1.7724867724867724E+16"/>
    <n v="8227513227513228"/>
    <n v="2.0634920634920632E+16"/>
    <n v="0"/>
    <n v="-2.9850746268656716E+16"/>
    <n v="2572347266881029"/>
    <n v="5095163638324258"/>
    <n v="0"/>
    <n v="9031110152585324"/>
    <n v="4192052623065725"/>
    <n v="2253697871442644"/>
  </r>
  <r>
    <x v="6"/>
    <x v="6"/>
    <x v="117"/>
    <x v="112"/>
    <n v="741880"/>
    <x v="22"/>
    <n v="4840"/>
    <n v="1060"/>
    <n v="0"/>
    <n v="0"/>
    <n v="700"/>
    <n v="30"/>
    <n v="4140"/>
    <n v="1030"/>
    <n v="0"/>
    <n v="1446280991735537"/>
    <n v="8553719008264463"/>
    <n v="2190082644628099"/>
    <n v="0"/>
    <n v="4285714285714286"/>
    <n v="2.4879227053140096E+16"/>
    <n v="6523966140076563"/>
    <n v="0"/>
    <n v="9435488219118996"/>
    <n v="5580417318164663"/>
    <n v="219340887623767"/>
  </r>
  <r>
    <x v="6"/>
    <x v="6"/>
    <x v="117"/>
    <x v="112"/>
    <n v="741880"/>
    <x v="23"/>
    <n v="5480"/>
    <n v="640"/>
    <n v="0"/>
    <n v="0"/>
    <n v="710"/>
    <n v="10"/>
    <n v="4770"/>
    <n v="630"/>
    <n v="0"/>
    <n v="1.2956204379562044E+16"/>
    <n v="8704379562043796"/>
    <n v="1.167883211678832E+16"/>
    <n v="0"/>
    <n v="1.408450704225352E+16"/>
    <n v="1320754716981132"/>
    <n v="7386639348681728"/>
    <n v="0"/>
    <n v="9570280907963552"/>
    <n v="6429611257885373"/>
    <n v="2162762147252274"/>
  </r>
  <r>
    <x v="6"/>
    <x v="6"/>
    <x v="117"/>
    <x v="112"/>
    <n v="741880"/>
    <x v="24"/>
    <n v="6920"/>
    <n v="1440"/>
    <n v="160"/>
    <n v="160"/>
    <n v="1110"/>
    <n v="400"/>
    <n v="5650"/>
    <n v="880"/>
    <n v="2.3121387283236992E+16"/>
    <n v="1.6040462427745664E+16"/>
    <n v="8164739884393064"/>
    <n v="2.0809248554913296E+16"/>
    <n v="10"/>
    <n v="3.6036036036036032E+16"/>
    <n v="1.5575221238938052E+16"/>
    <n v="932765406804335"/>
    <n v="2156683021512913"/>
    <n v="1.4961988461745834E+16"/>
    <n v="7615786919717474"/>
    <n v="2197181304736732"/>
  </r>
  <r>
    <x v="6"/>
    <x v="6"/>
    <x v="117"/>
    <x v="112"/>
    <n v="741880"/>
    <x v="25"/>
    <n v="8380"/>
    <n v="1460"/>
    <n v="180"/>
    <n v="20"/>
    <n v="1130"/>
    <n v="20"/>
    <n v="7070"/>
    <n v="1420"/>
    <n v="2.1479713603818616E+16"/>
    <n v="1.3484486873508352E+16"/>
    <n v="8436754176610979"/>
    <n v="1.7422434367541768E+16"/>
    <n v="1111111111111111"/>
    <n v="1.7699115044247788E+16"/>
    <n v="2.0084865629420084E+16"/>
    <n v="1.1295627325173882E+16"/>
    <n v="2.4262683992020272E+16"/>
    <n v="1523157383943495"/>
    <n v="9529843101310184"/>
    <n v="2204111894803613"/>
  </r>
  <r>
    <x v="6"/>
    <x v="6"/>
    <x v="117"/>
    <x v="112"/>
    <n v="741880"/>
    <x v="26"/>
    <n v="11910"/>
    <n v="3530"/>
    <n v="200"/>
    <n v="20"/>
    <n v="2300"/>
    <n v="1170"/>
    <n v="9410"/>
    <n v="2340"/>
    <n v="1.6792611251049538E+16"/>
    <n v="1.9311502938706968E+16"/>
    <n v="7900923593618808"/>
    <n v="2963895885810244"/>
    <n v="1"/>
    <n v="508695652173913"/>
    <n v="2.4867162592986184E+16"/>
    <n v="1.6053809241386748E+16"/>
    <n v="2695853776891141"/>
    <n v="3.1002318434248128E+16"/>
    <n v="1268399202027282"/>
    <n v="2.2539748080057356E+16"/>
  </r>
  <r>
    <x v="6"/>
    <x v="6"/>
    <x v="117"/>
    <x v="112"/>
    <n v="741880"/>
    <x v="27"/>
    <n v="13920"/>
    <n v="2010"/>
    <n v="240"/>
    <n v="40"/>
    <n v="2180"/>
    <n v="-120"/>
    <n v="11500"/>
    <n v="2090"/>
    <n v="1.7241379310344828E+16"/>
    <n v="1.5660919540229884E+16"/>
    <n v="8261494252873564"/>
    <n v="1.4439655172413792E+16"/>
    <n v="1.6666666666666666E+16"/>
    <n v="-5504587155963303"/>
    <n v="1817391304347826"/>
    <n v="1.8763142287162344E+16"/>
    <n v="3.2350245322693696E+16"/>
    <n v="2938480616811344"/>
    <n v="1.5501159217124064E+16"/>
    <n v="2.2582253474537316E+16"/>
  </r>
  <r>
    <x v="6"/>
    <x v="6"/>
    <x v="117"/>
    <x v="112"/>
    <n v="741880"/>
    <x v="28"/>
    <n v="15460"/>
    <n v="1540"/>
    <n v="370"/>
    <n v="130"/>
    <n v="2070"/>
    <n v="-110"/>
    <n v="13020"/>
    <n v="1520"/>
    <n v="2.3932729624838292E+16"/>
    <n v="1.3389391979301424E+16"/>
    <n v="8421733505821475"/>
    <n v="9961190168175936"/>
    <n v="3.5135135135135136E+16"/>
    <n v="-5314009661835749"/>
    <n v="1.1674347158218126E+16"/>
    <n v="2.0838949695368524E+16"/>
    <n v="4.9873294872486112E+16"/>
    <n v="2.7902086590823316E+16"/>
    <n v="1755000808756133"/>
    <n v="2.2564557612277824E+16"/>
  </r>
  <r>
    <x v="6"/>
    <x v="6"/>
    <x v="117"/>
    <x v="112"/>
    <n v="741880"/>
    <x v="29"/>
    <n v="16390"/>
    <n v="930"/>
    <n v="390"/>
    <n v="20"/>
    <n v="2090"/>
    <n v="20"/>
    <n v="13910"/>
    <n v="890"/>
    <n v="2.3794996949359364E+16"/>
    <n v="1.2751677852348994E+16"/>
    <n v="8486882245271506"/>
    <n v="5.6741915802318488E+16"/>
    <n v="5128205128205128"/>
    <n v="9569377990430622"/>
    <n v="6398274622573688"/>
    <n v="2.2092521701622904E+16"/>
    <n v="5256914864937726"/>
    <n v="2817167196851243"/>
    <n v="1874966301827789"/>
    <n v="2.2534049085601596E+16"/>
  </r>
  <r>
    <x v="6"/>
    <x v="6"/>
    <x v="117"/>
    <x v="112"/>
    <n v="741880"/>
    <x v="30"/>
    <n v="17240"/>
    <n v="850"/>
    <n v="400"/>
    <n v="10"/>
    <n v="1810"/>
    <n v="-280"/>
    <n v="15030"/>
    <n v="1120"/>
    <n v="2320185614849188"/>
    <n v="1.0498839907192576E+16"/>
    <n v="8718097447795824"/>
    <n v="4.9303944315545248E+16"/>
    <n v="25"/>
    <n v="-1.5469613259668508E+16"/>
    <n v="7451763140385895"/>
    <n v="2323825955680164"/>
    <n v="5391707553782283"/>
    <n v="2439747668086483"/>
    <n v="2025934113333693"/>
    <n v="2.2427501855593436E+16"/>
  </r>
  <r>
    <x v="6"/>
    <x v="6"/>
    <x v="117"/>
    <x v="112"/>
    <n v="741880"/>
    <x v="31"/>
    <n v="18400"/>
    <n v="1160"/>
    <n v="460"/>
    <n v="60"/>
    <n v="1520"/>
    <n v="-290"/>
    <n v="16420"/>
    <n v="1390"/>
    <n v="25"/>
    <n v="8260869565217391"/>
    <n v="8923913043478261"/>
    <n v="6304347826086956"/>
    <n v="1.3043478260869564E+16"/>
    <n v="-1.9078947368421056E+16"/>
    <n v="8465286236297198"/>
    <n v="248018547473985"/>
    <n v="6200463686849625"/>
    <n v="2.0488488704372676E+16"/>
    <n v="2213295950827627"/>
    <n v="2.2295949515765444E+16"/>
  </r>
  <r>
    <x v="6"/>
    <x v="6"/>
    <x v="117"/>
    <x v="112"/>
    <n v="741880"/>
    <x v="32"/>
    <n v="19020"/>
    <n v="620"/>
    <n v="460"/>
    <n v="0"/>
    <n v="1530"/>
    <n v="10"/>
    <n v="17030"/>
    <n v="610"/>
    <n v="2.4185068349106204E+16"/>
    <n v="804416403785489"/>
    <n v="8953732912723449"/>
    <n v="3259726603575184"/>
    <n v="0"/>
    <n v="6535947712418301"/>
    <n v="358191426893717"/>
    <n v="2.5637569418234752E+16"/>
    <n v="6200463686849625"/>
    <n v="2062328139321723"/>
    <n v="2295519491022807"/>
    <n v="2.2203054834008996E+16"/>
  </r>
  <r>
    <x v="6"/>
    <x v="6"/>
    <x v="117"/>
    <x v="112"/>
    <n v="741880"/>
    <x v="33"/>
    <n v="19530"/>
    <n v="510"/>
    <n v="470"/>
    <n v="10"/>
    <n v="1280"/>
    <n v="-250"/>
    <n v="17780"/>
    <n v="750"/>
    <n v="2.4065540194572452E+16"/>
    <n v="6554019457245264"/>
    <n v="910394265232975"/>
    <n v="2.6113671274961596E+16"/>
    <n v="2127659574468085"/>
    <n v="-1953125"/>
    <n v="421822272215973"/>
    <n v="2.6325012131341996E+16"/>
    <n v="6335256375694182"/>
    <n v="1.7253464172103304E+16"/>
    <n v="2.3966140076562248E+16"/>
    <n v="2.2099814338137164E+16"/>
  </r>
  <r>
    <x v="6"/>
    <x v="6"/>
    <x v="117"/>
    <x v="112"/>
    <n v="741880"/>
    <x v="34"/>
    <n v="19920"/>
    <n v="390"/>
    <n v="480"/>
    <n v="10"/>
    <n v="1130"/>
    <n v="-150"/>
    <n v="18310"/>
    <n v="530"/>
    <n v="2.4096385542168676E+16"/>
    <n v="5.6726907630522088E+16"/>
    <n v="9191767068273092"/>
    <n v="1957831325301205"/>
    <n v="2.0833333333333332E+16"/>
    <n v="-1.3274336283185842E+16"/>
    <n v="2894593118514473"/>
    <n v="2685070361783577"/>
    <n v="6470049064538739"/>
    <n v="1523157383943495"/>
    <n v="246805413274384"/>
    <n v="2.2006712429121496E+16"/>
  </r>
  <r>
    <x v="6"/>
    <x v="6"/>
    <x v="117"/>
    <x v="112"/>
    <n v="741880"/>
    <x v="35"/>
    <n v="20170"/>
    <n v="250"/>
    <n v="490"/>
    <n v="10"/>
    <n v="680"/>
    <n v="-450"/>
    <n v="19000"/>
    <n v="690"/>
    <n v="2.4293505205751112E+16"/>
    <n v="3371343579573624"/>
    <n v="9419930589985126"/>
    <n v="1.2394645513138324E+16"/>
    <n v="2040816326530612"/>
    <n v="-6617647058823529"/>
    <n v="3631578947368421"/>
    <n v="2.718768533994716E+16"/>
    <n v="6604841753383297"/>
    <n v="9165902841429880"/>
    <n v="2.5610610880465844E+16"/>
    <n v="2188909113354246"/>
  </r>
  <r>
    <x v="6"/>
    <x v="6"/>
    <x v="117"/>
    <x v="112"/>
    <n v="741880"/>
    <x v="36"/>
    <n v="20420"/>
    <n v="250"/>
    <n v="490"/>
    <n v="0"/>
    <n v="600"/>
    <n v="-80"/>
    <n v="19330"/>
    <n v="330"/>
    <n v="2.3996082272282076E+16"/>
    <n v="2.9382957884427032E+16"/>
    <n v="9466209598432908"/>
    <n v="1.2242899118511264E+16"/>
    <n v="0"/>
    <n v="-1.3333333333333332E+16"/>
    <n v="1.7071908949818936E+16"/>
    <n v="2.7524667062058552E+16"/>
    <n v="6604841753383297"/>
    <n v="8087561330673424"/>
    <n v="2.605542675365288E+16"/>
    <n v="2179186437066056"/>
  </r>
  <r>
    <x v="6"/>
    <x v="6"/>
    <x v="117"/>
    <x v="112"/>
    <n v="741880"/>
    <x v="37"/>
    <n v="20820"/>
    <n v="400"/>
    <n v="490"/>
    <n v="0"/>
    <n v="710"/>
    <n v="110"/>
    <n v="19620"/>
    <n v="290"/>
    <n v="2.3535062439961576E+16"/>
    <n v="3.4101825168107584E+16"/>
    <n v="9423631123919308"/>
    <n v="1921229586935639"/>
    <n v="0"/>
    <n v="1.5492957746478872E+16"/>
    <n v="1.4780835881753314E+16"/>
    <n v="2.8063837817436784E+16"/>
    <n v="6604841753383297"/>
    <n v="9570280907963552"/>
    <n v="2.6446325551302096E+16"/>
    <n v="2172400365620097"/>
  </r>
  <r>
    <x v="6"/>
    <x v="6"/>
    <x v="117"/>
    <x v="112"/>
    <n v="741880"/>
    <x v="38"/>
    <n v="21210"/>
    <n v="390"/>
    <n v="490"/>
    <n v="0"/>
    <n v="870"/>
    <n v="160"/>
    <n v="19850"/>
    <n v="230"/>
    <n v="231023102310231"/>
    <n v="4101838755304102"/>
    <n v="9358793022159358"/>
    <n v="1.8387553041018388E+16"/>
    <n v="0"/>
    <n v="1839080459770115"/>
    <n v="1.1586901763224182E+16"/>
    <n v="2.8589529303930552E+16"/>
    <n v="6604841753383297"/>
    <n v="1.1726963929476464E+16"/>
    <n v="2675634873564458"/>
    <n v="2168085312752346"/>
  </r>
  <r>
    <x v="6"/>
    <x v="6"/>
    <x v="117"/>
    <x v="112"/>
    <n v="741880"/>
    <x v="39"/>
    <n v="21340"/>
    <n v="130"/>
    <n v="510"/>
    <n v="20"/>
    <n v="520"/>
    <n v="-350"/>
    <n v="20310"/>
    <n v="460"/>
    <n v="2.3898781630740396E+16"/>
    <n v="2436738519212746"/>
    <n v="9517338331771320"/>
    <n v="6091846298031865"/>
    <n v="392156862745098"/>
    <n v="-6730769230769231"/>
    <n v="2.2648941408173312E+16"/>
    <n v="2876475979942848"/>
    <n v="687442713107241"/>
    <n v="7009219819916967"/>
    <n v="2.7376395104329544E+16"/>
    <n v="2.1623679239522956E+16"/>
  </r>
  <r>
    <x v="6"/>
    <x v="6"/>
    <x v="117"/>
    <x v="112"/>
    <n v="741880"/>
    <x v="40"/>
    <n v="21490"/>
    <n v="150"/>
    <n v="510"/>
    <n v="0"/>
    <n v="490"/>
    <n v="-30"/>
    <n v="20490"/>
    <n v="180"/>
    <n v="2.3731968357375524E+16"/>
    <n v="2280130293159609"/>
    <n v="9534667287110284"/>
    <n v="6979990693345742"/>
    <n v="0"/>
    <n v="-6.1224489795918368E+16"/>
    <n v="8784773060029283"/>
    <n v="2.8966948832695312E+16"/>
    <n v="687442713107241"/>
    <n v="6604841753383297"/>
    <n v="2.7619021944249744E+16"/>
    <n v="2157475088326921"/>
  </r>
  <r>
    <x v="6"/>
    <x v="6"/>
    <x v="117"/>
    <x v="112"/>
    <n v="741880"/>
    <x v="41"/>
    <n v="21770"/>
    <n v="280"/>
    <n v="520"/>
    <n v="10"/>
    <n v="530"/>
    <n v="40"/>
    <n v="20720"/>
    <n v="230"/>
    <n v="2388608176389527"/>
    <n v="2.4345429490124024E+16"/>
    <n v="9517684887459808"/>
    <n v="1.2861736334405144E+16"/>
    <n v="1.9230769230769232E+16"/>
    <n v="7547169811320754"/>
    <n v="111003861003861"/>
    <n v="2.9344368361460072E+16"/>
    <n v="7009219819916967"/>
    <n v="7144012508761525"/>
    <n v="2.7929045128592224E+16"/>
    <n v="215368489779793"/>
  </r>
  <r>
    <x v="6"/>
    <x v="6"/>
    <x v="117"/>
    <x v="112"/>
    <n v="741880"/>
    <x v="42"/>
    <n v="21890"/>
    <n v="120"/>
    <n v="520"/>
    <n v="0"/>
    <n v="460"/>
    <n v="-70"/>
    <n v="20910"/>
    <n v="190"/>
    <n v="2375513933302878"/>
    <n v="2.1014161717679304E+16"/>
    <n v="9552306989492920"/>
    <n v="548195523069895"/>
    <n v="0"/>
    <n v="-1.5217391304347828E+16"/>
    <n v="9086561453849832"/>
    <n v="2.9506119588073544E+16"/>
    <n v="7009219819916967"/>
    <n v="6200463686849625"/>
    <n v="2.8185151237396884E+16"/>
    <n v="2.1500987611616384E+16"/>
  </r>
  <r>
    <x v="6"/>
    <x v="6"/>
    <x v="117"/>
    <x v="112"/>
    <n v="741880"/>
    <x v="43"/>
    <n v="22080"/>
    <n v="190"/>
    <n v="550"/>
    <n v="30"/>
    <n v="420"/>
    <n v="-40"/>
    <n v="21110"/>
    <n v="200"/>
    <n v="2.4909420289855072E+16"/>
    <n v="1.9021739130434784E+16"/>
    <n v="9560688405797102"/>
    <n v="8605072463768116"/>
    <n v="5454545454545454"/>
    <n v="-9523809523809524"/>
    <n v="9474182851729040"/>
    <n v="2.97622256968782E+16"/>
    <n v="7413597886450639"/>
    <n v="5661292931471397"/>
    <n v="2.8454736615085996E+16"/>
    <n v="2.1471078226779868E+16"/>
  </r>
  <r>
    <x v="6"/>
    <x v="6"/>
    <x v="117"/>
    <x v="112"/>
    <n v="741880"/>
    <x v="44"/>
    <n v="22260"/>
    <n v="180"/>
    <n v="550"/>
    <n v="0"/>
    <n v="450"/>
    <n v="30"/>
    <n v="21260"/>
    <n v="150"/>
    <n v="2.4707996406109616E+16"/>
    <n v="2021563342318059"/>
    <n v="9550763701707098"/>
    <n v="8086253369272238"/>
    <n v="0"/>
    <n v="6666666666666667"/>
    <n v="7.0555032925682032E+16"/>
    <n v="3.0004852536798404E+16"/>
    <n v="7413597886450639"/>
    <n v="6065670998005069"/>
    <n v="2.8656925648352832E+16"/>
    <n v="2.1446565714477776E+16"/>
  </r>
  <r>
    <x v="6"/>
    <x v="6"/>
    <x v="117"/>
    <x v="112"/>
    <n v="741880"/>
    <x v="45"/>
    <n v="22460"/>
    <n v="200"/>
    <n v="590"/>
    <n v="40"/>
    <n v="380"/>
    <n v="-70"/>
    <n v="21490"/>
    <n v="230"/>
    <n v="2626892252894034"/>
    <n v="1.6918967052537846E+16"/>
    <n v="9568121104185218"/>
    <n v="8904719501335707"/>
    <n v="6779661016949153"/>
    <n v="-1.8421052631578944E+16"/>
    <n v="1.0702652396463472E+16"/>
    <n v="3.0274437914487516E+16"/>
    <n v="7952768641828867"/>
    <n v="5122122176093169"/>
    <n v="2.8966948832695312E+16"/>
    <n v="2142539927176276"/>
  </r>
  <r>
    <x v="6"/>
    <x v="6"/>
    <x v="117"/>
    <x v="112"/>
    <n v="741880"/>
    <x v="46"/>
    <n v="22580"/>
    <n v="120"/>
    <n v="610"/>
    <n v="20"/>
    <n v="390"/>
    <n v="10"/>
    <n v="21580"/>
    <n v="90"/>
    <n v="2.701505757307352E+16"/>
    <n v="1.7271922054915856E+16"/>
    <n v="9557130203720108"/>
    <n v="5314437555358724"/>
    <n v="3278688524590164"/>
    <n v="2564102564102564"/>
    <n v="4170528266913809"/>
    <n v="3.0436189141100984E+16"/>
    <n v="8222354019517982"/>
    <n v="5256914864937726"/>
    <n v="2.9088262252655416E+16"/>
    <n v="2.1408916661192788E+16"/>
  </r>
  <r>
    <x v="6"/>
    <x v="6"/>
    <x v="117"/>
    <x v="112"/>
    <n v="741880"/>
    <x v="47"/>
    <n v="22690"/>
    <n v="110"/>
    <n v="620"/>
    <n v="10"/>
    <n v="290"/>
    <n v="-100"/>
    <n v="21780"/>
    <n v="200"/>
    <n v="2.7324812692816216E+16"/>
    <n v="1.2780960775672102E+16"/>
    <n v="9598942265315116"/>
    <n v="4847950639048039"/>
    <n v="1.6129032258064516E+16"/>
    <n v="-3448275862068966"/>
    <n v="9182736455463728"/>
    <n v="3058446109883"/>
    <n v="8357146708362538"/>
    <n v="3908987976492155"/>
    <n v="2935784763034453"/>
    <n v="2.1391150179375304E+16"/>
  </r>
  <r>
    <x v="6"/>
    <x v="6"/>
    <x v="117"/>
    <x v="112"/>
    <n v="741880"/>
    <x v="48"/>
    <n v="22830"/>
    <n v="140"/>
    <n v="620"/>
    <n v="0"/>
    <n v="320"/>
    <n v="30"/>
    <n v="21890"/>
    <n v="110"/>
    <n v="2715724923346474"/>
    <n v="1401664476565922"/>
    <n v="958826106000876"/>
    <n v="6132282084975909"/>
    <n v="0"/>
    <n v="9375"/>
    <n v="5025125628140704"/>
    <n v="3077317086321238"/>
    <n v="8357146708362538"/>
    <n v="4313366043025826"/>
    <n v="2.9506119588073544E+16"/>
    <n v="2.1376466396253564E+16"/>
  </r>
  <r>
    <x v="6"/>
    <x v="6"/>
    <x v="117"/>
    <x v="112"/>
    <n v="741880"/>
    <x v="49"/>
    <n v="23000"/>
    <n v="170"/>
    <n v="630"/>
    <n v="10"/>
    <n v="340"/>
    <n v="20"/>
    <n v="22030"/>
    <n v="140"/>
    <n v="2.7391304347826088E+16"/>
    <n v="1.4782608695652174E+16"/>
    <n v="9578260869565216"/>
    <n v="7391304347826087"/>
    <n v="1.5873015873015872E+16"/>
    <n v="5.8823529411764704E+16"/>
    <n v="6354970494779845"/>
    <n v="3.1002318434248124E+16"/>
    <n v="8491939397207095"/>
    <n v="4.5829514207149408E+16"/>
    <n v="2.9694829352455924E+16"/>
    <n v="2.1364692056054904E+16"/>
  </r>
  <r>
    <x v="6"/>
    <x v="6"/>
    <x v="117"/>
    <x v="112"/>
    <n v="741880"/>
    <x v="50"/>
    <n v="23160"/>
    <n v="160"/>
    <n v="650"/>
    <n v="20"/>
    <n v="390"/>
    <n v="50"/>
    <n v="22120"/>
    <n v="90"/>
    <n v="2.8065630397236616E+16"/>
    <n v="1683937823834197"/>
    <n v="9550949913644214"/>
    <n v="6.9084628670120896E+16"/>
    <n v="3076923076923077"/>
    <n v="1282051282051282"/>
    <n v="406871609403255"/>
    <n v="3.1217986736399416E+16"/>
    <n v="876152477489621"/>
    <n v="5256914864937726"/>
    <n v="2.9816142772416024E+16"/>
    <n v="2.1357101235196896E+16"/>
  </r>
  <r>
    <x v="6"/>
    <x v="6"/>
    <x v="117"/>
    <x v="112"/>
    <n v="741880"/>
    <x v="51"/>
    <n v="23290"/>
    <n v="130"/>
    <n v="650"/>
    <n v="0"/>
    <n v="310"/>
    <n v="-80"/>
    <n v="22330"/>
    <n v="210"/>
    <n v="2.7908973808501504E+16"/>
    <n v="1.33104336625161E+16"/>
    <n v="9587805925289824"/>
    <n v="55817947617003"/>
    <n v="0"/>
    <n v="-2.5806451612903224E+16"/>
    <n v="9404388714733544"/>
    <n v="3.1393217231897344E+16"/>
    <n v="876152477489621"/>
    <n v="4178573354181269"/>
    <n v="3.0099207418989592E+16"/>
    <n v="2134763607728352"/>
  </r>
  <r>
    <x v="6"/>
    <x v="6"/>
    <x v="117"/>
    <x v="112"/>
    <n v="741880"/>
    <x v="52"/>
    <n v="23380"/>
    <n v="90"/>
    <n v="650"/>
    <n v="0"/>
    <n v="320"/>
    <n v="10"/>
    <n v="22410"/>
    <n v="80"/>
    <n v="2.780153977758768E+16"/>
    <n v="1.3686911890504704E+16"/>
    <n v="9585115483319076"/>
    <n v="3849443969204448"/>
    <n v="0"/>
    <n v="3125"/>
    <n v="35698348951361"/>
    <n v="3.1514530651857444E+16"/>
    <n v="876152477489621"/>
    <n v="4313366043025826"/>
    <n v="3020704157006524"/>
    <n v="2.1339389083093112E+16"/>
  </r>
  <r>
    <x v="6"/>
    <x v="6"/>
    <x v="117"/>
    <x v="112"/>
    <n v="741880"/>
    <x v="53"/>
    <n v="23520"/>
    <n v="140"/>
    <n v="650"/>
    <n v="0"/>
    <n v="280"/>
    <n v="-40"/>
    <n v="22590"/>
    <n v="180"/>
    <n v="2.7636054421768708E+16"/>
    <n v="1.1904761904761904E+16"/>
    <n v="9604591836734694"/>
    <n v="5952380952380952"/>
    <n v="0"/>
    <n v="-1.4285714285714284E+16"/>
    <n v="796812749003984"/>
    <n v="3.1703240416239824E+16"/>
    <n v="876152477489621"/>
    <n v="3774195287647598"/>
    <n v="3.0449668409985444E+16"/>
    <n v="2133066930414821"/>
  </r>
  <r>
    <x v="6"/>
    <x v="6"/>
    <x v="117"/>
    <x v="112"/>
    <n v="741880"/>
    <x v="54"/>
    <n v="23630"/>
    <n v="110"/>
    <n v="650"/>
    <n v="0"/>
    <n v="270"/>
    <n v="-10"/>
    <n v="22710"/>
    <n v="120"/>
    <n v="2.7507405840033856E+16"/>
    <n v="1.1426153195090986E+16"/>
    <n v="9610664409648752"/>
    <n v="4655099449851883"/>
    <n v="0"/>
    <n v="-3.7037037037037032E+16"/>
    <n v="5284015852047556"/>
    <n v="3.1851512373968836E+16"/>
    <n v="876152477489621"/>
    <n v="3639402598803041"/>
    <n v="3.0611419636598912E+16"/>
    <n v="2.1322426469062872E+16"/>
  </r>
  <r>
    <x v="6"/>
    <x v="6"/>
    <x v="117"/>
    <x v="112"/>
    <n v="741880"/>
    <x v="55"/>
    <n v="23900"/>
    <n v="270"/>
    <n v="650"/>
    <n v="0"/>
    <n v="420"/>
    <n v="150"/>
    <n v="22830"/>
    <n v="120"/>
    <n v="2.7196652719665272E+16"/>
    <n v="1.7573221757322176E+16"/>
    <n v="9552301255230126"/>
    <n v="1.1297071129707114E+16"/>
    <n v="0"/>
    <n v="3.5714285714285716E+16"/>
    <n v="5256241787122208"/>
    <n v="3221545263384914"/>
    <n v="876152477489621"/>
    <n v="5661292931471397"/>
    <n v="3077317086321238"/>
    <n v="2131895764952383"/>
  </r>
  <r>
    <x v="6"/>
    <x v="6"/>
    <x v="117"/>
    <x v="112"/>
    <n v="741880"/>
    <x v="56"/>
    <n v="23970"/>
    <n v="70"/>
    <n v="660"/>
    <n v="10"/>
    <n v="390"/>
    <n v="-30"/>
    <n v="22920"/>
    <n v="90"/>
    <n v="2753441802252816"/>
    <n v="1.6270337922403004E+16"/>
    <n v="9561952440550688"/>
    <n v="2920317062995411"/>
    <n v="1.5151515151515152E+16"/>
    <n v="-7692307692307693"/>
    <n v="3926701570680628"/>
    <n v="3230980751604033"/>
    <n v="8896317463740767"/>
    <n v="5256914864937726"/>
    <n v="3089448428317248"/>
    <n v="2.1315522586036636E+16"/>
  </r>
  <r>
    <x v="6"/>
    <x v="6"/>
    <x v="117"/>
    <x v="112"/>
    <n v="741880"/>
    <x v="57"/>
    <n v="24160"/>
    <n v="190"/>
    <n v="670"/>
    <n v="10"/>
    <n v="370"/>
    <n v="-20"/>
    <n v="23120"/>
    <n v="200"/>
    <n v="2.77317880794702E+16"/>
    <n v="1.531456953642384E+16"/>
    <n v="956953642384106"/>
    <n v="7864238410596027"/>
    <n v="1.4925373134328358E+16"/>
    <n v="-5405405405405406"/>
    <n v="865051903114187"/>
    <n v="3.2565913624844988E+16"/>
    <n v="9031110152585324"/>
    <n v="4.9873294872486112E+16"/>
    <n v="3.1164069660861592E+16"/>
    <n v="2131235631608652"/>
  </r>
  <r>
    <x v="6"/>
    <x v="6"/>
    <x v="117"/>
    <x v="112"/>
    <n v="741880"/>
    <x v="58"/>
    <n v="24380"/>
    <n v="220"/>
    <n v="690"/>
    <n v="20"/>
    <n v="490"/>
    <n v="120"/>
    <n v="23200"/>
    <n v="80"/>
    <n v="2830188679245283"/>
    <n v="2.0098441345365056E+16"/>
    <n v="9515996718621820"/>
    <n v="9023789991796556"/>
    <n v="2.8985507246376812E+16"/>
    <n v="2.4489795918367344E+16"/>
    <n v="3.4482758620689656E+16"/>
    <n v="3286245754030302"/>
    <n v="9300695530274438"/>
    <n v="6604841753383297"/>
    <n v="3127190381193724"/>
    <n v="2.131339348760912E+16"/>
  </r>
  <r>
    <x v="6"/>
    <x v="6"/>
    <x v="117"/>
    <x v="112"/>
    <n v="741880"/>
    <x v="59"/>
    <n v="24520"/>
    <n v="140"/>
    <n v="690"/>
    <n v="0"/>
    <n v="440"/>
    <n v="-50"/>
    <n v="23390"/>
    <n v="190"/>
    <n v="2.8140293637846656E+16"/>
    <n v="1794453507340946"/>
    <n v="9539151712887440"/>
    <n v="5709624796084829"/>
    <n v="0"/>
    <n v="-1.1363636363636364E+16"/>
    <n v="8123129542539546"/>
    <n v="3305116730468539"/>
    <n v="9300695530274438"/>
    <n v="5930878309160511"/>
    <n v="315280099207419"/>
    <n v="2131319511640478"/>
  </r>
  <r>
    <x v="6"/>
    <x v="6"/>
    <x v="117"/>
    <x v="112"/>
    <n v="741880"/>
    <x v="60"/>
    <n v="24670"/>
    <n v="150"/>
    <n v="690"/>
    <n v="0"/>
    <n v="460"/>
    <n v="20"/>
    <n v="23520"/>
    <n v="130"/>
    <n v="2.7969193352249696E+16"/>
    <n v="1.8646128901499796E+16"/>
    <n v="9533846777462504"/>
    <n v="6080259424402107"/>
    <n v="0"/>
    <n v="4.3478260869565216E+16"/>
    <n v="5.5272108843537416E+16"/>
    <n v="3325335633795223"/>
    <n v="9300695530274438"/>
    <n v="6200463686849625"/>
    <n v="3.1703240416239824E+16"/>
    <n v="21313504654602"/>
  </r>
  <r>
    <x v="6"/>
    <x v="6"/>
    <x v="117"/>
    <x v="112"/>
    <n v="741880"/>
    <x v="61"/>
    <n v="25010"/>
    <n v="340"/>
    <n v="690"/>
    <n v="0"/>
    <n v="370"/>
    <n v="-90"/>
    <n v="23950"/>
    <n v="430"/>
    <n v="2.7588964414234308E+16"/>
    <n v="1479408236705318"/>
    <n v="9576169532187124"/>
    <n v="1.3594562175129948E+16"/>
    <n v="0"/>
    <n v="-2.4324324324324328E+16"/>
    <n v="1.7954070981210856E+16"/>
    <n v="3371165148002372"/>
    <n v="9300695530274438"/>
    <n v="4.9873294872486112E+16"/>
    <n v="3.2282848978271416E+16"/>
    <n v="2.1311798489845716E+16"/>
  </r>
  <r>
    <x v="6"/>
    <x v="6"/>
    <x v="117"/>
    <x v="112"/>
    <n v="741880"/>
    <x v="62"/>
    <n v="25160"/>
    <n v="150"/>
    <n v="690"/>
    <n v="0"/>
    <n v="420"/>
    <n v="50"/>
    <n v="24050"/>
    <n v="100"/>
    <n v="2.7424483306836248E+16"/>
    <n v="1.6693163751987282E+16"/>
    <n v="9558823529411764"/>
    <n v="5961844197138315"/>
    <n v="0"/>
    <n v="1.1904761904761904E+16"/>
    <n v="4158004158004158"/>
    <n v="3391384051329056"/>
    <n v="9300695530274438"/>
    <n v="5661292931471397"/>
    <n v="3.2417641667115976E+16"/>
    <n v="2.1311373393519392E+16"/>
  </r>
  <r>
    <x v="6"/>
    <x v="6"/>
    <x v="117"/>
    <x v="112"/>
    <n v="741880"/>
    <x v="63"/>
    <n v="25360"/>
    <n v="200"/>
    <n v="690"/>
    <n v="0"/>
    <n v="420"/>
    <n v="0"/>
    <n v="24250"/>
    <n v="200"/>
    <n v="2720820189274448"/>
    <n v="1.6561514195583596E+16"/>
    <n v="956230283911672"/>
    <n v="7886435331230283"/>
    <n v="0"/>
    <n v="0"/>
    <n v="8247422680412371"/>
    <n v="3418342589097967"/>
    <n v="9300695530274438"/>
    <n v="5661292931471397"/>
    <n v="3268722704480509"/>
    <n v="2131103030431335"/>
  </r>
  <r>
    <x v="6"/>
    <x v="6"/>
    <x v="117"/>
    <x v="112"/>
    <n v="741880"/>
    <x v="64"/>
    <n v="25540"/>
    <n v="180"/>
    <n v="690"/>
    <n v="0"/>
    <n v="410"/>
    <n v="-10"/>
    <n v="24440"/>
    <n v="190"/>
    <n v="2701644479248238"/>
    <n v="1605324980422866"/>
    <n v="9569303054032888"/>
    <n v="7047768206734534"/>
    <n v="0"/>
    <n v="-2.4390243902439024E+16"/>
    <n v="7774140752864157"/>
    <n v="3442605273089988"/>
    <n v="9300695530274438"/>
    <n v="552650024262684"/>
    <n v="3294333315360975"/>
    <n v="2131054698537184"/>
  </r>
  <r>
    <x v="6"/>
    <x v="6"/>
    <x v="117"/>
    <x v="112"/>
    <n v="741880"/>
    <x v="65"/>
    <n v="25660"/>
    <n v="120"/>
    <n v="690"/>
    <n v="0"/>
    <n v="310"/>
    <n v="-100"/>
    <n v="24660"/>
    <n v="220"/>
    <n v="2.6890101325019488E+16"/>
    <n v="1.2081060015588464E+16"/>
    <n v="961028838659392"/>
    <n v="4676539360872954"/>
    <n v="0"/>
    <n v="-3225806451612903"/>
    <n v="8921330089213302"/>
    <n v="3.4587803957513344E+16"/>
    <n v="9300695530274438"/>
    <n v="4178573354181269"/>
    <n v="3323987706906777"/>
    <n v="2130801727890759"/>
  </r>
  <r>
    <x v="6"/>
    <x v="6"/>
    <x v="117"/>
    <x v="112"/>
    <n v="741880"/>
    <x v="66"/>
    <n v="25750"/>
    <n v="90"/>
    <n v="690"/>
    <n v="0"/>
    <n v="230"/>
    <n v="-80"/>
    <n v="24830"/>
    <n v="170"/>
    <n v="2679611650485437"/>
    <n v="8932038834951457"/>
    <n v="9642718446601942"/>
    <n v="3495145631067961"/>
    <n v="0"/>
    <n v="-3.4782608695652172E+16"/>
    <n v="684655658477648"/>
    <n v="3470911737747345"/>
    <n v="9300695530274438"/>
    <n v="3100231843424813"/>
    <n v="3346902464010352"/>
    <n v="2.1304012497533624E+16"/>
  </r>
  <r>
    <x v="6"/>
    <x v="6"/>
    <x v="117"/>
    <x v="112"/>
    <n v="741880"/>
    <x v="67"/>
    <n v="25830"/>
    <n v="80"/>
    <n v="690"/>
    <n v="0"/>
    <n v="150"/>
    <n v="-80"/>
    <n v="24990"/>
    <n v="160"/>
    <n v="2.6713124274099884E+16"/>
    <n v="5807200929152149"/>
    <n v="967479674796748"/>
    <n v="3097173828881146"/>
    <n v="0"/>
    <n v="-5333333333333333"/>
    <n v="6402561024409764"/>
    <n v="3481695152854909"/>
    <n v="9300695530274438"/>
    <n v="2021890332668356"/>
    <n v="3368469294225481"/>
    <n v="2.1298650430660168E+16"/>
  </r>
  <r>
    <x v="6"/>
    <x v="6"/>
    <x v="117"/>
    <x v="112"/>
    <n v="741880"/>
    <x v="68"/>
    <n v="25870"/>
    <n v="40"/>
    <n v="690"/>
    <n v="0"/>
    <n v="100"/>
    <n v="-50"/>
    <n v="25080"/>
    <n v="90"/>
    <n v="2.6671820641669888E+16"/>
    <n v="3865481252415926"/>
    <n v="9694626981059142"/>
    <n v="1.5461925009663702E+16"/>
    <n v="0"/>
    <n v="-5"/>
    <n v="3.5885167464114832E+16"/>
    <n v="3.4870868604086912E+16"/>
    <n v="9300695530274438"/>
    <n v="1.3479268884455706E+16"/>
    <n v="3380600636221491"/>
    <n v="2129265374026528"/>
  </r>
  <r>
    <x v="6"/>
    <x v="6"/>
    <x v="117"/>
    <x v="112"/>
    <n v="741880"/>
    <x v="69"/>
    <n v="25940"/>
    <n v="70"/>
    <n v="690"/>
    <n v="0"/>
    <n v="90"/>
    <n v="-10"/>
    <n v="25160"/>
    <n v="80"/>
    <n v="2.6599845797995376E+16"/>
    <n v="3469545104086353"/>
    <n v="9699306090979184"/>
    <n v="2.6985350809560524E+16"/>
    <n v="0"/>
    <n v="-1111111111111111"/>
    <n v="3179650238473768"/>
    <n v="3.4965223486278104E+16"/>
    <n v="9300695530274438"/>
    <n v="1.2131341996010136E+16"/>
    <n v="3391384051329056"/>
    <n v="2128685843670559"/>
  </r>
  <r>
    <x v="6"/>
    <x v="6"/>
    <x v="117"/>
    <x v="112"/>
    <n v="741880"/>
    <x v="70"/>
    <n v="26040"/>
    <n v="100"/>
    <n v="690"/>
    <n v="0"/>
    <n v="140"/>
    <n v="50"/>
    <n v="25210"/>
    <n v="50"/>
    <n v="2.649769585253456E+16"/>
    <n v="5376344086021506"/>
    <n v="9681259600614440"/>
    <n v="3.8402457757296464E+16"/>
    <n v="0"/>
    <n v="3.5714285714285716E+16"/>
    <n v="1.9833399444664812E+16"/>
    <n v="3510001617512266"/>
    <n v="9300695530274438"/>
    <n v="1887097643823799"/>
    <n v="3.3981236857712836E+16"/>
    <n v="2.1282386673537136E+16"/>
  </r>
  <r>
    <x v="6"/>
    <x v="6"/>
    <x v="117"/>
    <x v="112"/>
    <n v="741880"/>
    <x v="71"/>
    <n v="26130"/>
    <n v="90"/>
    <n v="700"/>
    <n v="10"/>
    <n v="170"/>
    <n v="30"/>
    <n v="25260"/>
    <n v="50"/>
    <n v="2.6789131266743208E+16"/>
    <n v="6505931879066207"/>
    <n v="9667049368541906"/>
    <n v="3444316877152698"/>
    <n v="1.4285714285714284E+16"/>
    <n v="1.7647058823529412E+16"/>
    <n v="1979414093428345"/>
    <n v="3522132959508276"/>
    <n v="9435488219118996"/>
    <n v="2.2914757103574704E+16"/>
    <n v="3404863320213512"/>
    <n v="2127912247182874"/>
  </r>
  <r>
    <x v="6"/>
    <x v="6"/>
    <x v="117"/>
    <x v="112"/>
    <n v="741880"/>
    <x v="72"/>
    <n v="26290"/>
    <n v="160"/>
    <n v="700"/>
    <n v="0"/>
    <n v="120"/>
    <n v="-50"/>
    <n v="25470"/>
    <n v="210"/>
    <n v="2.6626093571700268E+16"/>
    <n v="4564473183720046"/>
    <n v="9688094332445796"/>
    <n v="6085964244960061"/>
    <n v="0"/>
    <n v="-4166666666666667"/>
    <n v="8244994110718492"/>
    <n v="3.5436997897234056E+16"/>
    <n v="9435488219118996"/>
    <n v="1.6175122661346848E+16"/>
    <n v="3433169784870869"/>
    <n v="2127517649203733"/>
  </r>
  <r>
    <x v="6"/>
    <x v="6"/>
    <x v="117"/>
    <x v="112"/>
    <n v="741880"/>
    <x v="73"/>
    <n v="26370"/>
    <n v="80"/>
    <n v="700"/>
    <n v="0"/>
    <n v="100"/>
    <n v="-20"/>
    <n v="25570"/>
    <n v="100"/>
    <n v="2.6545316647705724E+16"/>
    <n v="3.7921880925293896E+16"/>
    <n v="9696624952597648"/>
    <n v="3.0337504740235112E+16"/>
    <n v="0"/>
    <n v="-2"/>
    <n v="3910833007430583"/>
    <n v="355448320483097"/>
    <n v="9435488219118996"/>
    <n v="1.3479268884455706E+16"/>
    <n v="3446649053755324"/>
    <n v="2127112575873206"/>
  </r>
  <r>
    <x v="6"/>
    <x v="6"/>
    <x v="117"/>
    <x v="112"/>
    <n v="741880"/>
    <x v="74"/>
    <n v="26500"/>
    <n v="130"/>
    <n v="700"/>
    <n v="0"/>
    <n v="170"/>
    <n v="70"/>
    <n v="25630"/>
    <n v="60"/>
    <n v="2.6415094339622644E+16"/>
    <n v="6415094339622641"/>
    <n v="9671698113207548"/>
    <n v="4905660377358491"/>
    <n v="0"/>
    <n v="4117647058823529"/>
    <n v="2.3410066328521264E+16"/>
    <n v="3.5720062543807624E+16"/>
    <n v="9435488219118996"/>
    <n v="2.2914757103574704E+16"/>
    <n v="3.4547366150859976E+16"/>
    <n v="2.1268539728699048E+16"/>
  </r>
  <r>
    <x v="6"/>
    <x v="6"/>
    <x v="117"/>
    <x v="112"/>
    <n v="741880"/>
    <x v="75"/>
    <n v="26610"/>
    <n v="110"/>
    <n v="700"/>
    <n v="0"/>
    <n v="220"/>
    <n v="50"/>
    <n v="25690"/>
    <n v="60"/>
    <n v="2.6305900037579856E+16"/>
    <n v="8267568583239383"/>
    <n v="9654265313791808"/>
    <n v="4133784291619692"/>
    <n v="0"/>
    <n v="2.2727272727272728E+16"/>
    <n v="2.3355391202802648E+16"/>
    <n v="3.5868334501536636E+16"/>
    <n v="9435488219118996"/>
    <n v="2.9654391545802552E+16"/>
    <n v="3462824176416671"/>
    <n v="2.126696564906952E+16"/>
  </r>
  <r>
    <x v="6"/>
    <x v="6"/>
    <x v="117"/>
    <x v="112"/>
    <n v="741880"/>
    <x v="76"/>
    <n v="26710"/>
    <n v="100"/>
    <n v="700"/>
    <n v="0"/>
    <n v="220"/>
    <n v="0"/>
    <n v="25790"/>
    <n v="100"/>
    <n v="2620741295394983"/>
    <n v="8236615499812805"/>
    <n v="9655559715462374"/>
    <n v="3.7439161362785472E+16"/>
    <n v="0"/>
    <n v="0"/>
    <n v="3.8774718883288096E+16"/>
    <n v="3.6003127190381192E+16"/>
    <n v="9435488219118996"/>
    <n v="2.9654391545802552E+16"/>
    <n v="3476303445301127"/>
    <n v="2.1265510850770288E+16"/>
  </r>
  <r>
    <x v="6"/>
    <x v="6"/>
    <x v="117"/>
    <x v="112"/>
    <n v="741880"/>
    <x v="77"/>
    <n v="26890"/>
    <n v="180"/>
    <n v="700"/>
    <n v="0"/>
    <n v="270"/>
    <n v="50"/>
    <n v="25920"/>
    <n v="130"/>
    <n v="2.6031982149497952E+16"/>
    <n v="1004090740052064"/>
    <n v="9639271104499814"/>
    <n v="669393826701376"/>
    <n v="0"/>
    <n v="1.8518518518518516E+16"/>
    <n v="5015432098765432"/>
    <n v="3.6245754030301392E+16"/>
    <n v="9435488219118996"/>
    <n v="3639402598803041"/>
    <n v="3493826494850919"/>
    <n v="2126499532528284"/>
  </r>
  <r>
    <x v="6"/>
    <x v="6"/>
    <x v="117"/>
    <x v="112"/>
    <n v="741880"/>
    <x v="78"/>
    <n v="27090"/>
    <n v="200"/>
    <n v="700"/>
    <n v="0"/>
    <n v="370"/>
    <n v="100"/>
    <n v="26020"/>
    <n v="100"/>
    <n v="2.5839793281653744E+16"/>
    <n v="1.3658176448874124E+16"/>
    <n v="9605020302694720"/>
    <n v="7382798080472499"/>
    <n v="0"/>
    <n v="2702702702702703"/>
    <n v="3843197540353574"/>
    <n v="3651533940799051"/>
    <n v="9435488219118996"/>
    <n v="4.9873294872486112E+16"/>
    <n v="3507305763735375"/>
    <n v="2126615386679373"/>
  </r>
  <r>
    <x v="6"/>
    <x v="6"/>
    <x v="117"/>
    <x v="112"/>
    <n v="741880"/>
    <x v="79"/>
    <n v="27240"/>
    <n v="150"/>
    <n v="700"/>
    <n v="0"/>
    <n v="380"/>
    <n v="10"/>
    <n v="26160"/>
    <n v="140"/>
    <n v="2569750367107195"/>
    <n v="1.395007342143906E+16"/>
    <n v="960352422907489"/>
    <n v="5506607929515419"/>
    <n v="0"/>
    <n v="2631578947368421"/>
    <n v="5351681957186544"/>
    <n v="3.6717528441257344E+16"/>
    <n v="9435488219118996"/>
    <n v="5122122176093169"/>
    <n v="3526176740173613"/>
    <n v="2126748429071392"/>
  </r>
  <r>
    <x v="6"/>
    <x v="6"/>
    <x v="117"/>
    <x v="112"/>
    <n v="741880"/>
    <x v="80"/>
    <n v="27330"/>
    <n v="90"/>
    <n v="700"/>
    <n v="0"/>
    <n v="280"/>
    <n v="-100"/>
    <n v="26350"/>
    <n v="190"/>
    <n v="2561287961946579"/>
    <n v="1.0245151847786316E+16"/>
    <n v="9641419685327480"/>
    <n v="3293084522502744"/>
    <n v="0"/>
    <n v="-3.5714285714285716E+16"/>
    <n v="7210626185958254"/>
    <n v="3683884186121745"/>
    <n v="9435488219118996"/>
    <n v="3774195287647598"/>
    <n v="3551787351054079"/>
    <n v="2126728115986062"/>
  </r>
  <r>
    <x v="6"/>
    <x v="6"/>
    <x v="117"/>
    <x v="112"/>
    <n v="741880"/>
    <x v="81"/>
    <n v="27530"/>
    <n v="200"/>
    <n v="700"/>
    <n v="0"/>
    <n v="350"/>
    <n v="70"/>
    <n v="26480"/>
    <n v="130"/>
    <n v="2.5426807119505996E+16"/>
    <n v="1.2713403559752996E+16"/>
    <n v="961859789320741"/>
    <n v="726480203414457"/>
    <n v="0"/>
    <n v="2"/>
    <n v="4909365558912387"/>
    <n v="3710842723890656"/>
    <n v="9435488219118996"/>
    <n v="4.7177441095594976E+16"/>
    <n v="3569310400603871"/>
    <n v="2126823004637515"/>
  </r>
  <r>
    <x v="6"/>
    <x v="6"/>
    <x v="117"/>
    <x v="112"/>
    <n v="741880"/>
    <x v="82"/>
    <n v="27980"/>
    <n v="450"/>
    <n v="700"/>
    <n v="0"/>
    <n v="610"/>
    <n v="260"/>
    <n v="26670"/>
    <n v="190"/>
    <n v="2501786990707648"/>
    <n v="2.1801286633309504E+16"/>
    <n v="953180843459614"/>
    <n v="1.6082916368834882E+16"/>
    <n v="0"/>
    <n v="4262295081967213"/>
    <n v="7124109486314211"/>
    <n v="3771499433870707"/>
    <n v="9435488219118996"/>
    <n v="8222354019517982"/>
    <n v="3594921011484337"/>
    <n v="2127323007088999"/>
  </r>
  <r>
    <x v="6"/>
    <x v="6"/>
    <x v="117"/>
    <x v="112"/>
    <n v="741880"/>
    <x v="83"/>
    <n v="28250"/>
    <n v="270"/>
    <n v="700"/>
    <n v="0"/>
    <n v="660"/>
    <n v="50"/>
    <n v="26890"/>
    <n v="220"/>
    <n v="2.4778761061946904E+16"/>
    <n v="2336283185840708"/>
    <n v="951858407079646"/>
    <n v="9557522123893806"/>
    <n v="0"/>
    <n v="7575757575757576"/>
    <n v="8181480104127928"/>
    <n v="3807893459858737"/>
    <n v="9435488219118996"/>
    <n v="8896317463740767"/>
    <n v="3.6245754030301392E+16"/>
    <n v="2.1278940193309944E+16"/>
  </r>
  <r>
    <x v="6"/>
    <x v="6"/>
    <x v="117"/>
    <x v="112"/>
    <n v="741880"/>
    <x v="84"/>
    <n v="28500"/>
    <n v="250"/>
    <n v="700"/>
    <n v="0"/>
    <n v="440"/>
    <n v="-220"/>
    <n v="27360"/>
    <n v="470"/>
    <n v="2456140350877193"/>
    <n v="1.5438596491228072E+16"/>
    <n v="96"/>
    <n v="8771929824561403"/>
    <n v="0"/>
    <n v="-5"/>
    <n v="1.7178362573099414E+16"/>
    <n v="3.8415916320698768E+16"/>
    <n v="9435488219118996"/>
    <n v="5930878309160511"/>
    <n v="3687927966787082"/>
    <n v="2.1281411968353256E+16"/>
  </r>
  <r>
    <x v="6"/>
    <x v="6"/>
    <x v="117"/>
    <x v="112"/>
    <n v="741880"/>
    <x v="85"/>
    <n v="28900"/>
    <n v="400"/>
    <n v="700"/>
    <n v="0"/>
    <n v="590"/>
    <n v="150"/>
    <n v="27610"/>
    <n v="250"/>
    <n v="2422145328719723"/>
    <n v="2041522491349481"/>
    <n v="9553633217993080"/>
    <n v="1384083044982699"/>
    <n v="0"/>
    <n v="2542372881355932"/>
    <n v="9054690329590728"/>
    <n v="3895508707607699"/>
    <n v="9435488219118996"/>
    <n v="7952768641828867"/>
    <n v="3721626138998221"/>
    <n v="2.1286271354371228E+16"/>
  </r>
  <r>
    <x v="6"/>
    <x v="6"/>
    <x v="117"/>
    <x v="112"/>
    <n v="741880"/>
    <x v="86"/>
    <n v="29240"/>
    <n v="340"/>
    <n v="710"/>
    <n v="10"/>
    <n v="550"/>
    <n v="-40"/>
    <n v="27980"/>
    <n v="370"/>
    <n v="2.4281805745554036E+16"/>
    <n v="1880984952120383"/>
    <n v="9569083447332422"/>
    <n v="1.1627906976744186E+16"/>
    <n v="1.408450704225352E+16"/>
    <n v="-7272727272727272"/>
    <n v="1322373123659757"/>
    <n v="3941338221814849"/>
    <n v="9570280907963552"/>
    <n v="7413597886450639"/>
    <n v="3771499433870707"/>
    <n v="2.1290926068724936E+16"/>
  </r>
  <r>
    <x v="6"/>
    <x v="6"/>
    <x v="117"/>
    <x v="112"/>
    <n v="741880"/>
    <x v="87"/>
    <n v="29580"/>
    <n v="340"/>
    <n v="710"/>
    <n v="0"/>
    <n v="650"/>
    <n v="100"/>
    <n v="28220"/>
    <n v="240"/>
    <n v="2.4002704530087896E+16"/>
    <n v="2.1974306964164976E+16"/>
    <n v="9540229885057472"/>
    <n v="1.1494252873563218E+16"/>
    <n v="0"/>
    <n v="1.5384615384615384E+16"/>
    <n v="8504606661941885"/>
    <n v="3987167736021998"/>
    <n v="9570280907963552"/>
    <n v="876152477489621"/>
    <n v="3.8038496791934008E+16"/>
    <n v="2.1297122904440692E+16"/>
  </r>
  <r>
    <x v="6"/>
    <x v="6"/>
    <x v="117"/>
    <x v="112"/>
    <n v="741880"/>
    <x v="88"/>
    <n v="29780"/>
    <n v="200"/>
    <n v="750"/>
    <n v="40"/>
    <n v="520"/>
    <n v="-130"/>
    <n v="28510"/>
    <n v="290"/>
    <n v="2.51846877098724E+16"/>
    <n v="1.7461383478844864E+16"/>
    <n v="9573539288112828"/>
    <n v="6715916722632639"/>
    <n v="5333333333333334"/>
    <n v="-25"/>
    <n v="1.0171869519466852E+16"/>
    <n v="401412627379091"/>
    <n v="1010945166334178"/>
    <n v="7009219819916967"/>
    <n v="3842939558958322"/>
    <n v="2.1302535520283224E+16"/>
  </r>
  <r>
    <x v="6"/>
    <x v="6"/>
    <x v="117"/>
    <x v="112"/>
    <n v="741880"/>
    <x v="89"/>
    <n v="30110"/>
    <n v="330"/>
    <n v="750"/>
    <n v="0"/>
    <n v="550"/>
    <n v="30"/>
    <n v="28810"/>
    <n v="300"/>
    <n v="2.4908668216539352E+16"/>
    <n v="1.8266356692128864E+16"/>
    <n v="9568249750913318"/>
    <n v="1.0959814015277316E+16"/>
    <n v="0"/>
    <n v="5454545454545454"/>
    <n v="1.0413051023950016E+16"/>
    <n v="4.0586078611096136E+16"/>
    <n v="1010945166334178"/>
    <n v="7413597886450639"/>
    <n v="3883377365611689"/>
    <n v="2.1308444531677604E+16"/>
  </r>
  <r>
    <x v="6"/>
    <x v="6"/>
    <x v="117"/>
    <x v="112"/>
    <n v="741880"/>
    <x v="90"/>
    <n v="30400"/>
    <n v="290"/>
    <n v="750"/>
    <n v="0"/>
    <n v="480"/>
    <n v="-70"/>
    <n v="29170"/>
    <n v="360"/>
    <n v="2.4671052631578948E+16"/>
    <n v="1.5789473684210528E+16"/>
    <n v="9595394736842106"/>
    <n v="9539473684210526"/>
    <n v="0"/>
    <n v="-1.4583333333333334E+16"/>
    <n v="1.2341446691806652E+16"/>
    <n v="4097697740874535"/>
    <n v="1010945166334178"/>
    <n v="6470049064538739"/>
    <n v="393190273359573"/>
    <n v="2.1313347993735104E+16"/>
  </r>
  <r>
    <x v="6"/>
    <x v="6"/>
    <x v="117"/>
    <x v="112"/>
    <n v="741880"/>
    <x v="91"/>
    <n v="30620"/>
    <n v="220"/>
    <n v="760"/>
    <n v="10"/>
    <n v="510"/>
    <n v="30"/>
    <n v="29350"/>
    <n v="180"/>
    <n v="2.48203788373612E+16"/>
    <n v="1.6655780535597648E+16"/>
    <n v="9585238406270412"/>
    <n v="7184846505551927"/>
    <n v="1.3157894736842104E+16"/>
    <n v="5.8823529411764704E+16"/>
    <n v="6132879045996593"/>
    <n v="4127352132420338"/>
    <n v="1.0244244352186338E+16"/>
    <n v="687442713107241"/>
    <n v="395616541758775"/>
    <n v="2131894401389653"/>
  </r>
  <r>
    <x v="6"/>
    <x v="6"/>
    <x v="117"/>
    <x v="112"/>
    <n v="741880"/>
    <x v="92"/>
    <n v="30850"/>
    <n v="230"/>
    <n v="770"/>
    <n v="10"/>
    <n v="420"/>
    <n v="-90"/>
    <n v="29660"/>
    <n v="310"/>
    <n v="2.4959481361426256E+16"/>
    <n v="1.3614262560777956E+16"/>
    <n v="9614262560777956"/>
    <n v="7.4554294975688816E+16"/>
    <n v="1.2987012987012988E+16"/>
    <n v="-2.1428571428571428E+16"/>
    <n v="1.0451786918408632E+16"/>
    <n v="4.1583544508545856E+16"/>
    <n v="1.0379037041030896E+16"/>
    <n v="5661292931471397"/>
    <n v="3997951151129563"/>
    <n v="2.1323504341156604E+16"/>
  </r>
  <r>
    <x v="6"/>
    <x v="6"/>
    <x v="117"/>
    <x v="112"/>
    <n v="741880"/>
    <x v="93"/>
    <n v="31280"/>
    <n v="430"/>
    <n v="790"/>
    <n v="20"/>
    <n v="580"/>
    <n v="160"/>
    <n v="29910"/>
    <n v="250"/>
    <n v="2.5255754475703328E+16"/>
    <n v="1854219948849105"/>
    <n v="9562020460358056"/>
    <n v="1.3746803069053708E+16"/>
    <n v="2531645569620253"/>
    <n v="2.7586206896551724E+16"/>
    <n v="8358408559010365"/>
    <n v="4216315307057745"/>
    <n v="1.0648622418720008E+16"/>
    <n v="781797595298431"/>
    <n v="4031649323340702"/>
    <n v="2.1331143365519468E+16"/>
  </r>
  <r>
    <x v="6"/>
    <x v="6"/>
    <x v="117"/>
    <x v="112"/>
    <n v="741880"/>
    <x v="94"/>
    <n v="31670"/>
    <n v="390"/>
    <n v="800"/>
    <n v="10"/>
    <n v="710"/>
    <n v="130"/>
    <n v="30160"/>
    <n v="250"/>
    <n v="2.5260498894853172E+16"/>
    <n v="2241869276918219"/>
    <n v="9523208083359648"/>
    <n v="1.2314493211240922E+16"/>
    <n v="125"/>
    <n v="1.8309859154929576E+16"/>
    <n v="8289124668435014"/>
    <n v="4268884455707122"/>
    <n v="1.0783415107564564E+16"/>
    <n v="9570280907963552"/>
    <n v="4065347495551841"/>
    <n v="2134097794541293"/>
  </r>
  <r>
    <x v="6"/>
    <x v="6"/>
    <x v="117"/>
    <x v="112"/>
    <n v="741880"/>
    <x v="95"/>
    <n v="32110"/>
    <n v="440"/>
    <n v="810"/>
    <n v="10"/>
    <n v="800"/>
    <n v="90"/>
    <n v="30500"/>
    <n v="340"/>
    <n v="2.52257863593896E+16"/>
    <n v="2.4914356898162568E+16"/>
    <n v="9498598567424480"/>
    <n v="1.3702896293989412E+16"/>
    <n v="1.2345679012345678E+16"/>
    <n v="1125"/>
    <n v="1.1147540983606558E+16"/>
    <n v="4.3281932387987272E+16"/>
    <n v="1.0918207796409122E+16"/>
    <n v="1.0783415107564564E+16"/>
    <n v="4.1111770097589904E+16"/>
    <n v="2.1352461999107812E+16"/>
  </r>
  <r>
    <x v="6"/>
    <x v="6"/>
    <x v="117"/>
    <x v="112"/>
    <n v="741880"/>
    <x v="96"/>
    <n v="32520"/>
    <n v="410"/>
    <n v="810"/>
    <n v="0"/>
    <n v="800"/>
    <n v="0"/>
    <n v="30910"/>
    <n v="410"/>
    <n v="2.4907749077490776E+16"/>
    <n v="2.4600246002460024E+16"/>
    <n v="9504920049200492"/>
    <n v="1.2607626076260762E+16"/>
    <n v="0"/>
    <n v="0"/>
    <n v="1.326431575541896E+16"/>
    <n v="4383458241224996"/>
    <n v="1.0918207796409122E+16"/>
    <n v="1.0783415107564564E+16"/>
    <n v="4166442012185259"/>
    <n v="2.1363984575515356E+16"/>
  </r>
  <r>
    <x v="6"/>
    <x v="6"/>
    <x v="117"/>
    <x v="112"/>
    <n v="741880"/>
    <x v="97"/>
    <n v="33130"/>
    <n v="610"/>
    <n v="810"/>
    <n v="0"/>
    <n v="1040"/>
    <n v="240"/>
    <n v="31280"/>
    <n v="370"/>
    <n v="2444913975249019"/>
    <n v="3139148807727136"/>
    <n v="9441593721702384"/>
    <n v="1.8412315122245696E+16"/>
    <n v="0"/>
    <n v="2.307692307692308E+16"/>
    <n v="1.1828644501278772E+16"/>
    <n v="4465681781420176"/>
    <n v="1.0918207796409122E+16"/>
    <n v="1.4018439639833936E+16"/>
    <n v="4216315307057745"/>
    <n v="2.1379163697562212E+16"/>
  </r>
  <r>
    <x v="6"/>
    <x v="6"/>
    <x v="117"/>
    <x v="112"/>
    <n v="741880"/>
    <x v="98"/>
    <n v="33530"/>
    <n v="400"/>
    <n v="810"/>
    <n v="0"/>
    <n v="830"/>
    <n v="-210"/>
    <n v="31890"/>
    <n v="610"/>
    <n v="2415747092156278"/>
    <n v="2.4753951685058156E+16"/>
    <n v="951088577393379"/>
    <n v="1.1929615269907544E+16"/>
    <n v="0"/>
    <n v="-2.5301204819277108E+16"/>
    <n v="1.9128253370962684E+16"/>
    <n v="4519598856957999"/>
    <n v="1.0918207796409122E+16"/>
    <n v="1.1187793174098238E+16"/>
    <n v="4298538847252925"/>
    <n v="2.1391375688155728E+16"/>
  </r>
  <r>
    <x v="6"/>
    <x v="6"/>
    <x v="117"/>
    <x v="112"/>
    <n v="741880"/>
    <x v="99"/>
    <n v="34330"/>
    <n v="800"/>
    <n v="820"/>
    <n v="10"/>
    <n v="1050"/>
    <n v="220"/>
    <n v="32460"/>
    <n v="570"/>
    <n v="2.3885814156714244E+16"/>
    <n v="3.0585493737256044E+16"/>
    <n v="9455286921060296"/>
    <n v="2.3303233323623652E+16"/>
    <n v="1.2195121951219512E+16"/>
    <n v="2.0952380952380952E+16"/>
    <n v="1756007393715342"/>
    <n v="4627433008033644"/>
    <n v="1105300048525368"/>
    <n v="1.4153232328678494E+16"/>
    <n v="4.3753706798943224E+16"/>
    <n v="2140767866163235"/>
  </r>
  <r>
    <x v="6"/>
    <x v="6"/>
    <x v="117"/>
    <x v="112"/>
    <n v="741880"/>
    <x v="100"/>
    <n v="35070"/>
    <n v="740"/>
    <n v="830"/>
    <n v="10"/>
    <n v="1300"/>
    <n v="250"/>
    <n v="32940"/>
    <n v="480"/>
    <n v="2.3666951810664384E+16"/>
    <n v="3706871970345024"/>
    <n v="9392643284858854"/>
    <n v="2.1100655831194756E+16"/>
    <n v="1.2048192771084338E+16"/>
    <n v="1.9230769230769232E+16"/>
    <n v="1.4571948998178506E+16"/>
    <n v="4727179597778616"/>
    <n v="1.1187793174098238E+16"/>
    <n v="1752304954979242"/>
    <n v="444007117053971"/>
    <n v="2142830427716841"/>
  </r>
  <r>
    <x v="6"/>
    <x v="6"/>
    <x v="117"/>
    <x v="112"/>
    <n v="741880"/>
    <x v="101"/>
    <n v="36040"/>
    <n v="970"/>
    <n v="830"/>
    <n v="0"/>
    <n v="1630"/>
    <n v="330"/>
    <n v="33580"/>
    <n v="640"/>
    <n v="2.3029966703662596E+16"/>
    <n v="4.5227524972253056E+16"/>
    <n v="9317425083240844"/>
    <n v="2.6914539400665924E+16"/>
    <n v="0"/>
    <n v="2.0245398773006136E+16"/>
    <n v="1.9058963668850508E+16"/>
    <n v="4857928505957837"/>
    <n v="1.1187793174098238E+16"/>
    <n v="2.1971208281662804E+16"/>
    <n v="4.5263384914002264E+16"/>
    <n v="2.1454538711715116E+16"/>
  </r>
  <r>
    <x v="6"/>
    <x v="6"/>
    <x v="117"/>
    <x v="112"/>
    <n v="741880"/>
    <x v="102"/>
    <n v="37030"/>
    <n v="990"/>
    <n v="820"/>
    <n v="-10"/>
    <n v="1860"/>
    <n v="230"/>
    <n v="34350"/>
    <n v="770"/>
    <n v="2.2144207399405888E+16"/>
    <n v="5022954361328653"/>
    <n v="9276262489873076"/>
    <n v="2.6735079665136376E+16"/>
    <n v="-1.2195121951219512E+16"/>
    <n v="1.2365591397849462E+16"/>
    <n v="2.2416302765647744E+16"/>
    <n v="4991373267913948"/>
    <n v="1105300048525368"/>
    <n v="2.5071440125087616E+16"/>
    <n v="4.6301288618105352E+16"/>
    <n v="2.1484711221974624E+16"/>
  </r>
  <r>
    <x v="6"/>
    <x v="6"/>
    <x v="117"/>
    <x v="112"/>
    <n v="741880"/>
    <x v="103"/>
    <n v="38250"/>
    <n v="1220"/>
    <n v="850"/>
    <n v="30"/>
    <n v="1970"/>
    <n v="110"/>
    <n v="35430"/>
    <n v="1080"/>
    <n v="2.2222222222222224E+16"/>
    <n v="5150326797385621"/>
    <n v="9262745098039216"/>
    <n v="3189542483660131"/>
    <n v="3529411764705882"/>
    <n v="5583756345177665"/>
    <n v="3048264182895851"/>
    <n v="5155820348304308"/>
    <n v="1.1457378551787352E+16"/>
    <n v="2655415970237774"/>
    <n v="4775704965762657"/>
    <n v="2151905338791249"/>
  </r>
  <r>
    <x v="6"/>
    <x v="6"/>
    <x v="117"/>
    <x v="112"/>
    <n v="741880"/>
    <x v="104"/>
    <n v="39300"/>
    <n v="1050"/>
    <n v="850"/>
    <n v="0"/>
    <n v="2080"/>
    <n v="110"/>
    <n v="36370"/>
    <n v="940"/>
    <n v="2.1628498727735368E+16"/>
    <n v="5292620865139949"/>
    <n v="9254452926208652"/>
    <n v="2.6717557251908396E+16"/>
    <n v="0"/>
    <n v="5.2884615384615384E+16"/>
    <n v="2.5845477041517736E+16"/>
    <n v="5297352671591093"/>
    <n v="1.1457378551787352E+16"/>
    <n v="2803687927966787"/>
    <n v="4902410093276541"/>
    <n v="2155595573376405"/>
  </r>
  <r>
    <x v="6"/>
    <x v="6"/>
    <x v="117"/>
    <x v="112"/>
    <n v="741880"/>
    <x v="105"/>
    <n v="40540"/>
    <n v="1240"/>
    <n v="870"/>
    <n v="20"/>
    <n v="2170"/>
    <n v="90"/>
    <n v="37500"/>
    <n v="1130"/>
    <n v="2.1460286137148496E+16"/>
    <n v="5.3527380365071536E+16"/>
    <n v="92501233349778"/>
    <n v="3.0587074494326592E+16"/>
    <n v="2.2988505747126436E+16"/>
    <n v="4.1474654377880184E+16"/>
    <n v="3.0133333333333336E+16"/>
    <n v="5464495605758344"/>
    <n v="1.1726963929476464E+16"/>
    <n v="2.925001347926888E+16"/>
    <n v="505472583167089"/>
    <n v="2.1596287547273176E+16"/>
  </r>
  <r>
    <x v="6"/>
    <x v="6"/>
    <x v="117"/>
    <x v="112"/>
    <n v="741880"/>
    <x v="106"/>
    <n v="41620"/>
    <n v="1080"/>
    <n v="880"/>
    <n v="10"/>
    <n v="2300"/>
    <n v="130"/>
    <n v="38440"/>
    <n v="940"/>
    <n v="2114368092263335"/>
    <n v="5526189332051898"/>
    <n v="9235944257568476"/>
    <n v="2.5949062950504568E+16"/>
    <n v="1.1363636363636364E+16"/>
    <n v="5652173913043478"/>
    <n v="2445369406867846"/>
    <n v="5610071709710465"/>
    <n v="1.1861756618321022E+16"/>
    <n v="3.1002318434248128E+16"/>
    <n v="5181430959184774"/>
    <n v="2.1639549427603492E+16"/>
  </r>
  <r>
    <x v="6"/>
    <x v="6"/>
    <x v="117"/>
    <x v="112"/>
    <n v="741880"/>
    <x v="107"/>
    <n v="43030"/>
    <n v="1410"/>
    <n v="890"/>
    <n v="10"/>
    <n v="2440"/>
    <n v="140"/>
    <n v="39700"/>
    <n v="1260"/>
    <n v="2068324424819893"/>
    <n v="567046246804555"/>
    <n v="9226121310713456"/>
    <n v="3276783639321404"/>
    <n v="1.1235955056179776E+16"/>
    <n v="5737704918032787"/>
    <n v="3173803526448363"/>
    <n v="5800129400981291"/>
    <n v="1.1996549307165578E+16"/>
    <n v="3.2889416078071928E+16"/>
    <n v="5351269747128916"/>
    <n v="2.1686913622725236E+16"/>
  </r>
  <r>
    <x v="6"/>
    <x v="6"/>
    <x v="117"/>
    <x v="112"/>
    <n v="741880"/>
    <x v="108"/>
    <n v="44190"/>
    <n v="1160"/>
    <n v="900"/>
    <n v="10"/>
    <n v="2450"/>
    <n v="10"/>
    <n v="40840"/>
    <n v="1140"/>
    <n v="2.0366598778004072E+16"/>
    <n v="5544240778456665"/>
    <n v="9241909934374292"/>
    <n v="2625028286942747"/>
    <n v="1.1111111111111112E+16"/>
    <n v="4081632653061225"/>
    <n v="2791380999020568"/>
    <n v="5956488920040977"/>
    <n v="1.2131341996010136E+16"/>
    <n v="3302420876691648"/>
    <n v="5504933412411711"/>
    <n v="2173512890823877"/>
  </r>
  <r>
    <x v="6"/>
    <x v="6"/>
    <x v="117"/>
    <x v="112"/>
    <n v="741880"/>
    <x v="109"/>
    <n v="45930"/>
    <n v="1740"/>
    <n v="910"/>
    <n v="10"/>
    <n v="2780"/>
    <n v="330"/>
    <n v="42240"/>
    <n v="1400"/>
    <n v="1.9812758545612888E+16"/>
    <n v="6052688874374047"/>
    <n v="9196603527106466"/>
    <n v="3.7883736120182888E+16"/>
    <n v="1098901098901099"/>
    <n v="1.1870503597122302E+16"/>
    <n v="3314393939393939"/>
    <n v="6191028198630506"/>
    <n v="1.2266134684854694E+16"/>
    <n v="3.7472367498786864E+16"/>
    <n v="5693643176794091"/>
    <n v="2.1791261874402784E+16"/>
  </r>
  <r>
    <x v="6"/>
    <x v="6"/>
    <x v="117"/>
    <x v="112"/>
    <n v="741880"/>
    <x v="110"/>
    <n v="47130"/>
    <n v="1200"/>
    <n v="920"/>
    <n v="10"/>
    <n v="2840"/>
    <n v="60"/>
    <n v="43370"/>
    <n v="1130"/>
    <n v="1952047528113728"/>
    <n v="6025885847655421"/>
    <n v="9202206662423084"/>
    <n v="2.5461489497135584E+16"/>
    <n v="1.0869565217391304E+16"/>
    <n v="2112676056338028"/>
    <n v="2.6054876642840672E+16"/>
    <n v="6352779425243975"/>
    <n v="1240092737369925"/>
    <n v="3.8281123631854208E+16"/>
    <n v="584595891518844"/>
    <n v="2.1848354289755724E+16"/>
  </r>
  <r>
    <x v="6"/>
    <x v="6"/>
    <x v="117"/>
    <x v="112"/>
    <n v="741880"/>
    <x v="111"/>
    <n v="48720"/>
    <n v="1590"/>
    <n v="940"/>
    <n v="20"/>
    <n v="2880"/>
    <n v="40"/>
    <n v="44900"/>
    <n v="1530"/>
    <n v="1929392446633826"/>
    <n v="5.9113300492610832E+16"/>
    <n v="9215927750410508"/>
    <n v="3263546798029557"/>
    <n v="2127659574468085"/>
    <n v="1.3888888888888888E+16"/>
    <n v="3407572383073497"/>
    <n v="656709980050682"/>
    <n v="1.2670512751388364E+16"/>
    <n v="3882029438723244"/>
    <n v="6.0521917291206128E+16"/>
    <n v="2.1907777671802756E+16"/>
  </r>
  <r>
    <x v="6"/>
    <x v="6"/>
    <x v="117"/>
    <x v="112"/>
    <n v="741880"/>
    <x v="112"/>
    <n v="49640"/>
    <n v="920"/>
    <n v="920"/>
    <n v="-20"/>
    <n v="2320"/>
    <n v="-560"/>
    <n v="46400"/>
    <n v="1500"/>
    <n v="1.8533440773569704E+16"/>
    <n v="4.6736502820306208E+16"/>
    <n v="934730056406124"/>
    <n v="1.8533440773569704E+16"/>
    <n v="-2.1739130434782608E+16"/>
    <n v="-2413793103448276"/>
    <n v="3.2327586206896552E+16"/>
    <n v="6691109074243813"/>
    <n v="1240092737369925"/>
    <n v="3127190381193724"/>
    <n v="6254380762387448"/>
    <n v="2195508276456078"/>
  </r>
  <r>
    <x v="6"/>
    <x v="6"/>
    <x v="117"/>
    <x v="112"/>
    <n v="741880"/>
    <x v="113"/>
    <n v="51080"/>
    <n v="1440"/>
    <n v="920"/>
    <n v="0"/>
    <n v="2400"/>
    <n v="80"/>
    <n v="47760"/>
    <n v="1360"/>
    <n v="1.8010963194988252E+16"/>
    <n v="4698512137823023"/>
    <n v="9350039154267816"/>
    <n v="2.8191072826938136E+16"/>
    <n v="0"/>
    <n v="3333333333333333"/>
    <n v="2847571189279732"/>
    <n v="6885210546179976"/>
    <n v="1240092737369925"/>
    <n v="3.2350245322693696E+16"/>
    <n v="6.4376988192160456E+16"/>
    <n v="2.2003956363551412E+16"/>
  </r>
  <r>
    <x v="6"/>
    <x v="6"/>
    <x v="117"/>
    <x v="112"/>
    <n v="741880"/>
    <x v="114"/>
    <n v="51960"/>
    <n v="880"/>
    <n v="930"/>
    <n v="10"/>
    <n v="2000"/>
    <n v="-400"/>
    <n v="49030"/>
    <n v="1270"/>
    <n v="1789838337182448"/>
    <n v="3849114703618168"/>
    <n v="9436104695919938"/>
    <n v="1.6936104695919936E+16"/>
    <n v="1.0752688172043012E+16"/>
    <n v="-2"/>
    <n v="2590250866816235"/>
    <n v="7003828112363185"/>
    <n v="1.2535720062543808E+16"/>
    <n v="2.6958537768911416E+16"/>
    <n v="6608885534048633"/>
    <n v="2.2044471407769436E+16"/>
  </r>
  <r>
    <x v="6"/>
    <x v="6"/>
    <x v="117"/>
    <x v="112"/>
    <n v="741880"/>
    <x v="115"/>
    <n v="53520"/>
    <n v="1560"/>
    <n v="950"/>
    <n v="20"/>
    <n v="2300"/>
    <n v="300"/>
    <n v="50270"/>
    <n v="1240"/>
    <n v="1775037369207773"/>
    <n v="4.2974588938714496E+16"/>
    <n v="9392750373692078"/>
    <n v="2914798206278027"/>
    <n v="2.1052631578947368E+16"/>
    <n v="1.3043478260869564E+16"/>
    <n v="2.4666799283867116E+16"/>
    <n v="7214104706960694"/>
    <n v="1.280530544023292E+16"/>
    <n v="3.1002318434248128E+16"/>
    <n v="6776028468215885"/>
    <n v="2209150858579763"/>
  </r>
  <r>
    <x v="6"/>
    <x v="6"/>
    <x v="117"/>
    <x v="112"/>
    <n v="741880"/>
    <x v="116"/>
    <n v="54250"/>
    <n v="730"/>
    <n v="970"/>
    <n v="20"/>
    <n v="1790"/>
    <n v="-510"/>
    <n v="51490"/>
    <n v="1220"/>
    <n v="1.7880184331797236E+16"/>
    <n v="3299539170506913"/>
    <n v="9491244239631336"/>
    <n v="1.3456221198156684E+16"/>
    <n v="2.0618556701030928E+16"/>
    <n v="-2849162011173184"/>
    <n v="2.3693921149737812E+16"/>
    <n v="731250336981722"/>
    <n v="1.3074890817922036E+16"/>
    <n v="2.4127891303175716E+16"/>
    <n v="6940475548606244"/>
    <n v="2.2128328126002316E+16"/>
  </r>
  <r>
    <x v="6"/>
    <x v="6"/>
    <x v="117"/>
    <x v="112"/>
    <n v="741880"/>
    <x v="117"/>
    <n v="55370"/>
    <n v="1120"/>
    <n v="990"/>
    <n v="20"/>
    <n v="1940"/>
    <n v="150"/>
    <n v="52440"/>
    <n v="950"/>
    <n v="1787971825898501"/>
    <n v="3503702365902113"/>
    <n v="9470832580819940"/>
    <n v="2.0227560050568904E+16"/>
    <n v="2.0202020202020204E+16"/>
    <n v="7731958762886598"/>
    <n v="1.8115942028985508E+16"/>
    <n v="7463471181323125"/>
    <n v="1334447619561115"/>
    <n v="2614978163584407"/>
    <n v="7068528603008573"/>
    <n v="2216772049045775"/>
  </r>
  <r>
    <x v="6"/>
    <x v="6"/>
    <x v="117"/>
    <x v="112"/>
    <n v="741880"/>
    <x v="118"/>
    <n v="56080"/>
    <n v="710"/>
    <n v="1000"/>
    <n v="10"/>
    <n v="1720"/>
    <n v="-220"/>
    <n v="53360"/>
    <n v="920"/>
    <n v="1783166904422254"/>
    <n v="3.0670470756062768E+16"/>
    <n v="9514978601997148"/>
    <n v="1.2660485021398002E+16"/>
    <n v="1"/>
    <n v="-1.2790697674418604E+16"/>
    <n v="1.7241379310344828E+16"/>
    <n v="755917399040276"/>
    <n v="1.3479268884455708E+16"/>
    <n v="2.3184342481263816E+16"/>
    <n v="7192537876745565"/>
    <n v="2.2201934171989296E+16"/>
  </r>
  <r>
    <x v="6"/>
    <x v="6"/>
    <x v="117"/>
    <x v="112"/>
    <n v="741880"/>
    <x v="119"/>
    <n v="57200"/>
    <n v="1120"/>
    <n v="1020"/>
    <n v="20"/>
    <n v="2010"/>
    <n v="290"/>
    <n v="54170"/>
    <n v="810"/>
    <n v="1783216783216783"/>
    <n v="3513986013986014"/>
    <n v="9470279720279720"/>
    <n v="1.9580419580419584E+16"/>
    <n v="196078431372549"/>
    <n v="1.4427860696517414E+16"/>
    <n v="1495292597378623"/>
    <n v="7710141801908665"/>
    <n v="1374885426214482"/>
    <n v="2709333045775597"/>
    <n v="7301719954709656"/>
    <n v="2224086473213569"/>
  </r>
  <r>
    <x v="6"/>
    <x v="6"/>
    <x v="117"/>
    <x v="112"/>
    <n v="741880"/>
    <x v="120"/>
    <n v="58230"/>
    <n v="1030"/>
    <n v="1050"/>
    <n v="30"/>
    <n v="2170"/>
    <n v="160"/>
    <n v="55010"/>
    <n v="840"/>
    <n v="1.8031942297784648E+16"/>
    <n v="3.7266014082088272E+16"/>
    <n v="9447020436201272"/>
    <n v="1.7688476730207796E+16"/>
    <n v="2857142857142857"/>
    <n v="7373271889400922"/>
    <n v="1.5269950918014906E+16"/>
    <n v="7848978271418558"/>
    <n v="1.4153232328678494E+16"/>
    <n v="2.925001347926888E+16"/>
    <n v="7414945813339084"/>
    <n v="2.2282105226672276E+16"/>
  </r>
  <r>
    <x v="6"/>
    <x v="6"/>
    <x v="117"/>
    <x v="112"/>
    <n v="741880"/>
    <x v="121"/>
    <n v="59790"/>
    <n v="1560"/>
    <n v="1080"/>
    <n v="30"/>
    <n v="2570"/>
    <n v="400"/>
    <n v="56140"/>
    <n v="1130"/>
    <n v="1806322127446061"/>
    <n v="4298377655126275"/>
    <n v="9389530021742768"/>
    <n v="2609131961866533"/>
    <n v="2.7777777777777776E+16"/>
    <n v="1556420233463035"/>
    <n v="2012825080156751"/>
    <n v="8059254866016067"/>
    <n v="1.4557610395212164E+16"/>
    <n v="3.4641721033051168E+16"/>
    <n v="7567261551733434"/>
    <n v="2.2330533187119344E+16"/>
  </r>
  <r>
    <x v="6"/>
    <x v="6"/>
    <x v="117"/>
    <x v="112"/>
    <n v="741880"/>
    <x v="122"/>
    <n v="60650"/>
    <n v="860"/>
    <n v="1080"/>
    <n v="0"/>
    <n v="2370"/>
    <n v="-200"/>
    <n v="57200"/>
    <n v="1060"/>
    <n v="1.7807089859851608E+16"/>
    <n v="3907666941467436"/>
    <n v="9431162407254740"/>
    <n v="1.4179719703215168E+16"/>
    <n v="0"/>
    <n v="-8438818565400844"/>
    <n v="1853146853146853"/>
    <n v="8175176578422387"/>
    <n v="1.4557610395212164E+16"/>
    <n v="3.1945867256160028E+16"/>
    <n v="7710141801908665"/>
    <n v="2237389097283076"/>
  </r>
  <r>
    <x v="6"/>
    <x v="6"/>
    <x v="117"/>
    <x v="112"/>
    <n v="741880"/>
    <x v="123"/>
    <n v="62320"/>
    <n v="1670"/>
    <n v="1090"/>
    <n v="10"/>
    <n v="2720"/>
    <n v="350"/>
    <n v="58510"/>
    <n v="1310"/>
    <n v="1.7490372272143772E+16"/>
    <n v="4.364569961489088E+16"/>
    <n v="9388639281129654"/>
    <n v="2.6797175866495508E+16"/>
    <n v="9174311926605504"/>
    <n v="1.2867647058823528E+16"/>
    <n v="2.2389335156383524E+16"/>
    <n v="8400280368792797"/>
    <n v="1469240308405672"/>
    <n v="3.6663611365719528E+16"/>
    <n v="7886720224295034"/>
    <n v="2.2423021859762944E+16"/>
  </r>
  <r>
    <x v="6"/>
    <x v="6"/>
    <x v="117"/>
    <x v="112"/>
    <n v="741880"/>
    <x v="124"/>
    <n v="63850"/>
    <n v="1530"/>
    <n v="1110"/>
    <n v="20"/>
    <n v="3160"/>
    <n v="440"/>
    <n v="59580"/>
    <n v="1070"/>
    <n v="1.7384494909945186E+16"/>
    <n v="4.9490994518402504E+16"/>
    <n v="9331245105716524"/>
    <n v="2.3962411902897416E+16"/>
    <n v="1.8018018018018016E+16"/>
    <n v="1.3924050632911392E+16"/>
    <n v="1.7959046659953004E+16"/>
    <n v="8606513182724969"/>
    <n v="1.4961988461745834E+16"/>
    <n v="4259448967488003"/>
    <n v="803094840135871"/>
    <n v="2247831919654315"/>
  </r>
  <r>
    <x v="6"/>
    <x v="6"/>
    <x v="117"/>
    <x v="112"/>
    <n v="741880"/>
    <x v="125"/>
    <n v="65610"/>
    <n v="1760"/>
    <n v="1130"/>
    <n v="20"/>
    <n v="3170"/>
    <n v="10"/>
    <n v="61310"/>
    <n v="1730"/>
    <n v="172229843011736"/>
    <n v="4.8315805517451608E+16"/>
    <n v="9344612101813748"/>
    <n v="2.6825179088553576E+16"/>
    <n v="1.7699115044247788E+16"/>
    <n v="3.1545741324921136E+16"/>
    <n v="2.8217256564997552E+16"/>
    <n v="8843748315091389"/>
    <n v="1523157383943495"/>
    <n v="4272928236372459"/>
    <n v="8264139753059794"/>
    <n v="2.2534572815007576E+16"/>
  </r>
  <r>
    <x v="6"/>
    <x v="6"/>
    <x v="117"/>
    <x v="112"/>
    <n v="741880"/>
    <x v="126"/>
    <n v="67230"/>
    <n v="1620"/>
    <n v="1150"/>
    <n v="20"/>
    <n v="3230"/>
    <n v="60"/>
    <n v="62850"/>
    <n v="1540"/>
    <n v="1.7105458872527144E+16"/>
    <n v="4804402796370668"/>
    <n v="9348505131637662"/>
    <n v="2.4096385542168676E+16"/>
    <n v="1.7391304347826088E+16"/>
    <n v="1.8575851393188856E+16"/>
    <n v="2.4502784407319016E+16"/>
    <n v="9062112471019572"/>
    <n v="1.5501159217124064E+16"/>
    <n v="4353803849679193"/>
    <n v="8471720493880412"/>
    <n v="2.2591718574020088E+16"/>
  </r>
  <r>
    <x v="6"/>
    <x v="6"/>
    <x v="117"/>
    <x v="112"/>
    <n v="741880"/>
    <x v="127"/>
    <n v="69150"/>
    <n v="1920"/>
    <n v="1170"/>
    <n v="20"/>
    <n v="3370"/>
    <n v="140"/>
    <n v="64610"/>
    <n v="1760"/>
    <n v="1.6919739696312364E+16"/>
    <n v="4873463485177151"/>
    <n v="9343456254519160"/>
    <n v="2776572668112798"/>
    <n v="1.7094017094017096E+16"/>
    <n v="4154302670623145"/>
    <n v="2.7240365268534284E+16"/>
    <n v="9320914433601122"/>
    <n v="1.5770744594813176E+16"/>
    <n v="4542513614061573"/>
    <n v="8708955626246832"/>
    <n v="2.2651702780486692E+16"/>
  </r>
  <r>
    <x v="6"/>
    <x v="6"/>
    <x v="117"/>
    <x v="112"/>
    <n v="741880"/>
    <x v="128"/>
    <n v="70740"/>
    <n v="1590"/>
    <n v="1170"/>
    <n v="0"/>
    <n v="3420"/>
    <n v="50"/>
    <n v="66150"/>
    <n v="1540"/>
    <n v="1653944020356234"/>
    <n v="4834605597964377"/>
    <n v="9351145038167938"/>
    <n v="2.2476675148430872E+16"/>
    <n v="0"/>
    <n v="1.4619883040935672E+16"/>
    <n v="2328042328042328"/>
    <n v="9535234808863968"/>
    <n v="1.5770744594813176E+16"/>
    <n v="4609909958483852"/>
    <n v="891653636706745"/>
    <n v="2.2711315764146428E+16"/>
  </r>
  <r>
    <x v="6"/>
    <x v="6"/>
    <x v="118"/>
    <x v="113"/>
    <n v="82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5"/>
    <n v="70"/>
    <n v="70"/>
    <n v="0"/>
    <n v="0"/>
    <n v="70"/>
    <n v="70"/>
    <n v="0"/>
    <n v="0"/>
    <n v="0"/>
    <n v="10"/>
    <n v="0"/>
    <n v="10"/>
    <n v="0"/>
    <n v="10"/>
    <n v="0"/>
    <n v="8457579199188072"/>
    <n v="0"/>
    <n v="8457579199188072"/>
    <n v="0"/>
    <n v="0"/>
  </r>
  <r>
    <x v="6"/>
    <x v="6"/>
    <x v="118"/>
    <x v="113"/>
    <n v="827660"/>
    <x v="6"/>
    <n v="80"/>
    <n v="10"/>
    <n v="0"/>
    <n v="0"/>
    <n v="50"/>
    <n v="-20"/>
    <n v="30"/>
    <n v="30"/>
    <n v="0"/>
    <n v="625"/>
    <n v="375"/>
    <n v="125"/>
    <n v="0"/>
    <n v="-4"/>
    <n v="10"/>
    <n v="9665804799072084"/>
    <n v="0"/>
    <n v="6041127999420052"/>
    <n v="3624676799652031"/>
    <n v="0"/>
  </r>
  <r>
    <x v="6"/>
    <x v="6"/>
    <x v="118"/>
    <x v="113"/>
    <n v="827660"/>
    <x v="7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1.0874030398956092E+16"/>
    <n v="0"/>
    <n v="6041127999420052"/>
    <n v="4.8329023995360416E+16"/>
    <n v="2000290016294456"/>
  </r>
  <r>
    <x v="6"/>
    <x v="6"/>
    <x v="118"/>
    <x v="113"/>
    <n v="827660"/>
    <x v="8"/>
    <n v="100"/>
    <n v="10"/>
    <n v="0"/>
    <n v="0"/>
    <n v="60"/>
    <n v="10"/>
    <n v="40"/>
    <n v="0"/>
    <n v="0"/>
    <n v="6"/>
    <n v="4"/>
    <n v="1"/>
    <n v="0"/>
    <n v="1.6666666666666666E+16"/>
    <n v="0"/>
    <n v="1.2082255998840104E+16"/>
    <n v="0"/>
    <n v="7249353599304062"/>
    <n v="4.8329023995360416E+16"/>
    <n v="2500371584785171"/>
  </r>
  <r>
    <x v="6"/>
    <x v="6"/>
    <x v="118"/>
    <x v="113"/>
    <n v="827660"/>
    <x v="9"/>
    <n v="110"/>
    <n v="10"/>
    <n v="0"/>
    <n v="0"/>
    <n v="40"/>
    <n v="-20"/>
    <n v="70"/>
    <n v="30"/>
    <n v="0"/>
    <n v="3.6363636363636368E+16"/>
    <n v="6363636363636364"/>
    <n v="9090909090909092"/>
    <n v="0"/>
    <n v="-5"/>
    <n v="4.2857142857142856E+16"/>
    <n v="1.3290481598724114E+16"/>
    <n v="0"/>
    <n v="4.8329023995360416E+16"/>
    <n v="8457579199188072"/>
    <n v="1.6669660928051198E+16"/>
  </r>
  <r>
    <x v="6"/>
    <x v="6"/>
    <x v="118"/>
    <x v="113"/>
    <n v="827660"/>
    <x v="10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1.5706932798492136E+16"/>
    <n v="0"/>
    <n v="4.8329023995360416E+16"/>
    <n v="1.0874030398956092E+16"/>
    <n v="1.73844516863455E+16"/>
  </r>
  <r>
    <x v="6"/>
    <x v="6"/>
    <x v="118"/>
    <x v="113"/>
    <n v="827660"/>
    <x v="11"/>
    <n v="150"/>
    <n v="20"/>
    <n v="0"/>
    <n v="0"/>
    <n v="30"/>
    <n v="-10"/>
    <n v="120"/>
    <n v="30"/>
    <n v="0"/>
    <n v="2"/>
    <n v="8"/>
    <n v="1.3333333333333332E+16"/>
    <n v="0"/>
    <n v="-3333333333333333"/>
    <n v="25"/>
    <n v="1.8123383998260156E+16"/>
    <n v="0"/>
    <n v="3624676799652031"/>
    <n v="1.4498707198608124E+16"/>
    <n v="1732104801011604"/>
  </r>
  <r>
    <x v="6"/>
    <x v="6"/>
    <x v="118"/>
    <x v="113"/>
    <n v="827660"/>
    <x v="12"/>
    <n v="210"/>
    <n v="60"/>
    <n v="0"/>
    <n v="0"/>
    <n v="70"/>
    <n v="40"/>
    <n v="140"/>
    <n v="20"/>
    <n v="0"/>
    <n v="3333333333333333"/>
    <n v="6666666666666666"/>
    <n v="2857142857142857"/>
    <n v="0"/>
    <n v="5714285714285714"/>
    <n v="1.4285714285714284E+16"/>
    <n v="2.5372737597564216E+16"/>
    <n v="0"/>
    <n v="8457579199188072"/>
    <n v="1.6915158398376144E+16"/>
    <n v="1996630928941916"/>
  </r>
  <r>
    <x v="6"/>
    <x v="6"/>
    <x v="118"/>
    <x v="113"/>
    <n v="827660"/>
    <x v="13"/>
    <n v="260"/>
    <n v="50"/>
    <n v="0"/>
    <n v="0"/>
    <n v="120"/>
    <n v="50"/>
    <n v="140"/>
    <n v="0"/>
    <n v="0"/>
    <n v="4.615384615384616E+16"/>
    <n v="5384615384615384"/>
    <n v="1.9230769230769232E+16"/>
    <n v="0"/>
    <n v="4166666666666667"/>
    <n v="0"/>
    <n v="3141386559698427"/>
    <n v="0"/>
    <n v="1.4498707198608124E+16"/>
    <n v="1.6915158398376144E+16"/>
    <n v="2.2731623184173304E+16"/>
  </r>
  <r>
    <x v="6"/>
    <x v="6"/>
    <x v="118"/>
    <x v="113"/>
    <n v="827660"/>
    <x v="14"/>
    <n v="470"/>
    <n v="210"/>
    <n v="0"/>
    <n v="0"/>
    <n v="310"/>
    <n v="190"/>
    <n v="160"/>
    <n v="20"/>
    <n v="0"/>
    <n v="6595744680851063"/>
    <n v="3404255319148936"/>
    <n v="4.4680851063829784E+16"/>
    <n v="0"/>
    <n v="6129032258064516"/>
    <n v="125"/>
    <n v="5678660319454849"/>
    <n v="0"/>
    <n v="3745499359640432"/>
    <n v="1.9331609598144168E+16"/>
    <n v="3.0686827677919376E+16"/>
  </r>
  <r>
    <x v="6"/>
    <x v="6"/>
    <x v="118"/>
    <x v="113"/>
    <n v="827660"/>
    <x v="15"/>
    <n v="560"/>
    <n v="90"/>
    <n v="0"/>
    <n v="0"/>
    <n v="350"/>
    <n v="40"/>
    <n v="210"/>
    <n v="50"/>
    <n v="0"/>
    <n v="625"/>
    <n v="375"/>
    <n v="1.6071428571428572E+16"/>
    <n v="0"/>
    <n v="1.1428571428571428E+16"/>
    <n v="2.3809523809523808E+16"/>
    <n v="6766063359350458"/>
    <n v="0"/>
    <n v="4.228789599594036E+16"/>
    <n v="2.5372737597564216E+16"/>
    <n v="3.5252868395035684E+16"/>
  </r>
  <r>
    <x v="6"/>
    <x v="6"/>
    <x v="118"/>
    <x v="113"/>
    <n v="827660"/>
    <x v="16"/>
    <n v="1080"/>
    <n v="520"/>
    <n v="0"/>
    <n v="0"/>
    <n v="720"/>
    <n v="370"/>
    <n v="360"/>
    <n v="150"/>
    <n v="0"/>
    <n v="6666666666666666"/>
    <n v="3333333333333333"/>
    <n v="4.8148148148148144E+16"/>
    <n v="0"/>
    <n v="5138888888888888"/>
    <n v="4166666666666667"/>
    <n v="1.3048836478747312E+16"/>
    <n v="0"/>
    <n v="8699224319164874"/>
    <n v="4349612159582437"/>
    <n v="4079594231198211"/>
  </r>
  <r>
    <x v="6"/>
    <x v="6"/>
    <x v="118"/>
    <x v="113"/>
    <n v="827660"/>
    <x v="17"/>
    <n v="1260"/>
    <n v="180"/>
    <n v="0"/>
    <n v="0"/>
    <n v="730"/>
    <n v="10"/>
    <n v="530"/>
    <n v="170"/>
    <n v="0"/>
    <n v="5793650793650794"/>
    <n v="4.2063492063492064E+16"/>
    <n v="1.4285714285714284E+16"/>
    <n v="0"/>
    <n v="136986301369863"/>
    <n v="3.2075471698113208E+16"/>
    <n v="1.5223642558538532E+16"/>
    <n v="0"/>
    <n v="8820046879153275"/>
    <n v="6403595679385255"/>
    <n v="3.6604663387663784E+16"/>
  </r>
  <r>
    <x v="6"/>
    <x v="6"/>
    <x v="118"/>
    <x v="113"/>
    <n v="827660"/>
    <x v="18"/>
    <n v="1770"/>
    <n v="510"/>
    <n v="0"/>
    <n v="0"/>
    <n v="850"/>
    <n v="120"/>
    <n v="920"/>
    <n v="390"/>
    <n v="0"/>
    <n v="480225988700565"/>
    <n v="519774011299435"/>
    <n v="288135593220339"/>
    <n v="0"/>
    <n v="1411764705882353"/>
    <n v="4.2391304347826088E+16"/>
    <n v="2.1385593117946984E+16"/>
    <n v="0"/>
    <n v="1.0269917599014088E+16"/>
    <n v="1.1115675518932894E+16"/>
    <n v="3097398991611266"/>
  </r>
  <r>
    <x v="6"/>
    <x v="6"/>
    <x v="118"/>
    <x v="113"/>
    <n v="827660"/>
    <x v="19"/>
    <n v="1980"/>
    <n v="210"/>
    <n v="0"/>
    <n v="0"/>
    <n v="730"/>
    <n v="-120"/>
    <n v="1250"/>
    <n v="330"/>
    <n v="0"/>
    <n v="3686868686868687"/>
    <n v="6313131313131313"/>
    <n v="1.0606060606060606E+16"/>
    <n v="0"/>
    <n v="-1643835616438356"/>
    <n v="264"/>
    <n v="2.3922866877703404E+16"/>
    <n v="0"/>
    <n v="8820046879153275"/>
    <n v="1.5102819998550128E+16"/>
    <n v="2.7390597315119388E+16"/>
  </r>
  <r>
    <x v="6"/>
    <x v="6"/>
    <x v="118"/>
    <x v="113"/>
    <n v="827660"/>
    <x v="20"/>
    <n v="2490"/>
    <n v="510"/>
    <n v="0"/>
    <n v="0"/>
    <n v="780"/>
    <n v="50"/>
    <n v="1710"/>
    <n v="460"/>
    <n v="0"/>
    <n v="3132530120481928"/>
    <n v="6867469879518072"/>
    <n v="2.0481927710843372E+16"/>
    <n v="0"/>
    <n v="641025641025641"/>
    <n v="2.6900584795321636E+16"/>
    <n v="3.0084817437111856E+16"/>
    <n v="0"/>
    <n v="942415967909528"/>
    <n v="2.0660657758016576E+16"/>
    <n v="2537339484583493"/>
  </r>
  <r>
    <x v="6"/>
    <x v="6"/>
    <x v="118"/>
    <x v="113"/>
    <n v="827660"/>
    <x v="21"/>
    <n v="2730"/>
    <n v="240"/>
    <n v="0"/>
    <n v="0"/>
    <n v="640"/>
    <n v="-140"/>
    <n v="2090"/>
    <n v="380"/>
    <n v="0"/>
    <n v="2.3443223443223444E+16"/>
    <n v="7655677655677655"/>
    <n v="8791208791208792"/>
    <n v="0"/>
    <n v="-21875"/>
    <n v="1.8181818181818184E+16"/>
    <n v="3298455887683348"/>
    <n v="0"/>
    <n v="7732643839257667"/>
    <n v="2525191503757582"/>
    <n v="2.3887606780105456E+16"/>
  </r>
  <r>
    <x v="6"/>
    <x v="6"/>
    <x v="118"/>
    <x v="113"/>
    <n v="827660"/>
    <x v="22"/>
    <n v="3470"/>
    <n v="740"/>
    <n v="0"/>
    <n v="0"/>
    <n v="700"/>
    <n v="60"/>
    <n v="2770"/>
    <n v="680"/>
    <n v="0"/>
    <n v="2017291066282421"/>
    <n v="7982708933717579"/>
    <n v="2132564841498559"/>
    <n v="0"/>
    <n v="8571428571428572"/>
    <n v="2.4548736462093864E+16"/>
    <n v="4192542831597516"/>
    <n v="0"/>
    <n v="8457579199188073"/>
    <n v="3346784911678709"/>
    <n v="2291092228618613"/>
  </r>
  <r>
    <x v="6"/>
    <x v="6"/>
    <x v="118"/>
    <x v="113"/>
    <n v="827660"/>
    <x v="23"/>
    <n v="3900"/>
    <n v="430"/>
    <n v="0"/>
    <n v="0"/>
    <n v="750"/>
    <n v="50"/>
    <n v="3150"/>
    <n v="380"/>
    <n v="0"/>
    <n v="1.9230769230769232E+16"/>
    <n v="8076923076923077"/>
    <n v="1.1025641025641024E+16"/>
    <n v="0"/>
    <n v="6666666666666667"/>
    <n v="1.2063492063492064E+16"/>
    <n v="471207983954764"/>
    <n v="0"/>
    <n v="9061691999130078"/>
    <n v="3.805910639634632E+16"/>
    <n v="2.2459566105093064E+16"/>
  </r>
  <r>
    <x v="6"/>
    <x v="6"/>
    <x v="118"/>
    <x v="113"/>
    <n v="827660"/>
    <x v="24"/>
    <n v="5150"/>
    <n v="1250"/>
    <n v="50"/>
    <n v="50"/>
    <n v="1500"/>
    <n v="750"/>
    <n v="3600"/>
    <n v="450"/>
    <n v="9708737864077668"/>
    <n v="2912621359223301"/>
    <n v="6990291262135923"/>
    <n v="2.4271844660194176E+16"/>
    <n v="10"/>
    <n v="5"/>
    <n v="125"/>
    <n v="6.2223618394026536E+16"/>
    <n v="6041127999420052"/>
    <n v="1.8123383998260156E+16"/>
    <n v="4349612159582437"/>
    <n v="2.3059510061234632E+16"/>
  </r>
  <r>
    <x v="6"/>
    <x v="6"/>
    <x v="118"/>
    <x v="113"/>
    <n v="827660"/>
    <x v="25"/>
    <n v="5640"/>
    <n v="490"/>
    <n v="60"/>
    <n v="10"/>
    <n v="1390"/>
    <n v="-110"/>
    <n v="4190"/>
    <n v="590"/>
    <n v="1.0638297872340424E+16"/>
    <n v="2.4645390070921984E+16"/>
    <n v="7429078014184397"/>
    <n v="8687943262411348"/>
    <n v="1.6666666666666666E+16"/>
    <n v="-7913669064748201"/>
    <n v="1.4081145584725538E+16"/>
    <n v="6814392383345818"/>
    <n v="7249353599304062"/>
    <n v="1.6794335838387744E+16"/>
    <n v="5062465263514004"/>
    <n v="2.3154586107372176E+16"/>
  </r>
  <r>
    <x v="6"/>
    <x v="6"/>
    <x v="118"/>
    <x v="113"/>
    <n v="827660"/>
    <x v="26"/>
    <n v="9710"/>
    <n v="4070"/>
    <n v="80"/>
    <n v="20"/>
    <n v="2840"/>
    <n v="1450"/>
    <n v="6790"/>
    <n v="2600"/>
    <n v="8238928939237899"/>
    <n v="2924819773429454"/>
    <n v="6992790937178167"/>
    <n v="4191555097837281"/>
    <n v="25"/>
    <n v="5105633802816901"/>
    <n v="3.8291605301914584E+16"/>
    <n v="1.173187057487374E+16"/>
    <n v="9665804799072084"/>
    <n v="3.4313607036705896E+16"/>
    <n v="820385182321243"/>
    <n v="2.3854829864872636E+16"/>
  </r>
  <r>
    <x v="6"/>
    <x v="6"/>
    <x v="118"/>
    <x v="113"/>
    <n v="827660"/>
    <x v="27"/>
    <n v="10960"/>
    <n v="1250"/>
    <n v="120"/>
    <n v="40"/>
    <n v="2440"/>
    <n v="-400"/>
    <n v="8400"/>
    <n v="1610"/>
    <n v="1.0948905109489052E+16"/>
    <n v="2.2262773722627736E+16"/>
    <n v="7664233576642335"/>
    <n v="1.1405109489051096E+16"/>
    <n v="3333333333333333"/>
    <n v="-1.6393442622950818E+16"/>
    <n v="1.9166666666666668E+16"/>
    <n v="1.3242152574728754E+16"/>
    <n v="1.4498707198608124E+16"/>
    <n v="2948070463716985"/>
    <n v="1.0149095039025688E+16"/>
    <n v="2359004969932379"/>
  </r>
  <r>
    <x v="6"/>
    <x v="6"/>
    <x v="118"/>
    <x v="113"/>
    <n v="827660"/>
    <x v="28"/>
    <n v="12660"/>
    <n v="1700"/>
    <n v="190"/>
    <n v="70"/>
    <n v="2590"/>
    <n v="150"/>
    <n v="9880"/>
    <n v="1480"/>
    <n v="1.5007898894154818E+16"/>
    <n v="2.0458135860979464E+16"/>
    <n v="7804107424960506"/>
    <n v="1.3428120063191154E+16"/>
    <n v="3684210526315789"/>
    <n v="5791505791505792"/>
    <n v="1.4979757085020244E+16"/>
    <n v="1529613609453157"/>
    <n v="2.2956286397796196E+16"/>
    <n v="3129304303699587"/>
    <n v="1.1937268926854022E+16"/>
    <n v="2341156607893741"/>
  </r>
  <r>
    <x v="6"/>
    <x v="6"/>
    <x v="118"/>
    <x v="113"/>
    <n v="827660"/>
    <x v="29"/>
    <n v="13350"/>
    <n v="690"/>
    <n v="230"/>
    <n v="40"/>
    <n v="2280"/>
    <n v="-310"/>
    <n v="10840"/>
    <n v="960"/>
    <n v="1.7228464419475654E+16"/>
    <n v="1707865168539326"/>
    <n v="8119850187265918"/>
    <n v="5.168539325842696E+16"/>
    <n v="1.7391304347826086E+16"/>
    <n v="-1.3596491228070176E+16"/>
    <n v="8856088560885608"/>
    <n v="1.6129811758451538E+16"/>
    <n v="2.7789188797332236E+16"/>
    <n v="2.7547543677355432E+16"/>
    <n v="1.3097165502742672E+16"/>
    <n v="2.3158984771709376E+16"/>
  </r>
  <r>
    <x v="6"/>
    <x v="6"/>
    <x v="118"/>
    <x v="113"/>
    <n v="827660"/>
    <x v="30"/>
    <n v="14700"/>
    <n v="1350"/>
    <n v="250"/>
    <n v="20"/>
    <n v="2540"/>
    <n v="260"/>
    <n v="11910"/>
    <n v="1070"/>
    <n v="1.7006802721088436E+16"/>
    <n v="1727891156462585"/>
    <n v="810204081632653"/>
    <n v="9183673469387756"/>
    <n v="8"/>
    <n v="1.0236220472440944E+16"/>
    <n v="8984047019311503"/>
    <n v="1.7760916318294952E+16"/>
    <n v="3020563999710026"/>
    <n v="3.0688930237053864E+16"/>
    <n v="1.4389966894618564E+16"/>
    <n v="2.3032424357556668E+16"/>
  </r>
  <r>
    <x v="6"/>
    <x v="6"/>
    <x v="118"/>
    <x v="113"/>
    <n v="827660"/>
    <x v="31"/>
    <n v="15820"/>
    <n v="1120"/>
    <n v="320"/>
    <n v="70"/>
    <n v="2120"/>
    <n v="-420"/>
    <n v="13380"/>
    <n v="1470"/>
    <n v="2.0227560050568904E+16"/>
    <n v="1.3400758533501896E+16"/>
    <n v="8457648546144121"/>
    <n v="7079646017699115"/>
    <n v="21875"/>
    <n v="-1.9811320754716984E+16"/>
    <n v="1.0986547085201794E+16"/>
    <n v="1.9114128990165044E+16"/>
    <n v="3866321919628833"/>
    <n v="2561438271754102"/>
    <n v="1.6166058526448058E+16"/>
    <n v="2281187012774671"/>
  </r>
  <r>
    <x v="6"/>
    <x v="6"/>
    <x v="118"/>
    <x v="113"/>
    <n v="827660"/>
    <x v="32"/>
    <n v="16500"/>
    <n v="680"/>
    <n v="330"/>
    <n v="10"/>
    <n v="2230"/>
    <n v="110"/>
    <n v="13940"/>
    <n v="560"/>
    <n v="2"/>
    <n v="1.3515151515151516E+16"/>
    <n v="8448484848484848"/>
    <n v="4.1212121212121216E+16"/>
    <n v="3.0303030303030304E+16"/>
    <n v="4932735426008968"/>
    <n v="4.0172166427546624E+16"/>
    <n v="1993572239808617"/>
    <n v="3987144479617234"/>
    <n v="2694343087741343"/>
    <n v="1.6842664862383102E+16"/>
    <n v="2268474201051604"/>
  </r>
  <r>
    <x v="6"/>
    <x v="6"/>
    <x v="118"/>
    <x v="113"/>
    <n v="827660"/>
    <x v="33"/>
    <n v="17300"/>
    <n v="800"/>
    <n v="340"/>
    <n v="10"/>
    <n v="1750"/>
    <n v="-480"/>
    <n v="15210"/>
    <n v="1270"/>
    <n v="1.9653179190751448E+16"/>
    <n v="1.0115606936416184E+16"/>
    <n v="8791907514450867"/>
    <n v="4.6242774566473984E+16"/>
    <n v="2.9411764705882352E+16"/>
    <n v="-2742857142857143"/>
    <n v="8349769888231427"/>
    <n v="2.0902302877993376E+16"/>
    <n v="4107967039605635"/>
    <n v="2114394799797018"/>
    <n v="1.8377111374235796E+16"/>
    <n v="2.2481911180559364E+16"/>
  </r>
  <r>
    <x v="6"/>
    <x v="6"/>
    <x v="118"/>
    <x v="113"/>
    <n v="827660"/>
    <x v="34"/>
    <n v="17490"/>
    <n v="190"/>
    <n v="360"/>
    <n v="20"/>
    <n v="1270"/>
    <n v="-480"/>
    <n v="15860"/>
    <n v="650"/>
    <n v="2058319039451115"/>
    <n v="7261292166952545"/>
    <n v="9068038879359634"/>
    <n v="1.0863350485991996E+16"/>
    <n v="5555555555555555"/>
    <n v="-3779527559055118"/>
    <n v="4.0983606557377048E+16"/>
    <n v="2113186574197134"/>
    <n v="4349612159582437"/>
    <n v="1.5344465118526932E+16"/>
    <n v="1.9162458014160408E+16"/>
    <n v="2.2268109364328104E+16"/>
  </r>
  <r>
    <x v="6"/>
    <x v="6"/>
    <x v="118"/>
    <x v="113"/>
    <n v="827660"/>
    <x v="35"/>
    <n v="17750"/>
    <n v="260"/>
    <n v="380"/>
    <n v="20"/>
    <n v="810"/>
    <n v="-460"/>
    <n v="16560"/>
    <n v="700"/>
    <n v="2140845070422535"/>
    <n v="4563380281690141"/>
    <n v="9329577464788732"/>
    <n v="1.4647887323943662E+16"/>
    <n v="5263157894736842"/>
    <n v="-5679012345679012"/>
    <n v="4.2270531400966184E+16"/>
    <n v="2.1446004397941184E+16"/>
    <n v="4.5912572795592392E+16"/>
    <n v="9786627359060484"/>
    <n v="2000821593407921"/>
    <n v="2.2052193705371408E+16"/>
  </r>
  <r>
    <x v="6"/>
    <x v="6"/>
    <x v="118"/>
    <x v="113"/>
    <n v="827660"/>
    <x v="36"/>
    <n v="17940"/>
    <n v="190"/>
    <n v="410"/>
    <n v="30"/>
    <n v="710"/>
    <n v="-100"/>
    <n v="16820"/>
    <n v="260"/>
    <n v="2.2853957636566332E+16"/>
    <n v="3.9576365663322184E+16"/>
    <n v="9375696767001116"/>
    <n v="1.0590858416945374E+16"/>
    <n v="7317073170731707"/>
    <n v="-1.4084507042253522E+16"/>
    <n v="1.5457788347205708E+16"/>
    <n v="2.1675567261919144E+16"/>
    <n v="4.9537249595244424E+16"/>
    <n v="8578401759176473"/>
    <n v="2.0322354590049056E+16"/>
    <n v="2.1890798799521224E+16"/>
  </r>
  <r>
    <x v="6"/>
    <x v="6"/>
    <x v="118"/>
    <x v="113"/>
    <n v="827660"/>
    <x v="37"/>
    <n v="18230"/>
    <n v="290"/>
    <n v="410"/>
    <n v="0"/>
    <n v="570"/>
    <n v="-140"/>
    <n v="17250"/>
    <n v="430"/>
    <n v="2.249040043883708E+16"/>
    <n v="3.1267142073505216E+16"/>
    <n v="9462424574876576"/>
    <n v="1.5907844212835986E+16"/>
    <n v="0"/>
    <n v="-2.4561403508771928E+16"/>
    <n v="2.4927536231884056E+16"/>
    <n v="2202595268588551"/>
    <n v="4.9537249595244424E+16"/>
    <n v="6886885919338858"/>
    <n v="2084189159799918"/>
    <n v="2.1751442697850664E+16"/>
  </r>
  <r>
    <x v="6"/>
    <x v="6"/>
    <x v="118"/>
    <x v="113"/>
    <n v="827660"/>
    <x v="38"/>
    <n v="18330"/>
    <n v="100"/>
    <n v="420"/>
    <n v="10"/>
    <n v="510"/>
    <n v="-60"/>
    <n v="17400"/>
    <n v="150"/>
    <n v="2.2913256955810144E+16"/>
    <n v="2.7823240589198036E+16"/>
    <n v="9492635024549918"/>
    <n v="5455537370430988"/>
    <n v="2.3809523809523808E+16"/>
    <n v="-1.176470588235294E+16"/>
    <n v="8620689655172414"/>
    <n v="2214677524587391"/>
    <n v="5074547519512843"/>
    <n v="6161950559408452"/>
    <n v="2102312543798178"/>
    <n v="2164081366756572"/>
  </r>
  <r>
    <x v="6"/>
    <x v="6"/>
    <x v="118"/>
    <x v="113"/>
    <n v="827660"/>
    <x v="39"/>
    <n v="18630"/>
    <n v="300"/>
    <n v="440"/>
    <n v="20"/>
    <n v="500"/>
    <n v="-10"/>
    <n v="17690"/>
    <n v="290"/>
    <n v="2.3617820719269996E+16"/>
    <n v="2.6838432635534088E+16"/>
    <n v="9495437466451960"/>
    <n v="1610305958132045"/>
    <n v="4.5454545454545456E+16"/>
    <n v="-2"/>
    <n v="1639344262295082"/>
    <n v="2.2509242925839112E+16"/>
    <n v="5316192639489645"/>
    <n v="6041127999420052"/>
    <n v="2.1373510861948144E+16"/>
    <n v="2.1553821612473512E+16"/>
  </r>
  <r>
    <x v="6"/>
    <x v="6"/>
    <x v="118"/>
    <x v="113"/>
    <n v="827660"/>
    <x v="40"/>
    <n v="19010"/>
    <n v="380"/>
    <n v="440"/>
    <n v="0"/>
    <n v="680"/>
    <n v="180"/>
    <n v="17890"/>
    <n v="200"/>
    <n v="2.314571278274592E+16"/>
    <n v="3577064702788006"/>
    <n v="941083640189374"/>
    <n v="1.9989479221462388E+16"/>
    <n v="0"/>
    <n v="2647058823529412"/>
    <n v="1.1179429849077696E+16"/>
    <n v="2.296836865379504E+16"/>
    <n v="5316192639489645"/>
    <n v="821593407921127"/>
    <n v="2.1615155981924944E+16"/>
    <n v="2.1495830442401568E+16"/>
  </r>
  <r>
    <x v="6"/>
    <x v="6"/>
    <x v="118"/>
    <x v="113"/>
    <n v="827660"/>
    <x v="41"/>
    <n v="19260"/>
    <n v="250"/>
    <n v="440"/>
    <n v="0"/>
    <n v="770"/>
    <n v="90"/>
    <n v="18050"/>
    <n v="160"/>
    <n v="2284527518172378"/>
    <n v="3997923156801662"/>
    <n v="9371754932502596"/>
    <n v="1.2980269989615784E+16"/>
    <n v="0"/>
    <n v="1.1688311688311688E+16"/>
    <n v="886426592797784"/>
    <n v="2327042505376604"/>
    <n v="5316192639489645"/>
    <n v="930333711910688"/>
    <n v="2.1808472077906384E+16"/>
    <n v="2.1453716385032116E+16"/>
  </r>
  <r>
    <x v="6"/>
    <x v="6"/>
    <x v="118"/>
    <x v="113"/>
    <n v="827660"/>
    <x v="42"/>
    <n v="19490"/>
    <n v="230"/>
    <n v="450"/>
    <n v="10"/>
    <n v="800"/>
    <n v="30"/>
    <n v="18240"/>
    <n v="190"/>
    <n v="2.3088763468445356E+16"/>
    <n v="4104669061056952"/>
    <n v="9358645459209852"/>
    <n v="1.1800923550538736E+16"/>
    <n v="2.2222222222222224E+16"/>
    <n v="375"/>
    <n v="1.0416666666666666E+16"/>
    <n v="2.354831694173936E+16"/>
    <n v="5437015199478046"/>
    <n v="9665804799072084"/>
    <n v="2.2038034941884348E+16"/>
    <n v="2142105780125087"/>
  </r>
  <r>
    <x v="6"/>
    <x v="6"/>
    <x v="118"/>
    <x v="113"/>
    <n v="827660"/>
    <x v="43"/>
    <n v="19640"/>
    <n v="150"/>
    <n v="450"/>
    <n v="0"/>
    <n v="460"/>
    <n v="-340"/>
    <n v="18730"/>
    <n v="490"/>
    <n v="2.2912423625254584E+16"/>
    <n v="2.3421588594704684E+16"/>
    <n v="9536659877800408"/>
    <n v="7637474541751527"/>
    <n v="0"/>
    <n v="-7391304347826086"/>
    <n v="2616123865456487"/>
    <n v="2.372955078172196E+16"/>
    <n v="5437015199478046"/>
    <n v="5557837759466447"/>
    <n v="2.2630065485827512E+16"/>
    <n v="2.1371896388847936E+16"/>
  </r>
  <r>
    <x v="6"/>
    <x v="6"/>
    <x v="118"/>
    <x v="113"/>
    <n v="827660"/>
    <x v="44"/>
    <n v="19950"/>
    <n v="310"/>
    <n v="470"/>
    <n v="20"/>
    <n v="630"/>
    <n v="170"/>
    <n v="18850"/>
    <n v="120"/>
    <n v="2355889724310777"/>
    <n v="3.1578947368421056E+16"/>
    <n v="9448621553884712"/>
    <n v="1.5538847117794486E+16"/>
    <n v="425531914893617"/>
    <n v="2698412698412698"/>
    <n v="636604774535809"/>
    <n v="2.4104100717686008E+16"/>
    <n v="5678660319454849"/>
    <n v="7611821279269266"/>
    <n v="2.2775052557813596E+16"/>
    <n v="2134134790484818"/>
  </r>
  <r>
    <x v="6"/>
    <x v="6"/>
    <x v="118"/>
    <x v="113"/>
    <n v="827660"/>
    <x v="45"/>
    <n v="20230"/>
    <n v="280"/>
    <n v="480"/>
    <n v="10"/>
    <n v="590"/>
    <n v="-40"/>
    <n v="19160"/>
    <n v="310"/>
    <n v="2.3727137913989128E+16"/>
    <n v="291646070192783"/>
    <n v="9471082550667326"/>
    <n v="1384083044982699"/>
    <n v="2.0833333333333332E+16"/>
    <n v="-6779661016949153"/>
    <n v="1.6179540709812108E+16"/>
    <n v="2444240388565353"/>
    <n v="579948287944325"/>
    <n v="7128531039315661"/>
    <n v="2314960249377764"/>
    <n v="2.1313257413704748E+16"/>
  </r>
  <r>
    <x v="6"/>
    <x v="6"/>
    <x v="118"/>
    <x v="113"/>
    <n v="827660"/>
    <x v="46"/>
    <n v="20520"/>
    <n v="290"/>
    <n v="500"/>
    <n v="20"/>
    <n v="690"/>
    <n v="100"/>
    <n v="19330"/>
    <n v="170"/>
    <n v="2.4366471734892784E+16"/>
    <n v="3.3625730994152044E+16"/>
    <n v="9420077972709552"/>
    <n v="1.4132553606237816E+16"/>
    <n v="4"/>
    <n v="1.4492753623188406E+16"/>
    <n v="8794619762027936"/>
    <n v="2.4792789309619892E+16"/>
    <n v="6041127999420052"/>
    <n v="8336756639199672"/>
    <n v="2335500084575792"/>
    <n v="2129540546245641"/>
  </r>
  <r>
    <x v="6"/>
    <x v="6"/>
    <x v="118"/>
    <x v="113"/>
    <n v="827660"/>
    <x v="47"/>
    <n v="21080"/>
    <n v="560"/>
    <n v="500"/>
    <n v="0"/>
    <n v="950"/>
    <n v="260"/>
    <n v="19630"/>
    <n v="300"/>
    <n v="2.3719165085388996E+16"/>
    <n v="4506641366223909"/>
    <n v="931214421252372"/>
    <n v="2.6565464895635672E+16"/>
    <n v="0"/>
    <n v="2736842105263158"/>
    <n v="1.5282730514518594E+16"/>
    <n v="2.5469395645554936E+16"/>
    <n v="6041127999420052"/>
    <n v="114781431988981"/>
    <n v="2371746852572312"/>
    <n v="2129119335898363"/>
  </r>
  <r>
    <x v="6"/>
    <x v="6"/>
    <x v="118"/>
    <x v="113"/>
    <n v="827660"/>
    <x v="48"/>
    <n v="21380"/>
    <n v="300"/>
    <n v="500"/>
    <n v="0"/>
    <n v="1040"/>
    <n v="90"/>
    <n v="19840"/>
    <n v="210"/>
    <n v="2.3386342376052384E+16"/>
    <n v="4864359214218896"/>
    <n v="9279700654817586"/>
    <n v="1403180542563143"/>
    <n v="0"/>
    <n v="8653846153846154"/>
    <n v="1.0584677419354838E+16"/>
    <n v="2.5831863325520144E+16"/>
    <n v="6041127999420052"/>
    <n v="1.2565546238793708E+16"/>
    <n v="2.3971195901698764E+16"/>
    <n v="2.1291186475004804E+16"/>
  </r>
  <r>
    <x v="6"/>
    <x v="6"/>
    <x v="118"/>
    <x v="113"/>
    <n v="827660"/>
    <x v="49"/>
    <n v="21950"/>
    <n v="570"/>
    <n v="510"/>
    <n v="10"/>
    <n v="1110"/>
    <n v="70"/>
    <n v="20330"/>
    <n v="490"/>
    <n v="2.3234624145785876E+16"/>
    <n v="5056947608200456"/>
    <n v="9261958997722096"/>
    <n v="2.5968109339407744E+16"/>
    <n v="196078431372549"/>
    <n v="6306306306306306"/>
    <n v="2.4102311854402364E+16"/>
    <n v="2.6520551917454028E+16"/>
    <n v="6161950559408452"/>
    <n v="1.3411304158712514E+16"/>
    <n v="2456322644564193"/>
    <n v="2129457034038725"/>
  </r>
  <r>
    <x v="6"/>
    <x v="6"/>
    <x v="118"/>
    <x v="113"/>
    <n v="827660"/>
    <x v="50"/>
    <n v="22310"/>
    <n v="360"/>
    <n v="530"/>
    <n v="20"/>
    <n v="960"/>
    <n v="-150"/>
    <n v="20820"/>
    <n v="490"/>
    <n v="2.3756163155535632E+16"/>
    <n v="4.3030031376064544E+16"/>
    <n v="9332138054683998"/>
    <n v="1.6136261766024204E+16"/>
    <n v="3773584905660377"/>
    <n v="-15625"/>
    <n v="2.3535062439961576E+16"/>
    <n v="2695551313341227"/>
    <n v="6403595679385255"/>
    <n v="115989657588865"/>
    <n v="2.5155256989585096E+16"/>
    <n v="2129272755476155"/>
  </r>
  <r>
    <x v="6"/>
    <x v="6"/>
    <x v="118"/>
    <x v="113"/>
    <n v="827660"/>
    <x v="51"/>
    <n v="22740"/>
    <n v="430"/>
    <n v="540"/>
    <n v="10"/>
    <n v="890"/>
    <n v="-70"/>
    <n v="21310"/>
    <n v="490"/>
    <n v="2.3746701846965696E+16"/>
    <n v="3913808267370272"/>
    <n v="9371152154793316"/>
    <n v="1.8909410729991204E+16"/>
    <n v="1.8518518518518516E+16"/>
    <n v="-7865168539325842"/>
    <n v="2299389957766307"/>
    <n v="2.7475050141362396E+16"/>
    <n v="6524418239373656"/>
    <n v="1.0753207838967692E+16"/>
    <n v="2574728753352826"/>
    <n v="2.1288725786036596E+16"/>
  </r>
  <r>
    <x v="6"/>
    <x v="6"/>
    <x v="118"/>
    <x v="113"/>
    <n v="827660"/>
    <x v="52"/>
    <n v="23080"/>
    <n v="340"/>
    <n v="540"/>
    <n v="0"/>
    <n v="990"/>
    <n v="100"/>
    <n v="21550"/>
    <n v="240"/>
    <n v="2339688041594454"/>
    <n v="4289428076256499"/>
    <n v="9337088388214904"/>
    <n v="1.4731369150779896E+16"/>
    <n v="0"/>
    <n v="1.01010101010101E+16"/>
    <n v="1.11368909512761E+16"/>
    <n v="2.788584684532296E+16"/>
    <n v="6524418239373656"/>
    <n v="1.1961433438851702E+16"/>
    <n v="2.6037261677500424E+16"/>
    <n v="2128888586418473"/>
  </r>
  <r>
    <x v="6"/>
    <x v="6"/>
    <x v="118"/>
    <x v="113"/>
    <n v="827660"/>
    <x v="53"/>
    <n v="23710"/>
    <n v="630"/>
    <n v="570"/>
    <n v="30"/>
    <n v="1060"/>
    <n v="70"/>
    <n v="22080"/>
    <n v="530"/>
    <n v="2.4040489245044284E+16"/>
    <n v="4.4706874736398144E+16"/>
    <n v="9312526360185576"/>
    <n v="2.6571067060312104E+16"/>
    <n v="5263157894736842"/>
    <n v="660377358490566"/>
    <n v="2.4003623188405796E+16"/>
    <n v="2.8647028973249888E+16"/>
    <n v="6886885919338858"/>
    <n v="1280719135877051"/>
    <n v="2667762124543895"/>
    <n v="2.1293724585783456E+16"/>
  </r>
  <r>
    <x v="6"/>
    <x v="6"/>
    <x v="118"/>
    <x v="113"/>
    <n v="827660"/>
    <x v="54"/>
    <n v="24180"/>
    <n v="470"/>
    <n v="630"/>
    <n v="60"/>
    <n v="960"/>
    <n v="-100"/>
    <n v="22590"/>
    <n v="510"/>
    <n v="2.6054590570719604E+16"/>
    <n v="3970223325062035"/>
    <n v="93424317617866"/>
    <n v="1943755169561621"/>
    <n v="9523809523809524"/>
    <n v="-1.0416666666666668E+16"/>
    <n v="2257636122177955"/>
    <n v="2921489500519537"/>
    <n v="7611821279269266"/>
    <n v="115989657588865"/>
    <n v="2.7293816301379792E+16"/>
    <n v="2.1298729551785144E+16"/>
  </r>
  <r>
    <x v="6"/>
    <x v="6"/>
    <x v="118"/>
    <x v="113"/>
    <n v="827660"/>
    <x v="55"/>
    <n v="24490"/>
    <n v="310"/>
    <n v="640"/>
    <n v="10"/>
    <n v="810"/>
    <n v="-150"/>
    <n v="23040"/>
    <n v="450"/>
    <n v="2.6133115557370356E+16"/>
    <n v="3307472437729685"/>
    <n v="9407921600653328"/>
    <n v="1.2658227848101266E+16"/>
    <n v="15625"/>
    <n v="-1.8518518518518516E+16"/>
    <n v="1953125"/>
    <n v="2.9589444941159416E+16"/>
    <n v="7732643839257667"/>
    <n v="9786627359060484"/>
    <n v="2.78375178213276E+16"/>
    <n v="2129849439852316"/>
  </r>
  <r>
    <x v="6"/>
    <x v="6"/>
    <x v="118"/>
    <x v="113"/>
    <n v="827660"/>
    <x v="56"/>
    <n v="24650"/>
    <n v="160"/>
    <n v="650"/>
    <n v="10"/>
    <n v="710"/>
    <n v="-100"/>
    <n v="23290"/>
    <n v="250"/>
    <n v="2636916835699797"/>
    <n v="2.8803245436105476E+16"/>
    <n v="9448275862068966"/>
    <n v="6490872210953347"/>
    <n v="1.5384615384615384E+16"/>
    <n v="-1.4084507042253522E+16"/>
    <n v="1.07342206955775E+16"/>
    <n v="2.9782761037140856E+16"/>
    <n v="7853466399246067"/>
    <n v="8578401759176473"/>
    <n v="281395742212986"/>
    <n v="212954680491157"/>
  </r>
  <r>
    <x v="6"/>
    <x v="6"/>
    <x v="118"/>
    <x v="113"/>
    <n v="827660"/>
    <x v="57"/>
    <n v="24850"/>
    <n v="200"/>
    <n v="660"/>
    <n v="10"/>
    <n v="420"/>
    <n v="-290"/>
    <n v="23770"/>
    <n v="480"/>
    <n v="2.6559356136820924E+16"/>
    <n v="1.6901408450704224E+16"/>
    <n v="9565392354124748"/>
    <n v="8048289738430584"/>
    <n v="1.5151515151515152E+16"/>
    <n v="-6904761904761905"/>
    <n v="2.0193521245267144E+16"/>
    <n v="3.0024406157117656E+16"/>
    <n v="7974288959234468"/>
    <n v="5074547519512843"/>
    <n v="2.8719522509242924E+16"/>
    <n v="2.1283490269390132E+16"/>
  </r>
  <r>
    <x v="6"/>
    <x v="6"/>
    <x v="118"/>
    <x v="113"/>
    <n v="827660"/>
    <x v="58"/>
    <n v="24980"/>
    <n v="130"/>
    <n v="660"/>
    <n v="0"/>
    <n v="450"/>
    <n v="30"/>
    <n v="23870"/>
    <n v="100"/>
    <n v="2642113690952762"/>
    <n v="1.8014411529223376E+16"/>
    <n v="955564451561249"/>
    <n v="5204163330664532"/>
    <n v="0"/>
    <n v="6666666666666667"/>
    <n v="4.1893590280687056E+16"/>
    <n v="3018147548510258"/>
    <n v="7974288959234468"/>
    <n v="5437015199478046"/>
    <n v="2.8840345069231328E+16"/>
    <n v="2.1273736830854552E+16"/>
  </r>
  <r>
    <x v="6"/>
    <x v="6"/>
    <x v="118"/>
    <x v="113"/>
    <n v="827660"/>
    <x v="59"/>
    <n v="25210"/>
    <n v="230"/>
    <n v="670"/>
    <n v="10"/>
    <n v="410"/>
    <n v="-40"/>
    <n v="24130"/>
    <n v="260"/>
    <n v="2657675525585085"/>
    <n v="1.6263387544625148E+16"/>
    <n v="957159857199524"/>
    <n v="9123363744545816"/>
    <n v="1.4925373134328358E+16"/>
    <n v="-975609756097561"/>
    <n v="1077496891835889"/>
    <n v="304593673730759"/>
    <n v="8095111519222869"/>
    <n v="4.9537249595244424E+16"/>
    <n v="2915448372520117"/>
    <n v="212642409926508"/>
  </r>
  <r>
    <x v="6"/>
    <x v="6"/>
    <x v="118"/>
    <x v="113"/>
    <n v="827660"/>
    <x v="60"/>
    <n v="25380"/>
    <n v="170"/>
    <n v="670"/>
    <n v="0"/>
    <n v="410"/>
    <n v="0"/>
    <n v="24300"/>
    <n v="170"/>
    <n v="2639873916469661"/>
    <n v="1615445232466509"/>
    <n v="9574468085106384"/>
    <n v="6698187549251379"/>
    <n v="0"/>
    <n v="0"/>
    <n v="6.9958847736625512E+16"/>
    <n v="3.0664765725056184E+16"/>
    <n v="8095111519222869"/>
    <n v="4.9537249595244424E+16"/>
    <n v="2935988207718145"/>
    <n v="2.1255638859029108E+16"/>
  </r>
  <r>
    <x v="6"/>
    <x v="6"/>
    <x v="118"/>
    <x v="113"/>
    <n v="827660"/>
    <x v="61"/>
    <n v="25720"/>
    <n v="340"/>
    <n v="690"/>
    <n v="20"/>
    <n v="350"/>
    <n v="-60"/>
    <n v="24680"/>
    <n v="380"/>
    <n v="2.6827371695178848E+16"/>
    <n v="1.3608087091757388E+16"/>
    <n v="9595645412130638"/>
    <n v="1.3219284603421462E+16"/>
    <n v="2.8985507246376812E+16"/>
    <n v="-1.7142857142857144E+16"/>
    <n v="1539708265802269"/>
    <n v="3.1075562429016748E+16"/>
    <n v="8336756639199672"/>
    <n v="4.228789599594036E+16"/>
    <n v="2.9819007805137376E+16"/>
    <n v="2124714984541136"/>
  </r>
  <r>
    <x v="6"/>
    <x v="6"/>
    <x v="118"/>
    <x v="113"/>
    <n v="827660"/>
    <x v="62"/>
    <n v="25790"/>
    <n v="70"/>
    <n v="690"/>
    <n v="0"/>
    <n v="310"/>
    <n v="-40"/>
    <n v="24790"/>
    <n v="110"/>
    <n v="2.6754556029468788E+16"/>
    <n v="1202016285381931"/>
    <n v="9612252811167120"/>
    <n v="2714230321830167"/>
    <n v="0"/>
    <n v="-1.2903225806451612E+16"/>
    <n v="4437273093989512"/>
    <n v="3.1160138221008628E+16"/>
    <n v="8336756639199672"/>
    <n v="3745499359640432"/>
    <n v="2.9951912621124616E+16"/>
    <n v="2123834274461331"/>
  </r>
  <r>
    <x v="6"/>
    <x v="6"/>
    <x v="118"/>
    <x v="113"/>
    <n v="827660"/>
    <x v="63"/>
    <n v="25950"/>
    <n v="160"/>
    <n v="690"/>
    <n v="0"/>
    <n v="300"/>
    <n v="-10"/>
    <n v="24960"/>
    <n v="170"/>
    <n v="2.6589595375722544E+16"/>
    <n v="1.1560693641618496E+16"/>
    <n v="9618497109826588"/>
    <n v="6165703275529865"/>
    <n v="0"/>
    <n v="-3333333333333333"/>
    <n v="6810897435897436"/>
    <n v="3.1353454316990068E+16"/>
    <n v="8336756639199672"/>
    <n v="3624676799652031"/>
    <n v="3.0157310973104896E+16"/>
    <n v="2.1230043232517564E+16"/>
  </r>
  <r>
    <x v="6"/>
    <x v="6"/>
    <x v="118"/>
    <x v="113"/>
    <n v="827660"/>
    <x v="64"/>
    <n v="26090"/>
    <n v="140"/>
    <n v="700"/>
    <n v="10"/>
    <n v="280"/>
    <n v="-20"/>
    <n v="25110"/>
    <n v="150"/>
    <n v="2.6830203142966652E+16"/>
    <n v="1.0732081257186662E+16"/>
    <n v="9624377155998468"/>
    <n v="5366040628593331"/>
    <n v="1.4285714285714284E+16"/>
    <n v="-7142857142857142"/>
    <n v="5973715651135006"/>
    <n v="3152260590097383"/>
    <n v="8457579199188073"/>
    <n v="3383031679675229"/>
    <n v="303385448130875"/>
    <n v="2.1222465768539904E+16"/>
  </r>
  <r>
    <x v="6"/>
    <x v="6"/>
    <x v="118"/>
    <x v="113"/>
    <n v="827660"/>
    <x v="65"/>
    <n v="26240"/>
    <n v="150"/>
    <n v="720"/>
    <n v="20"/>
    <n v="220"/>
    <n v="-60"/>
    <n v="25300"/>
    <n v="190"/>
    <n v="2.7439024390243904E+16"/>
    <n v="8384146341463415"/>
    <n v="9641768292682928"/>
    <n v="5716463414634146"/>
    <n v="2.7777777777777776E+16"/>
    <n v="-2727272727272727"/>
    <n v="7509881422924901"/>
    <n v="3170383974095643"/>
    <n v="8699224319164874"/>
    <n v="2658096319744823"/>
    <n v="3056810767706546"/>
    <n v="2121501870760474"/>
  </r>
  <r>
    <x v="6"/>
    <x v="6"/>
    <x v="118"/>
    <x v="113"/>
    <n v="827660"/>
    <x v="66"/>
    <n v="26300"/>
    <n v="60"/>
    <n v="730"/>
    <n v="10"/>
    <n v="120"/>
    <n v="-100"/>
    <n v="25450"/>
    <n v="150"/>
    <n v="2.7756653992395436E+16"/>
    <n v="4.5627376425855512E+16"/>
    <n v="967680608365019"/>
    <n v="2.2813688212927756E+16"/>
    <n v="136986301369863"/>
    <n v="-8333333333333334"/>
    <n v="5893909626719057"/>
    <n v="3.1776333276949472E+16"/>
    <n v="8820046879153275"/>
    <n v="1.4498707198608124E+16"/>
    <n v="3.0749341517048064E+16"/>
    <n v="2120623846915905"/>
  </r>
  <r>
    <x v="6"/>
    <x v="6"/>
    <x v="118"/>
    <x v="113"/>
    <n v="827660"/>
    <x v="67"/>
    <n v="26440"/>
    <n v="140"/>
    <n v="740"/>
    <n v="10"/>
    <n v="190"/>
    <n v="70"/>
    <n v="25510"/>
    <n v="60"/>
    <n v="2798789712556732"/>
    <n v="7.1860816944024208E+16"/>
    <n v="9648260211800302"/>
    <n v="529500756429652"/>
    <n v="1.3513513513513514E+16"/>
    <n v="3684210526315789"/>
    <n v="2352018816150529"/>
    <n v="3.1945484860933232E+16"/>
    <n v="8940869439141677"/>
    <n v="2.2956286397796196E+16"/>
    <n v="3.0821835053041104E+16"/>
    <n v="2.1200303144957544E+16"/>
  </r>
  <r>
    <x v="6"/>
    <x v="6"/>
    <x v="118"/>
    <x v="113"/>
    <n v="827660"/>
    <x v="68"/>
    <n v="26580"/>
    <n v="140"/>
    <n v="740"/>
    <n v="0"/>
    <n v="250"/>
    <n v="60"/>
    <n v="25590"/>
    <n v="80"/>
    <n v="2784048156508653"/>
    <n v="9405568096313018"/>
    <n v="9627539503386004"/>
    <n v="5267118133935289"/>
    <n v="0"/>
    <n v="24"/>
    <n v="3.1262211801484956E+16"/>
    <n v="3.2114636444916996E+16"/>
    <n v="8940869439141677"/>
    <n v="3020563999710026"/>
    <n v="3.0918493101031824E+16"/>
    <n v="2.1196209538029516E+16"/>
  </r>
  <r>
    <x v="6"/>
    <x v="6"/>
    <x v="118"/>
    <x v="113"/>
    <n v="827660"/>
    <x v="69"/>
    <n v="26660"/>
    <n v="80"/>
    <n v="760"/>
    <n v="20"/>
    <n v="210"/>
    <n v="-40"/>
    <n v="25690"/>
    <n v="100"/>
    <n v="2.8507126781695424E+16"/>
    <n v="7876969242310577"/>
    <n v="963615903975994"/>
    <n v="3000750187546887"/>
    <n v="2631578947368421"/>
    <n v="-1.9047619047619048E+16"/>
    <n v="3892565200467108"/>
    <n v="3.2211294492907716E+16"/>
    <n v="9182514559118480"/>
    <n v="2.5372737597564216E+16"/>
    <n v="3.1039315661020224E+16"/>
    <n v="211924467929972"/>
  </r>
  <r>
    <x v="6"/>
    <x v="6"/>
    <x v="118"/>
    <x v="113"/>
    <n v="827660"/>
    <x v="70"/>
    <n v="26700"/>
    <n v="40"/>
    <n v="760"/>
    <n v="0"/>
    <n v="130"/>
    <n v="-80"/>
    <n v="25810"/>
    <n v="120"/>
    <n v="2846441947565543"/>
    <n v="4.8689138576779024E+16"/>
    <n v="9666666666666668"/>
    <n v="149812734082397"/>
    <n v="0"/>
    <n v="-6153846153846154"/>
    <n v="4649360712901976"/>
    <n v="3.2259623516903076E+16"/>
    <n v="9182514559118480"/>
    <n v="1.5706932798492136E+16"/>
    <n v="3118430273300631"/>
    <n v="2118727877143208"/>
  </r>
  <r>
    <x v="6"/>
    <x v="6"/>
    <x v="118"/>
    <x v="113"/>
    <n v="827660"/>
    <x v="71"/>
    <n v="26830"/>
    <n v="130"/>
    <n v="790"/>
    <n v="30"/>
    <n v="140"/>
    <n v="10"/>
    <n v="25900"/>
    <n v="90"/>
    <n v="2.9444651509504284E+16"/>
    <n v="5218039508013418"/>
    <n v="9653373089824824"/>
    <n v="4845322400298174"/>
    <n v="379746835443038"/>
    <n v="7142857142857142"/>
    <n v="3.4749034749034748E+16"/>
    <n v="32416692844888"/>
    <n v="9544982239083680"/>
    <n v="1.6915158398376144E+16"/>
    <n v="3.1293043036995868E+16"/>
    <n v="2.1183944957942752E+16"/>
  </r>
  <r>
    <x v="6"/>
    <x v="6"/>
    <x v="118"/>
    <x v="113"/>
    <n v="827660"/>
    <x v="72"/>
    <n v="26950"/>
    <n v="120"/>
    <n v="790"/>
    <n v="0"/>
    <n v="200"/>
    <n v="60"/>
    <n v="25960"/>
    <n v="60"/>
    <n v="2.9313543599257884E+16"/>
    <n v="7.421150278293136E+16"/>
    <n v="963265306122449"/>
    <n v="4.4526901669758816E+16"/>
    <n v="0"/>
    <n v="3"/>
    <n v="2.3112480739599384E+16"/>
    <n v="3256167991687408"/>
    <n v="9544982239083680"/>
    <n v="2.4164511997680208E+16"/>
    <n v="3136553657298891"/>
    <n v="2118206343097915"/>
  </r>
  <r>
    <x v="6"/>
    <x v="6"/>
    <x v="118"/>
    <x v="113"/>
    <n v="827660"/>
    <x v="73"/>
    <n v="27170"/>
    <n v="220"/>
    <n v="790"/>
    <n v="0"/>
    <n v="300"/>
    <n v="100"/>
    <n v="26080"/>
    <n v="120"/>
    <n v="2.9076186970923816E+16"/>
    <n v="1104158998895841"/>
    <n v="9598822230401178"/>
    <n v="8097165991902834"/>
    <n v="0"/>
    <n v="3333333333333333"/>
    <n v="4601226993865031"/>
    <n v="3282748954884856"/>
    <n v="9544982239083680"/>
    <n v="3624676799652031"/>
    <n v="3151052364497499"/>
    <n v="2.1182294917737684E+16"/>
  </r>
  <r>
    <x v="6"/>
    <x v="6"/>
    <x v="118"/>
    <x v="113"/>
    <n v="827660"/>
    <x v="74"/>
    <n v="27250"/>
    <n v="80"/>
    <n v="810"/>
    <n v="20"/>
    <n v="280"/>
    <n v="-20"/>
    <n v="26160"/>
    <n v="80"/>
    <n v="2.9724770642201832E+16"/>
    <n v="1.0275229357798164E+16"/>
    <n v="96"/>
    <n v="2.9357798165137616E+16"/>
    <n v="2.4691358024691356E+16"/>
    <n v="-7142857142857142"/>
    <n v="3.058103975535168E+16"/>
    <n v="3.2924147596839284E+16"/>
    <n v="9786627359060484"/>
    <n v="3383031679675229"/>
    <n v="3160718169296571"/>
    <n v="2.1182921912129624E+16"/>
  </r>
  <r>
    <x v="6"/>
    <x v="6"/>
    <x v="118"/>
    <x v="113"/>
    <n v="827660"/>
    <x v="75"/>
    <n v="27410"/>
    <n v="160"/>
    <n v="830"/>
    <n v="20"/>
    <n v="260"/>
    <n v="-20"/>
    <n v="26320"/>
    <n v="160"/>
    <n v="3028091937249179"/>
    <n v="9485589201021524"/>
    <n v="9602334914264868"/>
    <n v="5837285662167092"/>
    <n v="2.4096385542168676E+16"/>
    <n v="-7692307692307693"/>
    <n v="60790273556231"/>
    <n v="3.3117463692820728E+16"/>
    <n v="1.0028272479037286E+16"/>
    <n v="3141386559698427"/>
    <n v="3.1800497788947152E+16"/>
    <n v="2.1183948133613776E+16"/>
  </r>
  <r>
    <x v="6"/>
    <x v="6"/>
    <x v="118"/>
    <x v="113"/>
    <n v="827660"/>
    <x v="76"/>
    <n v="27500"/>
    <n v="90"/>
    <n v="830"/>
    <n v="0"/>
    <n v="210"/>
    <n v="-50"/>
    <n v="26460"/>
    <n v="140"/>
    <n v="3018181818181818"/>
    <n v="7.6363636363636368E+16"/>
    <n v="9621818181818180"/>
    <n v="3.2727272727272728E+16"/>
    <n v="0"/>
    <n v="-2.3809523809523808E+16"/>
    <n v="5291005291005291"/>
    <n v="3322620399681028"/>
    <n v="1.0028272479037286E+16"/>
    <n v="2.5372737597564216E+16"/>
    <n v="3.1969649372930916E+16"/>
    <n v="2118406353273626"/>
  </r>
  <r>
    <x v="6"/>
    <x v="6"/>
    <x v="118"/>
    <x v="113"/>
    <n v="827660"/>
    <x v="77"/>
    <n v="27710"/>
    <n v="210"/>
    <n v="830"/>
    <n v="0"/>
    <n v="280"/>
    <n v="70"/>
    <n v="26600"/>
    <n v="140"/>
    <n v="2.995308552869E+16"/>
    <n v="1.0104655359076146E+16"/>
    <n v="9599422591122340"/>
    <n v="7578491519307109"/>
    <n v="0"/>
    <n v="25"/>
    <n v="5263157894736842"/>
    <n v="3.3479931372785928E+16"/>
    <n v="1.0028272479037286E+16"/>
    <n v="3383031679675229"/>
    <n v="3.2138800956914672E+16"/>
    <n v="2.1185474305872436E+16"/>
  </r>
  <r>
    <x v="6"/>
    <x v="6"/>
    <x v="118"/>
    <x v="113"/>
    <n v="827660"/>
    <x v="78"/>
    <n v="27910"/>
    <n v="200"/>
    <n v="830"/>
    <n v="0"/>
    <n v="390"/>
    <n v="110"/>
    <n v="26690"/>
    <n v="90"/>
    <n v="2.9738445001791472E+16"/>
    <n v="1.3973486205661052E+16"/>
    <n v="9562880687925476"/>
    <n v="7165890361877463"/>
    <n v="0"/>
    <n v="2.8205128205128204E+16"/>
    <n v="3.3720494567253652E+16"/>
    <n v="3372157649276273"/>
    <n v="1.0028272479037286E+16"/>
    <n v="471207983954764"/>
    <n v="3.2247541260904236E+16"/>
    <n v="2.1188751912357048E+16"/>
  </r>
  <r>
    <x v="6"/>
    <x v="6"/>
    <x v="118"/>
    <x v="113"/>
    <n v="827660"/>
    <x v="79"/>
    <n v="28290"/>
    <n v="380"/>
    <n v="840"/>
    <n v="10"/>
    <n v="520"/>
    <n v="130"/>
    <n v="26930"/>
    <n v="240"/>
    <n v="2.9692470837751856E+16"/>
    <n v="1838105337575115"/>
    <n v="951926475786497"/>
    <n v="1343230823612584"/>
    <n v="1.1904761904761904E+16"/>
    <n v="25"/>
    <n v="8911994058670627"/>
    <n v="3418070222071865"/>
    <n v="1.0149095039025686E+16"/>
    <n v="6282773119396854"/>
    <n v="3.25375154048764E+16"/>
    <n v="2.1194563375933532E+16"/>
  </r>
  <r>
    <x v="6"/>
    <x v="6"/>
    <x v="118"/>
    <x v="113"/>
    <n v="827660"/>
    <x v="80"/>
    <n v="28380"/>
    <n v="90"/>
    <n v="840"/>
    <n v="0"/>
    <n v="370"/>
    <n v="-150"/>
    <n v="27170"/>
    <n v="240"/>
    <n v="2959830866807611"/>
    <n v="1.3037350246652572E+16"/>
    <n v="9573643410852714"/>
    <n v="3171247357293869"/>
    <n v="0"/>
    <n v="-4.0540540540540544E+16"/>
    <n v="8833271991166729"/>
    <n v="3428944252470821"/>
    <n v="1.0149095039025686E+16"/>
    <n v="4.4704347195708384E+16"/>
    <n v="3282748954884856"/>
    <n v="2.1197675989770084E+16"/>
  </r>
  <r>
    <x v="6"/>
    <x v="6"/>
    <x v="118"/>
    <x v="113"/>
    <n v="827660"/>
    <x v="81"/>
    <n v="28640"/>
    <n v="260"/>
    <n v="870"/>
    <n v="30"/>
    <n v="340"/>
    <n v="-30"/>
    <n v="27430"/>
    <n v="260"/>
    <n v="3037709497206704"/>
    <n v="1.1871508379888268E+16"/>
    <n v="9577513966480448"/>
    <n v="9078212290502794"/>
    <n v="3.4482758620689656E+16"/>
    <n v="-8823529411764706"/>
    <n v="9478672985781992"/>
    <n v="3.4603581180678056E+16"/>
    <n v="1051156271899089"/>
    <n v="4107967039605635"/>
    <n v="331416282048184"/>
    <n v="2.1201277447457712E+16"/>
  </r>
  <r>
    <x v="6"/>
    <x v="6"/>
    <x v="118"/>
    <x v="113"/>
    <n v="827660"/>
    <x v="82"/>
    <n v="28850"/>
    <n v="210"/>
    <n v="870"/>
    <n v="0"/>
    <n v="420"/>
    <n v="80"/>
    <n v="27560"/>
    <n v="130"/>
    <n v="3.0155979202772964E+16"/>
    <n v="1.4558058925476604E+16"/>
    <n v="9552859618717504"/>
    <n v="7279029462738302"/>
    <n v="0"/>
    <n v="1.9047619047619048E+16"/>
    <n v="4.7169811320754712E+16"/>
    <n v="348573085566537"/>
    <n v="1051156271899089"/>
    <n v="5074547519512843"/>
    <n v="3329869753280332"/>
    <n v="2120607305920167"/>
  </r>
  <r>
    <x v="6"/>
    <x v="6"/>
    <x v="118"/>
    <x v="113"/>
    <n v="827660"/>
    <x v="83"/>
    <n v="28990"/>
    <n v="140"/>
    <n v="870"/>
    <n v="0"/>
    <n v="400"/>
    <n v="-20"/>
    <n v="27720"/>
    <n v="160"/>
    <n v="3001034839599862"/>
    <n v="1.379786133149362E+16"/>
    <n v="9561917902725078"/>
    <n v="4829251466022766"/>
    <n v="0"/>
    <n v="-5"/>
    <n v="5772005772005772"/>
    <n v="3502646014063746"/>
    <n v="1051156271899089"/>
    <n v="4.8329023995360416E+16"/>
    <n v="3349201362878476"/>
    <n v="2121038542793898"/>
  </r>
  <r>
    <x v="6"/>
    <x v="6"/>
    <x v="118"/>
    <x v="113"/>
    <n v="827660"/>
    <x v="84"/>
    <n v="29230"/>
    <n v="240"/>
    <n v="870"/>
    <n v="0"/>
    <n v="340"/>
    <n v="-60"/>
    <n v="28020"/>
    <n v="300"/>
    <n v="2976394115634622"/>
    <n v="1.1631885049606568E+16"/>
    <n v="9586041737940472"/>
    <n v="8210742387957578"/>
    <n v="0"/>
    <n v="-1.7647058823529412E+16"/>
    <n v="1.0706638115631692E+16"/>
    <n v="3531643428460962"/>
    <n v="1051156271899089"/>
    <n v="4107967039605635"/>
    <n v="3385448130874997"/>
    <n v="2.1213706386609896E+16"/>
  </r>
  <r>
    <x v="6"/>
    <x v="6"/>
    <x v="118"/>
    <x v="113"/>
    <n v="827660"/>
    <x v="85"/>
    <n v="29690"/>
    <n v="460"/>
    <n v="880"/>
    <n v="10"/>
    <n v="560"/>
    <n v="220"/>
    <n v="28250"/>
    <n v="230"/>
    <n v="2963960929605928"/>
    <n v="1.8861569552037724E+16"/>
    <n v="951498821151903"/>
    <n v="1.5493432132030988E+16"/>
    <n v="1.1363636363636364E+16"/>
    <n v="3.9285714285714288E+16"/>
    <n v="8141592920353982"/>
    <n v="3587221806055627"/>
    <n v="1063238527897929"/>
    <n v="6766063359350458"/>
    <n v="3413237319672329"/>
    <n v="2.1220833365568468E+16"/>
  </r>
  <r>
    <x v="6"/>
    <x v="6"/>
    <x v="118"/>
    <x v="113"/>
    <n v="827660"/>
    <x v="86"/>
    <n v="29880"/>
    <n v="190"/>
    <n v="890"/>
    <n v="10"/>
    <n v="520"/>
    <n v="-40"/>
    <n v="28470"/>
    <n v="220"/>
    <n v="2.9785809906291832E+16"/>
    <n v="1740294511378849"/>
    <n v="9528112449799196"/>
    <n v="6358768406961178"/>
    <n v="1.1235955056179776E+16"/>
    <n v="-7692307692307693"/>
    <n v="7727432384966632"/>
    <n v="3610178092453423"/>
    <n v="1.0753207838967692E+16"/>
    <n v="6282773119396854"/>
    <n v="3.4398182828697776E+16"/>
    <n v="2.1227448832332992E+16"/>
  </r>
  <r>
    <x v="6"/>
    <x v="6"/>
    <x v="118"/>
    <x v="113"/>
    <n v="827660"/>
    <x v="87"/>
    <n v="30410"/>
    <n v="530"/>
    <n v="890"/>
    <n v="0"/>
    <n v="750"/>
    <n v="230"/>
    <n v="28770"/>
    <n v="300"/>
    <n v="2.9266688589279844E+16"/>
    <n v="2.4662939822426832E+16"/>
    <n v="9460703715882932"/>
    <n v="1.7428477474514964E+16"/>
    <n v="0"/>
    <n v="3.0666666666666664E+16"/>
    <n v="1.0427528675703858E+16"/>
    <n v="3.6742140492472752E+16"/>
    <n v="1.0753207838967692E+16"/>
    <n v="9061691999130078"/>
    <n v="3476065050866298"/>
    <n v="2123759454102935"/>
  </r>
  <r>
    <x v="6"/>
    <x v="6"/>
    <x v="118"/>
    <x v="113"/>
    <n v="827660"/>
    <x v="88"/>
    <n v="30870"/>
    <n v="460"/>
    <n v="910"/>
    <n v="20"/>
    <n v="770"/>
    <n v="20"/>
    <n v="29190"/>
    <n v="420"/>
    <n v="2947845804988662"/>
    <n v="2.4943310657596372E+16"/>
    <n v="9455782312925172"/>
    <n v="1.4901198574667962E+16"/>
    <n v="2197802197802198"/>
    <n v="2.5974025974025976E+16"/>
    <n v="1.4388489208633094E+16"/>
    <n v="3.7297924268419392E+16"/>
    <n v="1.0994852958944492E+16"/>
    <n v="930333711910688"/>
    <n v="3526810526061426"/>
    <n v="212486303044276"/>
  </r>
  <r>
    <x v="6"/>
    <x v="6"/>
    <x v="118"/>
    <x v="113"/>
    <n v="827660"/>
    <x v="89"/>
    <n v="31250"/>
    <n v="380"/>
    <n v="910"/>
    <n v="0"/>
    <n v="650"/>
    <n v="-120"/>
    <n v="29690"/>
    <n v="500"/>
    <n v="2912"/>
    <n v="208"/>
    <n v="95008"/>
    <n v="1216"/>
    <n v="0"/>
    <n v="-1.8461538461538464E+16"/>
    <n v="1.6840687100033684E+16"/>
    <n v="3.7757049996375328E+16"/>
    <n v="1.0994852958944492E+16"/>
    <n v="7853466399246067"/>
    <n v="3587221806055627"/>
    <n v="2125777024703344"/>
  </r>
  <r>
    <x v="6"/>
    <x v="6"/>
    <x v="118"/>
    <x v="113"/>
    <n v="827660"/>
    <x v="90"/>
    <n v="31380"/>
    <n v="130"/>
    <n v="910"/>
    <n v="0"/>
    <n v="410"/>
    <n v="-240"/>
    <n v="30060"/>
    <n v="370"/>
    <n v="289993626513703"/>
    <n v="1.3065646908859146E+16"/>
    <n v="9579349904397706"/>
    <n v="41427660930529"/>
    <n v="0"/>
    <n v="-5853658536585366"/>
    <n v="1.2308715901530274E+16"/>
    <n v="3791411932436025"/>
    <n v="1.0994852958944492E+16"/>
    <n v="4.9537249595244424E+16"/>
    <n v="3631926153251335"/>
    <n v="2.1262980089935784E+16"/>
  </r>
  <r>
    <x v="6"/>
    <x v="6"/>
    <x v="118"/>
    <x v="113"/>
    <n v="827660"/>
    <x v="91"/>
    <n v="31630"/>
    <n v="250"/>
    <n v="910"/>
    <n v="0"/>
    <n v="400"/>
    <n v="-10"/>
    <n v="30320"/>
    <n v="260"/>
    <n v="2877015491621878"/>
    <n v="1.2646221941195068E+16"/>
    <n v="9585836231425862"/>
    <n v="7903888713246918"/>
    <n v="0"/>
    <n v="-25"/>
    <n v="8575197889182058"/>
    <n v="3.8216175724331248E+16"/>
    <n v="1.0994852958944492E+16"/>
    <n v="4.8329023995360416E+16"/>
    <n v="3.66334001884832E+16"/>
    <n v="2.1267957131027924E+16"/>
  </r>
  <r>
    <x v="6"/>
    <x v="6"/>
    <x v="118"/>
    <x v="113"/>
    <n v="827660"/>
    <x v="92"/>
    <n v="31780"/>
    <n v="150"/>
    <n v="910"/>
    <n v="0"/>
    <n v="310"/>
    <n v="-90"/>
    <n v="30560"/>
    <n v="240"/>
    <n v="2.8634361233480176E+16"/>
    <n v="9754562617998742"/>
    <n v="961611076148521"/>
    <n v="4719949653870359"/>
    <n v="0"/>
    <n v="-2903225806451613"/>
    <n v="7853403141361256"/>
    <n v="3839740956431385"/>
    <n v="1.0994852958944492E+16"/>
    <n v="3745499359640432"/>
    <n v="3692337433245536"/>
    <n v="2127145054076781"/>
  </r>
  <r>
    <x v="6"/>
    <x v="6"/>
    <x v="118"/>
    <x v="113"/>
    <n v="827660"/>
    <x v="93"/>
    <n v="32070"/>
    <n v="290"/>
    <n v="910"/>
    <n v="0"/>
    <n v="450"/>
    <n v="140"/>
    <n v="30710"/>
    <n v="150"/>
    <n v="2837542874961023"/>
    <n v="1403180542563143"/>
    <n v="9575927658247584"/>
    <n v="904271905207359"/>
    <n v="0"/>
    <n v="3111111111111111"/>
    <n v="488440247476392"/>
    <n v="3874779498828021"/>
    <n v="1.0994852958944492E+16"/>
    <n v="5437015199478046"/>
    <n v="3.7104608172437952E+16"/>
    <n v="2.1276998678509996E+16"/>
  </r>
  <r>
    <x v="6"/>
    <x v="6"/>
    <x v="118"/>
    <x v="113"/>
    <n v="827660"/>
    <x v="94"/>
    <n v="32360"/>
    <n v="290"/>
    <n v="920"/>
    <n v="10"/>
    <n v="520"/>
    <n v="70"/>
    <n v="30920"/>
    <n v="210"/>
    <n v="2843016069221261"/>
    <n v="1.6069221260815822E+16"/>
    <n v="9555006180469716"/>
    <n v="896168108776267"/>
    <n v="1.0869565217391304E+16"/>
    <n v="1346153846153846"/>
    <n v="6791720569210867"/>
    <n v="3909818041224658"/>
    <n v="1.1115675518932894E+16"/>
    <n v="6282773119396854"/>
    <n v="373583355484136"/>
    <n v="2128378010186255"/>
  </r>
  <r>
    <x v="6"/>
    <x v="6"/>
    <x v="118"/>
    <x v="113"/>
    <n v="827660"/>
    <x v="95"/>
    <n v="32630"/>
    <n v="270"/>
    <n v="920"/>
    <n v="0"/>
    <n v="500"/>
    <n v="-20"/>
    <n v="31210"/>
    <n v="290"/>
    <n v="2819491265706405"/>
    <n v="1.5323322096230464E+16"/>
    <n v="9564817652467056"/>
    <n v="827459393196445"/>
    <n v="0"/>
    <n v="-4"/>
    <n v="9291893623838512"/>
    <n v="3942440132421526"/>
    <n v="1.1115675518932894E+16"/>
    <n v="6041127999420052"/>
    <n v="3770872097237996"/>
    <n v="2129017026918509"/>
  </r>
  <r>
    <x v="6"/>
    <x v="6"/>
    <x v="118"/>
    <x v="113"/>
    <n v="827660"/>
    <x v="96"/>
    <n v="32840"/>
    <n v="210"/>
    <n v="920"/>
    <n v="0"/>
    <n v="470"/>
    <n v="-30"/>
    <n v="31450"/>
    <n v="240"/>
    <n v="2.8014616321559072E+16"/>
    <n v="1.431181485992692E+16"/>
    <n v="957673568818514"/>
    <n v="6394640682095006"/>
    <n v="0"/>
    <n v="-6382978723404255"/>
    <n v="7631160572337043"/>
    <n v="396781287001909"/>
    <n v="1.1115675518932894E+16"/>
    <n v="5678660319454849"/>
    <n v="3799869511635212"/>
    <n v="2.1295989896436436E+16"/>
  </r>
  <r>
    <x v="6"/>
    <x v="6"/>
    <x v="118"/>
    <x v="113"/>
    <n v="827660"/>
    <x v="97"/>
    <n v="33340"/>
    <n v="500"/>
    <n v="930"/>
    <n v="10"/>
    <n v="610"/>
    <n v="140"/>
    <n v="31800"/>
    <n v="350"/>
    <n v="2.7894421115776848E+16"/>
    <n v="1829634073185363"/>
    <n v="9538092381523696"/>
    <n v="1.4997000599880024E+16"/>
    <n v="1.0752688172043012E+16"/>
    <n v="2.2950819672131148E+16"/>
    <n v="110062893081761"/>
    <n v="4028224150013291"/>
    <n v="1.1236498078921296E+16"/>
    <n v="7370176159292463"/>
    <n v="3842157407631153"/>
    <n v="2130418217669548"/>
  </r>
  <r>
    <x v="6"/>
    <x v="6"/>
    <x v="118"/>
    <x v="113"/>
    <n v="827660"/>
    <x v="98"/>
    <n v="33730"/>
    <n v="390"/>
    <n v="930"/>
    <n v="0"/>
    <n v="720"/>
    <n v="110"/>
    <n v="32080"/>
    <n v="280"/>
    <n v="2757189445597391"/>
    <n v="2.1345982804624964E+16"/>
    <n v="9510821227394012"/>
    <n v="1.1562407352505188E+16"/>
    <n v="0"/>
    <n v="1527777777777778"/>
    <n v="8728179551122194"/>
    <n v="4075344948408767"/>
    <n v="1.1236498078921296E+16"/>
    <n v="8699224319164874"/>
    <n v="3875987724427905"/>
    <n v="2131383708124572"/>
  </r>
  <r>
    <x v="6"/>
    <x v="6"/>
    <x v="118"/>
    <x v="113"/>
    <n v="827660"/>
    <x v="99"/>
    <n v="34160"/>
    <n v="430"/>
    <n v="930"/>
    <n v="0"/>
    <n v="730"/>
    <n v="10"/>
    <n v="32500"/>
    <n v="420"/>
    <n v="2.7224824355971896E+16"/>
    <n v="2.1370023419203748E+16"/>
    <n v="9514051522248244"/>
    <n v="1.2587822014051522E+16"/>
    <n v="0"/>
    <n v="136986301369863"/>
    <n v="1.2923076923076924E+16"/>
    <n v="4.1272986492037792E+16"/>
    <n v="1.1236498078921296E+16"/>
    <n v="8820046879153275"/>
    <n v="3.9267331996230336E+16"/>
    <n v="2.1323613629712788E+16"/>
  </r>
  <r>
    <x v="6"/>
    <x v="6"/>
    <x v="118"/>
    <x v="113"/>
    <n v="827660"/>
    <x v="100"/>
    <n v="34600"/>
    <n v="440"/>
    <n v="930"/>
    <n v="0"/>
    <n v="830"/>
    <n v="100"/>
    <n v="32840"/>
    <n v="340"/>
    <n v="2.6878612716763008E+16"/>
    <n v="2398843930635838"/>
    <n v="9491329479768786"/>
    <n v="1.2716763005780348E+16"/>
    <n v="0"/>
    <n v="1.2048192771084336E+16"/>
    <n v="1.0353227771010964E+16"/>
    <n v="4.1804605755986752E+16"/>
    <n v="1.1236498078921296E+16"/>
    <n v="1.0028272479037286E+16"/>
    <n v="396781287001909"/>
    <n v="2133471609820234"/>
  </r>
  <r>
    <x v="6"/>
    <x v="6"/>
    <x v="118"/>
    <x v="113"/>
    <n v="827660"/>
    <x v="101"/>
    <n v="35320"/>
    <n v="720"/>
    <n v="930"/>
    <n v="0"/>
    <n v="1070"/>
    <n v="240"/>
    <n v="33320"/>
    <n v="480"/>
    <n v="2.6330690826727064E+16"/>
    <n v="3029445073612684"/>
    <n v="9433748584371460"/>
    <n v="2.0385050962627408E+16"/>
    <n v="0"/>
    <n v="2.2429906542056072E+16"/>
    <n v="1.4405762304921968E+16"/>
    <n v="4267452818790325"/>
    <n v="1.1236498078921296E+16"/>
    <n v="1292801391875891"/>
    <n v="4.0258076988135224E+16"/>
    <n v="2.1349349460995536E+16"/>
  </r>
  <r>
    <x v="6"/>
    <x v="6"/>
    <x v="118"/>
    <x v="113"/>
    <n v="827660"/>
    <x v="102"/>
    <n v="35810"/>
    <n v="490"/>
    <n v="940"/>
    <n v="10"/>
    <n v="1160"/>
    <n v="90"/>
    <n v="33710"/>
    <n v="390"/>
    <n v="2624965093549288"/>
    <n v="32393186260821"/>
    <n v="9413571628036860"/>
    <n v="1.3683328679139906E+16"/>
    <n v="1.0638297872340424E+16"/>
    <n v="7758620689655173"/>
    <n v="1156926727973895"/>
    <n v="4326655873184641"/>
    <n v="1.1357320638909698E+16"/>
    <n v="1401541695865452"/>
    <n v="4072928497208999"/>
    <n v="2.1365355648837236E+16"/>
  </r>
  <r>
    <x v="6"/>
    <x v="6"/>
    <x v="118"/>
    <x v="113"/>
    <n v="827660"/>
    <x v="103"/>
    <n v="36700"/>
    <n v="890"/>
    <n v="950"/>
    <n v="10"/>
    <n v="1410"/>
    <n v="250"/>
    <n v="34340"/>
    <n v="630"/>
    <n v="2.5885558583106268E+16"/>
    <n v="3841961852861035"/>
    <n v="9356948228882834"/>
    <n v="2.425068119891008E+16"/>
    <n v="1.0526315789473684E+16"/>
    <n v="1773049645390071"/>
    <n v="1.8345952242283052E+16"/>
    <n v="4434187951574318"/>
    <n v="114781431988981"/>
    <n v="1.7035980958364546E+16"/>
    <n v="4149046710001692"/>
    <n v="2138547931149746"/>
  </r>
  <r>
    <x v="6"/>
    <x v="6"/>
    <x v="118"/>
    <x v="113"/>
    <n v="827660"/>
    <x v="104"/>
    <n v="37500"/>
    <n v="800"/>
    <n v="960"/>
    <n v="10"/>
    <n v="1470"/>
    <n v="60"/>
    <n v="35070"/>
    <n v="730"/>
    <n v="256"/>
    <n v="392"/>
    <n v="9352"/>
    <n v="2.1333333333333332E+16"/>
    <n v="1.0416666666666666E+16"/>
    <n v="4081632653061224"/>
    <n v="2.0815511833475904E+16"/>
    <n v="4530845999565039"/>
    <n v="115989657588865"/>
    <n v="1776091631829495"/>
    <n v="4237247178793224"/>
    <n v="2.1407014285705736E+16"/>
  </r>
  <r>
    <x v="6"/>
    <x v="6"/>
    <x v="118"/>
    <x v="113"/>
    <n v="827660"/>
    <x v="105"/>
    <n v="38370"/>
    <n v="870"/>
    <n v="960"/>
    <n v="0"/>
    <n v="1620"/>
    <n v="150"/>
    <n v="35790"/>
    <n v="720"/>
    <n v="2501954652071931"/>
    <n v="4222048475371384"/>
    <n v="9327599687255668"/>
    <n v="2.2673964034401876E+16"/>
    <n v="0"/>
    <n v="9259259259259260"/>
    <n v="2.0117351215423304E+16"/>
    <n v="4635961626754948"/>
    <n v="115989657588865"/>
    <n v="1.9573254718120968E+16"/>
    <n v="4324239421984873"/>
    <n v="2143095386278004"/>
  </r>
  <r>
    <x v="6"/>
    <x v="6"/>
    <x v="118"/>
    <x v="113"/>
    <n v="827660"/>
    <x v="106"/>
    <n v="39190"/>
    <n v="820"/>
    <n v="980"/>
    <n v="20"/>
    <n v="1470"/>
    <n v="-150"/>
    <n v="36740"/>
    <n v="950"/>
    <n v="2.5006379178361828E+16"/>
    <n v="3750956876754274"/>
    <n v="9374840520540956"/>
    <n v="2.0923705026792548E+16"/>
    <n v="2040816326530612"/>
    <n v="-1.020408163265306E+16"/>
    <n v="2.5857376156777352E+16"/>
    <n v="4735036125945437"/>
    <n v="1.18406108788633E+16"/>
    <n v="1776091631829495"/>
    <n v="4439020853973854"/>
    <n v="2145369784619077"/>
  </r>
  <r>
    <x v="6"/>
    <x v="6"/>
    <x v="118"/>
    <x v="113"/>
    <n v="827660"/>
    <x v="107"/>
    <n v="40320"/>
    <n v="1130"/>
    <n v="990"/>
    <n v="10"/>
    <n v="1880"/>
    <n v="410"/>
    <n v="37450"/>
    <n v="710"/>
    <n v="2.4553571428571428E+16"/>
    <n v="4662698412698413"/>
    <n v="9288194444444444"/>
    <n v="2.8025793650793652E+16"/>
    <n v="1.0101010101010102E+16"/>
    <n v="2.1808510638297872E+16"/>
    <n v="1.8958611481975968E+16"/>
    <n v="487156561873233"/>
    <n v="1.1961433438851702E+16"/>
    <n v="2.2714641277819396E+16"/>
    <n v="4524804871565619"/>
    <n v="2148316546135554"/>
  </r>
  <r>
    <x v="6"/>
    <x v="6"/>
    <x v="118"/>
    <x v="113"/>
    <n v="827660"/>
    <x v="108"/>
    <n v="41010"/>
    <n v="690"/>
    <n v="990"/>
    <n v="0"/>
    <n v="1560"/>
    <n v="-320"/>
    <n v="38460"/>
    <n v="1010"/>
    <n v="2.4140453547915144E+16"/>
    <n v="3.8039502560351136E+16"/>
    <n v="9378200438917336"/>
    <n v="1.6825164594001464E+16"/>
    <n v="0"/>
    <n v="-2.0512820512820512E+16"/>
    <n v="2626105044201768"/>
    <n v="4954933185124327"/>
    <n v="1.1961433438851702E+16"/>
    <n v="1884831935819056"/>
    <n v="4.646835657153904E+16"/>
    <n v="2150793723567064"/>
  </r>
  <r>
    <x v="6"/>
    <x v="6"/>
    <x v="118"/>
    <x v="113"/>
    <n v="827660"/>
    <x v="109"/>
    <n v="42140"/>
    <n v="1130"/>
    <n v="1030"/>
    <n v="40"/>
    <n v="1610"/>
    <n v="50"/>
    <n v="39500"/>
    <n v="1040"/>
    <n v="2444233507356431"/>
    <n v="3820598006644518"/>
    <n v="9373516848599904"/>
    <n v="2.6815377313716184E+16"/>
    <n v="3.8834951456310672E+16"/>
    <n v="3.1055900621118012E+16"/>
    <n v="2.6329113924050632E+16"/>
    <n v="5091462677911219"/>
    <n v="1.2444723678805306E+16"/>
    <n v="1.9452432158132568E+16"/>
    <n v="4772491119541841"/>
    <n v="2.1535349884956028E+16"/>
  </r>
  <r>
    <x v="6"/>
    <x v="6"/>
    <x v="118"/>
    <x v="113"/>
    <n v="827660"/>
    <x v="110"/>
    <n v="43200"/>
    <n v="1060"/>
    <n v="1040"/>
    <n v="10"/>
    <n v="1900"/>
    <n v="290"/>
    <n v="40260"/>
    <n v="760"/>
    <n v="2.4074074074074072E+16"/>
    <n v="4398148148148148"/>
    <n v="9319444444444444"/>
    <n v="2.453703703703704E+16"/>
    <n v="9615384615384616"/>
    <n v="1.5263157894736842E+16"/>
    <n v="1.887729756582216E+16"/>
    <n v="5.2195345914989248E+16"/>
    <n v="1.2565546238793708E+16"/>
    <n v="229562863977962"/>
    <n v="4.8643162651330256E+16"/>
    <n v="2.1567561255839768E+16"/>
  </r>
  <r>
    <x v="6"/>
    <x v="6"/>
    <x v="118"/>
    <x v="113"/>
    <n v="827660"/>
    <x v="111"/>
    <n v="44350"/>
    <n v="1150"/>
    <n v="1070"/>
    <n v="30"/>
    <n v="2130"/>
    <n v="230"/>
    <n v="41150"/>
    <n v="890"/>
    <n v="2.4126268320180384E+16"/>
    <n v="4802705749718151"/>
    <n v="9278466741826380"/>
    <n v="2593010146561443"/>
    <n v="2.8037383177570092E+16"/>
    <n v="107981220657277"/>
    <n v="2.1628189550425272E+16"/>
    <n v="5358480535485586"/>
    <n v="1292801391875891"/>
    <n v="2573520527752942"/>
    <n v="4.9718483435227024E+16"/>
    <n v="2160436073864538"/>
  </r>
  <r>
    <x v="6"/>
    <x v="6"/>
    <x v="118"/>
    <x v="113"/>
    <n v="827660"/>
    <x v="112"/>
    <n v="45230"/>
    <n v="880"/>
    <n v="1110"/>
    <n v="40"/>
    <n v="1970"/>
    <n v="-160"/>
    <n v="42150"/>
    <n v="1000"/>
    <n v="2.4541233694450584E+16"/>
    <n v="4355516250276365"/>
    <n v="9319036038027858"/>
    <n v="1.9456113199204068E+16"/>
    <n v="3.6036036036036032E+16"/>
    <n v="-8121827411167512"/>
    <n v="2372479240806643"/>
    <n v="5464804388275379"/>
    <n v="1.3411304158712514E+16"/>
    <n v="2.3802044317715004E+16"/>
    <n v="5092670903511104"/>
    <n v="2.1639684118738464E+16"/>
  </r>
  <r>
    <x v="6"/>
    <x v="6"/>
    <x v="118"/>
    <x v="113"/>
    <n v="827660"/>
    <x v="113"/>
    <n v="46310"/>
    <n v="1080"/>
    <n v="1070"/>
    <n v="-40"/>
    <n v="2080"/>
    <n v="110"/>
    <n v="43160"/>
    <n v="1010"/>
    <n v="2.3105160872381776E+16"/>
    <n v="4491470524724681"/>
    <n v="9319801338803714"/>
    <n v="2332109695530123"/>
    <n v="-3.7383177570093456E+16"/>
    <n v="5.2884615384615384E+16"/>
    <n v="2340129749768304"/>
    <n v="5595292753062852"/>
    <n v="1292801391875891"/>
    <n v="2.5131092477587416E+16"/>
    <n v="5214701689099389"/>
    <n v="2.1675332966213828E+16"/>
  </r>
  <r>
    <x v="6"/>
    <x v="6"/>
    <x v="118"/>
    <x v="113"/>
    <n v="827660"/>
    <x v="114"/>
    <n v="47290"/>
    <n v="980"/>
    <n v="1120"/>
    <n v="50"/>
    <n v="2120"/>
    <n v="40"/>
    <n v="44050"/>
    <n v="890"/>
    <n v="2368365404948192"/>
    <n v="4482977373651935"/>
    <n v="9314865722139988"/>
    <n v="2072319729329668"/>
    <n v="4.4642857142857144E+16"/>
    <n v="1.8867924528301888E+16"/>
    <n v="2.0204313280363224E+16"/>
    <n v="5713698861851485"/>
    <n v="1.3532126718700916E+16"/>
    <n v="2561438271754102"/>
    <n v="5322233767489065"/>
    <n v="2171271168266229"/>
  </r>
  <r>
    <x v="6"/>
    <x v="6"/>
    <x v="118"/>
    <x v="113"/>
    <n v="827660"/>
    <x v="115"/>
    <n v="48370"/>
    <n v="1080"/>
    <n v="1130"/>
    <n v="10"/>
    <n v="2130"/>
    <n v="10"/>
    <n v="45110"/>
    <n v="1060"/>
    <n v="2336158776100889"/>
    <n v="4.4035559230928264E+16"/>
    <n v="9326028530080628"/>
    <n v="2.232788918751292E+16"/>
    <n v="8849557522123894"/>
    <n v="4694835680751174"/>
    <n v="2349811571713589"/>
    <n v="5844187226638958"/>
    <n v="1.3652949278689316E+16"/>
    <n v="2573520527752942"/>
    <n v="5450305681076771"/>
    <n v="2.1750292726276504E+16"/>
  </r>
  <r>
    <x v="6"/>
    <x v="6"/>
    <x v="118"/>
    <x v="113"/>
    <n v="827660"/>
    <x v="116"/>
    <n v="49360"/>
    <n v="990"/>
    <n v="1140"/>
    <n v="10"/>
    <n v="1990"/>
    <n v="-140"/>
    <n v="46230"/>
    <n v="1120"/>
    <n v="2.3095623987034036E+16"/>
    <n v="403160453808752"/>
    <n v="9365883306320908"/>
    <n v="2.0056726094003244E+16"/>
    <n v="8771929824561403"/>
    <n v="-7035175879396985"/>
    <n v="2.4226692623837336E+16"/>
    <n v="5963801561027475"/>
    <n v="1.3773771838677716E+16"/>
    <n v="2.4043689437691804E+16"/>
    <n v="558562694826378"/>
    <n v="2.1785617044411984E+16"/>
  </r>
  <r>
    <x v="6"/>
    <x v="6"/>
    <x v="118"/>
    <x v="113"/>
    <n v="827660"/>
    <x v="117"/>
    <n v="50770"/>
    <n v="1410"/>
    <n v="1150"/>
    <n v="10"/>
    <n v="2560"/>
    <n v="570"/>
    <n v="47060"/>
    <n v="830"/>
    <n v="2265117195194012"/>
    <n v="5.0423478432144968E+16"/>
    <n v="9269253496159148"/>
    <n v="2.7772306480204844E+16"/>
    <n v="8695652173913044"/>
    <n v="22265625"/>
    <n v="1.7637059073523164E+16"/>
    <n v="613416137061112"/>
    <n v="1389459439866612"/>
    <n v="3.0930575357030664E+16"/>
    <n v="5.6859096730541528E+16"/>
    <n v="2.1829737330951776E+16"/>
  </r>
  <r>
    <x v="6"/>
    <x v="6"/>
    <x v="118"/>
    <x v="113"/>
    <n v="827660"/>
    <x v="118"/>
    <n v="51870"/>
    <n v="1100"/>
    <n v="1200"/>
    <n v="50"/>
    <n v="2540"/>
    <n v="-20"/>
    <n v="48130"/>
    <n v="1070"/>
    <n v="2313475997686524"/>
    <n v="4896857528436476"/>
    <n v="92789666473877"/>
    <n v="2120686331212647"/>
    <n v="4.1666666666666664E+16"/>
    <n v="-7874015748031496"/>
    <n v="2223145647205485"/>
    <n v="6267066186598362"/>
    <n v="1.4498707198608124E+16"/>
    <n v="3.0688930237053864E+16"/>
    <n v="5815189812241742"/>
    <n v="218743258985958"/>
  </r>
  <r>
    <x v="6"/>
    <x v="6"/>
    <x v="118"/>
    <x v="113"/>
    <n v="827660"/>
    <x v="119"/>
    <n v="53440"/>
    <n v="1570"/>
    <n v="1210"/>
    <n v="10"/>
    <n v="2710"/>
    <n v="170"/>
    <n v="49520"/>
    <n v="1390"/>
    <n v="2.2642215568862276E+16"/>
    <n v="5071107784431138"/>
    <n v="9266467065868264"/>
    <n v="2937874251497006"/>
    <n v="8264462809917356"/>
    <n v="6273062730627306"/>
    <n v="2806946688206785"/>
    <n v="6456757605780151"/>
    <n v="1.4619529758596524E+16"/>
    <n v="3274291375685668"/>
    <n v="5983133170625619"/>
    <n v="2.1922027810939876E+16"/>
  </r>
  <r>
    <x v="6"/>
    <x v="6"/>
    <x v="118"/>
    <x v="113"/>
    <n v="827660"/>
    <x v="120"/>
    <n v="54470"/>
    <n v="1030"/>
    <n v="1220"/>
    <n v="10"/>
    <n v="2670"/>
    <n v="-40"/>
    <n v="50580"/>
    <n v="1060"/>
    <n v="2239765008261428"/>
    <n v="4.9017807967688632E+16"/>
    <n v="9285845419496972"/>
    <n v="1.8909491463190748E+16"/>
    <n v="819672131147541"/>
    <n v="-149812734082397"/>
    <n v="2095689996045868"/>
    <n v="6581204842568205"/>
    <n v="1.4740352318584926E+16"/>
    <n v="3.2259623516903076E+16"/>
    <n v="6111205084213324"/>
    <n v="2196805905629204"/>
  </r>
  <r>
    <x v="6"/>
    <x v="6"/>
    <x v="118"/>
    <x v="113"/>
    <n v="827660"/>
    <x v="121"/>
    <n v="56170"/>
    <n v="1700"/>
    <n v="1230"/>
    <n v="10"/>
    <n v="3010"/>
    <n v="340"/>
    <n v="51930"/>
    <n v="1350"/>
    <n v="2.1897810218978104E+16"/>
    <n v="5358732419440983"/>
    <n v="9245148655866120"/>
    <n v="302652661563112"/>
    <n v="8130081300813009"/>
    <n v="1.1295681063122924E+16"/>
    <n v="2.5996533795493932E+16"/>
    <n v="6786603194548486"/>
    <n v="1.4861174878573328E+16"/>
    <n v="3.6367590556508712E+16"/>
    <n v="6.2743155401976656E+16"/>
    <n v="2201954279158441"/>
  </r>
  <r>
    <x v="6"/>
    <x v="6"/>
    <x v="118"/>
    <x v="113"/>
    <n v="827660"/>
    <x v="122"/>
    <n v="56890"/>
    <n v="720"/>
    <n v="1260"/>
    <n v="30"/>
    <n v="2210"/>
    <n v="-800"/>
    <n v="53420"/>
    <n v="1490"/>
    <n v="2214800492177887"/>
    <n v="3884689752153278"/>
    <n v="9390050975566884"/>
    <n v="1.2656002812445068E+16"/>
    <n v="2.3809523809523808E+16"/>
    <n v="-3.6199095022624432E+16"/>
    <n v="2.7892175215275176E+16"/>
    <n v="6873595437740134"/>
    <n v="1.5223642558538532E+16"/>
    <n v="2670178575743663"/>
    <n v="6.454341154580384E+16"/>
    <n v="2.2058344091266136E+16"/>
  </r>
  <r>
    <x v="6"/>
    <x v="6"/>
    <x v="118"/>
    <x v="113"/>
    <n v="827660"/>
    <x v="123"/>
    <n v="58430"/>
    <n v="1540"/>
    <n v="1270"/>
    <n v="10"/>
    <n v="2420"/>
    <n v="210"/>
    <n v="54740"/>
    <n v="1320"/>
    <n v="2.1735409892178676E+16"/>
    <n v="4141708026698614"/>
    <n v="9368475098408352"/>
    <n v="2.6356323806263904E+16"/>
    <n v="7874015748031496"/>
    <n v="8677685950413223"/>
    <n v="2411399342345634"/>
    <n v="7059662180122272"/>
    <n v="1.5344465118526932E+16"/>
    <n v="2923905951719305"/>
    <n v="6613826933765072"/>
    <n v="2210051841581734"/>
  </r>
  <r>
    <x v="6"/>
    <x v="6"/>
    <x v="118"/>
    <x v="113"/>
    <n v="827660"/>
    <x v="124"/>
    <n v="59580"/>
    <n v="1150"/>
    <n v="1280"/>
    <n v="10"/>
    <n v="2490"/>
    <n v="70"/>
    <n v="55810"/>
    <n v="1070"/>
    <n v="2.1483719368915744E+16"/>
    <n v="4179254783484391"/>
    <n v="9367237327962404"/>
    <n v="1930177912051024"/>
    <n v="78125"/>
    <n v="2.8112449799196784E+16"/>
    <n v="1.9172191363554916E+16"/>
    <n v="7198608124108934"/>
    <n v="1.5465287678515332E+16"/>
    <n v="3.0084817437111856E+16"/>
    <n v="6743107072952662"/>
    <n v="2.2142780228283844E+16"/>
  </r>
  <r>
    <x v="6"/>
    <x v="6"/>
    <x v="118"/>
    <x v="113"/>
    <n v="827660"/>
    <x v="125"/>
    <n v="61440"/>
    <n v="1860"/>
    <n v="1280"/>
    <n v="0"/>
    <n v="2890"/>
    <n v="400"/>
    <n v="57270"/>
    <n v="1460"/>
    <n v="2.0833333333333332E+16"/>
    <n v="4.7037760416666664E+16"/>
    <n v="93212890625"/>
    <n v="302734375"/>
    <n v="0"/>
    <n v="1384083044982699"/>
    <n v="2.5493277457656712E+16"/>
    <n v="742333808568736"/>
    <n v="1.5465287678515332E+16"/>
    <n v="349177198366479"/>
    <n v="6919508010535728"/>
    <n v="2.2191119340968328E+16"/>
  </r>
  <r>
    <x v="6"/>
    <x v="6"/>
    <x v="118"/>
    <x v="113"/>
    <n v="827660"/>
    <x v="126"/>
    <n v="63130"/>
    <n v="1690"/>
    <n v="1290"/>
    <n v="10"/>
    <n v="3370"/>
    <n v="480"/>
    <n v="58470"/>
    <n v="1200"/>
    <n v="2.0434025027720576E+16"/>
    <n v="5338191034373515"/>
    <n v="9261840646285444"/>
    <n v="2.677015681926184E+16"/>
    <n v="7751937984496124"/>
    <n v="142433234421365"/>
    <n v="2052334530528476"/>
    <n v="7627528212067757"/>
    <n v="1.5586110238503734E+16"/>
    <n v="4.0717202716091144E+16"/>
    <n v="7064495082521808"/>
    <n v="2.2245774596279576E+16"/>
  </r>
  <r>
    <x v="6"/>
    <x v="6"/>
    <x v="118"/>
    <x v="113"/>
    <n v="827660"/>
    <x v="127"/>
    <n v="65260"/>
    <n v="2130"/>
    <n v="1300"/>
    <n v="10"/>
    <n v="3730"/>
    <n v="360"/>
    <n v="60230"/>
    <n v="1760"/>
    <n v="199203187250996"/>
    <n v="5715599141893963"/>
    <n v="9229236898559608"/>
    <n v="3263867606497089"/>
    <n v="7692307692307693"/>
    <n v="9651474530831100"/>
    <n v="2.9221318279926944E+16"/>
    <n v="7884880264843052"/>
    <n v="1.5706932798492136E+16"/>
    <n v="4506681487567359"/>
    <n v="7277142788101394"/>
    <n v="2230609456305454"/>
  </r>
  <r>
    <x v="6"/>
    <x v="6"/>
    <x v="118"/>
    <x v="113"/>
    <n v="827660"/>
    <x v="128"/>
    <n v="66520"/>
    <n v="1260"/>
    <n v="1310"/>
    <n v="10"/>
    <n v="3080"/>
    <n v="-650"/>
    <n v="62130"/>
    <n v="1900"/>
    <n v="1.9693325315694528E+16"/>
    <n v="4630186410102225"/>
    <n v="9340048105832832"/>
    <n v="1894167167769092"/>
    <n v="7633587786259542"/>
    <n v="-2.1103896103896104E+16"/>
    <n v="3058103975535168"/>
    <n v="8037116690428437"/>
    <n v="1.5827755358480536E+16"/>
    <n v="3721334847642752"/>
    <n v="7506705652079356"/>
    <n v="2.2356225631912148E+16"/>
  </r>
  <r>
    <x v="6"/>
    <x v="6"/>
    <x v="119"/>
    <x v="114"/>
    <n v="1078030"/>
    <x v="0"/>
    <n v="70"/>
    <n v="70"/>
    <n v="0"/>
    <n v="0"/>
    <n v="70"/>
    <n v="70"/>
    <n v="0"/>
    <n v="0"/>
    <n v="0"/>
    <n v="10"/>
    <n v="0"/>
    <n v="10"/>
    <n v="0"/>
    <n v="10"/>
    <n v="0"/>
    <n v="6493325788707179"/>
    <n v="0"/>
    <n v="6493325788707179"/>
    <n v="0"/>
    <n v="0"/>
  </r>
  <r>
    <x v="6"/>
    <x v="6"/>
    <x v="119"/>
    <x v="114"/>
    <n v="107803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1.2059033607599046E+16"/>
    <n v="0"/>
    <n v="1.2059033607599046E+16"/>
    <n v="0"/>
    <n v="0"/>
  </r>
  <r>
    <x v="6"/>
    <x v="6"/>
    <x v="119"/>
    <x v="114"/>
    <n v="1078030"/>
    <x v="2"/>
    <n v="130"/>
    <n v="0"/>
    <n v="0"/>
    <n v="0"/>
    <n v="130"/>
    <n v="0"/>
    <n v="0"/>
    <n v="0"/>
    <n v="0"/>
    <n v="10"/>
    <n v="0"/>
    <n v="0"/>
    <n v="0"/>
    <n v="0"/>
    <n v="0"/>
    <n v="1.2059033607599046E+16"/>
    <n v="0"/>
    <n v="1.2059033607599046E+16"/>
    <n v="0"/>
    <n v="0"/>
  </r>
  <r>
    <x v="6"/>
    <x v="6"/>
    <x v="119"/>
    <x v="114"/>
    <n v="1078030"/>
    <x v="3"/>
    <n v="160"/>
    <n v="30"/>
    <n v="0"/>
    <n v="0"/>
    <n v="160"/>
    <n v="30"/>
    <n v="0"/>
    <n v="0"/>
    <n v="0"/>
    <n v="10"/>
    <n v="0"/>
    <n v="1875"/>
    <n v="0"/>
    <n v="1875"/>
    <n v="0"/>
    <n v="1484188751704498"/>
    <n v="0"/>
    <n v="1484188751704498"/>
    <n v="0"/>
    <n v="0"/>
  </r>
  <r>
    <x v="6"/>
    <x v="6"/>
    <x v="119"/>
    <x v="114"/>
    <n v="107803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1.7624741426490914E+16"/>
    <n v="0"/>
    <n v="1.7624741426490914E+16"/>
    <n v="0"/>
    <n v="0"/>
  </r>
  <r>
    <x v="6"/>
    <x v="6"/>
    <x v="119"/>
    <x v="114"/>
    <n v="1078030"/>
    <x v="5"/>
    <n v="360"/>
    <n v="170"/>
    <n v="0"/>
    <n v="0"/>
    <n v="360"/>
    <n v="170"/>
    <n v="0"/>
    <n v="0"/>
    <n v="0"/>
    <n v="10"/>
    <n v="0"/>
    <n v="4722222222222222"/>
    <n v="0"/>
    <n v="4722222222222222"/>
    <n v="0"/>
    <n v="3339424691335121"/>
    <n v="0"/>
    <n v="3339424691335121"/>
    <n v="0"/>
    <n v="0"/>
  </r>
  <r>
    <x v="6"/>
    <x v="6"/>
    <x v="119"/>
    <x v="114"/>
    <n v="1078030"/>
    <x v="6"/>
    <n v="540"/>
    <n v="180"/>
    <n v="0"/>
    <n v="0"/>
    <n v="340"/>
    <n v="-20"/>
    <n v="200"/>
    <n v="200"/>
    <n v="0"/>
    <n v="6296296296296297"/>
    <n v="3.7037037037037032E+16"/>
    <n v="3333333333333333"/>
    <n v="0"/>
    <n v="-5.8823529411764704E+16"/>
    <n v="10"/>
    <n v="5.0091370370026808E+16"/>
    <n v="0"/>
    <n v="3153901097372058"/>
    <n v="1.8552359396306224E+16"/>
    <n v="0"/>
  </r>
  <r>
    <x v="6"/>
    <x v="6"/>
    <x v="119"/>
    <x v="114"/>
    <n v="1078030"/>
    <x v="7"/>
    <n v="700"/>
    <n v="160"/>
    <n v="0"/>
    <n v="0"/>
    <n v="440"/>
    <n v="100"/>
    <n v="260"/>
    <n v="60"/>
    <n v="0"/>
    <n v="6285714285714286"/>
    <n v="3.7142857142857144E+16"/>
    <n v="2.2857142857142856E+16"/>
    <n v="0"/>
    <n v="2.2727272727272728E+16"/>
    <n v="2.307692307692308E+16"/>
    <n v="6493325788707178"/>
    <n v="0"/>
    <n v="4.0815190671873696E+16"/>
    <n v="2.4118067215198092E+16"/>
    <n v="3669560036777207"/>
  </r>
  <r>
    <x v="6"/>
    <x v="6"/>
    <x v="119"/>
    <x v="114"/>
    <n v="1078030"/>
    <x v="8"/>
    <n v="780"/>
    <n v="80"/>
    <n v="0"/>
    <n v="0"/>
    <n v="470"/>
    <n v="30"/>
    <n v="310"/>
    <n v="50"/>
    <n v="0"/>
    <n v="6025641025641025"/>
    <n v="3974358974358974"/>
    <n v="1.0256410256410256E+16"/>
    <n v="0"/>
    <n v="6382978723404255"/>
    <n v="1.6129032258064516E+16"/>
    <n v="7235420164559428"/>
    <n v="0"/>
    <n v="4359804458131963"/>
    <n v="2875615706427465"/>
    <n v="3200511430620451"/>
  </r>
  <r>
    <x v="6"/>
    <x v="6"/>
    <x v="119"/>
    <x v="114"/>
    <n v="1078030"/>
    <x v="9"/>
    <n v="890"/>
    <n v="110"/>
    <n v="0"/>
    <n v="0"/>
    <n v="420"/>
    <n v="-50"/>
    <n v="470"/>
    <n v="160"/>
    <n v="0"/>
    <n v="4.7191011235955056E+16"/>
    <n v="5280898876404494"/>
    <n v="1.2359550561797752E+16"/>
    <n v="0"/>
    <n v="-1.1904761904761904E+16"/>
    <n v="3404255319148936"/>
    <n v="825579993135627"/>
    <n v="0"/>
    <n v="3.8959954732243072E+16"/>
    <n v="4359804458131963"/>
    <n v="2.1962198388058484E+16"/>
  </r>
  <r>
    <x v="6"/>
    <x v="6"/>
    <x v="119"/>
    <x v="114"/>
    <n v="1078030"/>
    <x v="10"/>
    <n v="1090"/>
    <n v="200"/>
    <n v="0"/>
    <n v="0"/>
    <n v="360"/>
    <n v="-60"/>
    <n v="730"/>
    <n v="260"/>
    <n v="0"/>
    <n v="3302752293577982"/>
    <n v="6697247706422018"/>
    <n v="1834862385321101"/>
    <n v="0"/>
    <n v="-1.6666666666666666E+16"/>
    <n v="3561643835616438"/>
    <n v="1.0111035870986892E+16"/>
    <n v="0"/>
    <n v="3339424691335121"/>
    <n v="6771611179651773"/>
    <n v="1.9388325141107772E+16"/>
  </r>
  <r>
    <x v="6"/>
    <x v="6"/>
    <x v="119"/>
    <x v="114"/>
    <n v="1078030"/>
    <x v="11"/>
    <n v="1290"/>
    <n v="200"/>
    <n v="0"/>
    <n v="0"/>
    <n v="480"/>
    <n v="120"/>
    <n v="810"/>
    <n v="80"/>
    <n v="0"/>
    <n v="3.7209302325581392E+16"/>
    <n v="627906976744186"/>
    <n v="1.5503875968992248E+16"/>
    <n v="0"/>
    <n v="25"/>
    <n v="9876543209876544"/>
    <n v="1.1966271810617516E+16"/>
    <n v="0"/>
    <n v="4452566255113494"/>
    <n v="7513705555504022"/>
    <n v="2.0461420276604324E+16"/>
  </r>
  <r>
    <x v="6"/>
    <x v="6"/>
    <x v="119"/>
    <x v="114"/>
    <n v="1078030"/>
    <x v="12"/>
    <n v="1800"/>
    <n v="510"/>
    <n v="0"/>
    <n v="0"/>
    <n v="810"/>
    <n v="330"/>
    <n v="990"/>
    <n v="180"/>
    <n v="0"/>
    <n v="45"/>
    <n v="55"/>
    <n v="2833333333333333"/>
    <n v="0"/>
    <n v="4074074074074074"/>
    <n v="1.8181818181818184E+16"/>
    <n v="1.6697123456675604E+16"/>
    <n v="0"/>
    <n v="7513705555504022"/>
    <n v="9183417901171580"/>
    <n v="2342695931360021"/>
  </r>
  <r>
    <x v="6"/>
    <x v="6"/>
    <x v="119"/>
    <x v="114"/>
    <n v="1078030"/>
    <x v="13"/>
    <n v="2290"/>
    <n v="490"/>
    <n v="0"/>
    <n v="0"/>
    <n v="1120"/>
    <n v="310"/>
    <n v="1170"/>
    <n v="180"/>
    <n v="0"/>
    <n v="4890829694323144"/>
    <n v="5109170305676856"/>
    <n v="2.1397379912663756E+16"/>
    <n v="0"/>
    <n v="2767857142857143"/>
    <n v="1.5384615384615384E+16"/>
    <n v="2.1242451508770628E+16"/>
    <n v="0"/>
    <n v="1.0389321261931486E+16"/>
    <n v="1.085313024683914E+16"/>
    <n v="2605310113806298"/>
  </r>
  <r>
    <x v="6"/>
    <x v="6"/>
    <x v="119"/>
    <x v="114"/>
    <n v="1078030"/>
    <x v="14"/>
    <n v="2940"/>
    <n v="650"/>
    <n v="0"/>
    <n v="0"/>
    <n v="1300"/>
    <n v="180"/>
    <n v="1640"/>
    <n v="470"/>
    <n v="0"/>
    <n v="4421768707482993"/>
    <n v="5578231292517006"/>
    <n v="2.2108843537414968E+16"/>
    <n v="0"/>
    <n v="1.3846153846153848E+16"/>
    <n v="2865853658536585"/>
    <n v="2727196831257015"/>
    <n v="0"/>
    <n v="1.2059033607599048E+16"/>
    <n v="1.5212934704971104E+16"/>
    <n v="26714324771818"/>
  </r>
  <r>
    <x v="6"/>
    <x v="6"/>
    <x v="119"/>
    <x v="114"/>
    <n v="1078030"/>
    <x v="15"/>
    <n v="3490"/>
    <n v="550"/>
    <n v="0"/>
    <n v="0"/>
    <n v="1470"/>
    <n v="170"/>
    <n v="2020"/>
    <n v="380"/>
    <n v="0"/>
    <n v="4.2120343839541544E+16"/>
    <n v="5787965616045845"/>
    <n v="1.5759312320916904E+16"/>
    <n v="0"/>
    <n v="1.1564625850340136E+16"/>
    <n v="1.8811881188118812E+16"/>
    <n v="3237386714655436"/>
    <n v="0"/>
    <n v="1.3635984156285076E+16"/>
    <n v="1.8737882990269288E+16"/>
    <n v="2663858631366265"/>
  </r>
  <r>
    <x v="6"/>
    <x v="6"/>
    <x v="119"/>
    <x v="114"/>
    <n v="1078030"/>
    <x v="16"/>
    <n v="5250"/>
    <n v="1760"/>
    <n v="0"/>
    <n v="0"/>
    <n v="2490"/>
    <n v="1020"/>
    <n v="2760"/>
    <n v="740"/>
    <n v="0"/>
    <n v="4742857142857143"/>
    <n v="5257142857142857"/>
    <n v="3352380952380952"/>
    <n v="0"/>
    <n v="4.0963855421686744E+16"/>
    <n v="2.6811594202898552E+16"/>
    <n v="4869994341530384"/>
    <n v="0"/>
    <n v="2.3097687448401252E+16"/>
    <n v="2560225596690259"/>
    <n v="2.8031435849176136E+16"/>
  </r>
  <r>
    <x v="6"/>
    <x v="6"/>
    <x v="119"/>
    <x v="114"/>
    <n v="1078030"/>
    <x v="17"/>
    <n v="6570"/>
    <n v="1320"/>
    <n v="0"/>
    <n v="0"/>
    <n v="3050"/>
    <n v="560"/>
    <n v="3520"/>
    <n v="760"/>
    <n v="0"/>
    <n v="4642313546423135"/>
    <n v="5357686453576864"/>
    <n v="2009132420091324"/>
    <n v="0"/>
    <n v="1.8360655737704916E+16"/>
    <n v="2159090909090909"/>
    <n v="6094450061686595"/>
    <n v="0"/>
    <n v="2.8292348079366992E+16"/>
    <n v="3.2652152537498956E+16"/>
    <n v="2.8424416257142056E+16"/>
  </r>
  <r>
    <x v="6"/>
    <x v="6"/>
    <x v="119"/>
    <x v="114"/>
    <n v="1078030"/>
    <x v="18"/>
    <n v="8900"/>
    <n v="2330"/>
    <n v="0"/>
    <n v="0"/>
    <n v="3690"/>
    <n v="640"/>
    <n v="5210"/>
    <n v="1690"/>
    <n v="0"/>
    <n v="4.1460674157303376E+16"/>
    <n v="5853932584269663"/>
    <n v="2.6179775280898876E+16"/>
    <n v="0"/>
    <n v="1.7344173441734416E+16"/>
    <n v="3.2437619961612284E+16"/>
    <n v="825579993135627"/>
    <n v="0"/>
    <n v="3.4229103086184988E+16"/>
    <n v="4832889622737772"/>
    <n v="2.7559369776398672E+16"/>
  </r>
  <r>
    <x v="6"/>
    <x v="6"/>
    <x v="119"/>
    <x v="114"/>
    <n v="1078030"/>
    <x v="19"/>
    <n v="9940"/>
    <n v="1040"/>
    <n v="0"/>
    <n v="0"/>
    <n v="2710"/>
    <n v="-980"/>
    <n v="7230"/>
    <n v="2020"/>
    <n v="0"/>
    <n v="272635814889336"/>
    <n v="727364185110664"/>
    <n v="1.046277665995976E+16"/>
    <n v="0"/>
    <n v="-3.6162361623616232E+16"/>
    <n v="2793914246196404"/>
    <n v="9220522619964196"/>
    <n v="0"/>
    <n v="2.5138446981994936E+16"/>
    <n v="6706677921764701"/>
    <n v="2502455587533544"/>
  </r>
  <r>
    <x v="6"/>
    <x v="6"/>
    <x v="119"/>
    <x v="114"/>
    <n v="1078030"/>
    <x v="20"/>
    <n v="11490"/>
    <n v="1550"/>
    <n v="0"/>
    <n v="0"/>
    <n v="2000"/>
    <n v="-710"/>
    <n v="9490"/>
    <n v="2260"/>
    <n v="0"/>
    <n v="1.7406440382941688E+16"/>
    <n v="8259355961705831"/>
    <n v="1.3489991296779808E+16"/>
    <n v="0"/>
    <n v="-355"/>
    <n v="2.38145416227608E+16"/>
    <n v="1.0658330473177926E+16"/>
    <n v="0"/>
    <n v="1.8552359396306224E+16"/>
    <n v="8803094533547304"/>
    <n v="2312053398441401"/>
  </r>
  <r>
    <x v="6"/>
    <x v="6"/>
    <x v="119"/>
    <x v="114"/>
    <n v="1078030"/>
    <x v="21"/>
    <n v="13140"/>
    <n v="1650"/>
    <n v="0"/>
    <n v="0"/>
    <n v="2100"/>
    <n v="100"/>
    <n v="11040"/>
    <n v="1550"/>
    <n v="0"/>
    <n v="1598173515981735"/>
    <n v="8401826484018264"/>
    <n v="1.2557077625570776E+16"/>
    <n v="0"/>
    <n v="4.7619047619047616E+16"/>
    <n v="1403985507246377"/>
    <n v="1218890012337319"/>
    <n v="0"/>
    <n v="1.9479977366121536E+16"/>
    <n v="1.0240902386761036E+16"/>
    <n v="2.2333148615265204E+16"/>
  </r>
  <r>
    <x v="6"/>
    <x v="6"/>
    <x v="119"/>
    <x v="114"/>
    <n v="1078030"/>
    <x v="22"/>
    <n v="14410"/>
    <n v="1270"/>
    <n v="0"/>
    <n v="0"/>
    <n v="1520"/>
    <n v="-580"/>
    <n v="12890"/>
    <n v="1850"/>
    <n v="0"/>
    <n v="1054823039555864"/>
    <n v="8945176960444136"/>
    <n v="8813324080499653"/>
    <n v="0"/>
    <n v="-3815789473684211"/>
    <n v="143522110162917"/>
    <n v="1.3366974945038636E+16"/>
    <n v="0"/>
    <n v="1409979314119273"/>
    <n v="1.1956995630919362E+16"/>
    <n v="2.1665698339674516E+16"/>
  </r>
  <r>
    <x v="6"/>
    <x v="6"/>
    <x v="119"/>
    <x v="114"/>
    <n v="1078030"/>
    <x v="23"/>
    <n v="16840"/>
    <n v="2430"/>
    <n v="0"/>
    <n v="0"/>
    <n v="2700"/>
    <n v="1180"/>
    <n v="14140"/>
    <n v="1250"/>
    <n v="0"/>
    <n v="1.6033254156769596E+16"/>
    <n v="8396674584323041"/>
    <n v="1.4429928741092636E+16"/>
    <n v="0"/>
    <n v="4.3703703703703704E+16"/>
    <n v="884016973125884"/>
    <n v="1.562108661168984E+16"/>
    <n v="0"/>
    <n v="2.5045685185013404E+16"/>
    <n v="131165180931885"/>
    <n v="2163050445324715"/>
  </r>
  <r>
    <x v="6"/>
    <x v="6"/>
    <x v="119"/>
    <x v="114"/>
    <n v="1078030"/>
    <x v="24"/>
    <n v="19620"/>
    <n v="2780"/>
    <n v="480"/>
    <n v="480"/>
    <n v="2870"/>
    <n v="170"/>
    <n v="16270"/>
    <n v="2130"/>
    <n v="2.4464831804281344E+16"/>
    <n v="1.4627930682976552E+16"/>
    <n v="8292558613659531"/>
    <n v="1.4169215086646278E+16"/>
    <n v="10"/>
    <n v="5.9233449477351912E+16"/>
    <n v="1309157959434542"/>
    <n v="1.8199864567776408E+16"/>
    <n v="4452566255113494"/>
    <n v="2.6622635733699436E+16"/>
    <n v="1.5092344368895114E+16"/>
    <n v="2.1823229560026848E+16"/>
  </r>
  <r>
    <x v="6"/>
    <x v="6"/>
    <x v="119"/>
    <x v="114"/>
    <n v="1078030"/>
    <x v="25"/>
    <n v="21710"/>
    <n v="2090"/>
    <n v="550"/>
    <n v="70"/>
    <n v="3050"/>
    <n v="180"/>
    <n v="18110"/>
    <n v="1840"/>
    <n v="2.5333947489636112E+16"/>
    <n v="1.4048825426070936E+16"/>
    <n v="8341777982496545"/>
    <n v="9626900046061724"/>
    <n v="1.2727272727272726E+16"/>
    <n v="5901639344262295"/>
    <n v="1.0160132523467698E+16"/>
    <n v="2.0138586124690408E+16"/>
    <n v="5101898833984212"/>
    <n v="2.8292348079366992E+16"/>
    <n v="1.6799161433355286E+16"/>
    <n v="2195851057071541"/>
  </r>
  <r>
    <x v="6"/>
    <x v="6"/>
    <x v="119"/>
    <x v="114"/>
    <n v="1078030"/>
    <x v="26"/>
    <n v="28840"/>
    <n v="7130"/>
    <n v="830"/>
    <n v="280"/>
    <n v="5120"/>
    <n v="2070"/>
    <n v="22890"/>
    <n v="4780"/>
    <n v="2.8779472954230236E+16"/>
    <n v="1.7753120665742024E+16"/>
    <n v="7936893203883495"/>
    <n v="2472260748959778"/>
    <n v="3373493975903614"/>
    <n v="404296875"/>
    <n v="2.0882481432940148E+16"/>
    <n v="2675250224947358"/>
    <n v="7699229149467084"/>
    <n v="4749404005454394"/>
    <n v="2.1233175329072472E+16"/>
    <n v="2.2430391525657844E+16"/>
  </r>
  <r>
    <x v="6"/>
    <x v="6"/>
    <x v="119"/>
    <x v="114"/>
    <n v="1078030"/>
    <x v="27"/>
    <n v="31810"/>
    <n v="2970"/>
    <n v="950"/>
    <n v="120"/>
    <n v="4540"/>
    <n v="-580"/>
    <n v="26320"/>
    <n v="3430"/>
    <n v="2986482238289846"/>
    <n v="1.4272241433511472E+16"/>
    <n v="8274127632819868"/>
    <n v="9336686576548256"/>
    <n v="1.263157894736842E+16"/>
    <n v="-1277533039647577"/>
    <n v="1.3031914893617022E+16"/>
    <n v="2950752761982505"/>
    <n v="8812370713245457"/>
    <n v="4211385582961513"/>
    <n v="2.4414904965538992E+16"/>
    <n v="225762278334921"/>
  </r>
  <r>
    <x v="6"/>
    <x v="6"/>
    <x v="119"/>
    <x v="114"/>
    <n v="1078030"/>
    <x v="28"/>
    <n v="34390"/>
    <n v="2580"/>
    <n v="1400"/>
    <n v="450"/>
    <n v="3910"/>
    <n v="-630"/>
    <n v="29080"/>
    <n v="2760"/>
    <n v="4.0709508578075024E+16"/>
    <n v="1.1369584181448096E+16"/>
    <n v="845594649607444"/>
    <n v="7502180866530968"/>
    <n v="3.2142857142857144E+16"/>
    <n v="-1.6112531969309464E+16"/>
    <n v="9491059147180192"/>
    <n v="3.1900781981948556E+16"/>
    <n v="1.2986651577414356E+16"/>
    <n v="3626986261977867"/>
    <n v="2.6975130562229252E+16"/>
    <n v="2264785091380636"/>
  </r>
  <r>
    <x v="6"/>
    <x v="6"/>
    <x v="119"/>
    <x v="114"/>
    <n v="1078030"/>
    <x v="29"/>
    <n v="35280"/>
    <n v="890"/>
    <n v="1460"/>
    <n v="60"/>
    <n v="3090"/>
    <n v="-820"/>
    <n v="30730"/>
    <n v="1650"/>
    <n v="4.1383219954648528E+16"/>
    <n v="8758503401360544"/>
    <n v="871031746031746"/>
    <n v="2522675736961451"/>
    <n v="410958904109589"/>
    <n v="-2.6537216828478968E+16"/>
    <n v="5369345916042955"/>
    <n v="3.2726361975084184E+16"/>
    <n v="1.3543222359303544E+16"/>
    <n v="2.8663395267293116E+16"/>
    <n v="2.8505700212424516E+16"/>
    <n v="2.2598713476733464E+16"/>
  </r>
  <r>
    <x v="6"/>
    <x v="6"/>
    <x v="119"/>
    <x v="114"/>
    <n v="1078030"/>
    <x v="30"/>
    <n v="36770"/>
    <n v="1490"/>
    <n v="1550"/>
    <n v="90"/>
    <n v="2770"/>
    <n v="-320"/>
    <n v="32450"/>
    <n v="1720"/>
    <n v="4215392983410389"/>
    <n v="7533315202610824"/>
    <n v="8825129181397878"/>
    <n v="4052216480826761"/>
    <n v="5806451612903226"/>
    <n v="-1.1552346570397112E+16"/>
    <n v="5300462249614792"/>
    <n v="3.4108512750108996E+16"/>
    <n v="1.4378078532137324E+16"/>
    <n v="2569501776388412"/>
    <n v="3010120312050685"/>
    <n v="2.2538757013294272E+16"/>
  </r>
  <r>
    <x v="6"/>
    <x v="6"/>
    <x v="119"/>
    <x v="114"/>
    <n v="1078030"/>
    <x v="31"/>
    <n v="38260"/>
    <n v="1490"/>
    <n v="1670"/>
    <n v="120"/>
    <n v="2500"/>
    <n v="-270"/>
    <n v="34090"/>
    <n v="1640"/>
    <n v="4364871928907475"/>
    <n v="6534239414532149"/>
    <n v="8910088865656037"/>
    <n v="3.8944066910611608E+16"/>
    <n v="718562874251497"/>
    <n v="-108"/>
    <n v="4810794954532121"/>
    <n v="3549066352513381"/>
    <n v="1.5491220095915698E+16"/>
    <n v="2.3190449245382784E+16"/>
    <n v="3162249659100396"/>
    <n v="2.2483806149404804E+16"/>
  </r>
  <r>
    <x v="6"/>
    <x v="6"/>
    <x v="119"/>
    <x v="114"/>
    <n v="1078030"/>
    <x v="32"/>
    <n v="39220"/>
    <n v="960"/>
    <n v="1760"/>
    <n v="90"/>
    <n v="2370"/>
    <n v="-130"/>
    <n v="35090"/>
    <n v="1000"/>
    <n v="4487506374298827"/>
    <n v="6042835288118307"/>
    <n v="8946965833758287"/>
    <n v="2447730749617542"/>
    <n v="5113636363636364"/>
    <n v="-5485232067510549"/>
    <n v="2.8498147620404672E+16"/>
    <n v="3.6381176776156504E+16"/>
    <n v="1.6326076268749478E+16"/>
    <n v="2.1984545884622876E+16"/>
    <n v="3255011456081927"/>
    <n v="2244311743766755"/>
  </r>
  <r>
    <x v="6"/>
    <x v="6"/>
    <x v="119"/>
    <x v="114"/>
    <n v="1078030"/>
    <x v="33"/>
    <n v="40130"/>
    <n v="910"/>
    <n v="1770"/>
    <n v="10"/>
    <n v="1780"/>
    <n v="-590"/>
    <n v="36580"/>
    <n v="1490"/>
    <n v="4410665337652629"/>
    <n v="4435584350859706"/>
    <n v="9115375031148768"/>
    <n v="2267630201844007"/>
    <n v="5649717514124294"/>
    <n v="-3.3146067415730336E+16"/>
    <n v="4073264078731547"/>
    <n v="3722530912868844"/>
    <n v="1.6418838065731008E+16"/>
    <n v="1651159986271254"/>
    <n v="3393226533584409"/>
    <n v="2.2373772465386072E+16"/>
  </r>
  <r>
    <x v="6"/>
    <x v="6"/>
    <x v="119"/>
    <x v="114"/>
    <n v="1078030"/>
    <x v="34"/>
    <n v="40520"/>
    <n v="390"/>
    <n v="1820"/>
    <n v="50"/>
    <n v="1530"/>
    <n v="-250"/>
    <n v="37170"/>
    <n v="590"/>
    <n v="4491609081934847"/>
    <n v="3775913129318855"/>
    <n v="917324777887463"/>
    <n v="96248766041461"/>
    <n v="2.7472527472527472E+16"/>
    <n v="-1.6339869281045752E+16"/>
    <n v="1.5873015873015872E+16"/>
    <n v="3758708013691641"/>
    <n v="1.6882647050638666E+16"/>
    <n v="1.4192554938174262E+16"/>
    <n v="3447955993803512"/>
    <n v="2.2313082090408788E+16"/>
  </r>
  <r>
    <x v="6"/>
    <x v="6"/>
    <x v="119"/>
    <x v="114"/>
    <n v="1078030"/>
    <x v="35"/>
    <n v="41330"/>
    <n v="810"/>
    <n v="1870"/>
    <n v="50"/>
    <n v="1340"/>
    <n v="-190"/>
    <n v="38120"/>
    <n v="950"/>
    <n v="4.524558432131624E+16"/>
    <n v="3.2421969513670456E+16"/>
    <n v="9223324461650132"/>
    <n v="1.959835470602468E+16"/>
    <n v="2.6737967914438504E+16"/>
    <n v="-1417910447761194"/>
    <n v="2.4921301154249736E+16"/>
    <n v="3833845069246682"/>
    <n v="1734645603554632"/>
    <n v="1243008079552517"/>
    <n v="3536079700935967"/>
    <n v="2.2259325513759584E+16"/>
  </r>
  <r>
    <x v="6"/>
    <x v="6"/>
    <x v="119"/>
    <x v="114"/>
    <n v="1078030"/>
    <x v="36"/>
    <n v="41700"/>
    <n v="370"/>
    <n v="1910"/>
    <n v="40"/>
    <n v="1240"/>
    <n v="-100"/>
    <n v="38550"/>
    <n v="430"/>
    <n v="4580335731414868"/>
    <n v="2973621103117506"/>
    <n v="9244604316546764"/>
    <n v="8872901678657074"/>
    <n v="2.0942408376963352E+16"/>
    <n v="-8064516129032258"/>
    <n v="1.1154345006485084E+16"/>
    <n v="3868166934129848"/>
    <n v="1.7717503223472444E+16"/>
    <n v="1150246282570986"/>
    <n v="3575967273638025"/>
    <n v="2.2215710360695984E+16"/>
  </r>
  <r>
    <x v="6"/>
    <x v="6"/>
    <x v="119"/>
    <x v="114"/>
    <n v="1078030"/>
    <x v="37"/>
    <n v="42190"/>
    <n v="490"/>
    <n v="1940"/>
    <n v="30"/>
    <n v="1120"/>
    <n v="-120"/>
    <n v="39130"/>
    <n v="580"/>
    <n v="4598246029864897"/>
    <n v="2.6546575017776724E+16"/>
    <n v="9274709646835744"/>
    <n v="1.1614126570277316E+16"/>
    <n v="1.5463917525773196E+16"/>
    <n v="-1.0714285714285714E+16"/>
    <n v="1.4822386915410172E+16"/>
    <n v="3913620214650798"/>
    <n v="1.7995788614417038E+16"/>
    <n v="1.0389321261931486E+16"/>
    <n v="3629769115887313"/>
    <n v="2.2177392256556084E+16"/>
  </r>
  <r>
    <x v="6"/>
    <x v="6"/>
    <x v="119"/>
    <x v="114"/>
    <n v="1078030"/>
    <x v="38"/>
    <n v="42560"/>
    <n v="370"/>
    <n v="1990"/>
    <n v="50"/>
    <n v="1050"/>
    <n v="-70"/>
    <n v="39520"/>
    <n v="390"/>
    <n v="4.675751879699248E+16"/>
    <n v="2.4671052631578948E+16"/>
    <n v="9285714285714286"/>
    <n v="869360902255639"/>
    <n v="2512562814070352"/>
    <n v="-6666666666666667"/>
    <n v="9868421052631578"/>
    <n v="3947942079533965"/>
    <n v="1.8459597599324696E+16"/>
    <n v="9739988683060768"/>
    <n v="3.6659462167101104E+16"/>
    <n v="2.2146659343972344E+16"/>
  </r>
  <r>
    <x v="6"/>
    <x v="6"/>
    <x v="119"/>
    <x v="114"/>
    <n v="1078030"/>
    <x v="39"/>
    <n v="43120"/>
    <n v="560"/>
    <n v="2010"/>
    <n v="20"/>
    <n v="1080"/>
    <n v="30"/>
    <n v="40030"/>
    <n v="510"/>
    <n v="4661410018552876"/>
    <n v="2504638218923933"/>
    <n v="9283395176252320"/>
    <n v="1.2987012987012988E+16"/>
    <n v="9950248756218904"/>
    <n v="2.7777777777777776E+16"/>
    <n v="1.2740444666500124E+16"/>
    <n v="3999888685843622"/>
    <n v="1.8645121193287756E+16"/>
    <n v="1.001827407400536E+16"/>
    <n v="3713254733170691"/>
    <n v="2.2122644000395164E+16"/>
  </r>
  <r>
    <x v="6"/>
    <x v="6"/>
    <x v="119"/>
    <x v="114"/>
    <n v="1078030"/>
    <x v="40"/>
    <n v="43460"/>
    <n v="340"/>
    <n v="2060"/>
    <n v="50"/>
    <n v="1010"/>
    <n v="-70"/>
    <n v="40390"/>
    <n v="360"/>
    <n v="4739990796134377"/>
    <n v="2.3239760699493788E+16"/>
    <n v="9293603313391624"/>
    <n v="7823285780027611"/>
    <n v="2.4271844660194176E+16"/>
    <n v="-6930693069306931"/>
    <n v="8913097301312206"/>
    <n v="4031427696817343"/>
    <n v="1.9108930178195412E+16"/>
    <n v="9368941495134644"/>
    <n v="3746648980084042"/>
    <n v="2210299740321967"/>
  </r>
  <r>
    <x v="6"/>
    <x v="6"/>
    <x v="119"/>
    <x v="114"/>
    <n v="1078030"/>
    <x v="41"/>
    <n v="43840"/>
    <n v="380"/>
    <n v="2070"/>
    <n v="10"/>
    <n v="940"/>
    <n v="-70"/>
    <n v="40830"/>
    <n v="440"/>
    <n v="4.7217153284671536E+16"/>
    <n v="2144160583941606"/>
    <n v="9313412408759124"/>
    <n v="8667883211678832"/>
    <n v="4830917874396135"/>
    <n v="-7446808510638298"/>
    <n v="1.0776389909380358E+16"/>
    <n v="4.0666771796703248E+16"/>
    <n v="1.9201691975176944E+16"/>
    <n v="8719608916263926"/>
    <n v="3787464170755916"/>
    <n v="2208450092439319"/>
  </r>
  <r>
    <x v="6"/>
    <x v="6"/>
    <x v="119"/>
    <x v="114"/>
    <n v="1078030"/>
    <x v="42"/>
    <n v="44030"/>
    <n v="190"/>
    <n v="2090"/>
    <n v="20"/>
    <n v="750"/>
    <n v="-190"/>
    <n v="41190"/>
    <n v="360"/>
    <n v="4746763570292982"/>
    <n v="1.7033840563252328E+16"/>
    <n v="9354985237338178"/>
    <n v="4315239609357257"/>
    <n v="9569377990430622"/>
    <n v="-2.5333333333333336E+16"/>
    <n v="873998543335761"/>
    <n v="4084301921096815"/>
    <n v="1.9387215569140004E+16"/>
    <n v="6957134773614835"/>
    <n v="3820858417669267"/>
    <n v="220645309158702"/>
  </r>
  <r>
    <x v="6"/>
    <x v="6"/>
    <x v="119"/>
    <x v="114"/>
    <n v="1078030"/>
    <x v="43"/>
    <n v="44370"/>
    <n v="340"/>
    <n v="2140"/>
    <n v="50"/>
    <n v="620"/>
    <n v="-130"/>
    <n v="41610"/>
    <n v="420"/>
    <n v="4.8230786567500568E+16"/>
    <n v="1.3973405454135676E+16"/>
    <n v="9377958079783636"/>
    <n v="7662835249042145"/>
    <n v="2336448598130841"/>
    <n v="-2.0967741935483872E+16"/>
    <n v="1.0093727469358328E+16"/>
    <n v="4115840932070536"/>
    <n v="1985102455404766"/>
    <n v="575123141285493"/>
    <n v="385981837240151"/>
    <n v="2.2046176504612256E+16"/>
  </r>
  <r>
    <x v="6"/>
    <x v="6"/>
    <x v="119"/>
    <x v="114"/>
    <n v="1078030"/>
    <x v="44"/>
    <n v="44590"/>
    <n v="220"/>
    <n v="2160"/>
    <n v="20"/>
    <n v="650"/>
    <n v="30"/>
    <n v="41780"/>
    <n v="170"/>
    <n v="4.8441354563803544E+16"/>
    <n v="1.4577259475218658E+16"/>
    <n v="9369813859609778"/>
    <n v="4933841668535546"/>
    <n v="9259259259259260"/>
    <n v="4.615384615384616E+16"/>
    <n v="4.0689325035902344E+16"/>
    <n v="4.1362485274064728E+16"/>
    <n v="2.003654814801072E+16"/>
    <n v="6029516803799523"/>
    <n v="3875587877888371"/>
    <n v="2.2031732523953192E+16"/>
  </r>
  <r>
    <x v="6"/>
    <x v="6"/>
    <x v="119"/>
    <x v="114"/>
    <n v="1078030"/>
    <x v="45"/>
    <n v="44850"/>
    <n v="260"/>
    <n v="2200"/>
    <n v="40"/>
    <n v="570"/>
    <n v="-80"/>
    <n v="42080"/>
    <n v="300"/>
    <n v="4905239687848383"/>
    <n v="1.2709030100334448E+16"/>
    <n v="9382385730211816"/>
    <n v="5797101449275362"/>
    <n v="1818181818181818"/>
    <n v="-1.4035087719298244E+16"/>
    <n v="7129277566539924"/>
    <n v="4160366594621671"/>
    <n v="2.0407595335936848E+16"/>
    <n v="5287422427947274"/>
    <n v="390341641698283"/>
    <n v="2.2018874809666944E+16"/>
  </r>
  <r>
    <x v="6"/>
    <x v="6"/>
    <x v="119"/>
    <x v="114"/>
    <n v="1078030"/>
    <x v="46"/>
    <n v="45020"/>
    <n v="170"/>
    <n v="2210"/>
    <n v="10"/>
    <n v="540"/>
    <n v="-30"/>
    <n v="42270"/>
    <n v="190"/>
    <n v="4.9089293647267888E+16"/>
    <n v="1.1994669035984008E+16"/>
    <n v="9389160373167480"/>
    <n v="3.7760995113282984E+16"/>
    <n v="4524886877828055"/>
    <n v="-5555555555555555"/>
    <n v="4494913650343033"/>
    <n v="4.1761361001085312E+16"/>
    <n v="2050035713291838"/>
    <n v="5.0091370370026808E+16"/>
    <n v="3.9210411584093208E+16"/>
    <n v="2.2007248291205096E+16"/>
  </r>
  <r>
    <x v="6"/>
    <x v="6"/>
    <x v="119"/>
    <x v="114"/>
    <n v="1078030"/>
    <x v="47"/>
    <n v="45450"/>
    <n v="430"/>
    <n v="2240"/>
    <n v="30"/>
    <n v="700"/>
    <n v="160"/>
    <n v="42510"/>
    <n v="240"/>
    <n v="4928492849284929"/>
    <n v="1.54015401540154E+16"/>
    <n v="9353135313531352"/>
    <n v="946094609460946"/>
    <n v="1.3392857142857142E+16"/>
    <n v="2.2857142857142856E+16"/>
    <n v="5.6457304163726184E+16"/>
    <n v="421602367281059"/>
    <n v="2.0778642523862972E+16"/>
    <n v="6493325788707178"/>
    <n v="3943303989684888"/>
    <n v="2200102749250186"/>
  </r>
  <r>
    <x v="6"/>
    <x v="6"/>
    <x v="119"/>
    <x v="114"/>
    <n v="1078030"/>
    <x v="48"/>
    <n v="45690"/>
    <n v="240"/>
    <n v="2260"/>
    <n v="20"/>
    <n v="750"/>
    <n v="50"/>
    <n v="42680"/>
    <n v="170"/>
    <n v="4946377763186693"/>
    <n v="1.6414970453053186E+16"/>
    <n v="9341212519150800"/>
    <n v="5252790544977019"/>
    <n v="8849557522123894"/>
    <n v="6666666666666667"/>
    <n v="3983130271790066"/>
    <n v="4238286504086157"/>
    <n v="2.0964166117826036E+16"/>
    <n v="6957134773614835"/>
    <n v="3959073495171749"/>
    <n v="2199706146624483"/>
  </r>
  <r>
    <x v="6"/>
    <x v="6"/>
    <x v="119"/>
    <x v="114"/>
    <n v="1078030"/>
    <x v="49"/>
    <n v="46010"/>
    <n v="320"/>
    <n v="2270"/>
    <n v="10"/>
    <n v="770"/>
    <n v="20"/>
    <n v="42970"/>
    <n v="290"/>
    <n v="4933710063029776"/>
    <n v="1.6735492284286026E+16"/>
    <n v="9339274070854162"/>
    <n v="6955009780482504"/>
    <n v="4405286343612335"/>
    <n v="2.5974025974025976E+16"/>
    <n v="6748894577612288"/>
    <n v="4267970279120247"/>
    <n v="2.1056927914807568E+16"/>
    <n v="7142658367577897"/>
    <n v="3985974416296392"/>
    <n v="2.1994104658592536E+16"/>
  </r>
  <r>
    <x v="6"/>
    <x v="6"/>
    <x v="119"/>
    <x v="114"/>
    <n v="1078030"/>
    <x v="50"/>
    <n v="46240"/>
    <n v="230"/>
    <n v="2300"/>
    <n v="30"/>
    <n v="740"/>
    <n v="-30"/>
    <n v="43200"/>
    <n v="230"/>
    <n v="4974048442906574"/>
    <n v="1.6003460207612456E+16"/>
    <n v="9342560553633218"/>
    <n v="4974048442906574"/>
    <n v="1.3043478260869564E+16"/>
    <n v="-4054054054054054"/>
    <n v="5324074074074074"/>
    <n v="4.2893054924259992E+16"/>
    <n v="2133521330575216"/>
    <n v="6864372976633304"/>
    <n v="4.0073096296021448E+16"/>
    <n v="2.1991881149880092E+16"/>
  </r>
  <r>
    <x v="6"/>
    <x v="6"/>
    <x v="119"/>
    <x v="114"/>
    <n v="1078030"/>
    <x v="51"/>
    <n v="46350"/>
    <n v="110"/>
    <n v="2280"/>
    <n v="-20"/>
    <n v="510"/>
    <n v="-230"/>
    <n v="43560"/>
    <n v="360"/>
    <n v="4919093851132686"/>
    <n v="1.1003236245954692E+16"/>
    <n v="9398058252427184"/>
    <n v="2.3732470334412084E+16"/>
    <n v="-8771929824561403"/>
    <n v="-4.5098039215686272E+16"/>
    <n v="8264462809917356"/>
    <n v="4299509290093968"/>
    <n v="2.1149689711789096E+16"/>
    <n v="4.730851646058088E+16"/>
    <n v="4040703876515496"/>
    <n v="2198540093848009"/>
  </r>
  <r>
    <x v="6"/>
    <x v="6"/>
    <x v="119"/>
    <x v="114"/>
    <n v="1078030"/>
    <x v="52"/>
    <n v="46460"/>
    <n v="110"/>
    <n v="2280"/>
    <n v="0"/>
    <n v="390"/>
    <n v="-120"/>
    <n v="43790"/>
    <n v="230"/>
    <n v="4907447266465777"/>
    <n v="8394317692638828"/>
    <n v="9425312096427034"/>
    <n v="2.3676280671545416E+16"/>
    <n v="0"/>
    <n v="-3076923076923077"/>
    <n v="5252340717058689"/>
    <n v="4309713087761936"/>
    <n v="2.1149689711789096E+16"/>
    <n v="3617710082279714"/>
    <n v="4062039089821248"/>
    <n v="2197757756883669"/>
  </r>
  <r>
    <x v="6"/>
    <x v="6"/>
    <x v="119"/>
    <x v="114"/>
    <n v="1078030"/>
    <x v="53"/>
    <n v="46580"/>
    <n v="120"/>
    <n v="2290"/>
    <n v="10"/>
    <n v="300"/>
    <n v="-90"/>
    <n v="43990"/>
    <n v="200"/>
    <n v="4916273078574496"/>
    <n v="6440532417346501"/>
    <n v="9443967367969084"/>
    <n v="2.5762129669386004E+16"/>
    <n v="4366812227074236"/>
    <n v="-3"/>
    <n v="4546487838145033"/>
    <n v="4.3208445033997192E+16"/>
    <n v="2.1242451508770628E+16"/>
    <n v="2.7828539094459336E+16"/>
    <n v="4080591449217554"/>
    <n v="219693418520104"/>
  </r>
  <r>
    <x v="6"/>
    <x v="6"/>
    <x v="119"/>
    <x v="114"/>
    <n v="1078030"/>
    <x v="54"/>
    <n v="46970"/>
    <n v="390"/>
    <n v="2310"/>
    <n v="20"/>
    <n v="620"/>
    <n v="320"/>
    <n v="44040"/>
    <n v="50"/>
    <n v="4918032786885246"/>
    <n v="1.3199914839259102E+16"/>
    <n v="9376197572918884"/>
    <n v="8303172237598468"/>
    <n v="8658008658008658"/>
    <n v="5161290322580645"/>
    <n v="1.1353315168029064E+16"/>
    <n v="4357021604222517"/>
    <n v="2142797510273369"/>
    <n v="575123141285493"/>
    <n v="4085229539066631"/>
    <n v="2.1967004818845472E+16"/>
  </r>
  <r>
    <x v="6"/>
    <x v="6"/>
    <x v="119"/>
    <x v="114"/>
    <n v="1078030"/>
    <x v="55"/>
    <n v="47280"/>
    <n v="310"/>
    <n v="2330"/>
    <n v="20"/>
    <n v="730"/>
    <n v="110"/>
    <n v="44220"/>
    <n v="180"/>
    <n v="4928087986463621"/>
    <n v="1.5439932318104908E+16"/>
    <n v="9352791878172588"/>
    <n v="655668358714044"/>
    <n v="8583690987124463"/>
    <n v="1506849315068493"/>
    <n v="4070556309362279"/>
    <n v="4385777761286792"/>
    <n v="2161349869669675"/>
    <n v="6771611179651773"/>
    <n v="4101926662523307"/>
    <n v="2.1966919317101656E+16"/>
  </r>
  <r>
    <x v="6"/>
    <x v="6"/>
    <x v="119"/>
    <x v="114"/>
    <n v="1078030"/>
    <x v="56"/>
    <n v="47370"/>
    <n v="90"/>
    <n v="2350"/>
    <n v="20"/>
    <n v="640"/>
    <n v="-90"/>
    <n v="44380"/>
    <n v="160"/>
    <n v="4.9609457462529024E+16"/>
    <n v="1.3510660755752586E+16"/>
    <n v="9368798817817184"/>
    <n v="1.8999366687777072E+16"/>
    <n v="851063829787234"/>
    <n v="-140625"/>
    <n v="3605227579990987"/>
    <n v="4394126323015129"/>
    <n v="2.1799022290659816E+16"/>
    <n v="5936755006817992"/>
    <n v="4116768550040352"/>
    <n v="2.1966158399451796E+16"/>
  </r>
  <r>
    <x v="6"/>
    <x v="6"/>
    <x v="119"/>
    <x v="114"/>
    <n v="1078030"/>
    <x v="57"/>
    <n v="47470"/>
    <n v="100"/>
    <n v="2360"/>
    <n v="10"/>
    <n v="310"/>
    <n v="-330"/>
    <n v="44800"/>
    <n v="420"/>
    <n v="4971560985885823"/>
    <n v="653044027807036"/>
    <n v="9437539498630714"/>
    <n v="2.1065936380872128E+16"/>
    <n v="423728813559322"/>
    <n v="-1064516129032258"/>
    <n v="9375"/>
    <n v="4.4034025027132824E+16"/>
    <n v="2.1891784087641344E+16"/>
    <n v="2875615706427465"/>
    <n v="4155728504772594"/>
    <n v="2.1961343110773908E+16"/>
  </r>
  <r>
    <x v="6"/>
    <x v="6"/>
    <x v="119"/>
    <x v="114"/>
    <n v="1078030"/>
    <x v="58"/>
    <n v="47690"/>
    <n v="220"/>
    <n v="2390"/>
    <n v="30"/>
    <n v="330"/>
    <n v="20"/>
    <n v="44970"/>
    <n v="170"/>
    <n v="5011532816104005"/>
    <n v="6919689662403019"/>
    <n v="9429649821765568"/>
    <n v="4613126441602013"/>
    <n v="1.2552301255230124E+16"/>
    <n v="6060606060606061"/>
    <n v="378029797642873"/>
    <n v="4423810098049219"/>
    <n v="2217006947858594"/>
    <n v="3061139300390527"/>
    <n v="4171498010259455"/>
    <n v="2195788715938381"/>
  </r>
  <r>
    <x v="6"/>
    <x v="6"/>
    <x v="119"/>
    <x v="114"/>
    <n v="1078030"/>
    <x v="59"/>
    <n v="47830"/>
    <n v="140"/>
    <n v="2390"/>
    <n v="0"/>
    <n v="360"/>
    <n v="30"/>
    <n v="45080"/>
    <n v="110"/>
    <n v="4996863892954213"/>
    <n v="7.5266569098891904E+16"/>
    <n v="9425047041605686"/>
    <n v="2.9270332427346856E+16"/>
    <n v="0"/>
    <n v="8333333333333333"/>
    <n v="2.4401064773735584E+16"/>
    <n v="4436796749626634"/>
    <n v="2217006947858594"/>
    <n v="3339424691335121"/>
    <n v="4181701807927423"/>
    <n v="2195504809421547"/>
  </r>
  <r>
    <x v="6"/>
    <x v="6"/>
    <x v="119"/>
    <x v="114"/>
    <n v="1078030"/>
    <x v="60"/>
    <n v="48060"/>
    <n v="230"/>
    <n v="2400"/>
    <n v="10"/>
    <n v="500"/>
    <n v="140"/>
    <n v="45160"/>
    <n v="80"/>
    <n v="4.9937578027465664E+16"/>
    <n v="1.0403662089055348E+16"/>
    <n v="939658759883479"/>
    <n v="478568456096546"/>
    <n v="4166666666666667"/>
    <n v="28"/>
    <n v="1771479185119575"/>
    <n v="4458131962932386"/>
    <n v="2226283127556747"/>
    <n v="4.6380898490765568E+16"/>
    <n v="4189122751685946"/>
    <n v="2195431631627547"/>
  </r>
  <r>
    <x v="6"/>
    <x v="6"/>
    <x v="119"/>
    <x v="114"/>
    <n v="1078030"/>
    <x v="61"/>
    <n v="48380"/>
    <n v="320"/>
    <n v="2420"/>
    <n v="20"/>
    <n v="320"/>
    <n v="-180"/>
    <n v="45640"/>
    <n v="480"/>
    <n v="5002066969822241"/>
    <n v="6614303431169905"/>
    <n v="9433650268706076"/>
    <n v="6614303431169905"/>
    <n v="8264462809917356"/>
    <n v="-5625"/>
    <n v="1.05170902716915E+16"/>
    <n v="4487815737966476"/>
    <n v="2244835486953053"/>
    <n v="2968377503408996"/>
    <n v="4.2336484142370808E+16"/>
    <n v="219519716228219"/>
  </r>
  <r>
    <x v="6"/>
    <x v="6"/>
    <x v="119"/>
    <x v="114"/>
    <n v="1078030"/>
    <x v="62"/>
    <n v="48450"/>
    <n v="70"/>
    <n v="2420"/>
    <n v="0"/>
    <n v="260"/>
    <n v="-60"/>
    <n v="45770"/>
    <n v="130"/>
    <n v="499484004127967"/>
    <n v="5366357069143447"/>
    <n v="9446852425180600"/>
    <n v="1.4447884416924664E+16"/>
    <n v="0"/>
    <n v="-2.307692307692308E+16"/>
    <n v="2840288398514311"/>
    <n v="4494309063755183"/>
    <n v="2244835486953053"/>
    <n v="2.4118067215198092E+16"/>
    <n v="424570744784468"/>
    <n v="2194909617506224"/>
  </r>
  <r>
    <x v="6"/>
    <x v="6"/>
    <x v="119"/>
    <x v="114"/>
    <n v="1078030"/>
    <x v="63"/>
    <n v="48780"/>
    <n v="330"/>
    <n v="2430"/>
    <n v="10"/>
    <n v="270"/>
    <n v="10"/>
    <n v="46080"/>
    <n v="310"/>
    <n v="4981549815498155"/>
    <n v="5535055350553505"/>
    <n v="9446494464944648"/>
    <n v="6765067650676507"/>
    <n v="411522633744856"/>
    <n v="3.7037037037037032E+16"/>
    <n v="6727430555555556"/>
    <n v="4524920456759088"/>
    <n v="2254111666651206"/>
    <n v="2.5045685185013404E+16"/>
    <n v="4.2744636049089544E+16"/>
    <n v="2.1946723042511764E+16"/>
  </r>
  <r>
    <x v="6"/>
    <x v="6"/>
    <x v="119"/>
    <x v="114"/>
    <n v="1078030"/>
    <x v="64"/>
    <n v="48990"/>
    <n v="210"/>
    <n v="2450"/>
    <n v="20"/>
    <n v="350"/>
    <n v="80"/>
    <n v="46190"/>
    <n v="110"/>
    <n v="5.0010206164523376E+16"/>
    <n v="7144315166360482"/>
    <n v="9428454786691162"/>
    <n v="4286589099816289"/>
    <n v="816326530612245"/>
    <n v="2.2857142857142856E+16"/>
    <n v="2.3814678501840224E+16"/>
    <n v="454440043412521"/>
    <n v="2.2726640260475124E+16"/>
    <n v="3246662894353589"/>
    <n v="4284667402576923"/>
    <n v="2194581413130502"/>
  </r>
  <r>
    <x v="6"/>
    <x v="6"/>
    <x v="119"/>
    <x v="114"/>
    <n v="1078030"/>
    <x v="65"/>
    <n v="49130"/>
    <n v="140"/>
    <n v="2460"/>
    <n v="10"/>
    <n v="310"/>
    <n v="-40"/>
    <n v="46360"/>
    <n v="170"/>
    <n v="5007123956849176"/>
    <n v="630979035212701"/>
    <n v="9436189700793812"/>
    <n v="2.8495827396702628E+16"/>
    <n v="4.0650406504065048E+16"/>
    <n v="-1.2903225806451612E+16"/>
    <n v="3.6669542709232096E+16"/>
    <n v="4557387085702624"/>
    <n v="2.2819402057456656E+16"/>
    <n v="2875615706427465"/>
    <n v="4300436908063783"/>
    <n v="2.194475322950004E+16"/>
  </r>
  <r>
    <x v="6"/>
    <x v="6"/>
    <x v="119"/>
    <x v="114"/>
    <n v="1078030"/>
    <x v="66"/>
    <n v="49300"/>
    <n v="170"/>
    <n v="2470"/>
    <n v="10"/>
    <n v="260"/>
    <n v="-50"/>
    <n v="46570"/>
    <n v="210"/>
    <n v="5.0101419878296144E+16"/>
    <n v="5273833671399594"/>
    <n v="9446247464503044"/>
    <n v="3.4482758620689656E+16"/>
    <n v="4048582995951417"/>
    <n v="-1.9230769230769232E+16"/>
    <n v="4509340777324458"/>
    <n v="4.5731565911894848E+16"/>
    <n v="2291216385443819"/>
    <n v="2.4118067215198092E+16"/>
    <n v="4.3199168854299048E+16"/>
    <n v="219434489893465"/>
  </r>
  <r>
    <x v="6"/>
    <x v="6"/>
    <x v="119"/>
    <x v="114"/>
    <n v="1078030"/>
    <x v="67"/>
    <n v="49630"/>
    <n v="330"/>
    <n v="2480"/>
    <n v="10"/>
    <n v="460"/>
    <n v="200"/>
    <n v="46690"/>
    <n v="120"/>
    <n v="4996977634495265"/>
    <n v="926858754785412"/>
    <n v="9407616361071932"/>
    <n v="6649204110417087"/>
    <n v="4032258064516129"/>
    <n v="4.3478260869565216E+16"/>
    <n v="2570143499678732"/>
    <n v="4.6037679841933896E+16"/>
    <n v="2300492565141972"/>
    <n v="4267042661150432"/>
    <n v="4.3310483010676888E+16"/>
    <n v="2194446376513172"/>
  </r>
  <r>
    <x v="6"/>
    <x v="6"/>
    <x v="119"/>
    <x v="114"/>
    <n v="1078030"/>
    <x v="68"/>
    <n v="49790"/>
    <n v="160"/>
    <n v="2480"/>
    <n v="0"/>
    <n v="440"/>
    <n v="-20"/>
    <n v="46870"/>
    <n v="180"/>
    <n v="4980919863426391"/>
    <n v="8837115886724242"/>
    <n v="9413536854790120"/>
    <n v="3.2134966860815424E+16"/>
    <n v="0"/>
    <n v="-4.5454545454545456E+16"/>
    <n v="3.8404096436953272E+16"/>
    <n v="4.6186098717104344E+16"/>
    <n v="2300492565141972"/>
    <n v="4.0815190671873696E+16"/>
    <n v="4.3477454245243632E+16"/>
    <n v="2.1945238402452456E+16"/>
  </r>
  <r>
    <x v="6"/>
    <x v="6"/>
    <x v="119"/>
    <x v="114"/>
    <n v="1078030"/>
    <x v="69"/>
    <n v="49960"/>
    <n v="170"/>
    <n v="2490"/>
    <n v="10"/>
    <n v="340"/>
    <n v="-100"/>
    <n v="47130"/>
    <n v="260"/>
    <n v="4983987189751801"/>
    <n v="6.8054443554843872E+16"/>
    <n v="9433546837469976"/>
    <n v="3.4027221777421936E+16"/>
    <n v="4016064257028112"/>
    <n v="-2.9411764705882352E+16"/>
    <n v="551665605771271"/>
    <n v="4634379377197295"/>
    <n v="2.3097687448401252E+16"/>
    <n v="3153901097372058"/>
    <n v="4371863491739562"/>
    <n v="2.1945212795359936E+16"/>
  </r>
  <r>
    <x v="6"/>
    <x v="6"/>
    <x v="119"/>
    <x v="114"/>
    <n v="1078030"/>
    <x v="70"/>
    <n v="50220"/>
    <n v="260"/>
    <n v="2500"/>
    <n v="10"/>
    <n v="370"/>
    <n v="30"/>
    <n v="47350"/>
    <n v="220"/>
    <n v="4978096375945838"/>
    <n v="7367582636399841"/>
    <n v="9428514536041418"/>
    <n v="5177220230983672"/>
    <n v="4"/>
    <n v="8108108108108109"/>
    <n v="4646251319957761"/>
    <n v="4.6584974444124936E+16"/>
    <n v="2.3190449245382784E+16"/>
    <n v="3432186488316652"/>
    <n v="4.3922710870754984E+16"/>
    <n v="2.1945687762020152E+16"/>
  </r>
  <r>
    <x v="6"/>
    <x v="6"/>
    <x v="119"/>
    <x v="114"/>
    <n v="1078030"/>
    <x v="71"/>
    <n v="50410"/>
    <n v="190"/>
    <n v="2500"/>
    <n v="0"/>
    <n v="410"/>
    <n v="40"/>
    <n v="47500"/>
    <n v="150"/>
    <n v="4959333465582226"/>
    <n v="813330688355485"/>
    <n v="9422733584606228"/>
    <n v="3.769093433842492E+16"/>
    <n v="0"/>
    <n v="975609756097561"/>
    <n v="3157894736842105"/>
    <n v="4676122185838984"/>
    <n v="2.3190449245382784E+16"/>
    <n v="3.803233676242776E+16"/>
    <n v="4.406185356622728E+16"/>
    <n v="2194652860782155"/>
  </r>
  <r>
    <x v="6"/>
    <x v="6"/>
    <x v="119"/>
    <x v="114"/>
    <n v="1078030"/>
    <x v="72"/>
    <n v="50730"/>
    <n v="320"/>
    <n v="2520"/>
    <n v="20"/>
    <n v="390"/>
    <n v="-20"/>
    <n v="47820"/>
    <n v="320"/>
    <n v="4967474866942637"/>
    <n v="768775872264932"/>
    <n v="9426374926079244"/>
    <n v="6307904592943032"/>
    <n v="7936507936507936"/>
    <n v="-5128205128205128"/>
    <n v="6691760769552488"/>
    <n v="4705805960873074"/>
    <n v="2.3375972839345844E+16"/>
    <n v="3617710082279714"/>
    <n v="4435869131656818"/>
    <n v="2194755270006813"/>
  </r>
  <r>
    <x v="6"/>
    <x v="6"/>
    <x v="119"/>
    <x v="114"/>
    <n v="1078030"/>
    <x v="73"/>
    <n v="51080"/>
    <n v="350"/>
    <n v="2520"/>
    <n v="0"/>
    <n v="530"/>
    <n v="140"/>
    <n v="48030"/>
    <n v="210"/>
    <n v="4933437744714174"/>
    <n v="1.0375880971025842E+16"/>
    <n v="9402897415818324"/>
    <n v="6851996867658575"/>
    <n v="0"/>
    <n v="2641509433962264"/>
    <n v="4372267332916927"/>
    <n v="473827258981661"/>
    <n v="2.3375972839345844E+16"/>
    <n v="4.9163752400211496E+16"/>
    <n v="445534910902294"/>
    <n v="2194983498364938"/>
  </r>
  <r>
    <x v="6"/>
    <x v="6"/>
    <x v="119"/>
    <x v="114"/>
    <n v="1078030"/>
    <x v="74"/>
    <n v="51200"/>
    <n v="120"/>
    <n v="2540"/>
    <n v="20"/>
    <n v="450"/>
    <n v="-80"/>
    <n v="48210"/>
    <n v="180"/>
    <n v="49609375"/>
    <n v="87890625"/>
    <n v="9416015625"/>
    <n v="234375"/>
    <n v="7874015748031496"/>
    <n v="-1.7777777777777778E+16"/>
    <n v="373366521468575"/>
    <n v="4749404005454393"/>
    <n v="2.3561496433308908E+16"/>
    <n v="4174280864168901"/>
    <n v="4472046232479616"/>
    <n v="2195167085183335"/>
  </r>
  <r>
    <x v="6"/>
    <x v="6"/>
    <x v="119"/>
    <x v="114"/>
    <n v="1078030"/>
    <x v="75"/>
    <n v="51450"/>
    <n v="250"/>
    <n v="2550"/>
    <n v="10"/>
    <n v="360"/>
    <n v="-90"/>
    <n v="48540"/>
    <n v="330"/>
    <n v="4956268221574344"/>
    <n v="6997084548104956"/>
    <n v="9434402332361516"/>
    <n v="4859086491739553"/>
    <n v="392156862745098"/>
    <n v="-25"/>
    <n v="6798516687268232"/>
    <n v="4.7725944546997768E+16"/>
    <n v="2365425823029044"/>
    <n v="3339424691335121"/>
    <n v="4502657625483521"/>
    <n v="219528518643545"/>
  </r>
  <r>
    <x v="6"/>
    <x v="6"/>
    <x v="119"/>
    <x v="114"/>
    <n v="1078030"/>
    <x v="76"/>
    <n v="51720"/>
    <n v="270"/>
    <n v="2570"/>
    <n v="20"/>
    <n v="370"/>
    <n v="10"/>
    <n v="48780"/>
    <n v="240"/>
    <n v="4.9690641918020104E+16"/>
    <n v="7153905645784996"/>
    <n v="9431554524361948"/>
    <n v="5220417633410673"/>
    <n v="7782101167315175"/>
    <n v="2702702702702703"/>
    <n v="4920049200492005"/>
    <n v="479764013988479"/>
    <n v="238397818242535"/>
    <n v="3432186488316652"/>
    <n v="4524920456759088"/>
    <n v="2195445329116044"/>
  </r>
  <r>
    <x v="6"/>
    <x v="6"/>
    <x v="119"/>
    <x v="114"/>
    <n v="1078030"/>
    <x v="77"/>
    <n v="52140"/>
    <n v="420"/>
    <n v="2610"/>
    <n v="40"/>
    <n v="620"/>
    <n v="250"/>
    <n v="48910"/>
    <n v="130"/>
    <n v="5005753739930955"/>
    <n v="1.1891062523973916E+16"/>
    <n v="9380514000767164"/>
    <n v="805523590333717"/>
    <n v="1532567049808429"/>
    <n v="4032258064516129"/>
    <n v="265794316090779"/>
    <n v="4836600094617033"/>
    <n v="2.4210829012179624E+16"/>
    <n v="575123141285493"/>
    <n v="4536979490366687"/>
    <n v="2.1958845124083964E+16"/>
  </r>
  <r>
    <x v="6"/>
    <x v="6"/>
    <x v="119"/>
    <x v="114"/>
    <n v="1078030"/>
    <x v="78"/>
    <n v="52350"/>
    <n v="210"/>
    <n v="2610"/>
    <n v="0"/>
    <n v="630"/>
    <n v="10"/>
    <n v="49110"/>
    <n v="200"/>
    <n v="498567335243553"/>
    <n v="1.2034383954154728E+16"/>
    <n v="9381088825214900"/>
    <n v="4.0114613180515752E+16"/>
    <n v="0"/>
    <n v="1.5873015873015872E+16"/>
    <n v="4072490327835471"/>
    <n v="4.8560800719831544E+16"/>
    <n v="2.4210829012179624E+16"/>
    <n v="5843993209836461"/>
    <n v="4555531849762994"/>
    <n v="2196316402431249"/>
  </r>
  <r>
    <x v="6"/>
    <x v="6"/>
    <x v="119"/>
    <x v="114"/>
    <n v="1078030"/>
    <x v="79"/>
    <n v="52670"/>
    <n v="320"/>
    <n v="2640"/>
    <n v="30"/>
    <n v="650"/>
    <n v="20"/>
    <n v="49380"/>
    <n v="270"/>
    <n v="5.0123409910765144E+16"/>
    <n v="1.2340991076514144E+16"/>
    <n v="9375355990127208"/>
    <n v="6075564837668502"/>
    <n v="1.1363636363636364E+16"/>
    <n v="3076923076923077"/>
    <n v="5.4678007290400976E+16"/>
    <n v="4.8857638470172448E+16"/>
    <n v="2.4489114403124216E+16"/>
    <n v="6029516803799523"/>
    <n v="4580577534948007"/>
    <n v="2196803178945696"/>
  </r>
  <r>
    <x v="6"/>
    <x v="6"/>
    <x v="119"/>
    <x v="114"/>
    <n v="1078030"/>
    <x v="80"/>
    <n v="52890"/>
    <n v="220"/>
    <n v="2650"/>
    <n v="10"/>
    <n v="500"/>
    <n v="-150"/>
    <n v="49740"/>
    <n v="360"/>
    <n v="5010398941198714"/>
    <n v="9453582907922102"/>
    <n v="9404424276800908"/>
    <n v="4159576479485725"/>
    <n v="3.7735849056603776E+16"/>
    <n v="-3"/>
    <n v="7237635705669481"/>
    <n v="4906171442353181"/>
    <n v="2458187620010575"/>
    <n v="4.6380898490765568E+16"/>
    <n v="4613971781861358"/>
    <n v="2.1971707048483236E+16"/>
  </r>
  <r>
    <x v="6"/>
    <x v="6"/>
    <x v="119"/>
    <x v="114"/>
    <n v="1078030"/>
    <x v="81"/>
    <n v="53350"/>
    <n v="460"/>
    <n v="2680"/>
    <n v="30"/>
    <n v="470"/>
    <n v="-30"/>
    <n v="50200"/>
    <n v="460"/>
    <n v="5023430178069353"/>
    <n v="880974695407685"/>
    <n v="9409559512652296"/>
    <n v="8622305529522024"/>
    <n v="1.1194029850746268E+16"/>
    <n v="-6382978723404255"/>
    <n v="9163346613545816"/>
    <n v="4948841868964685"/>
    <n v="2486016159105034"/>
    <n v="4359804458131963"/>
    <n v="4656642208472863"/>
    <n v="2197560735693315"/>
  </r>
  <r>
    <x v="6"/>
    <x v="6"/>
    <x v="119"/>
    <x v="114"/>
    <n v="1078030"/>
    <x v="82"/>
    <n v="53650"/>
    <n v="300"/>
    <n v="2690"/>
    <n v="10"/>
    <n v="480"/>
    <n v="10"/>
    <n v="50480"/>
    <n v="280"/>
    <n v="5013979496738118"/>
    <n v="8946877912395153"/>
    <n v="9409133271202236"/>
    <n v="5591798695246971"/>
    <n v="3.7174721189591072E+16"/>
    <n v="2.0833333333333332E+16"/>
    <n v="5546751188589541"/>
    <n v="4976670408059145"/>
    <n v="2.4952923388031872E+16"/>
    <n v="4452566255113494"/>
    <n v="4682615511627691"/>
    <n v="2197966050096946"/>
  </r>
  <r>
    <x v="6"/>
    <x v="6"/>
    <x v="119"/>
    <x v="114"/>
    <n v="1078030"/>
    <x v="83"/>
    <n v="54020"/>
    <n v="370"/>
    <n v="2720"/>
    <n v="30"/>
    <n v="570"/>
    <n v="90"/>
    <n v="50730"/>
    <n v="250"/>
    <n v="5.0351721584598296E+16"/>
    <n v="1.0551647537948908E+16"/>
    <n v="9390966308774528"/>
    <n v="684931506849315"/>
    <n v="1.1029411764705884E+16"/>
    <n v="1.5789473684210524E+16"/>
    <n v="4928050463236744"/>
    <n v="5010992272942312"/>
    <n v="2.5231208778976464E+16"/>
    <n v="5287422427947274"/>
    <n v="4705805960873074"/>
    <n v="2198483499232052"/>
  </r>
  <r>
    <x v="6"/>
    <x v="6"/>
    <x v="119"/>
    <x v="114"/>
    <n v="1078030"/>
    <x v="84"/>
    <n v="54390"/>
    <n v="370"/>
    <n v="2730"/>
    <n v="10"/>
    <n v="650"/>
    <n v="80"/>
    <n v="51010"/>
    <n v="280"/>
    <n v="5019305019305019"/>
    <n v="1.1950726236440522E+16"/>
    <n v="9378562235705092"/>
    <n v="6802721088435374"/>
    <n v="3663003663003663"/>
    <n v="1.2307692307692308E+16"/>
    <n v="5489119780435208"/>
    <n v="5045314137825478"/>
    <n v="2.5323970575957996E+16"/>
    <n v="6029516803799523"/>
    <n v="4.7317792640279024E+16"/>
    <n v="2.1990688763569356E+16"/>
  </r>
  <r>
    <x v="6"/>
    <x v="6"/>
    <x v="119"/>
    <x v="114"/>
    <n v="1078030"/>
    <x v="85"/>
    <n v="54950"/>
    <n v="560"/>
    <n v="2740"/>
    <n v="10"/>
    <n v="700"/>
    <n v="50"/>
    <n v="51510"/>
    <n v="500"/>
    <n v="4986351228389445"/>
    <n v="1.2738853503184714E+16"/>
    <n v="9373976342129208"/>
    <n v="1019108280254777"/>
    <n v="3.6496350364963504E+16"/>
    <n v="7142857142857142"/>
    <n v="9706853038245"/>
    <n v="5.097260744135136E+16"/>
    <n v="2.5416732372939528E+16"/>
    <n v="6493325788707178"/>
    <n v="4778160162518668"/>
    <n v="2.1997069891993936E+16"/>
  </r>
  <r>
    <x v="6"/>
    <x v="6"/>
    <x v="119"/>
    <x v="114"/>
    <n v="1078030"/>
    <x v="86"/>
    <n v="55390"/>
    <n v="440"/>
    <n v="2740"/>
    <n v="0"/>
    <n v="610"/>
    <n v="-90"/>
    <n v="52040"/>
    <n v="530"/>
    <n v="4946741289041343"/>
    <n v="1.1012818198230728E+16"/>
    <n v="9395197689113558"/>
    <n v="79436721429861"/>
    <n v="0"/>
    <n v="-1.4754098360655736E+16"/>
    <n v="1.0184473481936972E+16"/>
    <n v="5138075934807009"/>
    <n v="2.5416732372939528E+16"/>
    <n v="5658469615873398"/>
    <n v="482732391491888"/>
    <n v="2.2002676460863976E+16"/>
  </r>
  <r>
    <x v="6"/>
    <x v="6"/>
    <x v="119"/>
    <x v="114"/>
    <n v="1078030"/>
    <x v="87"/>
    <n v="55860"/>
    <n v="470"/>
    <n v="2750"/>
    <n v="10"/>
    <n v="680"/>
    <n v="70"/>
    <n v="52430"/>
    <n v="390"/>
    <n v="4.9230218403150736E+16"/>
    <n v="1217329036877909"/>
    <n v="9385964912280702"/>
    <n v="8413891872538489"/>
    <n v="3.6363636363636368E+16"/>
    <n v="1.0294117647058824E+16"/>
    <n v="7438489414457372"/>
    <n v="5181673979388329"/>
    <n v="2550949416992106"/>
    <n v="6307802194744116"/>
    <n v="4863501015741677"/>
    <n v="2.2008930421243876E+16"/>
  </r>
  <r>
    <x v="6"/>
    <x v="6"/>
    <x v="119"/>
    <x v="114"/>
    <n v="1078030"/>
    <x v="88"/>
    <n v="56200"/>
    <n v="340"/>
    <n v="2750"/>
    <n v="0"/>
    <n v="650"/>
    <n v="-30"/>
    <n v="52800"/>
    <n v="370"/>
    <n v="4893238434163701"/>
    <n v="1.1565836298932384E+16"/>
    <n v="9395017793594306"/>
    <n v="6049822064056939"/>
    <n v="0"/>
    <n v="-4.615384615384616E+16"/>
    <n v="7007575757575758"/>
    <n v="5.2132129903620496E+16"/>
    <n v="2550949416992106"/>
    <n v="6029516803799523"/>
    <n v="4897822880624844"/>
    <n v="2.2014825950639324E+16"/>
  </r>
  <r>
    <x v="6"/>
    <x v="6"/>
    <x v="119"/>
    <x v="114"/>
    <n v="1078030"/>
    <x v="89"/>
    <n v="56880"/>
    <n v="680"/>
    <n v="2760"/>
    <n v="10"/>
    <n v="820"/>
    <n v="170"/>
    <n v="53300"/>
    <n v="500"/>
    <n v="4852320675105485"/>
    <n v="1.441631504922644E+16"/>
    <n v="9370604781997188"/>
    <n v="1.1954992967651196E+16"/>
    <n v="3.6231884057971016E+16"/>
    <n v="2073170731707317"/>
    <n v="9380863039399626"/>
    <n v="527629101230949"/>
    <n v="2560225596690259"/>
    <n v="7606467352485553"/>
    <n v="4944203779115609"/>
    <n v="2202223772545261"/>
  </r>
  <r>
    <x v="6"/>
    <x v="6"/>
    <x v="119"/>
    <x v="114"/>
    <n v="1078030"/>
    <x v="90"/>
    <n v="57450"/>
    <n v="570"/>
    <n v="2770"/>
    <n v="10"/>
    <n v="1020"/>
    <n v="200"/>
    <n v="53660"/>
    <n v="360"/>
    <n v="4.821583986074848E+16"/>
    <n v="1.7754569190600524E+16"/>
    <n v="934029590948651"/>
    <n v="9921671018276762"/>
    <n v="3.6101083032490976E+16"/>
    <n v="1.9607843137254904E+16"/>
    <n v="6708907938874394"/>
    <n v="5329165236588963"/>
    <n v="2569501776388412"/>
    <n v="9461703292116176"/>
    <n v="497759802602896"/>
    <n v="2203127996527841"/>
  </r>
  <r>
    <x v="6"/>
    <x v="6"/>
    <x v="119"/>
    <x v="114"/>
    <n v="1078030"/>
    <x v="91"/>
    <n v="57720"/>
    <n v="270"/>
    <n v="2770"/>
    <n v="0"/>
    <n v="770"/>
    <n v="-250"/>
    <n v="54180"/>
    <n v="520"/>
    <n v="4799029799029799"/>
    <n v="1334026334026334"/>
    <n v="9386694386694386"/>
    <n v="4677754677754678"/>
    <n v="0"/>
    <n v="-3246753246753247"/>
    <n v="9597637504614248"/>
    <n v="5.3542109217739768E+16"/>
    <n v="2569501776388412"/>
    <n v="7142658367577897"/>
    <n v="5025834160459357"/>
    <n v="2.2038205096330744E+16"/>
  </r>
  <r>
    <x v="6"/>
    <x v="6"/>
    <x v="119"/>
    <x v="114"/>
    <n v="1078030"/>
    <x v="92"/>
    <n v="58210"/>
    <n v="490"/>
    <n v="2790"/>
    <n v="20"/>
    <n v="740"/>
    <n v="-30"/>
    <n v="54680"/>
    <n v="500"/>
    <n v="4792990895035217"/>
    <n v="1271259233808624"/>
    <n v="9393574987115616"/>
    <n v="841779762927332"/>
    <n v="7168458781362007"/>
    <n v="-4054054054054054"/>
    <n v="9144111192392100"/>
    <n v="5.3996642022949264E+16"/>
    <n v="2.5880541357847184E+16"/>
    <n v="6864372976633304"/>
    <n v="5072215058950122"/>
    <n v="2.2045163300911896E+16"/>
  </r>
  <r>
    <x v="6"/>
    <x v="6"/>
    <x v="119"/>
    <x v="114"/>
    <n v="1078030"/>
    <x v="93"/>
    <n v="58710"/>
    <n v="500"/>
    <n v="2810"/>
    <n v="20"/>
    <n v="830"/>
    <n v="90"/>
    <n v="55070"/>
    <n v="390"/>
    <n v="4786237438255834"/>
    <n v="1.4137284959972748E+16"/>
    <n v="938000340657469"/>
    <n v="8516436722875149"/>
    <n v="7.1174377224199288E+16"/>
    <n v="1.0843373493975904E+16"/>
    <n v="7.0818957690212456E+16"/>
    <n v="5446045100785692"/>
    <n v="2.6066064951810244E+16"/>
    <n v="7699229149467084"/>
    <n v="5108392159772919"/>
    <n v="2205305910179244"/>
  </r>
  <r>
    <x v="6"/>
    <x v="6"/>
    <x v="119"/>
    <x v="114"/>
    <n v="1078030"/>
    <x v="94"/>
    <n v="59120"/>
    <n v="410"/>
    <n v="2810"/>
    <n v="0"/>
    <n v="840"/>
    <n v="10"/>
    <n v="55470"/>
    <n v="400"/>
    <n v="4753044654939107"/>
    <n v="1.4208389715832206E+16"/>
    <n v="9382611637347768"/>
    <n v="6935047361299053"/>
    <n v="0"/>
    <n v="1.1904761904761904E+16"/>
    <n v="7.2111051018568592E+16"/>
    <n v="548407743754812"/>
    <n v="2.6066064951810244E+16"/>
    <n v="7791990946448615"/>
    <n v="5.1454968785655312E+16"/>
    <n v="2.2060902263964544E+16"/>
  </r>
  <r>
    <x v="6"/>
    <x v="6"/>
    <x v="119"/>
    <x v="114"/>
    <n v="1078030"/>
    <x v="95"/>
    <n v="59790"/>
    <n v="670"/>
    <n v="2830"/>
    <n v="20"/>
    <n v="1020"/>
    <n v="180"/>
    <n v="55940"/>
    <n v="470"/>
    <n v="4.7332329821040304E+16"/>
    <n v="1.7059708981435024E+16"/>
    <n v="9356079611975248"/>
    <n v="1.1205887272119084E+16"/>
    <n v="7067137809187279"/>
    <n v="1.7647058823529412E+16"/>
    <n v="8401859134787273"/>
    <n v="5546227841525746"/>
    <n v="2.6251588545773308E+16"/>
    <n v="9461703292116176"/>
    <n v="5189094923146851"/>
    <n v="2207043188523352"/>
  </r>
  <r>
    <x v="6"/>
    <x v="6"/>
    <x v="119"/>
    <x v="114"/>
    <n v="1078030"/>
    <x v="96"/>
    <n v="60070"/>
    <n v="280"/>
    <n v="2860"/>
    <n v="30"/>
    <n v="870"/>
    <n v="-150"/>
    <n v="56340"/>
    <n v="400"/>
    <n v="4761112035958049"/>
    <n v="1.4483103046445812E+16"/>
    <n v="9379057765939736"/>
    <n v="4661228566672216"/>
    <n v="1048951048951049"/>
    <n v="-1724137931034483"/>
    <n v="7099751508697196"/>
    <n v="5572201144680575"/>
    <n v="2.6529873936717904E+16"/>
    <n v="8070276337393208"/>
    <n v="5.226199641939464E+16"/>
    <n v="2.2079062371154816E+16"/>
  </r>
  <r>
    <x v="6"/>
    <x v="6"/>
    <x v="119"/>
    <x v="114"/>
    <n v="1078030"/>
    <x v="97"/>
    <n v="61010"/>
    <n v="940"/>
    <n v="2880"/>
    <n v="20"/>
    <n v="1280"/>
    <n v="410"/>
    <n v="56850"/>
    <n v="510"/>
    <n v="4720537616784134"/>
    <n v="2098016718570726"/>
    <n v="9318144566464514"/>
    <n v="1540731027700377"/>
    <n v="6944444444444444"/>
    <n v="3203125"/>
    <n v="8970976253298154"/>
    <n v="5659397233843214"/>
    <n v="2.6715397530680968E+16"/>
    <n v="1.1873510013635984E+16"/>
    <n v="5273508158400044"/>
    <n v="2209122445911685"/>
  </r>
  <r>
    <x v="6"/>
    <x v="6"/>
    <x v="119"/>
    <x v="114"/>
    <n v="1078030"/>
    <x v="98"/>
    <n v="61420"/>
    <n v="410"/>
    <n v="2930"/>
    <n v="50"/>
    <n v="1120"/>
    <n v="-160"/>
    <n v="57370"/>
    <n v="520"/>
    <n v="4770433083686096"/>
    <n v="1823510257245197"/>
    <n v="934060566590687"/>
    <n v="6675350048844024"/>
    <n v="1.7064846416382252E+16"/>
    <n v="-1.4285714285714284E+16"/>
    <n v="9063970716402300"/>
    <n v="5.6974295706056416E+16"/>
    <n v="2717920651558862"/>
    <n v="1.0389321261931486E+16"/>
    <n v="5321744292830441"/>
    <n v="2.2102753198008904E+16"/>
  </r>
  <r>
    <x v="6"/>
    <x v="6"/>
    <x v="119"/>
    <x v="114"/>
    <n v="1078030"/>
    <x v="99"/>
    <n v="62160"/>
    <n v="740"/>
    <n v="2950"/>
    <n v="20"/>
    <n v="1170"/>
    <n v="50"/>
    <n v="58040"/>
    <n v="670"/>
    <n v="4745817245817246"/>
    <n v="1.8822393822393824E+16"/>
    <n v="9337194337194336"/>
    <n v="1.1904761904761904E+16"/>
    <n v="6779661016949152"/>
    <n v="4.2735042735042736E+16"/>
    <n v="1.1543762922122674E+16"/>
    <n v="5.7660733003719744E+16"/>
    <n v="2.7364730109551684E+16"/>
    <n v="1.085313024683914E+16"/>
    <n v="5.3838946968080664E+16"/>
    <n v="221149989064274"/>
  </r>
  <r>
    <x v="6"/>
    <x v="6"/>
    <x v="119"/>
    <x v="114"/>
    <n v="1078030"/>
    <x v="100"/>
    <n v="62740"/>
    <n v="580"/>
    <n v="2990"/>
    <n v="40"/>
    <n v="1180"/>
    <n v="10"/>
    <n v="58570"/>
    <n v="530"/>
    <n v="476569971310169"/>
    <n v="1880777813197322"/>
    <n v="9335352247370100"/>
    <n v="9244501115715652"/>
    <n v="1.3377926421404682E+16"/>
    <n v="847457627118644"/>
    <n v="9049001195151100"/>
    <n v="5819875142621263"/>
    <n v="2.7735777297477808E+16"/>
    <n v="1.0945892043820672E+16"/>
    <n v="5433058449208278"/>
    <n v="2212781860799377"/>
  </r>
  <r>
    <x v="6"/>
    <x v="6"/>
    <x v="119"/>
    <x v="114"/>
    <n v="1078030"/>
    <x v="101"/>
    <n v="63480"/>
    <n v="740"/>
    <n v="3040"/>
    <n v="50"/>
    <n v="1190"/>
    <n v="10"/>
    <n v="59250"/>
    <n v="680"/>
    <n v="4788909892879647"/>
    <n v="1874606175173283"/>
    <n v="9333648393194708"/>
    <n v="1.1657214870825458E+16"/>
    <n v="1644736842105263"/>
    <n v="8403361344537815"/>
    <n v="1.1476793248945148E+16"/>
    <n v="5888518872387596"/>
    <n v="2819958628238546"/>
    <n v="1.1038653840802204E+16"/>
    <n v="5.4961364711557192E+16"/>
    <n v="2.2141500633085768E+16"/>
  </r>
  <r>
    <x v="6"/>
    <x v="6"/>
    <x v="119"/>
    <x v="114"/>
    <n v="1078030"/>
    <x v="102"/>
    <n v="64380"/>
    <n v="900"/>
    <n v="3090"/>
    <n v="50"/>
    <n v="1500"/>
    <n v="310"/>
    <n v="59790"/>
    <n v="540"/>
    <n v="4799627213420317"/>
    <n v="2.3299161230195712E+16"/>
    <n v="9287045666356012"/>
    <n v="1.3979496738117428E+16"/>
    <n v="1.6181229773462782E+16"/>
    <n v="2.0666666666666668E+16"/>
    <n v="9031610637230306"/>
    <n v="5972004489670974"/>
    <n v="2.8663395267293116E+16"/>
    <n v="1391426954722967"/>
    <n v="5546227841525746"/>
    <n v="2.2158320114309372E+16"/>
  </r>
  <r>
    <x v="6"/>
    <x v="6"/>
    <x v="119"/>
    <x v="114"/>
    <n v="1078030"/>
    <x v="103"/>
    <n v="66240"/>
    <n v="1860"/>
    <n v="3120"/>
    <n v="30"/>
    <n v="2550"/>
    <n v="1050"/>
    <n v="60570"/>
    <n v="780"/>
    <n v="4710144927536232"/>
    <n v="384963768115942"/>
    <n v="9144021739130436"/>
    <n v="2.8079710144927536E+16"/>
    <n v="9615384615384616"/>
    <n v="4117647058823529"/>
    <n v="1.2877662209014364E+16"/>
    <n v="6144541432056622"/>
    <n v="2894168065823771"/>
    <n v="2365425823029044"/>
    <n v="561858204317134"/>
    <n v="2.2184219905645964E+16"/>
  </r>
  <r>
    <x v="6"/>
    <x v="6"/>
    <x v="119"/>
    <x v="114"/>
    <n v="1078030"/>
    <x v="104"/>
    <n v="67490"/>
    <n v="1250"/>
    <n v="3150"/>
    <n v="30"/>
    <n v="2840"/>
    <n v="290"/>
    <n v="61500"/>
    <n v="930"/>
    <n v="4.6673581271299456E+16"/>
    <n v="4208030819380649"/>
    <n v="911246110534894"/>
    <n v="1.8521262409245816E+16"/>
    <n v="9523809523809524"/>
    <n v="1.0211267605633804E+16"/>
    <n v="1.5121951219512196E+16"/>
    <n v="6260493678283536"/>
    <n v="2.9219966049182304E+16"/>
    <n v="2.634435034275484E+16"/>
    <n v="5704850514364164"/>
    <n v="2.2213051033281952E+16"/>
  </r>
  <r>
    <x v="6"/>
    <x v="6"/>
    <x v="119"/>
    <x v="114"/>
    <n v="1078030"/>
    <x v="105"/>
    <n v="68710"/>
    <n v="1220"/>
    <n v="3150"/>
    <n v="0"/>
    <n v="2530"/>
    <n v="-310"/>
    <n v="63030"/>
    <n v="1530"/>
    <n v="4.5844855188473296E+16"/>
    <n v="3.6821423373599184E+16"/>
    <n v="9173337214379276"/>
    <n v="1.7755785184107118E+16"/>
    <n v="0"/>
    <n v="-1225296442687747"/>
    <n v="2427415516420752"/>
    <n v="6373663070601004"/>
    <n v="2.9219966049182304E+16"/>
    <n v="2.3468734636327376E+16"/>
    <n v="5846776063745907"/>
    <n v="2.2240107382852212E+16"/>
  </r>
  <r>
    <x v="6"/>
    <x v="6"/>
    <x v="119"/>
    <x v="114"/>
    <n v="1078030"/>
    <x v="106"/>
    <n v="70140"/>
    <n v="1430"/>
    <n v="3200"/>
    <n v="50"/>
    <n v="2720"/>
    <n v="190"/>
    <n v="64220"/>
    <n v="1190"/>
    <n v="4562303963501568"/>
    <n v="3877958368976333"/>
    <n v="915597376675221"/>
    <n v="2.0387795836897636E+16"/>
    <n v="15625"/>
    <n v="6985294117647059"/>
    <n v="1853005294300841"/>
    <n v="6506312440284593"/>
    <n v="2968377503408996"/>
    <n v="2.5231208778976464E+16"/>
    <n v="5957162602153929"/>
    <n v="2.2269983632476428E+16"/>
  </r>
  <r>
    <x v="6"/>
    <x v="6"/>
    <x v="119"/>
    <x v="114"/>
    <n v="1078030"/>
    <x v="107"/>
    <n v="71980"/>
    <n v="1840"/>
    <n v="3230"/>
    <n v="30"/>
    <n v="2850"/>
    <n v="130"/>
    <n v="65900"/>
    <n v="1680"/>
    <n v="4487357599333148"/>
    <n v="395943317588219"/>
    <n v="9155320922478466"/>
    <n v="2.5562656293414836E+16"/>
    <n v="9287925696594428"/>
    <n v="456140350877193"/>
    <n v="2.5493171471927164E+16"/>
    <n v="6676994146730611"/>
    <n v="2.9962060425034556E+16"/>
    <n v="2.6437112139736372E+16"/>
    <n v="6113002421082901"/>
    <n v="2.2302568022183276E+16"/>
  </r>
  <r>
    <x v="6"/>
    <x v="6"/>
    <x v="119"/>
    <x v="114"/>
    <n v="1078030"/>
    <x v="108"/>
    <n v="73090"/>
    <n v="1110"/>
    <n v="3280"/>
    <n v="50"/>
    <n v="2700"/>
    <n v="-150"/>
    <n v="67110"/>
    <n v="1210"/>
    <n v="448761800519907"/>
    <n v="3694075796962649"/>
    <n v="9181830619783828"/>
    <n v="1.5186756054179778E+16"/>
    <n v="1524390243902439"/>
    <n v="-5555555555555555"/>
    <n v="1803009983609"/>
    <n v="677995974138011"/>
    <n v="3042586940994221"/>
    <n v="2.5045685185013404E+16"/>
    <n v="6225244195430554"/>
    <n v="2233473815326635"/>
  </r>
  <r>
    <x v="6"/>
    <x v="6"/>
    <x v="119"/>
    <x v="114"/>
    <n v="1078030"/>
    <x v="109"/>
    <n v="75120"/>
    <n v="2030"/>
    <n v="3330"/>
    <n v="50"/>
    <n v="2880"/>
    <n v="180"/>
    <n v="68910"/>
    <n v="1800"/>
    <n v="4.4329073482428112E+16"/>
    <n v="3.8338658146964856E+16"/>
    <n v="917332268370607"/>
    <n v="270234291799787"/>
    <n v="1.5015015015015016E+16"/>
    <n v="625"/>
    <n v="2.6121027427078796E+16"/>
    <n v="6968266189252619"/>
    <n v="3.0889678394849864E+16"/>
    <n v="2.6715397530680968E+16"/>
    <n v="6.3922154299973096E+16"/>
    <n v="2237058029529669"/>
  </r>
  <r>
    <x v="6"/>
    <x v="6"/>
    <x v="119"/>
    <x v="114"/>
    <n v="1078030"/>
    <x v="110"/>
    <n v="76350"/>
    <n v="1230"/>
    <n v="3350"/>
    <n v="20"/>
    <n v="2480"/>
    <n v="-400"/>
    <n v="70520"/>
    <n v="1610"/>
    <n v="4387688277668631"/>
    <n v="3248199083169614"/>
    <n v="9236411263916176"/>
    <n v="1.6110019646365424E+16"/>
    <n v="5970149253731343"/>
    <n v="-1.6129032258064516E+16"/>
    <n v="2.283040272263188E+16"/>
    <n v="7082363199539902"/>
    <n v="3107520198881293"/>
    <n v="2300492565141972"/>
    <n v="6541561923137575"/>
    <n v="2240342268438704"/>
  </r>
  <r>
    <x v="6"/>
    <x v="6"/>
    <x v="119"/>
    <x v="114"/>
    <n v="1078030"/>
    <x v="111"/>
    <n v="78360"/>
    <n v="2010"/>
    <n v="3400"/>
    <n v="50"/>
    <n v="2870"/>
    <n v="390"/>
    <n v="72090"/>
    <n v="1570"/>
    <n v="4.3389484430832056E+16"/>
    <n v="3662582950484941"/>
    <n v="9199846860643184"/>
    <n v="2565084226646248"/>
    <n v="1.4705882352941176E+16"/>
    <n v="1.3588850174216028E+16"/>
    <n v="2177833263975586"/>
    <n v="726881441147278"/>
    <n v="3.1539010973720584E+16"/>
    <n v="2.6622635733699436E+16"/>
    <n v="668719794439858"/>
    <n v="2244151035887117"/>
  </r>
  <r>
    <x v="6"/>
    <x v="6"/>
    <x v="119"/>
    <x v="114"/>
    <n v="1078030"/>
    <x v="112"/>
    <n v="80240"/>
    <n v="1880"/>
    <n v="3480"/>
    <n v="80"/>
    <n v="3260"/>
    <n v="390"/>
    <n v="73500"/>
    <n v="1410"/>
    <n v="4.336989032901296E+16"/>
    <n v="4062811565304088"/>
    <n v="9160019940179460"/>
    <n v="2.3429710867397808E+16"/>
    <n v="2.2988505747126436E+16"/>
    <n v="1196319018404908"/>
    <n v="1.9183673469387756E+16"/>
    <n v="7443206589798057"/>
    <n v="3228110534957283"/>
    <n v="3024034581597915"/>
    <n v="6817992078142538"/>
    <n v="2.2484970184793616E+16"/>
  </r>
  <r>
    <x v="6"/>
    <x v="6"/>
    <x v="119"/>
    <x v="114"/>
    <n v="1078030"/>
    <x v="113"/>
    <n v="82140"/>
    <n v="1900"/>
    <n v="3520"/>
    <n v="40"/>
    <n v="3150"/>
    <n v="-110"/>
    <n v="75470"/>
    <n v="1970"/>
    <n v="4.2853664475286096E+16"/>
    <n v="3.8349159970781592E+16"/>
    <n v="9187971755539324"/>
    <n v="2.313123934745556E+16"/>
    <n v="1.1363636363636364E+16"/>
    <n v="-3492063492063492"/>
    <n v="2.6103087319464688E+16"/>
    <n v="7619454004062967"/>
    <n v="3.2652152537498956E+16"/>
    <n v="2.9219966049182304E+16"/>
    <n v="7000732818196154"/>
    <n v="2.2528894736346404E+16"/>
  </r>
  <r>
    <x v="6"/>
    <x v="6"/>
    <x v="119"/>
    <x v="114"/>
    <n v="1078030"/>
    <x v="114"/>
    <n v="84190"/>
    <n v="2050"/>
    <n v="3540"/>
    <n v="20"/>
    <n v="3630"/>
    <n v="480"/>
    <n v="77020"/>
    <n v="1550"/>
    <n v="420477491388526"/>
    <n v="4311675971017936"/>
    <n v="9148354911509680"/>
    <n v="2434968523577622"/>
    <n v="5649717514124294"/>
    <n v="1322314049586777"/>
    <n v="2.0124642949883144E+16"/>
    <n v="7809615687875106"/>
    <n v="3.2837676131462016E+16"/>
    <n v="336725323042958"/>
    <n v="7144513603517527"/>
    <n v="2.2577893811894128E+16"/>
  </r>
  <r>
    <x v="6"/>
    <x v="6"/>
    <x v="119"/>
    <x v="114"/>
    <n v="1078030"/>
    <x v="115"/>
    <n v="86400"/>
    <n v="2210"/>
    <n v="3570"/>
    <n v="30"/>
    <n v="3780"/>
    <n v="150"/>
    <n v="79050"/>
    <n v="2030"/>
    <n v="4131944444444444"/>
    <n v="4375"/>
    <n v="9149305555555556"/>
    <n v="2.5578703703703704E+16"/>
    <n v="8403361344537815"/>
    <n v="3968253968253968"/>
    <n v="2.5679949399114484E+16"/>
    <n v="8014619259204289"/>
    <n v="3311596152240661"/>
    <n v="3.5063959259018768E+16"/>
    <n v="7332820051390036"/>
    <n v="2262957722519862"/>
  </r>
  <r>
    <x v="6"/>
    <x v="6"/>
    <x v="119"/>
    <x v="114"/>
    <n v="1078030"/>
    <x v="116"/>
    <n v="87840"/>
    <n v="1440"/>
    <n v="3630"/>
    <n v="60"/>
    <n v="3360"/>
    <n v="-420"/>
    <n v="80850"/>
    <n v="1800"/>
    <n v="4.1325136612021856E+16"/>
    <n v="3825136612021858"/>
    <n v="9204234972677596"/>
    <n v="1639344262295082"/>
    <n v="1652892561983471"/>
    <n v="-125"/>
    <n v="2.2263450834879408E+16"/>
    <n v="8148196246857694"/>
    <n v="336725323042958"/>
    <n v="3116796378579446"/>
    <n v="7499791285956792"/>
    <n v="2267783154165443"/>
  </r>
  <r>
    <x v="6"/>
    <x v="6"/>
    <x v="119"/>
    <x v="114"/>
    <n v="1078030"/>
    <x v="117"/>
    <n v="90100"/>
    <n v="2260"/>
    <n v="3680"/>
    <n v="50"/>
    <n v="3560"/>
    <n v="200"/>
    <n v="82860"/>
    <n v="2010"/>
    <n v="4084350721420644"/>
    <n v="3951165371809101"/>
    <n v="9196448390677026"/>
    <n v="2.5083240843507216E+16"/>
    <n v="1358695652173913"/>
    <n v="5.6179775280898872E+16"/>
    <n v="2.425778421433744E+16"/>
    <n v="8357837908035955"/>
    <n v="3.4136341289203456E+16"/>
    <n v="3302319972542508"/>
    <n v="7686242497889668"/>
    <n v="2.2729439458344768E+16"/>
  </r>
  <r>
    <x v="6"/>
    <x v="6"/>
    <x v="119"/>
    <x v="114"/>
    <n v="1078030"/>
    <x v="118"/>
    <n v="91480"/>
    <n v="1380"/>
    <n v="3740"/>
    <n v="60"/>
    <n v="3330"/>
    <n v="-230"/>
    <n v="84410"/>
    <n v="1550"/>
    <n v="4.0883253170091824E+16"/>
    <n v="3640139921294272"/>
    <n v="9227153476169656"/>
    <n v="1.5085264538696982E+16"/>
    <n v="1.6042780748663104E+16"/>
    <n v="-6906906906906907"/>
    <n v="1.8362753228290488E+16"/>
    <n v="8485849187870468"/>
    <n v="3469291207109264"/>
    <n v="3.0889678394849864E+16"/>
    <n v="7830023283211043"/>
    <n v="2.2778772143210216E+16"/>
  </r>
  <r>
    <x v="6"/>
    <x v="6"/>
    <x v="119"/>
    <x v="114"/>
    <n v="1078030"/>
    <x v="119"/>
    <n v="93530"/>
    <n v="2050"/>
    <n v="3800"/>
    <n v="60"/>
    <n v="3260"/>
    <n v="-70"/>
    <n v="86470"/>
    <n v="2060"/>
    <n v="4062867529135037"/>
    <n v="3485512669731637"/>
    <n v="9245161980113332"/>
    <n v="2.1918101144017964E+16"/>
    <n v="1.5789473684210528E+16"/>
    <n v="-2147239263803681"/>
    <n v="2.3823291314906904E+16"/>
    <n v="8676010871682606"/>
    <n v="3524948285298183"/>
    <n v="3024034581597915"/>
    <n v="8021112584992996"/>
    <n v="2.2828667550325392E+16"/>
  </r>
  <r>
    <x v="6"/>
    <x v="6"/>
    <x v="119"/>
    <x v="114"/>
    <n v="1078030"/>
    <x v="120"/>
    <n v="95560"/>
    <n v="2030"/>
    <n v="3830"/>
    <n v="30"/>
    <n v="3660"/>
    <n v="400"/>
    <n v="88070"/>
    <n v="1600"/>
    <n v="4007953118459606"/>
    <n v="3830054416073671"/>
    <n v="9216199246546672"/>
    <n v="2.1243197990791124E+16"/>
    <n v="7832898172323759"/>
    <n v="1092896174863388"/>
    <n v="1.816736686726468E+16"/>
    <n v="8864317319555115"/>
    <n v="3552776824392642"/>
    <n v="3.3950817695240392E+16"/>
    <n v="8169531460163447"/>
    <n v="22882266107395"/>
  </r>
  <r>
    <x v="6"/>
    <x v="6"/>
    <x v="119"/>
    <x v="114"/>
    <n v="1078030"/>
    <x v="121"/>
    <n v="98240"/>
    <n v="2680"/>
    <n v="3930"/>
    <n v="100"/>
    <n v="4340"/>
    <n v="680"/>
    <n v="89970"/>
    <n v="1900"/>
    <n v="4000407166123778"/>
    <n v="4.4177524429967424E+16"/>
    <n v="9158184039087948"/>
    <n v="2728013029315961"/>
    <n v="2544529262086514"/>
    <n v="1.5668202764976956E+16"/>
    <n v="2.1118150494609312E+16"/>
    <n v="9112918935465618"/>
    <n v="3645538621374173"/>
    <n v="4.0258619889984504E+16"/>
    <n v="8345778874428355"/>
    <n v="2294433641366396"/>
  </r>
  <r>
    <x v="6"/>
    <x v="6"/>
    <x v="119"/>
    <x v="114"/>
    <n v="1078030"/>
    <x v="122"/>
    <n v="100230"/>
    <n v="1990"/>
    <n v="4000"/>
    <n v="70"/>
    <n v="4380"/>
    <n v="40"/>
    <n v="91850"/>
    <n v="1880"/>
    <n v="3990821111443679"/>
    <n v="4369949117030829"/>
    <n v="9163922977152548"/>
    <n v="1.9854335029432304E+16"/>
    <n v="175"/>
    <n v="91324200913242"/>
    <n v="2.0468154599891124E+16"/>
    <n v="9297514911458864"/>
    <n v="3.7104718792612448E+16"/>
    <n v="4.0629667077910632E+16"/>
    <n v="8520171052753634"/>
    <n v="2300694793143678"/>
  </r>
  <r>
    <x v="6"/>
    <x v="6"/>
    <x v="119"/>
    <x v="114"/>
    <n v="1078030"/>
    <x v="123"/>
    <n v="103700"/>
    <n v="3470"/>
    <n v="4090"/>
    <n v="90"/>
    <n v="4810"/>
    <n v="430"/>
    <n v="94800"/>
    <n v="2950"/>
    <n v="3944069431051109"/>
    <n v="4.6383799421407904E+16"/>
    <n v="914175506268081"/>
    <n v="3346190935390549"/>
    <n v="2.2004889975550124E+16"/>
    <n v="893970893970894"/>
    <n v="3.1118143459915612E+16"/>
    <n v="9619398346984778"/>
    <n v="3793957496544623"/>
    <n v="4461842434811647"/>
    <n v="879381835384915"/>
    <n v="2.3077151788919256E+16"/>
  </r>
  <r>
    <x v="6"/>
    <x v="6"/>
    <x v="119"/>
    <x v="114"/>
    <n v="1078030"/>
    <x v="124"/>
    <n v="105540"/>
    <n v="1840"/>
    <n v="4160"/>
    <n v="70"/>
    <n v="4250"/>
    <n v="-560"/>
    <n v="97130"/>
    <n v="2330"/>
    <n v="3941633503884783"/>
    <n v="4026909228728444"/>
    <n v="9203145726738676"/>
    <n v="1.7434148190259616E+16"/>
    <n v="1.6826923076923076E+16"/>
    <n v="-1.3176470588235296E+16"/>
    <n v="2.3988469062081748E+16"/>
    <n v="9790080053430796"/>
    <n v="3858890754431695"/>
    <n v="3.9423763717150728E+16"/>
    <n v="9009953340816118"/>
    <n v="231419348691831"/>
  </r>
  <r>
    <x v="6"/>
    <x v="6"/>
    <x v="119"/>
    <x v="114"/>
    <n v="1078030"/>
    <x v="125"/>
    <n v="108860"/>
    <n v="3320"/>
    <n v="4250"/>
    <n v="90"/>
    <n v="4600"/>
    <n v="350"/>
    <n v="100010"/>
    <n v="2880"/>
    <n v="3.9040970053279448E+16"/>
    <n v="4.225610876354952E+16"/>
    <n v="9187029211831712"/>
    <n v="3.0497887194561824E+16"/>
    <n v="2.1176470588235292E+16"/>
    <n v="7608695652173914"/>
    <n v="287971202879712"/>
    <n v="1.0098049219409478E+16"/>
    <n v="3.9423763717150728E+16"/>
    <n v="4267042661150432"/>
    <n v="9277107316122928"/>
    <n v="2.3212848024100944E+16"/>
  </r>
  <r>
    <x v="6"/>
    <x v="6"/>
    <x v="119"/>
    <x v="114"/>
    <n v="1078030"/>
    <x v="126"/>
    <n v="110810"/>
    <n v="1950"/>
    <n v="4300"/>
    <n v="50"/>
    <n v="4290"/>
    <n v="-310"/>
    <n v="102220"/>
    <n v="2210"/>
    <n v="3.8805161988990168E+16"/>
    <n v="3871491742622507"/>
    <n v="9224799205847848"/>
    <n v="1.7597689739193212E+16"/>
    <n v="1.1627906976744186E+16"/>
    <n v="-7226107226107226"/>
    <n v="2.1620035218156916E+16"/>
    <n v="1.0278934723523464E+16"/>
    <n v="3.9887572702058384E+16"/>
    <n v="3979481090507685"/>
    <n v="9482110887452112"/>
    <n v="2.3279837560932128E+16"/>
  </r>
  <r>
    <x v="6"/>
    <x v="6"/>
    <x v="119"/>
    <x v="114"/>
    <n v="1078030"/>
    <x v="127"/>
    <n v="113990"/>
    <n v="3180"/>
    <n v="4370"/>
    <n v="70"/>
    <n v="4900"/>
    <n v="610"/>
    <n v="104720"/>
    <n v="2500"/>
    <n v="3.8336696201421176E+16"/>
    <n v="4298622686200544"/>
    <n v="9186770769365734"/>
    <n v="2789718396350557"/>
    <n v="1.6018306636155608E+16"/>
    <n v="1.2448979591836734E+16"/>
    <n v="2387318563789152"/>
    <n v="1.0573917237924732E+16"/>
    <n v="4.0536905280929104E+16"/>
    <n v="4545328052095025"/>
    <n v="971401537990594"/>
    <n v="2.3353750544524248E+16"/>
  </r>
  <r>
    <x v="6"/>
    <x v="6"/>
    <x v="119"/>
    <x v="114"/>
    <n v="1078030"/>
    <x v="128"/>
    <n v="116130"/>
    <n v="2140"/>
    <n v="4430"/>
    <n v="60"/>
    <n v="4340"/>
    <n v="-560"/>
    <n v="107360"/>
    <n v="2640"/>
    <n v="3.8146904331352792E+16"/>
    <n v="3.7371910789632304E+16"/>
    <n v="9244811848790148"/>
    <n v="1842762421424266"/>
    <n v="1.3544018058690744E+16"/>
    <n v="-1.2903225806451612E+16"/>
    <n v="2459016393442623"/>
    <n v="1077242748346521"/>
    <n v="4109347606281829"/>
    <n v="4.0258619889984504E+16"/>
    <n v="9958906523937182"/>
    <n v="2.3422148203419732E+16"/>
  </r>
  <r>
    <x v="6"/>
    <x v="6"/>
    <x v="120"/>
    <x v="115"/>
    <n v="1010580"/>
    <x v="0"/>
    <n v="100"/>
    <n v="100"/>
    <n v="0"/>
    <n v="0"/>
    <n v="100"/>
    <n v="100"/>
    <n v="0"/>
    <n v="0"/>
    <n v="0"/>
    <n v="10"/>
    <n v="0"/>
    <n v="10"/>
    <n v="0"/>
    <n v="10"/>
    <n v="0"/>
    <n v="9895307645114688"/>
    <n v="0"/>
    <n v="9895307645114688"/>
    <n v="0"/>
    <n v="0"/>
  </r>
  <r>
    <x v="6"/>
    <x v="6"/>
    <x v="120"/>
    <x v="115"/>
    <n v="1010580"/>
    <x v="1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.2863899938649092E+16"/>
    <n v="0"/>
    <n v="1.2863899938649092E+16"/>
    <n v="0"/>
    <n v="0"/>
  </r>
  <r>
    <x v="6"/>
    <x v="6"/>
    <x v="120"/>
    <x v="115"/>
    <n v="1010580"/>
    <x v="2"/>
    <n v="130"/>
    <n v="0"/>
    <n v="0"/>
    <n v="0"/>
    <n v="130"/>
    <n v="0"/>
    <n v="0"/>
    <n v="0"/>
    <n v="0"/>
    <n v="10"/>
    <n v="0"/>
    <n v="0"/>
    <n v="0"/>
    <n v="0"/>
    <n v="0"/>
    <n v="1.2863899938649092E+16"/>
    <n v="0"/>
    <n v="1.2863899938649092E+16"/>
    <n v="0"/>
    <n v="0"/>
  </r>
  <r>
    <x v="6"/>
    <x v="6"/>
    <x v="120"/>
    <x v="115"/>
    <n v="101058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1.7811553761206436E+16"/>
    <n v="0"/>
    <n v="1.7811553761206436E+16"/>
    <n v="0"/>
    <n v="0"/>
  </r>
  <r>
    <x v="6"/>
    <x v="6"/>
    <x v="120"/>
    <x v="115"/>
    <n v="1010580"/>
    <x v="4"/>
    <n v="180"/>
    <n v="0"/>
    <n v="0"/>
    <n v="0"/>
    <n v="180"/>
    <n v="0"/>
    <n v="0"/>
    <n v="0"/>
    <n v="0"/>
    <n v="10"/>
    <n v="0"/>
    <n v="0"/>
    <n v="0"/>
    <n v="0"/>
    <n v="0"/>
    <n v="1.7811553761206436E+16"/>
    <n v="0"/>
    <n v="1.7811553761206436E+16"/>
    <n v="0"/>
    <n v="0"/>
  </r>
  <r>
    <x v="6"/>
    <x v="6"/>
    <x v="120"/>
    <x v="115"/>
    <n v="1010580"/>
    <x v="5"/>
    <n v="200"/>
    <n v="20"/>
    <n v="0"/>
    <n v="0"/>
    <n v="200"/>
    <n v="20"/>
    <n v="0"/>
    <n v="0"/>
    <n v="0"/>
    <n v="10"/>
    <n v="0"/>
    <n v="1"/>
    <n v="0"/>
    <n v="1"/>
    <n v="0"/>
    <n v="1.9790615290229376E+16"/>
    <n v="0"/>
    <n v="1.9790615290229376E+16"/>
    <n v="0"/>
    <n v="0"/>
  </r>
  <r>
    <x v="6"/>
    <x v="6"/>
    <x v="120"/>
    <x v="115"/>
    <n v="1010580"/>
    <x v="6"/>
    <n v="250"/>
    <n v="50"/>
    <n v="0"/>
    <n v="0"/>
    <n v="90"/>
    <n v="-110"/>
    <n v="160"/>
    <n v="160"/>
    <n v="0"/>
    <n v="36"/>
    <n v="64"/>
    <n v="2"/>
    <n v="0"/>
    <n v="-1.2222222222222224E+16"/>
    <n v="10"/>
    <n v="2.4738269112786716E+16"/>
    <n v="0"/>
    <n v="8905776880603219"/>
    <n v="1.5832492232183498E+16"/>
    <n v="0"/>
  </r>
  <r>
    <x v="6"/>
    <x v="6"/>
    <x v="120"/>
    <x v="115"/>
    <n v="1010580"/>
    <x v="7"/>
    <n v="260"/>
    <n v="10"/>
    <n v="0"/>
    <n v="0"/>
    <n v="80"/>
    <n v="-10"/>
    <n v="180"/>
    <n v="20"/>
    <n v="0"/>
    <n v="3076923076923077"/>
    <n v="6923076923076923"/>
    <n v="3.8461538461538464E+16"/>
    <n v="0"/>
    <n v="-125"/>
    <n v="1111111111111111"/>
    <n v="2.5727799877298184E+16"/>
    <n v="0"/>
    <n v="7916246116091749"/>
    <n v="1.7811553761206436E+16"/>
    <n v="1.50063109153416E+16"/>
  </r>
  <r>
    <x v="6"/>
    <x v="6"/>
    <x v="120"/>
    <x v="115"/>
    <n v="1010580"/>
    <x v="8"/>
    <n v="290"/>
    <n v="30"/>
    <n v="0"/>
    <n v="0"/>
    <n v="90"/>
    <n v="10"/>
    <n v="200"/>
    <n v="20"/>
    <n v="0"/>
    <n v="3103448275862069"/>
    <n v="6896551724137931"/>
    <n v="1.0344827586206896E+16"/>
    <n v="0"/>
    <n v="1111111111111111"/>
    <n v="1"/>
    <n v="2869639217083259"/>
    <n v="0"/>
    <n v="8905776880603219"/>
    <n v="1.9790615290229376E+16"/>
    <n v="2.0008909755269992E+16"/>
  </r>
  <r>
    <x v="6"/>
    <x v="6"/>
    <x v="120"/>
    <x v="115"/>
    <n v="1010580"/>
    <x v="9"/>
    <n v="350"/>
    <n v="60"/>
    <n v="0"/>
    <n v="0"/>
    <n v="140"/>
    <n v="50"/>
    <n v="210"/>
    <n v="10"/>
    <n v="0"/>
    <n v="4"/>
    <n v="6"/>
    <n v="1.7142857142857144E+16"/>
    <n v="0"/>
    <n v="3.5714285714285716E+16"/>
    <n v="4.7619047619047616E+16"/>
    <n v="3.4633576757901404E+16"/>
    <n v="0"/>
    <n v="1385343070316056"/>
    <n v="2.078014605474084E+16"/>
    <n v="2.8148958278954088E+16"/>
  </r>
  <r>
    <x v="6"/>
    <x v="6"/>
    <x v="120"/>
    <x v="115"/>
    <n v="1010580"/>
    <x v="10"/>
    <n v="440"/>
    <n v="90"/>
    <n v="0"/>
    <n v="0"/>
    <n v="170"/>
    <n v="30"/>
    <n v="270"/>
    <n v="60"/>
    <n v="0"/>
    <n v="3.8636363636363632E+16"/>
    <n v="6136363636363636"/>
    <n v="2.0454545454545456E+16"/>
    <n v="0"/>
    <n v="1.7647058823529412E+16"/>
    <n v="2222222222222222"/>
    <n v="4353935363850462"/>
    <n v="0"/>
    <n v="1.6822022996694966E+16"/>
    <n v="2.6717330641809656E+16"/>
    <n v="2842624971877938"/>
  </r>
  <r>
    <x v="6"/>
    <x v="6"/>
    <x v="120"/>
    <x v="115"/>
    <n v="1010580"/>
    <x v="11"/>
    <n v="510"/>
    <n v="70"/>
    <n v="0"/>
    <n v="0"/>
    <n v="220"/>
    <n v="50"/>
    <n v="290"/>
    <n v="20"/>
    <n v="0"/>
    <n v="4.3137254901960784E+16"/>
    <n v="5686274509803921"/>
    <n v="1.3725490196078432E+16"/>
    <n v="0"/>
    <n v="2.2727272727272728E+16"/>
    <n v="6896551724137931"/>
    <n v="5.0466068990084904E+16"/>
    <n v="0"/>
    <n v="2176967681925231"/>
    <n v="2869639217083259"/>
    <n v="3.0272815041863916E+16"/>
  </r>
  <r>
    <x v="6"/>
    <x v="6"/>
    <x v="120"/>
    <x v="115"/>
    <n v="1010580"/>
    <x v="12"/>
    <n v="670"/>
    <n v="160"/>
    <n v="0"/>
    <n v="0"/>
    <n v="290"/>
    <n v="70"/>
    <n v="380"/>
    <n v="90"/>
    <n v="0"/>
    <n v="4.328358208955224E+16"/>
    <n v="5671641791044776"/>
    <n v="2.3880597014925372E+16"/>
    <n v="0"/>
    <n v="2413793103448276"/>
    <n v="2.3684210526315788E+16"/>
    <n v="662985612222684"/>
    <n v="0"/>
    <n v="2869639217083259"/>
    <n v="3760216905143581"/>
    <n v="2.9985099682057076E+16"/>
  </r>
  <r>
    <x v="6"/>
    <x v="6"/>
    <x v="120"/>
    <x v="115"/>
    <n v="1010580"/>
    <x v="13"/>
    <n v="760"/>
    <n v="90"/>
    <n v="0"/>
    <n v="0"/>
    <n v="320"/>
    <n v="30"/>
    <n v="440"/>
    <n v="60"/>
    <n v="0"/>
    <n v="4.2105263157894736E+16"/>
    <n v="5789473684210527"/>
    <n v="1.1842105263157894E+16"/>
    <n v="0"/>
    <n v="9375"/>
    <n v="1.3636363636363636E+16"/>
    <n v="7520433810287162"/>
    <n v="0"/>
    <n v="3.1664984464366996E+16"/>
    <n v="4353935363850462"/>
    <n v="2918888845391322"/>
  </r>
  <r>
    <x v="6"/>
    <x v="6"/>
    <x v="120"/>
    <x v="115"/>
    <n v="1010580"/>
    <x v="14"/>
    <n v="870"/>
    <n v="110"/>
    <n v="0"/>
    <n v="0"/>
    <n v="290"/>
    <n v="-30"/>
    <n v="580"/>
    <n v="140"/>
    <n v="0"/>
    <n v="3333333333333333"/>
    <n v="6666666666666666"/>
    <n v="1.264367816091954E+16"/>
    <n v="0"/>
    <n v="-1.0344827586206896E+16"/>
    <n v="2413793103448276"/>
    <n v="8608917651249777"/>
    <n v="0"/>
    <n v="2869639217083259"/>
    <n v="5739278434166519"/>
    <n v="2613338012916414"/>
  </r>
  <r>
    <x v="6"/>
    <x v="6"/>
    <x v="120"/>
    <x v="115"/>
    <n v="1010580"/>
    <x v="15"/>
    <n v="1020"/>
    <n v="150"/>
    <n v="0"/>
    <n v="0"/>
    <n v="290"/>
    <n v="0"/>
    <n v="730"/>
    <n v="150"/>
    <n v="0"/>
    <n v="2.8431372549019608E+16"/>
    <n v="7156862745098039"/>
    <n v="1.4705882352941176E+16"/>
    <n v="0"/>
    <n v="0"/>
    <n v="2054794520547945"/>
    <n v="1.009321379801698E+16"/>
    <n v="0"/>
    <n v="2869639217083259"/>
    <n v="7223574580933721"/>
    <n v="2.4225324414603836E+16"/>
  </r>
  <r>
    <x v="6"/>
    <x v="6"/>
    <x v="120"/>
    <x v="115"/>
    <n v="1010580"/>
    <x v="16"/>
    <n v="1300"/>
    <n v="280"/>
    <n v="0"/>
    <n v="0"/>
    <n v="420"/>
    <n v="130"/>
    <n v="880"/>
    <n v="150"/>
    <n v="0"/>
    <n v="3230769230769231"/>
    <n v="676923076923077"/>
    <n v="2153846153846154"/>
    <n v="0"/>
    <n v="3.0952380952380952E+16"/>
    <n v="1.7045454545454544E+16"/>
    <n v="1.2863899938649092E+16"/>
    <n v="0"/>
    <n v="4.1560292109481688E+16"/>
    <n v="8707870727700924"/>
    <n v="2.4203586087760196E+16"/>
  </r>
  <r>
    <x v="6"/>
    <x v="6"/>
    <x v="120"/>
    <x v="115"/>
    <n v="1010580"/>
    <x v="17"/>
    <n v="1550"/>
    <n v="250"/>
    <n v="0"/>
    <n v="0"/>
    <n v="480"/>
    <n v="60"/>
    <n v="1070"/>
    <n v="190"/>
    <n v="0"/>
    <n v="3096774193548387"/>
    <n v="6903225806451613"/>
    <n v="1.6129032258064516E+16"/>
    <n v="0"/>
    <n v="125"/>
    <n v="1.7757009345794392E+16"/>
    <n v="1.5337726849927764E+16"/>
    <n v="0"/>
    <n v="4.7497476696550496E+16"/>
    <n v="1.0587979180272714E+16"/>
    <n v="2407919076637825"/>
  </r>
  <r>
    <x v="6"/>
    <x v="6"/>
    <x v="120"/>
    <x v="115"/>
    <n v="1010580"/>
    <x v="18"/>
    <n v="2220"/>
    <n v="670"/>
    <n v="0"/>
    <n v="0"/>
    <n v="730"/>
    <n v="250"/>
    <n v="1490"/>
    <n v="420"/>
    <n v="0"/>
    <n v="3.2882882882882888E+16"/>
    <n v="6711711711711712"/>
    <n v="3.0180180180180184E+16"/>
    <n v="0"/>
    <n v="3424657534246575"/>
    <n v="2.8187919463087248E+16"/>
    <n v="2.1967582972154604E+16"/>
    <n v="0"/>
    <n v="7223574580933721"/>
    <n v="1.4744008391220882E+16"/>
    <n v="2.4421229958486564E+16"/>
  </r>
  <r>
    <x v="6"/>
    <x v="6"/>
    <x v="120"/>
    <x v="115"/>
    <n v="1010580"/>
    <x v="19"/>
    <n v="2740"/>
    <n v="520"/>
    <n v="0"/>
    <n v="0"/>
    <n v="840"/>
    <n v="110"/>
    <n v="1900"/>
    <n v="410"/>
    <n v="0"/>
    <n v="3.0656934306569344E+16"/>
    <n v="6934306569343066"/>
    <n v="1897810218978102"/>
    <n v="0"/>
    <n v="1.3095238095238096E+16"/>
    <n v="2.1578947368421052E+16"/>
    <n v="2711314294761424"/>
    <n v="0"/>
    <n v="8312058421896337"/>
    <n v="1.8801084525717904E+16"/>
    <n v="2.4304463778736608E+16"/>
  </r>
  <r>
    <x v="6"/>
    <x v="6"/>
    <x v="120"/>
    <x v="115"/>
    <n v="1010580"/>
    <x v="20"/>
    <n v="3630"/>
    <n v="890"/>
    <n v="0"/>
    <n v="0"/>
    <n v="830"/>
    <n v="-10"/>
    <n v="2800"/>
    <n v="900"/>
    <n v="0"/>
    <n v="2.2865013774104684E+16"/>
    <n v="7713498622589532"/>
    <n v="2.4517906336088156E+16"/>
    <n v="0"/>
    <n v="-1.2048192771084338E+16"/>
    <n v="3.2142857142857144E+16"/>
    <n v="3591996675176631"/>
    <n v="0"/>
    <n v="821310534544519"/>
    <n v="2.7706861406321124E+16"/>
    <n v="232983760484219"/>
  </r>
  <r>
    <x v="6"/>
    <x v="6"/>
    <x v="120"/>
    <x v="115"/>
    <n v="1010580"/>
    <x v="21"/>
    <n v="4460"/>
    <n v="830"/>
    <n v="0"/>
    <n v="0"/>
    <n v="890"/>
    <n v="60"/>
    <n v="3570"/>
    <n v="770"/>
    <n v="0"/>
    <n v="1.9955156950672644E+16"/>
    <n v="8004484304932735"/>
    <n v="1860986547085202"/>
    <n v="0"/>
    <n v="6741573033707865"/>
    <n v="2.1568627450980392E+16"/>
    <n v="4413307209721151"/>
    <n v="0"/>
    <n v="8806823804152071"/>
    <n v="3532624829305943"/>
    <n v="2269563558639701"/>
  </r>
  <r>
    <x v="6"/>
    <x v="6"/>
    <x v="120"/>
    <x v="115"/>
    <n v="1010580"/>
    <x v="22"/>
    <n v="5740"/>
    <n v="1280"/>
    <n v="0"/>
    <n v="0"/>
    <n v="990"/>
    <n v="100"/>
    <n v="4750"/>
    <n v="1180"/>
    <n v="0"/>
    <n v="1.724738675958188E+16"/>
    <n v="8275261324041812"/>
    <n v="2229965156794425"/>
    <n v="0"/>
    <n v="1.01010101010101E+16"/>
    <n v="2.4842105263157896E+16"/>
    <n v="567990658829583"/>
    <n v="0"/>
    <n v="9796354568663540"/>
    <n v="4700271131429477"/>
    <n v="2223938733669535"/>
  </r>
  <r>
    <x v="6"/>
    <x v="6"/>
    <x v="120"/>
    <x v="115"/>
    <n v="1010580"/>
    <x v="23"/>
    <n v="6740"/>
    <n v="1000"/>
    <n v="0"/>
    <n v="0"/>
    <n v="1210"/>
    <n v="220"/>
    <n v="5530"/>
    <n v="780"/>
    <n v="0"/>
    <n v="1795252225519288"/>
    <n v="8204747774480712"/>
    <n v="1.4836795252225518E+16"/>
    <n v="0"/>
    <n v="1.8181818181818184E+16"/>
    <n v="1410488245931284"/>
    <n v="6669437352807298"/>
    <n v="0"/>
    <n v="1.1973322250588772E+16"/>
    <n v="5472105127748422"/>
    <n v="2213413722878781"/>
  </r>
  <r>
    <x v="6"/>
    <x v="6"/>
    <x v="120"/>
    <x v="115"/>
    <n v="1010580"/>
    <x v="24"/>
    <n v="8310"/>
    <n v="1570"/>
    <n v="210"/>
    <n v="210"/>
    <n v="1310"/>
    <n v="100"/>
    <n v="6790"/>
    <n v="1260"/>
    <n v="2527075812274368"/>
    <n v="1.5764139590854392E+16"/>
    <n v="8170878459687124"/>
    <n v="1.8892900120336944E+16"/>
    <n v="10"/>
    <n v="7633587786259542"/>
    <n v="1.8556701030927836E+16"/>
    <n v="8223000653090305"/>
    <n v="2.078014605474084E+16"/>
    <n v="1296285301510024"/>
    <n v="6718913891032872"/>
    <n v="2228664257722517"/>
  </r>
  <r>
    <x v="6"/>
    <x v="6"/>
    <x v="120"/>
    <x v="115"/>
    <n v="1010580"/>
    <x v="25"/>
    <n v="10060"/>
    <n v="1750"/>
    <n v="250"/>
    <n v="40"/>
    <n v="1180"/>
    <n v="-130"/>
    <n v="8630"/>
    <n v="1840"/>
    <n v="2485089463220676"/>
    <n v="1172962226640159"/>
    <n v="8578528827037774"/>
    <n v="1.7395626242544732E+16"/>
    <n v="16"/>
    <n v="-1.1016949152542372E+16"/>
    <n v="2.1320973348783316E+16"/>
    <n v="9954679490985374"/>
    <n v="2.4738269112786716E+16"/>
    <n v="1.1676463021235332E+16"/>
    <n v="8539650497733974"/>
    <n v="2213600326103705"/>
  </r>
  <r>
    <x v="6"/>
    <x v="6"/>
    <x v="120"/>
    <x v="115"/>
    <n v="1010580"/>
    <x v="26"/>
    <n v="15440"/>
    <n v="5380"/>
    <n v="340"/>
    <n v="90"/>
    <n v="3290"/>
    <n v="2110"/>
    <n v="11810"/>
    <n v="3180"/>
    <n v="2.2020725388601036E+16"/>
    <n v="2.1308290155440416E+16"/>
    <n v="7648963730569949"/>
    <n v="3484455958549223"/>
    <n v="2647058823529412"/>
    <n v="6413373860182371"/>
    <n v="2.6926333615580016E+16"/>
    <n v="1.5278355004057076E+16"/>
    <n v="3364404599338993"/>
    <n v="3255556215242732"/>
    <n v="1.1686358328880446E+16"/>
    <n v="2286475374393787"/>
  </r>
  <r>
    <x v="6"/>
    <x v="6"/>
    <x v="120"/>
    <x v="115"/>
    <n v="1010580"/>
    <x v="27"/>
    <n v="18060"/>
    <n v="2620"/>
    <n v="370"/>
    <n v="30"/>
    <n v="3270"/>
    <n v="-20"/>
    <n v="14420"/>
    <n v="2610"/>
    <n v="2.0487264673311184E+16"/>
    <n v="1.8106312292358804E+16"/>
    <n v="7984496124031008"/>
    <n v="1450719822812846"/>
    <n v="8108108108108109"/>
    <n v="-6.116207951070336E+16"/>
    <n v="180998613037448"/>
    <n v="1.7870925607077124E+16"/>
    <n v="3661263828692434"/>
    <n v="3.2357655999525028E+16"/>
    <n v="1.426903362425538E+16"/>
    <n v="2297987033948657"/>
  </r>
  <r>
    <x v="6"/>
    <x v="6"/>
    <x v="120"/>
    <x v="115"/>
    <n v="1010580"/>
    <x v="28"/>
    <n v="21170"/>
    <n v="3110"/>
    <n v="670"/>
    <n v="300"/>
    <n v="3720"/>
    <n v="450"/>
    <n v="16780"/>
    <n v="2360"/>
    <n v="3164855928200284"/>
    <n v="1757203589985829"/>
    <n v="7926310817194142"/>
    <n v="1.4690599905526688E+16"/>
    <n v="4.4776119402985072E+16"/>
    <n v="1.2096774193548388E+16"/>
    <n v="1.4064362336114422E+16"/>
    <n v="2094836628470779"/>
    <n v="662985612222684"/>
    <n v="3.6810544439826632E+16"/>
    <n v="1.6604326228502444E+16"/>
    <n v="2.3169896607221348E+16"/>
  </r>
  <r>
    <x v="6"/>
    <x v="6"/>
    <x v="120"/>
    <x v="115"/>
    <n v="1010580"/>
    <x v="29"/>
    <n v="21780"/>
    <n v="610"/>
    <n v="710"/>
    <n v="40"/>
    <n v="3070"/>
    <n v="-650"/>
    <n v="18000"/>
    <n v="1220"/>
    <n v="3.2598714416896232E+16"/>
    <n v="1.4095500459136824E+16"/>
    <n v="8264462809917356"/>
    <n v="2800734618916437"/>
    <n v="5.6338028169014088E+16"/>
    <n v="-2.1172638436482088E+16"/>
    <n v="6777777777777778"/>
    <n v="2155198005105979"/>
    <n v="7025668428031428"/>
    <n v="3037859447050209"/>
    <n v="1.7811553761206436E+16"/>
    <n v="2.3093713948893364E+16"/>
  </r>
  <r>
    <x v="6"/>
    <x v="6"/>
    <x v="120"/>
    <x v="115"/>
    <n v="1010580"/>
    <x v="30"/>
    <n v="23250"/>
    <n v="1470"/>
    <n v="790"/>
    <n v="80"/>
    <n v="2430"/>
    <n v="-640"/>
    <n v="20030"/>
    <n v="2030"/>
    <n v="3397849462365592"/>
    <n v="1.0451612903225808E+16"/>
    <n v="861505376344086"/>
    <n v="6322580645161291"/>
    <n v="1.0126582278481012E+16"/>
    <n v="-2.6337448559670784E+16"/>
    <n v="1.0134797803295058E+16"/>
    <n v="2.3006590274891644E+16"/>
    <n v="7817293039640603"/>
    <n v="2.4045597577628688E+16"/>
    <n v="1.9820301213164716E+16"/>
    <n v="2.2900042506212236E+16"/>
  </r>
  <r>
    <x v="6"/>
    <x v="6"/>
    <x v="120"/>
    <x v="115"/>
    <n v="1010580"/>
    <x v="31"/>
    <n v="24370"/>
    <n v="1120"/>
    <n v="840"/>
    <n v="50"/>
    <n v="1800"/>
    <n v="-630"/>
    <n v="21730"/>
    <n v="1700"/>
    <n v="344686089454247"/>
    <n v="7386130488305294"/>
    <n v="8916700861715223"/>
    <n v="4595814526056627"/>
    <n v="5952380952380952"/>
    <n v="-35"/>
    <n v="7823285780027611"/>
    <n v="2411486473114449"/>
    <n v="8312058421896337"/>
    <n v="1.7811553761206436E+16"/>
    <n v="2.1502503512834212E+16"/>
    <n v="2.2667262368000336E+16"/>
  </r>
  <r>
    <x v="6"/>
    <x v="6"/>
    <x v="120"/>
    <x v="115"/>
    <n v="1010580"/>
    <x v="32"/>
    <n v="25160"/>
    <n v="790"/>
    <n v="870"/>
    <n v="30"/>
    <n v="1960"/>
    <n v="160"/>
    <n v="22330"/>
    <n v="600"/>
    <n v="3457869634340222"/>
    <n v="7790143084260731"/>
    <n v="8875198728139905"/>
    <n v="3.1399046104928456E+16"/>
    <n v="3.4482758620689656E+16"/>
    <n v="8163265306122448"/>
    <n v="2.6869682042095836E+16"/>
    <n v="2.4896594035108552E+16"/>
    <n v="8608917651249777"/>
    <n v="1.9394802984424788E+16"/>
    <n v="2.2096221971541096E+16"/>
    <n v="2253848439726039"/>
  </r>
  <r>
    <x v="6"/>
    <x v="6"/>
    <x v="120"/>
    <x v="115"/>
    <n v="1010580"/>
    <x v="33"/>
    <n v="26480"/>
    <n v="1320"/>
    <n v="890"/>
    <n v="20"/>
    <n v="2350"/>
    <n v="390"/>
    <n v="23240"/>
    <n v="910"/>
    <n v="3361027190332326"/>
    <n v="8874622356495468"/>
    <n v="877643504531722"/>
    <n v="4984894259818731"/>
    <n v="2247191011235955"/>
    <n v="1.6595744680851064E+16"/>
    <n v="391566265060241"/>
    <n v="2620277464426369"/>
    <n v="8806823804152071"/>
    <n v="2.3253972966019512E+16"/>
    <n v="2299669496724653"/>
    <n v="2.2480232940743084E+16"/>
  </r>
  <r>
    <x v="6"/>
    <x v="6"/>
    <x v="120"/>
    <x v="115"/>
    <n v="1010580"/>
    <x v="34"/>
    <n v="26630"/>
    <n v="150"/>
    <n v="910"/>
    <n v="20"/>
    <n v="1890"/>
    <n v="-460"/>
    <n v="23830"/>
    <n v="590"/>
    <n v="3417198648141194"/>
    <n v="7097258730754788"/>
    <n v="8948554262110402"/>
    <n v="5632745024408562"/>
    <n v="2197802197802198"/>
    <n v="-2.4338624338624336E+16"/>
    <n v="2.4758707511540076E+16"/>
    <n v="2635120425894041"/>
    <n v="9004729957054365"/>
    <n v="1.870213144926676E+16"/>
    <n v="2.3580518118308296E+16"/>
    <n v="2239748062343913"/>
  </r>
  <r>
    <x v="6"/>
    <x v="6"/>
    <x v="120"/>
    <x v="115"/>
    <n v="1010580"/>
    <x v="35"/>
    <n v="27210"/>
    <n v="580"/>
    <n v="960"/>
    <n v="50"/>
    <n v="1350"/>
    <n v="-540"/>
    <n v="24900"/>
    <n v="1070"/>
    <n v="3528114663726571"/>
    <n v="4961411245865491"/>
    <n v="9151047409040792"/>
    <n v="213156927600147"/>
    <n v="5.2083333333333336E+16"/>
    <n v="-4"/>
    <n v="429718875502008"/>
    <n v="2.6925132102357064E+16"/>
    <n v="9499495339310100"/>
    <n v="1.3358665320904828E+16"/>
    <n v="2463931603633557"/>
    <n v="2.2292094384051144E+16"/>
  </r>
  <r>
    <x v="6"/>
    <x v="6"/>
    <x v="120"/>
    <x v="115"/>
    <n v="1010580"/>
    <x v="36"/>
    <n v="27530"/>
    <n v="320"/>
    <n v="1010"/>
    <n v="50"/>
    <n v="850"/>
    <n v="-500"/>
    <n v="25670"/>
    <n v="770"/>
    <n v="3.668725027243008E+16"/>
    <n v="3087540864511442"/>
    <n v="9324373410824556"/>
    <n v="1.1623683254631312E+16"/>
    <n v="4950495049504951"/>
    <n v="-5882352941176471"/>
    <n v="2999610440202571"/>
    <n v="2724178194700073"/>
    <n v="9994260721565834"/>
    <n v="8411011498347484"/>
    <n v="254012547250094"/>
    <n v="2217934458173282"/>
  </r>
  <r>
    <x v="6"/>
    <x v="6"/>
    <x v="120"/>
    <x v="115"/>
    <n v="1010580"/>
    <x v="37"/>
    <n v="27890"/>
    <n v="360"/>
    <n v="1070"/>
    <n v="60"/>
    <n v="900"/>
    <n v="50"/>
    <n v="25920"/>
    <n v="250"/>
    <n v="3836500537827178"/>
    <n v="322696306920043"/>
    <n v="9293653639297240"/>
    <n v="1.290785227680172E+16"/>
    <n v="5.6074766355140184E+16"/>
    <n v="5555555555555555"/>
    <n v="9645061728395060"/>
    <n v="2.7598013022224864E+16"/>
    <n v="1.0587979180272714E+16"/>
    <n v="8905776880603217"/>
    <n v="2.5648637416137264E+16"/>
    <n v="2210246369661247"/>
  </r>
  <r>
    <x v="6"/>
    <x v="6"/>
    <x v="120"/>
    <x v="115"/>
    <n v="1010580"/>
    <x v="38"/>
    <n v="27980"/>
    <n v="90"/>
    <n v="1080"/>
    <n v="10"/>
    <n v="880"/>
    <n v="-20"/>
    <n v="26020"/>
    <n v="100"/>
    <n v="3859899928520372"/>
    <n v="3.1451036454610432E+16"/>
    <n v="9299499642601858"/>
    <n v="3.2165832737669764E+16"/>
    <n v="9259259259259260"/>
    <n v="-2.2727272727272728E+16"/>
    <n v="3843197540353574"/>
    <n v="2.7687070791030892E+16"/>
    <n v="1.0686932256723862E+16"/>
    <n v="8707870727700924"/>
    <n v="2.5747590492588412E+16"/>
    <n v="2204215559638356"/>
  </r>
  <r>
    <x v="6"/>
    <x v="6"/>
    <x v="120"/>
    <x v="115"/>
    <n v="1010580"/>
    <x v="39"/>
    <n v="28320"/>
    <n v="340"/>
    <n v="1100"/>
    <n v="20"/>
    <n v="740"/>
    <n v="-140"/>
    <n v="26480"/>
    <n v="460"/>
    <n v="3884180790960452"/>
    <n v="2.6129943502824856E+16"/>
    <n v="9350282485875706"/>
    <n v="1.2005649717514124E+16"/>
    <n v="1818181818181818"/>
    <n v="-1891891891891892"/>
    <n v="1.7371601208459216E+16"/>
    <n v="2802351125096479"/>
    <n v="1.0884838409626154E+16"/>
    <n v="7322527657384868"/>
    <n v="2620277464426369"/>
    <n v="2198621566007131"/>
  </r>
  <r>
    <x v="6"/>
    <x v="6"/>
    <x v="120"/>
    <x v="115"/>
    <n v="1010580"/>
    <x v="40"/>
    <n v="28540"/>
    <n v="220"/>
    <n v="1110"/>
    <n v="10"/>
    <n v="700"/>
    <n v="-40"/>
    <n v="26730"/>
    <n v="250"/>
    <n v="3889278206026629"/>
    <n v="2452697967764541"/>
    <n v="9365802382620882"/>
    <n v="7708479327259986"/>
    <n v="9009009009009008"/>
    <n v="-5714285714285714"/>
    <n v="935278713056491"/>
    <n v="2.8241208019157316E+16"/>
    <n v="1.0983791486077304E+16"/>
    <n v="6926715351580281"/>
    <n v="2.6450157335391556E+16"/>
    <n v="2.1938630543673832E+16"/>
  </r>
  <r>
    <x v="6"/>
    <x v="6"/>
    <x v="120"/>
    <x v="115"/>
    <n v="1010580"/>
    <x v="41"/>
    <n v="28890"/>
    <n v="350"/>
    <n v="1120"/>
    <n v="10"/>
    <n v="720"/>
    <n v="20"/>
    <n v="27050"/>
    <n v="320"/>
    <n v="3876773970231914"/>
    <n v="2.4922118380062304E+16"/>
    <n v="9363101419176184"/>
    <n v="1.2114918656974732E+16"/>
    <n v="8928571428571428"/>
    <n v="2.7777777777777776E+16"/>
    <n v="1.1829944547134936E+16"/>
    <n v="2858754378673633"/>
    <n v="1.1082744562528448E+16"/>
    <n v="7124621504482575"/>
    <n v="2.6766807180035224E+16"/>
    <n v="2.1899568605061376E+16"/>
  </r>
  <r>
    <x v="6"/>
    <x v="6"/>
    <x v="120"/>
    <x v="115"/>
    <n v="1010580"/>
    <x v="42"/>
    <n v="29150"/>
    <n v="260"/>
    <n v="1150"/>
    <n v="30"/>
    <n v="760"/>
    <n v="40"/>
    <n v="27240"/>
    <n v="190"/>
    <n v="3945111492281304"/>
    <n v="2607204116638079"/>
    <n v="9344768439108062"/>
    <n v="8919382504288165"/>
    <n v="2608695652173913"/>
    <n v="5263157894736842"/>
    <n v="6.9750367107195304E+16"/>
    <n v="2884482178550931"/>
    <n v="1.1379603791881888E+16"/>
    <n v="7520433810287162"/>
    <n v="2.6954818025292408E+16"/>
    <n v="2187009734397917"/>
  </r>
  <r>
    <x v="6"/>
    <x v="6"/>
    <x v="120"/>
    <x v="115"/>
    <n v="1010580"/>
    <x v="43"/>
    <n v="29740"/>
    <n v="590"/>
    <n v="1160"/>
    <n v="10"/>
    <n v="810"/>
    <n v="50"/>
    <n v="27770"/>
    <n v="530"/>
    <n v="3900470746469401"/>
    <n v="2.7236045729657024E+16"/>
    <n v="9337592468056488"/>
    <n v="1983860121049092"/>
    <n v="8620689655172414"/>
    <n v="6172839506172839"/>
    <n v="1.9085343896290964E+16"/>
    <n v="2942864493657108"/>
    <n v="1.1478556868333036E+16"/>
    <n v="8015199192542896"/>
    <n v="2.7479269330483484E+16"/>
    <n v="2.1845882236939936E+16"/>
  </r>
  <r>
    <x v="6"/>
    <x v="6"/>
    <x v="120"/>
    <x v="115"/>
    <n v="1010580"/>
    <x v="44"/>
    <n v="30080"/>
    <n v="340"/>
    <n v="1190"/>
    <n v="30"/>
    <n v="950"/>
    <n v="140"/>
    <n v="27940"/>
    <n v="170"/>
    <n v="3956117021276596"/>
    <n v="3158244680851064"/>
    <n v="9288563829787234"/>
    <n v="1.1303191489361704E+16"/>
    <n v="2.5210084033613448E+16"/>
    <n v="1.4736842105263156E+16"/>
    <n v="6084466714387974"/>
    <n v="2976508539650498"/>
    <n v="1.1775416097686476E+16"/>
    <n v="9400542262858952"/>
    <n v="2.7647489560450436E+16"/>
    <n v="2.1831678717385516E+16"/>
  </r>
  <r>
    <x v="6"/>
    <x v="6"/>
    <x v="120"/>
    <x v="115"/>
    <n v="1010580"/>
    <x v="45"/>
    <n v="30600"/>
    <n v="520"/>
    <n v="1270"/>
    <n v="80"/>
    <n v="990"/>
    <n v="40"/>
    <n v="28340"/>
    <n v="400"/>
    <n v="4150326797385621"/>
    <n v="3235294117647059"/>
    <n v="9261437908496732"/>
    <n v="1699346405228758"/>
    <n v="6299212598425197"/>
    <n v="4040404040404041"/>
    <n v="1.4114326040931546E+16"/>
    <n v="3027964139405094"/>
    <n v="1.2567040709295652E+16"/>
    <n v="9796354568663540"/>
    <n v="2804330186625502"/>
    <n v="2.1825055177561428E+16"/>
  </r>
  <r>
    <x v="6"/>
    <x v="6"/>
    <x v="120"/>
    <x v="115"/>
    <n v="1010580"/>
    <x v="46"/>
    <n v="30860"/>
    <n v="260"/>
    <n v="1290"/>
    <n v="20"/>
    <n v="1000"/>
    <n v="10"/>
    <n v="28570"/>
    <n v="230"/>
    <n v="4180168502916397"/>
    <n v="3240440699935191"/>
    <n v="9257939079714840"/>
    <n v="8425145819831496"/>
    <n v="1.5503875968992248E+16"/>
    <n v="1"/>
    <n v="8050402520126006"/>
    <n v="3.053691939282392E+16"/>
    <n v="1.2764946862197946E+16"/>
    <n v="9895307645114686"/>
    <n v="2.8270893942092656E+16"/>
    <n v="2.1820438207124356E+16"/>
  </r>
  <r>
    <x v="6"/>
    <x v="6"/>
    <x v="120"/>
    <x v="115"/>
    <n v="1010580"/>
    <x v="47"/>
    <n v="31130"/>
    <n v="270"/>
    <n v="1320"/>
    <n v="30"/>
    <n v="870"/>
    <n v="-130"/>
    <n v="28940"/>
    <n v="370"/>
    <n v="4240282685512368"/>
    <n v="2.794731769996788E+16"/>
    <n v="9296498554449084"/>
    <n v="8673305493093478"/>
    <n v="2.2727272727272728E+16"/>
    <n v="-1.4942528735632184E+16"/>
    <n v="1.2785072563925364E+16"/>
    <n v="3080409269924202"/>
    <n v="1.3061806091551388E+16"/>
    <n v="8608917651249777"/>
    <n v="2.8637020324961904E+16"/>
    <n v="2181371237639205"/>
  </r>
  <r>
    <x v="6"/>
    <x v="6"/>
    <x v="120"/>
    <x v="115"/>
    <n v="1010580"/>
    <x v="48"/>
    <n v="31260"/>
    <n v="130"/>
    <n v="1360"/>
    <n v="40"/>
    <n v="660"/>
    <n v="-210"/>
    <n v="29240"/>
    <n v="300"/>
    <n v="4350607805502239"/>
    <n v="2111324376199616"/>
    <n v="9353806781829814"/>
    <n v="4158669225847729"/>
    <n v="2.9411764705882352E+16"/>
    <n v="-3181818181818182"/>
    <n v="1.0259917920656636E+16"/>
    <n v="3093273169862851"/>
    <n v="1.3457618397355972E+16"/>
    <n v="6530903045775693"/>
    <n v="2.8933879554315344E+16"/>
    <n v="2.1803643440237748E+16"/>
  </r>
  <r>
    <x v="6"/>
    <x v="6"/>
    <x v="120"/>
    <x v="115"/>
    <n v="1010580"/>
    <x v="49"/>
    <n v="31510"/>
    <n v="250"/>
    <n v="1380"/>
    <n v="20"/>
    <n v="440"/>
    <n v="-220"/>
    <n v="29690"/>
    <n v="450"/>
    <n v="4.3795620437956208E+16"/>
    <n v="1.3963821009203428E+16"/>
    <n v="9422405585528404"/>
    <n v="7933989209774674"/>
    <n v="1.4492753623188406E+16"/>
    <n v="-5"/>
    <n v="1.5156618390030314E+16"/>
    <n v="3.1180114389756376E+16"/>
    <n v="1.3655524550258268E+16"/>
    <n v="4353935363850462"/>
    <n v="2.9379168398345504E+16"/>
    <n v="2178907599940914"/>
  </r>
  <r>
    <x v="6"/>
    <x v="6"/>
    <x v="120"/>
    <x v="115"/>
    <n v="1010580"/>
    <x v="50"/>
    <n v="31620"/>
    <n v="110"/>
    <n v="1390"/>
    <n v="10"/>
    <n v="460"/>
    <n v="20"/>
    <n v="29770"/>
    <n v="80"/>
    <n v="4.39595192915876E+16"/>
    <n v="1454775458570525"/>
    <n v="9414927261227072"/>
    <n v="3478810879190386"/>
    <n v="7194244604316547"/>
    <n v="4.3478260869565216E+16"/>
    <n v="2.6872690628149144E+16"/>
    <n v="3128896277385264"/>
    <n v="1.3754477626709416E+16"/>
    <n v="4551841516752756"/>
    <n v="2.9458330859506424E+16"/>
    <n v="2.1777101715275532E+16"/>
  </r>
  <r>
    <x v="6"/>
    <x v="6"/>
    <x v="120"/>
    <x v="115"/>
    <n v="1010580"/>
    <x v="51"/>
    <n v="31800"/>
    <n v="180"/>
    <n v="1400"/>
    <n v="10"/>
    <n v="500"/>
    <n v="40"/>
    <n v="29900"/>
    <n v="130"/>
    <n v="440251572327044"/>
    <n v="1.5723270440251572E+16"/>
    <n v="940251572327044"/>
    <n v="5660377358490566"/>
    <n v="7142857142857143"/>
    <n v="8"/>
    <n v="4347826086956522"/>
    <n v="3.1467078311464704E+16"/>
    <n v="1.385343070316056E+16"/>
    <n v="4947653822557343"/>
    <n v="2.9586969858892912E+16"/>
    <n v="2.1767719996574692E+16"/>
  </r>
  <r>
    <x v="6"/>
    <x v="6"/>
    <x v="120"/>
    <x v="115"/>
    <n v="1010580"/>
    <x v="52"/>
    <n v="31950"/>
    <n v="150"/>
    <n v="1400"/>
    <n v="0"/>
    <n v="540"/>
    <n v="40"/>
    <n v="30010"/>
    <n v="110"/>
    <n v="4381846635367762"/>
    <n v="1.6901408450704224E+16"/>
    <n v="9392801251956180"/>
    <n v="4694835680751174"/>
    <n v="0"/>
    <n v="7407407407407407"/>
    <n v="3.6654448517160944E+16"/>
    <n v="3.1615507926141424E+16"/>
    <n v="1.385343070316056E+16"/>
    <n v="5343466128361931"/>
    <n v="2.9695818242989176E+16"/>
    <n v="2.17601151520298E+16"/>
  </r>
  <r>
    <x v="6"/>
    <x v="6"/>
    <x v="120"/>
    <x v="115"/>
    <n v="1010580"/>
    <x v="53"/>
    <n v="32180"/>
    <n v="230"/>
    <n v="1440"/>
    <n v="40"/>
    <n v="480"/>
    <n v="-60"/>
    <n v="30260"/>
    <n v="250"/>
    <n v="4.4748290863890616E+16"/>
    <n v="1.4916096954630204E+16"/>
    <n v="9403356121814792"/>
    <n v="7147296457426973"/>
    <n v="2.7777777777777776E+16"/>
    <n v="-125"/>
    <n v="8261731658955718"/>
    <n v="3.1843100001979064E+16"/>
    <n v="1424924300896515"/>
    <n v="4.7497476696550496E+16"/>
    <n v="2994320093411704"/>
    <n v="2175341103433653"/>
  </r>
  <r>
    <x v="6"/>
    <x v="6"/>
    <x v="120"/>
    <x v="115"/>
    <n v="1010580"/>
    <x v="54"/>
    <n v="32330"/>
    <n v="150"/>
    <n v="1450"/>
    <n v="10"/>
    <n v="490"/>
    <n v="10"/>
    <n v="30390"/>
    <n v="130"/>
    <n v="4484998453448809"/>
    <n v="1.5156201670275286E+16"/>
    <n v="9399938137952366"/>
    <n v="4.6396535725332504E+16"/>
    <n v="6896551724137931"/>
    <n v="2040816326530612"/>
    <n v="4.2777229351760448E+16"/>
    <n v="3.1991529616655784E+16"/>
    <n v="1.4348196085416296E+16"/>
    <n v="4.8487007461061968E+16"/>
    <n v="3.0071839933503532E+16"/>
    <n v="2.1747864765375408E+16"/>
  </r>
  <r>
    <x v="6"/>
    <x v="6"/>
    <x v="120"/>
    <x v="115"/>
    <n v="1010580"/>
    <x v="55"/>
    <n v="32570"/>
    <n v="240"/>
    <n v="1450"/>
    <n v="0"/>
    <n v="520"/>
    <n v="30"/>
    <n v="30600"/>
    <n v="210"/>
    <n v="4451949646914338"/>
    <n v="1596561252686521"/>
    <n v="9395148910039914"/>
    <n v="736874424316856"/>
    <n v="0"/>
    <n v="5.7692307692307696E+16"/>
    <n v="6862745098039216"/>
    <n v="3.2229017000138536E+16"/>
    <n v="1.4348196085416296E+16"/>
    <n v="5145559975459637"/>
    <n v="3027964139405094"/>
    <n v="2.1743247063674504E+16"/>
  </r>
  <r>
    <x v="6"/>
    <x v="6"/>
    <x v="120"/>
    <x v="115"/>
    <n v="1010580"/>
    <x v="56"/>
    <n v="32710"/>
    <n v="140"/>
    <n v="1460"/>
    <n v="10"/>
    <n v="480"/>
    <n v="-40"/>
    <n v="30770"/>
    <n v="170"/>
    <n v="4.4634668297156832E+16"/>
    <n v="1467441149495567"/>
    <n v="9406909202078876"/>
    <n v="4280036686028737"/>
    <n v="684931506849315"/>
    <n v="-8333333333333333"/>
    <n v="5.5248618784530384E+16"/>
    <n v="3236755130717014"/>
    <n v="1.4447149161867442E+16"/>
    <n v="4.7497476696550496E+16"/>
    <n v="3044786162401789"/>
    <n v="2173848610305703"/>
  </r>
  <r>
    <x v="6"/>
    <x v="6"/>
    <x v="120"/>
    <x v="115"/>
    <n v="1010580"/>
    <x v="57"/>
    <n v="32960"/>
    <n v="250"/>
    <n v="1480"/>
    <n v="20"/>
    <n v="500"/>
    <n v="20"/>
    <n v="30980"/>
    <n v="210"/>
    <n v="4.4902912621359224E+16"/>
    <n v="1516990291262136"/>
    <n v="9399271844660194"/>
    <n v="758495145631068"/>
    <n v="1.3513513513513514E+16"/>
    <n v="4"/>
    <n v="6778566817301485"/>
    <n v="3.2614933998298004E+16"/>
    <n v="1.4645055314769736E+16"/>
    <n v="4947653822557343"/>
    <n v="3.0655663084565296E+16"/>
    <n v="2173512539487109"/>
  </r>
  <r>
    <x v="6"/>
    <x v="6"/>
    <x v="120"/>
    <x v="115"/>
    <n v="1010580"/>
    <x v="58"/>
    <n v="33210"/>
    <n v="250"/>
    <n v="1500"/>
    <n v="20"/>
    <n v="580"/>
    <n v="80"/>
    <n v="31130"/>
    <n v="150"/>
    <n v="4.5167118337850048E+16"/>
    <n v="1746461909063535"/>
    <n v="9373682625715146"/>
    <n v="7527853056308341"/>
    <n v="1.3333333333333334E+16"/>
    <n v="1.3793103448275862E+16"/>
    <n v="4818503051718599"/>
    <n v="3.2862316689425876E+16"/>
    <n v="1484296146767203"/>
    <n v="5739278434166519"/>
    <n v="3080409269924202"/>
    <n v="2173420138152664"/>
  </r>
  <r>
    <x v="6"/>
    <x v="6"/>
    <x v="120"/>
    <x v="115"/>
    <n v="1010580"/>
    <x v="59"/>
    <n v="33470"/>
    <n v="260"/>
    <n v="1510"/>
    <n v="10"/>
    <n v="640"/>
    <n v="60"/>
    <n v="31320"/>
    <n v="190"/>
    <n v="4511502838362713"/>
    <n v="1.9121601434120104E+16"/>
    <n v="9357633701822528"/>
    <n v="7768150582611294"/>
    <n v="6622516556291391"/>
    <n v="9375"/>
    <n v="6066411238825032"/>
    <n v="3311959468819886"/>
    <n v="1.4941914544123176E+16"/>
    <n v="6332996892873399"/>
    <n v="3.09921035444992E+16"/>
    <n v="2.1734702011704384E+16"/>
  </r>
  <r>
    <x v="6"/>
    <x v="6"/>
    <x v="120"/>
    <x v="115"/>
    <n v="1010580"/>
    <x v="60"/>
    <n v="33570"/>
    <n v="100"/>
    <n v="1520"/>
    <n v="10"/>
    <n v="590"/>
    <n v="-50"/>
    <n v="31460"/>
    <n v="140"/>
    <n v="4527852249031874"/>
    <n v="1757521596663688"/>
    <n v="9371462615430444"/>
    <n v="2978850163836759"/>
    <n v="6578947368421052"/>
    <n v="-847457627118644"/>
    <n v="4450095359186269"/>
    <n v="3321854776465"/>
    <n v="1.5040867620574324E+16"/>
    <n v="5838231510617666"/>
    <n v="3.11306378515308E+16"/>
    <n v="2.1734557200543632E+16"/>
  </r>
  <r>
    <x v="6"/>
    <x v="6"/>
    <x v="120"/>
    <x v="115"/>
    <n v="1010580"/>
    <x v="61"/>
    <n v="33700"/>
    <n v="130"/>
    <n v="1520"/>
    <n v="0"/>
    <n v="240"/>
    <n v="-350"/>
    <n v="31940"/>
    <n v="480"/>
    <n v="4.5103857566765576E+16"/>
    <n v="7121661721068249"/>
    <n v="9477744807121662"/>
    <n v="3857566765578635"/>
    <n v="0"/>
    <n v="-1.4583333333333332E+16"/>
    <n v="1.5028177833437696E+16"/>
    <n v="3.3347186764036496E+16"/>
    <n v="1.5040867620574324E+16"/>
    <n v="2.3748738348275248E+16"/>
    <n v="3160561261849631"/>
    <n v="2172800349720475"/>
  </r>
  <r>
    <x v="6"/>
    <x v="6"/>
    <x v="120"/>
    <x v="115"/>
    <n v="1010580"/>
    <x v="62"/>
    <n v="33720"/>
    <n v="20"/>
    <n v="1540"/>
    <n v="20"/>
    <n v="150"/>
    <n v="-90"/>
    <n v="32030"/>
    <n v="90"/>
    <n v="4.5670225385527872E+16"/>
    <n v="4448398576512456"/>
    <n v="9498813760379596"/>
    <n v="5931198102016608"/>
    <n v="1.2987012987012988E+16"/>
    <n v="-6"/>
    <n v="280986575085857"/>
    <n v="3336697737932672"/>
    <n v="1.5238773773476616E+16"/>
    <n v="1484296146767203"/>
    <n v="3169467038730234"/>
    <n v="2.1721038088129076E+16"/>
  </r>
  <r>
    <x v="6"/>
    <x v="6"/>
    <x v="120"/>
    <x v="115"/>
    <n v="1010580"/>
    <x v="63"/>
    <n v="33900"/>
    <n v="180"/>
    <n v="1540"/>
    <n v="0"/>
    <n v="180"/>
    <n v="30"/>
    <n v="32180"/>
    <n v="150"/>
    <n v="4542772861356932"/>
    <n v="5309734513274336"/>
    <n v="9492625368731564"/>
    <n v="5309734513274336"/>
    <n v="0"/>
    <n v="1.6666666666666666E+16"/>
    <n v="4.6612802983219392E+16"/>
    <n v="3354509291693879"/>
    <n v="1.5238773773476616E+16"/>
    <n v="1.7811553761206436E+16"/>
    <n v="3.1843100001979064E+16"/>
    <n v="2.1714970549449752E+16"/>
  </r>
  <r>
    <x v="6"/>
    <x v="6"/>
    <x v="120"/>
    <x v="115"/>
    <n v="1010580"/>
    <x v="64"/>
    <n v="34050"/>
    <n v="150"/>
    <n v="1570"/>
    <n v="30"/>
    <n v="250"/>
    <n v="70"/>
    <n v="32230"/>
    <n v="50"/>
    <n v="461086637298091"/>
    <n v="7342143906020558"/>
    <n v="9465491923641704"/>
    <n v="4405286343612335"/>
    <n v="1910828025477707"/>
    <n v="28"/>
    <n v="1.5513496742165684E+16"/>
    <n v="3.3693522531615504E+16"/>
    <n v="1553563300283006"/>
    <n v="2.4738269112786716E+16"/>
    <n v="3.1892576540204636E+16"/>
    <n v="2171139439704192"/>
  </r>
  <r>
    <x v="6"/>
    <x v="6"/>
    <x v="120"/>
    <x v="115"/>
    <n v="1010580"/>
    <x v="65"/>
    <n v="34240"/>
    <n v="190"/>
    <n v="1580"/>
    <n v="10"/>
    <n v="290"/>
    <n v="40"/>
    <n v="32370"/>
    <n v="140"/>
    <n v="4614485981308411"/>
    <n v="8469626168224298"/>
    <n v="9453855140186916"/>
    <n v="5549065420560747"/>
    <n v="6329113924050633"/>
    <n v="1.3793103448275862E+16"/>
    <n v="4324992276799506"/>
    <n v="3.3881533376872684E+16"/>
    <n v="1.5634586079281204E+16"/>
    <n v="2869639217083259"/>
    <n v="3203111084723624"/>
    <n v="2.1708923669673076E+16"/>
  </r>
  <r>
    <x v="6"/>
    <x v="6"/>
    <x v="120"/>
    <x v="115"/>
    <n v="1010580"/>
    <x v="66"/>
    <n v="34350"/>
    <n v="110"/>
    <n v="1580"/>
    <n v="0"/>
    <n v="320"/>
    <n v="30"/>
    <n v="32450"/>
    <n v="80"/>
    <n v="4599708879184862"/>
    <n v="9315866084425036"/>
    <n v="9446870451237264"/>
    <n v="3202328966521106"/>
    <n v="0"/>
    <n v="9375"/>
    <n v="2465331278890601"/>
    <n v="3399038176096895"/>
    <n v="1.5634586079281204E+16"/>
    <n v="3.1664984464366996E+16"/>
    <n v="3.211027330839716E+16"/>
    <n v="2.1707038035951824E+16"/>
  </r>
  <r>
    <x v="6"/>
    <x v="6"/>
    <x v="120"/>
    <x v="115"/>
    <n v="1010580"/>
    <x v="67"/>
    <n v="34520"/>
    <n v="170"/>
    <n v="1600"/>
    <n v="20"/>
    <n v="310"/>
    <n v="-10"/>
    <n v="32610"/>
    <n v="160"/>
    <n v="4.6349942062572424E+16"/>
    <n v="8980301274623407"/>
    <n v="9446697566628042"/>
    <n v="4924681344148319"/>
    <n v="125"/>
    <n v="-3225806451612903"/>
    <n v="4906470407850353"/>
    <n v="3.4158601990935896E+16"/>
    <n v="158324922321835"/>
    <n v="3067545369985553"/>
    <n v="3226859823071899"/>
    <n v="2170564888487"/>
  </r>
  <r>
    <x v="6"/>
    <x v="6"/>
    <x v="120"/>
    <x v="115"/>
    <n v="1010580"/>
    <x v="68"/>
    <n v="34600"/>
    <n v="80"/>
    <n v="1610"/>
    <n v="10"/>
    <n v="240"/>
    <n v="-70"/>
    <n v="32750"/>
    <n v="140"/>
    <n v="4653179190751445"/>
    <n v="6936416184971098"/>
    <n v="9465317919075144"/>
    <n v="2.3121387283236996E+16"/>
    <n v="6211180124223602"/>
    <n v="-2916666666666667"/>
    <n v="4274809160305344"/>
    <n v="3423776445209682"/>
    <n v="1.5931445308634644E+16"/>
    <n v="2.3748738348275248E+16"/>
    <n v="324071325377506"/>
    <n v="2170357370548563"/>
  </r>
  <r>
    <x v="6"/>
    <x v="6"/>
    <x v="120"/>
    <x v="115"/>
    <n v="1010580"/>
    <x v="69"/>
    <n v="34700"/>
    <n v="100"/>
    <n v="1610"/>
    <n v="0"/>
    <n v="220"/>
    <n v="-20"/>
    <n v="32870"/>
    <n v="120"/>
    <n v="4639769452449568"/>
    <n v="6340057636887608"/>
    <n v="9472622478386168"/>
    <n v="2881844380403458"/>
    <n v="0"/>
    <n v="-9090909090909092"/>
    <n v="3.650745360511104E+16"/>
    <n v="3433671752854796"/>
    <n v="1.5931445308634644E+16"/>
    <n v="2176967681925231"/>
    <n v="3.2525876229491976E+16"/>
    <n v="2.1701299419241736E+16"/>
  </r>
  <r>
    <x v="6"/>
    <x v="6"/>
    <x v="120"/>
    <x v="115"/>
    <n v="1010580"/>
    <x v="70"/>
    <n v="34800"/>
    <n v="100"/>
    <n v="1610"/>
    <n v="0"/>
    <n v="190"/>
    <n v="-30"/>
    <n v="33000"/>
    <n v="130"/>
    <n v="4626436781609195"/>
    <n v="5459770114942529"/>
    <n v="9482758620689656"/>
    <n v="2.8735632183908048E+16"/>
    <n v="0"/>
    <n v="-1.5789473684210524E+16"/>
    <n v="393939393939394"/>
    <n v="3443567060499911"/>
    <n v="1.5931445308634644E+16"/>
    <n v="1.8801084525717904E+16"/>
    <n v="3.2654515228878468E+16"/>
    <n v="2169870032505916"/>
  </r>
  <r>
    <x v="6"/>
    <x v="6"/>
    <x v="120"/>
    <x v="115"/>
    <n v="1010580"/>
    <x v="71"/>
    <n v="35010"/>
    <n v="210"/>
    <n v="1620"/>
    <n v="10"/>
    <n v="300"/>
    <n v="110"/>
    <n v="33090"/>
    <n v="90"/>
    <n v="4627249357326478"/>
    <n v="856898029134533"/>
    <n v="9451585261353900"/>
    <n v="5998286203941731"/>
    <n v="6172839506172839"/>
    <n v="3.6666666666666664E+16"/>
    <n v="2.7198549410698096E+16"/>
    <n v="3464347206554652"/>
    <n v="1.6030398385085792E+16"/>
    <n v="2968592293534406"/>
    <n v="327435729976845"/>
    <n v="2169796552197433"/>
  </r>
  <r>
    <x v="6"/>
    <x v="6"/>
    <x v="120"/>
    <x v="115"/>
    <n v="1010580"/>
    <x v="72"/>
    <n v="35260"/>
    <n v="250"/>
    <n v="1630"/>
    <n v="10"/>
    <n v="270"/>
    <n v="-30"/>
    <n v="33360"/>
    <n v="270"/>
    <n v="4622802041973908"/>
    <n v="7657402155416903"/>
    <n v="9461145774248440"/>
    <n v="7090187180941577"/>
    <n v="6134969325153374"/>
    <n v="-1111111111111111"/>
    <n v="8093525179856115"/>
    <n v="3489085475667439"/>
    <n v="1612935146153694"/>
    <n v="2.6717330641809656E+16"/>
    <n v="3301074630410259"/>
    <n v="2169705943327969"/>
  </r>
  <r>
    <x v="6"/>
    <x v="6"/>
    <x v="120"/>
    <x v="115"/>
    <n v="1010580"/>
    <x v="73"/>
    <n v="35420"/>
    <n v="160"/>
    <n v="1650"/>
    <n v="20"/>
    <n v="340"/>
    <n v="70"/>
    <n v="33430"/>
    <n v="70"/>
    <n v="4.6583850931677016E+16"/>
    <n v="9599096555618294"/>
    <n v="9438170525127046"/>
    <n v="4517221908526256"/>
    <n v="1.212121212121212E+16"/>
    <n v="2.0588235294117648E+16"/>
    <n v="2.0939276099311996E+16"/>
    <n v="3504917967899622"/>
    <n v="1.6327257614439234E+16"/>
    <n v="3364404599338993"/>
    <n v="330800134576184"/>
    <n v="2169760893334035"/>
  </r>
  <r>
    <x v="6"/>
    <x v="6"/>
    <x v="120"/>
    <x v="115"/>
    <n v="1010580"/>
    <x v="74"/>
    <n v="35480"/>
    <n v="60"/>
    <n v="1650"/>
    <n v="0"/>
    <n v="270"/>
    <n v="-70"/>
    <n v="33560"/>
    <n v="130"/>
    <n v="4650507328072153"/>
    <n v="7609921082299887"/>
    <n v="9458850056369784"/>
    <n v="1.6910935738444192E+16"/>
    <n v="0"/>
    <n v="-2.5925925925925924E+16"/>
    <n v="3.873659117997616E+16"/>
    <n v="3510855152486691"/>
    <n v="1.6327257614439234E+16"/>
    <n v="2.6717330641809656E+16"/>
    <n v="3.3208652457004888E+16"/>
    <n v="2169721417120863"/>
  </r>
  <r>
    <x v="6"/>
    <x v="6"/>
    <x v="120"/>
    <x v="115"/>
    <n v="1010580"/>
    <x v="75"/>
    <n v="35650"/>
    <n v="170"/>
    <n v="1650"/>
    <n v="0"/>
    <n v="290"/>
    <n v="20"/>
    <n v="33710"/>
    <n v="150"/>
    <n v="4628330995792426"/>
    <n v="8134642356241234"/>
    <n v="9455820476858344"/>
    <n v="4768583450210378"/>
    <n v="0"/>
    <n v="6896551724137931"/>
    <n v="4449718184514981"/>
    <n v="3.5276771754833856E+16"/>
    <n v="1.6327257614439234E+16"/>
    <n v="2869639217083259"/>
    <n v="3335708207168161"/>
    <n v="2.1697054116542588E+16"/>
  </r>
  <r>
    <x v="6"/>
    <x v="6"/>
    <x v="120"/>
    <x v="115"/>
    <n v="1010580"/>
    <x v="76"/>
    <n v="35750"/>
    <n v="100"/>
    <n v="1660"/>
    <n v="10"/>
    <n v="300"/>
    <n v="10"/>
    <n v="33790"/>
    <n v="80"/>
    <n v="4.6433566433566432E+16"/>
    <n v="8391608391608392"/>
    <n v="9451748251748252"/>
    <n v="2797202797202797"/>
    <n v="6024096385542169"/>
    <n v="3333333333333333"/>
    <n v="2.3675643681562592E+16"/>
    <n v="3.5375724831285008E+16"/>
    <n v="1642621069089038"/>
    <n v="2968592293534406"/>
    <n v="3.3436244532842524E+16"/>
    <n v="2.1697250621649052E+16"/>
  </r>
  <r>
    <x v="6"/>
    <x v="6"/>
    <x v="120"/>
    <x v="115"/>
    <n v="1010580"/>
    <x v="77"/>
    <n v="35920"/>
    <n v="170"/>
    <n v="1680"/>
    <n v="20"/>
    <n v="340"/>
    <n v="40"/>
    <n v="33900"/>
    <n v="110"/>
    <n v="467706013363029"/>
    <n v="9465478841870824"/>
    <n v="9437639198218264"/>
    <n v="4732739420935412"/>
    <n v="1.1904761904761904E+16"/>
    <n v="1.176470588235294E+16"/>
    <n v="3.2448377581120944E+16"/>
    <n v="3554394506125196"/>
    <n v="1.6624116843792674E+16"/>
    <n v="3364404599338993"/>
    <n v="3354509291693879"/>
    <n v="2.169837021473352E+16"/>
  </r>
  <r>
    <x v="6"/>
    <x v="6"/>
    <x v="120"/>
    <x v="115"/>
    <n v="1010580"/>
    <x v="78"/>
    <n v="36080"/>
    <n v="160"/>
    <n v="1680"/>
    <n v="0"/>
    <n v="370"/>
    <n v="30"/>
    <n v="34030"/>
    <n v="130"/>
    <n v="4656319290465632"/>
    <n v="102549889135255"/>
    <n v="9431818181818182"/>
    <n v="4434589800443459"/>
    <n v="0"/>
    <n v="8108108108108109"/>
    <n v="3820158683514546"/>
    <n v="3570226998357379"/>
    <n v="1.6624116843792674E+16"/>
    <n v="3661263828692434"/>
    <n v="3.3673731916325276E+16"/>
    <n v="2169976631682558"/>
  </r>
  <r>
    <x v="6"/>
    <x v="6"/>
    <x v="120"/>
    <x v="115"/>
    <n v="1010580"/>
    <x v="79"/>
    <n v="36220"/>
    <n v="140"/>
    <n v="1700"/>
    <n v="20"/>
    <n v="350"/>
    <n v="-20"/>
    <n v="34170"/>
    <n v="140"/>
    <n v="4.693539480949752E+16"/>
    <n v="966316951960243"/>
    <n v="9434014356709000"/>
    <n v="3865267807840972"/>
    <n v="1.176470588235294E+16"/>
    <n v="-5714285714285714"/>
    <n v="4097161252560726"/>
    <n v="3.5840804290605396E+16"/>
    <n v="1.6822022996694968E+16"/>
    <n v="3.4633576757901404E+16"/>
    <n v="3.3812266223356884E+16"/>
    <n v="2170130716494614"/>
  </r>
  <r>
    <x v="6"/>
    <x v="6"/>
    <x v="120"/>
    <x v="115"/>
    <n v="1010580"/>
    <x v="80"/>
    <n v="36300"/>
    <n v="80"/>
    <n v="1710"/>
    <n v="10"/>
    <n v="280"/>
    <n v="-70"/>
    <n v="34310"/>
    <n v="140"/>
    <n v="4.7107438016528928E+16"/>
    <n v="7713498622589532"/>
    <n v="9451790633608816"/>
    <n v="2.2038567493112944E+16"/>
    <n v="5847953216374269"/>
    <n v="-25"/>
    <n v="4080443019527835"/>
    <n v="3591996675176631"/>
    <n v="1.6920976073146114E+16"/>
    <n v="2770686140632112"/>
    <n v="3395080053038849"/>
    <n v="2.1702190811092484E+16"/>
  </r>
  <r>
    <x v="6"/>
    <x v="6"/>
    <x v="120"/>
    <x v="115"/>
    <n v="1010580"/>
    <x v="81"/>
    <n v="36520"/>
    <n v="220"/>
    <n v="1710"/>
    <n v="0"/>
    <n v="320"/>
    <n v="40"/>
    <n v="34490"/>
    <n v="180"/>
    <n v="4.6823658269441408E+16"/>
    <n v="8762322015334063"/>
    <n v="9444140197152244"/>
    <n v="6024096385542169"/>
    <n v="0"/>
    <n v="125"/>
    <n v="5218904030153668"/>
    <n v="3.6137663519958832E+16"/>
    <n v="1.6920976073146114E+16"/>
    <n v="3.1664984464366996E+16"/>
    <n v="3412891606800055"/>
    <n v="2170345927368089"/>
  </r>
  <r>
    <x v="6"/>
    <x v="6"/>
    <x v="120"/>
    <x v="115"/>
    <n v="1010580"/>
    <x v="82"/>
    <n v="36740"/>
    <n v="220"/>
    <n v="1710"/>
    <n v="0"/>
    <n v="400"/>
    <n v="80"/>
    <n v="34630"/>
    <n v="140"/>
    <n v="4.6543277082199232E+16"/>
    <n v="1.0887316276537834E+16"/>
    <n v="9425694066412628"/>
    <n v="5988023952095809"/>
    <n v="0"/>
    <n v="2"/>
    <n v="4.0427375108287616E+16"/>
    <n v="3635536028815136"/>
    <n v="1.6920976073146114E+16"/>
    <n v="3958123058045875"/>
    <n v="3426745037503216"/>
    <n v="2170553773093929"/>
  </r>
  <r>
    <x v="6"/>
    <x v="6"/>
    <x v="120"/>
    <x v="115"/>
    <n v="1010580"/>
    <x v="83"/>
    <n v="37080"/>
    <n v="340"/>
    <n v="1730"/>
    <n v="20"/>
    <n v="600"/>
    <n v="200"/>
    <n v="34750"/>
    <n v="120"/>
    <n v="4665587918015102"/>
    <n v="1.6181229773462782E+16"/>
    <n v="9371628910463862"/>
    <n v="9169363538295576"/>
    <n v="1.1560693641618496E+16"/>
    <n v="3333333333333333"/>
    <n v="3.4532374100719424E+16"/>
    <n v="3669180074808526"/>
    <n v="1.7118882226048408E+16"/>
    <n v="5937184587068812"/>
    <n v="3438619406677353"/>
    <n v="2.1710120733427668E+16"/>
  </r>
  <r>
    <x v="6"/>
    <x v="6"/>
    <x v="120"/>
    <x v="115"/>
    <n v="1010580"/>
    <x v="84"/>
    <n v="37320"/>
    <n v="240"/>
    <n v="1740"/>
    <n v="10"/>
    <n v="550"/>
    <n v="-50"/>
    <n v="35030"/>
    <n v="280"/>
    <n v="4662379421221865"/>
    <n v="1.4737406216505896E+16"/>
    <n v="9386387995712756"/>
    <n v="6430868167202572"/>
    <n v="5747126436781609"/>
    <n v="-9090909090909092"/>
    <n v="799314872966029"/>
    <n v="3692928813156801"/>
    <n v="1.7217835302499554E+16"/>
    <n v="5442419204813077"/>
    <n v="3466326268083675"/>
    <n v="2.1714206849292872E+16"/>
  </r>
  <r>
    <x v="6"/>
    <x v="6"/>
    <x v="120"/>
    <x v="115"/>
    <n v="1010580"/>
    <x v="85"/>
    <n v="37590"/>
    <n v="270"/>
    <n v="1740"/>
    <n v="0"/>
    <n v="510"/>
    <n v="-40"/>
    <n v="35340"/>
    <n v="310"/>
    <n v="4628890662410216"/>
    <n v="1.3567438148443736E+16"/>
    <n v="9401436552274540"/>
    <n v="7182761372705506"/>
    <n v="0"/>
    <n v="-784313725490196"/>
    <n v="8771929824561403"/>
    <n v="3719646143798611"/>
    <n v="1.7217835302499554E+16"/>
    <n v="5.0466068990084904E+16"/>
    <n v="349700172178353"/>
    <n v="2171771039002128"/>
  </r>
  <r>
    <x v="6"/>
    <x v="6"/>
    <x v="120"/>
    <x v="115"/>
    <n v="1010580"/>
    <x v="86"/>
    <n v="37890"/>
    <n v="300"/>
    <n v="1750"/>
    <n v="10"/>
    <n v="570"/>
    <n v="60"/>
    <n v="35570"/>
    <n v="230"/>
    <n v="4.6186328846661384E+16"/>
    <n v="1.5043547110055424E+16"/>
    <n v="9387701240432832"/>
    <n v="791765637371338"/>
    <n v="5714285714285714"/>
    <n v="1.0526315789473684E+16"/>
    <n v="6466123137475401"/>
    <n v="3749332066733955"/>
    <n v="173167883789507"/>
    <n v="5640325357715371"/>
    <n v="3519760929367294"/>
    <n v="2172193104323712"/>
  </r>
  <r>
    <x v="6"/>
    <x v="6"/>
    <x v="120"/>
    <x v="115"/>
    <n v="1010580"/>
    <x v="87"/>
    <n v="38340"/>
    <n v="450"/>
    <n v="1750"/>
    <n v="0"/>
    <n v="660"/>
    <n v="90"/>
    <n v="35930"/>
    <n v="360"/>
    <n v="4564423578508085"/>
    <n v="1.7214397496087636E+16"/>
    <n v="9371413667188316"/>
    <n v="1.1737089201877934E+16"/>
    <n v="0"/>
    <n v="1.3636363636363636E+16"/>
    <n v="1001948232674645"/>
    <n v="3793860951136971"/>
    <n v="173167883789507"/>
    <n v="6530903045775693"/>
    <n v="3555384036889707"/>
    <n v="2.1726984340349972E+16"/>
  </r>
  <r>
    <x v="6"/>
    <x v="6"/>
    <x v="120"/>
    <x v="115"/>
    <n v="1010580"/>
    <x v="88"/>
    <n v="38580"/>
    <n v="240"/>
    <n v="1770"/>
    <n v="20"/>
    <n v="680"/>
    <n v="20"/>
    <n v="36130"/>
    <n v="200"/>
    <n v="4.5878693623639192E+16"/>
    <n v="1762571280456195"/>
    <n v="9364955935717988"/>
    <n v="6220839813374806"/>
    <n v="1.1299435028248588E+16"/>
    <n v="2.9411764705882352E+16"/>
    <n v="5535566011624689"/>
    <n v="3817609689485246"/>
    <n v="1.7514694531852996E+16"/>
    <n v="6728809198677986"/>
    <n v="3575174652179936"/>
    <n v="2173248067195226"/>
  </r>
  <r>
    <x v="6"/>
    <x v="6"/>
    <x v="120"/>
    <x v="115"/>
    <n v="1010580"/>
    <x v="89"/>
    <n v="38910"/>
    <n v="330"/>
    <n v="1780"/>
    <n v="10"/>
    <n v="510"/>
    <n v="-170"/>
    <n v="36620"/>
    <n v="490"/>
    <n v="4.5746594705731176E+16"/>
    <n v="1.3107170393215112E+16"/>
    <n v="9411462349010538"/>
    <n v="8481110254433308"/>
    <n v="5.6179775280898872E+16"/>
    <n v="-3333333333333333"/>
    <n v="1.3380666302566904E+16"/>
    <n v="3850264204714124"/>
    <n v="1.7613647608304144E+16"/>
    <n v="5.0466068990084904E+16"/>
    <n v="3.6236616596409984E+16"/>
    <n v="2173623710192514"/>
  </r>
  <r>
    <x v="6"/>
    <x v="6"/>
    <x v="120"/>
    <x v="115"/>
    <n v="1010580"/>
    <x v="90"/>
    <n v="39180"/>
    <n v="270"/>
    <n v="1780"/>
    <n v="0"/>
    <n v="520"/>
    <n v="10"/>
    <n v="36880"/>
    <n v="260"/>
    <n v="4543134252169474"/>
    <n v="1.3272077590607452E+16"/>
    <n v="9412965798876978"/>
    <n v="6891271056661562"/>
    <n v="0"/>
    <n v="1.9230769230769232E+16"/>
    <n v="7.0498915401301512E+16"/>
    <n v="3.8769815353559344E+16"/>
    <n v="1.7613647608304144E+16"/>
    <n v="5145559975459637"/>
    <n v="3649389459518297"/>
    <n v="2173996275143148"/>
  </r>
  <r>
    <x v="6"/>
    <x v="6"/>
    <x v="120"/>
    <x v="115"/>
    <n v="1010580"/>
    <x v="91"/>
    <n v="39360"/>
    <n v="180"/>
    <n v="1790"/>
    <n v="10"/>
    <n v="410"/>
    <n v="-110"/>
    <n v="37160"/>
    <n v="280"/>
    <n v="4.5477642276422768E+16"/>
    <n v="1.0416666666666666E+16"/>
    <n v="9441056910569106"/>
    <n v="4573170731707317"/>
    <n v="558659217877095"/>
    <n v="-2682926829268293"/>
    <n v="7534983853606028"/>
    <n v="389479308911714"/>
    <n v="1771260068475529"/>
    <n v="4.0570761344970216E+16"/>
    <n v="3.6770963209246176E+16"/>
    <n v="2174259666060588"/>
  </r>
  <r>
    <x v="6"/>
    <x v="6"/>
    <x v="120"/>
    <x v="115"/>
    <n v="1010580"/>
    <x v="92"/>
    <n v="39640"/>
    <n v="280"/>
    <n v="1790"/>
    <n v="0"/>
    <n v="430"/>
    <n v="20"/>
    <n v="37420"/>
    <n v="260"/>
    <n v="4515640766902119"/>
    <n v="1.0847628657921292E+16"/>
    <n v="9439959636730576"/>
    <n v="7063572149344097"/>
    <n v="0"/>
    <n v="4.6511627906976744E+16"/>
    <n v="694815606627472"/>
    <n v="3922499950523462"/>
    <n v="1771260068475529"/>
    <n v="4254982287399315"/>
    <n v="3702824120801916"/>
    <n v="2174534532421164"/>
  </r>
  <r>
    <x v="6"/>
    <x v="6"/>
    <x v="120"/>
    <x v="115"/>
    <n v="1010580"/>
    <x v="93"/>
    <n v="39990"/>
    <n v="350"/>
    <n v="1800"/>
    <n v="10"/>
    <n v="520"/>
    <n v="90"/>
    <n v="37670"/>
    <n v="250"/>
    <n v="450112528132033"/>
    <n v="1.3003250812703176E+16"/>
    <n v="9419854963740936"/>
    <n v="8752188047011753"/>
    <n v="5555555555555556"/>
    <n v="1.7307692307692308E+16"/>
    <n v="6636580833554553"/>
    <n v="3957133527281363"/>
    <n v="1.7811553761206436E+16"/>
    <n v="5145559975459637"/>
    <n v="3727562389914702"/>
    <n v="2174915427141356"/>
  </r>
  <r>
    <x v="6"/>
    <x v="6"/>
    <x v="120"/>
    <x v="115"/>
    <n v="1010580"/>
    <x v="94"/>
    <n v="40240"/>
    <n v="250"/>
    <n v="1800"/>
    <n v="0"/>
    <n v="530"/>
    <n v="10"/>
    <n v="37910"/>
    <n v="240"/>
    <n v="4473161033797217"/>
    <n v="1.3170974155069582E+16"/>
    <n v="9420974155069582"/>
    <n v="621272365805169"/>
    <n v="0"/>
    <n v="1.8867924528301888E+16"/>
    <n v="6330783434450013"/>
    <n v="398187179639415"/>
    <n v="1.7811553761206436E+16"/>
    <n v="5244513051910784"/>
    <n v="3.7513111282629776E+16"/>
    <n v="2.175293510935828E+16"/>
  </r>
  <r>
    <x v="6"/>
    <x v="6"/>
    <x v="120"/>
    <x v="115"/>
    <n v="1010580"/>
    <x v="95"/>
    <n v="40640"/>
    <n v="400"/>
    <n v="1820"/>
    <n v="20"/>
    <n v="650"/>
    <n v="120"/>
    <n v="38170"/>
    <n v="260"/>
    <n v="4478346456692913"/>
    <n v="1.5994094488188976E+16"/>
    <n v="9392224409448820"/>
    <n v="984251968503937"/>
    <n v="1098901098901099"/>
    <n v="1.8461538461538464E+16"/>
    <n v="6811632171862719"/>
    <n v="4021453026974609"/>
    <n v="1800945991410873"/>
    <n v="6431949969324546"/>
    <n v="3777038928140276"/>
    <n v="2.1758256294802756E+16"/>
  </r>
  <r>
    <x v="6"/>
    <x v="6"/>
    <x v="120"/>
    <x v="115"/>
    <n v="1010580"/>
    <x v="96"/>
    <n v="40920"/>
    <n v="280"/>
    <n v="1830"/>
    <n v="10"/>
    <n v="650"/>
    <n v="0"/>
    <n v="38440"/>
    <n v="270"/>
    <n v="4472140762463343"/>
    <n v="1.5884652981427176E+16"/>
    <n v="9393939393939394"/>
    <n v="6842619745845552"/>
    <n v="546448087431694"/>
    <n v="0"/>
    <n v="7023933402705515"/>
    <n v="4.0491598883809296E+16"/>
    <n v="1.8108412990559876E+16"/>
    <n v="6431949969324546"/>
    <n v="3803756258782085"/>
    <n v="2.1763618508967504E+16"/>
  </r>
  <r>
    <x v="6"/>
    <x v="6"/>
    <x v="120"/>
    <x v="115"/>
    <n v="1010580"/>
    <x v="97"/>
    <n v="41450"/>
    <n v="530"/>
    <n v="1830"/>
    <n v="0"/>
    <n v="820"/>
    <n v="170"/>
    <n v="38800"/>
    <n v="360"/>
    <n v="4414957780458384"/>
    <n v="1.9782870928829916E+16"/>
    <n v="9360675512665864"/>
    <n v="1278648974668275"/>
    <n v="0"/>
    <n v="2073170731707317"/>
    <n v="9278350515463918"/>
    <n v="4101605018900037"/>
    <n v="1.8108412990559876E+16"/>
    <n v="8114152268994043"/>
    <n v="3.8393793663044984E+16"/>
    <n v="2.1770608579583456E+16"/>
  </r>
  <r>
    <x v="6"/>
    <x v="6"/>
    <x v="120"/>
    <x v="115"/>
    <n v="1010580"/>
    <x v="98"/>
    <n v="41940"/>
    <n v="490"/>
    <n v="1850"/>
    <n v="20"/>
    <n v="890"/>
    <n v="70"/>
    <n v="39200"/>
    <n v="400"/>
    <n v="441106342393896"/>
    <n v="2.1220791607057704E+16"/>
    <n v="9346685741535526"/>
    <n v="1.1683357176919408E+16"/>
    <n v="1.0810810810810812E+16"/>
    <n v="7865168539325842"/>
    <n v="1020408163265306"/>
    <n v="41500920263611"/>
    <n v="1830631914346217"/>
    <n v="8806823804152071"/>
    <n v="3878960596884957"/>
    <n v="2177858866011854"/>
  </r>
  <r>
    <x v="6"/>
    <x v="6"/>
    <x v="120"/>
    <x v="115"/>
    <n v="1010580"/>
    <x v="99"/>
    <n v="42650"/>
    <n v="710"/>
    <n v="1880"/>
    <n v="30"/>
    <n v="1020"/>
    <n v="130"/>
    <n v="39750"/>
    <n v="550"/>
    <n v="4407971864009379"/>
    <n v="2391559202813599"/>
    <n v="9320046893317704"/>
    <n v="1.6647127784290738E+16"/>
    <n v="1.5957446808510636E+16"/>
    <n v="1.2745098039215684E+16"/>
    <n v="1.3836477987421384E+16"/>
    <n v="4220348710641414"/>
    <n v="1.8603178372815612E+16"/>
    <n v="1.009321379801698E+16"/>
    <n v="3933384788933088"/>
    <n v="2.1788473247918244E+16"/>
  </r>
  <r>
    <x v="6"/>
    <x v="6"/>
    <x v="120"/>
    <x v="115"/>
    <n v="1010580"/>
    <x v="100"/>
    <n v="43320"/>
    <n v="670"/>
    <n v="1900"/>
    <n v="20"/>
    <n v="1230"/>
    <n v="210"/>
    <n v="40190"/>
    <n v="440"/>
    <n v="4.3859649122807016E+16"/>
    <n v="2.8393351800554016E+16"/>
    <n v="9277469990766388"/>
    <n v="15466297322253"/>
    <n v="1.0526315789473684E+16"/>
    <n v="1.7073170731707318E+16"/>
    <n v="1.0947997014182632E+16"/>
    <n v="4.2866472718636824E+16"/>
    <n v="1.8801084525717904E+16"/>
    <n v="1.2171228403491064E+16"/>
    <n v="3.9769241425715928E+16"/>
    <n v="2180080074959963"/>
  </r>
  <r>
    <x v="6"/>
    <x v="6"/>
    <x v="120"/>
    <x v="115"/>
    <n v="1010580"/>
    <x v="101"/>
    <n v="44610"/>
    <n v="1290"/>
    <n v="1920"/>
    <n v="20"/>
    <n v="1850"/>
    <n v="620"/>
    <n v="40840"/>
    <n v="650"/>
    <n v="4303967720242098"/>
    <n v="4147052230441605"/>
    <n v="915489800493163"/>
    <n v="2.8917283120376596E+16"/>
    <n v="1.0416666666666666E+16"/>
    <n v="3.3513513513513516E+16"/>
    <n v="1.5915768854064642E+16"/>
    <n v="4.4142967404856616E+16"/>
    <n v="1.89989906786202E+16"/>
    <n v="1830631914346217"/>
    <n v="4041243642264838"/>
    <n v="2.1820139099299848E+16"/>
  </r>
  <r>
    <x v="6"/>
    <x v="6"/>
    <x v="120"/>
    <x v="115"/>
    <n v="1010580"/>
    <x v="102"/>
    <n v="45490"/>
    <n v="880"/>
    <n v="1900"/>
    <n v="-20"/>
    <n v="2180"/>
    <n v="330"/>
    <n v="41410"/>
    <n v="570"/>
    <n v="4176742141129919"/>
    <n v="4792262035612223"/>
    <n v="9103099582325784"/>
    <n v="1.9344910969443832E+16"/>
    <n v="-1.0526315789473684E+16"/>
    <n v="1.5137614678899084E+16"/>
    <n v="1.3764791113257668E+16"/>
    <n v="4501375447762671"/>
    <n v="1.8801084525717904E+16"/>
    <n v="2.1571770666350016E+16"/>
    <n v="4.0976468958419912E+16"/>
    <n v="2184234073041773"/>
  </r>
  <r>
    <x v="6"/>
    <x v="6"/>
    <x v="120"/>
    <x v="115"/>
    <n v="1010580"/>
    <x v="103"/>
    <n v="47310"/>
    <n v="1820"/>
    <n v="1930"/>
    <n v="30"/>
    <n v="2750"/>
    <n v="570"/>
    <n v="42630"/>
    <n v="1220"/>
    <n v="4079475797928556"/>
    <n v="5812724582540689"/>
    <n v="9010779961953076"/>
    <n v="3846966814626929"/>
    <n v="1.5544041450777202E+16"/>
    <n v="2.0727272727272728E+16"/>
    <n v="2861834388927985"/>
    <n v="4681470046903758"/>
    <n v="1.9097943755071344E+16"/>
    <n v="2721209602406539"/>
    <n v="4218369649112391"/>
    <n v="2.1872253522966156E+16"/>
  </r>
  <r>
    <x v="6"/>
    <x v="6"/>
    <x v="120"/>
    <x v="115"/>
    <n v="1010580"/>
    <x v="104"/>
    <n v="48040"/>
    <n v="730"/>
    <n v="1970"/>
    <n v="40"/>
    <n v="2530"/>
    <n v="-220"/>
    <n v="43540"/>
    <n v="910"/>
    <n v="4.1007493755204E+16"/>
    <n v="5266444629475437"/>
    <n v="9063280599500416"/>
    <n v="1.5195670274771024E+16"/>
    <n v="2030456852791878"/>
    <n v="-8695652173913043"/>
    <n v="2090032154340836"/>
    <n v="4.7537057927130952E+16"/>
    <n v="1.9493756060875932E+16"/>
    <n v="2.5035128342140156E+16"/>
    <n v="4308416948682935"/>
    <n v="2.1900477258834204E+16"/>
  </r>
  <r>
    <x v="6"/>
    <x v="6"/>
    <x v="120"/>
    <x v="115"/>
    <n v="1010580"/>
    <x v="105"/>
    <n v="48980"/>
    <n v="940"/>
    <n v="1970"/>
    <n v="0"/>
    <n v="2070"/>
    <n v="-460"/>
    <n v="44940"/>
    <n v="1400"/>
    <n v="4.0220498162515312E+16"/>
    <n v="4226214781543487"/>
    <n v="9175173540220498"/>
    <n v="1.9191506737443852E+16"/>
    <n v="0"/>
    <n v="-2222222222222222"/>
    <n v="3115264797507788"/>
    <n v="4.8467216845771736E+16"/>
    <n v="1.9493756060875932E+16"/>
    <n v="204832868253874"/>
    <n v="4.4469512557145408E+16"/>
    <n v="2.1923735710351092E+16"/>
  </r>
  <r>
    <x v="6"/>
    <x v="6"/>
    <x v="120"/>
    <x v="115"/>
    <n v="1010580"/>
    <x v="106"/>
    <n v="49950"/>
    <n v="970"/>
    <n v="1970"/>
    <n v="0"/>
    <n v="1860"/>
    <n v="-210"/>
    <n v="46120"/>
    <n v="1180"/>
    <n v="3.943943943943944E+16"/>
    <n v="3.7237237237237232E+16"/>
    <n v="9233233233233232"/>
    <n v="1941941941941942"/>
    <n v="0"/>
    <n v="-1.129032258064516E+16"/>
    <n v="2.5585429314830876E+16"/>
    <n v="4942706168734786"/>
    <n v="1.9493756060875932E+16"/>
    <n v="1.840527221991332E+16"/>
    <n v="4563715885926894"/>
    <n v="2194449797661754"/>
  </r>
  <r>
    <x v="6"/>
    <x v="6"/>
    <x v="120"/>
    <x v="115"/>
    <n v="1010580"/>
    <x v="107"/>
    <n v="51200"/>
    <n v="1250"/>
    <n v="1970"/>
    <n v="0"/>
    <n v="2080"/>
    <n v="220"/>
    <n v="47150"/>
    <n v="1030"/>
    <n v="384765625"/>
    <n v="40625"/>
    <n v="9208984375"/>
    <n v="244140625"/>
    <n v="0"/>
    <n v="1.0576923076923076E+16"/>
    <n v="2.1845174973488864E+16"/>
    <n v="506639751429872"/>
    <n v="1.9493756060875932E+16"/>
    <n v="2.0582239901838548E+16"/>
    <n v="4.6656375546715744E+16"/>
    <n v="2196797538085638"/>
  </r>
  <r>
    <x v="6"/>
    <x v="6"/>
    <x v="120"/>
    <x v="115"/>
    <n v="1010580"/>
    <x v="108"/>
    <n v="52380"/>
    <n v="1180"/>
    <n v="1970"/>
    <n v="0"/>
    <n v="2140"/>
    <n v="60"/>
    <n v="48270"/>
    <n v="1120"/>
    <n v="3760977472317679"/>
    <n v="4085528827796869"/>
    <n v="9215349369988544"/>
    <n v="2.2527682321496752E+16"/>
    <n v="0"/>
    <n v="2.8037383177570092E+16"/>
    <n v="2320281748498032"/>
    <n v="5183162144511073"/>
    <n v="1.9493756060875932E+16"/>
    <n v="2117595836054543"/>
    <n v="4776465000296859"/>
    <n v="2.1992148370175768E+16"/>
  </r>
  <r>
    <x v="6"/>
    <x v="6"/>
    <x v="120"/>
    <x v="115"/>
    <n v="1010580"/>
    <x v="109"/>
    <n v="54030"/>
    <n v="1650"/>
    <n v="1990"/>
    <n v="20"/>
    <n v="2520"/>
    <n v="380"/>
    <n v="49520"/>
    <n v="1250"/>
    <n v="36831389968536"/>
    <n v="4.6640755136035536E+16"/>
    <n v="9165278548954284"/>
    <n v="3053858967240422"/>
    <n v="1.0050251256281408E+16"/>
    <n v="1.507936507936508E+16"/>
    <n v="2524232633279483"/>
    <n v="5346434720655465"/>
    <n v="1.9691662213778228E+16"/>
    <n v="2493617526568901"/>
    <n v="4.9001563458607928E+16"/>
    <n v="2.2021925272926076E+16"/>
  </r>
  <r>
    <x v="6"/>
    <x v="6"/>
    <x v="120"/>
    <x v="115"/>
    <n v="1010580"/>
    <x v="110"/>
    <n v="55160"/>
    <n v="1130"/>
    <n v="1980"/>
    <n v="-10"/>
    <n v="2750"/>
    <n v="230"/>
    <n v="50430"/>
    <n v="910"/>
    <n v="3589557650471356"/>
    <n v="4.9854967367657728E+16"/>
    <n v="9142494561276288"/>
    <n v="2048585931834663"/>
    <n v="-5050505050505051"/>
    <n v="8363636363636363"/>
    <n v="1804481459448741"/>
    <n v="5458251697045261"/>
    <n v="1.959270913732708E+16"/>
    <n v="2721209602406539"/>
    <n v="4990203645431336"/>
    <n v="2205378229149041"/>
  </r>
  <r>
    <x v="6"/>
    <x v="6"/>
    <x v="120"/>
    <x v="115"/>
    <n v="1010580"/>
    <x v="111"/>
    <n v="56870"/>
    <n v="1710"/>
    <n v="2010"/>
    <n v="30"/>
    <n v="2830"/>
    <n v="80"/>
    <n v="52030"/>
    <n v="1600"/>
    <n v="3534376648496571"/>
    <n v="4976261649375769"/>
    <n v="9148936170212766"/>
    <n v="3006857745735889"/>
    <n v="1.4925373134328358E+16"/>
    <n v="2.8268551236749116E+16"/>
    <n v="3075148952527388"/>
    <n v="5627461457776722"/>
    <n v="1.988956836668052E+16"/>
    <n v="2.8003720635674564E+16"/>
    <n v="5148528567753171"/>
    <n v="2208785294243398"/>
  </r>
  <r>
    <x v="6"/>
    <x v="6"/>
    <x v="120"/>
    <x v="115"/>
    <n v="1010580"/>
    <x v="112"/>
    <n v="58000"/>
    <n v="1130"/>
    <n v="2030"/>
    <n v="20"/>
    <n v="2770"/>
    <n v="-60"/>
    <n v="53200"/>
    <n v="1170"/>
    <n v="35"/>
    <n v="4.7758620689655176E+16"/>
    <n v="9172413793103448"/>
    <n v="1.9482758620689656E+16"/>
    <n v="9852216748768472"/>
    <n v="-2.1660649819494584E+16"/>
    <n v="2199248120300752"/>
    <n v="5739278434166518"/>
    <n v="2.0087474519582812E+16"/>
    <n v="2.741000217696768E+16"/>
    <n v="5264303667201013"/>
    <n v="2212099402366592"/>
  </r>
  <r>
    <x v="6"/>
    <x v="6"/>
    <x v="120"/>
    <x v="115"/>
    <n v="1010580"/>
    <x v="113"/>
    <n v="59170"/>
    <n v="1170"/>
    <n v="2040"/>
    <n v="10"/>
    <n v="2270"/>
    <n v="-500"/>
    <n v="54860"/>
    <n v="1660"/>
    <n v="3447693087713368"/>
    <n v="3.8364035828967384E+16"/>
    <n v="9271590332938988"/>
    <n v="1.9773533885414908E+16"/>
    <n v="4901960784313725"/>
    <n v="-2.2026431718061672E+16"/>
    <n v="3025884068538097"/>
    <n v="585505353361436"/>
    <n v="2.018642759603396E+16"/>
    <n v="2.2462348354410336E+16"/>
    <n v="5.4285657741099176E+16"/>
    <n v="2.2147484150152032E+16"/>
  </r>
  <r>
    <x v="6"/>
    <x v="6"/>
    <x v="120"/>
    <x v="115"/>
    <n v="1010580"/>
    <x v="114"/>
    <n v="60170"/>
    <n v="1000"/>
    <n v="2060"/>
    <n v="20"/>
    <n v="2110"/>
    <n v="-160"/>
    <n v="56000"/>
    <n v="1140"/>
    <n v="3423633039720791"/>
    <n v="3.5067309290344024E+16"/>
    <n v="9306963603124480"/>
    <n v="1.6619577862722286E+16"/>
    <n v="9708737864077668"/>
    <n v="-7582938388625593"/>
    <n v="2035714285714286"/>
    <n v="5954006610065507"/>
    <n v="2.0384333748936252E+16"/>
    <n v="2087909913119199"/>
    <n v="5541372281264224"/>
    <n v="2.2171700200793128E+16"/>
  </r>
  <r>
    <x v="6"/>
    <x v="6"/>
    <x v="120"/>
    <x v="115"/>
    <n v="1010580"/>
    <x v="115"/>
    <n v="61560"/>
    <n v="1390"/>
    <n v="2110"/>
    <n v="50"/>
    <n v="2320"/>
    <n v="210"/>
    <n v="57130"/>
    <n v="1130"/>
    <n v="3.4275503573749184E+16"/>
    <n v="3.7686809616634176E+16"/>
    <n v="9280376868096166"/>
    <n v="2257959714100065"/>
    <n v="2.3696682464454976E+16"/>
    <n v="9051724137931036"/>
    <n v="1.9779450376334676E+16"/>
    <n v="6.0915513863326016E+16"/>
    <n v="2087909913119199"/>
    <n v="2.2957113736666072E+16"/>
    <n v="565318925765402"/>
    <n v="221997501736337"/>
  </r>
  <r>
    <x v="6"/>
    <x v="6"/>
    <x v="120"/>
    <x v="115"/>
    <n v="1010580"/>
    <x v="116"/>
    <n v="62300"/>
    <n v="740"/>
    <n v="2140"/>
    <n v="30"/>
    <n v="2160"/>
    <n v="-160"/>
    <n v="58000"/>
    <n v="870"/>
    <n v="3434991974317817"/>
    <n v="3467094703049759"/>
    <n v="9309791332263242"/>
    <n v="1187800963081862"/>
    <n v="1.4018691588785048E+16"/>
    <n v="-7407407407407407"/>
    <n v="15"/>
    <n v="616477666290645"/>
    <n v="2117595836054543"/>
    <n v="2.1373864513447724E+16"/>
    <n v="5739278434166518"/>
    <n v="2222528306214732"/>
  </r>
  <r>
    <x v="6"/>
    <x v="6"/>
    <x v="120"/>
    <x v="115"/>
    <n v="1010580"/>
    <x v="117"/>
    <n v="63570"/>
    <n v="1270"/>
    <n v="2180"/>
    <n v="40"/>
    <n v="2170"/>
    <n v="10"/>
    <n v="59220"/>
    <n v="1220"/>
    <n v="3429290545854963"/>
    <n v="3413559855277647"/>
    <n v="931571495988674"/>
    <n v="1.9977977033191756E+16"/>
    <n v="1834862385321101"/>
    <n v="4608294930875576"/>
    <n v="2.0601148260722728E+16"/>
    <n v="6290447069999406"/>
    <n v="2.1571770666350016E+16"/>
    <n v="2147281758989887"/>
    <n v="5860001187436917"/>
    <n v="2.2251575377973392E+16"/>
  </r>
  <r>
    <x v="6"/>
    <x v="6"/>
    <x v="120"/>
    <x v="115"/>
    <n v="1010580"/>
    <x v="118"/>
    <n v="64690"/>
    <n v="1120"/>
    <n v="2180"/>
    <n v="0"/>
    <n v="2590"/>
    <n v="420"/>
    <n v="59920"/>
    <n v="700"/>
    <n v="3369918070799196"/>
    <n v="4003710001545834"/>
    <n v="9262637192765496"/>
    <n v="1.7313340547225228E+16"/>
    <n v="0"/>
    <n v="1.6216216216216216E+16"/>
    <n v="1.1682242990654204E+16"/>
    <n v="6401274515624691"/>
    <n v="2.1571770666350016E+16"/>
    <n v="2.5628846800847036E+16"/>
    <n v="592926834095272"/>
    <n v="2.2282219325477404E+16"/>
  </r>
  <r>
    <x v="6"/>
    <x v="6"/>
    <x v="120"/>
    <x v="115"/>
    <n v="1010580"/>
    <x v="119"/>
    <n v="66100"/>
    <n v="1410"/>
    <n v="2250"/>
    <n v="70"/>
    <n v="2470"/>
    <n v="-120"/>
    <n v="61380"/>
    <n v="1460"/>
    <n v="340393343419062"/>
    <n v="3.7367624810892584E+16"/>
    <n v="9285930408472012"/>
    <n v="2.1331316187594552E+16"/>
    <n v="3111111111111111"/>
    <n v="-4.8582995951417008E+16"/>
    <n v="2.3786249592701208E+16"/>
    <n v="6540798353420808"/>
    <n v="2.2264442201508044E+16"/>
    <n v="2.4441409883433276E+16"/>
    <n v="6073739832571395"/>
    <n v="2.2312763834508168E+16"/>
  </r>
  <r>
    <x v="6"/>
    <x v="6"/>
    <x v="120"/>
    <x v="115"/>
    <n v="1010580"/>
    <x v="120"/>
    <n v="67250"/>
    <n v="1150"/>
    <n v="2290"/>
    <n v="40"/>
    <n v="2520"/>
    <n v="50"/>
    <n v="62440"/>
    <n v="1060"/>
    <n v="3.4052044609665424E+16"/>
    <n v="3.7472118959107808E+16"/>
    <n v="9284758364312268"/>
    <n v="1.7100371747211896E+16"/>
    <n v="1.7467248908296942E+16"/>
    <n v="1984126984126984"/>
    <n v="1.6976297245355544E+16"/>
    <n v="6654594391339627"/>
    <n v="2.2660254507312632E+16"/>
    <n v="2493617526568901"/>
    <n v="617863009360961"/>
    <n v="2.2343976309848784E+16"/>
  </r>
  <r>
    <x v="6"/>
    <x v="6"/>
    <x v="120"/>
    <x v="115"/>
    <n v="1010580"/>
    <x v="121"/>
    <n v="69030"/>
    <n v="1780"/>
    <n v="2340"/>
    <n v="50"/>
    <n v="2820"/>
    <n v="300"/>
    <n v="63870"/>
    <n v="1430"/>
    <n v="3389830508474576"/>
    <n v="4085180356366797"/>
    <n v="9252498913515864"/>
    <n v="2.5785890192669856E+16"/>
    <n v="2.1367521367521368E+16"/>
    <n v="1.0638297872340426E+16"/>
    <n v="2.2389228119617972E+16"/>
    <n v="6830730867422668"/>
    <n v="2.3155019889568368E+16"/>
    <n v="2.7904767559223416E+16"/>
    <n v="6320132992934751"/>
    <n v="2.2379995808012144E+16"/>
  </r>
  <r>
    <x v="6"/>
    <x v="6"/>
    <x v="120"/>
    <x v="115"/>
    <n v="1010580"/>
    <x v="122"/>
    <n v="69970"/>
    <n v="940"/>
    <n v="2350"/>
    <n v="10"/>
    <n v="2660"/>
    <n v="-160"/>
    <n v="64960"/>
    <n v="1090"/>
    <n v="3.3585822495355152E+16"/>
    <n v="3801629269687009"/>
    <n v="9283978848077748"/>
    <n v="1.343432899814206E+16"/>
    <n v="425531914893617"/>
    <n v="-6015037593984962"/>
    <n v="1.6779556650246306E+16"/>
    <n v="6923746759286746"/>
    <n v="2.3253972966019512E+16"/>
    <n v="2.6321518336005064E+16"/>
    <n v="64279918462665"/>
    <n v="2.2412766890037924E+16"/>
  </r>
  <r>
    <x v="6"/>
    <x v="6"/>
    <x v="120"/>
    <x v="115"/>
    <n v="1010580"/>
    <x v="123"/>
    <n v="72290"/>
    <n v="2320"/>
    <n v="2380"/>
    <n v="30"/>
    <n v="3430"/>
    <n v="770"/>
    <n v="66480"/>
    <n v="1520"/>
    <n v="3.2922949232258956E+16"/>
    <n v="4.7447779775902616E+16"/>
    <n v="9196292709918384"/>
    <n v="3209295891547932"/>
    <n v="1.2605042016806724E+16"/>
    <n v="2.2448979591836736E+16"/>
    <n v="2286401925391095"/>
    <n v="7153317896653408"/>
    <n v="2.3550832195372956E+16"/>
    <n v="3.3940905222743376E+16"/>
    <n v="6578400522472244"/>
    <n v="2.2455872827317124E+16"/>
  </r>
  <r>
    <x v="6"/>
    <x v="6"/>
    <x v="120"/>
    <x v="115"/>
    <n v="1010580"/>
    <x v="124"/>
    <n v="73870"/>
    <n v="1580"/>
    <n v="2400"/>
    <n v="20"/>
    <n v="3730"/>
    <n v="300"/>
    <n v="67740"/>
    <n v="1260"/>
    <n v="3.2489508596182488E+16"/>
    <n v="5.0494111276566944E+16"/>
    <n v="9170163801272506"/>
    <n v="213889264924868"/>
    <n v="8333333333333333"/>
    <n v="8042895442359249"/>
    <n v="1.8600531443755536E+16"/>
    <n v="7309663757446219"/>
    <n v="2.3748738348275248E+16"/>
    <n v="3690949751627778"/>
    <n v="6703081398800689"/>
    <n v="2.2501733304507364E+16"/>
  </r>
  <r>
    <x v="6"/>
    <x v="6"/>
    <x v="120"/>
    <x v="115"/>
    <n v="1010580"/>
    <x v="125"/>
    <n v="75920"/>
    <n v="2050"/>
    <n v="2450"/>
    <n v="50"/>
    <n v="3760"/>
    <n v="30"/>
    <n v="69710"/>
    <n v="1970"/>
    <n v="3227081138040042"/>
    <n v="4952581664910432"/>
    <n v="9182033719704952"/>
    <n v="2.7002107481559536E+16"/>
    <n v="2040816326530612"/>
    <n v="7978723404255319"/>
    <n v="2.8259934012336824E+16"/>
    <n v="751251756417107"/>
    <n v="2.4243503730530984E+16"/>
    <n v="3.7206356745631224E+16"/>
    <n v="6898018959409448"/>
    <n v="2254889293219878"/>
  </r>
  <r>
    <x v="6"/>
    <x v="6"/>
    <x v="120"/>
    <x v="115"/>
    <n v="1010580"/>
    <x v="126"/>
    <n v="77730"/>
    <n v="1810"/>
    <n v="2500"/>
    <n v="50"/>
    <n v="3840"/>
    <n v="80"/>
    <n v="71390"/>
    <n v="1680"/>
    <n v="3216261417728033"/>
    <n v="4940177537630259"/>
    <n v="9184356104464172"/>
    <n v="2328573266435096"/>
    <n v="2"/>
    <n v="2.0833333333333332E+16"/>
    <n v="2.3532707662137552E+16"/>
    <n v="7691622632547645"/>
    <n v="2.4738269112786716E+16"/>
    <n v="3.79979813572404E+16"/>
    <n v="7064260127847375"/>
    <n v="225971824205151"/>
  </r>
  <r>
    <x v="6"/>
    <x v="6"/>
    <x v="120"/>
    <x v="115"/>
    <n v="1010580"/>
    <x v="127"/>
    <n v="79650"/>
    <n v="1920"/>
    <n v="2580"/>
    <n v="80"/>
    <n v="3600"/>
    <n v="-240"/>
    <n v="73470"/>
    <n v="2080"/>
    <n v="3239171374764595"/>
    <n v="4519774011299435"/>
    <n v="9224105461393596"/>
    <n v="2.4105461393596988E+16"/>
    <n v="3.1007751937984496E+16"/>
    <n v="-6666666666666667"/>
    <n v="2.8310875187151216E+16"/>
    <n v="7881612539333847"/>
    <n v="2.5529893724395892E+16"/>
    <n v="3562310752241287"/>
    <n v="727008252686576"/>
    <n v="2264397094906635"/>
  </r>
  <r>
    <x v="6"/>
    <x v="6"/>
    <x v="120"/>
    <x v="115"/>
    <n v="1010580"/>
    <x v="128"/>
    <n v="81290"/>
    <n v="1640"/>
    <n v="2610"/>
    <n v="30"/>
    <n v="3370"/>
    <n v="-230"/>
    <n v="75310"/>
    <n v="1840"/>
    <n v="321072702669455"/>
    <n v="4145651371632427"/>
    <n v="9264362160167302"/>
    <n v="2.0174683232869972E+16"/>
    <n v="1.1494252873563218E+16"/>
    <n v="-6824925816023739"/>
    <n v="2.4432346301951932E+16"/>
    <n v="8043895584713729"/>
    <n v="2.5826752953749332E+16"/>
    <n v="3334718676403649"/>
    <n v="745215618753587"/>
    <n v="2.2687587841885544E+16"/>
  </r>
  <r>
    <x v="6"/>
    <x v="6"/>
    <x v="121"/>
    <x v="116"/>
    <n v="2667980"/>
    <x v="0"/>
    <n v="310"/>
    <n v="310"/>
    <n v="0"/>
    <n v="0"/>
    <n v="310"/>
    <n v="310"/>
    <n v="0"/>
    <n v="0"/>
    <n v="0"/>
    <n v="10"/>
    <n v="0"/>
    <n v="10"/>
    <n v="0"/>
    <n v="10"/>
    <n v="0"/>
    <n v="1161927750582838"/>
    <n v="0"/>
    <n v="1161927750582838"/>
    <n v="0"/>
    <n v="0"/>
  </r>
  <r>
    <x v="6"/>
    <x v="6"/>
    <x v="121"/>
    <x v="116"/>
    <n v="2667980"/>
    <x v="1"/>
    <n v="460"/>
    <n v="150"/>
    <n v="0"/>
    <n v="0"/>
    <n v="460"/>
    <n v="150"/>
    <n v="0"/>
    <n v="0"/>
    <n v="0"/>
    <n v="10"/>
    <n v="0"/>
    <n v="3.2608695652173912E+16"/>
    <n v="0"/>
    <n v="3.2608695652173912E+16"/>
    <n v="0"/>
    <n v="1724150855703566"/>
    <n v="0"/>
    <n v="1724150855703566"/>
    <n v="0"/>
    <n v="0"/>
  </r>
  <r>
    <x v="6"/>
    <x v="6"/>
    <x v="121"/>
    <x v="116"/>
    <n v="2667980"/>
    <x v="2"/>
    <n v="540"/>
    <n v="80"/>
    <n v="0"/>
    <n v="0"/>
    <n v="540"/>
    <n v="80"/>
    <n v="0"/>
    <n v="0"/>
    <n v="0"/>
    <n v="10"/>
    <n v="0"/>
    <n v="1.4814814814814814E+16"/>
    <n v="0"/>
    <n v="1.4814814814814814E+16"/>
    <n v="0"/>
    <n v="2024003178434621"/>
    <n v="0"/>
    <n v="2024003178434621"/>
    <n v="0"/>
    <n v="0"/>
  </r>
  <r>
    <x v="6"/>
    <x v="6"/>
    <x v="121"/>
    <x v="116"/>
    <n v="2667980"/>
    <x v="3"/>
    <n v="650"/>
    <n v="110"/>
    <n v="0"/>
    <n v="0"/>
    <n v="650"/>
    <n v="110"/>
    <n v="0"/>
    <n v="0"/>
    <n v="0"/>
    <n v="10"/>
    <n v="0"/>
    <n v="1.6923076923076924E+16"/>
    <n v="0"/>
    <n v="1.6923076923076924E+16"/>
    <n v="0"/>
    <n v="2.4363001221898216E+16"/>
    <n v="0"/>
    <n v="2.4363001221898216E+16"/>
    <n v="0"/>
    <n v="0"/>
  </r>
  <r>
    <x v="6"/>
    <x v="6"/>
    <x v="121"/>
    <x v="116"/>
    <n v="2667980"/>
    <x v="4"/>
    <n v="780"/>
    <n v="130"/>
    <n v="0"/>
    <n v="0"/>
    <n v="780"/>
    <n v="130"/>
    <n v="0"/>
    <n v="0"/>
    <n v="0"/>
    <n v="10"/>
    <n v="0"/>
    <n v="1.6666666666666666E+16"/>
    <n v="0"/>
    <n v="1.6666666666666666E+16"/>
    <n v="0"/>
    <n v="2923560146627786"/>
    <n v="0"/>
    <n v="2923560146627786"/>
    <n v="0"/>
    <n v="0"/>
  </r>
  <r>
    <x v="6"/>
    <x v="6"/>
    <x v="121"/>
    <x v="116"/>
    <n v="2667980"/>
    <x v="5"/>
    <n v="980"/>
    <n v="200"/>
    <n v="0"/>
    <n v="0"/>
    <n v="980"/>
    <n v="200"/>
    <n v="0"/>
    <n v="0"/>
    <n v="0"/>
    <n v="10"/>
    <n v="0"/>
    <n v="2.0408163265306124E+16"/>
    <n v="0"/>
    <n v="2.0408163265306124E+16"/>
    <n v="0"/>
    <n v="3.6731909534554232E+16"/>
    <n v="0"/>
    <n v="3.6731909534554232E+16"/>
    <n v="0"/>
    <n v="0"/>
  </r>
  <r>
    <x v="6"/>
    <x v="6"/>
    <x v="121"/>
    <x v="116"/>
    <n v="2667980"/>
    <x v="6"/>
    <n v="1310"/>
    <n v="330"/>
    <n v="0"/>
    <n v="0"/>
    <n v="610"/>
    <n v="-370"/>
    <n v="700"/>
    <n v="700"/>
    <n v="0"/>
    <n v="4.6564885496183208E+16"/>
    <n v="5343511450381679"/>
    <n v="2.5190839694656488E+16"/>
    <n v="0"/>
    <n v="-6065573770491803"/>
    <n v="10"/>
    <n v="4910081784721025"/>
    <n v="0"/>
    <n v="2286373960824294"/>
    <n v="2623707823896731"/>
    <n v="0"/>
  </r>
  <r>
    <x v="6"/>
    <x v="6"/>
    <x v="121"/>
    <x v="116"/>
    <n v="2667980"/>
    <x v="7"/>
    <n v="1370"/>
    <n v="60"/>
    <n v="0"/>
    <n v="0"/>
    <n v="540"/>
    <n v="-70"/>
    <n v="830"/>
    <n v="130"/>
    <n v="0"/>
    <n v="3.9416058394160584E+16"/>
    <n v="6058394160583942"/>
    <n v="4.3795620437956208E+16"/>
    <n v="0"/>
    <n v="-1.2962962962962962E+16"/>
    <n v="1566265060240964"/>
    <n v="5134971026769316"/>
    <n v="0"/>
    <n v="2024003178434621"/>
    <n v="3.1109678483346952E+16"/>
    <n v="1.4626925067188072E+16"/>
  </r>
  <r>
    <x v="6"/>
    <x v="6"/>
    <x v="121"/>
    <x v="116"/>
    <n v="2667980"/>
    <x v="8"/>
    <n v="1620"/>
    <n v="250"/>
    <n v="0"/>
    <n v="0"/>
    <n v="650"/>
    <n v="110"/>
    <n v="970"/>
    <n v="140"/>
    <n v="0"/>
    <n v="4012345679012346"/>
    <n v="5987654320987654"/>
    <n v="1.5432098765432098E+16"/>
    <n v="0"/>
    <n v="1.6923076923076924E+16"/>
    <n v="1.4432989690721648E+16"/>
    <n v="6072009535303863"/>
    <n v="0"/>
    <n v="2.4363001221898216E+16"/>
    <n v="3635709413114041"/>
    <n v="2.158168913140192E+16"/>
  </r>
  <r>
    <x v="6"/>
    <x v="6"/>
    <x v="121"/>
    <x v="116"/>
    <n v="2667980"/>
    <x v="9"/>
    <n v="1870"/>
    <n v="250"/>
    <n v="0"/>
    <n v="0"/>
    <n v="730"/>
    <n v="80"/>
    <n v="1140"/>
    <n v="170"/>
    <n v="0"/>
    <n v="3.9037433155080216E+16"/>
    <n v="6096256684491979"/>
    <n v="1.3368983957219252E+16"/>
    <n v="0"/>
    <n v="1095890410958904"/>
    <n v="1.4912280701754384E+16"/>
    <n v="700904804383841"/>
    <n v="0"/>
    <n v="2.7361524449208764E+16"/>
    <n v="4272895598917533"/>
    <n v="2334902911869566"/>
  </r>
  <r>
    <x v="6"/>
    <x v="6"/>
    <x v="121"/>
    <x v="116"/>
    <n v="2667980"/>
    <x v="10"/>
    <n v="2090"/>
    <n v="220"/>
    <n v="0"/>
    <n v="0"/>
    <n v="720"/>
    <n v="-10"/>
    <n v="1370"/>
    <n v="230"/>
    <n v="0"/>
    <n v="3444976076555024"/>
    <n v="6555023923444976"/>
    <n v="1.0526315789473684E+16"/>
    <n v="0"/>
    <n v="-1.3888888888888888E+16"/>
    <n v="1678832116788321"/>
    <n v="783364193134881"/>
    <n v="0"/>
    <n v="2698670904579495"/>
    <n v="5134971026769316"/>
    <n v="2.2477041862687464E+16"/>
  </r>
  <r>
    <x v="6"/>
    <x v="6"/>
    <x v="121"/>
    <x v="116"/>
    <n v="2667980"/>
    <x v="11"/>
    <n v="2540"/>
    <n v="450"/>
    <n v="0"/>
    <n v="0"/>
    <n v="960"/>
    <n v="240"/>
    <n v="1580"/>
    <n v="210"/>
    <n v="0"/>
    <n v="3779527559055118"/>
    <n v="6220472440944882"/>
    <n v="1.7716535433070864E+16"/>
    <n v="0"/>
    <n v="25"/>
    <n v="1.3291139240506328E+16"/>
    <n v="9520311246710996"/>
    <n v="0"/>
    <n v="3.5982278727726596E+16"/>
    <n v="5922083373938335"/>
    <n v="23941431021631"/>
  </r>
  <r>
    <x v="6"/>
    <x v="6"/>
    <x v="121"/>
    <x v="116"/>
    <n v="2667980"/>
    <x v="12"/>
    <n v="3220"/>
    <n v="680"/>
    <n v="0"/>
    <n v="0"/>
    <n v="1240"/>
    <n v="280"/>
    <n v="1980"/>
    <n v="400"/>
    <n v="0"/>
    <n v="3.8509316770186336E+16"/>
    <n v="6149068322981367"/>
    <n v="2111801242236025"/>
    <n v="0"/>
    <n v="2.258064516129032E+16"/>
    <n v="2.02020202020202E+16"/>
    <n v="1.2069055989924962E+16"/>
    <n v="0"/>
    <n v="4647711002331352"/>
    <n v="742134498759361"/>
    <n v="2514360335188792"/>
  </r>
  <r>
    <x v="6"/>
    <x v="6"/>
    <x v="121"/>
    <x v="116"/>
    <n v="2667980"/>
    <x v="13"/>
    <n v="4040"/>
    <n v="820"/>
    <n v="0"/>
    <n v="0"/>
    <n v="1820"/>
    <n v="580"/>
    <n v="2220"/>
    <n v="240"/>
    <n v="0"/>
    <n v="4504950495049505"/>
    <n v="5495049504950495"/>
    <n v="2.0297029702970296E+16"/>
    <n v="0"/>
    <n v="3.1868131868131864E+16"/>
    <n v="1.0810810810810812E+16"/>
    <n v="1.5142542297918276E+16"/>
    <n v="0"/>
    <n v="68216403421315"/>
    <n v="8320901955786775"/>
    <n v="2737322953595244"/>
  </r>
  <r>
    <x v="6"/>
    <x v="6"/>
    <x v="121"/>
    <x v="116"/>
    <n v="2667980"/>
    <x v="14"/>
    <n v="5700"/>
    <n v="1660"/>
    <n v="0"/>
    <n v="0"/>
    <n v="2840"/>
    <n v="1020"/>
    <n v="2860"/>
    <n v="640"/>
    <n v="0"/>
    <n v="4982456140350877"/>
    <n v="5017543859649123"/>
    <n v="2912280701754386"/>
    <n v="0"/>
    <n v="3591549295774648"/>
    <n v="2.2377622377622376E+16"/>
    <n v="2.1364477994587664E+16"/>
    <n v="0"/>
    <n v="1064475745695245"/>
    <n v="1.0719720537635214E+16"/>
    <n v="3007360134731329"/>
  </r>
  <r>
    <x v="6"/>
    <x v="6"/>
    <x v="121"/>
    <x v="116"/>
    <n v="2667980"/>
    <x v="15"/>
    <n v="7790"/>
    <n v="2090"/>
    <n v="0"/>
    <n v="0"/>
    <n v="4360"/>
    <n v="1520"/>
    <n v="3430"/>
    <n v="570"/>
    <n v="0"/>
    <n v="5596919127086007"/>
    <n v="4.4030808729139928E+16"/>
    <n v="2682926829268293"/>
    <n v="0"/>
    <n v="3486238532110092"/>
    <n v="1661807580174927"/>
    <n v="2.9198119925936476E+16"/>
    <n v="0"/>
    <n v="1.6341951588842494E+16"/>
    <n v="1.2856168337093982E+16"/>
    <n v="3.3160374465942812E+16"/>
  </r>
  <r>
    <x v="6"/>
    <x v="6"/>
    <x v="121"/>
    <x v="116"/>
    <n v="2667980"/>
    <x v="16"/>
    <n v="11570"/>
    <n v="3780"/>
    <n v="0"/>
    <n v="0"/>
    <n v="6380"/>
    <n v="2020"/>
    <n v="5190"/>
    <n v="1760"/>
    <n v="0"/>
    <n v="5514261019878998"/>
    <n v="4.4857389801210024E+16"/>
    <n v="3267070008643042"/>
    <n v="0"/>
    <n v="3166144200626959"/>
    <n v="3.3911368015414256E+16"/>
    <n v="4336614217497882"/>
    <n v="0"/>
    <n v="2.3913222737801632E+16"/>
    <n v="1945291943717719"/>
    <n v="3384278205347439"/>
  </r>
  <r>
    <x v="6"/>
    <x v="6"/>
    <x v="121"/>
    <x v="116"/>
    <n v="2667980"/>
    <x v="17"/>
    <n v="14690"/>
    <n v="3120"/>
    <n v="0"/>
    <n v="0"/>
    <n v="7390"/>
    <n v="1010"/>
    <n v="7300"/>
    <n v="2110"/>
    <n v="0"/>
    <n v="5030633083730429"/>
    <n v="4.9693669162695712E+16"/>
    <n v="2.1238938053097344E+16"/>
    <n v="0"/>
    <n v="1.3667117726657646E+16"/>
    <n v="2.8904109589041096E+16"/>
    <n v="5506038276148996"/>
    <n v="0"/>
    <n v="276988583122812"/>
    <n v="2.7361524449208764E+16"/>
    <n v="3194210827398885"/>
  </r>
  <r>
    <x v="6"/>
    <x v="6"/>
    <x v="121"/>
    <x v="116"/>
    <n v="2667980"/>
    <x v="18"/>
    <n v="21600"/>
    <n v="6910"/>
    <n v="0"/>
    <n v="0"/>
    <n v="9210"/>
    <n v="1820"/>
    <n v="12390"/>
    <n v="5090"/>
    <n v="0"/>
    <n v="4263888888888889"/>
    <n v="5736111111111111"/>
    <n v="3199074074074074"/>
    <n v="0"/>
    <n v="1976112920738328"/>
    <n v="4.1081517352703792E+16"/>
    <n v="8096012713738483"/>
    <n v="0"/>
    <n v="345204986544127"/>
    <n v="4643962848297214"/>
    <n v="286848117620059"/>
  </r>
  <r>
    <x v="6"/>
    <x v="6"/>
    <x v="121"/>
    <x v="116"/>
    <n v="2667980"/>
    <x v="19"/>
    <n v="28780"/>
    <n v="7180"/>
    <n v="0"/>
    <n v="0"/>
    <n v="12290"/>
    <n v="3080"/>
    <n v="16490"/>
    <n v="4100"/>
    <n v="0"/>
    <n v="4270326615705351"/>
    <n v="5729673384294649"/>
    <n v="2.4947880472550384E+16"/>
    <n v="0"/>
    <n v="2.5061025223759152E+16"/>
    <n v="2.4863553668890236E+16"/>
    <n v="1.07871873102497E+16"/>
    <n v="0"/>
    <n v="4606481307955832"/>
    <n v="618070600229387"/>
    <n v="2796096262475428"/>
  </r>
  <r>
    <x v="6"/>
    <x v="6"/>
    <x v="121"/>
    <x v="116"/>
    <n v="2667980"/>
    <x v="20"/>
    <n v="35050"/>
    <n v="6270"/>
    <n v="0"/>
    <n v="0"/>
    <n v="11190"/>
    <n v="-1100"/>
    <n v="23860"/>
    <n v="7370"/>
    <n v="0"/>
    <n v="3.1925820256776032E+16"/>
    <n v="6807417974322396"/>
    <n v="1788873038516405"/>
    <n v="0"/>
    <n v="-9830205540661304"/>
    <n v="3088851634534786"/>
    <n v="1.3137279889654344E+16"/>
    <n v="0"/>
    <n v="4.1941843642006312E+16"/>
    <n v="8943095525453715"/>
    <n v="2.5891770676042312E+16"/>
  </r>
  <r>
    <x v="6"/>
    <x v="6"/>
    <x v="121"/>
    <x v="116"/>
    <n v="2667980"/>
    <x v="21"/>
    <n v="42070"/>
    <n v="7020"/>
    <n v="0"/>
    <n v="0"/>
    <n v="11970"/>
    <n v="780"/>
    <n v="30100"/>
    <n v="6240"/>
    <n v="0"/>
    <n v="2.8452579034941768E+16"/>
    <n v="7154742096505824"/>
    <n v="1.6686474922747802E+16"/>
    <n v="0"/>
    <n v="6516290726817042"/>
    <n v="2.0730897009966776E+16"/>
    <n v="1.5768484021619352E+16"/>
    <n v="0"/>
    <n v="4486540378863409"/>
    <n v="1.1281943642755944E+16"/>
    <n v="2482108496547698"/>
  </r>
  <r>
    <x v="6"/>
    <x v="6"/>
    <x v="121"/>
    <x v="116"/>
    <n v="2667980"/>
    <x v="22"/>
    <n v="48990"/>
    <n v="6920"/>
    <n v="0"/>
    <n v="0"/>
    <n v="9990"/>
    <n v="-1980"/>
    <n v="39000"/>
    <n v="8900"/>
    <n v="0"/>
    <n v="2039191671769749"/>
    <n v="7960808328230251"/>
    <n v="1412533170034701"/>
    <n v="0"/>
    <n v="-1981981981981982"/>
    <n v="2282051282051282"/>
    <n v="1836220661324298"/>
    <n v="0"/>
    <n v="3.7444058801040488E+16"/>
    <n v="1.4617800733138928E+16"/>
    <n v="2363223133799131"/>
  </r>
  <r>
    <x v="6"/>
    <x v="6"/>
    <x v="121"/>
    <x v="116"/>
    <n v="2667980"/>
    <x v="23"/>
    <n v="55520"/>
    <n v="6530"/>
    <n v="0"/>
    <n v="0"/>
    <n v="10300"/>
    <n v="310"/>
    <n v="45220"/>
    <n v="6220"/>
    <n v="0"/>
    <n v="1.8551873198847264E+16"/>
    <n v="8144812680115274"/>
    <n v="1.1761527377521612E+16"/>
    <n v="0"/>
    <n v="3.0097087378640776E+16"/>
    <n v="1375497567448032"/>
    <n v="2.0809751197535216E+16"/>
    <n v="0"/>
    <n v="3.8605986551623328E+16"/>
    <n v="1694915254237288"/>
    <n v="2.3028569331788176E+16"/>
  </r>
  <r>
    <x v="6"/>
    <x v="6"/>
    <x v="121"/>
    <x v="116"/>
    <n v="2667980"/>
    <x v="24"/>
    <n v="63600"/>
    <n v="8080"/>
    <n v="930"/>
    <n v="930"/>
    <n v="10200"/>
    <n v="-100"/>
    <n v="52470"/>
    <n v="7250"/>
    <n v="1.4622641509433962E+16"/>
    <n v="1.6037735849056604E+16"/>
    <n v="825"/>
    <n v="1270440251572327"/>
    <n v="10"/>
    <n v="-980392156862745"/>
    <n v="1.3817419477796836E+16"/>
    <n v="2383825965711887"/>
    <n v="3485783251748514"/>
    <n v="3.8231171148209504E+16"/>
    <n v="1966656421712307"/>
    <n v="2.2765855674594944E+16"/>
  </r>
  <r>
    <x v="6"/>
    <x v="6"/>
    <x v="121"/>
    <x v="116"/>
    <n v="2667980"/>
    <x v="25"/>
    <n v="68110"/>
    <n v="4510"/>
    <n v="1130"/>
    <n v="200"/>
    <n v="8840"/>
    <n v="-1360"/>
    <n v="58140"/>
    <n v="5670"/>
    <n v="1659080898546469"/>
    <n v="1297900455146087"/>
    <n v="8536191454999266"/>
    <n v="6621641462340332"/>
    <n v="1.7699115044247788E+16"/>
    <n v="-1.5384615384615384E+16"/>
    <n v="9752321981424148"/>
    <n v="2552867712651519"/>
    <n v="4.2354140585761512E+16"/>
    <n v="3.3133681661781576E+16"/>
    <n v="2179176755447942"/>
    <n v="2250892935321244"/>
  </r>
  <r>
    <x v="6"/>
    <x v="6"/>
    <x v="121"/>
    <x v="116"/>
    <n v="2667980"/>
    <x v="26"/>
    <n v="83680"/>
    <n v="15570"/>
    <n v="1370"/>
    <n v="240"/>
    <n v="12200"/>
    <n v="3360"/>
    <n v="70110"/>
    <n v="11970"/>
    <n v="1637189292543021"/>
    <n v="1.4579349904397708E+16"/>
    <n v="8378346080305927"/>
    <n v="186065965583174"/>
    <n v="1.7518248175182484E+16"/>
    <n v="2754098360655738"/>
    <n v="1.7073170731707318E+16"/>
    <n v="3.1364552957668348E+16"/>
    <n v="5134971026769316"/>
    <n v="4572747921648588"/>
    <n v="2627830793334283"/>
    <n v="2.2482313269179476E+16"/>
  </r>
  <r>
    <x v="6"/>
    <x v="6"/>
    <x v="121"/>
    <x v="116"/>
    <n v="2667980"/>
    <x v="27"/>
    <n v="91150"/>
    <n v="7470"/>
    <n v="1470"/>
    <n v="100"/>
    <n v="11650"/>
    <n v="-550"/>
    <n v="78030"/>
    <n v="7920"/>
    <n v="1.6127262753702688E+16"/>
    <n v="1.2781130005485464E+16"/>
    <n v="8560614371914427"/>
    <n v="8195282501371366"/>
    <n v="6802721088435375"/>
    <n v="-4721030042918455"/>
    <n v="1.0149942329873124E+16"/>
    <n v="3416442402116957"/>
    <n v="5509786430183135"/>
    <n v="4366599449770988"/>
    <n v="2.9246845928380272E+16"/>
    <n v="2.2411213555457656E+16"/>
  </r>
  <r>
    <x v="6"/>
    <x v="6"/>
    <x v="121"/>
    <x v="116"/>
    <n v="2667980"/>
    <x v="28"/>
    <n v="97450"/>
    <n v="6300"/>
    <n v="1920"/>
    <n v="450"/>
    <n v="10040"/>
    <n v="-1610"/>
    <n v="85490"/>
    <n v="7460"/>
    <n v="1970241149307337"/>
    <n v="1030271934325295"/>
    <n v="8772703950743971"/>
    <n v="64648537711647"/>
    <n v="234375"/>
    <n v="-1603585657370518"/>
    <n v="872616680313487"/>
    <n v="3652576106267663"/>
    <n v="7196455745545319"/>
    <n v="376314665027474"/>
    <n v="3204296883784736"/>
    <n v="2.2315958471031204E+16"/>
  </r>
  <r>
    <x v="6"/>
    <x v="6"/>
    <x v="121"/>
    <x v="116"/>
    <n v="2667980"/>
    <x v="29"/>
    <n v="99520"/>
    <n v="2070"/>
    <n v="2020"/>
    <n v="100"/>
    <n v="8100"/>
    <n v="-1940"/>
    <n v="89400"/>
    <n v="3910"/>
    <n v="2.0297427652733116E+16"/>
    <n v="8139067524115756"/>
    <n v="8983118971061094"/>
    <n v="2079983922829582"/>
    <n v="4950495049504951"/>
    <n v="-2.3950617283950616E+16"/>
    <n v="4373601789709172"/>
    <n v="3730162894774324"/>
    <n v="7571271148959138"/>
    <n v="3.0360047676519316E+16"/>
    <n v="3350849706519539"/>
    <n v="2.2194224944952316E+16"/>
  </r>
  <r>
    <x v="6"/>
    <x v="6"/>
    <x v="121"/>
    <x v="116"/>
    <n v="2667980"/>
    <x v="30"/>
    <n v="103000"/>
    <n v="3480"/>
    <n v="2260"/>
    <n v="240"/>
    <n v="7000"/>
    <n v="-1100"/>
    <n v="93740"/>
    <n v="4340"/>
    <n v="2.1941747572815536E+16"/>
    <n v="6796116504854369"/>
    <n v="9100970873786408"/>
    <n v="3378640776699029"/>
    <n v="1.0619469026548672E+16"/>
    <n v="-1.5714285714285714E+16"/>
    <n v="4629827181566034"/>
    <n v="3.8605986551623328E+16"/>
    <n v="8470828117152303"/>
    <n v="2623707823896731"/>
    <n v="3513519591601136"/>
    <n v="2209056152460897"/>
  </r>
  <r>
    <x v="6"/>
    <x v="6"/>
    <x v="121"/>
    <x v="116"/>
    <n v="2667980"/>
    <x v="31"/>
    <n v="105890"/>
    <n v="2890"/>
    <n v="2480"/>
    <n v="220"/>
    <n v="5620"/>
    <n v="-1380"/>
    <n v="97790"/>
    <n v="4050"/>
    <n v="2.3420530739446596E+16"/>
    <n v="5307394465955237"/>
    <n v="923505524601001"/>
    <n v="2.7292473321371232E+16"/>
    <n v="8870967741935484"/>
    <n v="-2.4555160142348752E+16"/>
    <n v="4141527763575008"/>
    <n v="3968920306748926"/>
    <n v="9295422004662704"/>
    <n v="2106462567185661"/>
    <n v="3665319829983733"/>
    <n v="2199265624256245"/>
  </r>
  <r>
    <x v="6"/>
    <x v="6"/>
    <x v="121"/>
    <x v="116"/>
    <n v="2667980"/>
    <x v="32"/>
    <n v="107960"/>
    <n v="2070"/>
    <n v="2590"/>
    <n v="110"/>
    <n v="5640"/>
    <n v="20"/>
    <n v="99730"/>
    <n v="1940"/>
    <n v="2.3990366802519452E+16"/>
    <n v="5224157095220452"/>
    <n v="9237680622452760"/>
    <n v="1.9173768062245276E+16"/>
    <n v="4247104247104247"/>
    <n v="3.5460992907801416E+16"/>
    <n v="1.9452521808883988E+16"/>
    <n v="4046507095255586"/>
    <n v="9707718948417904"/>
    <n v="2.1139588752539376E+16"/>
    <n v="3738034018246014"/>
    <n v="2192730117505317"/>
  </r>
  <r>
    <x v="6"/>
    <x v="6"/>
    <x v="121"/>
    <x v="116"/>
    <n v="2667980"/>
    <x v="33"/>
    <n v="110750"/>
    <n v="2790"/>
    <n v="2700"/>
    <n v="110"/>
    <n v="4400"/>
    <n v="-1240"/>
    <n v="103650"/>
    <n v="3920"/>
    <n v="2437923250564334"/>
    <n v="3972911963882619"/>
    <n v="9358916478555304"/>
    <n v="2.5191873589164784E+16"/>
    <n v="4.0740740740740744E+16"/>
    <n v="-2818181818181818"/>
    <n v="3781958514230584"/>
    <n v="4151080592808042"/>
    <n v="1.0120015892173104E+16"/>
    <n v="1.6491877750208024E+16"/>
    <n v="3.8849616563842304E+16"/>
    <n v="2.1857800289916376E+16"/>
  </r>
  <r>
    <x v="6"/>
    <x v="6"/>
    <x v="121"/>
    <x v="116"/>
    <n v="2667980"/>
    <x v="34"/>
    <n v="111360"/>
    <n v="610"/>
    <n v="2750"/>
    <n v="50"/>
    <n v="3470"/>
    <n v="-930"/>
    <n v="105140"/>
    <n v="1490"/>
    <n v="2.4694683908045976E+16"/>
    <n v="3.1160201149425288E+16"/>
    <n v="9441451149425288"/>
    <n v="5.4777298850574712E+16"/>
    <n v="1818181818181818"/>
    <n v="-2680115273775216"/>
    <n v="1.4171580749476888E+16"/>
    <n v="4173944332416285"/>
    <n v="1.0307423593880014E+16"/>
    <n v="1.3006094498459508E+16"/>
    <n v="394080915149289"/>
    <n v="2.1791712092387032E+16"/>
  </r>
  <r>
    <x v="6"/>
    <x v="6"/>
    <x v="121"/>
    <x v="116"/>
    <n v="2667980"/>
    <x v="35"/>
    <n v="112810"/>
    <n v="1450"/>
    <n v="2860"/>
    <n v="110"/>
    <n v="2760"/>
    <n v="-710"/>
    <n v="107190"/>
    <n v="2050"/>
    <n v="253523623792217"/>
    <n v="2.4465916142185976E+16"/>
    <n v="9501817214785924"/>
    <n v="1.2853470437017996E+16"/>
    <n v="3.8461538461538464E+16"/>
    <n v="-2572463768115942"/>
    <n v="1.9124918369250864E+16"/>
    <n v="4228292565911289"/>
    <n v="1.0719720537635214E+16"/>
    <n v="1.0344905134221396E+16"/>
    <n v="4.0176463091927224E+16"/>
    <n v="2173273410473085"/>
  </r>
  <r>
    <x v="6"/>
    <x v="6"/>
    <x v="121"/>
    <x v="116"/>
    <n v="2667980"/>
    <x v="36"/>
    <n v="113840"/>
    <n v="1030"/>
    <n v="2920"/>
    <n v="60"/>
    <n v="2760"/>
    <n v="0"/>
    <n v="108160"/>
    <n v="970"/>
    <n v="2.5650035137034432E+16"/>
    <n v="2.4244553759662684E+16"/>
    <n v="9501054111033028"/>
    <n v="904778636683064"/>
    <n v="2054794520547945"/>
    <n v="0"/>
    <n v="896819526627219"/>
    <n v="4266898552462912"/>
    <n v="1.0944609779683506E+16"/>
    <n v="1.0344905134221396E+16"/>
    <n v="4054003403323863"/>
    <n v="2168781831869459"/>
  </r>
  <r>
    <x v="6"/>
    <x v="6"/>
    <x v="121"/>
    <x v="116"/>
    <n v="2667980"/>
    <x v="37"/>
    <n v="114780"/>
    <n v="940"/>
    <n v="3020"/>
    <n v="100"/>
    <n v="2710"/>
    <n v="-50"/>
    <n v="109050"/>
    <n v="890"/>
    <n v="2.6311204042516116E+16"/>
    <n v="2.3610385084509496E+16"/>
    <n v="9500784108729744"/>
    <n v="8189580066213627"/>
    <n v="3.3112582781456956E+16"/>
    <n v="-1845018450184502"/>
    <n v="8161393856029344"/>
    <n v="4302131200383811"/>
    <n v="1.1319425183097324E+16"/>
    <n v="1.0157497432514486E+16"/>
    <n v="4.0873619742276928E+16"/>
    <n v="2165348135352976"/>
  </r>
  <r>
    <x v="6"/>
    <x v="6"/>
    <x v="121"/>
    <x v="116"/>
    <n v="2667980"/>
    <x v="38"/>
    <n v="115600"/>
    <n v="820"/>
    <n v="3060"/>
    <n v="40"/>
    <n v="2530"/>
    <n v="-180"/>
    <n v="110010"/>
    <n v="960"/>
    <n v="2.6470588235294116E+16"/>
    <n v="2.1885813148788928E+16"/>
    <n v="951643598615917"/>
    <n v="7.0934256055363328E+16"/>
    <n v="1.3071895424836602E+16"/>
    <n v="-7114624505928854"/>
    <n v="872647941096264"/>
    <n v="4332866063463744"/>
    <n v="1.1469351344462852E+16"/>
    <n v="9482829706369612"/>
    <n v="4.1233442529554192E+16"/>
    <n v="2162422994059738"/>
  </r>
  <r>
    <x v="6"/>
    <x v="6"/>
    <x v="121"/>
    <x v="116"/>
    <n v="2667980"/>
    <x v="39"/>
    <n v="116730"/>
    <n v="1130"/>
    <n v="3110"/>
    <n v="50"/>
    <n v="2450"/>
    <n v="-80"/>
    <n v="111170"/>
    <n v="1160"/>
    <n v="2664267968816928"/>
    <n v="2098860618521374"/>
    <n v="9523687141266168"/>
    <n v="9680459179302664"/>
    <n v="1607717041800643"/>
    <n v="-326530612244898"/>
    <n v="1.0434469731042548E+16"/>
    <n v="4375220204049505"/>
    <n v="1.165675904616976E+16"/>
    <n v="9182977383638558"/>
    <n v="4166822839751423"/>
    <n v="2160012762779547"/>
  </r>
  <r>
    <x v="6"/>
    <x v="6"/>
    <x v="121"/>
    <x v="116"/>
    <n v="2667980"/>
    <x v="40"/>
    <n v="117400"/>
    <n v="670"/>
    <n v="3140"/>
    <n v="30"/>
    <n v="2140"/>
    <n v="-310"/>
    <n v="112120"/>
    <n v="950"/>
    <n v="2.6746166950596252E+16"/>
    <n v="1.8228279386712096E+16"/>
    <n v="9550255536626916"/>
    <n v="5706984667802385"/>
    <n v="9554140127388536"/>
    <n v="-1.4485981308411214E+16"/>
    <n v="8473064573671066"/>
    <n v="4400332836078232"/>
    <n v="1.1769203667193908E+16"/>
    <n v="802104963305572"/>
    <n v="4202430303075735"/>
    <n v="2157748894460026"/>
  </r>
  <r>
    <x v="6"/>
    <x v="6"/>
    <x v="121"/>
    <x v="116"/>
    <n v="2667980"/>
    <x v="41"/>
    <n v="118110"/>
    <n v="710"/>
    <n v="3140"/>
    <n v="0"/>
    <n v="2050"/>
    <n v="-90"/>
    <n v="112920"/>
    <n v="800"/>
    <n v="2.6585386504106344E+16"/>
    <n v="1.7356701380069426E+16"/>
    <n v="9560579121158242"/>
    <n v="6011345356024046"/>
    <n v="0"/>
    <n v="-4390243902439024"/>
    <n v="7084661707403472"/>
    <n v="4426944729720613"/>
    <n v="1.1769203667193908E+16"/>
    <n v="7683715769983284"/>
    <n v="4232415535348841"/>
    <n v="2155748943805613"/>
  </r>
  <r>
    <x v="6"/>
    <x v="6"/>
    <x v="121"/>
    <x v="116"/>
    <n v="2667980"/>
    <x v="42"/>
    <n v="118710"/>
    <n v="600"/>
    <n v="3170"/>
    <n v="30"/>
    <n v="1750"/>
    <n v="-300"/>
    <n v="113790"/>
    <n v="870"/>
    <n v="2.6703731783337544E+16"/>
    <n v="1.474180776682672E+16"/>
    <n v="9585544604498356"/>
    <n v="5054334091483447"/>
    <n v="946372239747634"/>
    <n v="-1.7142857142857144E+16"/>
    <n v="7645663063538096"/>
    <n v="4.4494336539254416E+16"/>
    <n v="1.1881648288218052E+16"/>
    <n v="6559269559741828"/>
    <n v="4265024475445843"/>
    <n v="2153834860824606"/>
  </r>
  <r>
    <x v="6"/>
    <x v="6"/>
    <x v="121"/>
    <x v="116"/>
    <n v="2667980"/>
    <x v="43"/>
    <n v="119520"/>
    <n v="810"/>
    <n v="3200"/>
    <n v="30"/>
    <n v="1670"/>
    <n v="-80"/>
    <n v="114650"/>
    <n v="860"/>
    <n v="2677376171352075"/>
    <n v="1.3972556894243642E+16"/>
    <n v="9592536813922356"/>
    <n v="677710843373494"/>
    <n v="9375"/>
    <n v="-4790419161676647"/>
    <n v="7501090274749237"/>
    <n v="4479793701601961"/>
    <n v="119940929092422"/>
    <n v="6259417237010772"/>
    <n v="4297258600139432"/>
    <n v="2.1521697131696016E+16"/>
  </r>
  <r>
    <x v="6"/>
    <x v="6"/>
    <x v="121"/>
    <x v="116"/>
    <n v="2667980"/>
    <x v="44"/>
    <n v="120170"/>
    <n v="650"/>
    <n v="3220"/>
    <n v="20"/>
    <n v="1840"/>
    <n v="170"/>
    <n v="115110"/>
    <n v="460"/>
    <n v="2.6795373221269868E+16"/>
    <n v="1531164184072564"/>
    <n v="9578929849380044"/>
    <n v="5409003911125905"/>
    <n v="6211180124223602"/>
    <n v="9239130434782608"/>
    <n v="3996177569281557"/>
    <n v="4504156702823859"/>
    <n v="1.2069055989924962E+16"/>
    <n v="6896603422814264"/>
    <n v="4314500108696467"/>
    <n v="2.1508837365837184E+16"/>
  </r>
  <r>
    <x v="6"/>
    <x v="6"/>
    <x v="121"/>
    <x v="116"/>
    <n v="2667980"/>
    <x v="45"/>
    <n v="121030"/>
    <n v="860"/>
    <n v="3230"/>
    <n v="10"/>
    <n v="2020"/>
    <n v="180"/>
    <n v="115780"/>
    <n v="670"/>
    <n v="2.6687598116169544E+16"/>
    <n v="1.6690076840452782E+16"/>
    <n v="9566223250433776"/>
    <n v="7105676278608609"/>
    <n v="3.0959752321981424E+16"/>
    <n v="891089108910891"/>
    <n v="5786837104854034"/>
    <n v="4536390827517448"/>
    <n v="1.2106537530266344E+16"/>
    <n v="7571271148959138"/>
    <n v="4339612740725193"/>
    <n v="2.1499082838763196E+16"/>
  </r>
  <r>
    <x v="6"/>
    <x v="6"/>
    <x v="121"/>
    <x v="116"/>
    <n v="2667980"/>
    <x v="46"/>
    <n v="121700"/>
    <n v="670"/>
    <n v="3230"/>
    <n v="0"/>
    <n v="2160"/>
    <n v="140"/>
    <n v="116310"/>
    <n v="530"/>
    <n v="2654067378800329"/>
    <n v="1.7748562037797864E+16"/>
    <n v="9557107641741988"/>
    <n v="5505341002465078"/>
    <n v="0"/>
    <n v="6481481481481481"/>
    <n v="4.5567878944200848E+16"/>
    <n v="4561503459546174"/>
    <n v="1.2106537530266344E+16"/>
    <n v="8096012713738484"/>
    <n v="4.3594779571061256E+16"/>
    <n v="214915168047697"/>
  </r>
  <r>
    <x v="6"/>
    <x v="6"/>
    <x v="121"/>
    <x v="116"/>
    <n v="2667980"/>
    <x v="47"/>
    <n v="122360"/>
    <n v="660"/>
    <n v="3250"/>
    <n v="20"/>
    <n v="1730"/>
    <n v="-430"/>
    <n v="117380"/>
    <n v="1070"/>
    <n v="2656096763648251"/>
    <n v="1.4138607388035306E+16"/>
    <n v="9593004249754822"/>
    <n v="5393919581562602"/>
    <n v="6153846153846154"/>
    <n v="-2.4855491329479768E+16"/>
    <n v="9115692622252512"/>
    <n v="4.5862412761714856E+16"/>
    <n v="1.2181500610949108E+16"/>
    <n v="6484306479059063"/>
    <n v="4399583205271404"/>
    <n v="2148243081001219"/>
  </r>
  <r>
    <x v="6"/>
    <x v="6"/>
    <x v="121"/>
    <x v="116"/>
    <n v="2667980"/>
    <x v="48"/>
    <n v="122770"/>
    <n v="410"/>
    <n v="3270"/>
    <n v="20"/>
    <n v="1690"/>
    <n v="-40"/>
    <n v="117810"/>
    <n v="430"/>
    <n v="2.6635171458825448E+16"/>
    <n v="1.3765577909912846E+16"/>
    <n v="9595992506312616"/>
    <n v="3.3395780728190924E+16"/>
    <n v="6.116207951070336E+16"/>
    <n v="-2.3668639053254436E+16"/>
    <n v="3649944826415415"/>
    <n v="4601608707711452"/>
    <n v="1225646369163187"/>
    <n v="6334380317693536"/>
    <n v="4415700267618198"/>
    <n v="2147439729792585"/>
  </r>
  <r>
    <x v="6"/>
    <x v="6"/>
    <x v="121"/>
    <x v="116"/>
    <n v="2667980"/>
    <x v="49"/>
    <n v="123340"/>
    <n v="570"/>
    <n v="3280"/>
    <n v="10"/>
    <n v="1460"/>
    <n v="-230"/>
    <n v="118600"/>
    <n v="790"/>
    <n v="2.6593157126641804E+16"/>
    <n v="1.1837197989297876E+16"/>
    <n v="9615696448840604"/>
    <n v="4621371817739582"/>
    <n v="3048780487804878"/>
    <n v="-1.5753424657534246E+16"/>
    <n v="6661045531197302"/>
    <n v="462297318570604"/>
    <n v="1.2293945231973252E+16"/>
    <n v="5472304889841753"/>
    <n v="4.4453106844878896E+16"/>
    <n v="2146606376759912"/>
  </r>
  <r>
    <x v="6"/>
    <x v="6"/>
    <x v="121"/>
    <x v="116"/>
    <n v="2667980"/>
    <x v="50"/>
    <n v="123680"/>
    <n v="340"/>
    <n v="3290"/>
    <n v="10"/>
    <n v="1530"/>
    <n v="70"/>
    <n v="118860"/>
    <n v="260"/>
    <n v="2.660090556274256E+16"/>
    <n v="1.2370633893919792E+16"/>
    <n v="9610284605433376"/>
    <n v="2.7490297542043984E+16"/>
    <n v="303951367781155"/>
    <n v="457516339869281"/>
    <n v="2187447417129396"/>
    <n v="463571690942211"/>
    <n v="1.2331426772314636E+16"/>
    <n v="5734675672231426"/>
    <n v="4455055884976649"/>
    <n v="2145912332457088"/>
  </r>
  <r>
    <x v="6"/>
    <x v="6"/>
    <x v="121"/>
    <x v="116"/>
    <n v="2667980"/>
    <x v="51"/>
    <n v="124110"/>
    <n v="430"/>
    <n v="3350"/>
    <n v="60"/>
    <n v="1200"/>
    <n v="-330"/>
    <n v="119560"/>
    <n v="700"/>
    <n v="2.6992184352590444E+16"/>
    <n v="96688421561518"/>
    <n v="9633389734912576"/>
    <n v="3.4646684392877288E+16"/>
    <n v="1791044776119403"/>
    <n v="-275"/>
    <n v="585480093676815"/>
    <n v="4.651833971768904E+16"/>
    <n v="1.2556316014362926E+16"/>
    <n v="4497784840965824"/>
    <n v="4481292963215616"/>
    <n v="21451803248678"/>
  </r>
  <r>
    <x v="6"/>
    <x v="6"/>
    <x v="121"/>
    <x v="116"/>
    <n v="2667980"/>
    <x v="52"/>
    <n v="124380"/>
    <n v="270"/>
    <n v="3370"/>
    <n v="20"/>
    <n v="1100"/>
    <n v="-100"/>
    <n v="119910"/>
    <n v="350"/>
    <n v="2709438816529989"/>
    <n v="8843865573243287"/>
    <n v="9640617462614568"/>
    <n v="2170767004341534"/>
    <n v="5934718100890208"/>
    <n v="-9090909090909092"/>
    <n v="2918855808523059"/>
    <n v="4661953987661077"/>
    <n v="1263127909504569"/>
    <n v="4122969437552006"/>
    <n v="44944115023351"/>
    <n v="2.1444897487004144E+16"/>
  </r>
  <r>
    <x v="6"/>
    <x v="6"/>
    <x v="121"/>
    <x v="116"/>
    <n v="2667980"/>
    <x v="53"/>
    <n v="124950"/>
    <n v="570"/>
    <n v="3390"/>
    <n v="20"/>
    <n v="1100"/>
    <n v="0"/>
    <n v="120460"/>
    <n v="550"/>
    <n v="2.7130852340936372E+16"/>
    <n v="8803521408563426"/>
    <n v="9640656262505002"/>
    <n v="4561824729891957"/>
    <n v="5.8997050147492624E+16"/>
    <n v="0"/>
    <n v="4565830981238585"/>
    <n v="4.6833184656556648E+16"/>
    <n v="1.2706242175728452E+16"/>
    <n v="4122969437552006"/>
    <n v="451502634952286"/>
    <n v="2143890466512472"/>
  </r>
  <r>
    <x v="6"/>
    <x v="6"/>
    <x v="121"/>
    <x v="116"/>
    <n v="2667980"/>
    <x v="54"/>
    <n v="125560"/>
    <n v="610"/>
    <n v="3430"/>
    <n v="40"/>
    <n v="1340"/>
    <n v="240"/>
    <n v="120790"/>
    <n v="330"/>
    <n v="2.7317617075501752E+16"/>
    <n v="1.0672188595093978E+16"/>
    <n v="9620101943294044"/>
    <n v="4858235106721886"/>
    <n v="1.1661807580174928E+16"/>
    <n v="1791044776119403"/>
    <n v="273201423958937"/>
    <n v="4706182205263907"/>
    <n v="1.2856168337093982E+16"/>
    <n v="5.0225264057451704E+16"/>
    <n v="4527395257835516"/>
    <n v="2143507582341938"/>
  </r>
  <r>
    <x v="6"/>
    <x v="6"/>
    <x v="121"/>
    <x v="116"/>
    <n v="2667980"/>
    <x v="55"/>
    <n v="126070"/>
    <n v="510"/>
    <n v="3450"/>
    <n v="20"/>
    <n v="1460"/>
    <n v="120"/>
    <n v="121160"/>
    <n v="370"/>
    <n v="2.7365749186959628E+16"/>
    <n v="1.1580867771872768E+16"/>
    <n v="9610533830411676"/>
    <n v="4045371618941858"/>
    <n v="5797101449275362"/>
    <n v="821917808219178"/>
    <n v="3.0538131396500496E+16"/>
    <n v="4.7252977908380128E+16"/>
    <n v="1.2931131417776744E+16"/>
    <n v="5472304889841753"/>
    <n v="4541263427761827"/>
    <n v="2143240973793588"/>
  </r>
  <r>
    <x v="6"/>
    <x v="6"/>
    <x v="121"/>
    <x v="116"/>
    <n v="2667980"/>
    <x v="56"/>
    <n v="126360"/>
    <n v="290"/>
    <n v="3470"/>
    <n v="20"/>
    <n v="1420"/>
    <n v="-40"/>
    <n v="121470"/>
    <n v="310"/>
    <n v="2746122190566635"/>
    <n v="1.1237733459955684E+16"/>
    <n v="9613010446343780"/>
    <n v="2.2950300728078504E+16"/>
    <n v="5763688760806916"/>
    <n v="-2.8169014084507044E+16"/>
    <n v="2.5520704700749156E+16"/>
    <n v="4736167437537013"/>
    <n v="1.3006094498459508E+16"/>
    <n v="5322378728476225"/>
    <n v="4.5528827052676552E+16"/>
    <n v="2143002688331177"/>
  </r>
  <r>
    <x v="6"/>
    <x v="6"/>
    <x v="121"/>
    <x v="116"/>
    <n v="2667980"/>
    <x v="57"/>
    <n v="126740"/>
    <n v="380"/>
    <n v="3470"/>
    <n v="0"/>
    <n v="1130"/>
    <n v="-290"/>
    <n v="122140"/>
    <n v="670"/>
    <n v="2.7378885908158436E+16"/>
    <n v="8915890800063121"/>
    <n v="9637052232917784"/>
    <n v="2.9982641628530852E+16"/>
    <n v="0"/>
    <n v="-2.5663716814159292E+16"/>
    <n v="54855084329458"/>
    <n v="4.7504104228667384E+16"/>
    <n v="1.3006094498459508E+16"/>
    <n v="4.2354140585761512E+16"/>
    <n v="4577995337296381"/>
    <n v="2142667097612413"/>
  </r>
  <r>
    <x v="6"/>
    <x v="6"/>
    <x v="121"/>
    <x v="116"/>
    <n v="2667980"/>
    <x v="58"/>
    <n v="127060"/>
    <n v="320"/>
    <n v="3510"/>
    <n v="40"/>
    <n v="1130"/>
    <n v="0"/>
    <n v="122420"/>
    <n v="280"/>
    <n v="2762474421533134"/>
    <n v="8893436171887297"/>
    <n v="9634818196127812"/>
    <n v="2.5184951991185268E+16"/>
    <n v="1.1396011396011396E+16"/>
    <n v="0"/>
    <n v="2287207972553504"/>
    <n v="4762404515775981"/>
    <n v="1.3156020659825036E+16"/>
    <n v="4.2354140585761512E+16"/>
    <n v="4.5884901685919688E+16"/>
    <n v="2142397505499446"/>
  </r>
  <r>
    <x v="6"/>
    <x v="6"/>
    <x v="121"/>
    <x v="116"/>
    <n v="2667980"/>
    <x v="59"/>
    <n v="127350"/>
    <n v="290"/>
    <n v="3530"/>
    <n v="20"/>
    <n v="950"/>
    <n v="-180"/>
    <n v="122870"/>
    <n v="450"/>
    <n v="2.7718884962701216E+16"/>
    <n v="745975657636435"/>
    <n v="9648213584609344"/>
    <n v="2.2771888496270124E+16"/>
    <n v="56657223796034"/>
    <n v="-1.8947368421052632E+16"/>
    <n v="3662407422479043"/>
    <n v="4773274162474981"/>
    <n v="132309837405078"/>
    <n v="3560746332431278"/>
    <n v="460535686174559"/>
    <n v="2.142097671213808E+16"/>
  </r>
  <r>
    <x v="6"/>
    <x v="6"/>
    <x v="121"/>
    <x v="116"/>
    <n v="2667980"/>
    <x v="60"/>
    <n v="127740"/>
    <n v="390"/>
    <n v="3530"/>
    <n v="0"/>
    <n v="1060"/>
    <n v="110"/>
    <n v="123150"/>
    <n v="280"/>
    <n v="2.7634257084703304E+16"/>
    <n v="8298105526851417"/>
    <n v="9640676373884452"/>
    <n v="3.0530765617660872E+16"/>
    <n v="0"/>
    <n v="1.0377358490566038E+16"/>
    <n v="2.2736500203004464E+16"/>
    <n v="478789196320812"/>
    <n v="132309837405078"/>
    <n v="3973043276186478"/>
    <n v="4615851693041177"/>
    <n v="2.1418701015336144E+16"/>
  </r>
  <r>
    <x v="6"/>
    <x v="6"/>
    <x v="121"/>
    <x v="116"/>
    <n v="2667980"/>
    <x v="61"/>
    <n v="128130"/>
    <n v="390"/>
    <n v="3540"/>
    <n v="10"/>
    <n v="620"/>
    <n v="-440"/>
    <n v="123970"/>
    <n v="820"/>
    <n v="2.7628190119409976E+16"/>
    <n v="4838835557636775"/>
    <n v="9675329743229532"/>
    <n v="3.0437836572231328E+16"/>
    <n v="2824858757062147"/>
    <n v="-7096774193548387"/>
    <n v="6614503508913447"/>
    <n v="4802509763941259"/>
    <n v="1.3268465280849182E+16"/>
    <n v="2323855501165676"/>
    <n v="464658655612111"/>
    <n v="2.1415057677665776E+16"/>
  </r>
  <r>
    <x v="6"/>
    <x v="6"/>
    <x v="121"/>
    <x v="116"/>
    <n v="2667980"/>
    <x v="62"/>
    <n v="128350"/>
    <n v="220"/>
    <n v="3550"/>
    <n v="10"/>
    <n v="670"/>
    <n v="50"/>
    <n v="124130"/>
    <n v="160"/>
    <n v="2765874561745228"/>
    <n v="5220101285547332"/>
    <n v="9671211530970004"/>
    <n v="1.7140631086871834E+16"/>
    <n v="2.8169014084507044E+16"/>
    <n v="7462686567164178"/>
    <n v="1.2889712398292112E+16"/>
    <n v="4810755702816363"/>
    <n v="1.3305946821190564E+16"/>
    <n v="2.5112632028725852E+16"/>
    <n v="4.6525836025757312E+16"/>
    <n v="2141196548793287"/>
  </r>
  <r>
    <x v="6"/>
    <x v="6"/>
    <x v="121"/>
    <x v="116"/>
    <n v="2667980"/>
    <x v="63"/>
    <n v="128730"/>
    <n v="380"/>
    <n v="3550"/>
    <n v="0"/>
    <n v="680"/>
    <n v="10"/>
    <n v="124500"/>
    <n v="370"/>
    <n v="2.7577099355239648E+16"/>
    <n v="5282373961003651"/>
    <n v="9671405266837568"/>
    <n v="2951914860560864"/>
    <n v="0"/>
    <n v="1.4705882352941176E+16"/>
    <n v="2971887550200803"/>
    <n v="4824998688146088"/>
    <n v="1.3305946821190564E+16"/>
    <n v="2.5487447432139672E+16"/>
    <n v="4666451772502043"/>
    <n v="2140918467960624"/>
  </r>
  <r>
    <x v="6"/>
    <x v="6"/>
    <x v="121"/>
    <x v="116"/>
    <n v="2667980"/>
    <x v="64"/>
    <n v="128940"/>
    <n v="210"/>
    <n v="3610"/>
    <n v="60"/>
    <n v="570"/>
    <n v="-110"/>
    <n v="124760"/>
    <n v="260"/>
    <n v="2.7997518225531256E+16"/>
    <n v="4420660772452303"/>
    <n v="9675818210020164"/>
    <n v="1.6286644951140066E+16"/>
    <n v="1662049861495845"/>
    <n v="-1.9298245614035088E+16"/>
    <n v="2.0840012824623276E+16"/>
    <n v="4832869811617778"/>
    <n v="1.3530836063238856E+16"/>
    <n v="2.1364477994587664E+16"/>
    <n v="4676196972990802"/>
    <n v="2140666897079276"/>
  </r>
  <r>
    <x v="6"/>
    <x v="6"/>
    <x v="121"/>
    <x v="116"/>
    <n v="2667980"/>
    <x v="65"/>
    <n v="129280"/>
    <n v="340"/>
    <n v="3620"/>
    <n v="10"/>
    <n v="570"/>
    <n v="0"/>
    <n v="125090"/>
    <n v="330"/>
    <n v="2.8001237623762376E+16"/>
    <n v="4409034653465346"/>
    <n v="9675897277227724"/>
    <n v="2629950495049505"/>
    <n v="2.7624309392265192E+16"/>
    <n v="0"/>
    <n v="2638100567591334"/>
    <n v="4845613535333848"/>
    <n v="1.3568317603580238E+16"/>
    <n v="2.1364477994587664E+16"/>
    <n v="4688565881303458"/>
    <n v="214044460297669"/>
  </r>
  <r>
    <x v="6"/>
    <x v="6"/>
    <x v="121"/>
    <x v="116"/>
    <n v="2667980"/>
    <x v="66"/>
    <n v="129650"/>
    <n v="370"/>
    <n v="3660"/>
    <n v="40"/>
    <n v="660"/>
    <n v="90"/>
    <n v="125330"/>
    <n v="240"/>
    <n v="2822984959506363"/>
    <n v="5090628615503278"/>
    <n v="9666795217894332"/>
    <n v="2853837254145777"/>
    <n v="1092896174863388"/>
    <n v="1.3636363636363636E+16"/>
    <n v="1.9149445463975104E+16"/>
    <n v="485948170526016"/>
    <n v="1.3718243764945764E+16"/>
    <n v="2.4737816625312032E+16"/>
    <n v="469756145098539"/>
    <n v="2140300621955165"/>
  </r>
  <r>
    <x v="6"/>
    <x v="6"/>
    <x v="121"/>
    <x v="116"/>
    <n v="2667980"/>
    <x v="67"/>
    <n v="129990"/>
    <n v="340"/>
    <n v="3680"/>
    <n v="20"/>
    <n v="740"/>
    <n v="80"/>
    <n v="125570"/>
    <n v="240"/>
    <n v="2830986998999923"/>
    <n v="5692745595815063"/>
    <n v="9659973844141856"/>
    <n v="2615585814293407"/>
    <n v="5434782608695652"/>
    <n v="1.0810810810810812E+16"/>
    <n v="1.9112845424862624E+16"/>
    <n v="4872225428976229"/>
    <n v="1.3793206845628528E+16"/>
    <n v="2773633985262258"/>
    <n v="4706557020667321"/>
    <n v="2.1402115034626364E+16"/>
  </r>
  <r>
    <x v="6"/>
    <x v="6"/>
    <x v="121"/>
    <x v="116"/>
    <n v="2667980"/>
    <x v="68"/>
    <n v="130390"/>
    <n v="400"/>
    <n v="3690"/>
    <n v="10"/>
    <n v="820"/>
    <n v="80"/>
    <n v="125880"/>
    <n v="310"/>
    <n v="2829971623590766"/>
    <n v="6288825830201703"/>
    <n v="9654114579338906"/>
    <n v="3.0677199171715624E+16"/>
    <n v="2.7100271002710028E+16"/>
    <n v="975609756097561"/>
    <n v="2.4626628535112808E+16"/>
    <n v="4887218045112782"/>
    <n v="1.3830688385969908E+16"/>
    <n v="3073486307993313"/>
    <n v="4.7181762981731496E+16"/>
    <n v="2140167848048555"/>
  </r>
  <r>
    <x v="6"/>
    <x v="6"/>
    <x v="121"/>
    <x v="116"/>
    <n v="2667980"/>
    <x v="69"/>
    <n v="130770"/>
    <n v="380"/>
    <n v="3700"/>
    <n v="10"/>
    <n v="790"/>
    <n v="-30"/>
    <n v="126280"/>
    <n v="400"/>
    <n v="2.8293951212051692E+16"/>
    <n v="6041140934465092"/>
    <n v="9656649078534832"/>
    <n v="290586525961612"/>
    <n v="2702702702702703"/>
    <n v="-379746835443038"/>
    <n v="3.1675641431738992E+16"/>
    <n v="4901461030442507"/>
    <n v="1386816992631129"/>
    <n v="2.9610416869691676E+16"/>
    <n v="4733168914309703"/>
    <n v="2140132088901826"/>
  </r>
  <r>
    <x v="6"/>
    <x v="6"/>
    <x v="121"/>
    <x v="116"/>
    <n v="2667980"/>
    <x v="70"/>
    <n v="130970"/>
    <n v="200"/>
    <n v="3710"/>
    <n v="10"/>
    <n v="610"/>
    <n v="-180"/>
    <n v="126650"/>
    <n v="370"/>
    <n v="2.8327097808658472E+16"/>
    <n v="4657555165305032"/>
    <n v="9670153470260364"/>
    <n v="1.5270672673131252E+16"/>
    <n v="2.6954177897574124E+16"/>
    <n v="-2.9508196721311476E+16"/>
    <n v="2.9214370311883144E+16"/>
    <n v="4908957338510783"/>
    <n v="1.3905651466652672E+16"/>
    <n v="2286373960824294"/>
    <n v="4.7470370842360136E+16"/>
    <n v="2.1400544625012088E+16"/>
  </r>
  <r>
    <x v="6"/>
    <x v="6"/>
    <x v="121"/>
    <x v="116"/>
    <n v="2667980"/>
    <x v="71"/>
    <n v="131460"/>
    <n v="490"/>
    <n v="3730"/>
    <n v="20"/>
    <n v="760"/>
    <n v="150"/>
    <n v="126970"/>
    <n v="320"/>
    <n v="2837364977940058"/>
    <n v="5781226228510574"/>
    <n v="9658451239920888"/>
    <n v="3727369542066028"/>
    <n v="5361930294906166"/>
    <n v="1.973684210526316E+16"/>
    <n v="2.5202803811924076E+16"/>
    <n v="4927323293278061"/>
    <n v="1.3980614547335438E+16"/>
    <n v="2848597065945022"/>
    <n v="4759031177145256"/>
    <n v="2.1400480438270416E+16"/>
  </r>
  <r>
    <x v="6"/>
    <x v="6"/>
    <x v="121"/>
    <x v="116"/>
    <n v="2667980"/>
    <x v="72"/>
    <n v="131890"/>
    <n v="430"/>
    <n v="3740"/>
    <n v="10"/>
    <n v="700"/>
    <n v="-60"/>
    <n v="127450"/>
    <n v="480"/>
    <n v="2835696413678065"/>
    <n v="5307453180680871"/>
    <n v="9663355826825384"/>
    <n v="3.2602926681325348E+16"/>
    <n v="267379679144385"/>
    <n v="-8571428571428572"/>
    <n v="3.7661828167908984E+16"/>
    <n v="4.9434403556248544E+16"/>
    <n v="1401809608767682"/>
    <n v="2623707823896731"/>
    <n v="4777022316509119"/>
    <n v="2140039991152235"/>
  </r>
  <r>
    <x v="6"/>
    <x v="6"/>
    <x v="121"/>
    <x v="116"/>
    <n v="2667980"/>
    <x v="73"/>
    <n v="132260"/>
    <n v="370"/>
    <n v="3750"/>
    <n v="10"/>
    <n v="590"/>
    <n v="-110"/>
    <n v="127920"/>
    <n v="470"/>
    <n v="2.8353243611069104E+16"/>
    <n v="4460910328141539"/>
    <n v="9671858460607894"/>
    <n v="2797520036292152"/>
    <n v="2.6666666666666664E+16"/>
    <n v="-1864406779661017"/>
    <n v="3.6741713570981864E+16"/>
    <n v="4957308525551166"/>
    <n v="140555776280182"/>
    <n v="2.2114108801415304E+16"/>
    <n v="4794638640469569"/>
    <n v="2140014886578177"/>
  </r>
  <r>
    <x v="6"/>
    <x v="6"/>
    <x v="121"/>
    <x v="116"/>
    <n v="2667980"/>
    <x v="74"/>
    <n v="132580"/>
    <n v="320"/>
    <n v="3750"/>
    <n v="0"/>
    <n v="630"/>
    <n v="40"/>
    <n v="128200"/>
    <n v="280"/>
    <n v="2.8284809171820788E+16"/>
    <n v="4751847940865892"/>
    <n v="9669633428873132"/>
    <n v="2413637049328707"/>
    <n v="0"/>
    <n v="6349206349206349"/>
    <n v="218408736349454"/>
    <n v="4969302618460408"/>
    <n v="140555776280182"/>
    <n v="2.3613370415070576E+16"/>
    <n v="4805133471765156"/>
    <n v="2.1400090911459832E+16"/>
  </r>
  <r>
    <x v="6"/>
    <x v="6"/>
    <x v="121"/>
    <x v="116"/>
    <n v="2667980"/>
    <x v="75"/>
    <n v="133150"/>
    <n v="570"/>
    <n v="3750"/>
    <n v="0"/>
    <n v="890"/>
    <n v="260"/>
    <n v="128510"/>
    <n v="310"/>
    <n v="2816372512204281"/>
    <n v="668419076229816"/>
    <n v="965152084115659"/>
    <n v="4280886218550507"/>
    <n v="0"/>
    <n v="2.9213483146067416E+16"/>
    <n v="2.4122636370710452E+16"/>
    <n v="4990667096454996"/>
    <n v="140555776280182"/>
    <n v="3.3358570903829864E+16"/>
    <n v="4816752749270984"/>
    <n v="2.1400873241935152E+16"/>
  </r>
  <r>
    <x v="6"/>
    <x v="6"/>
    <x v="121"/>
    <x v="116"/>
    <n v="2667980"/>
    <x v="76"/>
    <n v="133680"/>
    <n v="530"/>
    <n v="3750"/>
    <n v="0"/>
    <n v="1030"/>
    <n v="140"/>
    <n v="128900"/>
    <n v="390"/>
    <n v="2.8052064631956912E+16"/>
    <n v="7704967085577498"/>
    <n v="9642429682824656"/>
    <n v="3964691801316577"/>
    <n v="0"/>
    <n v="1.3592233009708736E+16"/>
    <n v="3025601241272304"/>
    <n v="5010532312835928"/>
    <n v="140555776280182"/>
    <n v="3.860598655162332E+16"/>
    <n v="4831370550004123"/>
    <n v="2.1402115397945748E+16"/>
  </r>
  <r>
    <x v="6"/>
    <x v="6"/>
    <x v="121"/>
    <x v="116"/>
    <n v="2667980"/>
    <x v="77"/>
    <n v="134310"/>
    <n v="630"/>
    <n v="3770"/>
    <n v="20"/>
    <n v="1150"/>
    <n v="120"/>
    <n v="129390"/>
    <n v="490"/>
    <n v="2.8069391705755344E+16"/>
    <n v="8562281289554018"/>
    <n v="9633683270046908"/>
    <n v="4690641054277418"/>
    <n v="5305039787798408"/>
    <n v="1.0434782608695652E+16"/>
    <n v="3787000541000077"/>
    <n v="5034145683250999"/>
    <n v="1.4130540708700964E+16"/>
    <n v="4310377139258915"/>
    <n v="48497365047714"/>
    <n v="2140387573408651"/>
  </r>
  <r>
    <x v="6"/>
    <x v="6"/>
    <x v="121"/>
    <x v="116"/>
    <n v="2667980"/>
    <x v="78"/>
    <n v="134710"/>
    <n v="400"/>
    <n v="3810"/>
    <n v="40"/>
    <n v="1020"/>
    <n v="-130"/>
    <n v="129880"/>
    <n v="490"/>
    <n v="2.828297824957316E+16"/>
    <n v="7571820948704624"/>
    <n v="9641452008017222"/>
    <n v="2.9693415485116176E+16"/>
    <n v="1.0498687664041996E+16"/>
    <n v="-1.2745098039215684E+16"/>
    <n v="3772713273791192"/>
    <n v="5.0491382993875512E+16"/>
    <n v="1.4280466870066492E+16"/>
    <n v="3.8231171148209504E+16"/>
    <n v="4868102459538677"/>
    <n v="2.1405532125203824E+16"/>
  </r>
  <r>
    <x v="6"/>
    <x v="6"/>
    <x v="121"/>
    <x v="116"/>
    <n v="2667980"/>
    <x v="79"/>
    <n v="135600"/>
    <n v="890"/>
    <n v="3870"/>
    <n v="60"/>
    <n v="1260"/>
    <n v="240"/>
    <n v="130470"/>
    <n v="590"/>
    <n v="2853982300884956"/>
    <n v="9292035398230088"/>
    <n v="9621681415929204"/>
    <n v="6.5634218289085544E+16"/>
    <n v="1.5503875968992248E+16"/>
    <n v="1.9047619047619048E+16"/>
    <n v="4522112362995325"/>
    <n v="5.0824968702913816E+16"/>
    <n v="1.4505356112114784E+16"/>
    <n v="4.7226740830141152E+16"/>
    <n v="4.8902165683400928E+16"/>
    <n v="2140827152036049"/>
  </r>
  <r>
    <x v="6"/>
    <x v="6"/>
    <x v="121"/>
    <x v="116"/>
    <n v="2667980"/>
    <x v="80"/>
    <n v="136300"/>
    <n v="700"/>
    <n v="3870"/>
    <n v="0"/>
    <n v="1480"/>
    <n v="220"/>
    <n v="130950"/>
    <n v="480"/>
    <n v="2.8393250183418928E+16"/>
    <n v="1.0858400586940572E+16"/>
    <n v="9607483492296404"/>
    <n v="5135730007336757"/>
    <n v="0"/>
    <n v="1.4864864864864866E+16"/>
    <n v="3665521191294387"/>
    <n v="5108733948530349"/>
    <n v="1.4505356112114784E+16"/>
    <n v="5547267970524516"/>
    <n v="4908207707703956"/>
    <n v="2.1411626122165964E+16"/>
  </r>
  <r>
    <x v="6"/>
    <x v="6"/>
    <x v="121"/>
    <x v="116"/>
    <n v="2667980"/>
    <x v="81"/>
    <n v="137440"/>
    <n v="1140"/>
    <n v="3890"/>
    <n v="20"/>
    <n v="1800"/>
    <n v="320"/>
    <n v="131750"/>
    <n v="800"/>
    <n v="2830325960419092"/>
    <n v="1309662398137369"/>
    <n v="9586001164144354"/>
    <n v="829452852153667"/>
    <n v="5141388174807198"/>
    <n v="1.7777777777777778E+16"/>
    <n v="6.0721062618595824E+16"/>
    <n v="5.1514629045195248E+16"/>
    <n v="1.4580319192797548E+16"/>
    <n v="6746677261448737"/>
    <n v="4938192939977061"/>
    <n v="2141605503385109"/>
  </r>
  <r>
    <x v="6"/>
    <x v="6"/>
    <x v="121"/>
    <x v="116"/>
    <n v="2667980"/>
    <x v="82"/>
    <n v="138140"/>
    <n v="700"/>
    <n v="3890"/>
    <n v="0"/>
    <n v="1670"/>
    <n v="-130"/>
    <n v="132580"/>
    <n v="830"/>
    <n v="2815983784566382"/>
    <n v="1.2089184884899376E+16"/>
    <n v="9597509772694368"/>
    <n v="5067323005646445"/>
    <n v="0"/>
    <n v="-7784431137724551"/>
    <n v="6260371096696334"/>
    <n v="5.1776999827584912E+16"/>
    <n v="1.4580319192797548E+16"/>
    <n v="6259417237010772"/>
    <n v="4969302618460408"/>
    <n v="2142018222830353"/>
  </r>
  <r>
    <x v="6"/>
    <x v="6"/>
    <x v="121"/>
    <x v="116"/>
    <n v="2667980"/>
    <x v="83"/>
    <n v="139710"/>
    <n v="1570"/>
    <n v="3910"/>
    <n v="20"/>
    <n v="2230"/>
    <n v="560"/>
    <n v="133570"/>
    <n v="990"/>
    <n v="2.7986543554505764E+16"/>
    <n v="1.5961634814973876E+16"/>
    <n v="9560518216305204"/>
    <n v="1123756352444349"/>
    <n v="5115089514066497"/>
    <n v="2.5112107623318384E+16"/>
    <n v="741184397694093"/>
    <n v="5236546001094461"/>
    <n v="1.4655282273480312E+16"/>
    <n v="8358383496128157"/>
    <n v="5006409343398376"/>
    <n v="2.1426087873797432E+16"/>
  </r>
  <r>
    <x v="6"/>
    <x v="6"/>
    <x v="121"/>
    <x v="116"/>
    <n v="2667980"/>
    <x v="84"/>
    <n v="140580"/>
    <n v="870"/>
    <n v="3920"/>
    <n v="10"/>
    <n v="2240"/>
    <n v="10"/>
    <n v="134420"/>
    <n v="850"/>
    <n v="2788447858870394"/>
    <n v="1.5933987764973682E+16"/>
    <n v="9561815336463224"/>
    <n v="6188647033717456"/>
    <n v="2551020408163265"/>
    <n v="4464285714285714"/>
    <n v="6.3234637702722808E+16"/>
    <n v="5269154941191463"/>
    <n v="1.4692763813821692E+16"/>
    <n v="8395865036469539"/>
    <n v="5038268652688551"/>
    <n v="214321060014184"/>
  </r>
  <r>
    <x v="6"/>
    <x v="6"/>
    <x v="121"/>
    <x v="116"/>
    <n v="2667980"/>
    <x v="85"/>
    <n v="141780"/>
    <n v="1200"/>
    <n v="3950"/>
    <n v="30"/>
    <n v="2090"/>
    <n v="-150"/>
    <n v="135740"/>
    <n v="1320"/>
    <n v="2.7860064889265056E+16"/>
    <n v="1.4741148257864296E+16"/>
    <n v="9573987868528706"/>
    <n v="8463817181548879"/>
    <n v="7594936708860759"/>
    <n v="-7177033492822966"/>
    <n v="9724473257698542"/>
    <n v="5.3141327896011216E+16"/>
    <n v="1.4805208434845838E+16"/>
    <n v="783364193134881"/>
    <n v="5087744285939175"/>
    <n v="2143807428644541"/>
  </r>
  <r>
    <x v="6"/>
    <x v="6"/>
    <x v="121"/>
    <x v="116"/>
    <n v="2667980"/>
    <x v="86"/>
    <n v="142590"/>
    <n v="810"/>
    <n v="3960"/>
    <n v="10"/>
    <n v="1840"/>
    <n v="-250"/>
    <n v="136790"/>
    <n v="1050"/>
    <n v="2777193351567431"/>
    <n v="1290413072445473"/>
    <n v="959323935759871"/>
    <n v="5680622764569746"/>
    <n v="2.5252525252525256E+16"/>
    <n v="-1358695652173913"/>
    <n v="7675999707580964"/>
    <n v="5.3444928372776408E+16"/>
    <n v="1484268997518722"/>
    <n v="6896603422814264"/>
    <n v="5127099903297626"/>
    <n v="2144350749948923"/>
  </r>
  <r>
    <x v="6"/>
    <x v="6"/>
    <x v="121"/>
    <x v="116"/>
    <n v="2667980"/>
    <x v="87"/>
    <n v="143670"/>
    <n v="1080"/>
    <n v="3980"/>
    <n v="20"/>
    <n v="1870"/>
    <n v="30"/>
    <n v="137820"/>
    <n v="1030"/>
    <n v="2.7702373494814504E+16"/>
    <n v="1.3015939305352544E+16"/>
    <n v="959281687199833"/>
    <n v="7517226978492378"/>
    <n v="5025125628140704"/>
    <n v="1.6042780748663104E+16"/>
    <n v="7.4735161805253232E+16"/>
    <n v="5.3849729008463336E+16"/>
    <n v="1.4917653055869984E+16"/>
    <n v="700904804383841"/>
    <n v="5165705889849249"/>
    <n v="2144924786095479"/>
  </r>
  <r>
    <x v="6"/>
    <x v="6"/>
    <x v="121"/>
    <x v="116"/>
    <n v="2667980"/>
    <x v="88"/>
    <n v="144570"/>
    <n v="900"/>
    <n v="4010"/>
    <n v="30"/>
    <n v="2000"/>
    <n v="130"/>
    <n v="138560"/>
    <n v="740"/>
    <n v="2773742823545687"/>
    <n v="1.3834128795739088E+16"/>
    <n v="958428442968804"/>
    <n v="622535795808259"/>
    <n v="7481296758104738"/>
    <n v="65"/>
    <n v="5340646651270208"/>
    <n v="5418706287153577"/>
    <n v="1503009767689413"/>
    <n v="7496308068276373"/>
    <n v="5193442229701872"/>
    <n v="2145551602313645"/>
  </r>
  <r>
    <x v="6"/>
    <x v="6"/>
    <x v="121"/>
    <x v="116"/>
    <n v="2667980"/>
    <x v="89"/>
    <n v="145490"/>
    <n v="920"/>
    <n v="4030"/>
    <n v="20"/>
    <n v="1750"/>
    <n v="-250"/>
    <n v="139710"/>
    <n v="1150"/>
    <n v="2769949824730222"/>
    <n v="1.2028318097463744E+16"/>
    <n v="960272183655234"/>
    <n v="6323458656952368"/>
    <n v="4962779156327543"/>
    <n v="-1.4285714285714284E+16"/>
    <n v="8231336339560517"/>
    <n v="5453189304267648"/>
    <n v="1.5105060757576894E+16"/>
    <n v="6559269559741828"/>
    <n v="5236546001094461"/>
    <n v="2.1461343967379064E+16"/>
  </r>
  <r>
    <x v="6"/>
    <x v="6"/>
    <x v="121"/>
    <x v="116"/>
    <n v="2667980"/>
    <x v="90"/>
    <n v="146220"/>
    <n v="730"/>
    <n v="4070"/>
    <n v="40"/>
    <n v="1720"/>
    <n v="-30"/>
    <n v="140430"/>
    <n v="720"/>
    <n v="2.7834769525372728E+16"/>
    <n v="1176309670359732"/>
    <n v="96040213377103"/>
    <n v="4992477089317467"/>
    <n v="9828009828009828"/>
    <n v="-1744186046511628"/>
    <n v="5127109591967528"/>
    <n v="5.4805508287168568E+16"/>
    <n v="1525498691894242"/>
    <n v="6446824938717682"/>
    <n v="5263532710140256"/>
    <n v="2.1467305314084944E+16"/>
  </r>
  <r>
    <x v="6"/>
    <x v="6"/>
    <x v="121"/>
    <x v="116"/>
    <n v="2667980"/>
    <x v="91"/>
    <n v="147050"/>
    <n v="830"/>
    <n v="4070"/>
    <n v="0"/>
    <n v="1480"/>
    <n v="-240"/>
    <n v="141500"/>
    <n v="1070"/>
    <n v="2767766065963958"/>
    <n v="1.0064603876232574E+16"/>
    <n v="9622577354641280"/>
    <n v="5644338660319619"/>
    <n v="0"/>
    <n v="-1.6216216216216216E+16"/>
    <n v="7561837455830388"/>
    <n v="5.5116605072002032E+16"/>
    <n v="1525498691894242"/>
    <n v="5547267970524516"/>
    <n v="5303637958305534"/>
    <n v="2147272774943954"/>
  </r>
  <r>
    <x v="6"/>
    <x v="6"/>
    <x v="121"/>
    <x v="116"/>
    <n v="2667980"/>
    <x v="92"/>
    <n v="147730"/>
    <n v="680"/>
    <n v="4080"/>
    <n v="10"/>
    <n v="1410"/>
    <n v="-70"/>
    <n v="142240"/>
    <n v="740"/>
    <n v="2761795166858458"/>
    <n v="9544439179584376"/>
    <n v="962837609151831"/>
    <n v="4602991944764097"/>
    <n v="2.4509803921568628E+16"/>
    <n v="-4964539007092199"/>
    <n v="5202474690663667"/>
    <n v="5537147954632343"/>
    <n v="1.5292468459283804E+16"/>
    <n v="5284897188134844"/>
    <n v="5331374298158157"/>
    <n v="2.1478031343538072E+16"/>
  </r>
  <r>
    <x v="6"/>
    <x v="6"/>
    <x v="121"/>
    <x v="116"/>
    <n v="2667980"/>
    <x v="93"/>
    <n v="148780"/>
    <n v="1050"/>
    <n v="4100"/>
    <n v="20"/>
    <n v="1760"/>
    <n v="350"/>
    <n v="142920"/>
    <n v="680"/>
    <n v="2.7557467401532464E+16"/>
    <n v="1.1829546982121252E+16"/>
    <n v="9606129856163464"/>
    <n v="7057400188197338"/>
    <n v="4878048780487805"/>
    <n v="1.9886363636363636E+16"/>
    <n v="4757906521130702"/>
    <n v="5.5765035719907944E+16"/>
    <n v="1.5367431539966568E+16"/>
    <n v="6596751100083209"/>
    <n v="5356861745590297"/>
    <n v="2.1484397427413248E+16"/>
  </r>
  <r>
    <x v="6"/>
    <x v="6"/>
    <x v="121"/>
    <x v="116"/>
    <n v="2667980"/>
    <x v="94"/>
    <n v="149490"/>
    <n v="710"/>
    <n v="4130"/>
    <n v="30"/>
    <n v="1530"/>
    <n v="-230"/>
    <n v="143830"/>
    <n v="910"/>
    <n v="2.7627266037862064E+16"/>
    <n v="1.0234798314268514E+16"/>
    <n v="9621379356478694"/>
    <n v="4749481570673624"/>
    <n v="7263922518159807"/>
    <n v="-1503267973856209"/>
    <n v="6326913717583258"/>
    <n v="5603115465633175"/>
    <n v="1.5479876160990712E+16"/>
    <n v="5734675672231426"/>
    <n v="5390969947300954"/>
    <n v="2149036102640317"/>
  </r>
  <r>
    <x v="6"/>
    <x v="6"/>
    <x v="121"/>
    <x v="116"/>
    <n v="2667980"/>
    <x v="95"/>
    <n v="150590"/>
    <n v="1100"/>
    <n v="4150"/>
    <n v="20"/>
    <n v="1640"/>
    <n v="110"/>
    <n v="144800"/>
    <n v="970"/>
    <n v="2.7558270801514044E+16"/>
    <n v="1.0890497376983864E+16"/>
    <n v="961551231821502"/>
    <n v="7304601899196494"/>
    <n v="4819277108433735"/>
    <n v="6707317073170732"/>
    <n v="669889502762431"/>
    <n v="5.6443451600086952E+16"/>
    <n v="1.5554839241673476E+16"/>
    <n v="6146972615986626"/>
    <n v="5427327041432095"/>
    <n v="2149682366125765"/>
  </r>
  <r>
    <x v="6"/>
    <x v="6"/>
    <x v="121"/>
    <x v="116"/>
    <n v="2667980"/>
    <x v="96"/>
    <n v="151440"/>
    <n v="850"/>
    <n v="4160"/>
    <n v="10"/>
    <n v="1750"/>
    <n v="110"/>
    <n v="145530"/>
    <n v="730"/>
    <n v="2746962493396725"/>
    <n v="1.1555731642894876E+16"/>
    <n v="9609746434231380"/>
    <n v="5612783940834654"/>
    <n v="2403846153846154"/>
    <n v="6285714285714286"/>
    <n v="5016147873290731"/>
    <n v="5.6762044692988704E+16"/>
    <n v="1.5592320782014858E+16"/>
    <n v="6559269559741828"/>
    <n v="5454688565881304"/>
    <n v="2.1503626549857064E+16"/>
  </r>
  <r>
    <x v="6"/>
    <x v="6"/>
    <x v="121"/>
    <x v="116"/>
    <n v="2667980"/>
    <x v="97"/>
    <n v="152620"/>
    <n v="1180"/>
    <n v="4160"/>
    <n v="0"/>
    <n v="1900"/>
    <n v="150"/>
    <n v="146560"/>
    <n v="1030"/>
    <n v="2.7257240204429304E+16"/>
    <n v="1.2449220285676844E+16"/>
    <n v="9602935395098938"/>
    <n v="7731621019525619"/>
    <n v="0"/>
    <n v="7894736842105263"/>
    <n v="7027838427947598"/>
    <n v="5720432686901701"/>
    <n v="1.5592320782014858E+16"/>
    <n v="7121492664862556"/>
    <n v="5493294552432927"/>
    <n v="2.1510932158753656E+16"/>
  </r>
  <r>
    <x v="6"/>
    <x v="6"/>
    <x v="121"/>
    <x v="116"/>
    <n v="2667980"/>
    <x v="98"/>
    <n v="153960"/>
    <n v="1340"/>
    <n v="4180"/>
    <n v="20"/>
    <n v="2250"/>
    <n v="350"/>
    <n v="147530"/>
    <n v="970"/>
    <n v="2.7149909067290204E+16"/>
    <n v="1461418550272798"/>
    <n v="9582359054299818"/>
    <n v="8703559366069109"/>
    <n v="4784688995215311"/>
    <n v="1.5555555555555556E+16"/>
    <n v="6574933911746763"/>
    <n v="5.770657950959152E+16"/>
    <n v="1566728386269762"/>
    <n v="843334657681092"/>
    <n v="5529651646564067"/>
    <n v="2.1519350303723352E+16"/>
  </r>
  <r>
    <x v="6"/>
    <x v="6"/>
    <x v="121"/>
    <x v="116"/>
    <n v="2667980"/>
    <x v="99"/>
    <n v="155640"/>
    <n v="1680"/>
    <n v="4200"/>
    <n v="20"/>
    <n v="2690"/>
    <n v="440"/>
    <n v="148750"/>
    <n v="1220"/>
    <n v="2.6985350809560524E+16"/>
    <n v="1.7283474685170906E+16"/>
    <n v="9557311745052686"/>
    <n v="1079414032382421"/>
    <n v="4761904761904762"/>
    <n v="1.6356877323420074E+16"/>
    <n v="8201680672268908"/>
    <n v="5833626938732674"/>
    <n v="1.5742246943380384E+16"/>
    <n v="1.0082534351831724E+16"/>
    <n v="5575379125780553"/>
    <n v="2152920827984412"/>
  </r>
  <r>
    <x v="6"/>
    <x v="6"/>
    <x v="121"/>
    <x v="116"/>
    <n v="2667980"/>
    <x v="100"/>
    <n v="157130"/>
    <n v="1490"/>
    <n v="4230"/>
    <n v="30"/>
    <n v="2920"/>
    <n v="230"/>
    <n v="149980"/>
    <n v="1230"/>
    <n v="2692038439508687"/>
    <n v="1.8583338636797556E+16"/>
    <n v="9544962769681156"/>
    <n v="9482594030420672"/>
    <n v="7.0921985815602832E+16"/>
    <n v="7876712328767123"/>
    <n v="820109347913055"/>
    <n v="5889474433841333"/>
    <n v="1.5854691564404532E+16"/>
    <n v="1.0944609779683506E+16"/>
    <n v="5621481420400453"/>
    <n v="2.1539973245418116E+16"/>
  </r>
  <r>
    <x v="6"/>
    <x v="6"/>
    <x v="121"/>
    <x v="116"/>
    <n v="2667980"/>
    <x v="101"/>
    <n v="159960"/>
    <n v="2830"/>
    <n v="4270"/>
    <n v="40"/>
    <n v="4020"/>
    <n v="1100"/>
    <n v="151670"/>
    <n v="1690"/>
    <n v="2.6694173543385844E+16"/>
    <n v="2.5131282820705176E+16"/>
    <n v="948174543635909"/>
    <n v="1.7691922980745184E+16"/>
    <n v="936768149882904"/>
    <n v="2736318407960199"/>
    <n v="1.1142612250280212E+16"/>
    <n v="5995547193007444"/>
    <n v="1.6004617725770058E+16"/>
    <n v="1.5067579217235512E+16"/>
    <n v="5684825223577388"/>
    <n v="2.1554293984976724E+16"/>
  </r>
  <r>
    <x v="6"/>
    <x v="6"/>
    <x v="121"/>
    <x v="116"/>
    <n v="2667980"/>
    <x v="102"/>
    <n v="162130"/>
    <n v="2170"/>
    <n v="4300"/>
    <n v="30"/>
    <n v="4390"/>
    <n v="370"/>
    <n v="153440"/>
    <n v="1770"/>
    <n v="2652192684882502"/>
    <n v="2707703694566089"/>
    <n v="9464010362055140"/>
    <n v="1338432122370937"/>
    <n v="6.9767441860465112E+16"/>
    <n v="8428246013667426"/>
    <n v="1.1535453597497392E+16"/>
    <n v="6.0768821355482424E+16"/>
    <n v="1.6117062346794204E+16"/>
    <n v="1645439620986664"/>
    <n v="5751167549981634"/>
    <n v="2.1570130780258196E+16"/>
  </r>
  <r>
    <x v="6"/>
    <x v="6"/>
    <x v="121"/>
    <x v="116"/>
    <n v="2667980"/>
    <x v="103"/>
    <n v="166300"/>
    <n v="4170"/>
    <n v="4330"/>
    <n v="30"/>
    <n v="5960"/>
    <n v="1570"/>
    <n v="156010"/>
    <n v="2570"/>
    <n v="2.6037282020444976E+16"/>
    <n v="3583884546001203"/>
    <n v="938123872519543"/>
    <n v="2507516536380036"/>
    <n v="6928406466512702"/>
    <n v="2634228187919463"/>
    <n v="1647330299339786"/>
    <n v="6233180158771805"/>
    <n v="1622950696781835"/>
    <n v="2.2338998043463592E+16"/>
    <n v="5.8474951086589856E+16"/>
    <n v="215913791426484"/>
  </r>
  <r>
    <x v="6"/>
    <x v="6"/>
    <x v="121"/>
    <x v="116"/>
    <n v="2667980"/>
    <x v="104"/>
    <n v="169360"/>
    <n v="3060"/>
    <n v="4360"/>
    <n v="30"/>
    <n v="6510"/>
    <n v="550"/>
    <n v="158490"/>
    <n v="2480"/>
    <n v="2574397732640529"/>
    <n v="3843882853094001"/>
    <n v="9358171941426548"/>
    <n v="1.8068020784128484E+16"/>
    <n v="6880733944954129"/>
    <n v="8448540706605223"/>
    <n v="1.5647674932172378E+16"/>
    <n v="6.3478736722164336E+16"/>
    <n v="1.6341951588842494E+16"/>
    <n v="244004827622396"/>
    <n v="5.9404493287056128E+16"/>
    <n v="2161509372986563"/>
  </r>
  <r>
    <x v="6"/>
    <x v="6"/>
    <x v="121"/>
    <x v="116"/>
    <n v="2667980"/>
    <x v="105"/>
    <n v="173640"/>
    <n v="4280"/>
    <n v="4400"/>
    <n v="40"/>
    <n v="7250"/>
    <n v="740"/>
    <n v="161990"/>
    <n v="3500"/>
    <n v="2533978346003225"/>
    <n v="4.1753052292098592E+16"/>
    <n v="9329071642478692"/>
    <n v="2.4648698456576824E+16"/>
    <n v="909090909090909"/>
    <n v="1.020689655172414E+16"/>
    <n v="2160627199209828"/>
    <n v="6.5082946648775472E+16"/>
    <n v="1.6491877750208024E+16"/>
    <n v="2.7174116747501856E+16"/>
    <n v="6071634719900449"/>
    <n v="2164269389943571"/>
  </r>
  <r>
    <x v="6"/>
    <x v="6"/>
    <x v="121"/>
    <x v="116"/>
    <n v="2667980"/>
    <x v="106"/>
    <n v="177600"/>
    <n v="3960"/>
    <n v="4440"/>
    <n v="40"/>
    <n v="7580"/>
    <n v="330"/>
    <n v="165580"/>
    <n v="3590"/>
    <n v="25"/>
    <n v="4268018018018018"/>
    <n v="9323198198198198"/>
    <n v="222972972972973"/>
    <n v="9009009009009008"/>
    <n v="4353562005277045"/>
    <n v="2.1681362483391716E+16"/>
    <n v="665672156462942"/>
    <n v="1664180391157355"/>
    <n v="2841100757876746"/>
    <n v="620619344972601"/>
    <n v="2.1673031826028076E+16"/>
  </r>
  <r>
    <x v="6"/>
    <x v="6"/>
    <x v="121"/>
    <x v="116"/>
    <n v="2667980"/>
    <x v="107"/>
    <n v="182310"/>
    <n v="4710"/>
    <n v="4480"/>
    <n v="40"/>
    <n v="8320"/>
    <n v="740"/>
    <n v="169510"/>
    <n v="3930"/>
    <n v="2.4573528605123144E+16"/>
    <n v="4563655312380012"/>
    <n v="9297899182710768"/>
    <n v="2583511601118973"/>
    <n v="8928571428571428"/>
    <n v="889423076923077"/>
    <n v="2.318447289245472E+16"/>
    <n v="6833259619637328"/>
    <n v="1.679173007293908E+16"/>
    <n v="3.1184641564029716E+16"/>
    <n v="6353495903267641"/>
    <n v="2.1707719206161024E+16"/>
  </r>
  <r>
    <x v="6"/>
    <x v="6"/>
    <x v="121"/>
    <x v="116"/>
    <n v="2667980"/>
    <x v="108"/>
    <n v="185830"/>
    <n v="3520"/>
    <n v="4490"/>
    <n v="10"/>
    <n v="7640"/>
    <n v="-680"/>
    <n v="173700"/>
    <n v="4190"/>
    <n v="2.4161868374320616E+16"/>
    <n v="4111284507345423"/>
    <n v="9347252865522252"/>
    <n v="1.8942043803476296E+16"/>
    <n v="2.2271714922048996E+16"/>
    <n v="-8900523560209424"/>
    <n v="2.4122049510650544E+16"/>
    <n v="6965194641638992"/>
    <n v="1.682921161328046E+16"/>
    <n v="2.8635896820815748E+16"/>
    <n v="6510543557298031"/>
    <n v="2174203133126348"/>
  </r>
  <r>
    <x v="6"/>
    <x v="6"/>
    <x v="121"/>
    <x v="116"/>
    <n v="2667980"/>
    <x v="109"/>
    <n v="192440"/>
    <n v="6610"/>
    <n v="4570"/>
    <n v="80"/>
    <n v="9570"/>
    <n v="1930"/>
    <n v="178300"/>
    <n v="4600"/>
    <n v="2.3747661608813136E+16"/>
    <n v="4972978590729578"/>
    <n v="926522552483891"/>
    <n v="3434836832259405"/>
    <n v="175054704595186"/>
    <n v="2.0167189132706372E+16"/>
    <n v="2.5799214806505888E+16"/>
    <n v="7212947623295528"/>
    <n v="1.7129063936011514E+16"/>
    <n v="3586983410670245"/>
    <n v="6682958642868388"/>
    <n v="2.1785767513178164E+16"/>
  </r>
  <r>
    <x v="6"/>
    <x v="6"/>
    <x v="121"/>
    <x v="116"/>
    <n v="2667980"/>
    <x v="110"/>
    <n v="196510"/>
    <n v="4070"/>
    <n v="4640"/>
    <n v="70"/>
    <n v="9500"/>
    <n v="-70"/>
    <n v="182370"/>
    <n v="4070"/>
    <n v="2.3612029922141368E+16"/>
    <n v="4834359574576357"/>
    <n v="9280443743320952"/>
    <n v="2.0711414177395552E+16"/>
    <n v="1.5086206896551724E+16"/>
    <n v="-7368421052631579"/>
    <n v="2231726709436859"/>
    <n v="736549749248495"/>
    <n v="1.7391434718401188E+16"/>
    <n v="3.5607463324312776E+16"/>
    <n v="6835508512057812"/>
    <n v="2183119386651923"/>
  </r>
  <r>
    <x v="6"/>
    <x v="6"/>
    <x v="121"/>
    <x v="116"/>
    <n v="2667980"/>
    <x v="111"/>
    <n v="203040"/>
    <n v="6530"/>
    <n v="4700"/>
    <n v="60"/>
    <n v="10740"/>
    <n v="1240"/>
    <n v="187600"/>
    <n v="5230"/>
    <n v="2.3148148148148148E+16"/>
    <n v="5289598108747045"/>
    <n v="9239558707643812"/>
    <n v="3216115051221434"/>
    <n v="1276595744680851"/>
    <n v="1154562383612663"/>
    <n v="2.7878464818763328E+16"/>
    <n v="7610251950914174"/>
    <n v="1.761632396044948E+16"/>
    <n v="4025517432664413"/>
    <n v="7031536968043238"/>
    <n v="2.1884184445592016E+16"/>
  </r>
  <r>
    <x v="6"/>
    <x v="6"/>
    <x v="121"/>
    <x v="116"/>
    <n v="2667980"/>
    <x v="112"/>
    <n v="207500"/>
    <n v="4460"/>
    <n v="4840"/>
    <n v="140"/>
    <n v="10260"/>
    <n v="-480"/>
    <n v="192400"/>
    <n v="4800"/>
    <n v="2.3325301204819276E+16"/>
    <n v="4944578313253012"/>
    <n v="9272289156626506"/>
    <n v="2149397590361446"/>
    <n v="2.8925619834710744E+16"/>
    <n v="-4678362573099415"/>
    <n v="2494802494802495"/>
    <n v="7777419620836739"/>
    <n v="1.8141065525228824E+16"/>
    <n v="384560603902578"/>
    <n v="7211448361681872"/>
    <n v="2.1938179908970232E+16"/>
  </r>
  <r>
    <x v="6"/>
    <x v="6"/>
    <x v="121"/>
    <x v="116"/>
    <n v="2667980"/>
    <x v="113"/>
    <n v="213370"/>
    <n v="5870"/>
    <n v="4890"/>
    <n v="50"/>
    <n v="10680"/>
    <n v="420"/>
    <n v="197800"/>
    <n v="5400"/>
    <n v="2291793597975348"/>
    <n v="5005389698645545"/>
    <n v="9270281670337912"/>
    <n v="2751089656465295"/>
    <n v="1.0224948875255624E+16"/>
    <n v="3932584269662921"/>
    <n v="2.7300303336703744E+16"/>
    <n v="799743626264065"/>
    <n v="1.8328473226935736E+16"/>
    <n v="4.0030285084595832E+16"/>
    <n v="7413848679525334"/>
    <n v="2.1996444078076084E+16"/>
  </r>
  <r>
    <x v="6"/>
    <x v="6"/>
    <x v="121"/>
    <x v="116"/>
    <n v="2667980"/>
    <x v="114"/>
    <n v="217210"/>
    <n v="3840"/>
    <n v="4940"/>
    <n v="50"/>
    <n v="9900"/>
    <n v="-780"/>
    <n v="202370"/>
    <n v="4570"/>
    <n v="2.27429676350076E+16"/>
    <n v="4557801206205976"/>
    <n v="9316790203029326"/>
    <n v="1.7678744072556512E+16"/>
    <n v="1.0121457489878544E+16"/>
    <n v="-7878787878787878"/>
    <n v="2258239857686416"/>
    <n v="8141365377551556"/>
    <n v="1.8515880928642644E+16"/>
    <n v="3710672493796805"/>
    <n v="7585139318885449"/>
    <n v="2.2052931477619552E+16"/>
  </r>
  <r>
    <x v="6"/>
    <x v="6"/>
    <x v="121"/>
    <x v="116"/>
    <n v="2667980"/>
    <x v="115"/>
    <n v="222960"/>
    <n v="5750"/>
    <n v="5070"/>
    <n v="130"/>
    <n v="9690"/>
    <n v="-210"/>
    <n v="208200"/>
    <n v="5830"/>
    <n v="2.2739504843918192E+16"/>
    <n v="4346071044133477"/>
    <n v="933799784714747"/>
    <n v="2.5789379260853964E+16"/>
    <n v="2564102564102564"/>
    <n v="-2.1671826625386996E+16"/>
    <n v="2.8001921229586936E+16"/>
    <n v="8356884234514502"/>
    <n v="1.9003140953080608E+16"/>
    <n v="3.6319612590799032E+16"/>
    <n v="7803656699075706"/>
    <n v="2211188049141971"/>
  </r>
  <r>
    <x v="6"/>
    <x v="6"/>
    <x v="121"/>
    <x v="116"/>
    <n v="2667980"/>
    <x v="116"/>
    <n v="226630"/>
    <n v="3670"/>
    <n v="5170"/>
    <n v="100"/>
    <n v="9000"/>
    <n v="-690"/>
    <n v="212460"/>
    <n v="4260"/>
    <n v="2281251378899528"/>
    <n v="3971230640250629"/>
    <n v="9374751798084984"/>
    <n v="1619379605524423"/>
    <n v="1.9342359767891684E+16"/>
    <n v="-7666666666666666"/>
    <n v="2005083309799492"/>
    <n v="8494441487567373"/>
    <n v="1.9377956356494424E+16"/>
    <n v="3373338630724368"/>
    <n v="7963328060929992"/>
    <n v="2216891991932868"/>
  </r>
  <r>
    <x v="6"/>
    <x v="6"/>
    <x v="121"/>
    <x v="116"/>
    <n v="2667980"/>
    <x v="117"/>
    <n v="231380"/>
    <n v="4750"/>
    <n v="5230"/>
    <n v="60"/>
    <n v="9180"/>
    <n v="180"/>
    <n v="216970"/>
    <n v="4510"/>
    <n v="2260350937851154"/>
    <n v="3967499351715792"/>
    <n v="9377214971043304"/>
    <n v="2.0528999913562108E+16"/>
    <n v="1.1472275334608032E+16"/>
    <n v="196078431372549"/>
    <n v="2078628381803936"/>
    <n v="8672478804188938"/>
    <n v="1.9602845598542716E+16"/>
    <n v="3.4408054033388556E+16"/>
    <n v="8132369807869624"/>
    <n v="2222748808350371"/>
  </r>
  <r>
    <x v="6"/>
    <x v="6"/>
    <x v="121"/>
    <x v="116"/>
    <n v="2667980"/>
    <x v="118"/>
    <n v="234770"/>
    <n v="3390"/>
    <n v="5320"/>
    <n v="90"/>
    <n v="8140"/>
    <n v="-1040"/>
    <n v="221310"/>
    <n v="4340"/>
    <n v="2.2660476210759468E+16"/>
    <n v="346722323976658"/>
    <n v="9426672913915748"/>
    <n v="1.4439664352344848E+16"/>
    <n v="1.6917293233082706E+16"/>
    <n v="-1.2776412776412776E+16"/>
    <n v="1.9610501107044416E+16"/>
    <n v="8799541225946222"/>
    <n v="1.9940179461615156E+16"/>
    <n v="3050997383788484"/>
    <n v="8295039692951222"/>
    <n v="2.2282446084926644E+16"/>
  </r>
  <r>
    <x v="6"/>
    <x v="6"/>
    <x v="121"/>
    <x v="116"/>
    <n v="2667980"/>
    <x v="119"/>
    <n v="239990"/>
    <n v="5220"/>
    <n v="5350"/>
    <n v="30"/>
    <n v="9120"/>
    <n v="980"/>
    <n v="225520"/>
    <n v="4210"/>
    <n v="2.2292595524813536E+16"/>
    <n v="3800158339930831"/>
    <n v="9397058210758782"/>
    <n v="2175090628776199"/>
    <n v="5607476635514018"/>
    <n v="1074561403508772"/>
    <n v="1.8667967364313588E+16"/>
    <n v="8995194866528235"/>
    <n v="200526240826393"/>
    <n v="3.4183164791340264E+16"/>
    <n v="8452836977788439"/>
    <n v="2.2341413643345812E+16"/>
  </r>
  <r>
    <x v="6"/>
    <x v="6"/>
    <x v="121"/>
    <x v="116"/>
    <n v="2667980"/>
    <x v="120"/>
    <n v="243930"/>
    <n v="3940"/>
    <n v="5410"/>
    <n v="60"/>
    <n v="9130"/>
    <n v="10"/>
    <n v="229390"/>
    <n v="3870"/>
    <n v="2217849383019719"/>
    <n v="3742877054892797"/>
    <n v="9403927356208748"/>
    <n v="1615217480424712"/>
    <n v="1.1090573012939002E+16"/>
    <n v="1095290251916758"/>
    <n v="1.6870831335280524E+16"/>
    <n v="914287213547328"/>
    <n v="2027751332468759"/>
    <n v="3.4220646331681648E+16"/>
    <n v="8597890538909587"/>
    <n v="2.2399996157540144E+16"/>
  </r>
  <r>
    <x v="6"/>
    <x v="6"/>
    <x v="121"/>
    <x v="116"/>
    <n v="2667980"/>
    <x v="121"/>
    <n v="250190"/>
    <n v="6260"/>
    <n v="5510"/>
    <n v="100"/>
    <n v="10500"/>
    <n v="1370"/>
    <n v="234180"/>
    <n v="4790"/>
    <n v="2.202326232063632E+16"/>
    <n v="4196810424077701"/>
    <n v="9360086334385866"/>
    <n v="2.5020984052120388E+16"/>
    <n v="1.8148820326678768E+16"/>
    <n v="1.3047619047619048E+16"/>
    <n v="2.0454351353659576E+16"/>
    <n v="937750657801033"/>
    <n v="2065232872810141"/>
    <n v="3.935561735845096E+16"/>
    <n v="8777427117144807"/>
    <n v="2.246493288553032E+16"/>
  </r>
  <r>
    <x v="6"/>
    <x v="6"/>
    <x v="121"/>
    <x v="116"/>
    <n v="2667980"/>
    <x v="122"/>
    <n v="254500"/>
    <n v="4310"/>
    <n v="5570"/>
    <n v="60"/>
    <n v="10130"/>
    <n v="-370"/>
    <n v="238800"/>
    <n v="4620"/>
    <n v="2.1886051080550096E+16"/>
    <n v="3980353634577603"/>
    <n v="9383104125736740"/>
    <n v="1693516699410609"/>
    <n v="1.0771992818671456E+16"/>
    <n v="-3652517275419546"/>
    <n v="1934673366834171"/>
    <n v="9539052016881686"/>
    <n v="208772179701497"/>
    <n v="3.7968800365819832E+16"/>
    <n v="895059183352199"/>
    <n v="2.2528280966250724E+16"/>
  </r>
  <r>
    <x v="6"/>
    <x v="6"/>
    <x v="121"/>
    <x v="116"/>
    <n v="2667980"/>
    <x v="123"/>
    <n v="260700"/>
    <n v="6200"/>
    <n v="5680"/>
    <n v="110"/>
    <n v="11000"/>
    <n v="870"/>
    <n v="244020"/>
    <n v="5220"/>
    <n v="2.1787495205216724E+16"/>
    <n v="4219409282700422"/>
    <n v="936018411967779"/>
    <n v="2.3782125047947832E+16"/>
    <n v="1936619718309859"/>
    <n v="7909090909090909"/>
    <n v="2.1391689205802804E+16"/>
    <n v="9771437566998252"/>
    <n v="212895149139049"/>
    <n v="4122969437552006"/>
    <n v="9146245474104004"/>
    <n v="2.2596021959161976E+16"/>
  </r>
  <r>
    <x v="6"/>
    <x v="6"/>
    <x v="121"/>
    <x v="116"/>
    <n v="2667980"/>
    <x v="124"/>
    <n v="265600"/>
    <n v="4900"/>
    <n v="5780"/>
    <n v="100"/>
    <n v="10710"/>
    <n v="-290"/>
    <n v="249110"/>
    <n v="5090"/>
    <n v="2.1762048192771084E+16"/>
    <n v="4032379518072289"/>
    <n v="937914156626506"/>
    <n v="1.8448795180722892E+16"/>
    <n v="1730103806228374"/>
    <n v="-2707749766573296"/>
    <n v="2.0432740556380712E+16"/>
    <n v="9955097114671024"/>
    <n v="2.166433031731872E+16"/>
    <n v="4014272970561998"/>
    <n v="9337026514441638"/>
    <n v="2.2662940385727864E+16"/>
  </r>
  <r>
    <x v="6"/>
    <x v="6"/>
    <x v="121"/>
    <x v="116"/>
    <n v="2667980"/>
    <x v="125"/>
    <n v="272700"/>
    <n v="7100"/>
    <n v="5910"/>
    <n v="130"/>
    <n v="12100"/>
    <n v="1390"/>
    <n v="254690"/>
    <n v="5580"/>
    <n v="2167216721672167"/>
    <n v="4437110377704437"/>
    <n v="9339567290062340"/>
    <n v="2.6035936927026036E+16"/>
    <n v="2.1996615905245348E+16"/>
    <n v="1.1487603305785124E+16"/>
    <n v="2.1908987396442736E+16"/>
    <n v="1.0221216051094836E+16"/>
    <n v="2.2151590341756688E+16"/>
    <n v="4535266381307206"/>
    <n v="9546173509546548"/>
    <n v="2.2736366461662704E+16"/>
  </r>
  <r>
    <x v="6"/>
    <x v="6"/>
    <x v="121"/>
    <x v="116"/>
    <n v="2667980"/>
    <x v="126"/>
    <n v="277890"/>
    <n v="5190"/>
    <n v="5980"/>
    <n v="70"/>
    <n v="12020"/>
    <n v="-80"/>
    <n v="259890"/>
    <n v="5200"/>
    <n v="2151930620029508"/>
    <n v="4325452517183058"/>
    <n v="9352261686278744"/>
    <n v="1867645471229623"/>
    <n v="1.1705685618729096E+16"/>
    <n v="-6.6555740432612312E+16"/>
    <n v="200084651198584"/>
    <n v="1.0415745245466608E+16"/>
    <n v="2241396112414636"/>
    <n v="4505281149034101"/>
    <n v="9741077519321734"/>
    <n v="2.2809070250365164E+16"/>
  </r>
  <r>
    <x v="6"/>
    <x v="6"/>
    <x v="121"/>
    <x v="116"/>
    <n v="2667980"/>
    <x v="127"/>
    <n v="284870"/>
    <n v="6980"/>
    <n v="6120"/>
    <n v="140"/>
    <n v="12770"/>
    <n v="750"/>
    <n v="265980"/>
    <n v="6090"/>
    <n v="2.1483483694316704E+16"/>
    <n v="4482746515954646"/>
    <n v="9336890511461368"/>
    <n v="2.4502404605609576E+16"/>
    <n v="2287581699346405"/>
    <n v="5.8731401722787784E+16"/>
    <n v="2289645838032935"/>
    <n v="1.0677366397049452E+16"/>
    <n v="2.2938702688925704E+16"/>
    <n v="4786392701594465"/>
    <n v="9969340100000748"/>
    <n v="2288580228749605"/>
  </r>
  <r>
    <x v="6"/>
    <x v="6"/>
    <x v="121"/>
    <x v="116"/>
    <n v="2667980"/>
    <x v="128"/>
    <n v="289170"/>
    <n v="4300"/>
    <n v="6190"/>
    <n v="70"/>
    <n v="10540"/>
    <n v="-2230"/>
    <n v="272440"/>
    <n v="6460"/>
    <n v="2.1406093301518136E+16"/>
    <n v="3.6449147560258672E+16"/>
    <n v="9421447591382232"/>
    <n v="1.4870145589099838E+16"/>
    <n v="1.1308562197092084E+16"/>
    <n v="-2.1157495256166984E+16"/>
    <n v="2.371164293055352E+16"/>
    <n v="1.0838537020517396E+16"/>
    <n v="2.3201073471315376E+16"/>
    <n v="3.9505543519816496E+16"/>
    <n v="1.0211470850606076E+16"/>
    <n v="2295456318065893"/>
  </r>
  <r>
    <x v="6"/>
    <x v="6"/>
    <x v="122"/>
    <x v="117"/>
    <n v="304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3"/>
    <n v="40"/>
    <n v="40"/>
    <n v="0"/>
    <n v="0"/>
    <n v="40"/>
    <n v="40"/>
    <n v="0"/>
    <n v="0"/>
    <n v="0"/>
    <n v="10"/>
    <n v="0"/>
    <n v="10"/>
    <n v="0"/>
    <n v="10"/>
    <n v="0"/>
    <n v="1.31436269838662E+16"/>
    <n v="0"/>
    <n v="1.31436269838662E+16"/>
    <n v="0"/>
    <n v="0"/>
  </r>
  <r>
    <x v="6"/>
    <x v="6"/>
    <x v="122"/>
    <x v="117"/>
    <n v="304330"/>
    <x v="4"/>
    <n v="40"/>
    <n v="0"/>
    <n v="0"/>
    <n v="0"/>
    <n v="40"/>
    <n v="0"/>
    <n v="0"/>
    <n v="0"/>
    <n v="0"/>
    <n v="10"/>
    <n v="0"/>
    <n v="0"/>
    <n v="0"/>
    <n v="0"/>
    <n v="0"/>
    <n v="1.31436269838662E+16"/>
    <n v="0"/>
    <n v="1.31436269838662E+16"/>
    <n v="0"/>
    <n v="0"/>
  </r>
  <r>
    <x v="6"/>
    <x v="6"/>
    <x v="122"/>
    <x v="117"/>
    <n v="304330"/>
    <x v="5"/>
    <n v="90"/>
    <n v="50"/>
    <n v="0"/>
    <n v="0"/>
    <n v="90"/>
    <n v="50"/>
    <n v="0"/>
    <n v="0"/>
    <n v="0"/>
    <n v="10"/>
    <n v="0"/>
    <n v="5555555555555556"/>
    <n v="0"/>
    <n v="5555555555555556"/>
    <n v="0"/>
    <n v="2.9573160713698944E+16"/>
    <n v="0"/>
    <n v="2.9573160713698944E+16"/>
    <n v="0"/>
    <n v="0"/>
  </r>
  <r>
    <x v="6"/>
    <x v="6"/>
    <x v="122"/>
    <x v="117"/>
    <n v="304330"/>
    <x v="6"/>
    <n v="100"/>
    <n v="10"/>
    <n v="0"/>
    <n v="0"/>
    <n v="50"/>
    <n v="-40"/>
    <n v="50"/>
    <n v="50"/>
    <n v="0"/>
    <n v="5"/>
    <n v="5"/>
    <n v="1"/>
    <n v="0"/>
    <n v="-8"/>
    <n v="10"/>
    <n v="3.2859067459665496E+16"/>
    <n v="0"/>
    <n v="1.6429533729832748E+16"/>
    <n v="1.6429533729832748E+16"/>
    <n v="0"/>
  </r>
  <r>
    <x v="6"/>
    <x v="6"/>
    <x v="122"/>
    <x v="117"/>
    <n v="304330"/>
    <x v="7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3.9430880951598592E+16"/>
    <n v="0"/>
    <n v="1.9715440475799296E+16"/>
    <n v="1.9715440475799296E+16"/>
    <n v="300162740855012"/>
  </r>
  <r>
    <x v="6"/>
    <x v="6"/>
    <x v="122"/>
    <x v="117"/>
    <n v="304330"/>
    <x v="8"/>
    <n v="130"/>
    <n v="10"/>
    <n v="0"/>
    <n v="0"/>
    <n v="50"/>
    <n v="-10"/>
    <n v="80"/>
    <n v="20"/>
    <n v="0"/>
    <n v="3.8461538461538464E+16"/>
    <n v="6153846153846154"/>
    <n v="7692307692307693"/>
    <n v="0"/>
    <n v="-2"/>
    <n v="25"/>
    <n v="4.2716787697565144E+16"/>
    <n v="0"/>
    <n v="1.6429533729832748E+16"/>
    <n v="2.6287253967732396E+16"/>
    <n v="1.9297233633114952E+16"/>
  </r>
  <r>
    <x v="6"/>
    <x v="6"/>
    <x v="122"/>
    <x v="117"/>
    <n v="304330"/>
    <x v="9"/>
    <n v="140"/>
    <n v="10"/>
    <n v="0"/>
    <n v="0"/>
    <n v="50"/>
    <n v="0"/>
    <n v="90"/>
    <n v="10"/>
    <n v="0"/>
    <n v="3.5714285714285716E+16"/>
    <n v="6428571428571429"/>
    <n v="7142857142857142"/>
    <n v="0"/>
    <n v="0"/>
    <n v="1111111111111111"/>
    <n v="4600269444353169"/>
    <n v="0"/>
    <n v="1.6429533729832748E+16"/>
    <n v="2.9573160713698944E+16"/>
    <n v="1.9011918979580516E+16"/>
  </r>
  <r>
    <x v="6"/>
    <x v="6"/>
    <x v="122"/>
    <x v="117"/>
    <n v="304330"/>
    <x v="10"/>
    <n v="160"/>
    <n v="20"/>
    <n v="0"/>
    <n v="0"/>
    <n v="40"/>
    <n v="-10"/>
    <n v="120"/>
    <n v="30"/>
    <n v="0"/>
    <n v="25"/>
    <n v="75"/>
    <n v="125"/>
    <n v="0"/>
    <n v="-25"/>
    <n v="25"/>
    <n v="5257450793546479"/>
    <n v="0"/>
    <n v="1.31436269838662E+16"/>
    <n v="3.9430880951598592E+16"/>
    <n v="1.8012835376236278E+16"/>
  </r>
  <r>
    <x v="6"/>
    <x v="6"/>
    <x v="122"/>
    <x v="117"/>
    <n v="304330"/>
    <x v="11"/>
    <n v="190"/>
    <n v="30"/>
    <n v="0"/>
    <n v="0"/>
    <n v="60"/>
    <n v="20"/>
    <n v="130"/>
    <n v="10"/>
    <n v="0"/>
    <n v="3157894736842105"/>
    <n v="6842105263157895"/>
    <n v="1.5789473684210524E+16"/>
    <n v="0"/>
    <n v="3333333333333333"/>
    <n v="7692307692307693"/>
    <n v="6243222817336444"/>
    <n v="0"/>
    <n v="1.9715440475799296E+16"/>
    <n v="4.2716787697565144E+16"/>
    <n v="1965451302079362"/>
  </r>
  <r>
    <x v="6"/>
    <x v="6"/>
    <x v="122"/>
    <x v="117"/>
    <n v="304330"/>
    <x v="12"/>
    <n v="300"/>
    <n v="110"/>
    <n v="0"/>
    <n v="0"/>
    <n v="170"/>
    <n v="110"/>
    <n v="130"/>
    <n v="0"/>
    <n v="0"/>
    <n v="5666666666666667"/>
    <n v="4.3333333333333336E+16"/>
    <n v="3.6666666666666664E+16"/>
    <n v="0"/>
    <n v="6470588235294118"/>
    <n v="0"/>
    <n v="9857720237899648"/>
    <n v="0"/>
    <n v="5586041468143134"/>
    <n v="4.2716787697565144E+16"/>
    <n v="2.6175479213643876E+16"/>
  </r>
  <r>
    <x v="6"/>
    <x v="6"/>
    <x v="122"/>
    <x v="117"/>
    <n v="304330"/>
    <x v="13"/>
    <n v="430"/>
    <n v="130"/>
    <n v="0"/>
    <n v="0"/>
    <n v="270"/>
    <n v="100"/>
    <n v="160"/>
    <n v="30"/>
    <n v="0"/>
    <n v="627906976744186"/>
    <n v="3.7209302325581392E+16"/>
    <n v="3023255813953488"/>
    <n v="0"/>
    <n v="3.7037037037037032E+16"/>
    <n v="1875"/>
    <n v="1.4129399007656164E+16"/>
    <n v="0"/>
    <n v="8871948214109683"/>
    <n v="5257450793546479"/>
    <n v="3.5136475530066384E+16"/>
  </r>
  <r>
    <x v="6"/>
    <x v="6"/>
    <x v="122"/>
    <x v="117"/>
    <n v="304330"/>
    <x v="14"/>
    <n v="510"/>
    <n v="80"/>
    <n v="0"/>
    <n v="0"/>
    <n v="250"/>
    <n v="-20"/>
    <n v="260"/>
    <n v="100"/>
    <n v="0"/>
    <n v="4.9019607843137256E+16"/>
    <n v="5098039215686274"/>
    <n v="1568627450980392"/>
    <n v="0"/>
    <n v="-8"/>
    <n v="3.8461538461538464E+16"/>
    <n v="1.6758124404429402E+16"/>
    <n v="0"/>
    <n v="8214766864916373"/>
    <n v="8543357539513029"/>
    <n v="3.1621278997422272E+16"/>
  </r>
  <r>
    <x v="6"/>
    <x v="6"/>
    <x v="122"/>
    <x v="117"/>
    <n v="304330"/>
    <x v="15"/>
    <n v="580"/>
    <n v="70"/>
    <n v="0"/>
    <n v="0"/>
    <n v="250"/>
    <n v="0"/>
    <n v="330"/>
    <n v="70"/>
    <n v="0"/>
    <n v="4.3103448275862064E+16"/>
    <n v="5689655172413793"/>
    <n v="1206896551724138"/>
    <n v="0"/>
    <n v="0"/>
    <n v="2.1212121212121212E+16"/>
    <n v="1.9058259126605988E+16"/>
    <n v="0"/>
    <n v="8214766864916373"/>
    <n v="1.0843492261689614E+16"/>
    <n v="2.8893079563991176E+16"/>
  </r>
  <r>
    <x v="6"/>
    <x v="6"/>
    <x v="122"/>
    <x v="117"/>
    <n v="304330"/>
    <x v="16"/>
    <n v="920"/>
    <n v="340"/>
    <n v="0"/>
    <n v="0"/>
    <n v="380"/>
    <n v="130"/>
    <n v="540"/>
    <n v="210"/>
    <n v="0"/>
    <n v="4.130434782608696E+16"/>
    <n v="5869565217391305"/>
    <n v="3695652173913043"/>
    <n v="0"/>
    <n v="3.4210526315789476E+16"/>
    <n v="3888888888888889"/>
    <n v="3.0230342062892256E+16"/>
    <n v="0"/>
    <n v="1248644563467289"/>
    <n v="1.7743896428219366E+16"/>
    <n v="2727538503939953"/>
  </r>
  <r>
    <x v="6"/>
    <x v="6"/>
    <x v="122"/>
    <x v="117"/>
    <n v="304330"/>
    <x v="17"/>
    <n v="1070"/>
    <n v="150"/>
    <n v="0"/>
    <n v="0"/>
    <n v="460"/>
    <n v="80"/>
    <n v="610"/>
    <n v="70"/>
    <n v="0"/>
    <n v="4.2990654205607472E+16"/>
    <n v="5700934579439252"/>
    <n v="1.4018691588785046E+16"/>
    <n v="0"/>
    <n v="1.7391304347826086E+16"/>
    <n v="1.1475409836065574E+16"/>
    <n v="3515920218184208"/>
    <n v="0"/>
    <n v="1.5115171031446128E+16"/>
    <n v="2.0044031150395952E+16"/>
    <n v="2728544482385957"/>
  </r>
  <r>
    <x v="6"/>
    <x v="6"/>
    <x v="122"/>
    <x v="117"/>
    <n v="304330"/>
    <x v="18"/>
    <n v="1360"/>
    <n v="290"/>
    <n v="0"/>
    <n v="0"/>
    <n v="460"/>
    <n v="0"/>
    <n v="900"/>
    <n v="290"/>
    <n v="0"/>
    <n v="3382352941176471"/>
    <n v="6617647058823529"/>
    <n v="2.1323529411764704E+16"/>
    <n v="0"/>
    <n v="0"/>
    <n v="3.2222222222222224E+16"/>
    <n v="4468833174514507"/>
    <n v="0"/>
    <n v="1.5115171031446128E+16"/>
    <n v="2.9573160713698944E+16"/>
    <n v="2.5692612579218544E+16"/>
  </r>
  <r>
    <x v="6"/>
    <x v="6"/>
    <x v="122"/>
    <x v="117"/>
    <n v="304330"/>
    <x v="19"/>
    <n v="1690"/>
    <n v="330"/>
    <n v="0"/>
    <n v="0"/>
    <n v="570"/>
    <n v="110"/>
    <n v="1120"/>
    <n v="220"/>
    <n v="0"/>
    <n v="3.3727810650887576E+16"/>
    <n v="6627218934911243"/>
    <n v="1952662721893491"/>
    <n v="0"/>
    <n v="1.9298245614035088E+16"/>
    <n v="1.9642857142857144E+16"/>
    <n v="5553182400683469"/>
    <n v="0"/>
    <n v="1.8729668452009332E+16"/>
    <n v="3.6802155554825352E+16"/>
    <n v="2516043394727083"/>
  </r>
  <r>
    <x v="6"/>
    <x v="6"/>
    <x v="122"/>
    <x v="117"/>
    <n v="304330"/>
    <x v="20"/>
    <n v="2310"/>
    <n v="620"/>
    <n v="0"/>
    <n v="0"/>
    <n v="850"/>
    <n v="280"/>
    <n v="1460"/>
    <n v="340"/>
    <n v="0"/>
    <n v="3.6796536796536792E+16"/>
    <n v="6320346320346321"/>
    <n v="2683982683982684"/>
    <n v="0"/>
    <n v="3.2941176470588236E+16"/>
    <n v="2328767123287671"/>
    <n v="7590444583182729"/>
    <n v="0"/>
    <n v="2793020734071567"/>
    <n v="4797423849111162"/>
    <n v="2.5410018835001216E+16"/>
  </r>
  <r>
    <x v="6"/>
    <x v="6"/>
    <x v="122"/>
    <x v="117"/>
    <n v="304330"/>
    <x v="21"/>
    <n v="2890"/>
    <n v="580"/>
    <n v="0"/>
    <n v="0"/>
    <n v="1060"/>
    <n v="210"/>
    <n v="1830"/>
    <n v="370"/>
    <n v="0"/>
    <n v="3.667820069204152E+16"/>
    <n v="6332179930795848"/>
    <n v="2.0069204152249136E+16"/>
    <n v="0"/>
    <n v="1.9811320754716984E+16"/>
    <n v="2.021857923497268E+16"/>
    <n v="9496270495843328"/>
    <n v="0"/>
    <n v="3.4830611507245424E+16"/>
    <n v="6013209345118786"/>
    <n v="2557358388976195"/>
  </r>
  <r>
    <x v="6"/>
    <x v="6"/>
    <x v="122"/>
    <x v="117"/>
    <n v="304330"/>
    <x v="22"/>
    <n v="3240"/>
    <n v="350"/>
    <n v="0"/>
    <n v="0"/>
    <n v="700"/>
    <n v="-360"/>
    <n v="2540"/>
    <n v="710"/>
    <n v="0"/>
    <n v="2.1604938271604936E+16"/>
    <n v="7839506172839507"/>
    <n v="1.0802469135802468E+16"/>
    <n v="0"/>
    <n v="-5142857142857142"/>
    <n v="2795275590551181"/>
    <n v="1.064633785693162E+16"/>
    <n v="0"/>
    <n v="2.3001347221765844E+16"/>
    <n v="8346203134755036"/>
    <n v="2398264159983984"/>
  </r>
  <r>
    <x v="6"/>
    <x v="6"/>
    <x v="122"/>
    <x v="117"/>
    <n v="304330"/>
    <x v="23"/>
    <n v="3880"/>
    <n v="640"/>
    <n v="0"/>
    <n v="0"/>
    <n v="710"/>
    <n v="10"/>
    <n v="3170"/>
    <n v="630"/>
    <n v="0"/>
    <n v="1.8298969072164948E+16"/>
    <n v="8170103092783505"/>
    <n v="1.6494845360824742E+16"/>
    <n v="0"/>
    <n v="1.408450704225352E+16"/>
    <n v="1.9873817034700316E+16"/>
    <n v="1.2749318174350212E+16"/>
    <n v="0"/>
    <n v="2.3329937896362504E+16"/>
    <n v="1.0416324384713962E+16"/>
    <n v="2304568802389554"/>
  </r>
  <r>
    <x v="6"/>
    <x v="6"/>
    <x v="122"/>
    <x v="117"/>
    <n v="304330"/>
    <x v="24"/>
    <n v="4180"/>
    <n v="300"/>
    <n v="10"/>
    <n v="10"/>
    <n v="530"/>
    <n v="-180"/>
    <n v="3640"/>
    <n v="470"/>
    <n v="2.3923444976076552E+16"/>
    <n v="1.2679425837320574E+16"/>
    <n v="8708133971291866"/>
    <n v="7177033492822966"/>
    <n v="10"/>
    <n v="-3.3962264150943392E+16"/>
    <n v="1.2912087912087912E+16"/>
    <n v="1.3735090198140176E+16"/>
    <n v="3.2859067459665496E+16"/>
    <n v="1.7415305753622712E+16"/>
    <n v="1196070055531824"/>
    <n v="2.2324223434734828E+16"/>
  </r>
  <r>
    <x v="6"/>
    <x v="6"/>
    <x v="122"/>
    <x v="117"/>
    <n v="304330"/>
    <x v="25"/>
    <n v="4530"/>
    <n v="350"/>
    <n v="20"/>
    <n v="10"/>
    <n v="430"/>
    <n v="-100"/>
    <n v="4080"/>
    <n v="440"/>
    <n v="4415011037527594"/>
    <n v="9492273730684328"/>
    <n v="9006622516556292"/>
    <n v="772626931567329"/>
    <n v="5"/>
    <n v="-2.3255813953488372E+16"/>
    <n v="1.0784313725490196E+16"/>
    <n v="1488515755922847"/>
    <n v="6571813491933099"/>
    <n v="1.4129399007656164E+16"/>
    <n v="1.3406499523543522E+16"/>
    <n v="2182930098200431"/>
  </r>
  <r>
    <x v="6"/>
    <x v="6"/>
    <x v="122"/>
    <x v="117"/>
    <n v="304330"/>
    <x v="26"/>
    <n v="7250"/>
    <n v="2720"/>
    <n v="60"/>
    <n v="40"/>
    <n v="1320"/>
    <n v="890"/>
    <n v="5870"/>
    <n v="1790"/>
    <n v="8275862068965517"/>
    <n v="1820689655172414"/>
    <n v="8096551724137931"/>
    <n v="3.7517241379310344E+16"/>
    <n v="6666666666666666"/>
    <n v="6742424242424242"/>
    <n v="3049403747870528"/>
    <n v="2.3822823908257484E+16"/>
    <n v="1.9715440475799296E+16"/>
    <n v="4337396904675846"/>
    <n v="1.9288272598823644E+16"/>
    <n v="2.2216945980394336E+16"/>
  </r>
  <r>
    <x v="6"/>
    <x v="6"/>
    <x v="122"/>
    <x v="117"/>
    <n v="304330"/>
    <x v="27"/>
    <n v="7990"/>
    <n v="740"/>
    <n v="60"/>
    <n v="0"/>
    <n v="1290"/>
    <n v="-30"/>
    <n v="6640"/>
    <n v="770"/>
    <n v="7509386733416771"/>
    <n v="1.6145181476846056E+16"/>
    <n v="8310387984981227"/>
    <n v="9261576971214018"/>
    <n v="0"/>
    <n v="-2.3255813953488372E+16"/>
    <n v="1.1596385542168676E+16"/>
    <n v="2625439490027273"/>
    <n v="1.9715440475799296E+16"/>
    <n v="4238819702296849"/>
    <n v="2.1818420793217888E+16"/>
    <n v="2229930092754074"/>
  </r>
  <r>
    <x v="6"/>
    <x v="6"/>
    <x v="122"/>
    <x v="117"/>
    <n v="304330"/>
    <x v="28"/>
    <n v="8480"/>
    <n v="490"/>
    <n v="80"/>
    <n v="20"/>
    <n v="1060"/>
    <n v="-230"/>
    <n v="7340"/>
    <n v="700"/>
    <n v="9433962264150944"/>
    <n v="125"/>
    <n v="8655660377358491"/>
    <n v="5778301886792453"/>
    <n v="25"/>
    <n v="-2169811320754717"/>
    <n v="9536784741144416"/>
    <n v="2786448920579634"/>
    <n v="2.6287253967732396E+16"/>
    <n v="3.4830611507245424E+16"/>
    <n v="2.4118555515394472E+16"/>
    <n v="2.2199950686672088E+16"/>
  </r>
  <r>
    <x v="6"/>
    <x v="6"/>
    <x v="122"/>
    <x v="117"/>
    <n v="304330"/>
    <x v="29"/>
    <n v="8790"/>
    <n v="310"/>
    <n v="100"/>
    <n v="20"/>
    <n v="910"/>
    <n v="-150"/>
    <n v="7780"/>
    <n v="440"/>
    <n v="1.1376564277588168E+16"/>
    <n v="1.0352673492605232E+16"/>
    <n v="8850967007963595"/>
    <n v="3526734926052332"/>
    <n v="2"/>
    <n v="-1.6483516483516484E+16"/>
    <n v="5.6555269922879176E+16"/>
    <n v="2888312029704597"/>
    <n v="3.2859067459665496E+16"/>
    <n v="299017513882956"/>
    <n v="2.5564354483619752E+16"/>
    <n v="2.208257156391616E+16"/>
  </r>
  <r>
    <x v="6"/>
    <x v="6"/>
    <x v="122"/>
    <x v="117"/>
    <n v="304330"/>
    <x v="30"/>
    <n v="9310"/>
    <n v="520"/>
    <n v="210"/>
    <n v="110"/>
    <n v="1020"/>
    <n v="110"/>
    <n v="8080"/>
    <n v="300"/>
    <n v="2.2556390977443608E+16"/>
    <n v="1.0955961331901182E+16"/>
    <n v="8678839957035446"/>
    <n v="5.5853920515574656E+16"/>
    <n v="5238095238095238"/>
    <n v="1.0784313725490196E+16"/>
    <n v="3712871287128713"/>
    <n v="3.0591791804948576E+16"/>
    <n v="6900404166529754"/>
    <n v="3.3516248808858804E+16"/>
    <n v="2655012650740972"/>
    <n v="2.2114335499996228E+16"/>
  </r>
  <r>
    <x v="6"/>
    <x v="6"/>
    <x v="122"/>
    <x v="117"/>
    <n v="304330"/>
    <x v="31"/>
    <n v="9820"/>
    <n v="510"/>
    <n v="230"/>
    <n v="20"/>
    <n v="990"/>
    <n v="-30"/>
    <n v="8600"/>
    <n v="520"/>
    <n v="2.3421588594704684E+16"/>
    <n v="1.0081466395112016E+16"/>
    <n v="8757637474541752"/>
    <n v="5.1934826883910384E+16"/>
    <n v="8695652173913043"/>
    <n v="-3.0303030303030304E+16"/>
    <n v="6046511627906977"/>
    <n v="3.2267604245391512E+16"/>
    <n v="7557585515723064"/>
    <n v="3253047678506884"/>
    <n v="2.8258798015312324E+16"/>
    <n v="2.2126516657706176E+16"/>
  </r>
  <r>
    <x v="6"/>
    <x v="6"/>
    <x v="122"/>
    <x v="117"/>
    <n v="304330"/>
    <x v="32"/>
    <n v="10130"/>
    <n v="310"/>
    <n v="240"/>
    <n v="10"/>
    <n v="910"/>
    <n v="-80"/>
    <n v="8980"/>
    <n v="380"/>
    <n v="2.3692003948667324E+16"/>
    <n v="8983218163869694"/>
    <n v="8864758144126358"/>
    <n v="3060217176702863"/>
    <n v="4.1666666666666664E+16"/>
    <n v="-8791208791208792"/>
    <n v="4.2316258351893096E+16"/>
    <n v="3328623533664115"/>
    <n v="7886176190319719"/>
    <n v="299017513882956"/>
    <n v="2.9507442578779616E+16"/>
    <n v="2.2112520678770732E+16"/>
  </r>
  <r>
    <x v="6"/>
    <x v="6"/>
    <x v="122"/>
    <x v="117"/>
    <n v="304330"/>
    <x v="33"/>
    <n v="10290"/>
    <n v="160"/>
    <n v="240"/>
    <n v="0"/>
    <n v="510"/>
    <n v="-400"/>
    <n v="9540"/>
    <n v="560"/>
    <n v="2.3323615160349856E+16"/>
    <n v="4956268221574344"/>
    <n v="9271137026239068"/>
    <n v="1.5549076773566568E+16"/>
    <n v="0"/>
    <n v="-7843137254901961"/>
    <n v="5870020964360587"/>
    <n v="3381198041599579"/>
    <n v="7886176190319719"/>
    <n v="1.6758124404429402E+16"/>
    <n v="3.134755035652088E+16"/>
    <n v="2200219882828414"/>
  </r>
  <r>
    <x v="6"/>
    <x v="6"/>
    <x v="122"/>
    <x v="117"/>
    <n v="304330"/>
    <x v="34"/>
    <n v="10350"/>
    <n v="60"/>
    <n v="240"/>
    <n v="0"/>
    <n v="390"/>
    <n v="-120"/>
    <n v="9720"/>
    <n v="180"/>
    <n v="2318840579710145"/>
    <n v="3768115942028986"/>
    <n v="9391304347826088"/>
    <n v="5797101449275362"/>
    <n v="0"/>
    <n v="-3076923076923077"/>
    <n v="1.8518518518518516E+16"/>
    <n v="3400913482075379"/>
    <n v="7886176190319719"/>
    <n v="1.2815036309269542E+16"/>
    <n v="3193901357079486"/>
    <n v="2.1897396412507004E+16"/>
  </r>
  <r>
    <x v="6"/>
    <x v="6"/>
    <x v="122"/>
    <x v="117"/>
    <n v="304330"/>
    <x v="35"/>
    <n v="10560"/>
    <n v="210"/>
    <n v="260"/>
    <n v="20"/>
    <n v="310"/>
    <n v="-80"/>
    <n v="9990"/>
    <n v="270"/>
    <n v="2462121212121212"/>
    <n v="2.9356060606060608E+16"/>
    <n v="9460227272727272"/>
    <n v="1.9886363636363636E+16"/>
    <n v="7692307692307693"/>
    <n v="-2.5806451612903224E+16"/>
    <n v="2702702702702703"/>
    <n v="3.4699175237406768E+16"/>
    <n v="8543357539513029"/>
    <n v="1.0186310912496304E+16"/>
    <n v="3282620839220583"/>
    <n v="2180907025970697"/>
  </r>
  <r>
    <x v="6"/>
    <x v="6"/>
    <x v="122"/>
    <x v="117"/>
    <n v="304330"/>
    <x v="36"/>
    <n v="10580"/>
    <n v="20"/>
    <n v="260"/>
    <n v="0"/>
    <n v="230"/>
    <n v="-80"/>
    <n v="10090"/>
    <n v="100"/>
    <n v="2.4574669187145556E+16"/>
    <n v="2.1739130434782608E+16"/>
    <n v="9536862003780718"/>
    <n v="1890359168241966"/>
    <n v="0"/>
    <n v="-3.4782608695652172E+16"/>
    <n v="9910802775024776"/>
    <n v="3476489337232609"/>
    <n v="8543357539513029"/>
    <n v="7557585515723064"/>
    <n v="3315479906680249"/>
    <n v="2172871014147992"/>
  </r>
  <r>
    <x v="6"/>
    <x v="6"/>
    <x v="122"/>
    <x v="117"/>
    <n v="304330"/>
    <x v="37"/>
    <n v="10640"/>
    <n v="60"/>
    <n v="260"/>
    <n v="0"/>
    <n v="190"/>
    <n v="-40"/>
    <n v="10190"/>
    <n v="100"/>
    <n v="2443609022556391"/>
    <n v="1.7857142857142856E+16"/>
    <n v="9577067669172932"/>
    <n v="5639097744360902"/>
    <n v="0"/>
    <n v="-2.1052631578947368E+16"/>
    <n v="9813542688910696"/>
    <n v="3496204777708409"/>
    <n v="8543357539513029"/>
    <n v="6243222817336444"/>
    <n v="3.3483389741399136E+16"/>
    <n v="2.1659600728720384E+16"/>
  </r>
  <r>
    <x v="6"/>
    <x v="6"/>
    <x v="122"/>
    <x v="117"/>
    <n v="304330"/>
    <x v="38"/>
    <n v="10810"/>
    <n v="170"/>
    <n v="270"/>
    <n v="10"/>
    <n v="250"/>
    <n v="60"/>
    <n v="10290"/>
    <n v="100"/>
    <n v="2497687326549491"/>
    <n v="2312673450508788"/>
    <n v="9518963922294172"/>
    <n v="1572617946345976"/>
    <n v="3.7037037037037032E+16"/>
    <n v="24"/>
    <n v="9718172983479106"/>
    <n v="355206519238984"/>
    <n v="8871948214109683"/>
    <n v="8214766864916373"/>
    <n v="3381198041599579"/>
    <n v="2.1614126855519576E+16"/>
  </r>
  <r>
    <x v="6"/>
    <x v="6"/>
    <x v="122"/>
    <x v="117"/>
    <n v="304330"/>
    <x v="39"/>
    <n v="10940"/>
    <n v="130"/>
    <n v="280"/>
    <n v="10"/>
    <n v="320"/>
    <n v="70"/>
    <n v="10340"/>
    <n v="50"/>
    <n v="2.5594149908592324E+16"/>
    <n v="2.9250457038391224E+16"/>
    <n v="9451553930530164"/>
    <n v="1.1882998171846436E+16"/>
    <n v="3571428571428571"/>
    <n v="21875"/>
    <n v="4835589941972921"/>
    <n v="3594781980087405"/>
    <n v="9200538888706338"/>
    <n v="1.051490158709296E+16"/>
    <n v="3.3976275753294124E+16"/>
    <n v="2158759893706633"/>
  </r>
  <r>
    <x v="6"/>
    <x v="6"/>
    <x v="122"/>
    <x v="117"/>
    <n v="304330"/>
    <x v="40"/>
    <n v="11110"/>
    <n v="170"/>
    <n v="290"/>
    <n v="10"/>
    <n v="400"/>
    <n v="80"/>
    <n v="10420"/>
    <n v="80"/>
    <n v="2.6102610261026104E+16"/>
    <n v="3.6003600360036004E+16"/>
    <n v="9378937893789380"/>
    <n v="153015301530153"/>
    <n v="3.4482758620689656E+16"/>
    <n v="2"/>
    <n v="7677543186180422"/>
    <n v="3650642394768837"/>
    <n v="9529129563302994"/>
    <n v="1.3143626983866196E+16"/>
    <n v="3423914829297145"/>
    <n v="2.1576312604866104E+16"/>
  </r>
  <r>
    <x v="6"/>
    <x v="6"/>
    <x v="122"/>
    <x v="117"/>
    <n v="304330"/>
    <x v="41"/>
    <n v="11210"/>
    <n v="100"/>
    <n v="290"/>
    <n v="0"/>
    <n v="320"/>
    <n v="-80"/>
    <n v="10600"/>
    <n v="180"/>
    <n v="2.5869759143621768E+16"/>
    <n v="2.8545941123996432E+16"/>
    <n v="9455842997323818"/>
    <n v="8920606601248885"/>
    <n v="0"/>
    <n v="-25"/>
    <n v="1.6981132075471698E+16"/>
    <n v="3.6835014622285016E+16"/>
    <n v="9529129563302994"/>
    <n v="1.051490158709296E+16"/>
    <n v="3483061150724543"/>
    <n v="2.1558368773679264E+16"/>
  </r>
  <r>
    <x v="6"/>
    <x v="6"/>
    <x v="122"/>
    <x v="117"/>
    <n v="304330"/>
    <x v="42"/>
    <n v="11290"/>
    <n v="80"/>
    <n v="290"/>
    <n v="0"/>
    <n v="330"/>
    <n v="10"/>
    <n v="10670"/>
    <n v="70"/>
    <n v="2.5686448184233832E+16"/>
    <n v="2.9229406554472984E+16"/>
    <n v="9450841452612932"/>
    <n v="70859167404783"/>
    <n v="0"/>
    <n v="3.0303030303030304E+16"/>
    <n v="6560449859418931"/>
    <n v="3.7097887161962344E+16"/>
    <n v="9529129563302994"/>
    <n v="1.0843492261689614E+16"/>
    <n v="3.5060624979463088E+16"/>
    <n v="2.1544041806852884E+16"/>
  </r>
  <r>
    <x v="6"/>
    <x v="6"/>
    <x v="122"/>
    <x v="117"/>
    <n v="304330"/>
    <x v="43"/>
    <n v="11350"/>
    <n v="60"/>
    <n v="300"/>
    <n v="10"/>
    <n v="220"/>
    <n v="-110"/>
    <n v="10830"/>
    <n v="160"/>
    <n v="2643171806167401"/>
    <n v="1.9383259911894272E+16"/>
    <n v="9541850220264316"/>
    <n v="5.2863436123348016E+16"/>
    <n v="3333333333333333"/>
    <n v="-5"/>
    <n v="1.4773776546629732E+16"/>
    <n v="3.7295041566720336E+16"/>
    <n v="9857720237899648"/>
    <n v="7228994841126408"/>
    <n v="3558637005881773"/>
    <n v="2.1523399312270364E+16"/>
  </r>
  <r>
    <x v="6"/>
    <x v="6"/>
    <x v="122"/>
    <x v="117"/>
    <n v="304330"/>
    <x v="44"/>
    <n v="11410"/>
    <n v="60"/>
    <n v="310"/>
    <n v="10"/>
    <n v="200"/>
    <n v="-20"/>
    <n v="10900"/>
    <n v="70"/>
    <n v="2716914986853637"/>
    <n v="1.7528483786152498E+16"/>
    <n v="9553023663453112"/>
    <n v="5.2585451358457496E+16"/>
    <n v="3225806451612903"/>
    <n v="-1"/>
    <n v="6422018348623854"/>
    <n v="3749219597147833"/>
    <n v="1.0186310912496304E+16"/>
    <n v="6571813491933099"/>
    <n v="3581638353103539"/>
    <n v="2150552620692565"/>
  </r>
  <r>
    <x v="6"/>
    <x v="6"/>
    <x v="122"/>
    <x v="117"/>
    <n v="304330"/>
    <x v="45"/>
    <n v="11500"/>
    <n v="90"/>
    <n v="310"/>
    <n v="0"/>
    <n v="160"/>
    <n v="-40"/>
    <n v="11030"/>
    <n v="130"/>
    <n v="2.6956521739130436E+16"/>
    <n v="1391304347826087"/>
    <n v="9591304347826088"/>
    <n v="782608695652174"/>
    <n v="0"/>
    <n v="-25"/>
    <n v="1.1786038077969176E+16"/>
    <n v="3.7787927578615312E+16"/>
    <n v="1.0186310912496304E+16"/>
    <n v="5257450793546479"/>
    <n v="3.624355140801104E+16"/>
    <n v="2148657871298921"/>
  </r>
  <r>
    <x v="6"/>
    <x v="6"/>
    <x v="122"/>
    <x v="117"/>
    <n v="304330"/>
    <x v="46"/>
    <n v="11560"/>
    <n v="60"/>
    <n v="310"/>
    <n v="0"/>
    <n v="210"/>
    <n v="50"/>
    <n v="11040"/>
    <n v="10"/>
    <n v="2.6816608996539792E+16"/>
    <n v="1.8166089965397924E+16"/>
    <n v="9550173010380624"/>
    <n v="5190311418685121"/>
    <n v="0"/>
    <n v="2.3809523809523808E+16"/>
    <n v="9057971014492754"/>
    <n v="3798508198337331"/>
    <n v="1.0186310912496304E+16"/>
    <n v="6900404166529754"/>
    <n v="3627641047547071"/>
    <n v="2.1473867974297024E+16"/>
  </r>
  <r>
    <x v="6"/>
    <x v="6"/>
    <x v="122"/>
    <x v="117"/>
    <n v="304330"/>
    <x v="47"/>
    <n v="11590"/>
    <n v="30"/>
    <n v="310"/>
    <n v="0"/>
    <n v="130"/>
    <n v="-80"/>
    <n v="11150"/>
    <n v="110"/>
    <n v="2.6747195858498704E+16"/>
    <n v="1.1216566005176876E+16"/>
    <n v="9620362381363244"/>
    <n v="2.5884383088869712E+16"/>
    <n v="0"/>
    <n v="-6153846153846154"/>
    <n v="9865470852017936"/>
    <n v="3808365918575231"/>
    <n v="1.0186310912496304E+16"/>
    <n v="4.2716787697565144E+16"/>
    <n v="3663786021752703"/>
    <n v="2145677126658321"/>
  </r>
  <r>
    <x v="6"/>
    <x v="6"/>
    <x v="122"/>
    <x v="117"/>
    <n v="304330"/>
    <x v="48"/>
    <n v="11730"/>
    <n v="140"/>
    <n v="310"/>
    <n v="0"/>
    <n v="210"/>
    <n v="80"/>
    <n v="11210"/>
    <n v="60"/>
    <n v="2.6427962489343564E+16"/>
    <n v="1.7902813299232736E+16"/>
    <n v="9556692242114238"/>
    <n v="1.1935208866155156E+16"/>
    <n v="0"/>
    <n v="3.8095238095238096E+16"/>
    <n v="5.3523639607493304E+16"/>
    <n v="3854368613018763"/>
    <n v="1.0186310912496304E+16"/>
    <n v="6900404166529754"/>
    <n v="3.6835014622285016E+16"/>
    <n v="214471517480567"/>
  </r>
  <r>
    <x v="6"/>
    <x v="6"/>
    <x v="122"/>
    <x v="117"/>
    <n v="304330"/>
    <x v="49"/>
    <n v="11740"/>
    <n v="10"/>
    <n v="310"/>
    <n v="0"/>
    <n v="140"/>
    <n v="-70"/>
    <n v="11290"/>
    <n v="80"/>
    <n v="2.6405451448040888E+16"/>
    <n v="1192504258943782"/>
    <n v="9616695059625212"/>
    <n v="8517887563884157"/>
    <n v="0"/>
    <n v="-5"/>
    <n v="70859167404783"/>
    <n v="3857654519764729"/>
    <n v="1.0186310912496304E+16"/>
    <n v="4600269444353169"/>
    <n v="3.7097887161962344E+16"/>
    <n v="2.1433935769701864E+16"/>
  </r>
  <r>
    <x v="6"/>
    <x v="6"/>
    <x v="122"/>
    <x v="117"/>
    <n v="304330"/>
    <x v="50"/>
    <n v="11950"/>
    <n v="210"/>
    <n v="310"/>
    <n v="0"/>
    <n v="310"/>
    <n v="170"/>
    <n v="11330"/>
    <n v="40"/>
    <n v="2594142259414226"/>
    <n v="2594142259414226"/>
    <n v="9481171548117154"/>
    <n v="1.7573221757322176E+16"/>
    <n v="0"/>
    <n v="5483870967741935"/>
    <n v="353045013239188"/>
    <n v="3926658561430027"/>
    <n v="1.0186310912496304E+16"/>
    <n v="1.0186310912496304E+16"/>
    <n v="3722932343180101"/>
    <n v="2.143289652265864E+16"/>
  </r>
  <r>
    <x v="6"/>
    <x v="6"/>
    <x v="122"/>
    <x v="117"/>
    <n v="304330"/>
    <x v="51"/>
    <n v="11970"/>
    <n v="20"/>
    <n v="310"/>
    <n v="0"/>
    <n v="190"/>
    <n v="-120"/>
    <n v="11470"/>
    <n v="140"/>
    <n v="2.5898078529657476E+16"/>
    <n v="1.5873015873015872E+16"/>
    <n v="9582289055973268"/>
    <n v="1670843776106934"/>
    <n v="0"/>
    <n v="-631578947368421"/>
    <n v="1.2205754141238012E+16"/>
    <n v="3.9332303749219592E+16"/>
    <n v="1.0186310912496304E+16"/>
    <n v="6243222817336444"/>
    <n v="3.7689350376236328E+16"/>
    <n v="2142474168676963"/>
  </r>
  <r>
    <x v="6"/>
    <x v="6"/>
    <x v="122"/>
    <x v="117"/>
    <n v="304330"/>
    <x v="52"/>
    <n v="11990"/>
    <n v="20"/>
    <n v="310"/>
    <n v="0"/>
    <n v="110"/>
    <n v="-80"/>
    <n v="11570"/>
    <n v="100"/>
    <n v="2585487906588824"/>
    <n v="9174311926605504"/>
    <n v="9649708090075062"/>
    <n v="1.6680567139282736E+16"/>
    <n v="0"/>
    <n v="-7272727272727273"/>
    <n v="864304235090752"/>
    <n v="3939802188413893"/>
    <n v="1.0186310912496304E+16"/>
    <n v="3614497420563204"/>
    <n v="3.8017941050832976E+16"/>
    <n v="2.1412657646761644E+16"/>
  </r>
  <r>
    <x v="6"/>
    <x v="6"/>
    <x v="122"/>
    <x v="117"/>
    <n v="304330"/>
    <x v="53"/>
    <n v="12030"/>
    <n v="40"/>
    <n v="310"/>
    <n v="0"/>
    <n v="70"/>
    <n v="-40"/>
    <n v="11650"/>
    <n v="80"/>
    <n v="2.5768911055694096E+16"/>
    <n v="5818786367414797"/>
    <n v="9684123025768912"/>
    <n v="3.3250207813798836E+16"/>
    <n v="0"/>
    <n v="-5714285714285714"/>
    <n v="6.8669527896995704E+16"/>
    <n v="3952945815397759"/>
    <n v="1.0186310912496304E+16"/>
    <n v="2.3001347221765848E+16"/>
    <n v="3.8280813590510304E+16"/>
    <n v="2.1399421935098312E+16"/>
  </r>
  <r>
    <x v="6"/>
    <x v="6"/>
    <x v="122"/>
    <x v="117"/>
    <n v="304330"/>
    <x v="54"/>
    <n v="12060"/>
    <n v="30"/>
    <n v="310"/>
    <n v="0"/>
    <n v="80"/>
    <n v="10"/>
    <n v="11670"/>
    <n v="20"/>
    <n v="2570480928689884"/>
    <n v="6633499170812604"/>
    <n v="9676616915422884"/>
    <n v="2.4875621890547264E+16"/>
    <n v="0"/>
    <n v="125"/>
    <n v="1713796058269066"/>
    <n v="3962803535635659"/>
    <n v="1.0186310912496304E+16"/>
    <n v="2.6287253967732396E+16"/>
    <n v="3834653172542963"/>
    <n v="2138797427012335"/>
  </r>
  <r>
    <x v="6"/>
    <x v="6"/>
    <x v="122"/>
    <x v="117"/>
    <n v="304330"/>
    <x v="55"/>
    <n v="12130"/>
    <n v="70"/>
    <n v="310"/>
    <n v="0"/>
    <n v="100"/>
    <n v="20"/>
    <n v="11720"/>
    <n v="50"/>
    <n v="2.5556471558120364E+16"/>
    <n v="8244023083264633"/>
    <n v="966199505358615"/>
    <n v="5770816158285243"/>
    <n v="0"/>
    <n v="2"/>
    <n v="4266211604095563"/>
    <n v="3985804882857425"/>
    <n v="1.0186310912496304E+16"/>
    <n v="3.2859067459665496E+16"/>
    <n v="3.8510827062727952E+16"/>
    <n v="2137861008456905"/>
  </r>
  <r>
    <x v="6"/>
    <x v="6"/>
    <x v="122"/>
    <x v="117"/>
    <n v="304330"/>
    <x v="56"/>
    <n v="12160"/>
    <n v="30"/>
    <n v="310"/>
    <n v="0"/>
    <n v="110"/>
    <n v="10"/>
    <n v="11740"/>
    <n v="20"/>
    <n v="2549342105263158"/>
    <n v="9046052631578948"/>
    <n v="9654605263157896"/>
    <n v="2.4671052631578944E+16"/>
    <n v="0"/>
    <n v="9090909090909092"/>
    <n v="1.7035775127768314E+16"/>
    <n v="3.9956626030953248E+16"/>
    <n v="1.0186310912496304E+16"/>
    <n v="3614497420563204"/>
    <n v="3857654519764729"/>
    <n v="2.1370574478256584E+16"/>
  </r>
  <r>
    <x v="6"/>
    <x v="6"/>
    <x v="122"/>
    <x v="117"/>
    <n v="304330"/>
    <x v="57"/>
    <n v="12220"/>
    <n v="60"/>
    <n v="310"/>
    <n v="0"/>
    <n v="130"/>
    <n v="20"/>
    <n v="11780"/>
    <n v="40"/>
    <n v="2536824877250409"/>
    <n v="1.0638297872340424E+16"/>
    <n v="9639934533551556"/>
    <n v="4909983633387889"/>
    <n v="0"/>
    <n v="1.5384615384615384E+16"/>
    <n v="3395585738539898"/>
    <n v="4015378043571123"/>
    <n v="1.0186310912496304E+16"/>
    <n v="4.2716787697565144E+16"/>
    <n v="3870798146748595"/>
    <n v="2.1364208059788392E+16"/>
  </r>
  <r>
    <x v="6"/>
    <x v="6"/>
    <x v="122"/>
    <x v="117"/>
    <n v="304330"/>
    <x v="58"/>
    <n v="12230"/>
    <n v="10"/>
    <n v="320"/>
    <n v="10"/>
    <n v="110"/>
    <n v="-20"/>
    <n v="11800"/>
    <n v="20"/>
    <n v="2616516762060507"/>
    <n v="8994276369582993"/>
    <n v="9648405560098120"/>
    <n v="8176614881439084"/>
    <n v="3125"/>
    <n v="-1.8181818181818184E+16"/>
    <n v="1694915254237288"/>
    <n v="401866395031709"/>
    <n v="1.051490158709296E+16"/>
    <n v="3614497420563204"/>
    <n v="3.8773699602405288E+16"/>
    <n v="2.1358369598212828E+16"/>
  </r>
  <r>
    <x v="6"/>
    <x v="6"/>
    <x v="122"/>
    <x v="117"/>
    <n v="304330"/>
    <x v="59"/>
    <n v="12260"/>
    <n v="30"/>
    <n v="320"/>
    <n v="0"/>
    <n v="80"/>
    <n v="-30"/>
    <n v="11860"/>
    <n v="60"/>
    <n v="2.6101141924959216E+16"/>
    <n v="6.5252854812398048E+16"/>
    <n v="967373572593801"/>
    <n v="2.4469820554649264E+16"/>
    <n v="0"/>
    <n v="-375"/>
    <n v="505902192242833"/>
    <n v="4.0285216705549896E+16"/>
    <n v="1.051490158709296E+16"/>
    <n v="2.6287253967732396E+16"/>
    <n v="3.8970854007163272E+16"/>
    <n v="2135164461074748"/>
  </r>
  <r>
    <x v="6"/>
    <x v="6"/>
    <x v="122"/>
    <x v="117"/>
    <n v="304330"/>
    <x v="60"/>
    <n v="12310"/>
    <n v="50"/>
    <n v="320"/>
    <n v="0"/>
    <n v="90"/>
    <n v="10"/>
    <n v="11900"/>
    <n v="40"/>
    <n v="2.5995125913891144E+16"/>
    <n v="7311129163281885"/>
    <n v="966693744922827"/>
    <n v="4061738424045491"/>
    <n v="0"/>
    <n v="1111111111111111"/>
    <n v="3.3613445378151264E+16"/>
    <n v="4.0449512042848224E+16"/>
    <n v="1.051490158709296E+16"/>
    <n v="2.9573160713698944E+16"/>
    <n v="3.9102290277001936E+16"/>
    <n v="213458967576335"/>
  </r>
  <r>
    <x v="6"/>
    <x v="6"/>
    <x v="122"/>
    <x v="117"/>
    <n v="304330"/>
    <x v="61"/>
    <n v="12340"/>
    <n v="30"/>
    <n v="330"/>
    <n v="10"/>
    <n v="40"/>
    <n v="-50"/>
    <n v="11970"/>
    <n v="70"/>
    <n v="2674230145867099"/>
    <n v="3.2414910858995136E+16"/>
    <n v="9700162074554296"/>
    <n v="2.4311183144246356E+16"/>
    <n v="3.0303030303030304E+16"/>
    <n v="-125"/>
    <n v="5847953216374269"/>
    <n v="4.0548089245227224E+16"/>
    <n v="1.0843492261689614E+16"/>
    <n v="1.31436269838662E+16"/>
    <n v="3.9332303749219592E+16"/>
    <n v="2.1339311209626484E+16"/>
  </r>
  <r>
    <x v="6"/>
    <x v="6"/>
    <x v="122"/>
    <x v="117"/>
    <n v="304330"/>
    <x v="62"/>
    <n v="12360"/>
    <n v="20"/>
    <n v="330"/>
    <n v="0"/>
    <n v="30"/>
    <n v="-10"/>
    <n v="12000"/>
    <n v="30"/>
    <n v="2669902912621359"/>
    <n v="2.4271844660194172E+16"/>
    <n v="970873786407767"/>
    <n v="1.6181229773462784E+16"/>
    <n v="0"/>
    <n v="-3333333333333333"/>
    <n v="25"/>
    <n v="4061380738014655"/>
    <n v="1.0843492261689614E+16"/>
    <n v="9857720237899648"/>
    <n v="3943088095159859"/>
    <n v="2133279410995335"/>
  </r>
  <r>
    <x v="6"/>
    <x v="6"/>
    <x v="122"/>
    <x v="117"/>
    <n v="304330"/>
    <x v="63"/>
    <n v="12380"/>
    <n v="20"/>
    <n v="330"/>
    <n v="0"/>
    <n v="20"/>
    <n v="-10"/>
    <n v="12030"/>
    <n v="30"/>
    <n v="2665589660743134"/>
    <n v="1.6155088852988692E+16"/>
    <n v="9717285945072698"/>
    <n v="1.6155088852988692E+16"/>
    <n v="0"/>
    <n v="-5"/>
    <n v="2.4937655860349128E+16"/>
    <n v="4.0679525515065888E+16"/>
    <n v="1.0843492261689614E+16"/>
    <n v="6571813491933099"/>
    <n v="3952945815397759"/>
    <n v="2.1326338609297356E+16"/>
  </r>
  <r>
    <x v="6"/>
    <x v="6"/>
    <x v="122"/>
    <x v="117"/>
    <n v="304330"/>
    <x v="64"/>
    <n v="12440"/>
    <n v="60"/>
    <n v="340"/>
    <n v="10"/>
    <n v="70"/>
    <n v="50"/>
    <n v="12030"/>
    <n v="0"/>
    <n v="2.7331189710610932E+16"/>
    <n v="5627009646302251"/>
    <n v="9670418006430868"/>
    <n v="482315112540193"/>
    <n v="2.9411764705882352E+16"/>
    <n v="7142857142857143"/>
    <n v="0"/>
    <n v="4087667991982387"/>
    <n v="1.1172082936286268E+16"/>
    <n v="2.3001347221765848E+16"/>
    <n v="3952945815397759"/>
    <n v="2.1323097031392212E+16"/>
  </r>
  <r>
    <x v="6"/>
    <x v="6"/>
    <x v="122"/>
    <x v="117"/>
    <n v="304330"/>
    <x v="65"/>
    <n v="12460"/>
    <n v="20"/>
    <n v="340"/>
    <n v="0"/>
    <n v="70"/>
    <n v="0"/>
    <n v="12050"/>
    <n v="20"/>
    <n v="2.7287319422150884E+16"/>
    <n v="5.6179775280898872E+16"/>
    <n v="9670947030497592"/>
    <n v="1.6051364365971108E+16"/>
    <n v="0"/>
    <n v="0"/>
    <n v="1.6597510373443984E+16"/>
    <n v="4094239805474321"/>
    <n v="1.1172082936286268E+16"/>
    <n v="2.3001347221765848E+16"/>
    <n v="3.9595176288896928E+16"/>
    <n v="213200893990455"/>
  </r>
  <r>
    <x v="6"/>
    <x v="6"/>
    <x v="122"/>
    <x v="117"/>
    <n v="304330"/>
    <x v="66"/>
    <n v="12510"/>
    <n v="50"/>
    <n v="340"/>
    <n v="0"/>
    <n v="70"/>
    <n v="0"/>
    <n v="12100"/>
    <n v="50"/>
    <n v="2717825739408473"/>
    <n v="5595523581135092"/>
    <n v="9672262190247800"/>
    <n v="3996802557953637"/>
    <n v="0"/>
    <n v="0"/>
    <n v="4132231404958678"/>
    <n v="4110669339204153"/>
    <n v="1.1172082936286268E+16"/>
    <n v="2.3001347221765848E+16"/>
    <n v="3975947162619525"/>
    <n v="2131732566544352"/>
  </r>
  <r>
    <x v="6"/>
    <x v="6"/>
    <x v="122"/>
    <x v="117"/>
    <n v="304330"/>
    <x v="67"/>
    <n v="12590"/>
    <n v="80"/>
    <n v="340"/>
    <n v="0"/>
    <n v="80"/>
    <n v="10"/>
    <n v="12170"/>
    <n v="70"/>
    <n v="2.7005559968228752E+16"/>
    <n v="6354249404289118"/>
    <n v="9666401906274820"/>
    <n v="6354249404289118"/>
    <n v="0"/>
    <n v="125"/>
    <n v="5751848808545604"/>
    <n v="4.1369565931718856E+16"/>
    <n v="1.1172082936286268E+16"/>
    <n v="2.6287253967732396E+16"/>
    <n v="3998948509841291"/>
    <n v="2131518057494727"/>
  </r>
  <r>
    <x v="6"/>
    <x v="6"/>
    <x v="122"/>
    <x v="117"/>
    <n v="304330"/>
    <x v="68"/>
    <n v="12630"/>
    <n v="40"/>
    <n v="350"/>
    <n v="10"/>
    <n v="40"/>
    <n v="-40"/>
    <n v="12240"/>
    <n v="70"/>
    <n v="2.7711797307996832E+16"/>
    <n v="3167062549485352"/>
    <n v="9691211401425178"/>
    <n v="3167062549485352"/>
    <n v="2857142857142857"/>
    <n v="-10"/>
    <n v="5718954248366013"/>
    <n v="4150100220155752"/>
    <n v="1.1500673610882924E+16"/>
    <n v="1.31436269838662E+16"/>
    <n v="4021949857063057"/>
    <n v="2.1312524778424596E+16"/>
  </r>
  <r>
    <x v="6"/>
    <x v="6"/>
    <x v="122"/>
    <x v="117"/>
    <n v="304330"/>
    <x v="69"/>
    <n v="12650"/>
    <n v="20"/>
    <n v="350"/>
    <n v="0"/>
    <n v="40"/>
    <n v="0"/>
    <n v="12260"/>
    <n v="20"/>
    <n v="2766798418972332"/>
    <n v="3.1620553359683792E+16"/>
    <n v="9691699604743084"/>
    <n v="1.5810276679841896E+16"/>
    <n v="0"/>
    <n v="0"/>
    <n v="1.6313213703099512E+16"/>
    <n v="4156672033647685"/>
    <n v="1.1500673610882924E+16"/>
    <n v="1.31436269838662E+16"/>
    <n v="4.0285216705549896E+16"/>
    <n v="2131005226826719"/>
  </r>
  <r>
    <x v="6"/>
    <x v="6"/>
    <x v="122"/>
    <x v="117"/>
    <n v="304330"/>
    <x v="70"/>
    <n v="12650"/>
    <n v="0"/>
    <n v="350"/>
    <n v="0"/>
    <n v="20"/>
    <n v="-20"/>
    <n v="12280"/>
    <n v="20"/>
    <n v="2766798418972332"/>
    <n v="1.5810276679841896E+16"/>
    <n v="9707509881422924"/>
    <n v="0"/>
    <n v="0"/>
    <n v="-10"/>
    <n v="1.6286644951140066E+16"/>
    <n v="4156672033647685"/>
    <n v="1.1500673610882924E+16"/>
    <n v="6571813491933099"/>
    <n v="4035093484046923"/>
    <n v="2130705734731807"/>
  </r>
  <r>
    <x v="6"/>
    <x v="6"/>
    <x v="122"/>
    <x v="117"/>
    <n v="304330"/>
    <x v="71"/>
    <n v="12680"/>
    <n v="30"/>
    <n v="350"/>
    <n v="0"/>
    <n v="40"/>
    <n v="20"/>
    <n v="12290"/>
    <n v="10"/>
    <n v="2.7602523659305992E+16"/>
    <n v="3.1545741324921136E+16"/>
    <n v="9692429022082020"/>
    <n v="2365930599369085"/>
    <n v="0"/>
    <n v="5"/>
    <n v="8136696501220504"/>
    <n v="4166529753885585"/>
    <n v="1.1500673610882924E+16"/>
    <n v="1.31436269838662E+16"/>
    <n v="4038379390792889"/>
    <n v="2.1304917319754716E+16"/>
  </r>
  <r>
    <x v="6"/>
    <x v="6"/>
    <x v="122"/>
    <x v="117"/>
    <n v="304330"/>
    <x v="72"/>
    <n v="12740"/>
    <n v="60"/>
    <n v="350"/>
    <n v="0"/>
    <n v="60"/>
    <n v="20"/>
    <n v="12330"/>
    <n v="40"/>
    <n v="2.7472527472527472E+16"/>
    <n v="4709576138147566"/>
    <n v="9678178963893248"/>
    <n v="4709576138147566"/>
    <n v="0"/>
    <n v="3333333333333333"/>
    <n v="3.2441200324412004E+16"/>
    <n v="4186245194361384"/>
    <n v="1.1500673610882924E+16"/>
    <n v="1.9715440475799296E+16"/>
    <n v="4051523017776755"/>
    <n v="2.1303601507072108E+16"/>
  </r>
  <r>
    <x v="6"/>
    <x v="6"/>
    <x v="122"/>
    <x v="117"/>
    <n v="304330"/>
    <x v="73"/>
    <n v="12750"/>
    <n v="10"/>
    <n v="350"/>
    <n v="0"/>
    <n v="40"/>
    <n v="-20"/>
    <n v="12360"/>
    <n v="30"/>
    <n v="2.7450980392156864E+16"/>
    <n v="3137254901960784"/>
    <n v="9694117647058824"/>
    <n v="784313725490196"/>
    <n v="0"/>
    <n v="-5"/>
    <n v="2.4271844660194172E+16"/>
    <n v="4189531101107351"/>
    <n v="1.1500673610882924E+16"/>
    <n v="1.31436269838662E+16"/>
    <n v="4061380738014655"/>
    <n v="2.1301750867757016E+16"/>
  </r>
  <r>
    <x v="6"/>
    <x v="6"/>
    <x v="122"/>
    <x v="117"/>
    <n v="304330"/>
    <x v="74"/>
    <n v="12790"/>
    <n v="40"/>
    <n v="360"/>
    <n v="10"/>
    <n v="80"/>
    <n v="40"/>
    <n v="12350"/>
    <n v="-10"/>
    <n v="2.8146989835809224E+16"/>
    <n v="6254886630179828"/>
    <n v="965598123534011"/>
    <n v="3127443315089914"/>
    <n v="2.7777777777777776E+16"/>
    <n v="5"/>
    <n v="-8097165991902834"/>
    <n v="4202674728091217"/>
    <n v="1.1829264285479578E+16"/>
    <n v="2.6287253967732396E+16"/>
    <n v="4058094831268689"/>
    <n v="213018691184445"/>
  </r>
  <r>
    <x v="6"/>
    <x v="6"/>
    <x v="122"/>
    <x v="117"/>
    <n v="304330"/>
    <x v="75"/>
    <n v="12900"/>
    <n v="110"/>
    <n v="360"/>
    <n v="0"/>
    <n v="140"/>
    <n v="60"/>
    <n v="12400"/>
    <n v="50"/>
    <n v="2.7906976744186048E+16"/>
    <n v="1.0852713178294572E+16"/>
    <n v="9612403100775194"/>
    <n v="8527131782945736"/>
    <n v="0"/>
    <n v="4.2857142857142856E+16"/>
    <n v="4032258064516129"/>
    <n v="4238819702296849"/>
    <n v="1.1829264285479578E+16"/>
    <n v="4600269444353169"/>
    <n v="4074524364998521"/>
    <n v="2.1303909917145804E+16"/>
  </r>
  <r>
    <x v="6"/>
    <x v="6"/>
    <x v="122"/>
    <x v="117"/>
    <n v="304330"/>
    <x v="76"/>
    <n v="12990"/>
    <n v="90"/>
    <n v="360"/>
    <n v="0"/>
    <n v="170"/>
    <n v="30"/>
    <n v="12460"/>
    <n v="60"/>
    <n v="2771362586605081"/>
    <n v="1308698999230177"/>
    <n v="9591993841416474"/>
    <n v="6928406466512702"/>
    <n v="0"/>
    <n v="1.7647058823529412E+16"/>
    <n v="4815409309791332"/>
    <n v="4.2683928630105472E+16"/>
    <n v="1.1829264285479578E+16"/>
    <n v="5586041468143134"/>
    <n v="4094239805474321"/>
    <n v="2.1306877371556308E+16"/>
  </r>
  <r>
    <x v="6"/>
    <x v="6"/>
    <x v="122"/>
    <x v="117"/>
    <n v="304330"/>
    <x v="77"/>
    <n v="13150"/>
    <n v="160"/>
    <n v="360"/>
    <n v="0"/>
    <n v="230"/>
    <n v="60"/>
    <n v="12560"/>
    <n v="100"/>
    <n v="2737642585551331"/>
    <n v="1749049429657795"/>
    <n v="9551330798479088"/>
    <n v="1.2167300380228136E+16"/>
    <n v="0"/>
    <n v="2608695652173913"/>
    <n v="7961783439490446"/>
    <n v="4320967370946013"/>
    <n v="1.1829264285479578E+16"/>
    <n v="7557585515723064"/>
    <n v="4.1270988729339864E+16"/>
    <n v="2.1311736607472612E+16"/>
  </r>
  <r>
    <x v="6"/>
    <x v="6"/>
    <x v="122"/>
    <x v="117"/>
    <n v="304330"/>
    <x v="78"/>
    <n v="13300"/>
    <n v="150"/>
    <n v="360"/>
    <n v="0"/>
    <n v="280"/>
    <n v="50"/>
    <n v="12660"/>
    <n v="100"/>
    <n v="2706766917293233"/>
    <n v="2.1052631578947368E+16"/>
    <n v="9518796992481204"/>
    <n v="1.1278195488721804E+16"/>
    <n v="0"/>
    <n v="1.7857142857142858E+16"/>
    <n v="7898894154818325"/>
    <n v="4370255972135511"/>
    <n v="1.1829264285479578E+16"/>
    <n v="9200538888706338"/>
    <n v="4.1599579403936512E+16"/>
    <n v="2.1318127527620992E+16"/>
  </r>
  <r>
    <x v="6"/>
    <x v="6"/>
    <x v="122"/>
    <x v="117"/>
    <n v="304330"/>
    <x v="79"/>
    <n v="13570"/>
    <n v="270"/>
    <n v="360"/>
    <n v="0"/>
    <n v="400"/>
    <n v="120"/>
    <n v="12810"/>
    <n v="150"/>
    <n v="2.6529108327192336E+16"/>
    <n v="2.9476787030213708E+16"/>
    <n v="9439941046425940"/>
    <n v="1989683124539425"/>
    <n v="0"/>
    <n v="3"/>
    <n v="117096018735363"/>
    <n v="4458975454276607"/>
    <n v="1.1829264285479578E+16"/>
    <n v="1.3143626983866196E+16"/>
    <n v="4.2092465415831496E+16"/>
    <n v="2132831533188308"/>
  </r>
  <r>
    <x v="6"/>
    <x v="6"/>
    <x v="122"/>
    <x v="117"/>
    <n v="304330"/>
    <x v="80"/>
    <n v="13610"/>
    <n v="40"/>
    <n v="360"/>
    <n v="0"/>
    <n v="280"/>
    <n v="-120"/>
    <n v="12970"/>
    <n v="160"/>
    <n v="2645113886847906"/>
    <n v="2.0573108008817048E+16"/>
    <n v="9529757531227040"/>
    <n v="2.9390154298310064E+16"/>
    <n v="0"/>
    <n v="-4.2857142857142856E+16"/>
    <n v="1233616037008481"/>
    <n v="4.4721190812604736E+16"/>
    <n v="1.1829264285479578E+16"/>
    <n v="9200538888706338"/>
    <n v="4261821049518615"/>
    <n v="2.1334889549020124E+16"/>
  </r>
  <r>
    <x v="6"/>
    <x v="6"/>
    <x v="122"/>
    <x v="117"/>
    <n v="304330"/>
    <x v="81"/>
    <n v="13660"/>
    <n v="50"/>
    <n v="360"/>
    <n v="0"/>
    <n v="130"/>
    <n v="-150"/>
    <n v="13170"/>
    <n v="200"/>
    <n v="2635431918008785"/>
    <n v="951683748169839"/>
    <n v="9641288433382138"/>
    <n v="3.6603221083455344E+16"/>
    <n v="0"/>
    <n v="-1.1538461538461536E+16"/>
    <n v="1.518602885345482E+16"/>
    <n v="4488548614990307"/>
    <n v="1.1829264285479578E+16"/>
    <n v="4.2716787697565144E+16"/>
    <n v="4.3275391844379456E+16"/>
    <n v="2133703692747751"/>
  </r>
  <r>
    <x v="6"/>
    <x v="6"/>
    <x v="122"/>
    <x v="117"/>
    <n v="304330"/>
    <x v="82"/>
    <n v="13770"/>
    <n v="110"/>
    <n v="370"/>
    <n v="10"/>
    <n v="170"/>
    <n v="40"/>
    <n v="13230"/>
    <n v="60"/>
    <n v="2.6870007262164124E+16"/>
    <n v="1.2345679012345678E+16"/>
    <n v="9607843137254902"/>
    <n v="7988380537400145"/>
    <n v="2702702702702703"/>
    <n v="2.352941176470588E+16"/>
    <n v="4.5351473922902496E+16"/>
    <n v="4524693589195939"/>
    <n v="1.2157854960076234E+16"/>
    <n v="5586041468143134"/>
    <n v="4347254624913745"/>
    <n v="2.1341063413106048E+16"/>
  </r>
  <r>
    <x v="6"/>
    <x v="6"/>
    <x v="122"/>
    <x v="117"/>
    <n v="304330"/>
    <x v="83"/>
    <n v="13790"/>
    <n v="20"/>
    <n v="370"/>
    <n v="0"/>
    <n v="80"/>
    <n v="-90"/>
    <n v="13340"/>
    <n v="110"/>
    <n v="2.6831036983321248E+16"/>
    <n v="5801305293691081"/>
    <n v="9673676577229876"/>
    <n v="1.4503263234227702E+16"/>
    <n v="0"/>
    <n v="-1125"/>
    <n v="8245877061469266"/>
    <n v="4.5312654026878712E+16"/>
    <n v="1.2157854960076234E+16"/>
    <n v="2.6287253967732396E+16"/>
    <n v="4383399599119377"/>
    <n v="2.1342388622539776E+16"/>
  </r>
  <r>
    <x v="6"/>
    <x v="6"/>
    <x v="122"/>
    <x v="117"/>
    <n v="304330"/>
    <x v="84"/>
    <n v="13930"/>
    <n v="140"/>
    <n v="370"/>
    <n v="0"/>
    <n v="170"/>
    <n v="90"/>
    <n v="13390"/>
    <n v="50"/>
    <n v="2656137832017229"/>
    <n v="1.2203876525484566E+16"/>
    <n v="9612347451543432"/>
    <n v="1.0050251256281408E+16"/>
    <n v="0"/>
    <n v="5294117647058824"/>
    <n v="3.7341299477221808E+16"/>
    <n v="4577268097131403"/>
    <n v="1.2157854960076234E+16"/>
    <n v="5586041468143134"/>
    <n v="4.3998291328492096E+16"/>
    <n v="213464867596547"/>
  </r>
  <r>
    <x v="6"/>
    <x v="6"/>
    <x v="122"/>
    <x v="117"/>
    <n v="304330"/>
    <x v="85"/>
    <n v="14070"/>
    <n v="140"/>
    <n v="370"/>
    <n v="0"/>
    <n v="220"/>
    <n v="50"/>
    <n v="13480"/>
    <n v="90"/>
    <n v="2.6297085998578536E+16"/>
    <n v="1.5636105188343994E+16"/>
    <n v="9580668088130776"/>
    <n v="9950248756218904"/>
    <n v="0"/>
    <n v="2.2727272727272728E+16"/>
    <n v="6.6765578635014832E+16"/>
    <n v="4623270791574935"/>
    <n v="1.2157854960076234E+16"/>
    <n v="7228994841126408"/>
    <n v="4429402293562909"/>
    <n v="2135212555237847"/>
  </r>
  <r>
    <x v="6"/>
    <x v="6"/>
    <x v="122"/>
    <x v="117"/>
    <n v="304330"/>
    <x v="86"/>
    <n v="14200"/>
    <n v="130"/>
    <n v="370"/>
    <n v="0"/>
    <n v="250"/>
    <n v="30"/>
    <n v="13580"/>
    <n v="100"/>
    <n v="2.6056338028169016E+16"/>
    <n v="1.7605633802816902E+16"/>
    <n v="956338028169014"/>
    <n v="9154929577464788"/>
    <n v="0"/>
    <n v="12"/>
    <n v="7363770250368188"/>
    <n v="4.6659875792725008E+16"/>
    <n v="1.2157854960076234E+16"/>
    <n v="8214766864916373"/>
    <n v="4.4622613610225744E+16"/>
    <n v="2.1358678922674796E+16"/>
  </r>
  <r>
    <x v="6"/>
    <x v="6"/>
    <x v="122"/>
    <x v="117"/>
    <n v="304330"/>
    <x v="87"/>
    <n v="14250"/>
    <n v="50"/>
    <n v="370"/>
    <n v="0"/>
    <n v="210"/>
    <n v="-40"/>
    <n v="13670"/>
    <n v="90"/>
    <n v="2.5964912280701752E+16"/>
    <n v="1.4736842105263158E+16"/>
    <n v="9592982456140352"/>
    <n v="3.5087719298245616E+16"/>
    <n v="0"/>
    <n v="-1.9047619047619048E+16"/>
    <n v="6583760058522311"/>
    <n v="4682417113002333"/>
    <n v="1.2157854960076234E+16"/>
    <n v="6900404166529754"/>
    <n v="4491834521736273"/>
    <n v="2.1363990523842024E+16"/>
  </r>
  <r>
    <x v="6"/>
    <x v="6"/>
    <x v="122"/>
    <x v="117"/>
    <n v="304330"/>
    <x v="88"/>
    <n v="14430"/>
    <n v="180"/>
    <n v="380"/>
    <n v="10"/>
    <n v="200"/>
    <n v="-10"/>
    <n v="13850"/>
    <n v="180"/>
    <n v="2.6334026334026336E+16"/>
    <n v="1386001386001386"/>
    <n v="9598059598059598"/>
    <n v="1.2474012474012476E+16"/>
    <n v="2631578947368421"/>
    <n v="-5"/>
    <n v="1.2996389891696752E+16"/>
    <n v="4741563434429731"/>
    <n v="1248644563467289"/>
    <n v="6571813491933099"/>
    <n v="4550980843163671"/>
    <n v="2136986910781389"/>
  </r>
  <r>
    <x v="6"/>
    <x v="6"/>
    <x v="122"/>
    <x v="117"/>
    <n v="304330"/>
    <x v="89"/>
    <n v="14610"/>
    <n v="180"/>
    <n v="380"/>
    <n v="0"/>
    <n v="290"/>
    <n v="90"/>
    <n v="13940"/>
    <n v="90"/>
    <n v="2.6009582477754964E+16"/>
    <n v="1.9849418206707736E+16"/>
    <n v="9541409993155372"/>
    <n v="1.2320328542094456E+16"/>
    <n v="0"/>
    <n v="3103448275862069"/>
    <n v="6456241032998565"/>
    <n v="4800709755857129"/>
    <n v="1248644563467289"/>
    <n v="9529129563302994"/>
    <n v="458055400387737"/>
    <n v="2.1378430224789176E+16"/>
  </r>
  <r>
    <x v="6"/>
    <x v="6"/>
    <x v="122"/>
    <x v="117"/>
    <n v="304330"/>
    <x v="90"/>
    <n v="14780"/>
    <n v="170"/>
    <n v="380"/>
    <n v="0"/>
    <n v="380"/>
    <n v="90"/>
    <n v="14020"/>
    <n v="80"/>
    <n v="2571041948579161"/>
    <n v="2571041948579161"/>
    <n v="9485791610284168"/>
    <n v="1.1502029769959404E+16"/>
    <n v="0"/>
    <n v="2.3684210526315788E+16"/>
    <n v="5706134094151213"/>
    <n v="485657017053856"/>
    <n v="1248644563467289"/>
    <n v="1248644563467289"/>
    <n v="4.6068412578451024E+16"/>
    <n v="2.1389528295536856E+16"/>
  </r>
  <r>
    <x v="6"/>
    <x v="6"/>
    <x v="122"/>
    <x v="117"/>
    <n v="304330"/>
    <x v="91"/>
    <n v="15090"/>
    <n v="310"/>
    <n v="380"/>
    <n v="0"/>
    <n v="470"/>
    <n v="90"/>
    <n v="14240"/>
    <n v="220"/>
    <n v="2.5182239893969516E+16"/>
    <n v="3.1146454605699136E+16"/>
    <n v="9436713055003312"/>
    <n v="2054340622929092"/>
    <n v="0"/>
    <n v="1.9148936170212768E+16"/>
    <n v="1544943820224719"/>
    <n v="4958433279663523"/>
    <n v="1248644563467289"/>
    <n v="1.5443761706042784E+16"/>
    <n v="4.6791312062563664E+16"/>
    <n v="2140370842636307"/>
  </r>
  <r>
    <x v="6"/>
    <x v="6"/>
    <x v="122"/>
    <x v="117"/>
    <n v="304330"/>
    <x v="92"/>
    <n v="15230"/>
    <n v="140"/>
    <n v="380"/>
    <n v="0"/>
    <n v="410"/>
    <n v="-60"/>
    <n v="14440"/>
    <n v="200"/>
    <n v="2495075508864084"/>
    <n v="2.6920551543007224E+16"/>
    <n v="9481286933683520"/>
    <n v="9192383453709784"/>
    <n v="0"/>
    <n v="-1.4634146341463414E+16"/>
    <n v="1.3850415512465374E+16"/>
    <n v="5004435974107055"/>
    <n v="1248644563467289"/>
    <n v="1.3472217658462852E+16"/>
    <n v="4744849341175697"/>
    <n v="2.1416265139171704E+16"/>
  </r>
  <r>
    <x v="6"/>
    <x v="6"/>
    <x v="122"/>
    <x v="117"/>
    <n v="304330"/>
    <x v="93"/>
    <n v="15320"/>
    <n v="90"/>
    <n v="380"/>
    <n v="0"/>
    <n v="270"/>
    <n v="-140"/>
    <n v="14670"/>
    <n v="230"/>
    <n v="2.4804177545691904E+16"/>
    <n v="1762402088772846"/>
    <n v="9575718015665796"/>
    <n v="587467362924282"/>
    <n v="0"/>
    <n v="-5185185185185185"/>
    <n v="1.5678254942058624E+16"/>
    <n v="5034009134820754"/>
    <n v="1248644563467289"/>
    <n v="8871948214109683"/>
    <n v="4820425196332928"/>
    <n v="2142481950080983"/>
  </r>
  <r>
    <x v="6"/>
    <x v="6"/>
    <x v="122"/>
    <x v="117"/>
    <n v="304330"/>
    <x v="94"/>
    <n v="15430"/>
    <n v="110"/>
    <n v="380"/>
    <n v="0"/>
    <n v="210"/>
    <n v="-60"/>
    <n v="14840"/>
    <n v="170"/>
    <n v="2462734931950745"/>
    <n v="1.3609850939727802E+16"/>
    <n v="9617627997407648"/>
    <n v="7128969539857421"/>
    <n v="0"/>
    <n v="-2857142857142857"/>
    <n v="1.1455525606469004E+16"/>
    <n v="5070154109026386"/>
    <n v="1248644563467289"/>
    <n v="6900404166529754"/>
    <n v="4876285611014359"/>
    <n v="2.1431675514691072E+16"/>
  </r>
  <r>
    <x v="6"/>
    <x v="6"/>
    <x v="122"/>
    <x v="117"/>
    <n v="304330"/>
    <x v="95"/>
    <n v="15700"/>
    <n v="270"/>
    <n v="390"/>
    <n v="10"/>
    <n v="370"/>
    <n v="160"/>
    <n v="14940"/>
    <n v="100"/>
    <n v="2.4840764331210192E+16"/>
    <n v="2356687898089172"/>
    <n v="9515923566878980"/>
    <n v="1.7197452229299364E+16"/>
    <n v="2564102564102564"/>
    <n v="4.3243243243243248E+16"/>
    <n v="6693440428380187"/>
    <n v="5158873591167483"/>
    <n v="1.2815036309269542E+16"/>
    <n v="1.2157854960076234E+16"/>
    <n v="4909144678474025"/>
    <n v="2.1444106950636528E+16"/>
  </r>
  <r>
    <x v="6"/>
    <x v="6"/>
    <x v="122"/>
    <x v="117"/>
    <n v="304330"/>
    <x v="96"/>
    <n v="15820"/>
    <n v="120"/>
    <n v="390"/>
    <n v="0"/>
    <n v="360"/>
    <n v="-10"/>
    <n v="15070"/>
    <n v="130"/>
    <n v="2465233881163085"/>
    <n v="2.2756005056890012E+16"/>
    <n v="9525916561314792"/>
    <n v="7585335018963337"/>
    <n v="0"/>
    <n v="-2.7777777777777776E+16"/>
    <n v="8626410086264101"/>
    <n v="5198304472119081"/>
    <n v="1.2815036309269542E+16"/>
    <n v="1.1829264285479578E+16"/>
    <n v="495186146617159"/>
    <n v="2.1456144295714964E+16"/>
  </r>
  <r>
    <x v="6"/>
    <x v="6"/>
    <x v="122"/>
    <x v="117"/>
    <n v="304330"/>
    <x v="97"/>
    <n v="15930"/>
    <n v="110"/>
    <n v="390"/>
    <n v="0"/>
    <n v="290"/>
    <n v="-70"/>
    <n v="15250"/>
    <n v="180"/>
    <n v="2448210922787194"/>
    <n v="1820464532328939"/>
    <n v="9573132454488388"/>
    <n v="6905210295040804"/>
    <n v="0"/>
    <n v="-2413793103448276"/>
    <n v="1180327868852459"/>
    <n v="5234449446324713"/>
    <n v="1.2815036309269542E+16"/>
    <n v="9529129563302994"/>
    <n v="5011007787598988"/>
    <n v="2146614796790505"/>
  </r>
  <r>
    <x v="6"/>
    <x v="6"/>
    <x v="122"/>
    <x v="117"/>
    <n v="304330"/>
    <x v="98"/>
    <n v="16120"/>
    <n v="190"/>
    <n v="410"/>
    <n v="20"/>
    <n v="280"/>
    <n v="-10"/>
    <n v="15430"/>
    <n v="180"/>
    <n v="2543424317617866"/>
    <n v="1.7369727047146404E+16"/>
    <n v="957196029776675"/>
    <n v="1.1786600496277916E+16"/>
    <n v="4878048780487805"/>
    <n v="-3571428571428571"/>
    <n v="1.1665586519766688E+16"/>
    <n v="5296881674498078"/>
    <n v="1.3472217658462852E+16"/>
    <n v="9200538888706338"/>
    <n v="5070154109026386"/>
    <n v="2147728000915575"/>
  </r>
  <r>
    <x v="6"/>
    <x v="6"/>
    <x v="122"/>
    <x v="117"/>
    <n v="304330"/>
    <x v="99"/>
    <n v="16330"/>
    <n v="210"/>
    <n v="410"/>
    <n v="0"/>
    <n v="370"/>
    <n v="90"/>
    <n v="15550"/>
    <n v="120"/>
    <n v="2510716472749541"/>
    <n v="226576852418861"/>
    <n v="9522351500306184"/>
    <n v="1.2859767299448868E+16"/>
    <n v="0"/>
    <n v="2.4324324324324328E+16"/>
    <n v="7.7170418006430864E+16"/>
    <n v="5365885716163375"/>
    <n v="1.3472217658462852E+16"/>
    <n v="1.2157854960076234E+16"/>
    <n v="5.1095849899779848E+16"/>
    <n v="2149111381169723"/>
  </r>
  <r>
    <x v="6"/>
    <x v="6"/>
    <x v="122"/>
    <x v="117"/>
    <n v="304330"/>
    <x v="100"/>
    <n v="16590"/>
    <n v="260"/>
    <n v="410"/>
    <n v="0"/>
    <n v="390"/>
    <n v="20"/>
    <n v="15790"/>
    <n v="240"/>
    <n v="2471368294153104"/>
    <n v="2.3508137432188064E+16"/>
    <n v="9517781796262808"/>
    <n v="1567209162145871"/>
    <n v="0"/>
    <n v="5128205128205128"/>
    <n v="1.519949335022166E+16"/>
    <n v="5451319291558505"/>
    <n v="1.3472217658462852E+16"/>
    <n v="1.2815036309269542E+16"/>
    <n v="5188446751881181"/>
    <n v="2.1505957788611896E+16"/>
  </r>
  <r>
    <x v="6"/>
    <x v="6"/>
    <x v="122"/>
    <x v="117"/>
    <n v="304330"/>
    <x v="101"/>
    <n v="16760"/>
    <n v="170"/>
    <n v="410"/>
    <n v="0"/>
    <n v="420"/>
    <n v="30"/>
    <n v="15930"/>
    <n v="140"/>
    <n v="2.4463007159904536E+16"/>
    <n v="2.505966587112172E+16"/>
    <n v="9504773269689738"/>
    <n v="1.0143198090692124E+16"/>
    <n v="0"/>
    <n v="7142857142857142"/>
    <n v="8788449466415568"/>
    <n v="5507179706239937"/>
    <n v="1.3472217658462852E+16"/>
    <n v="1.3800808333059508E+16"/>
    <n v="5234449446324713"/>
    <n v="2.1521605290090596E+16"/>
  </r>
  <r>
    <x v="6"/>
    <x v="6"/>
    <x v="122"/>
    <x v="117"/>
    <n v="304330"/>
    <x v="102"/>
    <n v="17030"/>
    <n v="270"/>
    <n v="410"/>
    <n v="0"/>
    <n v="460"/>
    <n v="40"/>
    <n v="16160"/>
    <n v="230"/>
    <n v="2.4075161479741632E+16"/>
    <n v="2701115678214915"/>
    <n v="9489136817381092"/>
    <n v="1.5854374633000588E+16"/>
    <n v="0"/>
    <n v="8695652173913043"/>
    <n v="1.4232673267326732E+16"/>
    <n v="5595899188381034"/>
    <n v="1.3472217658462852E+16"/>
    <n v="1.5115171031446128E+16"/>
    <n v="5310025301481944"/>
    <n v="2.153880329544416E+16"/>
  </r>
  <r>
    <x v="6"/>
    <x v="6"/>
    <x v="122"/>
    <x v="117"/>
    <n v="304330"/>
    <x v="103"/>
    <n v="17530"/>
    <n v="500"/>
    <n v="410"/>
    <n v="0"/>
    <n v="720"/>
    <n v="260"/>
    <n v="16400"/>
    <n v="240"/>
    <n v="2338847689674843"/>
    <n v="4107244723331432"/>
    <n v="9355390758699372"/>
    <n v="2852253280091272"/>
    <n v="0"/>
    <n v="3611111111111111"/>
    <n v="1.4634146341463416E+16"/>
    <n v="5760194525679361"/>
    <n v="1.3472217658462852E+16"/>
    <n v="2.3658528570959156E+16"/>
    <n v="5388887063385141"/>
    <n v="2.1564598111127504E+16"/>
  </r>
  <r>
    <x v="6"/>
    <x v="6"/>
    <x v="122"/>
    <x v="117"/>
    <n v="304330"/>
    <x v="104"/>
    <n v="17860"/>
    <n v="330"/>
    <n v="410"/>
    <n v="0"/>
    <n v="750"/>
    <n v="30"/>
    <n v="16700"/>
    <n v="300"/>
    <n v="2295632698768197"/>
    <n v="41993281075028"/>
    <n v="93505039193729"/>
    <n v="1.847704367301232E+16"/>
    <n v="0"/>
    <n v="4"/>
    <n v="1.7964071856287424E+16"/>
    <n v="5868629448296257"/>
    <n v="1.3472217658462852E+16"/>
    <n v="2464430059474912"/>
    <n v="5487464265764138"/>
    <n v="2.1591856564354368E+16"/>
  </r>
  <r>
    <x v="6"/>
    <x v="6"/>
    <x v="122"/>
    <x v="117"/>
    <n v="304330"/>
    <x v="105"/>
    <n v="18270"/>
    <n v="410"/>
    <n v="410"/>
    <n v="0"/>
    <n v="780"/>
    <n v="30"/>
    <n v="17080"/>
    <n v="380"/>
    <n v="2.2441160372194856E+16"/>
    <n v="4.2692939244663384E+16"/>
    <n v="9348659003831418"/>
    <n v="2.2441160372194856E+16"/>
    <n v="0"/>
    <n v="3.8461538461538464E+16"/>
    <n v="2224824355971897"/>
    <n v="6003351624880886"/>
    <n v="1.3472217658462852E+16"/>
    <n v="2.5630072618539084E+16"/>
    <n v="5.6123287221108664E+16"/>
    <n v="2.162107931829788E+16"/>
  </r>
  <r>
    <x v="6"/>
    <x v="6"/>
    <x v="122"/>
    <x v="117"/>
    <n v="304330"/>
    <x v="106"/>
    <n v="18730"/>
    <n v="460"/>
    <n v="410"/>
    <n v="0"/>
    <n v="810"/>
    <n v="30"/>
    <n v="17510"/>
    <n v="430"/>
    <n v="2189001601708489"/>
    <n v="4.3246129204484784E+16"/>
    <n v="9348638547784304"/>
    <n v="2.4559530165509876E+16"/>
    <n v="0"/>
    <n v="3.7037037037037032E+16"/>
    <n v="2.4557395773843516E+16"/>
    <n v="6154503335195347"/>
    <n v="1.3472217658462852E+16"/>
    <n v="2.6615844642329052E+16"/>
    <n v="5753622712187428"/>
    <n v="2165256582577035"/>
  </r>
  <r>
    <x v="6"/>
    <x v="6"/>
    <x v="122"/>
    <x v="117"/>
    <n v="304330"/>
    <x v="107"/>
    <n v="19270"/>
    <n v="540"/>
    <n v="420"/>
    <n v="10"/>
    <n v="910"/>
    <n v="100"/>
    <n v="17940"/>
    <n v="430"/>
    <n v="2.1795537104307212E+16"/>
    <n v="4722366372599896"/>
    <n v="9309807991696938"/>
    <n v="2802283341982356"/>
    <n v="2.3809523809523808E+16"/>
    <n v="1.0989010989010988E+16"/>
    <n v="2.3968784838350056E+16"/>
    <n v="6331942299477541"/>
    <n v="1.3800808333059508E+16"/>
    <n v="299017513882956"/>
    <n v="589491670226399"/>
    <n v="216894035974744"/>
  </r>
  <r>
    <x v="6"/>
    <x v="6"/>
    <x v="122"/>
    <x v="117"/>
    <n v="304330"/>
    <x v="108"/>
    <n v="19750"/>
    <n v="480"/>
    <n v="440"/>
    <n v="20"/>
    <n v="970"/>
    <n v="60"/>
    <n v="18340"/>
    <n v="400"/>
    <n v="2.2278481012658228E+16"/>
    <n v="4911392405063291"/>
    <n v="9286075949367088"/>
    <n v="2430379746835443"/>
    <n v="4.5454545454545456E+16"/>
    <n v="6.1855670103092784E+16"/>
    <n v="2.1810250817884408E+16"/>
    <n v="6489665823283935"/>
    <n v="1.4457989682252816E+16"/>
    <n v="3187329543587553"/>
    <n v="6026352972102652"/>
    <n v="2173053756437944"/>
  </r>
  <r>
    <x v="6"/>
    <x v="6"/>
    <x v="122"/>
    <x v="117"/>
    <n v="304330"/>
    <x v="109"/>
    <n v="20320"/>
    <n v="570"/>
    <n v="440"/>
    <n v="0"/>
    <n v="1030"/>
    <n v="60"/>
    <n v="18850"/>
    <n v="510"/>
    <n v="2.1653543307086616E+16"/>
    <n v="5.0688976377952752E+16"/>
    <n v="9276574803149606"/>
    <n v="2.8051181102362204E+16"/>
    <n v="0"/>
    <n v="5825242718446602"/>
    <n v="2.7055702917771884E+16"/>
    <n v="6676962507804029"/>
    <n v="1.4457989682252816E+16"/>
    <n v="3.3844839483455456E+16"/>
    <n v="6193934216146946"/>
    <n v="2.1775337085775884E+16"/>
  </r>
  <r>
    <x v="6"/>
    <x v="6"/>
    <x v="122"/>
    <x v="117"/>
    <n v="304330"/>
    <x v="110"/>
    <n v="20750"/>
    <n v="430"/>
    <n v="440"/>
    <n v="0"/>
    <n v="970"/>
    <n v="-60"/>
    <n v="19340"/>
    <n v="490"/>
    <n v="2.1204819277108432E+16"/>
    <n v="4674698795180723"/>
    <n v="9320481927710844"/>
    <n v="2072289156626506"/>
    <n v="0"/>
    <n v="-6.1855670103092784E+16"/>
    <n v="2.5336091003102376E+16"/>
    <n v="681825649788059"/>
    <n v="1.4457989682252816E+16"/>
    <n v="3187329543587553"/>
    <n v="6.3549436466993064E+16"/>
    <n v="2.1818936072970344E+16"/>
  </r>
  <r>
    <x v="6"/>
    <x v="6"/>
    <x v="122"/>
    <x v="117"/>
    <n v="304330"/>
    <x v="111"/>
    <n v="21240"/>
    <n v="490"/>
    <n v="440"/>
    <n v="0"/>
    <n v="850"/>
    <n v="-120"/>
    <n v="19950"/>
    <n v="610"/>
    <n v="2071563088512241"/>
    <n v="4001883239171375"/>
    <n v="9392655367231638"/>
    <n v="2.3069679849340868E+16"/>
    <n v="0"/>
    <n v="-1411764705882353"/>
    <n v="3.0576441102756892E+16"/>
    <n v="6979265928432951"/>
    <n v="1.4457989682252816E+16"/>
    <n v="2793020734071567"/>
    <n v="6555383958203266"/>
    <n v="2.1859884399669704E+16"/>
  </r>
  <r>
    <x v="6"/>
    <x v="6"/>
    <x v="122"/>
    <x v="117"/>
    <n v="304330"/>
    <x v="112"/>
    <n v="21790"/>
    <n v="550"/>
    <n v="480"/>
    <n v="40"/>
    <n v="990"/>
    <n v="140"/>
    <n v="20320"/>
    <n v="370"/>
    <n v="2202845341899954"/>
    <n v="4.543368517668656E+16"/>
    <n v="9325378614043140"/>
    <n v="2.5240936209270308E+16"/>
    <n v="8333333333333333"/>
    <n v="1414141414141414"/>
    <n v="1.8208661417322832E+16"/>
    <n v="7159990799461112"/>
    <n v="1.5772352380639438E+16"/>
    <n v="3253047678506884"/>
    <n v="6676962507804029"/>
    <n v="2190910868732071"/>
  </r>
  <r>
    <x v="6"/>
    <x v="6"/>
    <x v="122"/>
    <x v="117"/>
    <n v="304330"/>
    <x v="113"/>
    <n v="22200"/>
    <n v="410"/>
    <n v="490"/>
    <n v="10"/>
    <n v="940"/>
    <n v="-50"/>
    <n v="20770"/>
    <n v="450"/>
    <n v="2.2072072072072072E+16"/>
    <n v="4234234234234234"/>
    <n v="9355855855855856"/>
    <n v="1.8468468468468468E+16"/>
    <n v="2040816326530612"/>
    <n v="-5319148936170213"/>
    <n v="2.1665864227250844E+16"/>
    <n v="7294712976045739"/>
    <n v="1.6100943055236092E+16"/>
    <n v="3.0887523412085568E+16"/>
    <n v="6824828311372524"/>
    <n v="2.1957243380005976E+16"/>
  </r>
  <r>
    <x v="6"/>
    <x v="6"/>
    <x v="122"/>
    <x v="117"/>
    <n v="304330"/>
    <x v="114"/>
    <n v="22620"/>
    <n v="420"/>
    <n v="490"/>
    <n v="0"/>
    <n v="890"/>
    <n v="-50"/>
    <n v="21240"/>
    <n v="470"/>
    <n v="2.1662245800176836E+16"/>
    <n v="3934571175950486"/>
    <n v="9389920424403184"/>
    <n v="1856763925729443"/>
    <n v="0"/>
    <n v="-5.6179775280898872E+16"/>
    <n v="2.212806026365348E+16"/>
    <n v="7432721059376335"/>
    <n v="1.6100943055236092E+16"/>
    <n v="2924457003910229"/>
    <n v="6979265928432951"/>
    <n v="2200359731071102"/>
  </r>
  <r>
    <x v="6"/>
    <x v="6"/>
    <x v="122"/>
    <x v="117"/>
    <n v="304330"/>
    <x v="115"/>
    <n v="23210"/>
    <n v="590"/>
    <n v="510"/>
    <n v="20"/>
    <n v="1010"/>
    <n v="120"/>
    <n v="21690"/>
    <n v="450"/>
    <n v="2.1973287376130976E+16"/>
    <n v="4.3515725980180952E+16"/>
    <n v="934510986643688"/>
    <n v="2.5420077552778976E+16"/>
    <n v="392156862745098"/>
    <n v="1188118811881188"/>
    <n v="2074688796680498"/>
    <n v="7626589557388361"/>
    <n v="1.6758124404429402E+16"/>
    <n v="3318765813426215"/>
    <n v="7127131732001445"/>
    <n v="220561090589196"/>
  </r>
  <r>
    <x v="6"/>
    <x v="6"/>
    <x v="122"/>
    <x v="117"/>
    <n v="304330"/>
    <x v="116"/>
    <n v="23500"/>
    <n v="290"/>
    <n v="520"/>
    <n v="10"/>
    <n v="920"/>
    <n v="-90"/>
    <n v="22060"/>
    <n v="370"/>
    <n v="2.2127659574468084E+16"/>
    <n v="3914893617021276"/>
    <n v="9387234042553192"/>
    <n v="1.2340425531914894E+16"/>
    <n v="1.9230769230769232E+16"/>
    <n v="-9782608695652174"/>
    <n v="1.6772438803263828E+16"/>
    <n v="7721880853021391"/>
    <n v="1.7086715079026058E+16"/>
    <n v="3.0230342062892256E+16"/>
    <n v="7248710281602209"/>
    <n v="2.2104719283595424E+16"/>
  </r>
  <r>
    <x v="6"/>
    <x v="6"/>
    <x v="122"/>
    <x v="117"/>
    <n v="304330"/>
    <x v="117"/>
    <n v="23940"/>
    <n v="440"/>
    <n v="540"/>
    <n v="20"/>
    <n v="790"/>
    <n v="-130"/>
    <n v="22610"/>
    <n v="550"/>
    <n v="2.2556390977443608E+16"/>
    <n v="3.2999164578111944E+16"/>
    <n v="9444444444444444"/>
    <n v="1.8379281537176272E+16"/>
    <n v="3.7037037037037032E+16"/>
    <n v="-1.6455696202531644E+16"/>
    <n v="2.4325519681556832E+16"/>
    <n v="7866460749843919"/>
    <n v="1.7743896428219366E+16"/>
    <n v="2595866329313574"/>
    <n v="7429435152630368"/>
    <n v="2.2150389162261216E+16"/>
  </r>
  <r>
    <x v="6"/>
    <x v="6"/>
    <x v="122"/>
    <x v="117"/>
    <n v="304330"/>
    <x v="118"/>
    <n v="24400"/>
    <n v="460"/>
    <n v="550"/>
    <n v="10"/>
    <n v="880"/>
    <n v="90"/>
    <n v="22970"/>
    <n v="360"/>
    <n v="2.2540983606557376E+16"/>
    <n v="3.6065573770491808E+16"/>
    <n v="9413934426229508"/>
    <n v="1.8852459016393444E+16"/>
    <n v="1818181818181818"/>
    <n v="1.0227272727272728E+16"/>
    <n v="1567261645624728"/>
    <n v="8017612460158381"/>
    <n v="1.807248710281602E+16"/>
    <n v="2.8915979364505632E+16"/>
    <n v="7547727795485164"/>
    <n v="2219915864377877"/>
  </r>
  <r>
    <x v="6"/>
    <x v="6"/>
    <x v="122"/>
    <x v="117"/>
    <n v="304330"/>
    <x v="119"/>
    <n v="25050"/>
    <n v="650"/>
    <n v="570"/>
    <n v="20"/>
    <n v="1050"/>
    <n v="170"/>
    <n v="23430"/>
    <n v="460"/>
    <n v="2.2754491017964072E+16"/>
    <n v="4.1916167664670656E+16"/>
    <n v="9353293413173652"/>
    <n v="2594810379241517"/>
    <n v="3508771929824561"/>
    <n v="1619047619047619"/>
    <n v="19632949210414"/>
    <n v="8231196398646207"/>
    <n v="1.8729668452009332E+16"/>
    <n v="3450202083264877"/>
    <n v="7698879505799625"/>
    <n v="2.2255431127847752E+16"/>
  </r>
  <r>
    <x v="6"/>
    <x v="6"/>
    <x v="122"/>
    <x v="117"/>
    <n v="304330"/>
    <x v="120"/>
    <n v="25420"/>
    <n v="370"/>
    <n v="580"/>
    <n v="10"/>
    <n v="920"/>
    <n v="-130"/>
    <n v="23920"/>
    <n v="490"/>
    <n v="2.2816679779701024E+16"/>
    <n v="3619197482297404"/>
    <n v="940991345397325"/>
    <n v="1.4555468135326514E+16"/>
    <n v="1.7241379310344828E+16"/>
    <n v="-1.4130434782608696E+16"/>
    <n v="2048494983277592"/>
    <n v="8352774948246969"/>
    <n v="1.9058259126605988E+16"/>
    <n v="3.0230342062892256E+16"/>
    <n v="7859888936351986"/>
    <n v="2.2306881065028384E+16"/>
  </r>
  <r>
    <x v="6"/>
    <x v="6"/>
    <x v="122"/>
    <x v="117"/>
    <n v="304330"/>
    <x v="121"/>
    <n v="26000"/>
    <n v="580"/>
    <n v="600"/>
    <n v="20"/>
    <n v="1010"/>
    <n v="90"/>
    <n v="24390"/>
    <n v="470"/>
    <n v="2.307692307692308E+16"/>
    <n v="3884615384615384"/>
    <n v="938076923076923"/>
    <n v="2.2307692307692304E+16"/>
    <n v="3333333333333333"/>
    <n v="891089108910891"/>
    <n v="1927019270192702"/>
    <n v="8543357539513029"/>
    <n v="1.9715440475799296E+16"/>
    <n v="3318765813426215"/>
    <n v="8014326553412415"/>
    <n v="2.2362487302786516E+16"/>
  </r>
  <r>
    <x v="6"/>
    <x v="6"/>
    <x v="122"/>
    <x v="117"/>
    <n v="304330"/>
    <x v="122"/>
    <n v="26280"/>
    <n v="280"/>
    <n v="610"/>
    <n v="10"/>
    <n v="910"/>
    <n v="-100"/>
    <n v="24760"/>
    <n v="370"/>
    <n v="2.3211567732115676E+16"/>
    <n v="3462709284627093"/>
    <n v="9421613394216134"/>
    <n v="106544901065449"/>
    <n v="1639344262295082"/>
    <n v="-1.0989010989010988E+16"/>
    <n v="1494345718901454"/>
    <n v="8635362928400093"/>
    <n v="2.0044031150395952E+16"/>
    <n v="299017513882956"/>
    <n v="8135905103013177"/>
    <n v="2.2413239173317736E+16"/>
  </r>
  <r>
    <x v="6"/>
    <x v="6"/>
    <x v="122"/>
    <x v="117"/>
    <n v="304330"/>
    <x v="123"/>
    <n v="27060"/>
    <n v="780"/>
    <n v="620"/>
    <n v="10"/>
    <n v="1090"/>
    <n v="180"/>
    <n v="25350"/>
    <n v="590"/>
    <n v="2.2912047302291204E+16"/>
    <n v="4028085735402809"/>
    <n v="9368070953436808"/>
    <n v="2.882483370288248E+16"/>
    <n v="1.6129032258064516E+16"/>
    <n v="1651376146788991"/>
    <n v="2.3274161735700196E+16"/>
    <n v="8891663654585482"/>
    <n v="2.0372621824992608E+16"/>
    <n v="3581638353103539"/>
    <n v="8329773601025203"/>
    <n v="2247157933747215"/>
  </r>
  <r>
    <x v="6"/>
    <x v="6"/>
    <x v="122"/>
    <x v="117"/>
    <n v="304330"/>
    <x v="124"/>
    <n v="27580"/>
    <n v="520"/>
    <n v="630"/>
    <n v="10"/>
    <n v="1290"/>
    <n v="200"/>
    <n v="25660"/>
    <n v="310"/>
    <n v="2284263959390863"/>
    <n v="4.6773023930384336E+16"/>
    <n v="9303843364757072"/>
    <n v="1885424220449601"/>
    <n v="1.5873015873015872E+16"/>
    <n v="1.5503875968992248E+16"/>
    <n v="1.2081060015588464E+16"/>
    <n v="9062530805375744"/>
    <n v="2070121249958926"/>
    <n v="4238819702296849"/>
    <n v="8431636710150166"/>
    <n v="2.2534969933608436E+16"/>
  </r>
  <r>
    <x v="6"/>
    <x v="6"/>
    <x v="122"/>
    <x v="117"/>
    <n v="304330"/>
    <x v="125"/>
    <n v="28320"/>
    <n v="740"/>
    <n v="650"/>
    <n v="20"/>
    <n v="1410"/>
    <n v="120"/>
    <n v="26260"/>
    <n v="600"/>
    <n v="2.2951977401129944E+16"/>
    <n v="4978813559322034"/>
    <n v="9272598870056498"/>
    <n v="2.6129943502824856E+16"/>
    <n v="3076923076923077"/>
    <n v="851063829787234"/>
    <n v="2284843869002285"/>
    <n v="9305687904577268"/>
    <n v="2135839384878257"/>
    <n v="4633128511812834"/>
    <n v="8628791114908158"/>
    <n v="2.2603600809900772E+16"/>
  </r>
  <r>
    <x v="6"/>
    <x v="6"/>
    <x v="122"/>
    <x v="117"/>
    <n v="304330"/>
    <x v="126"/>
    <n v="28880"/>
    <n v="560"/>
    <n v="660"/>
    <n v="10"/>
    <n v="1240"/>
    <n v="-170"/>
    <n v="26980"/>
    <n v="720"/>
    <n v="2.2853185595567868E+16"/>
    <n v="4293628808864266"/>
    <n v="9342105263157896"/>
    <n v="1.939058171745152E+16"/>
    <n v="1.5151515151515152E+16"/>
    <n v="-1.3709677419354838E+16"/>
    <n v="2.6686434395848776E+16"/>
    <n v="9489698682351394"/>
    <n v="2168698452337923"/>
    <n v="4.0745243649985216E+16"/>
    <n v="886537640061775"/>
    <n v="2266718425374542"/>
  </r>
  <r>
    <x v="6"/>
    <x v="6"/>
    <x v="122"/>
    <x v="117"/>
    <n v="304330"/>
    <x v="127"/>
    <n v="29630"/>
    <n v="750"/>
    <n v="660"/>
    <n v="0"/>
    <n v="1350"/>
    <n v="110"/>
    <n v="27620"/>
    <n v="640"/>
    <n v="2.2274721565980428E+16"/>
    <n v="4556193047586905"/>
    <n v="9321633479581504"/>
    <n v="2531218359770503"/>
    <n v="0"/>
    <n v="8148148148148149"/>
    <n v="2.3171614771904416E+16"/>
    <n v="9736141688298888"/>
    <n v="2168698452337923"/>
    <n v="4435974107054842"/>
    <n v="907567443235961"/>
    <n v="2.2734273157762064E+16"/>
  </r>
  <r>
    <x v="6"/>
    <x v="6"/>
    <x v="122"/>
    <x v="117"/>
    <n v="304330"/>
    <x v="128"/>
    <n v="30180"/>
    <n v="550"/>
    <n v="660"/>
    <n v="0"/>
    <n v="1220"/>
    <n v="-130"/>
    <n v="28300"/>
    <n v="680"/>
    <n v="2186878727634195"/>
    <n v="4042412193505633"/>
    <n v="9377070907886016"/>
    <n v="1.8223989396951624E+16"/>
    <n v="0"/>
    <n v="-1.0655737704918032E+16"/>
    <n v="2402826855123675"/>
    <n v="9916866559327046"/>
    <n v="2168698452337923"/>
    <n v="4.0088062300791904E+16"/>
    <n v="9299116091085334"/>
    <n v="2.2796457366260144E+16"/>
  </r>
  <r>
    <x v="6"/>
    <x v="6"/>
    <x v="123"/>
    <x v="118"/>
    <n v="1577490"/>
    <x v="0"/>
    <n v="820"/>
    <n v="820"/>
    <n v="0"/>
    <n v="0"/>
    <n v="820"/>
    <n v="820"/>
    <n v="0"/>
    <n v="0"/>
    <n v="0"/>
    <n v="10"/>
    <n v="0"/>
    <n v="10"/>
    <n v="0"/>
    <n v="10"/>
    <n v="0"/>
    <n v="5198131208438722"/>
    <n v="0"/>
    <n v="5198131208438722"/>
    <n v="0"/>
    <n v="0"/>
  </r>
  <r>
    <x v="6"/>
    <x v="6"/>
    <x v="123"/>
    <x v="118"/>
    <n v="1577490"/>
    <x v="1"/>
    <n v="870"/>
    <n v="50"/>
    <n v="0"/>
    <n v="0"/>
    <n v="870"/>
    <n v="50"/>
    <n v="0"/>
    <n v="0"/>
    <n v="0"/>
    <n v="10"/>
    <n v="0"/>
    <n v="5747126436781609"/>
    <n v="0"/>
    <n v="5747126436781609"/>
    <n v="0"/>
    <n v="5515090428465473"/>
    <n v="0"/>
    <n v="5515090428465473"/>
    <n v="0"/>
    <n v="0"/>
  </r>
  <r>
    <x v="6"/>
    <x v="6"/>
    <x v="123"/>
    <x v="118"/>
    <n v="1577490"/>
    <x v="2"/>
    <n v="940"/>
    <n v="70"/>
    <n v="0"/>
    <n v="0"/>
    <n v="940"/>
    <n v="70"/>
    <n v="0"/>
    <n v="0"/>
    <n v="0"/>
    <n v="10"/>
    <n v="0"/>
    <n v="7446808510638298"/>
    <n v="0"/>
    <n v="7446808510638298"/>
    <n v="0"/>
    <n v="5958833336502926"/>
    <n v="0"/>
    <n v="5958833336502926"/>
    <n v="0"/>
    <n v="0"/>
  </r>
  <r>
    <x v="6"/>
    <x v="6"/>
    <x v="123"/>
    <x v="118"/>
    <n v="1577490"/>
    <x v="3"/>
    <n v="1040"/>
    <n v="100"/>
    <n v="0"/>
    <n v="0"/>
    <n v="1040"/>
    <n v="100"/>
    <n v="0"/>
    <n v="0"/>
    <n v="0"/>
    <n v="10"/>
    <n v="0"/>
    <n v="9615384615384616"/>
    <n v="0"/>
    <n v="9615384615384616"/>
    <n v="0"/>
    <n v="6592751776556428"/>
    <n v="0"/>
    <n v="6592751776556428"/>
    <n v="0"/>
    <n v="0"/>
  </r>
  <r>
    <x v="6"/>
    <x v="6"/>
    <x v="123"/>
    <x v="118"/>
    <n v="1577490"/>
    <x v="4"/>
    <n v="1150"/>
    <n v="110"/>
    <n v="0"/>
    <n v="0"/>
    <n v="1150"/>
    <n v="110"/>
    <n v="0"/>
    <n v="0"/>
    <n v="0"/>
    <n v="10"/>
    <n v="0"/>
    <n v="9565217391304348"/>
    <n v="0"/>
    <n v="9565217391304348"/>
    <n v="0"/>
    <n v="7290062060615281"/>
    <n v="0"/>
    <n v="7290062060615281"/>
    <n v="0"/>
    <n v="0"/>
  </r>
  <r>
    <x v="6"/>
    <x v="6"/>
    <x v="123"/>
    <x v="118"/>
    <n v="1577490"/>
    <x v="5"/>
    <n v="1290"/>
    <n v="140"/>
    <n v="0"/>
    <n v="0"/>
    <n v="1290"/>
    <n v="140"/>
    <n v="0"/>
    <n v="0"/>
    <n v="0"/>
    <n v="10"/>
    <n v="0"/>
    <n v="1.0852713178294572E+16"/>
    <n v="0"/>
    <n v="1.0852713178294572E+16"/>
    <n v="0"/>
    <n v="8177547876690185"/>
    <n v="0"/>
    <n v="8177547876690185"/>
    <n v="0"/>
    <n v="0"/>
  </r>
  <r>
    <x v="6"/>
    <x v="6"/>
    <x v="123"/>
    <x v="118"/>
    <n v="1577490"/>
    <x v="6"/>
    <n v="1360"/>
    <n v="70"/>
    <n v="0"/>
    <n v="0"/>
    <n v="270"/>
    <n v="-1020"/>
    <n v="1090"/>
    <n v="1090"/>
    <n v="0"/>
    <n v="1.9852941176470588E+16"/>
    <n v="8014705882352942"/>
    <n v="5.1470588235294112E+16"/>
    <n v="0"/>
    <n v="-3.7777777777777776E+16"/>
    <n v="10"/>
    <n v="8621290784727637"/>
    <n v="0"/>
    <n v="1.7115797881444572E+16"/>
    <n v="6909710996583179"/>
    <n v="0"/>
  </r>
  <r>
    <x v="6"/>
    <x v="6"/>
    <x v="123"/>
    <x v="118"/>
    <n v="1577490"/>
    <x v="7"/>
    <n v="1470"/>
    <n v="110"/>
    <n v="0"/>
    <n v="0"/>
    <n v="220"/>
    <n v="-50"/>
    <n v="1250"/>
    <n v="160"/>
    <n v="0"/>
    <n v="1.4965986394557824E+16"/>
    <n v="8503401360544217"/>
    <n v="7482993197278912"/>
    <n v="0"/>
    <n v="-2.2727272727272728E+16"/>
    <n v="128"/>
    <n v="931860106878649"/>
    <n v="0"/>
    <n v="1394620568117706"/>
    <n v="7923980500668783"/>
    <n v="1690269814047496"/>
  </r>
  <r>
    <x v="6"/>
    <x v="6"/>
    <x v="123"/>
    <x v="118"/>
    <n v="1577490"/>
    <x v="8"/>
    <n v="1640"/>
    <n v="170"/>
    <n v="0"/>
    <n v="0"/>
    <n v="290"/>
    <n v="70"/>
    <n v="1350"/>
    <n v="100"/>
    <n v="0"/>
    <n v="1.7682926829268292E+16"/>
    <n v="823170731707317"/>
    <n v="1.0365853658536584E+16"/>
    <n v="0"/>
    <n v="2413793103448276"/>
    <n v="7407407407407407"/>
    <n v="1.0396262416877444E+16"/>
    <n v="0"/>
    <n v="1838363476155158"/>
    <n v="8557898940722287"/>
    <n v="2.0442089813025036E+16"/>
  </r>
  <r>
    <x v="6"/>
    <x v="6"/>
    <x v="123"/>
    <x v="118"/>
    <n v="1577490"/>
    <x v="9"/>
    <n v="1800"/>
    <n v="160"/>
    <n v="0"/>
    <n v="0"/>
    <n v="410"/>
    <n v="120"/>
    <n v="1390"/>
    <n v="40"/>
    <n v="0"/>
    <n v="2.2777777777777776E+16"/>
    <n v="7722222222222223"/>
    <n v="8888888888888889"/>
    <n v="0"/>
    <n v="2926829268292683"/>
    <n v="2877697841726619"/>
    <n v="1.1410531920963048E+16"/>
    <n v="0"/>
    <n v="2599065604219361"/>
    <n v="8811466316743688"/>
    <n v="2.3661340088097016E+16"/>
  </r>
  <r>
    <x v="6"/>
    <x v="6"/>
    <x v="123"/>
    <x v="118"/>
    <n v="1577490"/>
    <x v="10"/>
    <n v="1960"/>
    <n v="160"/>
    <n v="0"/>
    <n v="0"/>
    <n v="390"/>
    <n v="-20"/>
    <n v="1570"/>
    <n v="180"/>
    <n v="0"/>
    <n v="1989795918367347"/>
    <n v="8010204081632653"/>
    <n v="8163265306122448"/>
    <n v="0"/>
    <n v="-5128205128205128"/>
    <n v="1.1464968152866242E+16"/>
    <n v="1.2424801425048654E+16"/>
    <n v="0"/>
    <n v="2.4722819162086608E+16"/>
    <n v="9952519508839992"/>
    <n v="2335628584995688"/>
  </r>
  <r>
    <x v="6"/>
    <x v="6"/>
    <x v="123"/>
    <x v="118"/>
    <n v="1577490"/>
    <x v="11"/>
    <n v="2000"/>
    <n v="40"/>
    <n v="0"/>
    <n v="0"/>
    <n v="290"/>
    <n v="-100"/>
    <n v="1710"/>
    <n v="140"/>
    <n v="0"/>
    <n v="145"/>
    <n v="855"/>
    <n v="2"/>
    <n v="0"/>
    <n v="-3448275862068966"/>
    <n v="8187134502923976"/>
    <n v="1.2678368801070056E+16"/>
    <n v="0"/>
    <n v="1838363476155158"/>
    <n v="1.0840005324914896E+16"/>
    <n v="2.1398803088595636E+16"/>
  </r>
  <r>
    <x v="6"/>
    <x v="6"/>
    <x v="123"/>
    <x v="118"/>
    <n v="1577490"/>
    <x v="12"/>
    <n v="2260"/>
    <n v="260"/>
    <n v="0"/>
    <n v="0"/>
    <n v="380"/>
    <n v="90"/>
    <n v="1880"/>
    <n v="170"/>
    <n v="0"/>
    <n v="168141592920354"/>
    <n v="831858407079646"/>
    <n v="1.1504424778761062E+16"/>
    <n v="0"/>
    <n v="2.3684210526315788E+16"/>
    <n v="9042553191489362"/>
    <n v="1.432655674520916E+16"/>
    <n v="0"/>
    <n v="2.4088900722033104E+16"/>
    <n v="1.1917666673005852E+16"/>
    <n v="2142289599847263"/>
  </r>
  <r>
    <x v="6"/>
    <x v="6"/>
    <x v="123"/>
    <x v="118"/>
    <n v="1577490"/>
    <x v="13"/>
    <n v="2500"/>
    <n v="240"/>
    <n v="0"/>
    <n v="0"/>
    <n v="530"/>
    <n v="150"/>
    <n v="1970"/>
    <n v="90"/>
    <n v="0"/>
    <n v="212"/>
    <n v="788"/>
    <n v="96"/>
    <n v="0"/>
    <n v="2830188679245283"/>
    <n v="4568527918781726"/>
    <n v="1.5847961001337568E+16"/>
    <n v="0"/>
    <n v="3359767732283564"/>
    <n v="1.2488193269054004E+16"/>
    <n v="2.2340135667193084E+16"/>
  </r>
  <r>
    <x v="6"/>
    <x v="6"/>
    <x v="123"/>
    <x v="118"/>
    <n v="1577490"/>
    <x v="14"/>
    <n v="3090"/>
    <n v="590"/>
    <n v="0"/>
    <n v="0"/>
    <n v="990"/>
    <n v="460"/>
    <n v="2100"/>
    <n v="130"/>
    <n v="0"/>
    <n v="3.2038834951456312E+16"/>
    <n v="6796116504854369"/>
    <n v="1.9093851132686084E+16"/>
    <n v="0"/>
    <n v="4.6464646464646464E+16"/>
    <n v="6190476190476191"/>
    <n v="1.9588079797653232E+16"/>
    <n v="0"/>
    <n v="6275792556529677"/>
    <n v="1.3312287241123556E+16"/>
    <n v="2.5046772079248856E+16"/>
  </r>
  <r>
    <x v="6"/>
    <x v="6"/>
    <x v="123"/>
    <x v="118"/>
    <n v="1577490"/>
    <x v="15"/>
    <n v="3720"/>
    <n v="630"/>
    <n v="0"/>
    <n v="0"/>
    <n v="1380"/>
    <n v="390"/>
    <n v="2340"/>
    <n v="240"/>
    <n v="0"/>
    <n v="3709677419354839"/>
    <n v="6290322580645161"/>
    <n v="1693548387096774"/>
    <n v="0"/>
    <n v="2826086956521739"/>
    <n v="1.0256410256410256E+16"/>
    <n v="235817659699903"/>
    <n v="0"/>
    <n v="8748074472738338"/>
    <n v="1.4833691497251964E+16"/>
    <n v="2.7750443040468332E+16"/>
  </r>
  <r>
    <x v="6"/>
    <x v="6"/>
    <x v="123"/>
    <x v="118"/>
    <n v="1577490"/>
    <x v="16"/>
    <n v="4720"/>
    <n v="1000"/>
    <n v="0"/>
    <n v="0"/>
    <n v="1910"/>
    <n v="530"/>
    <n v="2810"/>
    <n v="470"/>
    <n v="0"/>
    <n v="4046610169491525"/>
    <n v="5953389830508474"/>
    <n v="211864406779661"/>
    <n v="0"/>
    <n v="2774869109947644"/>
    <n v="1.6725978647686832E+16"/>
    <n v="2992095037052533"/>
    <n v="0"/>
    <n v="1.2107842205021902E+16"/>
    <n v="1.7813108165503428E+16"/>
    <n v="2978382149420985"/>
  </r>
  <r>
    <x v="6"/>
    <x v="6"/>
    <x v="123"/>
    <x v="118"/>
    <n v="1577490"/>
    <x v="17"/>
    <n v="5200"/>
    <n v="480"/>
    <n v="0"/>
    <n v="0"/>
    <n v="1890"/>
    <n v="-20"/>
    <n v="3310"/>
    <n v="500"/>
    <n v="0"/>
    <n v="3.6346153846153848E+16"/>
    <n v="6365384615384615"/>
    <n v="9230769230769232"/>
    <n v="0"/>
    <n v="-1.058201058201058E+16"/>
    <n v="1510574018126888"/>
    <n v="3296375888278214"/>
    <n v="0"/>
    <n v="1.1981058517011202E+16"/>
    <n v="2098270036577094"/>
    <n v="2907593167260084"/>
  </r>
  <r>
    <x v="6"/>
    <x v="6"/>
    <x v="123"/>
    <x v="118"/>
    <n v="1577490"/>
    <x v="18"/>
    <n v="7060"/>
    <n v="1860"/>
    <n v="0"/>
    <n v="0"/>
    <n v="2490"/>
    <n v="600"/>
    <n v="4570"/>
    <n v="1260"/>
    <n v="0"/>
    <n v="3526912181303116"/>
    <n v="6473087818696884"/>
    <n v="2.6345609065155808E+16"/>
    <n v="0"/>
    <n v="2.4096385542168676E+16"/>
    <n v="2.7571115973741792E+16"/>
    <n v="4475464186777729"/>
    <n v="0"/>
    <n v="1.578456915733222E+16"/>
    <n v="2.8970072710445072E+16"/>
    <n v="2.7682310882274536E+16"/>
  </r>
  <r>
    <x v="6"/>
    <x v="6"/>
    <x v="123"/>
    <x v="118"/>
    <n v="1577490"/>
    <x v="19"/>
    <n v="8460"/>
    <n v="1400"/>
    <n v="0"/>
    <n v="0"/>
    <n v="2920"/>
    <n v="430"/>
    <n v="5540"/>
    <n v="970"/>
    <n v="0"/>
    <n v="3.4515366430260048E+16"/>
    <n v="6548463356973995"/>
    <n v="1.6548463356973994E+16"/>
    <n v="0"/>
    <n v="1.4726027397260276E+16"/>
    <n v="1.7509025270758122E+16"/>
    <n v="5362950002852633"/>
    <n v="0"/>
    <n v="1851041844956228"/>
    <n v="3511908157896405"/>
    <n v="2.6901324064356188E+16"/>
  </r>
  <r>
    <x v="6"/>
    <x v="6"/>
    <x v="123"/>
    <x v="118"/>
    <n v="1577490"/>
    <x v="20"/>
    <n v="10710"/>
    <n v="2250"/>
    <n v="0"/>
    <n v="0"/>
    <n v="3600"/>
    <n v="680"/>
    <n v="7110"/>
    <n v="1570"/>
    <n v="0"/>
    <n v="3.3613445378151264E+16"/>
    <n v="6638655462184874"/>
    <n v="2.1008403361344536E+16"/>
    <n v="0"/>
    <n v="1.8888888888888888E+16"/>
    <n v="2.2081575246132208E+16"/>
    <n v="6.7892664929730144E+16"/>
    <n v="0"/>
    <n v="2.2821063841926096E+16"/>
    <n v="4507160108780405"/>
    <n v="2.6264339483063312E+16"/>
  </r>
  <r>
    <x v="6"/>
    <x v="6"/>
    <x v="123"/>
    <x v="118"/>
    <n v="1577490"/>
    <x v="21"/>
    <n v="12010"/>
    <n v="1300"/>
    <n v="0"/>
    <n v="0"/>
    <n v="3360"/>
    <n v="-240"/>
    <n v="8650"/>
    <n v="1540"/>
    <n v="0"/>
    <n v="279766860949209"/>
    <n v="720233139050791"/>
    <n v="1.0824313072439634E+16"/>
    <n v="0"/>
    <n v="-7142857142857142"/>
    <n v="1.7803468208092484E+16"/>
    <n v="7613360465042568"/>
    <n v="0"/>
    <n v="2129965958579769"/>
    <n v="5483394506462799"/>
    <n v="2519565904381886"/>
  </r>
  <r>
    <x v="6"/>
    <x v="6"/>
    <x v="123"/>
    <x v="118"/>
    <n v="1577490"/>
    <x v="22"/>
    <n v="14030"/>
    <n v="2020"/>
    <n v="0"/>
    <n v="0"/>
    <n v="3290"/>
    <n v="-70"/>
    <n v="10740"/>
    <n v="2090"/>
    <n v="0"/>
    <n v="2344975053456878"/>
    <n v="7655024946543122"/>
    <n v="1.4397719173200284E+16"/>
    <n v="0"/>
    <n v="-2127659574468085"/>
    <n v="1945996275605214"/>
    <n v="8893875713950643"/>
    <n v="0"/>
    <n v="2.085591667776024E+16"/>
    <n v="6808284046174619"/>
    <n v="2.4174128784322916E+16"/>
  </r>
  <r>
    <x v="6"/>
    <x v="6"/>
    <x v="123"/>
    <x v="118"/>
    <n v="1577490"/>
    <x v="23"/>
    <n v="15420"/>
    <n v="1390"/>
    <n v="0"/>
    <n v="0"/>
    <n v="3020"/>
    <n v="-270"/>
    <n v="12400"/>
    <n v="1660"/>
    <n v="0"/>
    <n v="1.9584954604409856E+16"/>
    <n v="8041504539559015"/>
    <n v="9014267185473412"/>
    <n v="0"/>
    <n v="-8940397350993377"/>
    <n v="1338709677419355"/>
    <n v="9775022345625012"/>
    <n v="0"/>
    <n v="1.914433688961578E+16"/>
    <n v="7.8605886566634336E+16"/>
    <n v="2.3391239403302624E+16"/>
  </r>
  <r>
    <x v="6"/>
    <x v="6"/>
    <x v="123"/>
    <x v="118"/>
    <n v="1577490"/>
    <x v="24"/>
    <n v="17370"/>
    <n v="1950"/>
    <n v="530"/>
    <n v="530"/>
    <n v="2580"/>
    <n v="-440"/>
    <n v="14260"/>
    <n v="1860"/>
    <n v="3051237766263673"/>
    <n v="1.4853195164075994E+16"/>
    <n v="8209556706966034"/>
    <n v="1.1226252158894648E+16"/>
    <n v="10"/>
    <n v="-1.7054263565891472E+16"/>
    <n v="1.3043478260869564E+16"/>
    <n v="1.101116330372934E+16"/>
    <n v="3359767732283564"/>
    <n v="1635509575338037"/>
    <n v="903967695516295"/>
    <n v="2304503859845713"/>
  </r>
  <r>
    <x v="6"/>
    <x v="6"/>
    <x v="123"/>
    <x v="118"/>
    <n v="1577490"/>
    <x v="25"/>
    <n v="18210"/>
    <n v="840"/>
    <n v="610"/>
    <n v="80"/>
    <n v="1960"/>
    <n v="-620"/>
    <n v="15640"/>
    <n v="1380"/>
    <n v="3.3498077979132344E+16"/>
    <n v="1.0763316858868752E+16"/>
    <n v="8588687534321802"/>
    <n v="4612850082372323"/>
    <n v="1.3114754098360656E+16"/>
    <n v="-3163265306122449"/>
    <n v="8823529411764706"/>
    <n v="1.1543654793374284E+16"/>
    <n v="3866902484326367"/>
    <n v="1.2424801425048654E+16"/>
    <n v="9914484402436784"/>
    <n v="2266484501217275"/>
  </r>
  <r>
    <x v="6"/>
    <x v="6"/>
    <x v="123"/>
    <x v="118"/>
    <n v="1577490"/>
    <x v="26"/>
    <n v="22070"/>
    <n v="3860"/>
    <n v="690"/>
    <n v="80"/>
    <n v="3000"/>
    <n v="1040"/>
    <n v="18380"/>
    <n v="2740"/>
    <n v="3.1264159492523784E+16"/>
    <n v="1.3593112822836428E+16"/>
    <n v="8328047122791119"/>
    <n v="1.7489805165382874E+16"/>
    <n v="1.1594202898550724E+16"/>
    <n v="3466666666666667"/>
    <n v="1.4907508161044614E+16"/>
    <n v="1.3990579971980806E+16"/>
    <n v="4374037236369169"/>
    <n v="1901755320160508"/>
    <n v="1165142092818338"/>
    <n v="2.2575355068472496E+16"/>
  </r>
  <r>
    <x v="6"/>
    <x v="6"/>
    <x v="123"/>
    <x v="118"/>
    <n v="1577490"/>
    <x v="27"/>
    <n v="23460"/>
    <n v="1390"/>
    <n v="740"/>
    <n v="50"/>
    <n v="2370"/>
    <n v="-630"/>
    <n v="20350"/>
    <n v="1970"/>
    <n v="3154305200341006"/>
    <n v="1010230179028133"/>
    <n v="8674339300937767"/>
    <n v="5924978687127025"/>
    <n v="6756756756756757"/>
    <n v="-2.6582278481012656E+16"/>
    <n v="9680589680589680"/>
    <n v="1.4871726603655174E+16"/>
    <n v="469099645639592"/>
    <n v="1.5023867029268016E+16"/>
    <n v="1290024025508878"/>
    <n v="2.2360331562677636E+16"/>
  </r>
  <r>
    <x v="6"/>
    <x v="6"/>
    <x v="123"/>
    <x v="118"/>
    <n v="1577490"/>
    <x v="28"/>
    <n v="25150"/>
    <n v="1690"/>
    <n v="840"/>
    <n v="100"/>
    <n v="2460"/>
    <n v="90"/>
    <n v="21850"/>
    <n v="1500"/>
    <n v="3.3399602385685888E+16"/>
    <n v="978131212723658"/>
    <n v="8687872763419483"/>
    <n v="6719681908548708"/>
    <n v="1.1904761904761904E+16"/>
    <n v="3.6585365853658536E+16"/>
    <n v="6864988558352403"/>
    <n v="1.5943048767345594E+16"/>
    <n v="5324914896449422"/>
    <n v="1.5594393625316168E+16"/>
    <n v="1.3851117915169034E+16"/>
    <n v="2223973289133429"/>
  </r>
  <r>
    <x v="6"/>
    <x v="6"/>
    <x v="123"/>
    <x v="118"/>
    <n v="1577490"/>
    <x v="29"/>
    <n v="25910"/>
    <n v="760"/>
    <n v="960"/>
    <n v="120"/>
    <n v="2180"/>
    <n v="-280"/>
    <n v="22770"/>
    <n v="920"/>
    <n v="3.7051331532226936E+16"/>
    <n v="8413739868776535"/>
    <n v="8788112697800077"/>
    <n v="2933230412967966"/>
    <n v="125"/>
    <n v="-1.2844036697247708E+16"/>
    <n v="4040404040404041"/>
    <n v="1.6424826781786254E+16"/>
    <n v="6085617024513626"/>
    <n v="1.381942199316636E+16"/>
    <n v="1.4434322880018256E+16"/>
    <n v="2.2143086702103264E+16"/>
  </r>
  <r>
    <x v="6"/>
    <x v="6"/>
    <x v="123"/>
    <x v="118"/>
    <n v="1577490"/>
    <x v="30"/>
    <n v="27190"/>
    <n v="1280"/>
    <n v="1070"/>
    <n v="110"/>
    <n v="2200"/>
    <n v="20"/>
    <n v="23920"/>
    <n v="1150"/>
    <n v="3.9352703199705776E+16"/>
    <n v="8091210003677823"/>
    <n v="879735196763516"/>
    <n v="4707613093048915"/>
    <n v="102803738317757"/>
    <n v="909090909090909"/>
    <n v="4807692307692308"/>
    <n v="1723624238505474"/>
    <n v="6782927308572479"/>
    <n v="1394620568117706"/>
    <n v="1.5163329086079784E+16"/>
    <n v="2.2086290705017608E+16"/>
  </r>
  <r>
    <x v="6"/>
    <x v="6"/>
    <x v="123"/>
    <x v="118"/>
    <n v="1577490"/>
    <x v="31"/>
    <n v="28330"/>
    <n v="1140"/>
    <n v="1140"/>
    <n v="70"/>
    <n v="1930"/>
    <n v="-270"/>
    <n v="25260"/>
    <n v="1340"/>
    <n v="4.0240028238616304E+16"/>
    <n v="6812566184256971"/>
    <n v="891634309918814"/>
    <n v="4.0240028238616304E+16"/>
    <n v="6140350877192982"/>
    <n v="-1.3989637305699482E+16"/>
    <n v="5304829770387965"/>
    <n v="1795890940671573"/>
    <n v="7226670216609931"/>
    <n v="1.2234625893032604E+16"/>
    <n v="1601277979575148"/>
    <n v="2.2017049884775064E+16"/>
  </r>
  <r>
    <x v="6"/>
    <x v="6"/>
    <x v="123"/>
    <x v="118"/>
    <n v="1577490"/>
    <x v="32"/>
    <n v="29050"/>
    <n v="720"/>
    <n v="1210"/>
    <n v="70"/>
    <n v="1980"/>
    <n v="50"/>
    <n v="25860"/>
    <n v="600"/>
    <n v="4165232358003442"/>
    <n v="6815834767641997"/>
    <n v="8901893287435456"/>
    <n v="2.4784853700516352E+16"/>
    <n v="5785123966942149"/>
    <n v="2.5252525252525252E+16"/>
    <n v="2320185614849188"/>
    <n v="1.8415330683554252E+16"/>
    <n v="7670413124647383"/>
    <n v="1.2551585113059356E+16"/>
    <n v="1639313085978358"/>
    <n v="2197763162100044"/>
  </r>
  <r>
    <x v="6"/>
    <x v="6"/>
    <x v="123"/>
    <x v="118"/>
    <n v="1577490"/>
    <x v="33"/>
    <n v="29440"/>
    <n v="390"/>
    <n v="1290"/>
    <n v="80"/>
    <n v="1470"/>
    <n v="-510"/>
    <n v="26680"/>
    <n v="820"/>
    <n v="4.3817934782608696E+16"/>
    <n v="4.9932065217391304E+16"/>
    <n v="90625"/>
    <n v="1.3247282608695652E+16"/>
    <n v="6201550387596899"/>
    <n v="-3469387755102041"/>
    <n v="3073463268365817"/>
    <n v="1866255887517512"/>
    <n v="8177547876690185"/>
    <n v="931860106878649"/>
    <n v="1.6912943980627452E+16"/>
    <n v="2.1915721451335312E+16"/>
  </r>
  <r>
    <x v="6"/>
    <x v="6"/>
    <x v="123"/>
    <x v="118"/>
    <n v="1577490"/>
    <x v="34"/>
    <n v="29710"/>
    <n v="270"/>
    <n v="1320"/>
    <n v="30"/>
    <n v="1160"/>
    <n v="-310"/>
    <n v="27230"/>
    <n v="550"/>
    <n v="4442948502187816"/>
    <n v="3904409289801414"/>
    <n v="9165264220801076"/>
    <n v="9087849209020532"/>
    <n v="2.2727272727272728E+16"/>
    <n v="-2672413793103448"/>
    <n v="2.0198310686742564E+16"/>
    <n v="1.8833716853989564E+16"/>
    <n v="8367723408706236"/>
    <n v="7353453904620632"/>
    <n v="1726159912265688"/>
    <n v="2.1848644929140932E+16"/>
  </r>
  <r>
    <x v="6"/>
    <x v="6"/>
    <x v="123"/>
    <x v="118"/>
    <n v="1577490"/>
    <x v="35"/>
    <n v="30400"/>
    <n v="690"/>
    <n v="1330"/>
    <n v="10"/>
    <n v="980"/>
    <n v="-180"/>
    <n v="28090"/>
    <n v="860"/>
    <n v="4375"/>
    <n v="3223684210526316"/>
    <n v="9240131578947368"/>
    <n v="2.2697368421052632E+16"/>
    <n v="7518796992481203"/>
    <n v="-1836734693877551"/>
    <n v="3.0615877536489856E+16"/>
    <n v="1.9271120577626484E+16"/>
    <n v="8431115252711586"/>
    <n v="6212400712524327"/>
    <n v="1780676898110289"/>
    <n v="2.1780776554074176E+16"/>
  </r>
  <r>
    <x v="6"/>
    <x v="6"/>
    <x v="123"/>
    <x v="118"/>
    <n v="1577490"/>
    <x v="36"/>
    <n v="30840"/>
    <n v="440"/>
    <n v="1380"/>
    <n v="50"/>
    <n v="1010"/>
    <n v="30"/>
    <n v="28450"/>
    <n v="360"/>
    <n v="4474708171206226"/>
    <n v="327496757457847"/>
    <n v="9225032425421532"/>
    <n v="1.4267185473411154E+16"/>
    <n v="3.6231884057971016E+16"/>
    <n v="297029702970297"/>
    <n v="1265377855887522"/>
    <n v="1.9550044691250024E+16"/>
    <n v="8748074472738338"/>
    <n v="6402576244540378"/>
    <n v="1.8034979619522152E+16"/>
    <n v="2.1732635153052504E+16"/>
  </r>
  <r>
    <x v="6"/>
    <x v="6"/>
    <x v="123"/>
    <x v="118"/>
    <n v="1577490"/>
    <x v="37"/>
    <n v="31120"/>
    <n v="280"/>
    <n v="1430"/>
    <n v="50"/>
    <n v="950"/>
    <n v="-60"/>
    <n v="28740"/>
    <n v="290"/>
    <n v="4.5951156812339336E+16"/>
    <n v="3.0526992287917736E+16"/>
    <n v="9235218508997428"/>
    <n v="8997429305912597"/>
    <n v="3496503496503497"/>
    <n v="-6315789473684211"/>
    <n v="1.0090466249130132E+16"/>
    <n v="1.9727541854465008E+16"/>
    <n v="9065033692765088"/>
    <n v="6022225180508276"/>
    <n v="1.8218815967137668E+16"/>
    <n v="2169474464370222"/>
  </r>
  <r>
    <x v="6"/>
    <x v="6"/>
    <x v="123"/>
    <x v="118"/>
    <n v="1577490"/>
    <x v="38"/>
    <n v="31470"/>
    <n v="350"/>
    <n v="1480"/>
    <n v="50"/>
    <n v="920"/>
    <n v="-30"/>
    <n v="29070"/>
    <n v="330"/>
    <n v="4.7028916428344456E+16"/>
    <n v="292341912932952"/>
    <n v="9237368922783604"/>
    <n v="1.1121703209405784E+16"/>
    <n v="3.3783783783783784E+16"/>
    <n v="-3260869565217391"/>
    <n v="1.1351909184726524E+16"/>
    <n v="1994941330848373"/>
    <n v="938199291279184"/>
    <n v="5832049648492225"/>
    <n v="1.8428009052355324E+16"/>
    <n v="2.1665569911085464E+16"/>
  </r>
  <r>
    <x v="6"/>
    <x v="6"/>
    <x v="123"/>
    <x v="118"/>
    <n v="1577490"/>
    <x v="39"/>
    <n v="31850"/>
    <n v="380"/>
    <n v="1490"/>
    <n v="10"/>
    <n v="790"/>
    <n v="-130"/>
    <n v="29570"/>
    <n v="500"/>
    <n v="4.6781789638932496E+16"/>
    <n v="2.480376766091052E+16"/>
    <n v="9284144427001568"/>
    <n v="1.1930926216640502E+16"/>
    <n v="6711409395973154"/>
    <n v="-1.6455696202531644E+16"/>
    <n v="1.6909029421711192E+16"/>
    <n v="2.0190302315704064E+16"/>
    <n v="944538475679719"/>
    <n v="5.0079556764226712E+16"/>
    <n v="1.8744968272382076E+16"/>
    <n v="2163473474103715"/>
  </r>
  <r>
    <x v="6"/>
    <x v="6"/>
    <x v="123"/>
    <x v="118"/>
    <n v="1577490"/>
    <x v="40"/>
    <n v="32180"/>
    <n v="330"/>
    <n v="1520"/>
    <n v="30"/>
    <n v="940"/>
    <n v="150"/>
    <n v="29720"/>
    <n v="150"/>
    <n v="4723430702299565"/>
    <n v="2.9210689869484152E+16"/>
    <n v="9235550031075200"/>
    <n v="1.0254816656308266E+16"/>
    <n v="1.9736842105263156E+16"/>
    <n v="1595744680851064"/>
    <n v="5.0471063257065944E+16"/>
    <n v="2.039949540092172E+16"/>
    <n v="9635560288813240"/>
    <n v="5958833336502926"/>
    <n v="188400560383901"/>
    <n v="2.1616671887763332E+16"/>
  </r>
  <r>
    <x v="6"/>
    <x v="6"/>
    <x v="123"/>
    <x v="118"/>
    <n v="1577490"/>
    <x v="41"/>
    <n v="32650"/>
    <n v="470"/>
    <n v="1550"/>
    <n v="30"/>
    <n v="950"/>
    <n v="10"/>
    <n v="30150"/>
    <n v="430"/>
    <n v="4747320061255743"/>
    <n v="2909647779479326"/>
    <n v="9234303215926492"/>
    <n v="1439509954058193"/>
    <n v="1935483870967742"/>
    <n v="1.0526315789473684E+16"/>
    <n v="1.4262023217247096E+16"/>
    <n v="2.0697437067746864E+16"/>
    <n v="9825735820829292"/>
    <n v="6022225180508276"/>
    <n v="1.9112640967613108E+16"/>
    <n v="2160252658248224"/>
  </r>
  <r>
    <x v="6"/>
    <x v="6"/>
    <x v="123"/>
    <x v="118"/>
    <n v="1577490"/>
    <x v="42"/>
    <n v="32860"/>
    <n v="210"/>
    <n v="1570"/>
    <n v="20"/>
    <n v="830"/>
    <n v="-120"/>
    <n v="30460"/>
    <n v="310"/>
    <n v="4.7778454047474136E+16"/>
    <n v="2525867315885575"/>
    <n v="9269628727936700"/>
    <n v="6390748630553865"/>
    <n v="1.2738853503184714E+16"/>
    <n v="-1.4457831325301204E+16"/>
    <n v="1.0177281680892974E+16"/>
    <n v="208305599401581"/>
    <n v="9952519508839992"/>
    <n v="5261523052444072"/>
    <n v="1.9309155684029696E+16"/>
    <n v="2.1586834312016008E+16"/>
  </r>
  <r>
    <x v="6"/>
    <x v="6"/>
    <x v="123"/>
    <x v="118"/>
    <n v="1577490"/>
    <x v="43"/>
    <n v="33150"/>
    <n v="290"/>
    <n v="1600"/>
    <n v="30"/>
    <n v="720"/>
    <n v="-110"/>
    <n v="30830"/>
    <n v="370"/>
    <n v="4.8265460030165912E+16"/>
    <n v="2171945701357466"/>
    <n v="9300150829562596"/>
    <n v="8748114630467572"/>
    <n v="1875"/>
    <n v="-1527777777777778"/>
    <n v="1.2001297437560816E+16"/>
    <n v="2.1014396287773616E+16"/>
    <n v="1.0142695040856044E+16"/>
    <n v="456421276838522"/>
    <n v="1954370550684949"/>
    <n v="2157068219937685"/>
  </r>
  <r>
    <x v="6"/>
    <x v="6"/>
    <x v="123"/>
    <x v="118"/>
    <n v="1577490"/>
    <x v="44"/>
    <n v="33350"/>
    <n v="200"/>
    <n v="1620"/>
    <n v="20"/>
    <n v="640"/>
    <n v="-80"/>
    <n v="31090"/>
    <n v="260"/>
    <n v="4.8575712143928032E+16"/>
    <n v="1.91904047976012E+16"/>
    <n v="9322338830584708"/>
    <n v="5997001499250375"/>
    <n v="1.2345679012345678E+16"/>
    <n v="-125"/>
    <n v="8362817626246381"/>
    <n v="2.1141179975784316E+16"/>
    <n v="1.0269478728866744E+16"/>
    <n v="4057078016342417"/>
    <n v="197085243012634"/>
    <n v="2155480737462846"/>
  </r>
  <r>
    <x v="6"/>
    <x v="6"/>
    <x v="123"/>
    <x v="118"/>
    <n v="1577490"/>
    <x v="45"/>
    <n v="33630"/>
    <n v="280"/>
    <n v="1630"/>
    <n v="10"/>
    <n v="610"/>
    <n v="-30"/>
    <n v="31390"/>
    <n v="300"/>
    <n v="4846862920011894"/>
    <n v="1.8138566755872736E+16"/>
    <n v="9333928040440084"/>
    <n v="8325899494498959"/>
    <n v="6134969325153374"/>
    <n v="-4918032786885246"/>
    <n v="9557183816502072"/>
    <n v="2.1318677138999296E+16"/>
    <n v="1.0332870572872092E+16"/>
    <n v="3866902484326367"/>
    <n v="1989869983327945"/>
    <n v="2.1539935524310232E+16"/>
  </r>
  <r>
    <x v="6"/>
    <x v="6"/>
    <x v="123"/>
    <x v="118"/>
    <n v="1577490"/>
    <x v="46"/>
    <n v="33780"/>
    <n v="150"/>
    <n v="1630"/>
    <n v="0"/>
    <n v="560"/>
    <n v="-50"/>
    <n v="31590"/>
    <n v="200"/>
    <n v="4825340438129071"/>
    <n v="1.6577856719952634E+16"/>
    <n v="9351687388987566"/>
    <n v="4440497335701598"/>
    <n v="0"/>
    <n v="-8928571428571429"/>
    <n v="6331117442228553"/>
    <n v="2.1413764905007324E+16"/>
    <n v="1.0332870572872092E+16"/>
    <n v="3549943264299615"/>
    <n v="2.0025483521290152E+16"/>
    <n v="2.1525070464719972E+16"/>
  </r>
  <r>
    <x v="6"/>
    <x v="6"/>
    <x v="123"/>
    <x v="118"/>
    <n v="1577490"/>
    <x v="47"/>
    <n v="33980"/>
    <n v="200"/>
    <n v="1670"/>
    <n v="40"/>
    <n v="490"/>
    <n v="-70"/>
    <n v="31820"/>
    <n v="230"/>
    <n v="4914655679811654"/>
    <n v="1.4420247204237788E+16"/>
    <n v="9364331959976456"/>
    <n v="5885815185403178"/>
    <n v="2.3952095808383236E+16"/>
    <n v="-1.4285714285714284E+16"/>
    <n v="7228158390949088"/>
    <n v="2.1540548593018024E+16"/>
    <n v="1.0586437948893496E+16"/>
    <n v="3.1062003562621636E+16"/>
    <n v="2.0171284762502456E+16"/>
    <n v="2.1511720120158356E+16"/>
  </r>
  <r>
    <x v="6"/>
    <x v="6"/>
    <x v="123"/>
    <x v="118"/>
    <n v="1577490"/>
    <x v="48"/>
    <n v="34210"/>
    <n v="230"/>
    <n v="1690"/>
    <n v="20"/>
    <n v="490"/>
    <n v="0"/>
    <n v="32030"/>
    <n v="210"/>
    <n v="4940076001169249"/>
    <n v="1.432329728149664E+16"/>
    <n v="9362759427068108"/>
    <n v="6723180356620871"/>
    <n v="1.183431952662722E+16"/>
    <n v="0"/>
    <n v="6556353418669997"/>
    <n v="2168634983423033"/>
    <n v="1.0713221636904196E+16"/>
    <n v="3.1062003562621636E+16"/>
    <n v="2.0304407634913692E+16"/>
    <n v="2.1500462938630472E+16"/>
  </r>
  <r>
    <x v="6"/>
    <x v="6"/>
    <x v="123"/>
    <x v="118"/>
    <n v="1577490"/>
    <x v="49"/>
    <n v="34390"/>
    <n v="180"/>
    <n v="1710"/>
    <n v="20"/>
    <n v="470"/>
    <n v="-20"/>
    <n v="32210"/>
    <n v="180"/>
    <n v="4.9723756906077344E+16"/>
    <n v="1.3666763594068044E+16"/>
    <n v="9366094794998546"/>
    <n v="5234079674323932"/>
    <n v="1.1695906432748536E+16"/>
    <n v="-425531914893617"/>
    <n v="5588326606643899"/>
    <n v="2.180045515343996E+16"/>
    <n v="1.0840005324914896E+16"/>
    <n v="2979416668251463"/>
    <n v="2.041851295412332E+16"/>
    <n v="2.1490581458060484E+16"/>
  </r>
  <r>
    <x v="6"/>
    <x v="6"/>
    <x v="123"/>
    <x v="118"/>
    <n v="1577490"/>
    <x v="50"/>
    <n v="34540"/>
    <n v="150"/>
    <n v="1720"/>
    <n v="10"/>
    <n v="530"/>
    <n v="60"/>
    <n v="32290"/>
    <n v="80"/>
    <n v="4.9797336421540248E+16"/>
    <n v="1.5344528083381586E+16"/>
    <n v="9348581354950780"/>
    <n v="4342790966994789"/>
    <n v="5813953488372093"/>
    <n v="1.1320754716981132E+16"/>
    <n v="2.4775472282440384E+16"/>
    <n v="2.1895542919447984E+16"/>
    <n v="1.0903397168920246E+16"/>
    <n v="3359767732283564"/>
    <n v="2.04692264293276E+16"/>
    <n v="2148343705314844"/>
  </r>
  <r>
    <x v="6"/>
    <x v="6"/>
    <x v="123"/>
    <x v="118"/>
    <n v="1577490"/>
    <x v="51"/>
    <n v="34790"/>
    <n v="250"/>
    <n v="1710"/>
    <n v="-10"/>
    <n v="540"/>
    <n v="10"/>
    <n v="32540"/>
    <n v="250"/>
    <n v="4.9152055188272496E+16"/>
    <n v="1.552170163840184E+16"/>
    <n v="9353262431733256"/>
    <n v="7185972980741593"/>
    <n v="-5847953216374269"/>
    <n v="1.8518518518518516E+16"/>
    <n v="7682851874615857"/>
    <n v="2205402252946136"/>
    <n v="1.0840005324914896E+16"/>
    <n v="3.4231595762889144E+16"/>
    <n v="2.0627706039340976E+16"/>
    <n v="2.1476397715092416E+16"/>
  </r>
  <r>
    <x v="6"/>
    <x v="6"/>
    <x v="123"/>
    <x v="118"/>
    <n v="1577490"/>
    <x v="52"/>
    <n v="34890"/>
    <n v="100"/>
    <n v="1710"/>
    <n v="0"/>
    <n v="470"/>
    <n v="-70"/>
    <n v="32710"/>
    <n v="170"/>
    <n v="4.9011177987962168E+16"/>
    <n v="1347090856979077"/>
    <n v="9375179134422472"/>
    <n v="2866150759529951"/>
    <n v="0"/>
    <n v="-1.4893617021276596E+16"/>
    <n v="5197187404463467"/>
    <n v="2211741437346671"/>
    <n v="1.0840005324914896E+16"/>
    <n v="2979416668251463"/>
    <n v="2.0735472174150072E+16"/>
    <n v="2.1468310861591692E+16"/>
  </r>
  <r>
    <x v="6"/>
    <x v="6"/>
    <x v="123"/>
    <x v="118"/>
    <n v="1577490"/>
    <x v="53"/>
    <n v="35210"/>
    <n v="320"/>
    <n v="1730"/>
    <n v="20"/>
    <n v="530"/>
    <n v="60"/>
    <n v="32950"/>
    <n v="240"/>
    <n v="4913376881567737"/>
    <n v="1.5052541891508094E+16"/>
    <n v="9358136892928144"/>
    <n v="9088327179778472"/>
    <n v="1.1560693641618496E+16"/>
    <n v="1.1320754716981132E+16"/>
    <n v="7283763277693475"/>
    <n v="2232026827428383"/>
    <n v="1.0966789012925596E+16"/>
    <n v="3359767732283564"/>
    <n v="2.0887612599762912E+16"/>
    <n v="2146267233374566"/>
  </r>
  <r>
    <x v="6"/>
    <x v="6"/>
    <x v="123"/>
    <x v="118"/>
    <n v="1577490"/>
    <x v="54"/>
    <n v="35400"/>
    <n v="190"/>
    <n v="1740"/>
    <n v="10"/>
    <n v="600"/>
    <n v="70"/>
    <n v="33060"/>
    <n v="110"/>
    <n v="4915254237288136"/>
    <n v="1694915254237288"/>
    <n v="9338983050847458"/>
    <n v="5367231638418079"/>
    <n v="5747126436781609"/>
    <n v="1.1666666666666668E+16"/>
    <n v="3327283726557774"/>
    <n v="2.2440712777894E+16"/>
    <n v="1.1030180856930948E+16"/>
    <n v="3.8035106403210168E+16"/>
    <n v="209573436281688"/>
    <n v="2.1459180340848368E+16"/>
  </r>
  <r>
    <x v="6"/>
    <x v="6"/>
    <x v="123"/>
    <x v="118"/>
    <n v="1577490"/>
    <x v="55"/>
    <n v="35840"/>
    <n v="440"/>
    <n v="1740"/>
    <n v="0"/>
    <n v="780"/>
    <n v="180"/>
    <n v="33320"/>
    <n v="260"/>
    <n v="4.8549107142857144E+16"/>
    <n v="2.1763392857142856E+16"/>
    <n v="9296875"/>
    <n v="1.2276785714285714E+16"/>
    <n v="0"/>
    <n v="2.307692307692308E+16"/>
    <n v="7.8031212484994E+16"/>
    <n v="2.2719636891517536E+16"/>
    <n v="1.1030180856930948E+16"/>
    <n v="4944563832417321"/>
    <n v="2112216242258271"/>
    <n v="2.1459140803181776E+16"/>
  </r>
  <r>
    <x v="6"/>
    <x v="6"/>
    <x v="123"/>
    <x v="118"/>
    <n v="1577490"/>
    <x v="56"/>
    <n v="36020"/>
    <n v="180"/>
    <n v="1740"/>
    <n v="0"/>
    <n v="770"/>
    <n v="-10"/>
    <n v="33510"/>
    <n v="190"/>
    <n v="4830649639089395"/>
    <n v="2.1377012770682952E+16"/>
    <n v="930316490838423"/>
    <n v="4997223764575236"/>
    <n v="0"/>
    <n v="-1.2987012987012988E+16"/>
    <n v="5669949268874963"/>
    <n v="2.2833742210727168E+16"/>
    <n v="1.1030180856930948E+16"/>
    <n v="4881171988411971"/>
    <n v="2.1242606926192876E+16"/>
    <n v="2145874537592949"/>
  </r>
  <r>
    <x v="6"/>
    <x v="6"/>
    <x v="123"/>
    <x v="118"/>
    <n v="1577490"/>
    <x v="57"/>
    <n v="36290"/>
    <n v="270"/>
    <n v="1750"/>
    <n v="10"/>
    <n v="690"/>
    <n v="-80"/>
    <n v="33850"/>
    <n v="340"/>
    <n v="4822265086800771"/>
    <n v="1901350234224304"/>
    <n v="9327638467897492"/>
    <n v="7.4400661339211904E+16"/>
    <n v="5714285714285714"/>
    <n v="-1.1594202898550724E+16"/>
    <n v="1.0044313146233382E+16"/>
    <n v="2.3004900189541616E+16"/>
    <n v="1.1093572700936296E+16"/>
    <n v="4374037236369169"/>
    <n v="2.1458139195811064E+16"/>
    <n v="2.1456984532114016E+16"/>
  </r>
  <r>
    <x v="6"/>
    <x v="6"/>
    <x v="123"/>
    <x v="118"/>
    <n v="1577490"/>
    <x v="58"/>
    <n v="36410"/>
    <n v="120"/>
    <n v="1760"/>
    <n v="10"/>
    <n v="570"/>
    <n v="-120"/>
    <n v="34080"/>
    <n v="230"/>
    <n v="4833836858006042"/>
    <n v="1.5655039824224116E+16"/>
    <n v="9360065915957154"/>
    <n v="3.2957978577313924E+16"/>
    <n v="5681818181818182"/>
    <n v="-2.1052631578947368E+16"/>
    <n v="6.7488262910798128E+16"/>
    <n v="2.3080970402348032E+16"/>
    <n v="1.1156964544941648E+16"/>
    <n v="3.6133351083049656E+16"/>
    <n v="2160394043702337"/>
    <n v="2.1453381098840284E+16"/>
  </r>
  <r>
    <x v="6"/>
    <x v="6"/>
    <x v="123"/>
    <x v="118"/>
    <n v="1577490"/>
    <x v="59"/>
    <n v="36620"/>
    <n v="210"/>
    <n v="1770"/>
    <n v="10"/>
    <n v="560"/>
    <n v="-10"/>
    <n v="34290"/>
    <n v="210"/>
    <n v="4833424358274167"/>
    <n v="1.5292190060076462E+16"/>
    <n v="9363735663571818"/>
    <n v="5734571272528673"/>
    <n v="5649717514124294"/>
    <n v="-1.7857142857142856E+16"/>
    <n v="6124234470691163"/>
    <n v="2321409327475927"/>
    <n v="1.1220356388946998E+16"/>
    <n v="3549943264299615"/>
    <n v="2173706330943461"/>
    <n v="2145002632298318"/>
  </r>
  <r>
    <x v="6"/>
    <x v="6"/>
    <x v="123"/>
    <x v="118"/>
    <n v="1577490"/>
    <x v="60"/>
    <n v="36850"/>
    <n v="230"/>
    <n v="1770"/>
    <n v="0"/>
    <n v="580"/>
    <n v="20"/>
    <n v="34500"/>
    <n v="210"/>
    <n v="480325644504749"/>
    <n v="1.5739484396200812E+16"/>
    <n v="9362279511533242"/>
    <n v="6241519674355495"/>
    <n v="0"/>
    <n v="3.4482758620689656E+16"/>
    <n v="608695652173913"/>
    <n v="2.3359894515971576E+16"/>
    <n v="1.1220356388946998E+16"/>
    <n v="3676726952310316"/>
    <n v="2.187018618184584E+16"/>
    <n v="2.1447067344311064E+16"/>
  </r>
  <r>
    <x v="6"/>
    <x v="6"/>
    <x v="123"/>
    <x v="118"/>
    <n v="1577490"/>
    <x v="61"/>
    <n v="37190"/>
    <n v="340"/>
    <n v="1770"/>
    <n v="0"/>
    <n v="420"/>
    <n v="-160"/>
    <n v="35000"/>
    <n v="500"/>
    <n v="4.7593439096531328E+16"/>
    <n v="112933584296854"/>
    <n v="9411132024737832"/>
    <n v="9142242538316752"/>
    <n v="0"/>
    <n v="-3.8095238095238096E+16"/>
    <n v="1.4285714285714284E+16"/>
    <n v="2.3575426785589768E+16"/>
    <n v="1.1220356388946998E+16"/>
    <n v="2662457448224711"/>
    <n v="2.2187145401872596E+16"/>
    <n v="2144119803638435"/>
  </r>
  <r>
    <x v="6"/>
    <x v="6"/>
    <x v="123"/>
    <x v="118"/>
    <n v="1577490"/>
    <x v="62"/>
    <n v="37300"/>
    <n v="110"/>
    <n v="1770"/>
    <n v="0"/>
    <n v="350"/>
    <n v="-70"/>
    <n v="35180"/>
    <n v="180"/>
    <n v="4.7453083109919576E+16"/>
    <n v="938337801608579"/>
    <n v="9431635388739946"/>
    <n v="2.9490616621983912E+16"/>
    <n v="0"/>
    <n v="-2"/>
    <n v="511654349061967"/>
    <n v="2364515781399565"/>
    <n v="1.1220356388946998E+16"/>
    <n v="2.2187145401872596E+16"/>
    <n v="2.2301250721082224E+16"/>
    <n v="2143445216613764"/>
  </r>
  <r>
    <x v="6"/>
    <x v="6"/>
    <x v="123"/>
    <x v="118"/>
    <n v="1577490"/>
    <x v="63"/>
    <n v="37670"/>
    <n v="370"/>
    <n v="1780"/>
    <n v="10"/>
    <n v="480"/>
    <n v="130"/>
    <n v="35410"/>
    <n v="230"/>
    <n v="4.7252455534908416E+16"/>
    <n v="1274223520042474"/>
    <n v="9400053092646668"/>
    <n v="9822139633660736"/>
    <n v="5.6179775280898872E+16"/>
    <n v="2708333333333333"/>
    <n v="6495340299350466"/>
    <n v="2387970763681545"/>
    <n v="1.1283748232952348E+16"/>
    <n v="3042808512256813"/>
    <n v="2.2447051962294532E+16"/>
    <n v="2.1430347856309424E+16"/>
  </r>
  <r>
    <x v="6"/>
    <x v="6"/>
    <x v="123"/>
    <x v="118"/>
    <n v="1577490"/>
    <x v="64"/>
    <n v="37880"/>
    <n v="210"/>
    <n v="1800"/>
    <n v="20"/>
    <n v="540"/>
    <n v="60"/>
    <n v="35540"/>
    <n v="130"/>
    <n v="4751847940865892"/>
    <n v="1.4255543822597676E+16"/>
    <n v="9382259767687434"/>
    <n v="5.5438225976768744E+16"/>
    <n v="1.1111111111111112E+16"/>
    <n v="1111111111111111"/>
    <n v="3.6578503095104104E+16"/>
    <n v="2.401283050922668E+16"/>
    <n v="1.1410531920963048E+16"/>
    <n v="3.4231595762889144E+16"/>
    <n v="2.2529461359501484E+16"/>
    <n v="2.1427975642268608E+16"/>
  </r>
  <r>
    <x v="6"/>
    <x v="6"/>
    <x v="123"/>
    <x v="118"/>
    <n v="1577490"/>
    <x v="65"/>
    <n v="38190"/>
    <n v="310"/>
    <n v="1820"/>
    <n v="20"/>
    <n v="460"/>
    <n v="-80"/>
    <n v="35910"/>
    <n v="370"/>
    <n v="4765645456925897"/>
    <n v="1.2045037968054464E+16"/>
    <n v="9402985074626866"/>
    <n v="8117308195862791"/>
    <n v="1098901098901099"/>
    <n v="-1.7391304347826086E+16"/>
    <n v="1.0303536619326092E+16"/>
    <n v="2420934522564327"/>
    <n v="1153731560897375"/>
    <n v="2.9160248242461124E+16"/>
    <n v="2.2764011182321284E+16"/>
    <n v="2142488023891179"/>
  </r>
  <r>
    <x v="6"/>
    <x v="6"/>
    <x v="123"/>
    <x v="118"/>
    <n v="1577490"/>
    <x v="66"/>
    <n v="38430"/>
    <n v="240"/>
    <n v="1830"/>
    <n v="10"/>
    <n v="490"/>
    <n v="30"/>
    <n v="36110"/>
    <n v="200"/>
    <n v="4.7619047619047616E+16"/>
    <n v="1.2750455373406194E+16"/>
    <n v="9396304970075462"/>
    <n v="624512099921936"/>
    <n v="546448087431694"/>
    <n v="6.1224489795918368E+16"/>
    <n v="5538631957906397"/>
    <n v="2436148565125611"/>
    <n v="116007074529791"/>
    <n v="3.1062003562621636E+16"/>
    <n v="2289079487033198"/>
    <n v="2142259682766643"/>
  </r>
  <r>
    <x v="6"/>
    <x v="6"/>
    <x v="123"/>
    <x v="118"/>
    <n v="1577490"/>
    <x v="67"/>
    <n v="38640"/>
    <n v="210"/>
    <n v="1830"/>
    <n v="0"/>
    <n v="480"/>
    <n v="-10"/>
    <n v="36330"/>
    <n v="220"/>
    <n v="4736024844720497"/>
    <n v="1.2422360248447204E+16"/>
    <n v="9402173913043478"/>
    <n v="5434782608695652"/>
    <n v="0"/>
    <n v="-2.0833333333333332E+16"/>
    <n v="6055601431323975"/>
    <n v="2.4494608523667344E+16"/>
    <n v="116007074529791"/>
    <n v="3042808512256813"/>
    <n v="2.3030256927143752E+16"/>
    <n v="2.1420171666906004E+16"/>
  </r>
  <r>
    <x v="6"/>
    <x v="6"/>
    <x v="123"/>
    <x v="118"/>
    <n v="1577490"/>
    <x v="68"/>
    <n v="38780"/>
    <n v="140"/>
    <n v="1840"/>
    <n v="10"/>
    <n v="360"/>
    <n v="-120"/>
    <n v="36580"/>
    <n v="250"/>
    <n v="4744713769984528"/>
    <n v="9283135636926252"/>
    <n v="9432697266632284"/>
    <n v="3.6101083032490976E+16"/>
    <n v="5434782608695652"/>
    <n v="-3333333333333333"/>
    <n v="683433570256971"/>
    <n v="2.4583357105274832E+16"/>
    <n v="1166409929698445"/>
    <n v="228210638419261"/>
    <n v="2318873653715713"/>
    <n v="2141630172744321"/>
  </r>
  <r>
    <x v="6"/>
    <x v="6"/>
    <x v="123"/>
    <x v="118"/>
    <n v="1577490"/>
    <x v="69"/>
    <n v="39000"/>
    <n v="220"/>
    <n v="1850"/>
    <n v="10"/>
    <n v="390"/>
    <n v="30"/>
    <n v="36760"/>
    <n v="180"/>
    <n v="4.7435897435897432E+16"/>
    <n v="1"/>
    <n v="9425641025641026"/>
    <n v="5.6410256410256416E+16"/>
    <n v="5405405405405406"/>
    <n v="7692307692307693"/>
    <n v="4896626768226333"/>
    <n v="2.4722819162086608E+16"/>
    <n v="117274911409898"/>
    <n v="2.4722819162086608E+16"/>
    <n v="2330284185636676"/>
    <n v="2141325998462939"/>
  </r>
  <r>
    <x v="6"/>
    <x v="6"/>
    <x v="123"/>
    <x v="118"/>
    <n v="1577490"/>
    <x v="70"/>
    <n v="39220"/>
    <n v="220"/>
    <n v="1850"/>
    <n v="0"/>
    <n v="380"/>
    <n v="-10"/>
    <n v="36990"/>
    <n v="230"/>
    <n v="4716981132075472"/>
    <n v="9688934217236104"/>
    <n v="9431412544620092"/>
    <n v="5.6093829678735336E+16"/>
    <n v="0"/>
    <n v="-2631578947368421"/>
    <n v="6217896728845634"/>
    <n v="2.4862281218898376E+16"/>
    <n v="117274911409898"/>
    <n v="2.4088900722033104E+16"/>
    <n v="2.3448643097579064E+16"/>
    <n v="2141012332929285"/>
  </r>
  <r>
    <x v="6"/>
    <x v="6"/>
    <x v="123"/>
    <x v="118"/>
    <n v="1577490"/>
    <x v="71"/>
    <n v="39450"/>
    <n v="230"/>
    <n v="1860"/>
    <n v="10"/>
    <n v="380"/>
    <n v="0"/>
    <n v="37210"/>
    <n v="220"/>
    <n v="4714828897338403"/>
    <n v="9632446134347276"/>
    <n v="9432192648922688"/>
    <n v="5.8301647655259824E+16"/>
    <n v="5376344086021506"/>
    <n v="0"/>
    <n v="5912389142703574"/>
    <n v="2.5008082460110684E+16"/>
    <n v="1179088298499515"/>
    <n v="2.4088900722033104E+16"/>
    <n v="2.3588105154390836E+16"/>
    <n v="2140731471415574"/>
  </r>
  <r>
    <x v="6"/>
    <x v="6"/>
    <x v="123"/>
    <x v="118"/>
    <n v="1577490"/>
    <x v="72"/>
    <n v="39960"/>
    <n v="510"/>
    <n v="1860"/>
    <n v="0"/>
    <n v="390"/>
    <n v="10"/>
    <n v="37710"/>
    <n v="500"/>
    <n v="4.6546546546546544E+16"/>
    <n v="975975975975976"/>
    <n v="9436936936936936"/>
    <n v="1.2762762762762764E+16"/>
    <n v="0"/>
    <n v="2564102564102564"/>
    <n v="1.3259082471492972E+16"/>
    <n v="2533138086453797"/>
    <n v="1179088298499515"/>
    <n v="2.4722819162086608E+16"/>
    <n v="2.3905064374417588E+16"/>
    <n v="2.1404504240800744E+16"/>
  </r>
  <r>
    <x v="6"/>
    <x v="6"/>
    <x v="123"/>
    <x v="118"/>
    <n v="1577490"/>
    <x v="73"/>
    <n v="40310"/>
    <n v="350"/>
    <n v="1880"/>
    <n v="20"/>
    <n v="570"/>
    <n v="180"/>
    <n v="37860"/>
    <n v="150"/>
    <n v="4663855122798313"/>
    <n v="1.4140411808484248E+16"/>
    <n v="9392210369635328"/>
    <n v="8682709005209625"/>
    <n v="1.0638297872340424E+16"/>
    <n v="3157894736842105"/>
    <n v="3961965134706815"/>
    <n v="2.5553252318556692E+16"/>
    <n v="1.1917666673005852E+16"/>
    <n v="3.6133351083049656E+16"/>
    <n v="2.4000152140425612E+16"/>
    <n v="2.1404710835273644E+16"/>
  </r>
  <r>
    <x v="6"/>
    <x v="6"/>
    <x v="123"/>
    <x v="118"/>
    <n v="1577490"/>
    <x v="74"/>
    <n v="40550"/>
    <n v="240"/>
    <n v="1890"/>
    <n v="10"/>
    <n v="590"/>
    <n v="20"/>
    <n v="38070"/>
    <n v="210"/>
    <n v="4660912453760789"/>
    <n v="1.4549938347718866E+16"/>
    <n v="9388409371146732"/>
    <n v="591861898890259"/>
    <n v="5291005291005291"/>
    <n v="3389830508474576"/>
    <n v="5516154452324665"/>
    <n v="2.5705392744169536E+16"/>
    <n v="1.1981058517011202E+16"/>
    <n v="3740118796315666"/>
    <n v="2413327501283685"/>
    <n v="2140534335905036"/>
  </r>
  <r>
    <x v="6"/>
    <x v="6"/>
    <x v="123"/>
    <x v="118"/>
    <n v="1577490"/>
    <x v="75"/>
    <n v="40990"/>
    <n v="440"/>
    <n v="1900"/>
    <n v="10"/>
    <n v="800"/>
    <n v="210"/>
    <n v="38290"/>
    <n v="220"/>
    <n v="4635276896804098"/>
    <n v="1.9516955354964624E+16"/>
    <n v="9341302756769944"/>
    <n v="1.0734325445230544E+16"/>
    <n v="5263157894736842"/>
    <n v="2625"/>
    <n v="574562548968399"/>
    <n v="2.5984316857793076E+16"/>
    <n v="1.2044450361016552E+16"/>
    <n v="5071347520428022"/>
    <n v="2.4272737069648616E+16"/>
    <n v="2.1408815404289668E+16"/>
  </r>
  <r>
    <x v="6"/>
    <x v="6"/>
    <x v="123"/>
    <x v="118"/>
    <n v="1577490"/>
    <x v="76"/>
    <n v="41230"/>
    <n v="240"/>
    <n v="1910"/>
    <n v="10"/>
    <n v="610"/>
    <n v="-190"/>
    <n v="38710"/>
    <n v="420"/>
    <n v="463254911472229"/>
    <n v="1479505214649527"/>
    <n v="9388794567062818"/>
    <n v="5821004123211254"/>
    <n v="5235602094240838"/>
    <n v="-3114754098360656"/>
    <n v="108499095840868"/>
    <n v="2.613645728340592E+16"/>
    <n v="1.2107842205021902E+16"/>
    <n v="3866902484326367"/>
    <n v="2.4538982814471092E+16"/>
    <n v="2.1409824380269136E+16"/>
  </r>
  <r>
    <x v="6"/>
    <x v="6"/>
    <x v="123"/>
    <x v="118"/>
    <n v="1577490"/>
    <x v="77"/>
    <n v="41700"/>
    <n v="470"/>
    <n v="1920"/>
    <n v="10"/>
    <n v="680"/>
    <n v="70"/>
    <n v="39100"/>
    <n v="390"/>
    <n v="460431654676259"/>
    <n v="1630695443645084"/>
    <n v="9376498800959232"/>
    <n v="1.1270983213429256E+16"/>
    <n v="5208333333333333"/>
    <n v="1.0294117647058824E+16"/>
    <n v="9974424552429668"/>
    <n v="2643439895023106"/>
    <n v="1.2171234049027252E+16"/>
    <n v="4.3106453923638184E+16"/>
    <n v="2.4786211006091956E+16"/>
    <n v="2.1411798888446856E+16"/>
  </r>
  <r>
    <x v="6"/>
    <x v="6"/>
    <x v="123"/>
    <x v="118"/>
    <n v="1577490"/>
    <x v="78"/>
    <n v="42040"/>
    <n v="340"/>
    <n v="1920"/>
    <n v="0"/>
    <n v="700"/>
    <n v="20"/>
    <n v="39420"/>
    <n v="320"/>
    <n v="4567078972407231"/>
    <n v="1665080875356803"/>
    <n v="9376784015223596"/>
    <n v="8087535680304472"/>
    <n v="0"/>
    <n v="2857142857142857"/>
    <n v="8117706747843734"/>
    <n v="2.6649931219849256E+16"/>
    <n v="1.2171234049027252E+16"/>
    <n v="4437429080374519"/>
    <n v="2.4989064906909076E+16"/>
    <n v="2.1413829417482456E+16"/>
  </r>
  <r>
    <x v="6"/>
    <x v="6"/>
    <x v="123"/>
    <x v="118"/>
    <n v="1577490"/>
    <x v="79"/>
    <n v="42450"/>
    <n v="410"/>
    <n v="1920"/>
    <n v="0"/>
    <n v="710"/>
    <n v="10"/>
    <n v="39820"/>
    <n v="400"/>
    <n v="4.5229681978798584E+16"/>
    <n v="1.6725559481743226E+16"/>
    <n v="9380447585394582"/>
    <n v="9658421672555948"/>
    <n v="0"/>
    <n v="1.408450704225352E+16"/>
    <n v="1.0045203415369162E+16"/>
    <n v="2690983778027119"/>
    <n v="1.2171234049027252E+16"/>
    <n v="4.5008209243798696E+16"/>
    <n v="2.5242632282930476E+16"/>
    <n v="2141577318728833"/>
  </r>
  <r>
    <x v="6"/>
    <x v="6"/>
    <x v="123"/>
    <x v="118"/>
    <n v="1577490"/>
    <x v="80"/>
    <n v="42880"/>
    <n v="430"/>
    <n v="1930"/>
    <n v="10"/>
    <n v="740"/>
    <n v="30"/>
    <n v="40210"/>
    <n v="390"/>
    <n v="4500932835820896"/>
    <n v="1.7257462686567164E+16"/>
    <n v="9377332089552238"/>
    <n v="1.0027985074626864E+16"/>
    <n v="5.1813471502590672E+16"/>
    <n v="4054054054054054"/>
    <n v="9699079830887840"/>
    <n v="2.7182422709494196E+16"/>
    <n v="1.2234625893032604E+16"/>
    <n v="469099645639592"/>
    <n v="2.5489860474551344E+16"/>
    <n v="2.1418140325493496E+16"/>
  </r>
  <r>
    <x v="6"/>
    <x v="6"/>
    <x v="123"/>
    <x v="118"/>
    <n v="1577490"/>
    <x v="81"/>
    <n v="43680"/>
    <n v="800"/>
    <n v="1950"/>
    <n v="20"/>
    <n v="1130"/>
    <n v="390"/>
    <n v="40600"/>
    <n v="390"/>
    <n v="4.4642857142857144E+16"/>
    <n v="2.5869963369963368E+16"/>
    <n v="9294871794871796"/>
    <n v="1.8315018315018316E+16"/>
    <n v="1.0256410256410256E+16"/>
    <n v="3.4513274336283184E+16"/>
    <n v="960591133004926"/>
    <n v="27689557461537"/>
    <n v="1.2361409581043304E+16"/>
    <n v="7163278372604581"/>
    <n v="2573708866617221"/>
    <n v="2142564724881826"/>
  </r>
  <r>
    <x v="6"/>
    <x v="6"/>
    <x v="123"/>
    <x v="118"/>
    <n v="1577490"/>
    <x v="82"/>
    <n v="44090"/>
    <n v="410"/>
    <n v="1960"/>
    <n v="10"/>
    <n v="1120"/>
    <n v="-10"/>
    <n v="41010"/>
    <n v="410"/>
    <n v="4445452483556362"/>
    <n v="2540258562032207"/>
    <n v="9301428895441144"/>
    <n v="9299160807439328"/>
    <n v="510204081632653"/>
    <n v="-8928571428571428"/>
    <n v="9997561570348696"/>
    <n v="2.7949464021958936E+16"/>
    <n v="1.2424801425048654E+16"/>
    <n v="709988652859923"/>
    <n v="2.5996995226594148E+16"/>
    <n v="2.1432880136558956E+16"/>
  </r>
  <r>
    <x v="6"/>
    <x v="6"/>
    <x v="123"/>
    <x v="118"/>
    <n v="1577490"/>
    <x v="83"/>
    <n v="44660"/>
    <n v="570"/>
    <n v="1970"/>
    <n v="10"/>
    <n v="1160"/>
    <n v="40"/>
    <n v="41530"/>
    <n v="520"/>
    <n v="4411106135244066"/>
    <n v="2.5974025974025976E+16"/>
    <n v="9299149126735332"/>
    <n v="1.2763098969995522E+16"/>
    <n v="5076142131979695"/>
    <n v="3.4482758620689656E+16"/>
    <n v="1.2521069106669876E+16"/>
    <n v="2831079753278943"/>
    <n v="1.2488193269054004E+16"/>
    <n v="7353453904620632"/>
    <n v="2.6326632815421968E+16"/>
    <n v="2.1440483901206016E+16"/>
  </r>
  <r>
    <x v="6"/>
    <x v="6"/>
    <x v="123"/>
    <x v="118"/>
    <n v="1577490"/>
    <x v="84"/>
    <n v="45120"/>
    <n v="460"/>
    <n v="1970"/>
    <n v="0"/>
    <n v="950"/>
    <n v="-210"/>
    <n v="42200"/>
    <n v="670"/>
    <n v="4.3661347517730496E+16"/>
    <n v="2105496453900709"/>
    <n v="9352836879432624"/>
    <n v="1.0195035460992908E+16"/>
    <n v="0"/>
    <n v="-2.2105263157894736E+16"/>
    <n v="1.5876777251184836E+16"/>
    <n v="2.8602400015214044E+16"/>
    <n v="1.2488193269054004E+16"/>
    <n v="6022225180508276"/>
    <n v="2.6751358170257816E+16"/>
    <n v="2144508689427627"/>
  </r>
  <r>
    <x v="6"/>
    <x v="6"/>
    <x v="123"/>
    <x v="118"/>
    <n v="1577490"/>
    <x v="85"/>
    <n v="45700"/>
    <n v="580"/>
    <n v="1990"/>
    <n v="20"/>
    <n v="990"/>
    <n v="40"/>
    <n v="42720"/>
    <n v="520"/>
    <n v="4354485776805252"/>
    <n v="2.1663019693654268E+16"/>
    <n v="9347921225382932"/>
    <n v="1.2691466083150984E+16"/>
    <n v="1.0050251256281408E+16"/>
    <n v="4040404040404041"/>
    <n v="1.2172284644194756E+16"/>
    <n v="2.8970072710445072E+16"/>
    <n v="1.2614976957064704E+16"/>
    <n v="6275792556529677"/>
    <n v="2.7080995759085636E+16"/>
    <n v="2145039437393197"/>
  </r>
  <r>
    <x v="6"/>
    <x v="6"/>
    <x v="123"/>
    <x v="118"/>
    <n v="1577490"/>
    <x v="86"/>
    <n v="46280"/>
    <n v="580"/>
    <n v="2010"/>
    <n v="20"/>
    <n v="1050"/>
    <n v="60"/>
    <n v="43220"/>
    <n v="500"/>
    <n v="4.3431287813310288E+16"/>
    <n v="2.2687986171132236E+16"/>
    <n v="9338807260155576"/>
    <n v="1.2532411408815904E+16"/>
    <n v="9950248756218904"/>
    <n v="5714285714285714"/>
    <n v="1156871818602499"/>
    <n v="2.9337745405676104E+16"/>
    <n v="1.2741760645075406E+16"/>
    <n v="6656143620561778"/>
    <n v="2.7397954979112384E+16"/>
    <n v="2.1456632361586756E+16"/>
  </r>
  <r>
    <x v="6"/>
    <x v="6"/>
    <x v="123"/>
    <x v="118"/>
    <n v="1577490"/>
    <x v="87"/>
    <n v="46710"/>
    <n v="430"/>
    <n v="2050"/>
    <n v="40"/>
    <n v="930"/>
    <n v="-120"/>
    <n v="43730"/>
    <n v="510"/>
    <n v="4.3887818454292448E+16"/>
    <n v="1991008349389852"/>
    <n v="936202098051809"/>
    <n v="9205737529436952"/>
    <n v="1951219512195122"/>
    <n v="-1.2903225806451612E+16"/>
    <n v="1.1662474273953808E+16"/>
    <n v="2961033033489911"/>
    <n v="1.2995328021096804E+16"/>
    <n v="5895441492497575"/>
    <n v="2.7721253383539676E+16"/>
    <n v="2.1462021122151452E+16"/>
  </r>
  <r>
    <x v="6"/>
    <x v="6"/>
    <x v="123"/>
    <x v="118"/>
    <n v="1577490"/>
    <x v="88"/>
    <n v="47360"/>
    <n v="650"/>
    <n v="2050"/>
    <n v="0"/>
    <n v="1140"/>
    <n v="210"/>
    <n v="44170"/>
    <n v="440"/>
    <n v="4328547297297297"/>
    <n v="2.4070945945945944E+16"/>
    <n v="932643581081081"/>
    <n v="1.3724662162162162E+16"/>
    <n v="0"/>
    <n v="1.8421052631578944E+16"/>
    <n v="996151233869142"/>
    <n v="3.0022377320933888E+16"/>
    <n v="1.2995328021096804E+16"/>
    <n v="7226670216609931"/>
    <n v="2.8000177497163216E+16"/>
    <n v="2.1469690003204532E+16"/>
  </r>
  <r>
    <x v="6"/>
    <x v="6"/>
    <x v="123"/>
    <x v="118"/>
    <n v="1577490"/>
    <x v="89"/>
    <n v="47860"/>
    <n v="500"/>
    <n v="2050"/>
    <n v="0"/>
    <n v="960"/>
    <n v="-180"/>
    <n v="44850"/>
    <n v="680"/>
    <n v="4.2833263685750104E+16"/>
    <n v="2.0058503969912244E+16"/>
    <n v="9371082323443376"/>
    <n v="1.0447137484329294E+16"/>
    <n v="0"/>
    <n v="-1875"/>
    <n v="1516164994425864"/>
    <n v="3033933654096064"/>
    <n v="1.2995328021096804E+16"/>
    <n v="6085617024513626"/>
    <n v="2.8431242036399596E+16"/>
    <n v="2147474648642987"/>
  </r>
  <r>
    <x v="6"/>
    <x v="6"/>
    <x v="123"/>
    <x v="118"/>
    <n v="1577490"/>
    <x v="90"/>
    <n v="48410"/>
    <n v="550"/>
    <n v="2060"/>
    <n v="10"/>
    <n v="1060"/>
    <n v="100"/>
    <n v="45290"/>
    <n v="440"/>
    <n v="425531914893617"/>
    <n v="2189630241685602"/>
    <n v="9355505060937824"/>
    <n v="1.1361288989878124E+16"/>
    <n v="4.8543689320388344E+16"/>
    <n v="9433962264150944"/>
    <n v="9715168911459484"/>
    <n v="3.0687991682990064E+16"/>
    <n v="1.3058719865102156E+16"/>
    <n v="6719535464567128"/>
    <n v="2871016615002314"/>
    <n v="2148097887914646"/>
  </r>
  <r>
    <x v="6"/>
    <x v="6"/>
    <x v="123"/>
    <x v="118"/>
    <n v="1577490"/>
    <x v="91"/>
    <n v="48760"/>
    <n v="350"/>
    <n v="2070"/>
    <n v="10"/>
    <n v="820"/>
    <n v="-240"/>
    <n v="45870"/>
    <n v="580"/>
    <n v="4245283018867924"/>
    <n v="1.6817063166529944E+16"/>
    <n v="9407301066447908"/>
    <n v="7178014766201805"/>
    <n v="4830917874396135"/>
    <n v="-2926829268292683"/>
    <n v="1264442991061696"/>
    <n v="3.0909863137008792E+16"/>
    <n v="1.3122111709107504E+16"/>
    <n v="5198131208438722"/>
    <n v="2907783884525417"/>
    <n v="214841588657578"/>
  </r>
  <r>
    <x v="6"/>
    <x v="6"/>
    <x v="123"/>
    <x v="118"/>
    <n v="1577490"/>
    <x v="92"/>
    <n v="49170"/>
    <n v="410"/>
    <n v="2070"/>
    <n v="0"/>
    <n v="790"/>
    <n v="-30"/>
    <n v="46310"/>
    <n v="440"/>
    <n v="4.209884075655888E+16"/>
    <n v="1606670734187513"/>
    <n v="941834451901566"/>
    <n v="8338417734390889"/>
    <n v="0"/>
    <n v="-379746835443038"/>
    <n v="9501187648456056"/>
    <n v="3116976969743073"/>
    <n v="1.3122111709107504E+16"/>
    <n v="5.0079556764226712E+16"/>
    <n v="2935676295887771"/>
    <n v="2.1486750108790528E+16"/>
  </r>
  <r>
    <x v="6"/>
    <x v="6"/>
    <x v="123"/>
    <x v="118"/>
    <n v="1577490"/>
    <x v="93"/>
    <n v="49800"/>
    <n v="630"/>
    <n v="2090"/>
    <n v="20"/>
    <n v="950"/>
    <n v="160"/>
    <n v="46760"/>
    <n v="450"/>
    <n v="4.1967871485943776E+16"/>
    <n v="1.9076305220883536E+16"/>
    <n v="9389558232931728"/>
    <n v="1.2650602409638554E+16"/>
    <n v="9569377990430622"/>
    <n v="1.6842105263157894E+16"/>
    <n v="962360992301112"/>
    <n v="3.1569138314664436E+16"/>
    <n v="1.3248895397118206E+16"/>
    <n v="6022225180508276"/>
    <n v="2.9642026256901788E+16"/>
    <n v="2149157279675868"/>
  </r>
  <r>
    <x v="6"/>
    <x v="6"/>
    <x v="123"/>
    <x v="118"/>
    <n v="1577490"/>
    <x v="94"/>
    <n v="50180"/>
    <n v="380"/>
    <n v="2110"/>
    <n v="20"/>
    <n v="870"/>
    <n v="-80"/>
    <n v="47200"/>
    <n v="440"/>
    <n v="4204862495017935"/>
    <n v="1733758469509765"/>
    <n v="940613790354723"/>
    <n v="757273814268633"/>
    <n v="9478672985781992"/>
    <n v="-9195402298850576"/>
    <n v="9322033898305084"/>
    <n v="3.1810027321884764E+16"/>
    <n v="1.3375679085128908E+16"/>
    <n v="5515090428465473"/>
    <n v="2.9920950370525328E+16"/>
    <n v="2149563452009658"/>
  </r>
  <r>
    <x v="6"/>
    <x v="6"/>
    <x v="123"/>
    <x v="118"/>
    <n v="1577490"/>
    <x v="95"/>
    <n v="50890"/>
    <n v="710"/>
    <n v="2130"/>
    <n v="20"/>
    <n v="990"/>
    <n v="120"/>
    <n v="47770"/>
    <n v="570"/>
    <n v="4.1854981332285328E+16"/>
    <n v="1.9453723717822756E+16"/>
    <n v="9386912949498920"/>
    <n v="1.3951660444095108E+16"/>
    <n v="9389671361502348"/>
    <n v="1.2121212121212122E+16"/>
    <n v="1193217500523341"/>
    <n v="3.2260109414322752E+16"/>
    <n v="1.3502462773139608E+16"/>
    <n v="6275792556529677"/>
    <n v="3.0282283881355824E+16"/>
    <n v="2150137077718763"/>
  </r>
  <r>
    <x v="6"/>
    <x v="6"/>
    <x v="123"/>
    <x v="118"/>
    <n v="1577490"/>
    <x v="96"/>
    <n v="51320"/>
    <n v="430"/>
    <n v="2140"/>
    <n v="10"/>
    <n v="1010"/>
    <n v="20"/>
    <n v="48170"/>
    <n v="400"/>
    <n v="4169914263445051"/>
    <n v="1.9680436477007016E+16"/>
    <n v="9386204208885424"/>
    <n v="837879968823071"/>
    <n v="4672897196261682"/>
    <n v="1.98019801980198E+16"/>
    <n v="8303923603902844"/>
    <n v="3.253269434354576E+16"/>
    <n v="1.3565854617144958E+16"/>
    <n v="6402576244540378"/>
    <n v="3.0535851257377224E+16"/>
    <n v="2.150726163629604E+16"/>
  </r>
  <r>
    <x v="6"/>
    <x v="6"/>
    <x v="123"/>
    <x v="118"/>
    <n v="1577490"/>
    <x v="97"/>
    <n v="51830"/>
    <n v="510"/>
    <n v="2150"/>
    <n v="10"/>
    <n v="830"/>
    <n v="-180"/>
    <n v="48850"/>
    <n v="680"/>
    <n v="4.1481767316226128E+16"/>
    <n v="1601389156858962"/>
    <n v="9425043411151842"/>
    <n v="9839861084314104"/>
    <n v="4651162790697674"/>
    <n v="-2.1686746987951808E+16"/>
    <n v="1.3920163766632548E+16"/>
    <n v="3285599274797305"/>
    <n v="1.3629246461150308E+16"/>
    <n v="5261523052444072"/>
    <n v="3.0966915796613608E+16"/>
    <n v="215109785457891"/>
  </r>
  <r>
    <x v="6"/>
    <x v="6"/>
    <x v="123"/>
    <x v="118"/>
    <n v="1577490"/>
    <x v="98"/>
    <n v="52450"/>
    <n v="620"/>
    <n v="2200"/>
    <n v="50"/>
    <n v="890"/>
    <n v="60"/>
    <n v="49360"/>
    <n v="510"/>
    <n v="4194470924690181"/>
    <n v="1.6968541468064824E+16"/>
    <n v="9410867492850332"/>
    <n v="1.1820781696854146E+16"/>
    <n v="2.2727272727272728E+16"/>
    <n v="6741573033707865"/>
    <n v="1.03322528363047E+16"/>
    <n v="3324902218080622"/>
    <n v="1394620568117706"/>
    <n v="5641874116476174"/>
    <n v="3.1290214201040892E+16"/>
    <n v="2151635799850689"/>
  </r>
  <r>
    <x v="6"/>
    <x v="6"/>
    <x v="123"/>
    <x v="118"/>
    <n v="1577490"/>
    <x v="99"/>
    <n v="53310"/>
    <n v="860"/>
    <n v="2250"/>
    <n v="50"/>
    <n v="1320"/>
    <n v="430"/>
    <n v="49740"/>
    <n v="380"/>
    <n v="4220596510973551"/>
    <n v="2.4760832864378168E+16"/>
    <n v="9330332020258864"/>
    <n v="1.6132057775276684E+16"/>
    <n v="2.2222222222222224E+16"/>
    <n v="3.2575757575757576E+16"/>
    <n v="7639726578206675"/>
    <n v="3379419203925223"/>
    <n v="1426316490120381"/>
    <n v="8367723408706236"/>
    <n v="3.1531103208261224E+16"/>
    <n v="2.1527573008046916E+16"/>
  </r>
  <r>
    <x v="6"/>
    <x v="6"/>
    <x v="123"/>
    <x v="118"/>
    <n v="1577490"/>
    <x v="100"/>
    <n v="54140"/>
    <n v="830"/>
    <n v="2300"/>
    <n v="50"/>
    <n v="1480"/>
    <n v="160"/>
    <n v="50360"/>
    <n v="620"/>
    <n v="4.2482452899889176E+16"/>
    <n v="2.7336534909493904E+16"/>
    <n v="9301810121906168"/>
    <n v="1.5330624307351312E+16"/>
    <n v="2.1739130434782608E+16"/>
    <n v="1.0810810810810812E+16"/>
    <n v="1.2311358220810168E+16"/>
    <n v="3432034434449664"/>
    <n v="1.4580124121230564E+16"/>
    <n v="938199291279184"/>
    <n v="319241326410944"/>
    <n v="2.1541317616022836E+16"/>
  </r>
  <r>
    <x v="6"/>
    <x v="6"/>
    <x v="123"/>
    <x v="118"/>
    <n v="1577490"/>
    <x v="101"/>
    <n v="55370"/>
    <n v="1230"/>
    <n v="2330"/>
    <n v="30"/>
    <n v="1810"/>
    <n v="330"/>
    <n v="51230"/>
    <n v="870"/>
    <n v="420805490337728"/>
    <n v="3268918186743724"/>
    <n v="9252302690987900"/>
    <n v="2.2214195412678344E+16"/>
    <n v="1.2875536480686696E+16"/>
    <n v="1.8232044198895028E+16"/>
    <n v="1698223697052508"/>
    <n v="3510006402576245"/>
    <n v="1.4770299653246614E+16"/>
    <n v="114739237649684"/>
    <n v="3.2475641683940944E+16"/>
    <n v="2.1559153042188032E+16"/>
  </r>
  <r>
    <x v="6"/>
    <x v="6"/>
    <x v="123"/>
    <x v="118"/>
    <n v="1577490"/>
    <x v="102"/>
    <n v="56380"/>
    <n v="1010"/>
    <n v="2350"/>
    <n v="20"/>
    <n v="1930"/>
    <n v="120"/>
    <n v="52100"/>
    <n v="870"/>
    <n v="416814473217453"/>
    <n v="3.4231997162114224E+16"/>
    <n v="9240865555161404"/>
    <n v="179141539553033"/>
    <n v="851063829787234"/>
    <n v="6217616580310881"/>
    <n v="1.6698656429942418E+16"/>
    <n v="3574032165021648"/>
    <n v="1.4897083341257314E+16"/>
    <n v="1.2234625893032604E+16"/>
    <n v="3302715072678749"/>
    <n v="2.1578272049078376E+16"/>
  </r>
  <r>
    <x v="6"/>
    <x v="6"/>
    <x v="123"/>
    <x v="118"/>
    <n v="1577490"/>
    <x v="103"/>
    <n v="58030"/>
    <n v="1650"/>
    <n v="2390"/>
    <n v="40"/>
    <n v="2370"/>
    <n v="440"/>
    <n v="53270"/>
    <n v="1170"/>
    <n v="4118559365845252"/>
    <n v="4084094433913493"/>
    <n v="9179734620024126"/>
    <n v="2.8433568843701536E+16"/>
    <n v="1.6736401673640166E+16"/>
    <n v="1.8565400843881856E+16"/>
    <n v="2196358175333208"/>
    <n v="3678628707630476"/>
    <n v="1.5150650717278716E+16"/>
    <n v="1.5023867029268016E+16"/>
    <n v="3376883530165009"/>
    <n v="2160312468253014"/>
  </r>
  <r>
    <x v="6"/>
    <x v="6"/>
    <x v="123"/>
    <x v="118"/>
    <n v="1577490"/>
    <x v="104"/>
    <n v="59430"/>
    <n v="1400"/>
    <n v="2420"/>
    <n v="30"/>
    <n v="2510"/>
    <n v="140"/>
    <n v="54500"/>
    <n v="1230"/>
    <n v="4072017499579337"/>
    <n v="4.223456166919064E+16"/>
    <n v="917045263335016"/>
    <n v="2.3557126030624264E+16"/>
    <n v="1.2396694214876032E+16"/>
    <n v="5.577689243027888E+16"/>
    <n v="2256880733944954"/>
    <n v="3767377289237967"/>
    <n v="1.5340826249294768E+16"/>
    <n v="1.5911352845342916E+16"/>
    <n v="345485549829159"/>
    <n v="2162979454718951"/>
  </r>
  <r>
    <x v="6"/>
    <x v="6"/>
    <x v="123"/>
    <x v="118"/>
    <n v="1577490"/>
    <x v="105"/>
    <n v="61290"/>
    <n v="1860"/>
    <n v="2420"/>
    <n v="0"/>
    <n v="3060"/>
    <n v="550"/>
    <n v="55810"/>
    <n v="1310"/>
    <n v="3948441833904389"/>
    <n v="4.9926578560939792E+16"/>
    <n v="9105890031000164"/>
    <n v="3.0347528144884976E+16"/>
    <n v="0"/>
    <n v="1.7973856209150328E+16"/>
    <n v="2.3472495968464432E+16"/>
    <n v="3885286119087918"/>
    <n v="1.5340826249294768E+16"/>
    <n v="1.9397904265637184E+16"/>
    <n v="3537898813938598"/>
    <n v="2.1662541234256048E+16"/>
  </r>
  <r>
    <x v="6"/>
    <x v="6"/>
    <x v="123"/>
    <x v="118"/>
    <n v="1577490"/>
    <x v="106"/>
    <n v="62570"/>
    <n v="1280"/>
    <n v="2450"/>
    <n v="30"/>
    <n v="2870"/>
    <n v="-190"/>
    <n v="57250"/>
    <n v="1440"/>
    <n v="3.9156145117468432E+16"/>
    <n v="4586862713760588"/>
    <n v="9149752277449256"/>
    <n v="2.0457088061371264E+16"/>
    <n v="1.2244897959183672E+16"/>
    <n v="-6620209059233449"/>
    <n v="2.51528384279476E+16"/>
    <n v="3966427679414766"/>
    <n v="1.5531001781310816E+16"/>
    <n v="1.8193459229535528E+16"/>
    <n v="3629183069306303"/>
    <n v="2169285786838439"/>
  </r>
  <r>
    <x v="6"/>
    <x v="6"/>
    <x v="123"/>
    <x v="118"/>
    <n v="1577490"/>
    <x v="107"/>
    <n v="64280"/>
    <n v="1710"/>
    <n v="2460"/>
    <n v="10"/>
    <n v="2640"/>
    <n v="-230"/>
    <n v="59180"/>
    <n v="1930"/>
    <n v="3827006845052894"/>
    <n v="4107031736154325"/>
    <n v="9206596141879280"/>
    <n v="2.6602364654635968E+16"/>
    <n v="4.0650406504065048E+16"/>
    <n v="-8712121212121213"/>
    <n v="3261236904359581"/>
    <n v="4074827732663915"/>
    <n v="1.5594393625316168E+16"/>
    <n v="1.6735446817412472E+16"/>
    <n v="3751529328236629"/>
    <n v="2.17200814122594E+16"/>
  </r>
  <r>
    <x v="6"/>
    <x v="6"/>
    <x v="123"/>
    <x v="118"/>
    <n v="1577490"/>
    <x v="108"/>
    <n v="65550"/>
    <n v="1270"/>
    <n v="2470"/>
    <n v="10"/>
    <n v="2230"/>
    <n v="-410"/>
    <n v="60850"/>
    <n v="1670"/>
    <n v="3768115942028986"/>
    <n v="3.4019832189168576E+16"/>
    <n v="9282990083905416"/>
    <n v="1.9374523264683448E+16"/>
    <n v="4048582995951417"/>
    <n v="-1.8385650224215248E+16"/>
    <n v="2744453574363188"/>
    <n v="4.1553353745507104E+16"/>
    <n v="1.5657785469321518E+16"/>
    <n v="1413638121319311"/>
    <n v="3857393707725564"/>
    <n v="2.1741449266600484E+16"/>
  </r>
  <r>
    <x v="6"/>
    <x v="6"/>
    <x v="123"/>
    <x v="118"/>
    <n v="1577490"/>
    <x v="109"/>
    <n v="66800"/>
    <n v="1250"/>
    <n v="2500"/>
    <n v="30"/>
    <n v="2020"/>
    <n v="-210"/>
    <n v="62280"/>
    <n v="1430"/>
    <n v="374251497005988"/>
    <n v="3.0239520958083832E+16"/>
    <n v="9323353293413174"/>
    <n v="187125748502994"/>
    <n v="12"/>
    <n v="-1.0396039603960396E+16"/>
    <n v="2296082209377007"/>
    <n v="4234575179557398"/>
    <n v="1.5847961001337568E+16"/>
    <n v="1.2805152489080756E+16"/>
    <n v="3948044044653215"/>
    <n v="2.1760005930999816E+16"/>
  </r>
  <r>
    <x v="6"/>
    <x v="6"/>
    <x v="123"/>
    <x v="118"/>
    <n v="1577490"/>
    <x v="110"/>
    <n v="67990"/>
    <n v="1190"/>
    <n v="2510"/>
    <n v="10"/>
    <n v="2010"/>
    <n v="-10"/>
    <n v="63470"/>
    <n v="1190"/>
    <n v="3691719370495661"/>
    <n v="2.9563171054566848E+16"/>
    <n v="9335196352404764"/>
    <n v="1.7502573907927636E+16"/>
    <n v="398406374501992"/>
    <n v="-4975124378109453"/>
    <n v="1.8749015282810776E+16"/>
    <n v="4310011473923765"/>
    <n v="1.5911352845342916E+16"/>
    <n v="1.2741760645075406E+16"/>
    <n v="4023480339019582"/>
    <n v="2.1777774463824956E+16"/>
  </r>
  <r>
    <x v="6"/>
    <x v="6"/>
    <x v="123"/>
    <x v="118"/>
    <n v="1577490"/>
    <x v="111"/>
    <n v="68750"/>
    <n v="760"/>
    <n v="2530"/>
    <n v="20"/>
    <n v="1660"/>
    <n v="-350"/>
    <n v="64560"/>
    <n v="1090"/>
    <n v="368"/>
    <n v="2.4145454545454544E+16"/>
    <n v="9390545454545456"/>
    <n v="1.1054545454545454E+16"/>
    <n v="7905138339920948"/>
    <n v="-2.1084337349397592E+16"/>
    <n v="1688351920693928"/>
    <n v="4358189275367831"/>
    <n v="1.6038136533353618E+16"/>
    <n v="1.0523046104888144E+16"/>
    <n v="4.0925774489854136E+16"/>
    <n v="2179063364826183"/>
  </r>
  <r>
    <x v="6"/>
    <x v="6"/>
    <x v="123"/>
    <x v="118"/>
    <n v="1577490"/>
    <x v="112"/>
    <n v="69620"/>
    <n v="870"/>
    <n v="2580"/>
    <n v="50"/>
    <n v="1500"/>
    <n v="-160"/>
    <n v="65540"/>
    <n v="980"/>
    <n v="3705831657569664"/>
    <n v="2.154553289284688E+16"/>
    <n v="9413961505314564"/>
    <n v="1.2496409077851192E+16"/>
    <n v="1937984496124031"/>
    <n v="-1.0666666666666668E+16"/>
    <n v="1.4952700640830028E+16"/>
    <n v="4413340179652486"/>
    <n v="1635509575338037"/>
    <n v="950877660080254"/>
    <n v="4154701456110657"/>
    <n v="2.1802034251492756E+16"/>
  </r>
  <r>
    <x v="6"/>
    <x v="6"/>
    <x v="123"/>
    <x v="118"/>
    <n v="1577490"/>
    <x v="113"/>
    <n v="70620"/>
    <n v="1000"/>
    <n v="2560"/>
    <n v="-20"/>
    <n v="1630"/>
    <n v="130"/>
    <n v="66430"/>
    <n v="890"/>
    <n v="3625035400736335"/>
    <n v="2.3081280090625884E+16"/>
    <n v="9406683659020108"/>
    <n v="1416029453412631"/>
    <n v="-78125"/>
    <n v="7975460122699386"/>
    <n v="1.3397561342766822E+16"/>
    <n v="4.4767320236578368E+16"/>
    <n v="1.6228312065369668E+16"/>
    <n v="1.0332870572872092E+16"/>
    <n v="4.2111201972754184E+16"/>
    <n v="2.1813902493776952E+16"/>
  </r>
  <r>
    <x v="6"/>
    <x v="6"/>
    <x v="123"/>
    <x v="118"/>
    <n v="1577490"/>
    <x v="114"/>
    <n v="71180"/>
    <n v="560"/>
    <n v="2590"/>
    <n v="30"/>
    <n v="1320"/>
    <n v="-310"/>
    <n v="67270"/>
    <n v="840"/>
    <n v="3638662545658893"/>
    <n v="1.8544534981736444E+16"/>
    <n v="9450688395616746"/>
    <n v="7867378477100308"/>
    <n v="1.1583011583011582E+16"/>
    <n v="-2.3484848484848488E+16"/>
    <n v="1.2486992715920916E+16"/>
    <n v="4512231456300832"/>
    <n v="1641848759738572"/>
    <n v="8367723408706236"/>
    <n v="4.2643693462399128E+16"/>
    <n v="2.1822077225226616E+16"/>
  </r>
  <r>
    <x v="6"/>
    <x v="6"/>
    <x v="123"/>
    <x v="118"/>
    <n v="1577490"/>
    <x v="115"/>
    <n v="72260"/>
    <n v="1080"/>
    <n v="2610"/>
    <n v="20"/>
    <n v="1350"/>
    <n v="30"/>
    <n v="68300"/>
    <n v="1030"/>
    <n v="3611956822585109"/>
    <n v="1.8682535289233324E+16"/>
    <n v="9451978964849156"/>
    <n v="1494602823138666"/>
    <n v="7662835249042145"/>
    <n v="2.2222222222222224E+16"/>
    <n v="1.50805270863836E+16"/>
    <n v="4580694647826611"/>
    <n v="1654527128539642"/>
    <n v="8557898940722287"/>
    <n v="4.3296629455654232E+16"/>
    <n v="2183073906867677"/>
  </r>
  <r>
    <x v="6"/>
    <x v="6"/>
    <x v="123"/>
    <x v="118"/>
    <n v="1577490"/>
    <x v="116"/>
    <n v="73050"/>
    <n v="790"/>
    <n v="2630"/>
    <n v="20"/>
    <n v="1320"/>
    <n v="-30"/>
    <n v="69100"/>
    <n v="800"/>
    <n v="3.6002737850787136E+16"/>
    <n v="1.8069815195071868E+16"/>
    <n v="945927446954141"/>
    <n v="1.08145106091718E+16"/>
    <n v="7.6045627376425856E+16"/>
    <n v="-2.2727272727272728E+16"/>
    <n v="1.1577424023154848E+16"/>
    <n v="4630774204590837"/>
    <n v="1667205497340712"/>
    <n v="8367723408706236"/>
    <n v="4380376420769704"/>
    <n v="2183906498898509"/>
  </r>
  <r>
    <x v="6"/>
    <x v="6"/>
    <x v="123"/>
    <x v="118"/>
    <n v="1577490"/>
    <x v="117"/>
    <n v="73780"/>
    <n v="730"/>
    <n v="2650"/>
    <n v="20"/>
    <n v="1480"/>
    <n v="160"/>
    <n v="69650"/>
    <n v="550"/>
    <n v="3591759284358905"/>
    <n v="2005963675792898"/>
    <n v="9440227703984820"/>
    <n v="9894280292762266"/>
    <n v="7547169811320755"/>
    <n v="1.0810810810810812E+16"/>
    <n v="7896625987078248"/>
    <n v="4677050250714743"/>
    <n v="1.6798838661417822E+16"/>
    <n v="938199291279184"/>
    <n v="4.4152419349726464E+16"/>
    <n v="2184912339285016"/>
  </r>
  <r>
    <x v="6"/>
    <x v="6"/>
    <x v="123"/>
    <x v="118"/>
    <n v="1577490"/>
    <x v="118"/>
    <n v="74340"/>
    <n v="560"/>
    <n v="2680"/>
    <n v="30"/>
    <n v="1250"/>
    <n v="-230"/>
    <n v="70410"/>
    <n v="760"/>
    <n v="3605057842345978"/>
    <n v="1.6814635458703254E+16"/>
    <n v="947134786117837"/>
    <n v="7532956685499058"/>
    <n v="1.1194029850746268E+16"/>
    <n v="-184"/>
    <n v="1.0793921317994604E+16"/>
    <n v="4712549683357739"/>
    <n v="1.6989014193433872E+16"/>
    <n v="7923980500668783"/>
    <n v="4463419736416713"/>
    <n v="2.1856784397269536E+16"/>
  </r>
  <r>
    <x v="6"/>
    <x v="6"/>
    <x v="123"/>
    <x v="118"/>
    <n v="1577490"/>
    <x v="119"/>
    <n v="75350"/>
    <n v="1010"/>
    <n v="2720"/>
    <n v="40"/>
    <n v="1370"/>
    <n v="120"/>
    <n v="71260"/>
    <n v="850"/>
    <n v="3.609820836098208E+16"/>
    <n v="1818181818181818"/>
    <n v="9457199734571996"/>
    <n v="1.340411413404114E+16"/>
    <n v="1.4705882352941176E+16"/>
    <n v="8759124087591241"/>
    <n v="1.1928150435026662E+16"/>
    <n v="4776575445803143"/>
    <n v="1.7242581569455274E+16"/>
    <n v="8684682628732987"/>
    <n v="451730280382126"/>
    <n v="2186627856717463"/>
  </r>
  <r>
    <x v="6"/>
    <x v="6"/>
    <x v="123"/>
    <x v="118"/>
    <n v="1577490"/>
    <x v="120"/>
    <n v="76360"/>
    <n v="1010"/>
    <n v="2720"/>
    <n v="0"/>
    <n v="1680"/>
    <n v="310"/>
    <n v="71960"/>
    <n v="700"/>
    <n v="35620743844945"/>
    <n v="2.2001047668936616E+16"/>
    <n v="9423782084861184"/>
    <n v="1322682032477737"/>
    <n v="0"/>
    <n v="1.8452380952380952E+16"/>
    <n v="9727626459143968"/>
    <n v="4840601208248547"/>
    <n v="1.7242581569455274E+16"/>
    <n v="1.0649829792898844E+16"/>
    <n v="4561677094625006"/>
    <n v="2.1878535640183576E+16"/>
  </r>
  <r>
    <x v="6"/>
    <x v="6"/>
    <x v="123"/>
    <x v="118"/>
    <n v="1577490"/>
    <x v="121"/>
    <n v="77940"/>
    <n v="1580"/>
    <n v="2750"/>
    <n v="30"/>
    <n v="2290"/>
    <n v="610"/>
    <n v="72900"/>
    <n v="940"/>
    <n v="352835514498332"/>
    <n v="2.9381575570952016E+16"/>
    <n v="9353348729792148"/>
    <n v="2027200410572235"/>
    <n v="1090909090909091"/>
    <n v="2663755458515284"/>
    <n v="1.289437585733882E+16"/>
    <n v="4940760321777"/>
    <n v="1.7432757101471324E+16"/>
    <n v="1.4516732277225212E+16"/>
    <n v="4621265427990035"/>
    <n v="2.18971703013498E+16"/>
  </r>
  <r>
    <x v="6"/>
    <x v="6"/>
    <x v="123"/>
    <x v="118"/>
    <n v="1577490"/>
    <x v="122"/>
    <n v="78980"/>
    <n v="1040"/>
    <n v="2770"/>
    <n v="20"/>
    <n v="2290"/>
    <n v="0"/>
    <n v="73920"/>
    <n v="1020"/>
    <n v="3507217016966321"/>
    <n v="2.8994682198024816E+16"/>
    <n v="935933147632312"/>
    <n v="1316789060521651"/>
    <n v="7220216606498195"/>
    <n v="0"/>
    <n v="1.3798701298701298E+16"/>
    <n v="5006687839542564"/>
    <n v="1.7559540789482026E+16"/>
    <n v="1.4516732277225212E+16"/>
    <n v="4685925108875492"/>
    <n v="2.1915350849700976E+16"/>
  </r>
  <r>
    <x v="6"/>
    <x v="6"/>
    <x v="123"/>
    <x v="118"/>
    <n v="1577490"/>
    <x v="123"/>
    <n v="80670"/>
    <n v="1690"/>
    <n v="2790"/>
    <n v="20"/>
    <n v="2460"/>
    <n v="170"/>
    <n v="75420"/>
    <n v="1500"/>
    <n v="3.4585347712904424E+16"/>
    <n v="3.0494607660840464E+16"/>
    <n v="9349200446262552"/>
    <n v="2.0949547539357876E+16"/>
    <n v="7168458781362007"/>
    <n v="6910569105691057"/>
    <n v="1988862370723946"/>
    <n v="5113820055911606"/>
    <n v="1.7686324477492726E+16"/>
    <n v="1.5594393625316168E+16"/>
    <n v="4781012874883517"/>
    <n v="2.1935158854482888E+16"/>
  </r>
  <r>
    <x v="6"/>
    <x v="6"/>
    <x v="123"/>
    <x v="118"/>
    <n v="1577490"/>
    <x v="124"/>
    <n v="82020"/>
    <n v="1350"/>
    <n v="2830"/>
    <n v="40"/>
    <n v="2400"/>
    <n v="-60"/>
    <n v="76790"/>
    <n v="1370"/>
    <n v="3450377956595952"/>
    <n v="2.926115581565472E+16"/>
    <n v="9362350646183858"/>
    <n v="1645940014630578"/>
    <n v="1.4134275618374558E+16"/>
    <n v="-25"/>
    <n v="1784086469592395"/>
    <n v="5199399045318829"/>
    <n v="1.7939891853514128E+16"/>
    <n v="1.5214042561284066E+16"/>
    <n v="4867859701170847"/>
    <n v="2.1954481161712884E+16"/>
  </r>
  <r>
    <x v="6"/>
    <x v="6"/>
    <x v="123"/>
    <x v="118"/>
    <n v="1577490"/>
    <x v="125"/>
    <n v="83700"/>
    <n v="1680"/>
    <n v="2880"/>
    <n v="50"/>
    <n v="2570"/>
    <n v="170"/>
    <n v="78250"/>
    <n v="1460"/>
    <n v="3.4408602150537632E+16"/>
    <n v="3.0704898446833932E+16"/>
    <n v="9348864994026284"/>
    <n v="2007168458781362"/>
    <n v="1.7361111111111112E+16"/>
    <n v="6614785992217899"/>
    <n v="1865814696485623"/>
    <n v="5.3058973432478176E+16"/>
    <n v="1825685107354088"/>
    <n v="1629170390937502"/>
    <n v="4.9604117934186584E+16"/>
    <n v="2.1975886142291216E+16"/>
  </r>
  <r>
    <x v="6"/>
    <x v="6"/>
    <x v="123"/>
    <x v="118"/>
    <n v="1577490"/>
    <x v="126"/>
    <n v="85380"/>
    <n v="1680"/>
    <n v="2920"/>
    <n v="40"/>
    <n v="2980"/>
    <n v="410"/>
    <n v="79480"/>
    <n v="1230"/>
    <n v="3.4200046849379244E+16"/>
    <n v="3490278753806512"/>
    <n v="9308971656125556"/>
    <n v="1.9676739283204496E+16"/>
    <n v="136986301369863"/>
    <n v="1.3758389261744966E+16"/>
    <n v="1.5475591343734272E+16"/>
    <n v="5.4123956411768064E+16"/>
    <n v="1851041844956228"/>
    <n v="1889076951359438"/>
    <n v="5.0383837615452392E+16"/>
    <n v="2.2001181329044008E+16"/>
  </r>
  <r>
    <x v="6"/>
    <x v="6"/>
    <x v="123"/>
    <x v="118"/>
    <n v="1577490"/>
    <x v="127"/>
    <n v="87270"/>
    <n v="1890"/>
    <n v="2950"/>
    <n v="30"/>
    <n v="2910"/>
    <n v="-70"/>
    <n v="81410"/>
    <n v="1930"/>
    <n v="3380313968144838"/>
    <n v="3.3344792024750776E+16"/>
    <n v="9328520682938008"/>
    <n v="2.1656926778961844E+16"/>
    <n v="1.0169491525423728E+16"/>
    <n v="-2.4054982817869416E+16"/>
    <n v="2370716128239774"/>
    <n v="5532206226346918"/>
    <n v="1870059398157833"/>
    <n v="1844702660555693"/>
    <n v="5160730020475566"/>
    <n v="2202585496374385"/>
  </r>
  <r>
    <x v="6"/>
    <x v="6"/>
    <x v="123"/>
    <x v="118"/>
    <n v="1577490"/>
    <x v="128"/>
    <n v="88830"/>
    <n v="1560"/>
    <n v="2970"/>
    <n v="20"/>
    <n v="3030"/>
    <n v="120"/>
    <n v="82830"/>
    <n v="1420"/>
    <n v="3343465045592705"/>
    <n v="3.4110097939885176E+16"/>
    <n v="9324552516041876"/>
    <n v="1.7561634582911176E+16"/>
    <n v="6734006734006734"/>
    <n v="3.96039603960396E+16"/>
    <n v="1714354702402511"/>
    <n v="5631097502995265"/>
    <n v="1882737766958903"/>
    <n v="1.9207728733621132E+16"/>
    <n v="5250746438963163"/>
    <n v="2205109093737973"/>
  </r>
  <r>
    <x v="6"/>
    <x v="6"/>
    <x v="124"/>
    <x v="119"/>
    <n v="2531390"/>
    <x v="0"/>
    <n v="170"/>
    <n v="170"/>
    <n v="0"/>
    <n v="0"/>
    <n v="170"/>
    <n v="170"/>
    <n v="0"/>
    <n v="0"/>
    <n v="0"/>
    <n v="10"/>
    <n v="0"/>
    <n v="10"/>
    <n v="0"/>
    <n v="10"/>
    <n v="0"/>
    <n v="6715677947688819"/>
    <n v="0"/>
    <n v="6715677947688819"/>
    <n v="0"/>
    <n v="0"/>
  </r>
  <r>
    <x v="6"/>
    <x v="6"/>
    <x v="124"/>
    <x v="119"/>
    <n v="2531390"/>
    <x v="1"/>
    <n v="250"/>
    <n v="80"/>
    <n v="0"/>
    <n v="0"/>
    <n v="250"/>
    <n v="80"/>
    <n v="0"/>
    <n v="0"/>
    <n v="0"/>
    <n v="10"/>
    <n v="0"/>
    <n v="32"/>
    <n v="0"/>
    <n v="32"/>
    <n v="0"/>
    <n v="9875996981895322"/>
    <n v="0"/>
    <n v="9875996981895322"/>
    <n v="0"/>
    <n v="0"/>
  </r>
  <r>
    <x v="6"/>
    <x v="6"/>
    <x v="124"/>
    <x v="119"/>
    <n v="2531390"/>
    <x v="2"/>
    <n v="320"/>
    <n v="70"/>
    <n v="0"/>
    <n v="0"/>
    <n v="320"/>
    <n v="70"/>
    <n v="0"/>
    <n v="0"/>
    <n v="0"/>
    <n v="10"/>
    <n v="0"/>
    <n v="21875"/>
    <n v="0"/>
    <n v="21875"/>
    <n v="0"/>
    <n v="1.2641276136826012E+16"/>
    <n v="0"/>
    <n v="1.2641276136826012E+16"/>
    <n v="0"/>
    <n v="0"/>
  </r>
  <r>
    <x v="6"/>
    <x v="6"/>
    <x v="124"/>
    <x v="119"/>
    <n v="253139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1.7381754688135768E+16"/>
    <n v="0"/>
    <n v="1.7381754688135768E+16"/>
    <n v="0"/>
    <n v="0"/>
  </r>
  <r>
    <x v="6"/>
    <x v="6"/>
    <x v="124"/>
    <x v="119"/>
    <n v="253139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054207372234227"/>
    <n v="0"/>
    <n v="2054207372234227"/>
    <n v="0"/>
    <n v="0"/>
  </r>
  <r>
    <x v="6"/>
    <x v="6"/>
    <x v="124"/>
    <x v="119"/>
    <n v="2531390"/>
    <x v="5"/>
    <n v="670"/>
    <n v="150"/>
    <n v="0"/>
    <n v="0"/>
    <n v="670"/>
    <n v="150"/>
    <n v="0"/>
    <n v="0"/>
    <n v="0"/>
    <n v="10"/>
    <n v="0"/>
    <n v="2.2388059701492536E+16"/>
    <n v="0"/>
    <n v="2.2388059701492536E+16"/>
    <n v="0"/>
    <n v="2.6467671911479464E+16"/>
    <n v="0"/>
    <n v="2.6467671911479464E+16"/>
    <n v="0"/>
    <n v="0"/>
  </r>
  <r>
    <x v="6"/>
    <x v="6"/>
    <x v="124"/>
    <x v="119"/>
    <n v="2531390"/>
    <x v="6"/>
    <n v="780"/>
    <n v="110"/>
    <n v="0"/>
    <n v="0"/>
    <n v="390"/>
    <n v="-280"/>
    <n v="390"/>
    <n v="390"/>
    <n v="0"/>
    <n v="5"/>
    <n v="5"/>
    <n v="1.4102564102564102E+16"/>
    <n v="0"/>
    <n v="-717948717948718"/>
    <n v="10"/>
    <n v="3.0813110583513408E+16"/>
    <n v="0"/>
    <n v="1.5406555291756704E+16"/>
    <n v="1.5406555291756704E+16"/>
    <n v="0"/>
  </r>
  <r>
    <x v="6"/>
    <x v="6"/>
    <x v="124"/>
    <x v="119"/>
    <n v="2531390"/>
    <x v="7"/>
    <n v="880"/>
    <n v="100"/>
    <n v="0"/>
    <n v="0"/>
    <n v="350"/>
    <n v="-40"/>
    <n v="530"/>
    <n v="140"/>
    <n v="0"/>
    <n v="3977272727272727"/>
    <n v="6022727272727273"/>
    <n v="1.1363636363636364E+16"/>
    <n v="0"/>
    <n v="-1.1428571428571428E+16"/>
    <n v="2641509433962264"/>
    <n v="3.4763509376271536E+16"/>
    <n v="0"/>
    <n v="1.3826395774653452E+16"/>
    <n v="2.0937113601618084E+16"/>
    <n v="1.7151597634822656E+16"/>
  </r>
  <r>
    <x v="6"/>
    <x v="6"/>
    <x v="124"/>
    <x v="119"/>
    <n v="2531390"/>
    <x v="8"/>
    <n v="1030"/>
    <n v="150"/>
    <n v="0"/>
    <n v="0"/>
    <n v="390"/>
    <n v="40"/>
    <n v="640"/>
    <n v="110"/>
    <n v="0"/>
    <n v="3786407766990291"/>
    <n v="6213592233009708"/>
    <n v="1.4563106796116504E+16"/>
    <n v="0"/>
    <n v="1.0256410256410256E+16"/>
    <n v="171875"/>
    <n v="4068910756540873"/>
    <n v="0"/>
    <n v="1.5406555291756704E+16"/>
    <n v="2.5282552273652024E+16"/>
    <n v="1.9883726163230432E+16"/>
  </r>
  <r>
    <x v="6"/>
    <x v="6"/>
    <x v="124"/>
    <x v="119"/>
    <n v="2531390"/>
    <x v="9"/>
    <n v="1180"/>
    <n v="150"/>
    <n v="0"/>
    <n v="0"/>
    <n v="420"/>
    <n v="30"/>
    <n v="760"/>
    <n v="120"/>
    <n v="0"/>
    <n v="3559322033898305"/>
    <n v="6440677966101694"/>
    <n v="1271186440677966"/>
    <n v="0"/>
    <n v="7142857142857142"/>
    <n v="1.5789473684210524E+16"/>
    <n v="4.661470575454592E+16"/>
    <n v="0"/>
    <n v="1659167492958414"/>
    <n v="3002303082496178"/>
    <n v="2100481413952112"/>
  </r>
  <r>
    <x v="6"/>
    <x v="6"/>
    <x v="124"/>
    <x v="119"/>
    <n v="2531390"/>
    <x v="10"/>
    <n v="1370"/>
    <n v="190"/>
    <n v="0"/>
    <n v="0"/>
    <n v="400"/>
    <n v="-20"/>
    <n v="970"/>
    <n v="210"/>
    <n v="0"/>
    <n v="291970802919708"/>
    <n v="708029197080292"/>
    <n v="1386861313868613"/>
    <n v="0"/>
    <n v="-5"/>
    <n v="2.1649484536082476E+16"/>
    <n v="5412046346078637"/>
    <n v="0"/>
    <n v="1.5801595171032516E+16"/>
    <n v="3831886828975385"/>
    <n v="2059001550974461"/>
  </r>
  <r>
    <x v="6"/>
    <x v="6"/>
    <x v="124"/>
    <x v="119"/>
    <n v="2531390"/>
    <x v="11"/>
    <n v="1670"/>
    <n v="300"/>
    <n v="0"/>
    <n v="0"/>
    <n v="560"/>
    <n v="160"/>
    <n v="1110"/>
    <n v="140"/>
    <n v="0"/>
    <n v="3.3532934131736524E+16"/>
    <n v="6646706586826348"/>
    <n v="1.7964071856287424E+16"/>
    <n v="0"/>
    <n v="2857142857142857"/>
    <n v="1.2612612612612612E+16"/>
    <n v="6597165983906075"/>
    <n v="0"/>
    <n v="2212223323944552"/>
    <n v="4384942659961523"/>
    <n v="2207240424298323"/>
  </r>
  <r>
    <x v="6"/>
    <x v="6"/>
    <x v="124"/>
    <x v="119"/>
    <n v="2531390"/>
    <x v="12"/>
    <n v="2330"/>
    <n v="660"/>
    <n v="0"/>
    <n v="0"/>
    <n v="960"/>
    <n v="400"/>
    <n v="1370"/>
    <n v="260"/>
    <n v="0"/>
    <n v="4.1201716738197424E+16"/>
    <n v="5879828326180258"/>
    <n v="2832618025751073"/>
    <n v="0"/>
    <n v="4166666666666667"/>
    <n v="1897810218978102"/>
    <n v="9204429187126440"/>
    <n v="0"/>
    <n v="3792382841047804"/>
    <n v="5412046346078637"/>
    <n v="2.5218939470460544E+16"/>
  </r>
  <r>
    <x v="6"/>
    <x v="6"/>
    <x v="124"/>
    <x v="119"/>
    <n v="2531390"/>
    <x v="13"/>
    <n v="2880"/>
    <n v="550"/>
    <n v="0"/>
    <n v="0"/>
    <n v="1270"/>
    <n v="310"/>
    <n v="1610"/>
    <n v="240"/>
    <n v="0"/>
    <n v="4409722222222222"/>
    <n v="5590277777777778"/>
    <n v="1909722222222222"/>
    <n v="0"/>
    <n v="2440944881889764"/>
    <n v="1.4906832298136646E+16"/>
    <n v="1.1377148523143412E+16"/>
    <n v="0"/>
    <n v="5017006466802824"/>
    <n v="6360142056340587"/>
    <n v="2.7231712295258832E+16"/>
  </r>
  <r>
    <x v="6"/>
    <x v="6"/>
    <x v="124"/>
    <x v="119"/>
    <n v="2531390"/>
    <x v="14"/>
    <n v="3720"/>
    <n v="840"/>
    <n v="0"/>
    <n v="0"/>
    <n v="1650"/>
    <n v="380"/>
    <n v="2070"/>
    <n v="460"/>
    <n v="0"/>
    <n v="4435483870967742"/>
    <n v="5564516129032258"/>
    <n v="2.258064516129032E+16"/>
    <n v="0"/>
    <n v="2.3030303030303032E+16"/>
    <n v="2222222222222222"/>
    <n v="1.469548350906024E+16"/>
    <n v="0"/>
    <n v="6518158008050913"/>
    <n v="8177325501009327"/>
    <n v="2.8211431959228156E+16"/>
  </r>
  <r>
    <x v="6"/>
    <x v="6"/>
    <x v="124"/>
    <x v="119"/>
    <n v="2531390"/>
    <x v="15"/>
    <n v="4910"/>
    <n v="1190"/>
    <n v="0"/>
    <n v="0"/>
    <n v="2080"/>
    <n v="430"/>
    <n v="2830"/>
    <n v="760"/>
    <n v="0"/>
    <n v="4.2362525458248472E+16"/>
    <n v="5763747454175153"/>
    <n v="2.4236252545824848E+16"/>
    <n v="0"/>
    <n v="2.067307692307692E+16"/>
    <n v="2.6855123674911664E+16"/>
    <n v="1.9396458072442412E+16"/>
    <n v="0"/>
    <n v="8216829488936908"/>
    <n v="1.1179628583505504E+16"/>
    <n v="2796316621626861"/>
  </r>
  <r>
    <x v="6"/>
    <x v="6"/>
    <x v="124"/>
    <x v="119"/>
    <n v="2531390"/>
    <x v="16"/>
    <n v="6220"/>
    <n v="1310"/>
    <n v="0"/>
    <n v="0"/>
    <n v="2340"/>
    <n v="260"/>
    <n v="3880"/>
    <n v="1050"/>
    <n v="0"/>
    <n v="3762057877813505"/>
    <n v="6237942122186495"/>
    <n v="2.1061093247588424E+16"/>
    <n v="0"/>
    <n v="1111111111111111"/>
    <n v="2706185567010309"/>
    <n v="2.4571480490955564E+16"/>
    <n v="0"/>
    <n v="9243933175054020"/>
    <n v="1532754731590154"/>
    <n v="2.6720299042094104E+16"/>
  </r>
  <r>
    <x v="6"/>
    <x v="6"/>
    <x v="124"/>
    <x v="119"/>
    <n v="2531390"/>
    <x v="17"/>
    <n v="7440"/>
    <n v="1220"/>
    <n v="0"/>
    <n v="0"/>
    <n v="2440"/>
    <n v="100"/>
    <n v="5000"/>
    <n v="1120"/>
    <n v="0"/>
    <n v="3279569892473118"/>
    <n v="6720430107526881"/>
    <n v="1639784946236559"/>
    <n v="0"/>
    <n v="4.0983606557377048E+16"/>
    <n v="224"/>
    <n v="2.9390967018120476E+16"/>
    <n v="0"/>
    <n v="9638973054329834"/>
    <n v="1.9751993963790644E+16"/>
    <n v="2.5473910165379544E+16"/>
  </r>
  <r>
    <x v="6"/>
    <x v="6"/>
    <x v="124"/>
    <x v="119"/>
    <n v="2531390"/>
    <x v="18"/>
    <n v="10950"/>
    <n v="3510"/>
    <n v="0"/>
    <n v="0"/>
    <n v="2900"/>
    <n v="460"/>
    <n v="8050"/>
    <n v="3050"/>
    <n v="0"/>
    <n v="2648401826484018"/>
    <n v="7351598173515982"/>
    <n v="3.2054794520547948E+16"/>
    <n v="0"/>
    <n v="1.5862068965517244E+16"/>
    <n v="3.7888198757763976E+16"/>
    <n v="4325686678070151"/>
    <n v="0"/>
    <n v="1.1456156498998572E+16"/>
    <n v="3.1800710281702936E+16"/>
    <n v="2.3934527578671084E+16"/>
  </r>
  <r>
    <x v="6"/>
    <x v="6"/>
    <x v="124"/>
    <x v="119"/>
    <n v="2531390"/>
    <x v="19"/>
    <n v="13760"/>
    <n v="2810"/>
    <n v="0"/>
    <n v="0"/>
    <n v="3390"/>
    <n v="490"/>
    <n v="10370"/>
    <n v="2320"/>
    <n v="0"/>
    <n v="2.4636627906976744E+16"/>
    <n v="7536337209302325"/>
    <n v="2.0421511627906976E+16"/>
    <n v="0"/>
    <n v="1.4454277286135694E+16"/>
    <n v="2.2372227579556416E+16"/>
    <n v="5435748738835186"/>
    <n v="0"/>
    <n v="1.3391851907450056E+16"/>
    <n v="409656354809018"/>
    <n v="2334513378367813"/>
  </r>
  <r>
    <x v="6"/>
    <x v="6"/>
    <x v="124"/>
    <x v="119"/>
    <n v="2531390"/>
    <x v="20"/>
    <n v="17280"/>
    <n v="3520"/>
    <n v="0"/>
    <n v="0"/>
    <n v="3530"/>
    <n v="140"/>
    <n v="13750"/>
    <n v="3380"/>
    <n v="0"/>
    <n v="2042824074074074"/>
    <n v="7957175925925926"/>
    <n v="2037037037037037"/>
    <n v="0"/>
    <n v="3.9660056657223792E+16"/>
    <n v="2.4581818181818184E+16"/>
    <n v="6826289113886047"/>
    <n v="0"/>
    <n v="1.3944907738436196E+16"/>
    <n v="5431798340042427"/>
    <n v="2.2753776763419268E+16"/>
  </r>
  <r>
    <x v="6"/>
    <x v="6"/>
    <x v="124"/>
    <x v="119"/>
    <n v="2531390"/>
    <x v="21"/>
    <n v="22880"/>
    <n v="5600"/>
    <n v="0"/>
    <n v="0"/>
    <n v="3700"/>
    <n v="170"/>
    <n v="19180"/>
    <n v="5430"/>
    <n v="0"/>
    <n v="1.6171328671328672E+16"/>
    <n v="8382867132867133"/>
    <n v="2.4475524475524476E+16"/>
    <n v="0"/>
    <n v="4594594594594595"/>
    <n v="2.8310740354535976E+16"/>
    <n v="9038512437830600"/>
    <n v="0"/>
    <n v="1.4616475533205078E+16"/>
    <n v="7.5768648845100912E+16"/>
    <n v="2217621284038575"/>
  </r>
  <r>
    <x v="6"/>
    <x v="6"/>
    <x v="124"/>
    <x v="119"/>
    <n v="2531390"/>
    <x v="22"/>
    <n v="28310"/>
    <n v="5430"/>
    <n v="0"/>
    <n v="0"/>
    <n v="3910"/>
    <n v="210"/>
    <n v="24400"/>
    <n v="5220"/>
    <n v="0"/>
    <n v="1.3811374072765806E+16"/>
    <n v="861886259272342"/>
    <n v="1918050158954433"/>
    <n v="0"/>
    <n v="5370843989769821"/>
    <n v="2139344262295082"/>
    <n v="1.1183578982298262E+16"/>
    <n v="0"/>
    <n v="1.5446059279684284E+16"/>
    <n v="9638973054329834"/>
    <n v="21821100700775"/>
  </r>
  <r>
    <x v="6"/>
    <x v="6"/>
    <x v="124"/>
    <x v="119"/>
    <n v="2531390"/>
    <x v="23"/>
    <n v="32010"/>
    <n v="3700"/>
    <n v="0"/>
    <n v="0"/>
    <n v="4600"/>
    <n v="690"/>
    <n v="27410"/>
    <n v="3010"/>
    <n v="0"/>
    <n v="1437050921587004"/>
    <n v="8562949078412996"/>
    <n v="1.155888784754764E+16"/>
    <n v="0"/>
    <n v="15"/>
    <n v="1.0981393651951844E+16"/>
    <n v="1264522653561877"/>
    <n v="0"/>
    <n v="1.8171834446687392E+16"/>
    <n v="1.0828043090950032E+16"/>
    <n v="2173600814482071"/>
  </r>
  <r>
    <x v="6"/>
    <x v="6"/>
    <x v="124"/>
    <x v="119"/>
    <n v="2531390"/>
    <x v="24"/>
    <n v="39060"/>
    <n v="7050"/>
    <n v="680"/>
    <n v="680"/>
    <n v="4970"/>
    <n v="370"/>
    <n v="33410"/>
    <n v="6000"/>
    <n v="1.7409114183307732E+16"/>
    <n v="1.2724014336917564E+16"/>
    <n v="8553507424475166"/>
    <n v="1.8049155145929336E+16"/>
    <n v="10"/>
    <n v="744466800804829"/>
    <n v="1.7958695001496558E+16"/>
    <n v="1.5430257684513252E+16"/>
    <n v="2.6862711790755276E+16"/>
    <n v="196334820000079"/>
    <n v="1.3198282366604908E+16"/>
    <n v="2.1830498692674384E+16"/>
  </r>
  <r>
    <x v="6"/>
    <x v="6"/>
    <x v="124"/>
    <x v="119"/>
    <n v="2531390"/>
    <x v="25"/>
    <n v="48400"/>
    <n v="9340"/>
    <n v="850"/>
    <n v="170"/>
    <n v="5220"/>
    <n v="250"/>
    <n v="42330"/>
    <n v="8920"/>
    <n v="1756198347107438"/>
    <n v="1.0785123966942148E+16"/>
    <n v="8745867768595041"/>
    <n v="1.9297520661157024E+16"/>
    <n v="2"/>
    <n v="4789272030651341"/>
    <n v="2.1072525395700448E+16"/>
    <n v="1.9119930156949344E+16"/>
    <n v="3.3578389738444092E+16"/>
    <n v="2062108169819743"/>
    <n v="1672203808974516"/>
    <n v="2183396738849689"/>
  </r>
  <r>
    <x v="6"/>
    <x v="6"/>
    <x v="124"/>
    <x v="119"/>
    <n v="2531390"/>
    <x v="26"/>
    <n v="64950"/>
    <n v="16550"/>
    <n v="960"/>
    <n v="110"/>
    <n v="9220"/>
    <n v="4000"/>
    <n v="54770"/>
    <n v="12440"/>
    <n v="1.4780600461893764E+16"/>
    <n v="1.4195535026943804E+16"/>
    <n v="8432640492686682"/>
    <n v="2548113933795227"/>
    <n v="1.1458333333333332E+16"/>
    <n v="4.3383947939262472E+16"/>
    <n v="2.2713164140953076E+16"/>
    <n v="2565784015896405"/>
    <n v="3792382841047804"/>
    <n v="3642267686922995"/>
    <n v="2163633418793627"/>
    <n v="2.2112252783105872E+16"/>
  </r>
  <r>
    <x v="6"/>
    <x v="6"/>
    <x v="124"/>
    <x v="119"/>
    <n v="2531390"/>
    <x v="27"/>
    <n v="72360"/>
    <n v="7410"/>
    <n v="1080"/>
    <n v="120"/>
    <n v="9290"/>
    <n v="70"/>
    <n v="61990"/>
    <n v="7220"/>
    <n v="1.4925373134328358E+16"/>
    <n v="1.2838584853510226E+16"/>
    <n v="8566887783305693"/>
    <n v="1.0240464344941956E+16"/>
    <n v="1111111111111111"/>
    <n v="7534983853606028"/>
    <n v="1.1647039845136312E+16"/>
    <n v="2.8585085664397824E+16"/>
    <n v="4266430696178779"/>
    <n v="3669920478472302"/>
    <n v="2.448852211630764E+16"/>
    <n v="2.2207286846783804E+16"/>
  </r>
  <r>
    <x v="6"/>
    <x v="6"/>
    <x v="124"/>
    <x v="119"/>
    <n v="2531390"/>
    <x v="28"/>
    <n v="78800"/>
    <n v="6440"/>
    <n v="1440"/>
    <n v="360"/>
    <n v="8850"/>
    <n v="-440"/>
    <n v="68510"/>
    <n v="6520"/>
    <n v="1.8274111675126904E+16"/>
    <n v="1.1230964467005076E+16"/>
    <n v="8694162436548223"/>
    <n v="817258883248731"/>
    <n v="25"/>
    <n v="-4971751412429379"/>
    <n v="951685885272223"/>
    <n v="3.1129142486934056E+16"/>
    <n v="5688574261571706"/>
    <n v="3496102931590944"/>
    <n v="2706418212918594"/>
    <n v="2.2236778851239152E+16"/>
  </r>
  <r>
    <x v="6"/>
    <x v="6"/>
    <x v="124"/>
    <x v="119"/>
    <n v="2531390"/>
    <x v="29"/>
    <n v="81280"/>
    <n v="2480"/>
    <n v="1560"/>
    <n v="120"/>
    <n v="7170"/>
    <n v="-1680"/>
    <n v="72550"/>
    <n v="4040"/>
    <n v="1.9192913385826772E+16"/>
    <n v="8821358267716535"/>
    <n v="8925935039370079"/>
    <n v="3051181102362205"/>
    <n v="7692307692307693"/>
    <n v="-2.3430962343096232E+16"/>
    <n v="5568573397656788"/>
    <n v="3.2108841387538072E+16"/>
    <n v="6162622116702681"/>
    <n v="2.8324359344075784E+16"/>
    <n v="2.8660143241460224E+16"/>
    <n v="2.2174773199733412E+16"/>
  </r>
  <r>
    <x v="6"/>
    <x v="6"/>
    <x v="124"/>
    <x v="119"/>
    <n v="2531390"/>
    <x v="30"/>
    <n v="84430"/>
    <n v="3150"/>
    <n v="1740"/>
    <n v="180"/>
    <n v="6110"/>
    <n v="-1060"/>
    <n v="76580"/>
    <n v="4030"/>
    <n v="2.0608788345374868E+16"/>
    <n v="7236764183347151"/>
    <n v="9070235698211536"/>
    <n v="3730901338386829"/>
    <n v="1.0344827586206896E+16"/>
    <n v="-1734860883797054"/>
    <n v="5.2624706189605648E+16"/>
    <n v="3.3353217007256884E+16"/>
    <n v="6873693899399144"/>
    <n v="2.4136936623752168E+16"/>
    <n v="3025215395494175"/>
    <n v="2209991444142655"/>
  </r>
  <r>
    <x v="6"/>
    <x v="6"/>
    <x v="124"/>
    <x v="119"/>
    <n v="2531390"/>
    <x v="31"/>
    <n v="87520"/>
    <n v="3090"/>
    <n v="1810"/>
    <n v="70"/>
    <n v="5020"/>
    <n v="-1090"/>
    <n v="80690"/>
    <n v="4110"/>
    <n v="2.0680987202925048E+16"/>
    <n v="5.7358318098720296E+16"/>
    <n v="9219606946983546"/>
    <n v="3530621572212066"/>
    <n v="3867403314917127"/>
    <n v="-2.1713147410358568E+16"/>
    <n v="509356797620523"/>
    <n v="3457389023421914"/>
    <n v="7150221814892213"/>
    <n v="1.9831001939645808E+16"/>
    <n v="3.1875767858765344E+16"/>
    <n v="2.2012676917876632E+16"/>
  </r>
  <r>
    <x v="6"/>
    <x v="6"/>
    <x v="124"/>
    <x v="119"/>
    <n v="2531390"/>
    <x v="32"/>
    <n v="89780"/>
    <n v="2260"/>
    <n v="1920"/>
    <n v="110"/>
    <n v="5290"/>
    <n v="270"/>
    <n v="82570"/>
    <n v="1880"/>
    <n v="2.1385609267097348E+16"/>
    <n v="5892180886611718"/>
    <n v="9196925818667856"/>
    <n v="2517264424147917"/>
    <n v="5.7291666666666664E+16"/>
    <n v="5103969754253308"/>
    <n v="2276856000968875"/>
    <n v="3546668036138248"/>
    <n v="7584765682095608"/>
    <n v="208976096136905"/>
    <n v="3261844283180387"/>
    <n v="2196402424266225"/>
  </r>
  <r>
    <x v="6"/>
    <x v="6"/>
    <x v="124"/>
    <x v="119"/>
    <n v="2531390"/>
    <x v="33"/>
    <n v="91580"/>
    <n v="1800"/>
    <n v="1980"/>
    <n v="60"/>
    <n v="4570"/>
    <n v="-720"/>
    <n v="85030"/>
    <n v="2460"/>
    <n v="2.1620441144354664E+16"/>
    <n v="4990172526752566"/>
    <n v="9284778335881196"/>
    <n v="1.9654946494867876E+16"/>
    <n v="3.0303030303030304E+16"/>
    <n v="-1575492341356674"/>
    <n v="2.8930965541573564E+16"/>
    <n v="3617775214407894"/>
    <n v="7821789609661096"/>
    <n v="1805332248290465"/>
    <n v="3.3590240934822376E+16"/>
    <n v="2.1912463919349736E+16"/>
  </r>
  <r>
    <x v="6"/>
    <x v="6"/>
    <x v="124"/>
    <x v="119"/>
    <n v="2531390"/>
    <x v="34"/>
    <n v="92650"/>
    <n v="1070"/>
    <n v="2020"/>
    <n v="40"/>
    <n v="4130"/>
    <n v="-440"/>
    <n v="86500"/>
    <n v="1470"/>
    <n v="2.1802482460874256E+16"/>
    <n v="4457636265515381"/>
    <n v="9336211548839720"/>
    <n v="1.1548839719373988E+16"/>
    <n v="1.98019801980198E+16"/>
    <n v="-1.0653753026634384E+16"/>
    <n v="1699421965317919"/>
    <n v="3660044481490406"/>
    <n v="797980556137142"/>
    <n v="1.6315147014091072E+16"/>
    <n v="3417094955735782"/>
    <n v="2.1865864948745704E+16"/>
  </r>
  <r>
    <x v="6"/>
    <x v="6"/>
    <x v="124"/>
    <x v="119"/>
    <n v="2531390"/>
    <x v="35"/>
    <n v="93680"/>
    <n v="1030"/>
    <n v="2120"/>
    <n v="100"/>
    <n v="3220"/>
    <n v="-910"/>
    <n v="88340"/>
    <n v="1840"/>
    <n v="2.2630230572160544E+16"/>
    <n v="3437233134073441"/>
    <n v="942997438087105"/>
    <n v="1.0994876174210078E+16"/>
    <n v="4716981132075472"/>
    <n v="-2826086956521739"/>
    <n v="2082861670817297"/>
    <n v="3.7007335890558152E+16"/>
    <n v="8374845440647233"/>
    <n v="1.2720284112681176E+16"/>
    <n v="3489782293522531"/>
    <n v="2181587991860952"/>
  </r>
  <r>
    <x v="6"/>
    <x v="6"/>
    <x v="124"/>
    <x v="119"/>
    <n v="2531390"/>
    <x v="36"/>
    <n v="94150"/>
    <n v="470"/>
    <n v="2200"/>
    <n v="80"/>
    <n v="2800"/>
    <n v="-420"/>
    <n v="89150"/>
    <n v="810"/>
    <n v="2336696760488582"/>
    <n v="2973977695167286"/>
    <n v="9468932554434412"/>
    <n v="4992033988316516"/>
    <n v="3636363636363636"/>
    <n v="-15"/>
    <n v="9085810431856422"/>
    <n v="3.7193004633817784E+16"/>
    <n v="8690877344067884"/>
    <n v="1.106111661972276E+16"/>
    <n v="3521780523743872"/>
    <n v="2.1772331411793764E+16"/>
  </r>
  <r>
    <x v="6"/>
    <x v="6"/>
    <x v="124"/>
    <x v="119"/>
    <n v="2531390"/>
    <x v="37"/>
    <n v="95100"/>
    <n v="950"/>
    <n v="2230"/>
    <n v="30"/>
    <n v="2210"/>
    <n v="-590"/>
    <n v="90660"/>
    <n v="1510"/>
    <n v="2.3449001051524712E+16"/>
    <n v="2323869610935857"/>
    <n v="9533123028391168"/>
    <n v="9989484752891692"/>
    <n v="1.345291479820628E+16"/>
    <n v="-2669683257918552"/>
    <n v="1.6655636443856164E+16"/>
    <n v="3.7568292519129808E+16"/>
    <n v="8809389307850628"/>
    <n v="8730381331995465"/>
    <n v="3.5814315455145196E+16"/>
    <n v="2172871540829052"/>
  </r>
  <r>
    <x v="6"/>
    <x v="6"/>
    <x v="124"/>
    <x v="119"/>
    <n v="2531390"/>
    <x v="38"/>
    <n v="95590"/>
    <n v="490"/>
    <n v="2310"/>
    <n v="80"/>
    <n v="1970"/>
    <n v="-240"/>
    <n v="91310"/>
    <n v="650"/>
    <n v="2.4165707710011504E+16"/>
    <n v="2060885029814834"/>
    <n v="9552254419918400"/>
    <n v="5126059211214562"/>
    <n v="3463203463203463"/>
    <n v="-1218274111675127"/>
    <n v="7118606943379696"/>
    <n v="3.776186205997496E+16"/>
    <n v="9125421211271278"/>
    <n v="7782285621733514"/>
    <n v="3607109137667448"/>
    <n v="2169208361450286"/>
  </r>
  <r>
    <x v="6"/>
    <x v="6"/>
    <x v="124"/>
    <x v="119"/>
    <n v="2531390"/>
    <x v="39"/>
    <n v="96650"/>
    <n v="1060"/>
    <n v="2360"/>
    <n v="50"/>
    <n v="2000"/>
    <n v="30"/>
    <n v="92290"/>
    <n v="980"/>
    <n v="2.4418003103983444E+16"/>
    <n v="2.0693222969477496E+16"/>
    <n v="954888773926539"/>
    <n v="1.0967408173823074E+16"/>
    <n v="211864406779661"/>
    <n v="15"/>
    <n v="1061870191786759"/>
    <n v="3.8180604332007312E+16"/>
    <n v="9322941150909184"/>
    <n v="7900797585516258"/>
    <n v="3645823045836477"/>
    <n v="2.1663185989275516E+16"/>
  </r>
  <r>
    <x v="6"/>
    <x v="6"/>
    <x v="124"/>
    <x v="119"/>
    <n v="2531390"/>
    <x v="40"/>
    <n v="97590"/>
    <n v="940"/>
    <n v="2410"/>
    <n v="50"/>
    <n v="1940"/>
    <n v="-60"/>
    <n v="93240"/>
    <n v="950"/>
    <n v="2.4695153191925404E+16"/>
    <n v="1.9879085971923352E+16"/>
    <n v="9554257608361512"/>
    <n v="9632134440004098"/>
    <n v="2074688796680498"/>
    <n v="-3.0927835051546392E+16"/>
    <n v="1018876018876019"/>
    <n v="3855194181852658"/>
    <n v="9520461090547092"/>
    <n v="766377365795077"/>
    <n v="3683351834367679"/>
    <n v="2163926152678984"/>
  </r>
  <r>
    <x v="6"/>
    <x v="6"/>
    <x v="124"/>
    <x v="119"/>
    <n v="2531390"/>
    <x v="41"/>
    <n v="98690"/>
    <n v="1100"/>
    <n v="2450"/>
    <n v="40"/>
    <n v="1980"/>
    <n v="40"/>
    <n v="94260"/>
    <n v="1020"/>
    <n v="2.4825210254331748E+16"/>
    <n v="2006282298105178"/>
    <n v="9551119667646164"/>
    <n v="1.1146012767250988E+16"/>
    <n v="163265306122449"/>
    <n v="2.0202020202020204E+16"/>
    <n v="1.0821133036282624E+16"/>
    <n v="3.8986485685729976E+16"/>
    <n v="9678477042257416"/>
    <n v="7821789609661096"/>
    <n v="3.7236459020538128E+16"/>
    <n v="2162016444466428"/>
  </r>
  <r>
    <x v="6"/>
    <x v="6"/>
    <x v="124"/>
    <x v="119"/>
    <n v="2531390"/>
    <x v="42"/>
    <n v="99450"/>
    <n v="760"/>
    <n v="2450"/>
    <n v="0"/>
    <n v="1960"/>
    <n v="-20"/>
    <n v="95040"/>
    <n v="780"/>
    <n v="2.4635495223730516E+16"/>
    <n v="1.9708396178984416E+16"/>
    <n v="9556561085972852"/>
    <n v="7642031171442936"/>
    <n v="0"/>
    <n v="-1020408163265306"/>
    <n v="8207070707070708"/>
    <n v="3928671599397959"/>
    <n v="9678477042257416"/>
    <n v="7742781633805932"/>
    <n v="3754459012637326"/>
    <n v="2.1603567684581796E+16"/>
  </r>
  <r>
    <x v="6"/>
    <x v="6"/>
    <x v="124"/>
    <x v="119"/>
    <n v="2531390"/>
    <x v="43"/>
    <n v="100150"/>
    <n v="700"/>
    <n v="2450"/>
    <n v="0"/>
    <n v="1800"/>
    <n v="-160"/>
    <n v="95900"/>
    <n v="860"/>
    <n v="2.4463305042436344E+16"/>
    <n v="1797304043934099"/>
    <n v="9575636545182228"/>
    <n v="6989515726410384"/>
    <n v="0"/>
    <n v="-8888888888888889"/>
    <n v="8967674661105318"/>
    <n v="3956324390947266"/>
    <n v="9678477042257416"/>
    <n v="7110717826964632"/>
    <n v="3788432442255045"/>
    <n v="2158762001231523"/>
  </r>
  <r>
    <x v="6"/>
    <x v="6"/>
    <x v="124"/>
    <x v="119"/>
    <n v="2531390"/>
    <x v="44"/>
    <n v="101080"/>
    <n v="930"/>
    <n v="2470"/>
    <n v="20"/>
    <n v="2040"/>
    <n v="240"/>
    <n v="96570"/>
    <n v="670"/>
    <n v="2443609022556391"/>
    <n v="2.0182034032449544E+16"/>
    <n v="9553818757419864"/>
    <n v="9200633161852000"/>
    <n v="8097165991902834"/>
    <n v="1.176470588235294E+16"/>
    <n v="6937972455213834"/>
    <n v="3.9930630997199168E+16"/>
    <n v="9757485018112578"/>
    <n v="8058813537226583"/>
    <n v="3814900114166525"/>
    <n v="2.1576343580961996E+16"/>
  </r>
  <r>
    <x v="6"/>
    <x v="6"/>
    <x v="124"/>
    <x v="119"/>
    <n v="2531390"/>
    <x v="45"/>
    <n v="102180"/>
    <n v="1100"/>
    <n v="2510"/>
    <n v="40"/>
    <n v="1920"/>
    <n v="-120"/>
    <n v="97750"/>
    <n v="1180"/>
    <n v="2.4564494030142884E+16"/>
    <n v="1.8790369935408104E+16"/>
    <n v="956645136034449"/>
    <n v="1.076531610882756E+16"/>
    <n v="1593625498007968"/>
    <n v="-625"/>
    <n v="1.2071611253196932E+16"/>
    <n v="4.0365174864402568E+16"/>
    <n v="9915500969822904"/>
    <n v="7584765682095608"/>
    <n v="3861514819921071"/>
    <n v="2.1566101099827204E+16"/>
  </r>
  <r>
    <x v="6"/>
    <x v="6"/>
    <x v="124"/>
    <x v="119"/>
    <n v="2531390"/>
    <x v="46"/>
    <n v="103460"/>
    <n v="1280"/>
    <n v="2510"/>
    <n v="0"/>
    <n v="2590"/>
    <n v="670"/>
    <n v="98360"/>
    <n v="610"/>
    <n v="2426058380050261"/>
    <n v="2503382949932341"/>
    <n v="950705586700174"/>
    <n v="1.2371931181132804E+16"/>
    <n v="0"/>
    <n v="2.5868725868725868E+16"/>
    <n v="6.2017080113867424E+16"/>
    <n v="408708259098756"/>
    <n v="9915500969822904"/>
    <n v="1.0231532873243552E+16"/>
    <n v="3885612252556896"/>
    <n v="2.1562769884283232E+16"/>
  </r>
  <r>
    <x v="6"/>
    <x v="6"/>
    <x v="124"/>
    <x v="119"/>
    <n v="2531390"/>
    <x v="47"/>
    <n v="104370"/>
    <n v="910"/>
    <n v="2540"/>
    <n v="30"/>
    <n v="2100"/>
    <n v="-490"/>
    <n v="99730"/>
    <n v="1370"/>
    <n v="2433649516144486"/>
    <n v="2012072434607646"/>
    <n v="9555427804924786"/>
    <n v="8718980549966466"/>
    <n v="1.1811023622047244E+16"/>
    <n v="-2.3333333333333336E+16"/>
    <n v="1.3737090143387144E+16"/>
    <n v="4123031220001659"/>
    <n v="1.0034012933605648E+16"/>
    <n v="8295837464792071"/>
    <n v="3939732716017682"/>
    <n v="2.1556465301895336E+16"/>
  </r>
  <r>
    <x v="6"/>
    <x v="6"/>
    <x v="124"/>
    <x v="119"/>
    <n v="2531390"/>
    <x v="48"/>
    <n v="105050"/>
    <n v="680"/>
    <n v="2550"/>
    <n v="10"/>
    <n v="1960"/>
    <n v="-140"/>
    <n v="100540"/>
    <n v="810"/>
    <n v="2427415516420752"/>
    <n v="1865778200856735"/>
    <n v="9570680628272252"/>
    <n v="6473108043788672"/>
    <n v="392156862745098"/>
    <n v="-7142857142857142"/>
    <n v="8056494927392082"/>
    <n v="4.1498939317924144E+16"/>
    <n v="1.0073516921533228E+16"/>
    <n v="7742781633805932"/>
    <n v="3971730946239023"/>
    <n v="2.1550000241284612E+16"/>
  </r>
  <r>
    <x v="6"/>
    <x v="6"/>
    <x v="124"/>
    <x v="119"/>
    <n v="2531390"/>
    <x v="49"/>
    <n v="106020"/>
    <n v="970"/>
    <n v="2580"/>
    <n v="30"/>
    <n v="1730"/>
    <n v="-230"/>
    <n v="101710"/>
    <n v="1170"/>
    <n v="2.4335031126202604E+16"/>
    <n v="1.6317675910205624E+16"/>
    <n v="9593472929635918"/>
    <n v="9149217128843614"/>
    <n v="1.1627906976744186E+16"/>
    <n v="-1329479768786127"/>
    <n v="1.1503293678104414E+16"/>
    <n v="4.1882128000821688E+16"/>
    <n v="1.0192028885315972E+16"/>
    <n v="6834189911471564"/>
    <n v="4017950612114293"/>
    <n v="2.1543049207899784E+16"/>
  </r>
  <r>
    <x v="6"/>
    <x v="6"/>
    <x v="124"/>
    <x v="119"/>
    <n v="2531390"/>
    <x v="50"/>
    <n v="106400"/>
    <n v="380"/>
    <n v="2610"/>
    <n v="30"/>
    <n v="1710"/>
    <n v="-20"/>
    <n v="102080"/>
    <n v="370"/>
    <n v="2.4530075187969928E+16"/>
    <n v="1607142857142857"/>
    <n v="9593984962406016"/>
    <n v="3.5714285714285712E+16"/>
    <n v="1.1494252873563218E+16"/>
    <n v="-1.1695906432748536E+16"/>
    <n v="3.6246081504702192E+16"/>
    <n v="4203224315494649"/>
    <n v="1.0310540849098716E+16"/>
    <n v="67551819356164"/>
    <n v="4032567087647498"/>
    <n v="2153715816882967"/>
  </r>
  <r>
    <x v="6"/>
    <x v="6"/>
    <x v="124"/>
    <x v="119"/>
    <n v="2531390"/>
    <x v="51"/>
    <n v="107050"/>
    <n v="650"/>
    <n v="2580"/>
    <n v="-30"/>
    <n v="1440"/>
    <n v="-270"/>
    <n v="103030"/>
    <n v="950"/>
    <n v="2.4100887435777672E+16"/>
    <n v="1.3451658103689864E+16"/>
    <n v="9624474544605324"/>
    <n v="6071929005137786"/>
    <n v="-1.1627906976744186E+16"/>
    <n v="-1875"/>
    <n v="9220615354751044"/>
    <n v="4228901907647577"/>
    <n v="1.0192028885315972E+16"/>
    <n v="5688574261571706"/>
    <n v="4.0700958761787008E+16"/>
    <n v="2152966344478073"/>
  </r>
  <r>
    <x v="6"/>
    <x v="6"/>
    <x v="124"/>
    <x v="119"/>
    <n v="2531390"/>
    <x v="52"/>
    <n v="107500"/>
    <n v="450"/>
    <n v="2600"/>
    <n v="20"/>
    <n v="1310"/>
    <n v="-130"/>
    <n v="103590"/>
    <n v="560"/>
    <n v="2.4186046511627904E+16"/>
    <n v="1.2186046511627908E+16"/>
    <n v="9636279069767442"/>
    <n v="4186046511627907"/>
    <n v="7692307692307693"/>
    <n v="-9923664122137404"/>
    <n v="5405927213051453"/>
    <n v="4246678702214989"/>
    <n v="1.0271036861171136E+16"/>
    <n v="5175022418513149"/>
    <n v="4.0922181094181456E+16"/>
    <n v="2.1522352054817704E+16"/>
  </r>
  <r>
    <x v="6"/>
    <x v="6"/>
    <x v="124"/>
    <x v="119"/>
    <n v="2531390"/>
    <x v="53"/>
    <n v="108020"/>
    <n v="520"/>
    <n v="2620"/>
    <n v="20"/>
    <n v="1040"/>
    <n v="-270"/>
    <n v="104360"/>
    <n v="770"/>
    <n v="2.4254767635623032E+16"/>
    <n v="9627846695056472"/>
    <n v="9661173856693204"/>
    <n v="4813923347528236"/>
    <n v="7633587786259542"/>
    <n v="-2.5961538461538464E+16"/>
    <n v="737830586431583"/>
    <n v="4267220775937331"/>
    <n v="1.0350044837026298E+16"/>
    <n v="4108414744468454"/>
    <n v="4122636180122384"/>
    <n v="2151431375805383"/>
  </r>
  <r>
    <x v="6"/>
    <x v="6"/>
    <x v="124"/>
    <x v="119"/>
    <n v="2531390"/>
    <x v="54"/>
    <n v="108560"/>
    <n v="540"/>
    <n v="2660"/>
    <n v="40"/>
    <n v="1170"/>
    <n v="130"/>
    <n v="104730"/>
    <n v="370"/>
    <n v="2.4502579218865144E+16"/>
    <n v="1.0777450257921886E+16"/>
    <n v="964719970523213"/>
    <n v="4974207811348563"/>
    <n v="1.5037593984962404E+16"/>
    <n v="1111111111111111"/>
    <n v="3532894108660365"/>
    <n v="4288552929418225"/>
    <n v="1.0508060788736624E+16"/>
    <n v="4.6219665875270104E+16"/>
    <n v="4137252655655589"/>
    <n v="2.1508347549179616E+16"/>
  </r>
  <r>
    <x v="6"/>
    <x v="6"/>
    <x v="124"/>
    <x v="119"/>
    <n v="2531390"/>
    <x v="55"/>
    <n v="109390"/>
    <n v="830"/>
    <n v="2670"/>
    <n v="10"/>
    <n v="1330"/>
    <n v="160"/>
    <n v="105390"/>
    <n v="660"/>
    <n v="2.4408081177438524E+16"/>
    <n v="1.2158332571533048E+16"/>
    <n v="9634335862510284"/>
    <n v="7587530852911601"/>
    <n v="3745318352059925"/>
    <n v="1.2030075187969924E+16"/>
    <n v="6.2624537432393968E+16"/>
    <n v="4321341239398117"/>
    <n v="1.0547564776664204E+16"/>
    <n v="5254030394368311"/>
    <n v="4163325287687792"/>
    <n v="2.1504057887466296E+16"/>
  </r>
  <r>
    <x v="6"/>
    <x v="6"/>
    <x v="124"/>
    <x v="119"/>
    <n v="2531390"/>
    <x v="56"/>
    <n v="109690"/>
    <n v="300"/>
    <n v="2680"/>
    <n v="10"/>
    <n v="1220"/>
    <n v="-110"/>
    <n v="105790"/>
    <n v="400"/>
    <n v="2443249156714377"/>
    <n v="1.1122253623849028E+16"/>
    <n v="9644452548090072"/>
    <n v="2.7349803993071384E+16"/>
    <n v="3.7313432835820896E+16"/>
    <n v="-9016393442622952"/>
    <n v="3781075716041214"/>
    <n v="4333192435776391"/>
    <n v="1.0587068764591786E+16"/>
    <n v="4819486527164917"/>
    <n v="4179126882858825"/>
    <n v="2149967207054796"/>
  </r>
  <r>
    <x v="6"/>
    <x v="6"/>
    <x v="124"/>
    <x v="119"/>
    <n v="2531390"/>
    <x v="57"/>
    <n v="110060"/>
    <n v="370"/>
    <n v="2700"/>
    <n v="20"/>
    <n v="1090"/>
    <n v="-130"/>
    <n v="106270"/>
    <n v="480"/>
    <n v="2453207341450118"/>
    <n v="9903688896965292"/>
    <n v="9655642376885336"/>
    <n v="336180265309831"/>
    <n v="7407407407407408"/>
    <n v="-1.1926605504587156E+16"/>
    <n v="4.5167968382422136E+16"/>
    <n v="4.3478089113095968E+16"/>
    <n v="1.0666076740446948E+16"/>
    <n v="4.30593468410636E+16"/>
    <n v="4198088797064064"/>
    <n v="2149521051151062"/>
  </r>
  <r>
    <x v="6"/>
    <x v="6"/>
    <x v="124"/>
    <x v="119"/>
    <n v="2531390"/>
    <x v="58"/>
    <n v="110580"/>
    <n v="520"/>
    <n v="2720"/>
    <n v="20"/>
    <n v="1250"/>
    <n v="160"/>
    <n v="106610"/>
    <n v="340"/>
    <n v="2.4597576415264968E+16"/>
    <n v="1.1304033279073974E+16"/>
    <n v="964098390305661"/>
    <n v="4702477844094773"/>
    <n v="7352941176470588"/>
    <n v="128"/>
    <n v="3189194259450333"/>
    <n v="4368350985031939"/>
    <n v="1074508471630211"/>
    <n v="4937998490947661"/>
    <n v="4.2115201529594416E+16"/>
    <n v="2.1492234017974376E+16"/>
  </r>
  <r>
    <x v="6"/>
    <x v="6"/>
    <x v="124"/>
    <x v="119"/>
    <n v="2531390"/>
    <x v="59"/>
    <n v="110950"/>
    <n v="370"/>
    <n v="2730"/>
    <n v="10"/>
    <n v="1150"/>
    <n v="-100"/>
    <n v="107070"/>
    <n v="460"/>
    <n v="2.4605678233438488E+16"/>
    <n v="1.0365029292474088E+16"/>
    <n v="9650292924740874"/>
    <n v="3334835511491663"/>
    <n v="3663003663003663"/>
    <n v="-8695652173913043"/>
    <n v="4296254786588213"/>
    <n v="4382967460565144"/>
    <n v="1.0784588704229692E+16"/>
    <n v="4.5429586116718488E+16"/>
    <n v="4.2296919874061288E+16"/>
    <n v="2148913948418847"/>
  </r>
  <r>
    <x v="6"/>
    <x v="6"/>
    <x v="124"/>
    <x v="119"/>
    <n v="2531390"/>
    <x v="60"/>
    <n v="111540"/>
    <n v="590"/>
    <n v="2750"/>
    <n v="20"/>
    <n v="1360"/>
    <n v="210"/>
    <n v="107430"/>
    <n v="360"/>
    <n v="2465483234714004"/>
    <n v="1.2192935269858346E+16"/>
    <n v="9631522323830016"/>
    <n v="5289582212659136"/>
    <n v="7272727272727273"/>
    <n v="1.5441176470588236E+16"/>
    <n v="3351019268360793"/>
    <n v="4406274813442417"/>
    <n v="1.0863596680084854E+16"/>
    <n v="5372542358151055"/>
    <n v="4243913423060058"/>
    <n v="2148760223696324"/>
  </r>
  <r>
    <x v="6"/>
    <x v="6"/>
    <x v="124"/>
    <x v="119"/>
    <n v="2531390"/>
    <x v="61"/>
    <n v="112140"/>
    <n v="600"/>
    <n v="2770"/>
    <n v="20"/>
    <n v="910"/>
    <n v="-450"/>
    <n v="108460"/>
    <n v="1030"/>
    <n v="2470126627429998"/>
    <n v="8114856429463172"/>
    <n v="9671838772962368"/>
    <n v="5350454788657036"/>
    <n v="7220216606498195"/>
    <n v="-4945054945054945"/>
    <n v="9496588604093676"/>
    <n v="4429977206198966"/>
    <n v="1.0942604655940016E+16"/>
    <n v="3.5948629014098976E+16"/>
    <n v="4284602530625467"/>
    <n v="2.1484306188442384E+16"/>
  </r>
  <r>
    <x v="6"/>
    <x v="6"/>
    <x v="124"/>
    <x v="119"/>
    <n v="2531390"/>
    <x v="62"/>
    <n v="112350"/>
    <n v="210"/>
    <n v="2780"/>
    <n v="10"/>
    <n v="730"/>
    <n v="-180"/>
    <n v="108840"/>
    <n v="380"/>
    <n v="2.4744103248776144E+16"/>
    <n v="6497552291944816"/>
    <n v="968758344459279"/>
    <n v="1869158878504673"/>
    <n v="3.5971223021582736E+16"/>
    <n v="-2465753424657534"/>
    <n v="3.4913634693127528E+16"/>
    <n v="4.4382730436637576E+16"/>
    <n v="1.0982108643867598E+16"/>
    <n v="2883791118713434"/>
    <n v="4299614046037947"/>
    <n v="2148052827828254"/>
  </r>
  <r>
    <x v="6"/>
    <x v="6"/>
    <x v="124"/>
    <x v="119"/>
    <n v="2531390"/>
    <x v="63"/>
    <n v="112750"/>
    <n v="400"/>
    <n v="2810"/>
    <n v="30"/>
    <n v="690"/>
    <n v="-40"/>
    <n v="109250"/>
    <n v="410"/>
    <n v="2492239467849224"/>
    <n v="6119733924611973"/>
    <n v="9689578713968958"/>
    <n v="3547671840354767"/>
    <n v="1.0676156583629894E+16"/>
    <n v="-5.7971014492753624E+16"/>
    <n v="3.7528604118993136E+16"/>
    <n v="4454074638834791"/>
    <n v="1.1100620607650342E+16"/>
    <n v="2725775167003109"/>
    <n v="4315810681088256"/>
    <n v="2.147716704991516E+16"/>
  </r>
  <r>
    <x v="6"/>
    <x v="6"/>
    <x v="124"/>
    <x v="119"/>
    <n v="2531390"/>
    <x v="64"/>
    <n v="113080"/>
    <n v="330"/>
    <n v="2870"/>
    <n v="60"/>
    <n v="630"/>
    <n v="-60"/>
    <n v="109580"/>
    <n v="330"/>
    <n v="2538026176158472"/>
    <n v="5571276972055182"/>
    <n v="9690484612663600"/>
    <n v="2.9182879377431908E+16"/>
    <n v="2.0905923344947736E+16"/>
    <n v="-9523809523809524"/>
    <n v="3011498448622011"/>
    <n v="4.4671109548508928E+16"/>
    <n v="1133764453521583"/>
    <n v="2.4887512394376212E+16"/>
    <n v="4.3288469971043576E+16"/>
    <n v="2.1474359628537156E+16"/>
  </r>
  <r>
    <x v="6"/>
    <x v="6"/>
    <x v="124"/>
    <x v="119"/>
    <n v="2531390"/>
    <x v="65"/>
    <n v="113450"/>
    <n v="370"/>
    <n v="2890"/>
    <n v="20"/>
    <n v="630"/>
    <n v="0"/>
    <n v="109930"/>
    <n v="350"/>
    <n v="2.5473776994270604E+16"/>
    <n v="5553107095636845"/>
    <n v="9689731159100924"/>
    <n v="3261348611723226"/>
    <n v="6920415224913495"/>
    <n v="0"/>
    <n v="3183844264531975"/>
    <n v="4.4817274303840976E+16"/>
    <n v="1.1416652511070992E+16"/>
    <n v="2.4887512394376212E+16"/>
    <n v="4342673392879011"/>
    <n v="2.1471971183770084E+16"/>
  </r>
  <r>
    <x v="6"/>
    <x v="6"/>
    <x v="124"/>
    <x v="119"/>
    <n v="2531390"/>
    <x v="66"/>
    <n v="113790"/>
    <n v="340"/>
    <n v="2890"/>
    <n v="0"/>
    <n v="690"/>
    <n v="60"/>
    <n v="110210"/>
    <n v="280"/>
    <n v="2539766236048862"/>
    <n v="6063801740047456"/>
    <n v="9685385358994640"/>
    <n v="2.9879602777045432E+16"/>
    <n v="0"/>
    <n v="8695652173913043"/>
    <n v="2.5406043008801376E+16"/>
    <n v="4.4951587862794744E+16"/>
    <n v="1.1416652511070992E+16"/>
    <n v="2725775167003109"/>
    <n v="4353734509498734"/>
    <n v="2147004323471969"/>
  </r>
  <r>
    <x v="6"/>
    <x v="6"/>
    <x v="124"/>
    <x v="119"/>
    <n v="2531390"/>
    <x v="67"/>
    <n v="114060"/>
    <n v="270"/>
    <n v="2900"/>
    <n v="10"/>
    <n v="610"/>
    <n v="-80"/>
    <n v="110550"/>
    <n v="340"/>
    <n v="2.5425214799228476E+16"/>
    <n v="534806242328599"/>
    <n v="9692267227774856"/>
    <n v="2367175170962651"/>
    <n v="3.4482758620689656E+16"/>
    <n v="-1.3114754098360656E+16"/>
    <n v="3075531433740389"/>
    <n v="4505824863019922"/>
    <n v="1.1456156498998572E+16"/>
    <n v="2.4097432635824584E+16"/>
    <n v="4.3671658653941112E+16"/>
    <n v="2146803730424017"/>
  </r>
  <r>
    <x v="6"/>
    <x v="6"/>
    <x v="124"/>
    <x v="119"/>
    <n v="2531390"/>
    <x v="68"/>
    <n v="114420"/>
    <n v="360"/>
    <n v="2910"/>
    <n v="10"/>
    <n v="710"/>
    <n v="100"/>
    <n v="110800"/>
    <n v="250"/>
    <n v="254326166754064"/>
    <n v="6205208879566509"/>
    <n v="9683621744450272"/>
    <n v="3146303093864709"/>
    <n v="3436426116838488"/>
    <n v="1.4084507042253522E+16"/>
    <n v="2256317689530686"/>
    <n v="4520046298673851"/>
    <n v="1.1495660486926156E+16"/>
    <n v="2.8047831428582712E+16"/>
    <n v="4.3770418623760064E+16"/>
    <n v="2146669142255262"/>
  </r>
  <r>
    <x v="6"/>
    <x v="6"/>
    <x v="124"/>
    <x v="119"/>
    <n v="2531390"/>
    <x v="69"/>
    <n v="114890"/>
    <n v="470"/>
    <n v="2910"/>
    <n v="0"/>
    <n v="810"/>
    <n v="100"/>
    <n v="111170"/>
    <n v="370"/>
    <n v="2.5328575158847592E+16"/>
    <n v="7050221951431805"/>
    <n v="9676212028897206"/>
    <n v="4.0908695273740096E+16"/>
    <n v="0"/>
    <n v="1.2345679012345678E+16"/>
    <n v="3.3282360349015024E+16"/>
    <n v="4.5386131729998144E+16"/>
    <n v="1.1495660486926156E+16"/>
    <n v="3.1998230221340844E+16"/>
    <n v="4391658337909212"/>
    <n v="2.1465892445017712E+16"/>
  </r>
  <r>
    <x v="6"/>
    <x v="6"/>
    <x v="124"/>
    <x v="119"/>
    <n v="2531390"/>
    <x v="70"/>
    <n v="115260"/>
    <n v="370"/>
    <n v="2910"/>
    <n v="0"/>
    <n v="940"/>
    <n v="130"/>
    <n v="111410"/>
    <n v="240"/>
    <n v="2.5247267048412284E+16"/>
    <n v="8155474579212216"/>
    <n v="9665972583723756"/>
    <n v="3.2101336109665104E+16"/>
    <n v="0"/>
    <n v="1.3829787234042554E+16"/>
    <n v="2154205188044161"/>
    <n v="455322964853302"/>
    <n v="1.1495660486926156E+16"/>
    <n v="3.7133748651926416E+16"/>
    <n v="4.401139295011832E+16"/>
    <n v="2.1465695507007588E+16"/>
  </r>
  <r>
    <x v="6"/>
    <x v="6"/>
    <x v="124"/>
    <x v="119"/>
    <n v="2531390"/>
    <x v="71"/>
    <n v="115860"/>
    <n v="600"/>
    <n v="2910"/>
    <n v="0"/>
    <n v="1030"/>
    <n v="90"/>
    <n v="111920"/>
    <n v="510"/>
    <n v="2.5116519937856032E+16"/>
    <n v="8890039703089936"/>
    <n v="965993440359054"/>
    <n v="5178663904712584"/>
    <n v="0"/>
    <n v="8737864077669903"/>
    <n v="4556826304503217"/>
    <n v="4576932041289568"/>
    <n v="1.1495660486926156E+16"/>
    <n v="4068910756540873"/>
    <n v="4421286328854898"/>
    <n v="2.1465952858934056E+16"/>
  </r>
  <r>
    <x v="6"/>
    <x v="6"/>
    <x v="124"/>
    <x v="119"/>
    <n v="2531390"/>
    <x v="72"/>
    <n v="116680"/>
    <n v="820"/>
    <n v="2910"/>
    <n v="0"/>
    <n v="1190"/>
    <n v="160"/>
    <n v="112580"/>
    <n v="660"/>
    <n v="2.4940006856359272E+16"/>
    <n v="1019883441892355"/>
    <n v="9648611587247172"/>
    <n v="7027768255056565"/>
    <n v="0"/>
    <n v="1.3445378151260504E+16"/>
    <n v="5862497779356901"/>
    <n v="4609325311390185"/>
    <n v="1.1495660486926156E+16"/>
    <n v="4.7009745633821736E+16"/>
    <n v="4.4473589608871016E+16"/>
    <n v="2.1466936573265208E+16"/>
  </r>
  <r>
    <x v="6"/>
    <x v="6"/>
    <x v="124"/>
    <x v="119"/>
    <n v="2531390"/>
    <x v="73"/>
    <n v="117280"/>
    <n v="600"/>
    <n v="2940"/>
    <n v="30"/>
    <n v="1130"/>
    <n v="-60"/>
    <n v="113210"/>
    <n v="630"/>
    <n v="2.5068212824010912E+16"/>
    <n v="963506139154161"/>
    <n v="9652967257844476"/>
    <n v="5115961800818554"/>
    <n v="1020408163265306"/>
    <n v="-5309734513274336"/>
    <n v="5564879427612402"/>
    <n v="4.6330277041467336E+16"/>
    <n v="116141724507089"/>
    <n v="4463950635816686"/>
    <n v="4472246473281478"/>
    <n v="2146799866809361"/>
  </r>
  <r>
    <x v="6"/>
    <x v="6"/>
    <x v="124"/>
    <x v="119"/>
    <n v="2531390"/>
    <x v="74"/>
    <n v="117660"/>
    <n v="380"/>
    <n v="2950"/>
    <n v="10"/>
    <n v="970"/>
    <n v="-160"/>
    <n v="113740"/>
    <n v="530"/>
    <n v="2507224205337413"/>
    <n v="8244093149753527"/>
    <n v="9666836647968724"/>
    <n v="3.2296447390787012E+16"/>
    <n v="3389830508474576"/>
    <n v="-1.6494845360824742E+16"/>
    <n v="465975030771936"/>
    <n v="4648039219559215"/>
    <n v="1165367643863648"/>
    <n v="3831886828975385"/>
    <n v="4493183586883096"/>
    <n v="2146859501319782"/>
  </r>
  <r>
    <x v="6"/>
    <x v="6"/>
    <x v="124"/>
    <x v="119"/>
    <n v="2531390"/>
    <x v="75"/>
    <n v="118240"/>
    <n v="580"/>
    <n v="2970"/>
    <n v="20"/>
    <n v="1020"/>
    <n v="50"/>
    <n v="114250"/>
    <n v="510"/>
    <n v="2.5118403247631936E+16"/>
    <n v="8626522327469554"/>
    <n v="9662550744248986"/>
    <n v="4905277401894452"/>
    <n v="6734006734006734"/>
    <n v="4.9019607843137256E+16"/>
    <n v="4463894967177243"/>
    <n v="4.6709515325572112E+16"/>
    <n v="1.1732684414491644E+16"/>
    <n v="4.029406768613292E+16"/>
    <n v="4513330620726162"/>
    <n v="2.1469592097442544E+16"/>
  </r>
  <r>
    <x v="6"/>
    <x v="6"/>
    <x v="124"/>
    <x v="119"/>
    <n v="2531390"/>
    <x v="76"/>
    <n v="119010"/>
    <n v="770"/>
    <n v="2970"/>
    <n v="0"/>
    <n v="1410"/>
    <n v="390"/>
    <n v="114630"/>
    <n v="380"/>
    <n v="2.4955886059994956E+16"/>
    <n v="1.1847743887068314E+16"/>
    <n v="9631963700529368"/>
    <n v="6470044534072767"/>
    <n v="0"/>
    <n v="2765957446808511"/>
    <n v="3315013521765681"/>
    <n v="4701369603261449"/>
    <n v="1.1732684414491644E+16"/>
    <n v="5570062297788962"/>
    <n v="4.5283421361386432E+16"/>
    <n v="2.1472017090276628E+16"/>
  </r>
  <r>
    <x v="6"/>
    <x v="6"/>
    <x v="124"/>
    <x v="119"/>
    <n v="2531390"/>
    <x v="77"/>
    <n v="119890"/>
    <n v="880"/>
    <n v="2990"/>
    <n v="20"/>
    <n v="1620"/>
    <n v="210"/>
    <n v="115280"/>
    <n v="650"/>
    <n v="2.4939527900575528E+16"/>
    <n v="1.3512386354157978E+16"/>
    <n v="9615480857452664"/>
    <n v="7340061723246309"/>
    <n v="6688963210702341"/>
    <n v="1.2962962962962962E+16"/>
    <n v="5.6384455239417072E+16"/>
    <n v="4.7361331126377208E+16"/>
    <n v="1.1811692390346804E+16"/>
    <n v="6399646044268169"/>
    <n v="4554019728291571"/>
    <n v="2147536126444301"/>
  </r>
  <r>
    <x v="6"/>
    <x v="6"/>
    <x v="124"/>
    <x v="119"/>
    <n v="2531390"/>
    <x v="78"/>
    <n v="120420"/>
    <n v="530"/>
    <n v="3020"/>
    <n v="30"/>
    <n v="1310"/>
    <n v="-310"/>
    <n v="116090"/>
    <n v="810"/>
    <n v="2.5078890549742568E+16"/>
    <n v="1.0878591596080384E+16"/>
    <n v="964042517854177"/>
    <n v="4401262248795881"/>
    <n v="9933774834437088"/>
    <n v="-2366412213740458"/>
    <n v="6977345163235421"/>
    <n v="4757070226239339"/>
    <n v="1.1930204354129548E+16"/>
    <n v="5175022418513149"/>
    <n v="4586017958512912"/>
    <n v="2.1477865409362936E+16"/>
  </r>
  <r>
    <x v="6"/>
    <x v="6"/>
    <x v="124"/>
    <x v="119"/>
    <n v="2531390"/>
    <x v="79"/>
    <n v="121360"/>
    <n v="940"/>
    <n v="3050"/>
    <n v="30"/>
    <n v="1550"/>
    <n v="240"/>
    <n v="116760"/>
    <n v="670"/>
    <n v="251318391562294"/>
    <n v="1.2771918259723136E+16"/>
    <n v="9620962425840476"/>
    <n v="7.7455504284772576E+16"/>
    <n v="9836065573770492"/>
    <n v="1.5483870967741936E+16"/>
    <n v="5738266529633436"/>
    <n v="4.7942039748912656E+16"/>
    <n v="1.2048716317912292E+16"/>
    <n v="61231181287751"/>
    <n v="4612485630424391"/>
    <n v="2148145483901216"/>
  </r>
  <r>
    <x v="6"/>
    <x v="6"/>
    <x v="124"/>
    <x v="119"/>
    <n v="2531390"/>
    <x v="80"/>
    <n v="122060"/>
    <n v="700"/>
    <n v="3050"/>
    <n v="0"/>
    <n v="1560"/>
    <n v="10"/>
    <n v="117450"/>
    <n v="690"/>
    <n v="2.4987710961822056E+16"/>
    <n v="1.2780599705063084E+16"/>
    <n v="9622316893331148"/>
    <n v="5734884483041127"/>
    <n v="0"/>
    <n v="641025641025641"/>
    <n v="5874840357598978"/>
    <n v="4.8218567664405728E+16"/>
    <n v="1.2048716317912292E+16"/>
    <n v="6162622116702681"/>
    <n v="4639743382094422"/>
    <n v="2.1485084511139988E+16"/>
  </r>
  <r>
    <x v="6"/>
    <x v="6"/>
    <x v="124"/>
    <x v="119"/>
    <n v="2531390"/>
    <x v="81"/>
    <n v="123510"/>
    <n v="1450"/>
    <n v="3070"/>
    <n v="20"/>
    <n v="2250"/>
    <n v="690"/>
    <n v="118190"/>
    <n v="740"/>
    <n v="2485628694032872"/>
    <n v="1.8217148409035708E+16"/>
    <n v="9569265646506356"/>
    <n v="1.1739940085823012E+16"/>
    <n v="6514657980456026"/>
    <n v="3.0666666666666664E+16"/>
    <n v="6261105000423047"/>
    <n v="4879137548935565"/>
    <n v="1.2127724293767456E+16"/>
    <n v="888839728370579"/>
    <n v="4668976333160832"/>
    <n v="2.1491240849579632E+16"/>
  </r>
  <r>
    <x v="6"/>
    <x v="6"/>
    <x v="124"/>
    <x v="119"/>
    <n v="2531390"/>
    <x v="82"/>
    <n v="124330"/>
    <n v="820"/>
    <n v="3080"/>
    <n v="10"/>
    <n v="2220"/>
    <n v="-30"/>
    <n v="119030"/>
    <n v="840"/>
    <n v="2477278211212097"/>
    <n v="1.7855706587307972E+16"/>
    <n v="9573715113005712"/>
    <n v="659535108179844"/>
    <n v="3246753246753247"/>
    <n v="-1.3513513513513514E+16"/>
    <n v="7057044442577502"/>
    <n v="4.9115308190361816E+16"/>
    <n v="1.2167228281695036E+16"/>
    <n v="8769885319923046"/>
    <n v="4702159683020001"/>
    <n v="2149733503537392"/>
  </r>
  <r>
    <x v="6"/>
    <x v="6"/>
    <x v="124"/>
    <x v="119"/>
    <n v="2531390"/>
    <x v="83"/>
    <n v="125980"/>
    <n v="1650"/>
    <n v="3090"/>
    <n v="10"/>
    <n v="2590"/>
    <n v="370"/>
    <n v="120300"/>
    <n v="1270"/>
    <n v="2.4527702809969836E+16"/>
    <n v="2055881886013653"/>
    <n v="9549134783298936"/>
    <n v="1.3097317034449912E+16"/>
    <n v="3236245954692557"/>
    <n v="1.4285714285714284E+16"/>
    <n v="1055694098088113"/>
    <n v="4976712399116691"/>
    <n v="1.220673226962262E+16"/>
    <n v="1.0231532873243552E+16"/>
    <n v="4752329747688029"/>
    <n v="2.1504893351657812E+16"/>
  </r>
  <r>
    <x v="6"/>
    <x v="6"/>
    <x v="124"/>
    <x v="119"/>
    <n v="2531390"/>
    <x v="84"/>
    <n v="126990"/>
    <n v="1010"/>
    <n v="3100"/>
    <n v="10"/>
    <n v="2380"/>
    <n v="-210"/>
    <n v="121510"/>
    <n v="1210"/>
    <n v="2.4411370974092448E+16"/>
    <n v="1.8741633199464524E+16"/>
    <n v="9568469958264432"/>
    <n v="7953382156075281"/>
    <n v="3.2258064516129032E+16"/>
    <n v="-8823529411764706"/>
    <n v="9958028145831618"/>
    <n v="5016611426923548"/>
    <n v="122462362575502"/>
    <n v="9401949126764348"/>
    <n v="4800129573080403"/>
    <n v="2.1511872330642756E+16"/>
  </r>
  <r>
    <x v="6"/>
    <x v="6"/>
    <x v="124"/>
    <x v="119"/>
    <n v="2531390"/>
    <x v="85"/>
    <n v="128260"/>
    <n v="1270"/>
    <n v="3110"/>
    <n v="10"/>
    <n v="2380"/>
    <n v="0"/>
    <n v="122770"/>
    <n v="1260"/>
    <n v="2424762201777639"/>
    <n v="1855605800717293"/>
    <n v="9571963199750508"/>
    <n v="9901762045844378"/>
    <n v="3215434083601286"/>
    <n v="0"/>
    <n v="1.0263093589639164E+16"/>
    <n v="5066781491591576"/>
    <n v="1.2285740245477782E+16"/>
    <n v="9401949126764348"/>
    <n v="4.8499045978691544E+16"/>
    <n v="2151902959819133"/>
  </r>
  <r>
    <x v="6"/>
    <x v="6"/>
    <x v="124"/>
    <x v="119"/>
    <n v="2531390"/>
    <x v="86"/>
    <n v="129240"/>
    <n v="980"/>
    <n v="3120"/>
    <n v="10"/>
    <n v="2220"/>
    <n v="-160"/>
    <n v="123900"/>
    <n v="1130"/>
    <n v="2414113277623027"/>
    <n v="1.7177344475394612E+16"/>
    <n v="9586815227483752"/>
    <n v="7582791705354379"/>
    <n v="3205128205128205"/>
    <n v="-7207207207207207"/>
    <n v="9120258272800646"/>
    <n v="5.1054953997606056E+16"/>
    <n v="1.2325244233405364E+16"/>
    <n v="8769885319923046"/>
    <n v="4894544104227322"/>
    <n v="2.1525762006680264E+16"/>
  </r>
  <r>
    <x v="6"/>
    <x v="6"/>
    <x v="124"/>
    <x v="119"/>
    <n v="2531390"/>
    <x v="87"/>
    <n v="130520"/>
    <n v="1280"/>
    <n v="3150"/>
    <n v="30"/>
    <n v="2330"/>
    <n v="110"/>
    <n v="125040"/>
    <n v="1140"/>
    <n v="2.4134232301562976E+16"/>
    <n v="1785167024210849"/>
    <n v="9580140974563284"/>
    <n v="9806926141587496"/>
    <n v="9523809523809524"/>
    <n v="4721030042918455"/>
    <n v="9117082533589252"/>
    <n v="515606050430791"/>
    <n v="1.2443756197188106E+16"/>
    <n v="9204429187126440"/>
    <n v="4939578650464764"/>
    <n v="2.1533156343607148E+16"/>
  </r>
  <r>
    <x v="6"/>
    <x v="6"/>
    <x v="124"/>
    <x v="119"/>
    <n v="2531390"/>
    <x v="88"/>
    <n v="131510"/>
    <n v="990"/>
    <n v="3160"/>
    <n v="10"/>
    <n v="2300"/>
    <n v="-30"/>
    <n v="126050"/>
    <n v="1010"/>
    <n v="2.4028590981674396E+16"/>
    <n v="1.7489164322104782E+16"/>
    <n v="9584822446962208"/>
    <n v="7527944642992928"/>
    <n v="3.1645569620253164E+16"/>
    <n v="-1.3043478260869564E+16"/>
    <n v="8012693375644586"/>
    <n v="5195169452356215"/>
    <n v="1.2483260185115688E+16"/>
    <n v="9085917223343696"/>
    <n v="4979477678271622"/>
    <n v="215405258887237"/>
  </r>
  <r>
    <x v="6"/>
    <x v="6"/>
    <x v="124"/>
    <x v="119"/>
    <n v="2531390"/>
    <x v="89"/>
    <n v="132780"/>
    <n v="1270"/>
    <n v="3200"/>
    <n v="40"/>
    <n v="2250"/>
    <n v="-50"/>
    <n v="127330"/>
    <n v="1280"/>
    <n v="2.4100015062509412E+16"/>
    <n v="1694532309082693"/>
    <n v="9589546618466636"/>
    <n v="9564693477933424"/>
    <n v="125"/>
    <n v="-2.2222222222222224E+16"/>
    <n v="1.0052619178512526E+16"/>
    <n v="5245339517024244"/>
    <n v="1.2641276136826012E+16"/>
    <n v="888839728370579"/>
    <n v="5.0300427828189256E+16"/>
    <n v="2154811763760202"/>
  </r>
  <r>
    <x v="6"/>
    <x v="6"/>
    <x v="124"/>
    <x v="119"/>
    <n v="2531390"/>
    <x v="90"/>
    <n v="133720"/>
    <n v="940"/>
    <n v="3220"/>
    <n v="20"/>
    <n v="2210"/>
    <n v="-40"/>
    <n v="128290"/>
    <n v="960"/>
    <n v="2.4080167514208792E+16"/>
    <n v="1.6527071492671252E+16"/>
    <n v="95939276099312"/>
    <n v="7029614119054741"/>
    <n v="6211180124223602"/>
    <n v="-1809954751131222"/>
    <n v="7483046223400109"/>
    <n v="528247326567617"/>
    <n v="1.2720284112681176E+16"/>
    <n v="8730381331995465"/>
    <n v="5.0679666112294032E+16"/>
    <n v="2155569703439728"/>
  </r>
  <r>
    <x v="6"/>
    <x v="6"/>
    <x v="124"/>
    <x v="119"/>
    <n v="2531390"/>
    <x v="91"/>
    <n v="134890"/>
    <n v="1170"/>
    <n v="3250"/>
    <n v="30"/>
    <n v="2370"/>
    <n v="160"/>
    <n v="129270"/>
    <n v="980"/>
    <n v="2.4093705982652532E+16"/>
    <n v="1.7569871747349692E+16"/>
    <n v="9583364222699978"/>
    <n v="8673734153754912"/>
    <n v="9230769230769232"/>
    <n v="6751054852320675"/>
    <n v="7581031948634641"/>
    <n v="5.32869293155144E+16"/>
    <n v="1.2838796076463918E+16"/>
    <n v="9362445138836764"/>
    <n v="5.1066805193984336E+16"/>
    <n v="2.1564024894646304E+16"/>
  </r>
  <r>
    <x v="6"/>
    <x v="6"/>
    <x v="124"/>
    <x v="119"/>
    <n v="2531390"/>
    <x v="92"/>
    <n v="135890"/>
    <n v="1000"/>
    <n v="3250"/>
    <n v="0"/>
    <n v="2330"/>
    <n v="-40"/>
    <n v="130310"/>
    <n v="1040"/>
    <n v="2.3916402972992864E+16"/>
    <n v="1.7146221208330266E+16"/>
    <n v="9589373758186768"/>
    <n v="7358893222459342"/>
    <n v="0"/>
    <n v="-1.7167381974248928E+16"/>
    <n v="7980968459826567"/>
    <n v="5368196919479022"/>
    <n v="1.2838796076463918E+16"/>
    <n v="9204429187126440"/>
    <n v="5147764666843118"/>
    <n v="2.1572218853496328E+16"/>
  </r>
  <r>
    <x v="6"/>
    <x v="6"/>
    <x v="124"/>
    <x v="119"/>
    <n v="2531390"/>
    <x v="93"/>
    <n v="137340"/>
    <n v="1450"/>
    <n v="3280"/>
    <n v="30"/>
    <n v="2660"/>
    <n v="330"/>
    <n v="131400"/>
    <n v="1090"/>
    <n v="2.3882335808941312E+16"/>
    <n v="1.9367991845056064E+16"/>
    <n v="9567496723460026"/>
    <n v="1.055773991553808E+16"/>
    <n v="9146341463414634"/>
    <n v="1.2406015037593984E+16"/>
    <n v="8295281582952816"/>
    <n v="5425477701974014"/>
    <n v="1.2957308040246662E+16"/>
    <n v="1.0508060788736624E+16"/>
    <n v="5.1908240136841816E+16"/>
    <n v="2158176310789005"/>
  </r>
  <r>
    <x v="6"/>
    <x v="6"/>
    <x v="124"/>
    <x v="119"/>
    <n v="2531390"/>
    <x v="94"/>
    <n v="138400"/>
    <n v="1060"/>
    <n v="3300"/>
    <n v="20"/>
    <n v="2550"/>
    <n v="-110"/>
    <n v="132550"/>
    <n v="1150"/>
    <n v="2384393063583815"/>
    <n v="1842485549132948"/>
    <n v="9577312138728324"/>
    <n v="7658959537572254"/>
    <n v="6060606060606061"/>
    <n v="-4.3137254901960784E+16"/>
    <n v="867597133157299"/>
    <n v="5467351929177251"/>
    <n v="1.3036316016101824E+16"/>
    <n v="1.0073516921533228E+16"/>
    <n v="52362535998009"/>
    <n v="2159108802214625"/>
  </r>
  <r>
    <x v="6"/>
    <x v="6"/>
    <x v="124"/>
    <x v="119"/>
    <n v="2531390"/>
    <x v="95"/>
    <n v="139490"/>
    <n v="1090"/>
    <n v="3300"/>
    <n v="0"/>
    <n v="2140"/>
    <n v="-410"/>
    <n v="134050"/>
    <n v="1500"/>
    <n v="2.3657609864506416E+16"/>
    <n v="1.53416015484981E+16"/>
    <n v="9610007885869954"/>
    <n v="7814180227973332"/>
    <n v="0"/>
    <n v="-1.9158878504672896E+16"/>
    <n v="1.1189854531891086E+16"/>
    <n v="5510411276018314"/>
    <n v="1.3036316016101824E+16"/>
    <n v="8453853416502396"/>
    <n v="5.295509581692272E+16"/>
    <n v="2.1599198550572236E+16"/>
  </r>
  <r>
    <x v="6"/>
    <x v="6"/>
    <x v="124"/>
    <x v="119"/>
    <n v="2531390"/>
    <x v="96"/>
    <n v="140370"/>
    <n v="880"/>
    <n v="3330"/>
    <n v="30"/>
    <n v="1920"/>
    <n v="-220"/>
    <n v="135120"/>
    <n v="1070"/>
    <n v="2.3723017738833084E+16"/>
    <n v="1.3678136353921778E+16"/>
    <n v="9625988459072452"/>
    <n v="6269145828880815"/>
    <n v="9009009009009008"/>
    <n v="-1.1458333333333332E+16"/>
    <n v="7918886915334518"/>
    <n v="5545174785394585"/>
    <n v="1315482797988457"/>
    <n v="7584765682095608"/>
    <n v="5.3377788487747832E+16"/>
    <n v="2.1606793652146136E+16"/>
  </r>
  <r>
    <x v="6"/>
    <x v="6"/>
    <x v="124"/>
    <x v="119"/>
    <n v="2531390"/>
    <x v="97"/>
    <n v="142020"/>
    <n v="1650"/>
    <n v="3340"/>
    <n v="10"/>
    <n v="2410"/>
    <n v="490"/>
    <n v="136270"/>
    <n v="1150"/>
    <n v="2.3517814392339108E+16"/>
    <n v="1696944092381355"/>
    <n v="9595127446838474"/>
    <n v="1.1618081960287284E+16"/>
    <n v="2.9940119760479044E+16"/>
    <n v="2033195020746888"/>
    <n v="8439128201364937"/>
    <n v="5610356365475095"/>
    <n v="1319433196781215"/>
    <n v="9520461090547092"/>
    <n v="5383208434891502"/>
    <n v="216161874704918"/>
  </r>
  <r>
    <x v="6"/>
    <x v="6"/>
    <x v="124"/>
    <x v="119"/>
    <n v="2531390"/>
    <x v="98"/>
    <n v="143540"/>
    <n v="1520"/>
    <n v="3410"/>
    <n v="70"/>
    <n v="2980"/>
    <n v="570"/>
    <n v="137150"/>
    <n v="880"/>
    <n v="2.3756444196739584E+16"/>
    <n v="207607635502299"/>
    <n v="9554827922530306"/>
    <n v="1.0589382750452836E+16"/>
    <n v="2.0527859237536656E+16"/>
    <n v="1912751677852349"/>
    <n v="6416332482683193"/>
    <n v="5.6704024271250184E+16"/>
    <n v="1347085988330522"/>
    <n v="1.1772188402419224E+16"/>
    <n v="5.4179719442677736E+16"/>
    <n v="2162786472003269"/>
  </r>
  <r>
    <x v="6"/>
    <x v="6"/>
    <x v="124"/>
    <x v="119"/>
    <n v="2531390"/>
    <x v="99"/>
    <n v="145370"/>
    <n v="1830"/>
    <n v="3450"/>
    <n v="40"/>
    <n v="3420"/>
    <n v="440"/>
    <n v="138500"/>
    <n v="1350"/>
    <n v="2.3732544541514752E+16"/>
    <n v="2.3526174588979844E+16"/>
    <n v="9527412808695054"/>
    <n v="1.2588567104629566E+16"/>
    <n v="1.1594202898550724E+16"/>
    <n v="1286549707602339"/>
    <n v="9747292418772564"/>
    <n v="5742694725032492"/>
    <n v="1.3628875835015544E+16"/>
    <n v="135103638712328"/>
    <n v="5.4713023279700088E+16"/>
    <n v="2.1641344312339424E+16"/>
  </r>
  <r>
    <x v="6"/>
    <x v="6"/>
    <x v="124"/>
    <x v="119"/>
    <n v="2531390"/>
    <x v="100"/>
    <n v="147080"/>
    <n v="1710"/>
    <n v="3460"/>
    <n v="10"/>
    <n v="3620"/>
    <n v="200"/>
    <n v="140000"/>
    <n v="1500"/>
    <n v="2.3524612455806364E+16"/>
    <n v="2.4612455806363884E+16"/>
    <n v="9518629317378298"/>
    <n v="1.1626325809083492E+16"/>
    <n v="2890173410404624"/>
    <n v="5.5248618784530384E+16"/>
    <n v="1.0714285714285714E+16"/>
    <n v="5810246544388656"/>
    <n v="1.3668379822943128E+16"/>
    <n v="1.4300443629784428E+16"/>
    <n v="553055830986138"/>
    <n v="2.1655653599542632E+16"/>
  </r>
  <r>
    <x v="6"/>
    <x v="6"/>
    <x v="124"/>
    <x v="119"/>
    <n v="2531390"/>
    <x v="101"/>
    <n v="149570"/>
    <n v="2490"/>
    <n v="3500"/>
    <n v="40"/>
    <n v="4190"/>
    <n v="570"/>
    <n v="141880"/>
    <n v="1880"/>
    <n v="2340041452162867"/>
    <n v="2.8013639098749748E+16"/>
    <n v="9485859463796216"/>
    <n v="1664772347395868"/>
    <n v="1.1428571428571428E+16"/>
    <n v="1360381861575179"/>
    <n v="1.3250634338877924E+16"/>
    <n v="5908611474328333"/>
    <n v="1.3826395774653452E+16"/>
    <n v="1.655217094165656E+16"/>
    <n v="5604825807165233"/>
    <n v="2.1672444327174256E+16"/>
  </r>
  <r>
    <x v="6"/>
    <x v="6"/>
    <x v="124"/>
    <x v="119"/>
    <n v="2531390"/>
    <x v="102"/>
    <n v="152320"/>
    <n v="2750"/>
    <n v="3530"/>
    <n v="30"/>
    <n v="5050"/>
    <n v="860"/>
    <n v="143740"/>
    <n v="1860"/>
    <n v="2.3174894957983192E+16"/>
    <n v="3315388655462185"/>
    <n v="943671218487395"/>
    <n v="1805409663865546"/>
    <n v="84985835694051"/>
    <n v="1702970297029703"/>
    <n v="129400306108251"/>
    <n v="6017247441129182"/>
    <n v="1.3944907738436196E+16"/>
    <n v="1.9949513903428552E+16"/>
    <n v="5.6783032247105344E+16"/>
    <n v="2.1692593775335152E+16"/>
  </r>
  <r>
    <x v="6"/>
    <x v="6"/>
    <x v="124"/>
    <x v="119"/>
    <n v="2531390"/>
    <x v="103"/>
    <n v="155570"/>
    <n v="3250"/>
    <n v="3580"/>
    <n v="50"/>
    <n v="5920"/>
    <n v="870"/>
    <n v="146070"/>
    <n v="2330"/>
    <n v="2.3012148871890464E+16"/>
    <n v="3805360930770714"/>
    <n v="9389342418204024"/>
    <n v="2.0890917271967604E+16"/>
    <n v="1.3966480446927372E+16"/>
    <n v="1.4695945945945946E+16"/>
    <n v="1595125624700486"/>
    <n v="6145635401893821"/>
    <n v="1.4142427678074102E+16"/>
    <n v="2338636085312812"/>
    <n v="5770347516581799"/>
    <n v="2171655301758992"/>
  </r>
  <r>
    <x v="6"/>
    <x v="6"/>
    <x v="124"/>
    <x v="119"/>
    <n v="2531390"/>
    <x v="104"/>
    <n v="158330"/>
    <n v="2760"/>
    <n v="3600"/>
    <n v="20"/>
    <n v="5780"/>
    <n v="-140"/>
    <n v="148950"/>
    <n v="2880"/>
    <n v="2.2737320785700752E+16"/>
    <n v="3650603170593065"/>
    <n v="9407566475083686"/>
    <n v="1743194593570391"/>
    <n v="5555555555555556"/>
    <n v="-2422145328719723"/>
    <n v="1933534743202417"/>
    <n v="6254666408573945"/>
    <n v="1.4221435653929264E+16"/>
    <n v="2.2833305022141984E+16"/>
    <n v="5884119001813233"/>
    <n v="2174091114269868"/>
  </r>
  <r>
    <x v="6"/>
    <x v="6"/>
    <x v="124"/>
    <x v="119"/>
    <n v="2531390"/>
    <x v="105"/>
    <n v="163280"/>
    <n v="4950"/>
    <n v="3620"/>
    <n v="20"/>
    <n v="7880"/>
    <n v="2100"/>
    <n v="151780"/>
    <n v="2830"/>
    <n v="2.2170504654581088E+16"/>
    <n v="4.8260656540911312E+16"/>
    <n v="9295688388045076"/>
    <n v="3.0316021558059776E+16"/>
    <n v="5.5248618784530384E+16"/>
    <n v="2.6649746192893404E+16"/>
    <n v="1.8645407827118196E+16"/>
    <n v="6450211148815473"/>
    <n v="1.4300443629784428E+16"/>
    <n v="3.1129142486934056E+16"/>
    <n v="5995915287648288"/>
    <n v="2177370500139871"/>
  </r>
  <r>
    <x v="6"/>
    <x v="6"/>
    <x v="124"/>
    <x v="119"/>
    <n v="2531390"/>
    <x v="106"/>
    <n v="167000"/>
    <n v="3720"/>
    <n v="3670"/>
    <n v="50"/>
    <n v="8100"/>
    <n v="220"/>
    <n v="155230"/>
    <n v="3450"/>
    <n v="2.1976047904191616E+16"/>
    <n v="4.8502994011976048E+16"/>
    <n v="9295209580838324"/>
    <n v="2.2275449101796408E+16"/>
    <n v="1.3623978201634876E+16"/>
    <n v="2.7160493827160496E+16"/>
    <n v="2222508535721188"/>
    <n v="6597165983906075"/>
    <n v="1.4497963569422334E+16"/>
    <n v="3.1998230221340848E+16"/>
    <n v="6132204045998443"/>
    <n v="2180874328841967"/>
  </r>
  <r>
    <x v="6"/>
    <x v="6"/>
    <x v="124"/>
    <x v="119"/>
    <n v="2531390"/>
    <x v="107"/>
    <n v="171860"/>
    <n v="4860"/>
    <n v="3720"/>
    <n v="50"/>
    <n v="8750"/>
    <n v="650"/>
    <n v="159390"/>
    <n v="4160"/>
    <n v="2.1645525427673688E+16"/>
    <n v="5091353427208193"/>
    <n v="9274409403002444"/>
    <n v="2.8278831607122076E+16"/>
    <n v="1.3440860215053764E+16"/>
    <n v="7428571428571429"/>
    <n v="2.6099504360373924E+16"/>
    <n v="678915536523412"/>
    <n v="1.469548350906024E+16"/>
    <n v="3.4565989436633628E+16"/>
    <n v="6296540635777182"/>
    <n v="2.184825892688272E+16"/>
  </r>
  <r>
    <x v="6"/>
    <x v="6"/>
    <x v="124"/>
    <x v="119"/>
    <n v="2531390"/>
    <x v="108"/>
    <n v="175570"/>
    <n v="3710"/>
    <n v="3750"/>
    <n v="30"/>
    <n v="7850"/>
    <n v="-900"/>
    <n v="163970"/>
    <n v="4580"/>
    <n v="2.1359002107421544E+16"/>
    <n v="4.4711511078202424E+16"/>
    <n v="933929486814376"/>
    <n v="2.1131172751609048E+16"/>
    <n v="8"/>
    <n v="-1.1464968152866242E+16"/>
    <n v="2.7931938769287064E+16"/>
    <n v="6935715160445447"/>
    <n v="1.4813995472842984E+16"/>
    <n v="3.1010630523151312E+16"/>
    <n v="6477468900485504"/>
    <n v="2.1886279250815908E+16"/>
  </r>
  <r>
    <x v="6"/>
    <x v="6"/>
    <x v="124"/>
    <x v="119"/>
    <n v="2531390"/>
    <x v="109"/>
    <n v="181370"/>
    <n v="5800"/>
    <n v="3830"/>
    <n v="80"/>
    <n v="9240"/>
    <n v="1390"/>
    <n v="168300"/>
    <n v="4330"/>
    <n v="2.1117053536968624E+16"/>
    <n v="5094558085681204"/>
    <n v="9279373656062192"/>
    <n v="3.1978827810553016E+16"/>
    <n v="2.0887728459530024E+16"/>
    <n v="1.5043290043290044E+16"/>
    <n v="2.5727866904337492E+16"/>
    <n v="7164838290425419"/>
    <n v="1.5130027376263632E+16"/>
    <n v="3650168484508511"/>
    <n v="664852116821193"/>
    <n v="2193211142234152"/>
  </r>
  <r>
    <x v="6"/>
    <x v="6"/>
    <x v="124"/>
    <x v="119"/>
    <n v="2531390"/>
    <x v="110"/>
    <n v="186940"/>
    <n v="5570"/>
    <n v="3880"/>
    <n v="50"/>
    <n v="10870"/>
    <n v="1630"/>
    <n v="172190"/>
    <n v="3890"/>
    <n v="2.0755322563389324E+16"/>
    <n v="5814699903712421"/>
    <n v="9210976783994864"/>
    <n v="2.9795656360329516E+16"/>
    <n v="1288659793814433"/>
    <n v="1499540018399264"/>
    <n v="2.2591323537952264E+16"/>
    <n v="7384875503182046"/>
    <n v="1532754731590154"/>
    <n v="4294083487728086"/>
    <n v="6802191681250223"/>
    <n v="2198589196348064"/>
  </r>
  <r>
    <x v="6"/>
    <x v="6"/>
    <x v="124"/>
    <x v="119"/>
    <n v="2531390"/>
    <x v="111"/>
    <n v="191890"/>
    <n v="4950"/>
    <n v="3940"/>
    <n v="60"/>
    <n v="10480"/>
    <n v="-390"/>
    <n v="177470"/>
    <n v="5280"/>
    <n v="2.0532596800250144E+16"/>
    <n v="5.4614622961071448E+16"/>
    <n v="9248527802386784"/>
    <n v="2.5796028974933556E+16"/>
    <n v="1.5228426395939088E+16"/>
    <n v="-3721374045801527"/>
    <n v="2.9751507297007944E+16"/>
    <n v="7580420243423573"/>
    <n v="1.5564571243467028E+16"/>
    <n v="4140017934810519"/>
    <n v="7010772737507851"/>
    <n v="2.2040512321899484E+16"/>
  </r>
  <r>
    <x v="6"/>
    <x v="6"/>
    <x v="124"/>
    <x v="119"/>
    <n v="2531390"/>
    <x v="112"/>
    <n v="195230"/>
    <n v="3340"/>
    <n v="4040"/>
    <n v="100"/>
    <n v="8220"/>
    <n v="-2260"/>
    <n v="182970"/>
    <n v="5500"/>
    <n v="2.0693540951698E+16"/>
    <n v="4210418480766276"/>
    <n v="9372022742406392"/>
    <n v="1.7108026430364188E+16"/>
    <n v="2.4752475247524752E+16"/>
    <n v="-2749391727493917"/>
    <n v="3005957260753129"/>
    <n v="7712363563101695"/>
    <n v="1595961112274284"/>
    <n v="3247227807647182"/>
    <n v="7228044671109549"/>
    <n v="220880567594434"/>
  </r>
  <r>
    <x v="6"/>
    <x v="6"/>
    <x v="124"/>
    <x v="119"/>
    <n v="2531390"/>
    <x v="113"/>
    <n v="199590"/>
    <n v="4360"/>
    <n v="4000"/>
    <n v="-40"/>
    <n v="7660"/>
    <n v="-560"/>
    <n v="187930"/>
    <n v="4960"/>
    <n v="2.0041084222656448E+16"/>
    <n v="3.8378676286387096E+16"/>
    <n v="9415802394909564"/>
    <n v="2.1844781802695524E+16"/>
    <n v="-1"/>
    <n v="-731070496083551"/>
    <n v="2639280583195871"/>
    <n v="788460095046595"/>
    <n v="1.5801595171032516E+16"/>
    <n v="3.0260054752527268E+16"/>
    <n v="7423984451230352"/>
    <n v="2.2134056800683196E+16"/>
  </r>
  <r>
    <x v="6"/>
    <x v="6"/>
    <x v="124"/>
    <x v="119"/>
    <n v="2531390"/>
    <x v="114"/>
    <n v="203050"/>
    <n v="3460"/>
    <n v="4090"/>
    <n v="90"/>
    <n v="7460"/>
    <n v="-200"/>
    <n v="191500"/>
    <n v="3570"/>
    <n v="2.0142821965033244E+16"/>
    <n v="3673971928096528"/>
    <n v="9431174587540014"/>
    <n v="1.7040137897069686E+16"/>
    <n v="2.2004889975550124E+16"/>
    <n v="-2680965147453083"/>
    <n v="1864229765013055"/>
    <n v="802128474869538"/>
    <n v="1.6157131062380748E+16"/>
    <n v="2.9469974993975644E+16"/>
    <n v="7565013688131818"/>
    <n v="2.2179712593037152E+16"/>
  </r>
  <r>
    <x v="6"/>
    <x v="6"/>
    <x v="124"/>
    <x v="119"/>
    <n v="2531390"/>
    <x v="115"/>
    <n v="207070"/>
    <n v="4020"/>
    <n v="4180"/>
    <n v="90"/>
    <n v="7360"/>
    <n v="-100"/>
    <n v="195530"/>
    <n v="4030"/>
    <n v="2.0186410392620856E+16"/>
    <n v="3.5543536002318056E+16"/>
    <n v="9442700536050612"/>
    <n v="1.9413724827353068E+16"/>
    <n v="215311004784689"/>
    <n v="-1358695652173913"/>
    <n v="2061064798240679"/>
    <n v="8180090780164258"/>
    <n v="1.651266695372898E+16"/>
    <n v="2907493511469983"/>
    <n v="772421475947997"/>
    <n v="2222588609276896"/>
  </r>
  <r>
    <x v="6"/>
    <x v="6"/>
    <x v="124"/>
    <x v="119"/>
    <n v="2531390"/>
    <x v="116"/>
    <n v="210190"/>
    <n v="3120"/>
    <n v="4260"/>
    <n v="80"/>
    <n v="6870"/>
    <n v="-490"/>
    <n v="199060"/>
    <n v="3530"/>
    <n v="2026737713497312"/>
    <n v="3268471383034397"/>
    <n v="9470479090346828"/>
    <n v="1.4843712831247918E+16"/>
    <n v="1.8779342723004696E+16"/>
    <n v="-7132459970887918"/>
    <n v="1.7733346729629256E+16"/>
    <n v="8303343222498312"/>
    <n v="1682869885714963"/>
    <n v="2.7139239706248344E+16"/>
    <n v="7863663836864331"/>
    <n v="2.2270138502406108E+16"/>
  </r>
  <r>
    <x v="6"/>
    <x v="6"/>
    <x v="124"/>
    <x v="119"/>
    <n v="2531390"/>
    <x v="117"/>
    <n v="213900"/>
    <n v="3710"/>
    <n v="4350"/>
    <n v="90"/>
    <n v="7090"/>
    <n v="220"/>
    <n v="202460"/>
    <n v="3400"/>
    <n v="2.0336605890603084E+16"/>
    <n v="3.3146330060776064E+16"/>
    <n v="9465170640486208"/>
    <n v="1734455352968677"/>
    <n v="2.0689655172413792E+16"/>
    <n v="3.1029619181946404E+16"/>
    <n v="1.6793440679640424E+16"/>
    <n v="8449903017709637"/>
    <n v="1718423474849786"/>
    <n v="2.8008327440655136E+16"/>
    <n v="7997977395818107"/>
    <n v="2.2315576256417896E+16"/>
  </r>
  <r>
    <x v="6"/>
    <x v="6"/>
    <x v="124"/>
    <x v="119"/>
    <n v="2531390"/>
    <x v="118"/>
    <n v="216790"/>
    <n v="2890"/>
    <n v="4420"/>
    <n v="70"/>
    <n v="6550"/>
    <n v="-540"/>
    <n v="205820"/>
    <n v="3360"/>
    <n v="2038839429863001"/>
    <n v="3.0213570736657596E+16"/>
    <n v="9493980349647124"/>
    <n v="1.3330873195258084E+16"/>
    <n v="1583710407239819"/>
    <n v="-8244274809160305"/>
    <n v="1.6324944125935284E+16"/>
    <n v="8564069542820347"/>
    <n v="1746076266399093"/>
    <n v="2.5875112092565744E+16"/>
    <n v="8130710795254781"/>
    <n v="2.2358584149150468E+16"/>
  </r>
  <r>
    <x v="6"/>
    <x v="6"/>
    <x v="124"/>
    <x v="119"/>
    <n v="2531390"/>
    <x v="119"/>
    <n v="220820"/>
    <n v="4030"/>
    <n v="4480"/>
    <n v="60"/>
    <n v="6920"/>
    <n v="370"/>
    <n v="209420"/>
    <n v="3600"/>
    <n v="2.0288017389729192E+16"/>
    <n v="3133774114663527"/>
    <n v="9483742414636356"/>
    <n v="1825015850013586"/>
    <n v="1.3392857142857142E+16"/>
    <n v="5346820809248555"/>
    <n v="1.7190335211536626E+16"/>
    <n v="87232706141685"/>
    <n v="1.7697786591556416E+16"/>
    <n v="2.7336759645886256E+16"/>
    <n v="8272925151794073"/>
    <n v="2.2403305660428644E+16"/>
  </r>
  <r>
    <x v="6"/>
    <x v="6"/>
    <x v="124"/>
    <x v="119"/>
    <n v="2531390"/>
    <x v="120"/>
    <n v="223690"/>
    <n v="2870"/>
    <n v="4520"/>
    <n v="40"/>
    <n v="6530"/>
    <n v="-390"/>
    <n v="212640"/>
    <n v="3220"/>
    <n v="2020653583083732"/>
    <n v="291921856140194"/>
    <n v="9506012785551432"/>
    <n v="1.2830256158075908E+16"/>
    <n v="8849557522123894"/>
    <n v="-5972434915773354"/>
    <n v="1.5142964635063958E+16"/>
    <n v="8836647059520659"/>
    <n v="1.7855802543266744E+16"/>
    <n v="2579610411671058"/>
    <n v="8400127992920886"/>
    <n v="224458394974522"/>
  </r>
  <r>
    <x v="6"/>
    <x v="6"/>
    <x v="124"/>
    <x v="119"/>
    <n v="2531390"/>
    <x v="121"/>
    <n v="228250"/>
    <n v="4560"/>
    <n v="4580"/>
    <n v="60"/>
    <n v="7480"/>
    <n v="950"/>
    <n v="216190"/>
    <n v="3550"/>
    <n v="2.0065717415115004E+16"/>
    <n v="327710843373494"/>
    <n v="9471631982475356"/>
    <n v="1.9978094194961664E+16"/>
    <n v="1.3100436681222708E+16"/>
    <n v="1270053475935829"/>
    <n v="1642074101484805"/>
    <n v="9016785244470428"/>
    <n v="1809282647083223"/>
    <n v="2.9548982969830804E+16"/>
    <n v="85403671500638"/>
    <n v="2.2492338590946576E+16"/>
  </r>
  <r>
    <x v="6"/>
    <x v="6"/>
    <x v="124"/>
    <x v="119"/>
    <n v="2531390"/>
    <x v="122"/>
    <n v="231360"/>
    <n v="3110"/>
    <n v="4640"/>
    <n v="60"/>
    <n v="7200"/>
    <n v="-280"/>
    <n v="219520"/>
    <n v="3330"/>
    <n v="2.0055325034578148E+16"/>
    <n v="3112033195020747"/>
    <n v="9488243430152144"/>
    <n v="1344225449515906"/>
    <n v="1293103448275862"/>
    <n v="-3888888888888889"/>
    <n v="1.5169460641399416E+16"/>
    <n v="9139642646925208"/>
    <n v="1.832985039839772E+16"/>
    <n v="2.8442871307858528E+16"/>
    <n v="8671915429862644"/>
    <n v="2.2537237507516132E+16"/>
  </r>
  <r>
    <x v="6"/>
    <x v="6"/>
    <x v="124"/>
    <x v="119"/>
    <n v="2531390"/>
    <x v="123"/>
    <n v="236290"/>
    <n v="4930"/>
    <n v="4700"/>
    <n v="60"/>
    <n v="8260"/>
    <n v="1060"/>
    <n v="223330"/>
    <n v="3810"/>
    <n v="1989081213762749"/>
    <n v="349570443099581"/>
    <n v="9451521435524144"/>
    <n v="2086419230606458"/>
    <n v="1276595744680851"/>
    <n v="1.2832929782082324E+16"/>
    <n v="1705995611874804"/>
    <n v="9334397307408184"/>
    <n v="1.8566874325963208E+16"/>
    <n v="3.2630294028182144E+16"/>
    <n v="882242562386673"/>
    <n v="2258648037084803"/>
  </r>
  <r>
    <x v="6"/>
    <x v="6"/>
    <x v="124"/>
    <x v="119"/>
    <n v="2531390"/>
    <x v="124"/>
    <n v="240750"/>
    <n v="4460"/>
    <n v="4750"/>
    <n v="50"/>
    <n v="8540"/>
    <n v="280"/>
    <n v="227460"/>
    <n v="4130"/>
    <n v="1973001038421599"/>
    <n v="3547248182762201"/>
    <n v="944797507788162"/>
    <n v="1.8525441329179644E+16"/>
    <n v="1.0526315789473684E+16"/>
    <n v="3278688524590164"/>
    <n v="1815703860019344"/>
    <n v="9510585093565196"/>
    <n v="1.8764394265601112E+16"/>
    <n v="3373640569015442"/>
    <n v="898557709400764"/>
    <n v="2.2636862503009044E+16"/>
  </r>
  <r>
    <x v="6"/>
    <x v="6"/>
    <x v="124"/>
    <x v="119"/>
    <n v="2531390"/>
    <x v="125"/>
    <n v="245760"/>
    <n v="5010"/>
    <n v="4830"/>
    <n v="80"/>
    <n v="8560"/>
    <n v="20"/>
    <n v="232370"/>
    <n v="4910"/>
    <n v="196533203125"/>
    <n v="3.4830729166666664E+16"/>
    <n v="9455159505208334"/>
    <n v="203857421875"/>
    <n v="1.6563146997929608E+16"/>
    <n v="2336448598130841"/>
    <n v="2.1130094246245216E+16"/>
    <n v="9708500073082378"/>
    <n v="1.908042616902176E+16"/>
    <n v="3.3815413666009584E+16"/>
    <n v="9179541674732064"/>
    <n v="2268827157527204"/>
  </r>
  <r>
    <x v="6"/>
    <x v="6"/>
    <x v="124"/>
    <x v="119"/>
    <n v="2531390"/>
    <x v="126"/>
    <n v="250550"/>
    <n v="4790"/>
    <n v="4850"/>
    <n v="20"/>
    <n v="9380"/>
    <n v="820"/>
    <n v="236320"/>
    <n v="3950"/>
    <n v="1935741368988226"/>
    <n v="3743763719816404"/>
    <n v="9432049491119536"/>
    <n v="1911794053083217"/>
    <n v="4123711340206186"/>
    <n v="8742004264392324"/>
    <n v="1671462423832092"/>
    <n v="9897724175255492"/>
    <n v="1.9159434144876924E+16"/>
    <n v="3705474067607125"/>
    <n v="933558242704601"/>
    <n v="2274223716598063"/>
  </r>
  <r>
    <x v="6"/>
    <x v="6"/>
    <x v="124"/>
    <x v="119"/>
    <n v="2531390"/>
    <x v="127"/>
    <n v="255830"/>
    <n v="5280"/>
    <n v="4940"/>
    <n v="90"/>
    <n v="9680"/>
    <n v="300"/>
    <n v="241210"/>
    <n v="4890"/>
    <n v="1930969784622601"/>
    <n v="3.7837626548880112E+16"/>
    <n v="9428526756048938"/>
    <n v="2.0638705390298244E+16"/>
    <n v="1.8218623481781376E+16"/>
    <n v="3.0991735537190084E+16"/>
    <n v="2027279134364247"/>
    <n v="1.010630523151312E+16"/>
    <n v="1.9514970036225156E+16"/>
    <n v="3823986031389869"/>
    <n v="9528756928011884"/>
    <n v="2279805022262432"/>
  </r>
  <r>
    <x v="6"/>
    <x v="6"/>
    <x v="124"/>
    <x v="119"/>
    <n v="2531390"/>
    <x v="128"/>
    <n v="259900"/>
    <n v="4070"/>
    <n v="5000"/>
    <n v="60"/>
    <n v="9000"/>
    <n v="-680"/>
    <n v="245900"/>
    <n v="4690"/>
    <n v="1.9238168526356292E+16"/>
    <n v="3462870334744132"/>
    <n v="9461331281262024"/>
    <n v="1565986918045402"/>
    <n v="12"/>
    <n v="-7555555555555556"/>
    <n v="1.9072793818625456E+16"/>
    <n v="1.0267086462378376E+16"/>
    <n v="1.9751993963790644E+16"/>
    <n v="3555358913482316"/>
    <n v="971403063139224"/>
    <n v="2.2851318653237772E+16"/>
  </r>
  <r>
    <x v="6"/>
    <x v="6"/>
    <x v="125"/>
    <x v="120"/>
    <n v="6459090"/>
    <x v="0"/>
    <n v="450"/>
    <n v="450"/>
    <n v="0"/>
    <n v="0"/>
    <n v="450"/>
    <n v="450"/>
    <n v="0"/>
    <n v="0"/>
    <n v="0"/>
    <n v="10"/>
    <n v="0"/>
    <n v="10"/>
    <n v="0"/>
    <n v="10"/>
    <n v="0"/>
    <n v="6966925681481447"/>
    <n v="0"/>
    <n v="6966925681481447"/>
    <n v="0"/>
    <n v="0"/>
  </r>
  <r>
    <x v="6"/>
    <x v="6"/>
    <x v="125"/>
    <x v="120"/>
    <n v="6459090"/>
    <x v="1"/>
    <n v="580"/>
    <n v="130"/>
    <n v="0"/>
    <n v="0"/>
    <n v="580"/>
    <n v="130"/>
    <n v="0"/>
    <n v="0"/>
    <n v="0"/>
    <n v="10"/>
    <n v="0"/>
    <n v="2.2413793103448276E+16"/>
    <n v="0"/>
    <n v="2.2413793103448276E+16"/>
    <n v="0"/>
    <n v="8979593100576088"/>
    <n v="0"/>
    <n v="8979593100576088"/>
    <n v="0"/>
    <n v="0"/>
  </r>
  <r>
    <x v="6"/>
    <x v="6"/>
    <x v="125"/>
    <x v="120"/>
    <n v="6459090"/>
    <x v="2"/>
    <n v="760"/>
    <n v="180"/>
    <n v="0"/>
    <n v="0"/>
    <n v="760"/>
    <n v="180"/>
    <n v="0"/>
    <n v="0"/>
    <n v="0"/>
    <n v="10"/>
    <n v="0"/>
    <n v="2.3684210526315788E+16"/>
    <n v="0"/>
    <n v="2.3684210526315788E+16"/>
    <n v="0"/>
    <n v="1.1766363373168666E+16"/>
    <n v="0"/>
    <n v="1.1766363373168666E+16"/>
    <n v="0"/>
    <n v="0"/>
  </r>
  <r>
    <x v="6"/>
    <x v="6"/>
    <x v="125"/>
    <x v="120"/>
    <n v="6459090"/>
    <x v="3"/>
    <n v="1190"/>
    <n v="430"/>
    <n v="0"/>
    <n v="0"/>
    <n v="1190"/>
    <n v="430"/>
    <n v="0"/>
    <n v="0"/>
    <n v="0"/>
    <n v="10"/>
    <n v="0"/>
    <n v="3.6134453781512608E+16"/>
    <n v="0"/>
    <n v="3.6134453781512608E+16"/>
    <n v="0"/>
    <n v="1.8423647913250936E+16"/>
    <n v="0"/>
    <n v="1.8423647913250936E+16"/>
    <n v="0"/>
    <n v="0"/>
  </r>
  <r>
    <x v="6"/>
    <x v="6"/>
    <x v="125"/>
    <x v="120"/>
    <n v="6459090"/>
    <x v="4"/>
    <n v="1660"/>
    <n v="470"/>
    <n v="0"/>
    <n v="0"/>
    <n v="1660"/>
    <n v="470"/>
    <n v="0"/>
    <n v="0"/>
    <n v="0"/>
    <n v="10"/>
    <n v="0"/>
    <n v="2.8313253012048196E+16"/>
    <n v="0"/>
    <n v="2.8313253012048196E+16"/>
    <n v="0"/>
    <n v="2570021473613156"/>
    <n v="0"/>
    <n v="2570021473613156"/>
    <n v="0"/>
    <n v="0"/>
  </r>
  <r>
    <x v="6"/>
    <x v="6"/>
    <x v="125"/>
    <x v="120"/>
    <n v="6459090"/>
    <x v="5"/>
    <n v="2390"/>
    <n v="730"/>
    <n v="0"/>
    <n v="0"/>
    <n v="2390"/>
    <n v="730"/>
    <n v="0"/>
    <n v="0"/>
    <n v="0"/>
    <n v="10"/>
    <n v="0"/>
    <n v="3054393305439331"/>
    <n v="0"/>
    <n v="3054393305439331"/>
    <n v="0"/>
    <n v="3700211639720146"/>
    <n v="0"/>
    <n v="3700211639720146"/>
    <n v="0"/>
    <n v="0"/>
  </r>
  <r>
    <x v="6"/>
    <x v="6"/>
    <x v="125"/>
    <x v="120"/>
    <n v="6459090"/>
    <x v="6"/>
    <n v="3220"/>
    <n v="830"/>
    <n v="0"/>
    <n v="0"/>
    <n v="1790"/>
    <n v="-600"/>
    <n v="1430"/>
    <n v="1430"/>
    <n v="0"/>
    <n v="5559006211180124"/>
    <n v="4440993788819876"/>
    <n v="2577639751552795"/>
    <n v="0"/>
    <n v="-3.3519553072625696E+16"/>
    <n v="10"/>
    <n v="4.9852223765267248E+16"/>
    <n v="0"/>
    <n v="277128821552262"/>
    <n v="2.2139341610041044E+16"/>
    <n v="0"/>
  </r>
  <r>
    <x v="6"/>
    <x v="6"/>
    <x v="125"/>
    <x v="120"/>
    <n v="6459090"/>
    <x v="7"/>
    <n v="3740"/>
    <n v="520"/>
    <n v="0"/>
    <n v="0"/>
    <n v="1690"/>
    <n v="-100"/>
    <n v="2050"/>
    <n v="620"/>
    <n v="0"/>
    <n v="4.5187165775401064E+16"/>
    <n v="5481283422459893"/>
    <n v="1.390374331550802E+16"/>
    <n v="0"/>
    <n v="-5917159763313609"/>
    <n v="3024390243902439"/>
    <n v="579028934416458"/>
    <n v="0"/>
    <n v="2.6164676448230324E+16"/>
    <n v="3.1738216993415484E+16"/>
    <n v="1.8401968619155304E+16"/>
  </r>
  <r>
    <x v="6"/>
    <x v="6"/>
    <x v="125"/>
    <x v="120"/>
    <n v="6459090"/>
    <x v="8"/>
    <n v="4720"/>
    <n v="980"/>
    <n v="0"/>
    <n v="0"/>
    <n v="2200"/>
    <n v="510"/>
    <n v="2520"/>
    <n v="470"/>
    <n v="0"/>
    <n v="4661016949152542"/>
    <n v="5338983050847458"/>
    <n v="2076271186440678"/>
    <n v="0"/>
    <n v="2318181818181818"/>
    <n v="1865079365079365"/>
    <n v="730753093702054"/>
    <n v="0"/>
    <n v="340605255539093"/>
    <n v="390147838162961"/>
    <n v="2.3504296900164224E+16"/>
  </r>
  <r>
    <x v="6"/>
    <x v="6"/>
    <x v="125"/>
    <x v="120"/>
    <n v="6459090"/>
    <x v="9"/>
    <n v="5620"/>
    <n v="900"/>
    <n v="0"/>
    <n v="0"/>
    <n v="2450"/>
    <n v="250"/>
    <n v="3170"/>
    <n v="650"/>
    <n v="0"/>
    <n v="4359430604982206"/>
    <n v="5640569395017794"/>
    <n v="1601423487544484"/>
    <n v="0"/>
    <n v="1.020408163265306E+16"/>
    <n v="2.0504731861198736E+16"/>
    <n v="8700916073316829"/>
    <n v="0"/>
    <n v="3793103982139899"/>
    <n v="4.9078120911769304E+16"/>
    <n v="2.4313873061982364E+16"/>
  </r>
  <r>
    <x v="6"/>
    <x v="6"/>
    <x v="125"/>
    <x v="120"/>
    <n v="6459090"/>
    <x v="10"/>
    <n v="6880"/>
    <n v="1260"/>
    <n v="0"/>
    <n v="0"/>
    <n v="2630"/>
    <n v="180"/>
    <n v="4250"/>
    <n v="1080"/>
    <n v="0"/>
    <n v="3.8226744186046512E+16"/>
    <n v="6177325581395349"/>
    <n v="1.8313953488372092E+16"/>
    <n v="0"/>
    <n v="6844106463878327"/>
    <n v="2541176470588235"/>
    <n v="1.0651655264131634E+16"/>
    <n v="0"/>
    <n v="4071781009399157"/>
    <n v="6579874254732478"/>
    <n v="2.3509423224388952E+16"/>
  </r>
  <r>
    <x v="6"/>
    <x v="6"/>
    <x v="125"/>
    <x v="120"/>
    <n v="6459090"/>
    <x v="11"/>
    <n v="7640"/>
    <n v="760"/>
    <n v="0"/>
    <n v="0"/>
    <n v="2660"/>
    <n v="30"/>
    <n v="4980"/>
    <n v="730"/>
    <n v="0"/>
    <n v="3481675392670157"/>
    <n v="6518324607329843"/>
    <n v="9947643979057592"/>
    <n v="0"/>
    <n v="1.1278195488721804E+16"/>
    <n v="1465863453815261"/>
    <n v="1.1828291601448502E+16"/>
    <n v="0"/>
    <n v="4118227180609033"/>
    <n v="7710064420839468"/>
    <n v="2.2898107264512056E+16"/>
  </r>
  <r>
    <x v="6"/>
    <x v="6"/>
    <x v="125"/>
    <x v="120"/>
    <n v="6459090"/>
    <x v="12"/>
    <n v="8890"/>
    <n v="1250"/>
    <n v="0"/>
    <n v="0"/>
    <n v="2500"/>
    <n v="-160"/>
    <n v="6390"/>
    <n v="1410"/>
    <n v="0"/>
    <n v="281214848143982"/>
    <n v="718785151856018"/>
    <n v="140607424071991"/>
    <n v="0"/>
    <n v="-64"/>
    <n v="2.2065727699530516E+16"/>
    <n v="1.3763548735193348E+16"/>
    <n v="0"/>
    <n v="3870514267489693"/>
    <n v="9893034467703654"/>
    <n v="2184197412352849"/>
  </r>
  <r>
    <x v="6"/>
    <x v="6"/>
    <x v="125"/>
    <x v="120"/>
    <n v="6459090"/>
    <x v="13"/>
    <n v="11290"/>
    <n v="2400"/>
    <n v="0"/>
    <n v="0"/>
    <n v="3980"/>
    <n v="1480"/>
    <n v="7310"/>
    <n v="920"/>
    <n v="0"/>
    <n v="3525243578387954"/>
    <n v="6474756421612046"/>
    <n v="2.1257750221434896E+16"/>
    <n v="0"/>
    <n v="3.7185929648241208E+16"/>
    <n v="1.2585499316005472E+16"/>
    <n v="1.7479242431983452E+16"/>
    <n v="0"/>
    <n v="6161858713843591"/>
    <n v="1131738371813986"/>
    <n v="2293908346667231"/>
  </r>
  <r>
    <x v="6"/>
    <x v="6"/>
    <x v="125"/>
    <x v="120"/>
    <n v="6459090"/>
    <x v="14"/>
    <n v="14040"/>
    <n v="2750"/>
    <n v="0"/>
    <n v="0"/>
    <n v="5330"/>
    <n v="1350"/>
    <n v="8710"/>
    <n v="1400"/>
    <n v="0"/>
    <n v="3.7962962962962968E+16"/>
    <n v="6203703703703703"/>
    <n v="1.9586894586894588E+16"/>
    <n v="0"/>
    <n v="2.5328330206378984E+16"/>
    <n v="1.6073478760045926E+16"/>
    <n v="2.1736808126222112E+16"/>
    <n v="0"/>
    <n v="8251936418288025"/>
    <n v="1348487170793409"/>
    <n v="2417040496011079"/>
  </r>
  <r>
    <x v="6"/>
    <x v="6"/>
    <x v="125"/>
    <x v="120"/>
    <n v="6459090"/>
    <x v="15"/>
    <n v="16580"/>
    <n v="2540"/>
    <n v="0"/>
    <n v="0"/>
    <n v="6470"/>
    <n v="1140"/>
    <n v="10110"/>
    <n v="1400"/>
    <n v="0"/>
    <n v="3902291917973462"/>
    <n v="6097708082026538"/>
    <n v="1.5319662243667068E+16"/>
    <n v="0"/>
    <n v="1.7619783616692428E+16"/>
    <n v="1.3847675568743816E+16"/>
    <n v="2566925062199164"/>
    <n v="0"/>
    <n v="1.0016890924263324E+16"/>
    <n v="1.5652359697728318E+16"/>
    <n v="2.5053844662336724E+16"/>
  </r>
  <r>
    <x v="6"/>
    <x v="6"/>
    <x v="125"/>
    <x v="120"/>
    <n v="6459090"/>
    <x v="16"/>
    <n v="21650"/>
    <n v="5070"/>
    <n v="0"/>
    <n v="0"/>
    <n v="8020"/>
    <n v="1550"/>
    <n v="13630"/>
    <n v="3520"/>
    <n v="0"/>
    <n v="3.7043879907621248E+16"/>
    <n v="6295612009237875"/>
    <n v="2.3418013856812932E+16"/>
    <n v="0"/>
    <n v="1.9326683291770576E+16"/>
    <n v="2582538517975055"/>
    <n v="3351865355646074"/>
    <n v="0"/>
    <n v="1.2416609770106934E+16"/>
    <n v="2.1102043786353808E+16"/>
    <n v="2.5382916124532184E+16"/>
  </r>
  <r>
    <x v="6"/>
    <x v="6"/>
    <x v="125"/>
    <x v="120"/>
    <n v="6459090"/>
    <x v="17"/>
    <n v="27800"/>
    <n v="6150"/>
    <n v="0"/>
    <n v="0"/>
    <n v="10700"/>
    <n v="2680"/>
    <n v="17100"/>
    <n v="3470"/>
    <n v="0"/>
    <n v="3.8489208633093528E+16"/>
    <n v="6151079136690647"/>
    <n v="2.2122302158273384E+16"/>
    <n v="0"/>
    <n v="2504672897196262"/>
    <n v="2.0292397660818716E+16"/>
    <n v="4304011865448539"/>
    <n v="0"/>
    <n v="1.6565801064855884E+16"/>
    <n v="264743175896295"/>
    <n v="2584736327443331"/>
  </r>
  <r>
    <x v="6"/>
    <x v="6"/>
    <x v="125"/>
    <x v="120"/>
    <n v="6459090"/>
    <x v="18"/>
    <n v="36580"/>
    <n v="8780"/>
    <n v="0"/>
    <n v="0"/>
    <n v="12340"/>
    <n v="1640"/>
    <n v="24240"/>
    <n v="7140"/>
    <n v="0"/>
    <n v="3373428102788409"/>
    <n v="6626571897211591"/>
    <n v="2.4002186987424824E+16"/>
    <n v="0"/>
    <n v="1.3290113452188008E+16"/>
    <n v="2.9455445544554456E+16"/>
    <n v="5663336476190919"/>
    <n v="0"/>
    <n v="1.9104858424329124E+16"/>
    <n v="3752850633758006"/>
    <n v="2.5310566325190952E+16"/>
  </r>
  <r>
    <x v="6"/>
    <x v="6"/>
    <x v="125"/>
    <x v="120"/>
    <n v="6459090"/>
    <x v="19"/>
    <n v="44950"/>
    <n v="8370"/>
    <n v="0"/>
    <n v="0"/>
    <n v="13760"/>
    <n v="1420"/>
    <n v="31190"/>
    <n v="6950"/>
    <n v="0"/>
    <n v="3061179087875417"/>
    <n v="6938820912124583"/>
    <n v="1.8620689655172416E+16"/>
    <n v="0"/>
    <n v="1.0319767441860464E+16"/>
    <n v="2.228278294325104E+16"/>
    <n v="6959184652946467"/>
    <n v="0"/>
    <n v="2130331052826327"/>
    <n v="4828853600120141"/>
    <n v="2470876176794409"/>
  </r>
  <r>
    <x v="6"/>
    <x v="6"/>
    <x v="125"/>
    <x v="120"/>
    <n v="6459090"/>
    <x v="20"/>
    <n v="57700"/>
    <n v="12750"/>
    <n v="0"/>
    <n v="0"/>
    <n v="14610"/>
    <n v="850"/>
    <n v="43090"/>
    <n v="11900"/>
    <n v="0"/>
    <n v="2532062391681109"/>
    <n v="7467937608318891"/>
    <n v="2.2097053726169844E+16"/>
    <n v="0"/>
    <n v="5817932922655715"/>
    <n v="2.7616616384311904E+16"/>
    <n v="893314692936621"/>
    <n v="0"/>
    <n v="2.2619285379209764E+16"/>
    <n v="6671218391445234"/>
    <n v="2.3833948918314584E+16"/>
  </r>
  <r>
    <x v="6"/>
    <x v="6"/>
    <x v="125"/>
    <x v="120"/>
    <n v="6459090"/>
    <x v="21"/>
    <n v="66980"/>
    <n v="9280"/>
    <n v="0"/>
    <n v="0"/>
    <n v="14510"/>
    <n v="-100"/>
    <n v="52470"/>
    <n v="9380"/>
    <n v="0"/>
    <n v="2.1663183039713344E+16"/>
    <n v="7833681696028665"/>
    <n v="1385488205434458"/>
    <n v="0"/>
    <n v="-6891798759476223"/>
    <n v="1.7876882027825424E+16"/>
    <n v="1.0369881825458386E+16"/>
    <n v="0"/>
    <n v="2246446480851018"/>
    <n v="8123435344607367"/>
    <n v="2.3192992272677176E+16"/>
  </r>
  <r>
    <x v="6"/>
    <x v="6"/>
    <x v="125"/>
    <x v="120"/>
    <n v="6459090"/>
    <x v="22"/>
    <n v="79390"/>
    <n v="12410"/>
    <n v="0"/>
    <n v="0"/>
    <n v="13310"/>
    <n v="-1200"/>
    <n v="66080"/>
    <n v="13610"/>
    <n v="0"/>
    <n v="1.6765335684595036E+16"/>
    <n v="8323466431540496"/>
    <n v="1.5631691648822268E+16"/>
    <n v="0"/>
    <n v="-9015777610818932"/>
    <n v="2.0596246973365616E+16"/>
    <n v="1229120510784027"/>
    <n v="0"/>
    <n v="2.0606617960115124E+16"/>
    <n v="1.0230543311828756E+16"/>
    <n v="2253506164361517"/>
  </r>
  <r>
    <x v="6"/>
    <x v="6"/>
    <x v="125"/>
    <x v="120"/>
    <n v="6459090"/>
    <x v="23"/>
    <n v="91430"/>
    <n v="12040"/>
    <n v="0"/>
    <n v="0"/>
    <n v="13950"/>
    <n v="640"/>
    <n v="77480"/>
    <n v="11400"/>
    <n v="0"/>
    <n v="1525757410040468"/>
    <n v="8474242589959532"/>
    <n v="1.3168544241496228E+16"/>
    <n v="0"/>
    <n v="4.5878136200716848E+16"/>
    <n v="1.4713474445018068E+16"/>
    <n v="1.4155244779063304E+16"/>
    <n v="0"/>
    <n v="2.1597469612592488E+16"/>
    <n v="1.1995497817804056E+16"/>
    <n v="2.2161640029145488E+16"/>
  </r>
  <r>
    <x v="6"/>
    <x v="6"/>
    <x v="125"/>
    <x v="120"/>
    <n v="6459090"/>
    <x v="24"/>
    <n v="108040"/>
    <n v="16610"/>
    <n v="1560"/>
    <n v="1560"/>
    <n v="17690"/>
    <n v="3740"/>
    <n v="88790"/>
    <n v="11310"/>
    <n v="1.4439096630877452E+16"/>
    <n v="1.6373565346168088E+16"/>
    <n v="8218252499074417"/>
    <n v="1.5373935579415032E+16"/>
    <n v="10"/>
    <n v="2.1141888072357264E+16"/>
    <n v="1273792093704246"/>
    <n v="1672681445838346"/>
    <n v="2.4152009029135684E+16"/>
    <n v="2.7387758956757064E+16"/>
    <n v="1.3746518472416394E+16"/>
    <n v="2223000969102808"/>
  </r>
  <r>
    <x v="6"/>
    <x v="6"/>
    <x v="125"/>
    <x v="120"/>
    <n v="6459090"/>
    <x v="25"/>
    <n v="122120"/>
    <n v="14080"/>
    <n v="1830"/>
    <n v="270"/>
    <n v="18660"/>
    <n v="970"/>
    <n v="101630"/>
    <n v="12840"/>
    <n v="1.4985260399606944E+16"/>
    <n v="1.5280052407468064E+16"/>
    <n v="8322142155257124"/>
    <n v="1.1529642974123812E+16"/>
    <n v="1.4754098360655736E+16"/>
    <n v="5.19828510182208E+16"/>
    <n v="1263406474466201"/>
    <n v="1890668809383365"/>
    <n v="2833216443802455"/>
    <n v="2.8889518492543064E+16"/>
    <n v="157344146001991"/>
    <n v="2.2249743788104944E+16"/>
  </r>
  <r>
    <x v="6"/>
    <x v="6"/>
    <x v="125"/>
    <x v="120"/>
    <n v="6459090"/>
    <x v="26"/>
    <n v="156820"/>
    <n v="34700"/>
    <n v="2310"/>
    <n v="480"/>
    <n v="27790"/>
    <n v="9130"/>
    <n v="126720"/>
    <n v="25090"/>
    <n v="1.4730263996939164E+16"/>
    <n v="1772095395995409"/>
    <n v="80806019640352"/>
    <n v="2.2127279683713812E+16"/>
    <n v="2077922077922078"/>
    <n v="3.2853544440446204E+16"/>
    <n v="1979955808080808"/>
    <n v="2.4278961897109344E+16"/>
    <n v="3.5763551831604764E+16"/>
    <n v="4302463659741543"/>
    <n v="1.9618862719051756E+16"/>
    <n v="2248730054546908"/>
  </r>
  <r>
    <x v="6"/>
    <x v="6"/>
    <x v="125"/>
    <x v="120"/>
    <n v="6459090"/>
    <x v="27"/>
    <n v="169200"/>
    <n v="12380"/>
    <n v="2520"/>
    <n v="210"/>
    <n v="24060"/>
    <n v="-3730"/>
    <n v="142620"/>
    <n v="15900"/>
    <n v="1.4893617021276596E+16"/>
    <n v="1421985815602837"/>
    <n v="8429078014184397"/>
    <n v="7316784869976359"/>
    <n v="8333333333333333"/>
    <n v="-1550290939318371"/>
    <n v="1.1148506520824568E+16"/>
    <n v="2619564056237024"/>
    <n v="390147838162961"/>
    <n v="372498293103208"/>
    <n v="220805097931752"/>
    <n v="2.2456991179228428E+16"/>
  </r>
  <r>
    <x v="6"/>
    <x v="6"/>
    <x v="125"/>
    <x v="120"/>
    <n v="6459090"/>
    <x v="28"/>
    <n v="183660"/>
    <n v="14460"/>
    <n v="3410"/>
    <n v="890"/>
    <n v="21520"/>
    <n v="-2540"/>
    <n v="158730"/>
    <n v="16110"/>
    <n v="1.8566917129478384E+16"/>
    <n v="1.1717303713383426E+16"/>
    <n v="8642600457366874"/>
    <n v="7873244037896113"/>
    <n v="2.6099706744868032E+16"/>
    <n v="-1.1802973977695168E+16"/>
    <n v="1.0149310149310148E+16"/>
    <n v="2.843434601468628E+16"/>
    <n v="5279381460855941"/>
    <n v="3331738681455128"/>
    <n v="2457466918714556"/>
    <n v="2.2375546961704544E+16"/>
  </r>
  <r>
    <x v="6"/>
    <x v="6"/>
    <x v="125"/>
    <x v="120"/>
    <n v="6459090"/>
    <x v="29"/>
    <n v="189320"/>
    <n v="5660"/>
    <n v="3680"/>
    <n v="270"/>
    <n v="18690"/>
    <n v="-2830"/>
    <n v="166950"/>
    <n v="8220"/>
    <n v="1.9437988590745828E+16"/>
    <n v="9872174096767378"/>
    <n v="8818402704415804"/>
    <n v="2.9896471582505812E+16"/>
    <n v="7336956521739131"/>
    <n v="-1514178705189941"/>
    <n v="4923629829290207"/>
    <n v="2.9310630444845944E+16"/>
    <n v="5697397001744828"/>
    <n v="2.8935964663752944E+16"/>
    <n v="2584729427829617"/>
    <n v="2.2269816025351904E+16"/>
  </r>
  <r>
    <x v="6"/>
    <x v="6"/>
    <x v="125"/>
    <x v="120"/>
    <n v="6459090"/>
    <x v="30"/>
    <n v="197970"/>
    <n v="8650"/>
    <n v="4160"/>
    <n v="480"/>
    <n v="16840"/>
    <n v="-1850"/>
    <n v="176970"/>
    <n v="10020"/>
    <n v="2.1013284841137544E+16"/>
    <n v="8506339344345103"/>
    <n v="8939233217154114"/>
    <n v="4.3693488912461488E+16"/>
    <n v="1.153846153846154E+16"/>
    <n v="-1.0985748218527316E+16"/>
    <n v="5661976606204441"/>
    <n v="3064982838139738"/>
    <n v="6440535741102849"/>
    <n v="2607178410581057"/>
    <n v="2.739859639670604E+16"/>
    <n v="2.2173176141692552E+16"/>
  </r>
  <r>
    <x v="6"/>
    <x v="6"/>
    <x v="125"/>
    <x v="120"/>
    <n v="6459090"/>
    <x v="31"/>
    <n v="205360"/>
    <n v="7390"/>
    <n v="4420"/>
    <n v="260"/>
    <n v="13170"/>
    <n v="-3670"/>
    <n v="187770"/>
    <n v="10800"/>
    <n v="2152317880794702"/>
    <n v="6413128165173354"/>
    <n v="9143455395403194"/>
    <n v="3598558628749513"/>
    <n v="5.8823529411764704E+16"/>
    <n v="-2.7866362946089596E+16"/>
    <n v="5.751717526761464E+16"/>
    <n v="3179395239886733"/>
    <n v="6843069224921777"/>
    <n v="2.0389869161135704E+16"/>
    <n v="2.9070658560261584E+16"/>
    <n v="2.2053111626871472E+16"/>
  </r>
  <r>
    <x v="6"/>
    <x v="6"/>
    <x v="125"/>
    <x v="120"/>
    <n v="6459090"/>
    <x v="32"/>
    <n v="209230"/>
    <n v="3870"/>
    <n v="4670"/>
    <n v="250"/>
    <n v="11180"/>
    <n v="-1990"/>
    <n v="193380"/>
    <n v="5610"/>
    <n v="2.2319934999761028E+16"/>
    <n v="5343401997801463"/>
    <n v="9242460450222244"/>
    <n v="1.8496391530851216E+16"/>
    <n v="5353319057815846"/>
    <n v="-1779964221824687"/>
    <n v="2901023890784983"/>
    <n v="3.2393108007474736E+16"/>
    <n v="7230120651670746"/>
    <n v="1.7308939804213906E+16"/>
    <n v="2.9939201961886272E+16"/>
    <n v="2.1949228782224464E+16"/>
  </r>
  <r>
    <x v="6"/>
    <x v="6"/>
    <x v="125"/>
    <x v="120"/>
    <n v="6459090"/>
    <x v="33"/>
    <n v="212960"/>
    <n v="3730"/>
    <n v="4810"/>
    <n v="140"/>
    <n v="8650"/>
    <n v="-2530"/>
    <n v="199500"/>
    <n v="6120"/>
    <n v="2258640120210368"/>
    <n v="4.0617956423741544E+16"/>
    <n v="9367956423741548"/>
    <n v="1.7515026296018032E+16"/>
    <n v="2.9106029106029108E+16"/>
    <n v="-292485549132948"/>
    <n v="3067669172932331"/>
    <n v="3.2970588736184196E+16"/>
    <n v="7446869450650169"/>
    <n v="1.3391979365514336E+16"/>
    <n v="3088670385456775"/>
    <n v="2184780594902213"/>
  </r>
  <r>
    <x v="6"/>
    <x v="6"/>
    <x v="125"/>
    <x v="120"/>
    <n v="6459090"/>
    <x v="34"/>
    <n v="215680"/>
    <n v="2720"/>
    <n v="4970"/>
    <n v="160"/>
    <n v="7950"/>
    <n v="-700"/>
    <n v="202760"/>
    <n v="3260"/>
    <n v="2304339762611276"/>
    <n v="3.6860163204747776E+16"/>
    <n v="9400964391691394"/>
    <n v="1.2611275964391692E+16"/>
    <n v="3219315895372234"/>
    <n v="-880503144654088"/>
    <n v="1.6078121917537976E+16"/>
    <n v="3339170068848708"/>
    <n v="7694582363769509"/>
    <n v="1.2308235370617224E+16"/>
    <n v="3.1391418915048404E+16"/>
    <n v="2.1768390782904976E+16"/>
  </r>
  <r>
    <x v="6"/>
    <x v="6"/>
    <x v="125"/>
    <x v="120"/>
    <n v="6459090"/>
    <x v="35"/>
    <n v="218930"/>
    <n v="3250"/>
    <n v="5080"/>
    <n v="110"/>
    <n v="6560"/>
    <n v="-1390"/>
    <n v="207290"/>
    <n v="4530"/>
    <n v="2320376376010597"/>
    <n v="2.9963915406751016E+16"/>
    <n v="9468323208331432"/>
    <n v="1484492760243"/>
    <n v="2.1653543307086616E+16"/>
    <n v="-2.1189024390243904E+16"/>
    <n v="2.1853442037724928E+16"/>
    <n v="3389486754326074"/>
    <n v="7864884991539055"/>
    <n v="1.0156229437892954E+16"/>
    <n v="3.2092756100317536E+16"/>
    <n v="2.1696546456778784E+16"/>
  </r>
  <r>
    <x v="6"/>
    <x v="6"/>
    <x v="125"/>
    <x v="120"/>
    <n v="6459090"/>
    <x v="36"/>
    <n v="221050"/>
    <n v="2120"/>
    <n v="5230"/>
    <n v="150"/>
    <n v="5820"/>
    <n v="-740"/>
    <n v="210000"/>
    <n v="2710"/>
    <n v="2365980547387469"/>
    <n v="2.6328884867676996E+16"/>
    <n v="9500113096584484"/>
    <n v="9590590364171002"/>
    <n v="2.8680688336520076E+16"/>
    <n v="-1.2714776632302404E+16"/>
    <n v="1.2904761904761904E+16"/>
    <n v="3422308715314386"/>
    <n v="8097115847588437"/>
    <n v="9010557214716004"/>
    <n v="3251231984691342"/>
    <n v="216367321809502"/>
  </r>
  <r>
    <x v="6"/>
    <x v="6"/>
    <x v="125"/>
    <x v="120"/>
    <n v="6459090"/>
    <x v="37"/>
    <n v="223150"/>
    <n v="2100"/>
    <n v="5340"/>
    <n v="110"/>
    <n v="4940"/>
    <n v="-880"/>
    <n v="212870"/>
    <n v="2870"/>
    <n v="2.3930091866457536E+16"/>
    <n v="2.2137575621779072E+16"/>
    <n v="9539323325117632"/>
    <n v="9410710284561952"/>
    <n v="2.0599250936329584E+16"/>
    <n v="-1.7813765182186234E+16"/>
    <n v="1.3482407102926668E+16"/>
    <n v="34548210351613"/>
    <n v="8267418475357983"/>
    <n v="7648136192559633"/>
    <n v="3295665488482123"/>
    <n v="2.1584073921717936E+16"/>
  </r>
  <r>
    <x v="6"/>
    <x v="6"/>
    <x v="125"/>
    <x v="120"/>
    <n v="6459090"/>
    <x v="38"/>
    <n v="224660"/>
    <n v="1510"/>
    <n v="5420"/>
    <n v="80"/>
    <n v="4550"/>
    <n v="-390"/>
    <n v="214690"/>
    <n v="1820"/>
    <n v="2.4125344965725984E+16"/>
    <n v="2.0252826493367752E+16"/>
    <n v="9556218285409064"/>
    <n v="6.7212676934033656E+16"/>
    <n v="1.4760147601476014E+16"/>
    <n v="-8571428571428572"/>
    <n v="8477339419628301"/>
    <n v="3.4781989413369376E+16"/>
    <n v="8391274931917654"/>
    <n v="704433596683124"/>
    <n v="3323842832349449"/>
    <n v="2.1539789296671604E+16"/>
  </r>
  <r>
    <x v="6"/>
    <x v="6"/>
    <x v="125"/>
    <x v="120"/>
    <n v="6459090"/>
    <x v="39"/>
    <n v="228240"/>
    <n v="3580"/>
    <n v="5580"/>
    <n v="160"/>
    <n v="5800"/>
    <n v="1250"/>
    <n v="216860"/>
    <n v="2170"/>
    <n v="2444794952681388"/>
    <n v="2.5411847178408692E+16"/>
    <n v="9501402032947774"/>
    <n v="1.5685243603224676E+16"/>
    <n v="2867383512544803"/>
    <n v="2.1551724137931032E+16"/>
    <n v="1.000645577792124E+16"/>
    <n v="353362470564739"/>
    <n v="8638987845036994"/>
    <n v="8979593100576087"/>
    <n v="3357438896191259"/>
    <n v="2151175283704823"/>
  </r>
  <r>
    <x v="6"/>
    <x v="6"/>
    <x v="125"/>
    <x v="120"/>
    <n v="6459090"/>
    <x v="40"/>
    <n v="230650"/>
    <n v="2410"/>
    <n v="5670"/>
    <n v="90"/>
    <n v="6160"/>
    <n v="360"/>
    <n v="218820"/>
    <n v="1960"/>
    <n v="2.458270106221548E+16"/>
    <n v="2.6707132018209408E+16"/>
    <n v="9487101669195752"/>
    <n v="1.0448731844786472E+16"/>
    <n v="1.5873015873015872E+16"/>
    <n v="5844155844155844"/>
    <n v="8957133717210493"/>
    <n v="3.5709364631859904E+16"/>
    <n v="8778326358666624"/>
    <n v="9536947155094604"/>
    <n v="3.3877837280483784E+16"/>
    <n v="2.1490973598010504E+16"/>
  </r>
  <r>
    <x v="6"/>
    <x v="6"/>
    <x v="125"/>
    <x v="120"/>
    <n v="6459090"/>
    <x v="41"/>
    <n v="233540"/>
    <n v="2890"/>
    <n v="5730"/>
    <n v="60"/>
    <n v="6110"/>
    <n v="-50"/>
    <n v="221700"/>
    <n v="2880"/>
    <n v="2.4535411492677912E+16"/>
    <n v="2.6162541748736832E+16"/>
    <n v="9493020467585852"/>
    <n v="1.2374753789500728E+16"/>
    <n v="1.0471204188481676E+16"/>
    <n v="-8183306055646482"/>
    <n v="1.2990527740189444E+16"/>
    <n v="3615679608118172"/>
    <n v="8871218701086376"/>
    <n v="9459536869744808"/>
    <n v="3432372052409859"/>
    <n v="2147354509514567"/>
  </r>
  <r>
    <x v="6"/>
    <x v="6"/>
    <x v="125"/>
    <x v="120"/>
    <n v="6459090"/>
    <x v="42"/>
    <n v="235800"/>
    <n v="2260"/>
    <n v="5800"/>
    <n v="70"/>
    <n v="6500"/>
    <n v="390"/>
    <n v="223500"/>
    <n v="1800"/>
    <n v="2.4597116200169636E+16"/>
    <n v="275657336726039"/>
    <n v="9478371501272264"/>
    <n v="9584393553859204"/>
    <n v="1206896551724138"/>
    <n v="6"/>
    <n v="8053691275167786"/>
    <n v="3650669057096278"/>
    <n v="8979593100576087"/>
    <n v="1.0063337095473202E+16"/>
    <n v="3.4602397551357856E+16"/>
    <n v="2.1461047873256932E+16"/>
  </r>
  <r>
    <x v="6"/>
    <x v="6"/>
    <x v="125"/>
    <x v="120"/>
    <n v="6459090"/>
    <x v="43"/>
    <n v="237990"/>
    <n v="2190"/>
    <n v="5850"/>
    <n v="50"/>
    <n v="6280"/>
    <n v="-220"/>
    <n v="225860"/>
    <n v="2360"/>
    <n v="2458086474221606"/>
    <n v="2.6387663347199464E+16"/>
    <n v="9490314719105844"/>
    <n v="9202067313752678"/>
    <n v="8547008547008548"/>
    <n v="-3503184713375796"/>
    <n v="1.0448950677410786E+16"/>
    <n v="3684574762079488"/>
    <n v="9057003385925880"/>
    <n v="9722731839934108"/>
    <n v="3496777409820888"/>
    <n v="2.1449736450278324E+16"/>
  </r>
  <r>
    <x v="6"/>
    <x v="6"/>
    <x v="125"/>
    <x v="120"/>
    <n v="6459090"/>
    <x v="44"/>
    <n v="239730"/>
    <n v="1740"/>
    <n v="5920"/>
    <n v="70"/>
    <n v="6260"/>
    <n v="-20"/>
    <n v="227550"/>
    <n v="1690"/>
    <n v="2.4694447920577316E+16"/>
    <n v="2.6112710132232096E+16"/>
    <n v="9491928419471906"/>
    <n v="725816543611563"/>
    <n v="1.1824324324324324E+16"/>
    <n v="-3194888178913738"/>
    <n v="7426939134256207"/>
    <n v="3711513541381216"/>
    <n v="9165377785415592"/>
    <n v="9691767725794192"/>
    <n v="3.5229420862691184E+16"/>
    <n v="2.1440420811506776E+16"/>
  </r>
  <r>
    <x v="6"/>
    <x v="6"/>
    <x v="125"/>
    <x v="120"/>
    <n v="6459090"/>
    <x v="45"/>
    <n v="241620"/>
    <n v="1890"/>
    <n v="6000"/>
    <n v="80"/>
    <n v="4840"/>
    <n v="-1420"/>
    <n v="230780"/>
    <n v="3230"/>
    <n v="2.4832381425378696E+16"/>
    <n v="2003145434980548"/>
    <n v="9551361642248158"/>
    <n v="7822200148994289"/>
    <n v="1.3333333333333334E+16"/>
    <n v="-2.9338842975206616E+16"/>
    <n v="1.3996013519369096E+16"/>
    <n v="3.7407746292434384E+16"/>
    <n v="9289234241975264"/>
    <n v="7493315621860045"/>
    <n v="3.5729491306050856E+16"/>
    <n v="2.1427376380134328E+16"/>
  </r>
  <r>
    <x v="6"/>
    <x v="6"/>
    <x v="125"/>
    <x v="120"/>
    <n v="6459090"/>
    <x v="46"/>
    <n v="243240"/>
    <n v="1620"/>
    <n v="5990"/>
    <n v="-10"/>
    <n v="4820"/>
    <n v="-20"/>
    <n v="232430"/>
    <n v="1650"/>
    <n v="2462588390067423"/>
    <n v="1.9815819766485776E+16"/>
    <n v="95555829633284"/>
    <n v="6660088801184016"/>
    <n v="-1669449081803005"/>
    <n v="-4149377593360996"/>
    <n v="709891150023663"/>
    <n v="3.7658555616967712E+16"/>
    <n v="9273752184905304"/>
    <n v="7462351507720127"/>
    <n v="3.5984945247705176E+16"/>
    <n v="2.1415786514093176E+16"/>
  </r>
  <r>
    <x v="6"/>
    <x v="6"/>
    <x v="125"/>
    <x v="120"/>
    <n v="6459090"/>
    <x v="47"/>
    <n v="246550"/>
    <n v="3310"/>
    <n v="6080"/>
    <n v="90"/>
    <n v="5510"/>
    <n v="690"/>
    <n v="234960"/>
    <n v="2530"/>
    <n v="2466031230987629"/>
    <n v="2234840803082539"/>
    <n v="9529912796592984"/>
    <n v="1.3425268708172784E+16"/>
    <n v="1.4802631578947368E+16"/>
    <n v="1.2522686025408348E+16"/>
    <n v="1.0767790262172284E+16"/>
    <n v="3817101170598335"/>
    <n v="9413090698534932"/>
    <n v="8530613445547283"/>
    <n v="3637664129157513"/>
    <n v="2.1408655633343168E+16"/>
  </r>
  <r>
    <x v="6"/>
    <x v="6"/>
    <x v="125"/>
    <x v="120"/>
    <n v="6459090"/>
    <x v="48"/>
    <n v="248730"/>
    <n v="2180"/>
    <n v="6160"/>
    <n v="80"/>
    <n v="6390"/>
    <n v="880"/>
    <n v="236180"/>
    <n v="1220"/>
    <n v="2476581031640735"/>
    <n v="2569050777951996"/>
    <n v="9495436819040728"/>
    <n v="8764523780806497"/>
    <n v="1.2987012987012988E+16"/>
    <n v="1.3771517996870108E+16"/>
    <n v="5165551697857566"/>
    <n v="3850852055010845"/>
    <n v="9536947155094604"/>
    <n v="9893034467703654"/>
    <n v="3656552238782863"/>
    <n v="2140590070086393"/>
  </r>
  <r>
    <x v="6"/>
    <x v="6"/>
    <x v="125"/>
    <x v="120"/>
    <n v="6459090"/>
    <x v="49"/>
    <n v="251100"/>
    <n v="2370"/>
    <n v="6330"/>
    <n v="170"/>
    <n v="5840"/>
    <n v="-550"/>
    <n v="238930"/>
    <n v="2750"/>
    <n v="2.5209080047789724E+16"/>
    <n v="2.3257666268418956E+16"/>
    <n v="9515332536837912"/>
    <n v="943847072879331"/>
    <n v="2.6856240126382308E+16"/>
    <n v="-9417808219178082"/>
    <n v="1.1509647176997448E+16"/>
    <n v="3887544530266648"/>
    <n v="9800142125283902"/>
    <n v="9041521328855922"/>
    <n v="3699127895725249"/>
    <n v="214029188915924"/>
  </r>
  <r>
    <x v="6"/>
    <x v="6"/>
    <x v="125"/>
    <x v="120"/>
    <n v="6459090"/>
    <x v="50"/>
    <n v="252970"/>
    <n v="1870"/>
    <n v="6470"/>
    <n v="140"/>
    <n v="5890"/>
    <n v="50"/>
    <n v="240610"/>
    <n v="1680"/>
    <n v="2557615527532909"/>
    <n v="2328339328774163"/>
    <n v="9511404514369292"/>
    <n v="7.392180891014744E+16"/>
    <n v="2.1638330757341576E+16"/>
    <n v="8488964346349746"/>
    <n v="6982253439175429"/>
    <n v="391649597698747"/>
    <n v="1.0016890924263324E+16"/>
    <n v="9118931614205716"/>
    <n v="372513775160278"/>
    <n v="2140138907405354"/>
  </r>
  <r>
    <x v="6"/>
    <x v="6"/>
    <x v="125"/>
    <x v="120"/>
    <n v="6459090"/>
    <x v="51"/>
    <n v="254980"/>
    <n v="2010"/>
    <n v="6520"/>
    <n v="50"/>
    <n v="4900"/>
    <n v="-990"/>
    <n v="243560"/>
    <n v="2950"/>
    <n v="2557063299082281"/>
    <n v="1921719350537297"/>
    <n v="9552121735038044"/>
    <n v="7882971213428505"/>
    <n v="7668711656441718"/>
    <n v="-2.0204081632653064E+16"/>
    <n v="1.2112005255378552E+16"/>
    <n v="3947614911698087"/>
    <n v="1.009430120961312E+16"/>
    <n v="7586207964279798"/>
    <n v="3.7708098199591584E+16"/>
    <n v="2.1397511790769552E+16"/>
  </r>
  <r>
    <x v="6"/>
    <x v="6"/>
    <x v="125"/>
    <x v="120"/>
    <n v="6459090"/>
    <x v="52"/>
    <n v="255750"/>
    <n v="770"/>
    <n v="6580"/>
    <n v="60"/>
    <n v="4110"/>
    <n v="-790"/>
    <n v="245060"/>
    <n v="1500"/>
    <n v="2572825024437928"/>
    <n v="1.6070381231671556E+16"/>
    <n v="9582013685239492"/>
    <n v="3010752688172043"/>
    <n v="911854103343465"/>
    <n v="-1922141119221411"/>
    <n v="6120949971435567"/>
    <n v="3959536095641956"/>
    <n v="1.0187193552032872E+16"/>
    <n v="6363125455753055"/>
    <n v="3794032905564096"/>
    <n v="2139214816630246"/>
  </r>
  <r>
    <x v="6"/>
    <x v="6"/>
    <x v="125"/>
    <x v="120"/>
    <n v="6459090"/>
    <x v="53"/>
    <n v="257790"/>
    <n v="2040"/>
    <n v="6640"/>
    <n v="60"/>
    <n v="3710"/>
    <n v="-400"/>
    <n v="247440"/>
    <n v="2380"/>
    <n v="2.5757399433647544E+16"/>
    <n v="1.4391559020908492E+16"/>
    <n v="959851041545444"/>
    <n v="7913417898289305"/>
    <n v="9036144578313252"/>
    <n v="-1078167115902965"/>
    <n v="9618493372130616"/>
    <n v="3991119492064672"/>
    <n v="1.0280085894452624E+16"/>
    <n v="5743843172954704"/>
    <n v="3830880201390598"/>
    <n v="2.1386621591643756E+16"/>
  </r>
  <r>
    <x v="6"/>
    <x v="6"/>
    <x v="125"/>
    <x v="120"/>
    <n v="6459090"/>
    <x v="54"/>
    <n v="259260"/>
    <n v="1470"/>
    <n v="6710"/>
    <n v="70"/>
    <n v="3790"/>
    <n v="80"/>
    <n v="248760"/>
    <n v="1320"/>
    <n v="2588135462470107"/>
    <n v="1.4618529661343824E+16"/>
    <n v="9595001157139552"/>
    <n v="5669983800046285"/>
    <n v="1.0432190760059612E+16"/>
    <n v="2.1108179419525064E+16"/>
    <n v="5306319343945972"/>
    <n v="4013878115957511"/>
    <n v="1.0388460293942336E+16"/>
    <n v="5867699629514374"/>
    <n v="3851316516722944"/>
    <n v="2.1382285359661056E+16"/>
  </r>
  <r>
    <x v="6"/>
    <x v="6"/>
    <x v="125"/>
    <x v="120"/>
    <n v="6459090"/>
    <x v="55"/>
    <n v="261220"/>
    <n v="1960"/>
    <n v="6750"/>
    <n v="40"/>
    <n v="4070"/>
    <n v="280"/>
    <n v="250400"/>
    <n v="1640"/>
    <n v="2.5840287879947936E+16"/>
    <n v="1.5580736543909348E+16"/>
    <n v="9585789755761428"/>
    <n v="7.5032539621774752E+16"/>
    <n v="5925925925925926"/>
    <n v="687960687960688"/>
    <n v="6549520766773163"/>
    <n v="404422294781463"/>
    <n v="1045038852222217"/>
    <n v="630119722747322"/>
    <n v="3876707090317676"/>
    <n v="2.1379391768418304E+16"/>
  </r>
  <r>
    <x v="6"/>
    <x v="6"/>
    <x v="125"/>
    <x v="120"/>
    <n v="6459090"/>
    <x v="56"/>
    <n v="262430"/>
    <n v="1210"/>
    <n v="6850"/>
    <n v="100"/>
    <n v="4020"/>
    <n v="-50"/>
    <n v="251560"/>
    <n v="1160"/>
    <n v="2.6102198681553176E+16"/>
    <n v="1.531837061311588E+16"/>
    <n v="9585794307053308"/>
    <n v="4610753343748809"/>
    <n v="1.45985401459854E+16"/>
    <n v="-1.2437810945273632E+16"/>
    <n v="4611225950071554"/>
    <n v="406295623686928"/>
    <n v="1060520909292176"/>
    <n v="6223786942123426"/>
    <n v="3894666276518829"/>
    <n v="2137721653240374"/>
  </r>
  <r>
    <x v="6"/>
    <x v="6"/>
    <x v="125"/>
    <x v="120"/>
    <n v="6459090"/>
    <x v="57"/>
    <n v="263950"/>
    <n v="1520"/>
    <n v="6940"/>
    <n v="90"/>
    <n v="3670"/>
    <n v="-350"/>
    <n v="253340"/>
    <n v="1780"/>
    <n v="2629285849592726"/>
    <n v="1.3904148512975944E+16"/>
    <n v="9598029929910968"/>
    <n v="5758666414093578"/>
    <n v="1.2968299711815562E+16"/>
    <n v="-9536784741144416"/>
    <n v="7026130891292334"/>
    <n v="4086488963615618"/>
    <n v="1.0744547606551388E+16"/>
    <n v="5681914944674869"/>
    <n v="3922224338103355"/>
    <n v="2.1374934052424176E+16"/>
  </r>
  <r>
    <x v="6"/>
    <x v="6"/>
    <x v="125"/>
    <x v="120"/>
    <n v="6459090"/>
    <x v="58"/>
    <n v="265410"/>
    <n v="1460"/>
    <n v="7040"/>
    <n v="100"/>
    <n v="3930"/>
    <n v="260"/>
    <n v="254440"/>
    <n v="1100"/>
    <n v="2.6524999058061112E+16"/>
    <n v="1.4807279303718776E+16"/>
    <n v="9586677216382200"/>
    <n v="5500923100109265"/>
    <n v="1.4204545454545454E+16"/>
    <n v="6615776081424936"/>
    <n v="4323219619556674"/>
    <n v="4.1090927669377576E+16"/>
    <n v="1.0899368177250974E+16"/>
    <n v="6084448428493797"/>
    <n v="3.9392546008803096E+16"/>
    <n v="2.1374025360452096E+16"/>
  </r>
  <r>
    <x v="6"/>
    <x v="6"/>
    <x v="125"/>
    <x v="120"/>
    <n v="6459090"/>
    <x v="59"/>
    <n v="267180"/>
    <n v="1770"/>
    <n v="7090"/>
    <n v="50"/>
    <n v="4020"/>
    <n v="90"/>
    <n v="256070"/>
    <n v="1630"/>
    <n v="2.6536417396511716E+16"/>
    <n v="1504603637996856"/>
    <n v="9584175462235196"/>
    <n v="6624747361329441"/>
    <n v="7052186177715092"/>
    <n v="2.2388059701492536E+16"/>
    <n v="6365446948100129"/>
    <n v="4136496007951585"/>
    <n v="1.0976778462600768E+16"/>
    <n v="6223786942123426"/>
    <n v="3964490353904343"/>
    <n v="2.1373765972333528E+16"/>
  </r>
  <r>
    <x v="6"/>
    <x v="6"/>
    <x v="125"/>
    <x v="120"/>
    <n v="6459090"/>
    <x v="60"/>
    <n v="268910"/>
    <n v="1730"/>
    <n v="7170"/>
    <n v="80"/>
    <n v="4230"/>
    <n v="210"/>
    <n v="257510"/>
    <n v="1440"/>
    <n v="2.6663195864787476E+16"/>
    <n v="1573016994533487"/>
    <n v="9576066341898776"/>
    <n v="6433379197501023"/>
    <n v="1.1157601115760112E+16"/>
    <n v="4964539007092199"/>
    <n v="5592015844044892"/>
    <n v="4163279966682613"/>
    <n v="1.110063491916044E+16"/>
    <n v="654891014059256"/>
    <n v="3986784516085083"/>
    <n v="2137449102463912"/>
  </r>
  <r>
    <x v="6"/>
    <x v="6"/>
    <x v="125"/>
    <x v="120"/>
    <n v="6459090"/>
    <x v="61"/>
    <n v="271120"/>
    <n v="2210"/>
    <n v="7240"/>
    <n v="70"/>
    <n v="2650"/>
    <n v="-1580"/>
    <n v="261230"/>
    <n v="3720"/>
    <n v="2670404249041015"/>
    <n v="9774269696075538"/>
    <n v="9635216878135144"/>
    <n v="815137208616111"/>
    <n v="9668508287292816"/>
    <n v="-5962264150943396"/>
    <n v="1.4240324618152584E+16"/>
    <n v="4197495312807222"/>
    <n v="1120900931865015"/>
    <n v="4102745123539074"/>
    <n v="4.0443777683853296E+16"/>
    <n v="2137226987779202"/>
  </r>
  <r>
    <x v="6"/>
    <x v="6"/>
    <x v="125"/>
    <x v="120"/>
    <n v="6459090"/>
    <x v="62"/>
    <n v="271870"/>
    <n v="750"/>
    <n v="7270"/>
    <n v="30"/>
    <n v="2430"/>
    <n v="-220"/>
    <n v="262170"/>
    <n v="940"/>
    <n v="2674072166844448"/>
    <n v="8938095413248979"/>
    <n v="9643211829183066"/>
    <n v="2.7586714238422776E+16"/>
    <n v="4.1265474552957352E+16"/>
    <n v="-9053497942386832"/>
    <n v="3.5854598161498264E+16"/>
    <n v="4.2091068556096912E+16"/>
    <n v="1.1255455489860026E+16"/>
    <n v="3.7621398679999816E+16"/>
    <n v="4058930902031091"/>
    <n v="2.1369940689712968E+16"/>
  </r>
  <r>
    <x v="6"/>
    <x v="6"/>
    <x v="125"/>
    <x v="120"/>
    <n v="6459090"/>
    <x v="63"/>
    <n v="273230"/>
    <n v="1360"/>
    <n v="7320"/>
    <n v="50"/>
    <n v="2160"/>
    <n v="-270"/>
    <n v="263750"/>
    <n v="1580"/>
    <n v="2679061596457197"/>
    <n v="7905427661676975"/>
    <n v="9653039563737512"/>
    <n v="4977491490685503"/>
    <n v="6830601092896175"/>
    <n v="-125"/>
    <n v="5990521327014218"/>
    <n v="4230162453224835"/>
    <n v="1133286577520982"/>
    <n v="3.3441243271110944E+16"/>
    <n v="4083392552201626"/>
    <n v="2136753864263886"/>
  </r>
  <r>
    <x v="6"/>
    <x v="6"/>
    <x v="125"/>
    <x v="120"/>
    <n v="6459090"/>
    <x v="64"/>
    <n v="274270"/>
    <n v="1040"/>
    <n v="7500"/>
    <n v="180"/>
    <n v="2020"/>
    <n v="-140"/>
    <n v="264750"/>
    <n v="1000"/>
    <n v="2.7345316658766908E+16"/>
    <n v="7365005286761221"/>
    <n v="9652896780544720"/>
    <n v="3791883910015678"/>
    <n v="24"/>
    <n v="-6930693069306931"/>
    <n v="3777148253068933"/>
    <n v="4.2462637925775928E+16"/>
    <n v="1.1611542802469078E+16"/>
    <n v="3.1273755281316716E+16"/>
    <n v="4.0988746092715848E+16"/>
    <n v="2136584168729278"/>
  </r>
  <r>
    <x v="6"/>
    <x v="6"/>
    <x v="125"/>
    <x v="120"/>
    <n v="6459090"/>
    <x v="65"/>
    <n v="275400"/>
    <n v="1130"/>
    <n v="7540"/>
    <n v="40"/>
    <n v="1990"/>
    <n v="-30"/>
    <n v="265870"/>
    <n v="1120"/>
    <n v="2.7378358750907772E+16"/>
    <n v="7225853304284676"/>
    <n v="9653957879448076"/>
    <n v="4103122730573711"/>
    <n v="5305039787798408"/>
    <n v="-1507537688442211"/>
    <n v="4.2125850979802152E+16"/>
    <n v="4.2637585170666456E+16"/>
    <n v="1.1673471030748912E+16"/>
    <n v="3.0809293569217952E+16"/>
    <n v="4.1162145131899384E+16"/>
    <n v="2.1364453153617496E+16"/>
  </r>
  <r>
    <x v="6"/>
    <x v="6"/>
    <x v="125"/>
    <x v="120"/>
    <n v="6459090"/>
    <x v="66"/>
    <n v="276390"/>
    <n v="990"/>
    <n v="7580"/>
    <n v="40"/>
    <n v="1890"/>
    <n v="-100"/>
    <n v="266920"/>
    <n v="1050"/>
    <n v="2.7425015376822604E+16"/>
    <n v="6838163464669489"/>
    <n v="9657368211585080"/>
    <n v="3.5818951481602084E+16"/>
    <n v="5277044854881266"/>
    <n v="-5291005291005291"/>
    <n v="393376292522104"/>
    <n v="4.2790857535659048E+16"/>
    <n v="1.1735399259028748E+16"/>
    <n v="2.9261087862222076E+16"/>
    <n v="4132470673113395"/>
    <n v="2136320454849005"/>
  </r>
  <r>
    <x v="6"/>
    <x v="6"/>
    <x v="125"/>
    <x v="120"/>
    <n v="6459090"/>
    <x v="67"/>
    <n v="277440"/>
    <n v="1050"/>
    <n v="7610"/>
    <n v="30"/>
    <n v="1730"/>
    <n v="-160"/>
    <n v="268100"/>
    <n v="1180"/>
    <n v="2.7429354094579008E+16"/>
    <n v="623558246828143"/>
    <n v="9663350634371396"/>
    <n v="3.7846020761245672E+16"/>
    <n v="3942181340341655"/>
    <n v="-9248554913294796"/>
    <n v="4.4013427825438264E+16"/>
    <n v="4.2953419134893616E+16"/>
    <n v="1.1781845430238624E+16"/>
    <n v="2.6783958731028672E+16"/>
    <n v="4150739500455947"/>
    <n v="2136194183670437"/>
  </r>
  <r>
    <x v="6"/>
    <x v="6"/>
    <x v="125"/>
    <x v="120"/>
    <n v="6459090"/>
    <x v="68"/>
    <n v="278460"/>
    <n v="1020"/>
    <n v="7610"/>
    <n v="0"/>
    <n v="1910"/>
    <n v="180"/>
    <n v="268940"/>
    <n v="840"/>
    <n v="2732888027005674"/>
    <n v="6859153917977447"/>
    <n v="9658119658119658"/>
    <n v="3663003663003663"/>
    <n v="0"/>
    <n v="9424083769633508"/>
    <n v="3.1233732431025508E+16"/>
    <n v="4.3111336117007192E+16"/>
    <n v="1.1781845430238624E+16"/>
    <n v="2.9570729003621256E+16"/>
    <n v="4163744428394712"/>
    <n v="2.1361165831869104E+16"/>
  </r>
  <r>
    <x v="6"/>
    <x v="6"/>
    <x v="125"/>
    <x v="120"/>
    <n v="6459090"/>
    <x v="69"/>
    <n v="279950"/>
    <n v="1490"/>
    <n v="7620"/>
    <n v="10"/>
    <n v="2270"/>
    <n v="360"/>
    <n v="270060"/>
    <n v="1120"/>
    <n v="2.7219146276120736E+16"/>
    <n v="8108590819789247"/>
    <n v="96467226290409"/>
    <n v="532237899624933"/>
    <n v="1.3123359580052492E+16"/>
    <n v="1.5859030837004406E+16"/>
    <n v="414722654224987"/>
    <n v="4334201876734958"/>
    <n v="1.1797327487308584E+16"/>
    <n v="3514426954880641"/>
    <n v="4.1810843323130656E+16"/>
    <n v="2.1361226901146932E+16"/>
  </r>
  <r>
    <x v="6"/>
    <x v="6"/>
    <x v="125"/>
    <x v="120"/>
    <n v="6459090"/>
    <x v="70"/>
    <n v="281100"/>
    <n v="1150"/>
    <n v="7680"/>
    <n v="60"/>
    <n v="2320"/>
    <n v="50"/>
    <n v="271100"/>
    <n v="1040"/>
    <n v="2.7321237993596584E+16"/>
    <n v="8253290643898969"/>
    <n v="9644254713625044"/>
    <n v="4091070793311989"/>
    <n v="78125"/>
    <n v="2.1551724137931036E+16"/>
    <n v="383622279601623"/>
    <n v="4.3520062423654104E+16"/>
    <n v="1.1890219829728336E+16"/>
    <n v="3591837240230435"/>
    <n v="4197185671665823"/>
    <n v="2136167949575871"/>
  </r>
  <r>
    <x v="6"/>
    <x v="6"/>
    <x v="125"/>
    <x v="120"/>
    <n v="6459090"/>
    <x v="71"/>
    <n v="282660"/>
    <n v="1560"/>
    <n v="7700"/>
    <n v="20"/>
    <n v="2610"/>
    <n v="290"/>
    <n v="272350"/>
    <n v="1250"/>
    <n v="2.7241208519068848E+16"/>
    <n v="9233708342177882"/>
    <n v="9635250831387532"/>
    <n v="5518998089577585"/>
    <n v="2.5974025974025976E+16"/>
    <n v="1111111111111111"/>
    <n v="4589682393978336"/>
    <n v="4376158251394546"/>
    <n v="1.1921183943868256E+16"/>
    <n v="4.0408168952592392E+16"/>
    <n v="4216538243003271"/>
    <n v="2.1362796297736496E+16"/>
  </r>
  <r>
    <x v="6"/>
    <x v="6"/>
    <x v="125"/>
    <x v="120"/>
    <n v="6459090"/>
    <x v="72"/>
    <n v="284580"/>
    <n v="1920"/>
    <n v="7730"/>
    <n v="30"/>
    <n v="2560"/>
    <n v="-50"/>
    <n v="274290"/>
    <n v="1940"/>
    <n v="2.7162836460749176E+16"/>
    <n v="8995712980532715"/>
    <n v="9638414505587180"/>
    <n v="6746784735399536"/>
    <n v="3.8809831824062096E+16"/>
    <n v="-1953125"/>
    <n v="7072806154070509"/>
    <n v="4405883800968867"/>
    <n v="1196763011507813"/>
    <n v="3.9634066099094456E+16"/>
    <n v="4246573433718991"/>
    <n v="2.1364050512918268E+16"/>
  </r>
  <r>
    <x v="6"/>
    <x v="6"/>
    <x v="125"/>
    <x v="120"/>
    <n v="6459090"/>
    <x v="73"/>
    <n v="286150"/>
    <n v="1570"/>
    <n v="7780"/>
    <n v="50"/>
    <n v="2720"/>
    <n v="160"/>
    <n v="275650"/>
    <n v="1360"/>
    <n v="2.7188537480342476E+16"/>
    <n v="9505504106237988"/>
    <n v="9633059584134196"/>
    <n v="5.4866328848506024E+16"/>
    <n v="6426735218508998"/>
    <n v="5.8823529411764704E+16"/>
    <n v="493379285325594"/>
    <n v="4430190630568702"/>
    <n v="1.2045040400427924E+16"/>
    <n v="4211119523028786"/>
    <n v="4267629031334136"/>
    <n v="2.1365805406076964E+16"/>
  </r>
  <r>
    <x v="6"/>
    <x v="6"/>
    <x v="125"/>
    <x v="120"/>
    <n v="6459090"/>
    <x v="74"/>
    <n v="287720"/>
    <n v="1570"/>
    <n v="7830"/>
    <n v="50"/>
    <n v="2780"/>
    <n v="60"/>
    <n v="277110"/>
    <n v="1460"/>
    <n v="2721395801473655"/>
    <n v="9662171555679132"/>
    <n v="9631238704295844"/>
    <n v="5456694008063395"/>
    <n v="6385696040868455"/>
    <n v="2158273381294964"/>
    <n v="526866587275811"/>
    <n v="4.4544974601685376E+16"/>
    <n v="1.2122450685777716E+16"/>
    <n v="4.3040118654485384E+16"/>
    <n v="4.2902328346562752E+16"/>
    <n v="2.1367874085038948E+16"/>
  </r>
  <r>
    <x v="6"/>
    <x v="6"/>
    <x v="125"/>
    <x v="120"/>
    <n v="6459090"/>
    <x v="75"/>
    <n v="289770"/>
    <n v="2050"/>
    <n v="7860"/>
    <n v="30"/>
    <n v="3010"/>
    <n v="230"/>
    <n v="278900"/>
    <n v="1790"/>
    <n v="2.7124961176105184E+16"/>
    <n v="1.038754874555682E+16"/>
    <n v="962487490078338"/>
    <n v="7074576388169928"/>
    <n v="3816793893129771"/>
    <n v="7641196013289037"/>
    <n v="6418070993187522"/>
    <n v="4486235677161953"/>
    <n v="1.2168896856987594E+16"/>
    <n v="466009917805759"/>
    <n v="4317945716811501"/>
    <n v="2137049130709495"/>
  </r>
  <r>
    <x v="6"/>
    <x v="6"/>
    <x v="125"/>
    <x v="120"/>
    <n v="6459090"/>
    <x v="76"/>
    <n v="292020"/>
    <n v="2250"/>
    <n v="7920"/>
    <n v="60"/>
    <n v="3110"/>
    <n v="100"/>
    <n v="280990"/>
    <n v="2090"/>
    <n v="2.7121430039038424E+16"/>
    <n v="1.0649955482501198E+16"/>
    <n v="9622286144784604"/>
    <n v="7704951715635915"/>
    <n v="7575757575757576"/>
    <n v="3215434083601286"/>
    <n v="7437987116979252"/>
    <n v="452107030556936"/>
    <n v="1.2261789199407348E+16"/>
    <n v="4814919748757178"/>
    <n v="4350303216087715"/>
    <n v="2.1373551527695348E+16"/>
  </r>
  <r>
    <x v="6"/>
    <x v="6"/>
    <x v="125"/>
    <x v="120"/>
    <n v="6459090"/>
    <x v="77"/>
    <n v="293840"/>
    <n v="1820"/>
    <n v="7980"/>
    <n v="60"/>
    <n v="3240"/>
    <n v="130"/>
    <n v="282620"/>
    <n v="1630"/>
    <n v="2.7157636809147832E+16"/>
    <n v="1.1026408930029948E+16"/>
    <n v="9618159542608222"/>
    <n v="6193846991560032"/>
    <n v="7518796992481203"/>
    <n v="4.0123456790123456E+16"/>
    <n v="5767461609227939"/>
    <n v="4.5492476494366856E+16"/>
    <n v="123546815418271"/>
    <n v="5016186490666642"/>
    <n v="4375538969111748"/>
    <n v="2.1377029514219672E+16"/>
  </r>
  <r>
    <x v="6"/>
    <x v="6"/>
    <x v="125"/>
    <x v="120"/>
    <n v="6459090"/>
    <x v="78"/>
    <n v="295350"/>
    <n v="1510"/>
    <n v="8050"/>
    <n v="70"/>
    <n v="2940"/>
    <n v="-300"/>
    <n v="284360"/>
    <n v="1740"/>
    <n v="2.7255798205518876E+16"/>
    <n v="9954291518537328"/>
    <n v="9627899102759438"/>
    <n v="5112578296935839"/>
    <n v="8695652173913044"/>
    <n v="-1.020408163265306E+16"/>
    <n v="6119004079336053"/>
    <n v="4572625555612323"/>
    <n v="1.2463055941316812E+16"/>
    <n v="4.5517247785678784E+16"/>
    <n v="4.4024777484134768E+16"/>
    <n v="213802636355956"/>
  </r>
  <r>
    <x v="6"/>
    <x v="6"/>
    <x v="125"/>
    <x v="120"/>
    <n v="6459090"/>
    <x v="79"/>
    <n v="297710"/>
    <n v="2360"/>
    <n v="8100"/>
    <n v="50"/>
    <n v="3440"/>
    <n v="500"/>
    <n v="286170"/>
    <n v="1810"/>
    <n v="2.7207685331362736E+16"/>
    <n v="1.1554868832084914E+16"/>
    <n v="9612374458365524"/>
    <n v="7927177454569884"/>
    <n v="6172839506172839"/>
    <n v="1.4534883720930232E+16"/>
    <n v="6324911765733655"/>
    <n v="4609163210297426"/>
    <n v="1.2540466226666604E+16"/>
    <n v="5325827632065817"/>
    <n v="4.4305002717101016E+16"/>
    <n v="213844782120079"/>
  </r>
  <r>
    <x v="6"/>
    <x v="6"/>
    <x v="125"/>
    <x v="120"/>
    <n v="6459090"/>
    <x v="80"/>
    <n v="299240"/>
    <n v="1530"/>
    <n v="8110"/>
    <n v="10"/>
    <n v="3500"/>
    <n v="60"/>
    <n v="287630"/>
    <n v="1460"/>
    <n v="2.7101991712337924E+16"/>
    <n v="1169629728645903"/>
    <n v="961201711001203"/>
    <n v="5112952813794947"/>
    <n v="1.2330456226880396E+16"/>
    <n v="1.7142857142857144E+16"/>
    <n v="5075965650314641"/>
    <n v="4632850757614463"/>
    <n v="1.2555948283736564E+16"/>
    <n v="541871997448557"/>
    <n v="4453104075032241"/>
    <n v="2.1388768556579664E+16"/>
  </r>
  <r>
    <x v="6"/>
    <x v="6"/>
    <x v="125"/>
    <x v="120"/>
    <n v="6459090"/>
    <x v="81"/>
    <n v="302860"/>
    <n v="3620"/>
    <n v="8240"/>
    <n v="130"/>
    <n v="4870"/>
    <n v="1370"/>
    <n v="289750"/>
    <n v="2120"/>
    <n v="2720729049725946"/>
    <n v="160800369807832"/>
    <n v="9567126725219574"/>
    <n v="1.1952717427194084E+16"/>
    <n v="1.5776699029126214E+16"/>
    <n v="2813141683778234"/>
    <n v="731665228645384"/>
    <n v="4688895804207714"/>
    <n v="1.2757215025646028E+16"/>
    <n v="7539761793069922"/>
    <n v="4485926036020554"/>
    <n v="2139561477711083"/>
  </r>
  <r>
    <x v="6"/>
    <x v="6"/>
    <x v="125"/>
    <x v="120"/>
    <n v="6459090"/>
    <x v="82"/>
    <n v="304940"/>
    <n v="2080"/>
    <n v="8290"/>
    <n v="50"/>
    <n v="4630"/>
    <n v="-240"/>
    <n v="292020"/>
    <n v="2270"/>
    <n v="2.7185675870663084E+16"/>
    <n v="1518331475044271"/>
    <n v="9576310093788942"/>
    <n v="6821013969961304"/>
    <n v="6031363088057901"/>
    <n v="-5183585313174946"/>
    <n v="7773440175330457"/>
    <n v="4721098482913228"/>
    <n v="1283462531099582"/>
    <n v="7168192423390911"/>
    <n v="452107030556936"/>
    <n v="2.1402217608312312E+16"/>
  </r>
  <r>
    <x v="6"/>
    <x v="6"/>
    <x v="125"/>
    <x v="120"/>
    <n v="6459090"/>
    <x v="83"/>
    <n v="308330"/>
    <n v="3390"/>
    <n v="8370"/>
    <n v="80"/>
    <n v="5120"/>
    <n v="490"/>
    <n v="294840"/>
    <n v="2820"/>
    <n v="2714623941880453"/>
    <n v="1.6605584925242434E+16"/>
    <n v="956248175655953"/>
    <n v="1.0994713456361692E+16"/>
    <n v="9557945041816008"/>
    <n v="95703125"/>
    <n v="9564509564509564"/>
    <n v="4773582656380388"/>
    <n v="1295848176755549"/>
    <n v="7926813219818891"/>
    <n v="4564729706506644"/>
    <n v="2140988498968004"/>
  </r>
  <r>
    <x v="6"/>
    <x v="6"/>
    <x v="125"/>
    <x v="120"/>
    <n v="6459090"/>
    <x v="84"/>
    <n v="310730"/>
    <n v="2400"/>
    <n v="8430"/>
    <n v="60"/>
    <n v="4860"/>
    <n v="-260"/>
    <n v="297440"/>
    <n v="2600"/>
    <n v="2.7129662407878224E+16"/>
    <n v="1.5640588292086376E+16"/>
    <n v="9572297493000352"/>
    <n v="7723747304734014"/>
    <n v="7.1174377224199288E+16"/>
    <n v="-5.3497942386831272E+16"/>
    <n v="8741258741258742"/>
    <n v="4810739593348289"/>
    <n v="1.3051374109975244E+16"/>
    <n v="7524279735999963"/>
    <n v="4.6049830548885368E+16"/>
    <n v="2141734068003245"/>
  </r>
  <r>
    <x v="6"/>
    <x v="6"/>
    <x v="125"/>
    <x v="120"/>
    <n v="6459090"/>
    <x v="85"/>
    <n v="314120"/>
    <n v="3390"/>
    <n v="8490"/>
    <n v="60"/>
    <n v="5060"/>
    <n v="200"/>
    <n v="300570"/>
    <n v="3130"/>
    <n v="2702788743155482"/>
    <n v="1610849356933656"/>
    <n v="9568636189991088"/>
    <n v="1.0792053992104928E+16"/>
    <n v="7067137809187279"/>
    <n v="3.9525691699604744E+16"/>
    <n v="1.0413547592906812E+16"/>
    <n v="4863223766815449"/>
    <n v="1.3144266452394996E+16"/>
    <n v="7833920877399138"/>
    <n v="4.6534418935175072E+16"/>
    <n v="2142538411556872"/>
  </r>
  <r>
    <x v="6"/>
    <x v="6"/>
    <x v="125"/>
    <x v="120"/>
    <n v="6459090"/>
    <x v="86"/>
    <n v="316780"/>
    <n v="2660"/>
    <n v="8540"/>
    <n v="50"/>
    <n v="5010"/>
    <n v="-50"/>
    <n v="303230"/>
    <n v="2660"/>
    <n v="2.6958772649788496E+16"/>
    <n v="1.5815392385882948E+16"/>
    <n v="9572258349643286"/>
    <n v="8396994759770187"/>
    <n v="585480093676815"/>
    <n v="-998003992015968"/>
    <n v="8772219107608087"/>
    <n v="4.9044060386215392E+16"/>
    <n v="1322167673774479"/>
    <n v="7756510592049344"/>
    <n v="4.6946241653235984E+16"/>
    <n v="2143350816022566"/>
  </r>
  <r>
    <x v="6"/>
    <x v="6"/>
    <x v="125"/>
    <x v="120"/>
    <n v="6459090"/>
    <x v="87"/>
    <n v="320180"/>
    <n v="3400"/>
    <n v="8600"/>
    <n v="60"/>
    <n v="5580"/>
    <n v="570"/>
    <n v="306000"/>
    <n v="2770"/>
    <n v="2.6859891311137484E+16"/>
    <n v="1.7427696920482228E+16"/>
    <n v="9557124117683804"/>
    <n v="1.0619026797426448E+16"/>
    <n v="6.9767441860465112E+16"/>
    <n v="1.021505376344086E+16"/>
    <n v="9052287581699346"/>
    <n v="4957045032659399"/>
    <n v="1.3314569080164542E+16"/>
    <n v="8638987845036994"/>
    <n v="4737509463407384"/>
    <n v="2.1442704082138496E+16"/>
  </r>
  <r>
    <x v="6"/>
    <x v="6"/>
    <x v="125"/>
    <x v="120"/>
    <n v="6459090"/>
    <x v="88"/>
    <n v="322780"/>
    <n v="2600"/>
    <n v="8660"/>
    <n v="60"/>
    <n v="5400"/>
    <n v="-180"/>
    <n v="308720"/>
    <n v="2720"/>
    <n v="2.6829419418799184E+16"/>
    <n v="1.6729661069459074E+16"/>
    <n v="9564409195117416"/>
    <n v="805502199640622"/>
    <n v="6928406466512702"/>
    <n v="-3333333333333333"/>
    <n v="881057268722467"/>
    <n v="4997298381041292"/>
    <n v="1.3407461422584296E+16"/>
    <n v="8360310817777737"/>
    <n v="4779620658637672"/>
    <n v="2145179100140429"/>
  </r>
  <r>
    <x v="6"/>
    <x v="6"/>
    <x v="125"/>
    <x v="120"/>
    <n v="6459090"/>
    <x v="89"/>
    <n v="326320"/>
    <n v="3540"/>
    <n v="8740"/>
    <n v="80"/>
    <n v="5250"/>
    <n v="-150"/>
    <n v="312330"/>
    <n v="3610"/>
    <n v="2.6783525373866144E+16"/>
    <n v="1608850208384408"/>
    <n v="9571279725422898"/>
    <n v="1.0848247119392008E+16"/>
    <n v="9153318077803204"/>
    <n v="-2857142857142857"/>
    <n v="1155828770851343"/>
    <n v="5052104863068946"/>
    <n v="1.3531317879143968E+16"/>
    <n v="8128079961728355"/>
    <n v="4.8355108846602232E+16"/>
    <n v="2146104031972351"/>
  </r>
  <r>
    <x v="6"/>
    <x v="6"/>
    <x v="125"/>
    <x v="120"/>
    <n v="6459090"/>
    <x v="90"/>
    <n v="329130"/>
    <n v="2810"/>
    <n v="8800"/>
    <n v="60"/>
    <n v="5490"/>
    <n v="240"/>
    <n v="314840"/>
    <n v="2510"/>
    <n v="2673715553124905"/>
    <n v="1.6680339075745144E+16"/>
    <n v="9565825053930058"/>
    <n v="853765989122839"/>
    <n v="6818181818181818"/>
    <n v="4371584699453552"/>
    <n v="7972303392199212"/>
    <n v="5.0956094434355304E+16"/>
    <n v="1362421022156372"/>
    <n v="8499649331407365"/>
    <n v="4.8743708479058192E+16"/>
    <n v="2147077719598124"/>
  </r>
  <r>
    <x v="6"/>
    <x v="6"/>
    <x v="125"/>
    <x v="120"/>
    <n v="6459090"/>
    <x v="91"/>
    <n v="331850"/>
    <n v="2720"/>
    <n v="8900"/>
    <n v="100"/>
    <n v="4650"/>
    <n v="-840"/>
    <n v="318300"/>
    <n v="3460"/>
    <n v="2681934609010095"/>
    <n v="1.4012354979659484E+16"/>
    <n v="9591682989302396"/>
    <n v="8196474310682537"/>
    <n v="1.1235955056179776E+16"/>
    <n v="-1.8064516129032256E+16"/>
    <n v="1.0870248193528118E+16"/>
    <n v="5137720638665818"/>
    <n v="1.3779030792263306E+16"/>
    <n v="7199156537530829"/>
    <n v="4927938765367877"/>
    <n v="2147965002747123"/>
  </r>
  <r>
    <x v="6"/>
    <x v="6"/>
    <x v="125"/>
    <x v="120"/>
    <n v="6459090"/>
    <x v="92"/>
    <n v="334370"/>
    <n v="2520"/>
    <n v="8980"/>
    <n v="80"/>
    <n v="4400"/>
    <n v="-250"/>
    <n v="320990"/>
    <n v="2690"/>
    <n v="2.6856476358524988E+16"/>
    <n v="1.3159075275891976E+16"/>
    <n v="959984448365583"/>
    <n v="7536561294374495"/>
    <n v="8908685968819599"/>
    <n v="-5.6818181818181816E+16"/>
    <n v="8380323374559955"/>
    <n v="5.1767354224821144E+16"/>
    <n v="1.3902887248822976E+16"/>
    <n v="681210511078186"/>
    <n v="4969585498886066"/>
    <n v="2.1488377435656024E+16"/>
  </r>
  <r>
    <x v="6"/>
    <x v="6"/>
    <x v="125"/>
    <x v="120"/>
    <n v="6459090"/>
    <x v="93"/>
    <n v="337610"/>
    <n v="3240"/>
    <n v="9090"/>
    <n v="110"/>
    <n v="5090"/>
    <n v="690"/>
    <n v="323430"/>
    <n v="2440"/>
    <n v="2.6924557921862504E+16"/>
    <n v="1.5076567637214536E+16"/>
    <n v="9579988744409228"/>
    <n v="9596872130564852"/>
    <n v="121012101210121"/>
    <n v="1.3555992141453832E+16"/>
    <n v="7544136289150666"/>
    <n v="5226897287388781"/>
    <n v="1.4073189876592524E+16"/>
    <n v="7880367048609014"/>
    <n v="5.0073617181367656E+16"/>
    <n v="2149841746238013"/>
  </r>
  <r>
    <x v="6"/>
    <x v="6"/>
    <x v="125"/>
    <x v="120"/>
    <n v="6459090"/>
    <x v="94"/>
    <n v="340140"/>
    <n v="2530"/>
    <n v="9180"/>
    <n v="90"/>
    <n v="5290"/>
    <n v="200"/>
    <n v="325670"/>
    <n v="2240"/>
    <n v="2.6988886928911624E+16"/>
    <n v="1.5552419591932732E+16"/>
    <n v="9574586934791556"/>
    <n v="7.438113717880872E+16"/>
    <n v="980392156862745"/>
    <n v="3780718336483932"/>
    <n v="687812816654896"/>
    <n v="5.2660668917757768E+16"/>
    <n v="1.4212528390222152E+16"/>
    <n v="819000819000819"/>
    <n v="5042041525973473"/>
    <n v="2.1508890498692276E+16"/>
  </r>
  <r>
    <x v="6"/>
    <x v="6"/>
    <x v="125"/>
    <x v="120"/>
    <n v="6459090"/>
    <x v="95"/>
    <n v="343440"/>
    <n v="3300"/>
    <n v="9250"/>
    <n v="70"/>
    <n v="5110"/>
    <n v="-180"/>
    <n v="329080"/>
    <n v="3410"/>
    <n v="2.6933379920801304E+16"/>
    <n v="148788725832751"/>
    <n v="9581877474959236"/>
    <n v="9608665269042628"/>
    <n v="7.567567567567568E+16"/>
    <n v="-3522504892367906"/>
    <n v="1036222195210891"/>
    <n v="531715768010664"/>
    <n v="1.4320902789711864E+16"/>
    <n v="7911331162748933"/>
    <n v="5094835340582032"/>
    <n v="2151938475067813"/>
  </r>
  <r>
    <x v="6"/>
    <x v="6"/>
    <x v="125"/>
    <x v="120"/>
    <n v="6459090"/>
    <x v="96"/>
    <n v="346230"/>
    <n v="2790"/>
    <n v="9310"/>
    <n v="60"/>
    <n v="5200"/>
    <n v="90"/>
    <n v="331720"/>
    <n v="2640"/>
    <n v="2.6889639834791904E+16"/>
    <n v="1.5018918060248968E+16"/>
    <n v="9580914421049592"/>
    <n v="8058227190018197"/>
    <n v="644468313641246"/>
    <n v="1730769230769231"/>
    <n v="7958519233088147"/>
    <n v="5.3603526193318256E+16"/>
    <n v="1.4413795132131616E+16"/>
    <n v="8050669676378561"/>
    <n v="5135707971246724"/>
    <n v="2153011923440284"/>
  </r>
  <r>
    <x v="6"/>
    <x v="6"/>
    <x v="125"/>
    <x v="120"/>
    <n v="6459090"/>
    <x v="97"/>
    <n v="350470"/>
    <n v="4240"/>
    <n v="9400"/>
    <n v="90"/>
    <n v="6500"/>
    <n v="1300"/>
    <n v="334570"/>
    <n v="2850"/>
    <n v="2.6821125916626244E+16"/>
    <n v="1.8546523240220276E+16"/>
    <n v="9546323508431536"/>
    <n v="1.2098039775159072E+16"/>
    <n v="9574468085106384"/>
    <n v="2"/>
    <n v="851839674806468"/>
    <n v="5425996541308451"/>
    <n v="1.4553133645761244E+16"/>
    <n v="1.0063337095473202E+16"/>
    <n v="5.1798318338961064E+16"/>
    <n v="2154298782529847"/>
  </r>
  <r>
    <x v="6"/>
    <x v="6"/>
    <x v="125"/>
    <x v="120"/>
    <n v="6459090"/>
    <x v="98"/>
    <n v="353400"/>
    <n v="2930"/>
    <n v="9490"/>
    <n v="90"/>
    <n v="6250"/>
    <n v="-250"/>
    <n v="337660"/>
    <n v="3090"/>
    <n v="2685342388228636"/>
    <n v="1.7685342388228636E+16"/>
    <n v="955461233729485"/>
    <n v="8290888511601584"/>
    <n v="9483667017913594"/>
    <n v="-4"/>
    <n v="9151217200734468"/>
    <n v="547135896852343"/>
    <n v="1.4692472159390876E+16"/>
    <n v="9676285668724232"/>
    <n v="5227671390242279"/>
    <n v="2.1555699160530096E+16"/>
  </r>
  <r>
    <x v="6"/>
    <x v="6"/>
    <x v="125"/>
    <x v="120"/>
    <n v="6459090"/>
    <x v="99"/>
    <n v="358500"/>
    <n v="5100"/>
    <n v="9580"/>
    <n v="90"/>
    <n v="7330"/>
    <n v="1080"/>
    <n v="341590"/>
    <n v="3930"/>
    <n v="2.6722454672245468E+16"/>
    <n v="2.0446304044630404E+16"/>
    <n v="9528312412831240"/>
    <n v="1.4225941422594144E+16"/>
    <n v="9394572025052192"/>
    <n v="1.4733969986357434E+16"/>
    <n v="1.1505020638777482E+16"/>
    <n v="5550317459580219"/>
    <n v="1.4831810673020502E+16"/>
    <n v="1.1348347832279778E+16"/>
    <n v="5.2885158745272168E+16"/>
    <n v="2.1570382395500576E+16"/>
  </r>
  <r>
    <x v="6"/>
    <x v="6"/>
    <x v="125"/>
    <x v="120"/>
    <n v="6459090"/>
    <x v="100"/>
    <n v="363280"/>
    <n v="4780"/>
    <n v="9660"/>
    <n v="80"/>
    <n v="8740"/>
    <n v="1410"/>
    <n v="344880"/>
    <n v="3290"/>
    <n v="2.6591059238053292E+16"/>
    <n v="2405857740585774"/>
    <n v="949350363356089"/>
    <n v="1.3157894736842104E+16"/>
    <n v="8281573498964804"/>
    <n v="1.6132723112128148E+16"/>
    <n v="9539549988401764"/>
    <n v="5624321692374622"/>
    <n v="1.4955667129580172E+16"/>
    <n v="1.3531317879143968E+16"/>
    <n v="5339451842287381"/>
    <n v="2158728710196286"/>
  </r>
  <r>
    <x v="6"/>
    <x v="6"/>
    <x v="125"/>
    <x v="120"/>
    <n v="6459090"/>
    <x v="101"/>
    <n v="369590"/>
    <n v="6310"/>
    <n v="9740"/>
    <n v="80"/>
    <n v="10360"/>
    <n v="1620"/>
    <n v="349490"/>
    <n v="4610"/>
    <n v="2635352688113856"/>
    <n v="2.8031061446467704E+16"/>
    <n v="9456154116723936"/>
    <n v="1707297275359182"/>
    <n v="8213552361396304"/>
    <n v="1.5637065637065636E+16"/>
    <n v="1.3190649231737676E+16"/>
    <n v="5.7220134724860624E+16"/>
    <n v="1.5079523586139844E+16"/>
    <n v="1.6039411124477288E+16"/>
    <n v="5410824125379891"/>
    <n v="2160698328723909"/>
  </r>
  <r>
    <x v="6"/>
    <x v="6"/>
    <x v="125"/>
    <x v="120"/>
    <n v="6459090"/>
    <x v="102"/>
    <n v="375220"/>
    <n v="5630"/>
    <n v="9900"/>
    <n v="160"/>
    <n v="10900"/>
    <n v="540"/>
    <n v="354420"/>
    <n v="4930"/>
    <n v="2.6384521080965832E+16"/>
    <n v="2.9049624220457332E+16"/>
    <n v="9445658546985768"/>
    <n v="1.5004530675337136E+16"/>
    <n v="1616161616161616"/>
    <n v="4954128440366973"/>
    <n v="1.3910050222899384E+16"/>
    <n v="580917745378993"/>
    <n v="1.5327236499259184E+16"/>
    <n v="1.687544220625506E+16"/>
    <n v="5487150666734788"/>
    <n v="2162813234353753"/>
  </r>
  <r>
    <x v="6"/>
    <x v="6"/>
    <x v="125"/>
    <x v="120"/>
    <n v="6459090"/>
    <x v="103"/>
    <n v="383590"/>
    <n v="8370"/>
    <n v="10050"/>
    <n v="150"/>
    <n v="12560"/>
    <n v="1660"/>
    <n v="360980"/>
    <n v="6560"/>
    <n v="2.6199848796892516E+16"/>
    <n v="3.2743293620793036E+16"/>
    <n v="9410568575823144"/>
    <n v="2.1820172580098544E+16"/>
    <n v="1.4925373134328358E+16"/>
    <n v="1321656050955414"/>
    <n v="1.8172751953016788E+16"/>
    <n v="5938762271465485"/>
    <n v="1.5559467355308566E+16"/>
    <n v="1.9445463679868216E+16"/>
    <n v="5588712961113717"/>
    <n v="2.1652813960843416E+16"/>
  </r>
  <r>
    <x v="6"/>
    <x v="6"/>
    <x v="125"/>
    <x v="120"/>
    <n v="6459090"/>
    <x v="104"/>
    <n v="390420"/>
    <n v="6830"/>
    <n v="10240"/>
    <n v="190"/>
    <n v="13640"/>
    <n v="1080"/>
    <n v="366540"/>
    <n v="5560"/>
    <n v="2.6228164540750988E+16"/>
    <n v="3.4936734798422216E+16"/>
    <n v="9388351006608268"/>
    <n v="1.7493980841145434E+16"/>
    <n v="185546875"/>
    <n v="7917888563049853"/>
    <n v="1.5168876520979976E+16"/>
    <n v="6.0445047212533032E+16"/>
    <n v="1.5853626439637784E+16"/>
    <n v="2.1117525843423764E+16"/>
    <n v="5674793198422688"/>
    <n v="2.1679908241832456E+16"/>
  </r>
  <r>
    <x v="6"/>
    <x v="6"/>
    <x v="125"/>
    <x v="120"/>
    <n v="6459090"/>
    <x v="105"/>
    <n v="399690"/>
    <n v="9270"/>
    <n v="10340"/>
    <n v="100"/>
    <n v="14910"/>
    <n v="1270"/>
    <n v="374440"/>
    <n v="7900"/>
    <n v="2.5870049288198352E+16"/>
    <n v="3730391053066126"/>
    <n v="9368260401811404"/>
    <n v="2319297455528034"/>
    <n v="9671179883945842"/>
    <n v="85177733065057"/>
    <n v="2.1098173272086316E+16"/>
    <n v="6188023390291821"/>
    <n v="1600844701033737"/>
    <n v="2308374709130853"/>
    <n v="5.7971014492753624E+16"/>
    <n v="2.1710124859986176E+16"/>
  </r>
  <r>
    <x v="6"/>
    <x v="6"/>
    <x v="125"/>
    <x v="120"/>
    <n v="6459090"/>
    <x v="106"/>
    <n v="408220"/>
    <n v="8530"/>
    <n v="10480"/>
    <n v="140"/>
    <n v="15750"/>
    <n v="840"/>
    <n v="381990"/>
    <n v="7550"/>
    <n v="2567243153201705"/>
    <n v="3858213708294547"/>
    <n v="9357454313850376"/>
    <n v="208955955122238"/>
    <n v="1.3358778625954198E+16"/>
    <n v="5333333333333334"/>
    <n v="1976491531191916"/>
    <n v="6320085337098569"/>
    <n v="1.6225195809316792E+16"/>
    <n v="2.4384239885185064E+16"/>
    <n v="5913990980153551"/>
    <n v="2174272658691801"/>
  </r>
  <r>
    <x v="6"/>
    <x v="6"/>
    <x v="125"/>
    <x v="120"/>
    <n v="6459090"/>
    <x v="107"/>
    <n v="419990"/>
    <n v="11770"/>
    <n v="10630"/>
    <n v="150"/>
    <n v="18010"/>
    <n v="2260"/>
    <n v="391350"/>
    <n v="9360"/>
    <n v="2.5310126431581704E+16"/>
    <n v="4288197338031858"/>
    <n v="9318079001880996"/>
    <n v="2.8024476773256508E+16"/>
    <n v="1.4111006585136408E+16"/>
    <n v="1254858411993337"/>
    <n v="2391720965887313"/>
    <n v="6502309148811984"/>
    <n v="1.6457426665366174E+16"/>
    <n v="2.7883184782995744E+16"/>
    <n v="6058903034328365"/>
    <n v="2178061985653788"/>
  </r>
  <r>
    <x v="6"/>
    <x v="6"/>
    <x v="125"/>
    <x v="120"/>
    <n v="6459090"/>
    <x v="108"/>
    <n v="428400"/>
    <n v="8410"/>
    <n v="10750"/>
    <n v="120"/>
    <n v="16950"/>
    <n v="-1060"/>
    <n v="400700"/>
    <n v="9350"/>
    <n v="2.5093370681605976E+16"/>
    <n v="3956582633053221"/>
    <n v="9353408029878618"/>
    <n v="1.9631185807656396E+16"/>
    <n v="1.116279069767442E+16"/>
    <n v="-6253687315634218"/>
    <n v="2333416521088096"/>
    <n v="6632513248770338"/>
    <n v="1664321135020568"/>
    <n v="2.624208673358012E+16"/>
    <n v="6.2036602679324792E+16"/>
    <n v="2181810096680968"/>
  </r>
  <r>
    <x v="6"/>
    <x v="6"/>
    <x v="125"/>
    <x v="120"/>
    <n v="6459090"/>
    <x v="109"/>
    <n v="443170"/>
    <n v="14770"/>
    <n v="10890"/>
    <n v="140"/>
    <n v="18980"/>
    <n v="2030"/>
    <n v="413300"/>
    <n v="12600"/>
    <n v="2457296297132026"/>
    <n v="4282780874156644"/>
    <n v="9325992282871132"/>
    <n v="3.3328068235665776E+16"/>
    <n v="1.285583103764922E+16"/>
    <n v="1.0695468914646996E+16"/>
    <n v="3.0486329542705056E+16"/>
    <n v="6861183231693628"/>
    <n v="1.68599601491851E+16"/>
    <n v="2938494431878175"/>
    <n v="639873418701396"/>
    <n v="2186163506263936"/>
  </r>
  <r>
    <x v="6"/>
    <x v="6"/>
    <x v="125"/>
    <x v="120"/>
    <n v="6459090"/>
    <x v="110"/>
    <n v="452640"/>
    <n v="9470"/>
    <n v="11080"/>
    <n v="190"/>
    <n v="19220"/>
    <n v="240"/>
    <n v="422340"/>
    <n v="9040"/>
    <n v="2.4478614351360904E+16"/>
    <n v="4246200070696359"/>
    <n v="9330593849416756"/>
    <n v="2.0921703782255216E+16"/>
    <n v="1.7148014440433214E+16"/>
    <n v="1.2486992715920916E+16"/>
    <n v="2.1404555571340624E+16"/>
    <n v="7007798312146138"/>
    <n v="1.7154119233514318E+16"/>
    <n v="2975651368846076"/>
    <n v="6.5386919829263872E+16"/>
    <n v="2190664830833088"/>
  </r>
  <r>
    <x v="6"/>
    <x v="6"/>
    <x v="125"/>
    <x v="120"/>
    <n v="6459090"/>
    <x v="111"/>
    <n v="467920"/>
    <n v="15280"/>
    <n v="11180"/>
    <n v="100"/>
    <n v="21420"/>
    <n v="2200"/>
    <n v="435320"/>
    <n v="12980"/>
    <n v="2.3892973157804752E+16"/>
    <n v="4577705590699265"/>
    <n v="9303299709352026"/>
    <n v="3265515472730381"/>
    <n v="8944543828264758"/>
    <n v="1.0270774976657328E+16"/>
    <n v="2.9817146007534688E+16"/>
    <n v="7244364144175108"/>
    <n v="1.7308939804213906E+16"/>
    <n v="3316256624385169"/>
    <n v="6739649083694452"/>
    <n v="2.1957823342760316E+16"/>
  </r>
  <r>
    <x v="6"/>
    <x v="6"/>
    <x v="125"/>
    <x v="120"/>
    <n v="6459090"/>
    <x v="112"/>
    <n v="479160"/>
    <n v="11240"/>
    <n v="11420"/>
    <n v="240"/>
    <n v="21250"/>
    <n v="-170"/>
    <n v="446490"/>
    <n v="11170"/>
    <n v="2.3833375073044496E+16"/>
    <n v="4.4348443108773688E+16"/>
    <n v="9318181818181818"/>
    <n v="2.3457717672593704E+16"/>
    <n v="2.1015761821366024E+16"/>
    <n v="-8"/>
    <n v="2.5017357611592644E+16"/>
    <n v="7418382465641445"/>
    <n v="1.7680509173892916E+16"/>
    <n v="3289937127366239"/>
    <n v="6912583661165892"/>
    <n v="2201030189395259"/>
  </r>
  <r>
    <x v="6"/>
    <x v="6"/>
    <x v="125"/>
    <x v="120"/>
    <n v="6459090"/>
    <x v="113"/>
    <n v="492860"/>
    <n v="13700"/>
    <n v="11480"/>
    <n v="60"/>
    <n v="21220"/>
    <n v="-30"/>
    <n v="460160"/>
    <n v="13670"/>
    <n v="232926185935154"/>
    <n v="4.3054822870592056E+16"/>
    <n v="9336525585358926"/>
    <n v="2779694030759242"/>
    <n v="5226480836236934"/>
    <n v="-1413760603204524"/>
    <n v="2.9707058414464536E+16"/>
    <n v="763048664749988"/>
    <n v="1777340151631267"/>
    <n v="3.2852925102452512E+16"/>
    <n v="7124223381312228"/>
    <n v="220645877601379"/>
  </r>
  <r>
    <x v="6"/>
    <x v="6"/>
    <x v="125"/>
    <x v="120"/>
    <n v="6459090"/>
    <x v="114"/>
    <n v="503140"/>
    <n v="10280"/>
    <n v="11620"/>
    <n v="140"/>
    <n v="20330"/>
    <n v="-890"/>
    <n v="471190"/>
    <n v="11030"/>
    <n v="2.3094963628413564E+16"/>
    <n v="4040624875780101"/>
    <n v="9364987876137856"/>
    <n v="2.0431688993123188E+16"/>
    <n v="1.2048192771084338E+16"/>
    <n v="-4.3777668470241024E+16"/>
    <n v="2340881597656996"/>
    <n v="7789642194179056"/>
    <n v="1.7990150315292092E+16"/>
    <n v="3.1475022023226184E+16"/>
    <n v="7294990470793874"/>
    <n v="2.2117893030481652E+16"/>
  </r>
  <r>
    <x v="6"/>
    <x v="6"/>
    <x v="125"/>
    <x v="120"/>
    <n v="6459090"/>
    <x v="115"/>
    <n v="517540"/>
    <n v="14400"/>
    <n v="11820"/>
    <n v="200"/>
    <n v="21600"/>
    <n v="1270"/>
    <n v="484120"/>
    <n v="12930"/>
    <n v="2283881439115817"/>
    <n v="4173590447115199"/>
    <n v="9354252811376900"/>
    <n v="2.7823936314101324E+16"/>
    <n v="1692047377326565"/>
    <n v="587962962962963"/>
    <n v="2.6708254151863176E+16"/>
    <n v="8012583815986462"/>
    <n v="1.8299791456691268E+16"/>
    <n v="3.3441243271110948E+16"/>
    <n v="749517346870844"/>
    <n v="2.2175215466799708E+16"/>
  </r>
  <r>
    <x v="6"/>
    <x v="6"/>
    <x v="125"/>
    <x v="120"/>
    <n v="6459090"/>
    <x v="116"/>
    <n v="526900"/>
    <n v="9360"/>
    <n v="11960"/>
    <n v="140"/>
    <n v="20230"/>
    <n v="-1370"/>
    <n v="494710"/>
    <n v="10590"/>
    <n v="2269880432719681"/>
    <n v="3839438223571835"/>
    <n v="9389068134370848"/>
    <n v="1.7764281647371416E+16"/>
    <n v="1.1705685618729096E+16"/>
    <n v="-6772120612951063"/>
    <n v="2.1406480564371044E+16"/>
    <n v="8157495870161276"/>
    <n v="1851654025567069"/>
    <n v="3.1320201452526592E+16"/>
    <n v="7659128453079304"/>
    <n v="2222995306747878"/>
  </r>
  <r>
    <x v="6"/>
    <x v="6"/>
    <x v="125"/>
    <x v="120"/>
    <n v="6459090"/>
    <x v="117"/>
    <n v="538530"/>
    <n v="11630"/>
    <n v="12130"/>
    <n v="170"/>
    <n v="19040"/>
    <n v="-1190"/>
    <n v="507360"/>
    <n v="12650"/>
    <n v="225242790559486"/>
    <n v="3.5355504800103984E+16"/>
    <n v="9421202161439474"/>
    <n v="2159582567359293"/>
    <n v="1.4014839241549876E+16"/>
    <n v="-625"/>
    <n v="2.493298643960896E+16"/>
    <n v="8337552193884896"/>
    <n v="1877973522585999"/>
    <n v="294778366612015"/>
    <n v="7854976475014283"/>
    <n v="2228348961569614"/>
  </r>
  <r>
    <x v="6"/>
    <x v="6"/>
    <x v="125"/>
    <x v="120"/>
    <n v="6459090"/>
    <x v="118"/>
    <n v="546300"/>
    <n v="7770"/>
    <n v="12330"/>
    <n v="200"/>
    <n v="17110"/>
    <n v="-1930"/>
    <n v="516860"/>
    <n v="9500"/>
    <n v="2257001647446458"/>
    <n v="3131978766245653"/>
    <n v="9461101958630788"/>
    <n v="1.4222954420647996E+16"/>
    <n v="16220600162206"/>
    <n v="-1.1279953243717124E+16"/>
    <n v="1838021901482026"/>
    <n v="8457847777318477"/>
    <n v="1.9089376367259164E+16"/>
    <n v="2.6489799646699456E+16"/>
    <n v="8002056017178891"/>
    <n v="2233311295073027"/>
  </r>
  <r>
    <x v="6"/>
    <x v="6"/>
    <x v="125"/>
    <x v="120"/>
    <n v="6459090"/>
    <x v="119"/>
    <n v="558690"/>
    <n v="12390"/>
    <n v="12510"/>
    <n v="180"/>
    <n v="18400"/>
    <n v="1290"/>
    <n v="527780"/>
    <n v="10920"/>
    <n v="2.239166621919132E+16"/>
    <n v="3293418532638852"/>
    <n v="9446741484544202"/>
    <n v="2.2176878054019224E+16"/>
    <n v="1.4388489208633094E+16"/>
    <n v="7010869565217391"/>
    <n v="2.0690439198150744E+16"/>
    <n v="8649670464415266"/>
    <n v="1.9368053394518424E+16"/>
    <n v="2848698500872414"/>
    <n v="817112008038284"/>
    <n v="2238544266363116"/>
  </r>
  <r>
    <x v="6"/>
    <x v="6"/>
    <x v="125"/>
    <x v="120"/>
    <n v="6459090"/>
    <x v="120"/>
    <n v="567990"/>
    <n v="9300"/>
    <n v="12610"/>
    <n v="100"/>
    <n v="18840"/>
    <n v="440"/>
    <n v="536540"/>
    <n v="8760"/>
    <n v="2.2201095089702284E+16"/>
    <n v="3316959805630381"/>
    <n v="9446293068539940"/>
    <n v="1.6373527702952518E+16"/>
    <n v="7930214115781126"/>
    <n v="2335456475583864"/>
    <n v="1.6326834905132888E+16"/>
    <n v="8793653595165882"/>
    <n v="1.9522873965218012E+16"/>
    <n v="2.9168195519802324E+16"/>
    <n v="830674290031568"/>
    <n v="2243744102208521"/>
  </r>
  <r>
    <x v="6"/>
    <x v="6"/>
    <x v="125"/>
    <x v="120"/>
    <n v="6459090"/>
    <x v="121"/>
    <n v="581530"/>
    <n v="13540"/>
    <n v="12820"/>
    <n v="210"/>
    <n v="21040"/>
    <n v="2200"/>
    <n v="547670"/>
    <n v="11130"/>
    <n v="2.2045294309837844E+16"/>
    <n v="3.6180420614585664E+16"/>
    <n v="9417742850755764"/>
    <n v="2.3283407562808456E+16"/>
    <n v="1638065522620905"/>
    <n v="1.0456273764258556E+16"/>
    <n v="2032245695400515"/>
    <n v="9003280647893125"/>
    <n v="1.9847997163687144E+16"/>
    <n v="3.2574248075193256E+16"/>
    <n v="847905819550432"/>
    <n v="2249360140602938"/>
  </r>
  <r>
    <x v="6"/>
    <x v="6"/>
    <x v="125"/>
    <x v="120"/>
    <n v="6459090"/>
    <x v="122"/>
    <n v="591350"/>
    <n v="9820"/>
    <n v="12990"/>
    <n v="170"/>
    <n v="20480"/>
    <n v="-560"/>
    <n v="557880"/>
    <n v="10210"/>
    <n v="2.196668639553564E+16"/>
    <n v="3.4632620275640488E+16"/>
    <n v="9434006933288240"/>
    <n v="1660607085482371"/>
    <n v="1308698999230177"/>
    <n v="-2734375"/>
    <n v="1.8301426830142684E+16"/>
    <n v="9155314448320120"/>
    <n v="2.0111192133876444E+16"/>
    <n v="3.1707252879275568E+16"/>
    <n v="86371299981886"/>
    <n v="2254815240818429"/>
  </r>
  <r>
    <x v="6"/>
    <x v="6"/>
    <x v="125"/>
    <x v="120"/>
    <n v="6459090"/>
    <x v="123"/>
    <n v="605160"/>
    <n v="13810"/>
    <n v="13120"/>
    <n v="130"/>
    <n v="22120"/>
    <n v="1640"/>
    <n v="569920"/>
    <n v="12040"/>
    <n v="2168021680216802"/>
    <n v="3655231674267962"/>
    <n v="9417674664551524"/>
    <n v="2.2820411130940576E+16"/>
    <n v="9908536585365854"/>
    <n v="7414104882459313"/>
    <n v="2.1125772038180796E+16"/>
    <n v="936912165645625"/>
    <n v="2.0312458875785908E+16"/>
    <n v="342463102387488"/>
    <n v="8823533965310903"/>
    <n v="2.2605602914111744E+16"/>
  </r>
  <r>
    <x v="6"/>
    <x v="6"/>
    <x v="125"/>
    <x v="120"/>
    <n v="6459090"/>
    <x v="124"/>
    <n v="616150"/>
    <n v="10990"/>
    <n v="13210"/>
    <n v="90"/>
    <n v="21870"/>
    <n v="-250"/>
    <n v="581070"/>
    <n v="11150"/>
    <n v="2.1439584516757284E+16"/>
    <n v="3549460358678893"/>
    <n v="9430658118964538"/>
    <n v="1.7836565771321918E+16"/>
    <n v="6813020439061317"/>
    <n v="-1.1431184270690444E+16"/>
    <n v="1918873801779476"/>
    <n v="9539269463655096"/>
    <n v="2.0451797389415536E+16"/>
    <n v="3.3859258811999836E+16"/>
    <n v="8996158901640943"/>
    <n v="2266189752461019"/>
  </r>
  <r>
    <x v="6"/>
    <x v="6"/>
    <x v="125"/>
    <x v="120"/>
    <n v="6459090"/>
    <x v="125"/>
    <n v="631770"/>
    <n v="15620"/>
    <n v="13450"/>
    <n v="240"/>
    <n v="24480"/>
    <n v="2610"/>
    <n v="593840"/>
    <n v="12770"/>
    <n v="2.1289393291862544E+16"/>
    <n v="3874827864570967"/>
    <n v="9399623280624276"/>
    <n v="2472418759991769"/>
    <n v="1.7843866171003718E+16"/>
    <n v="1.0661764705882352E+16"/>
    <n v="2150410885086892"/>
    <n v="9781099195087852"/>
    <n v="2.0823366759094548E+16"/>
    <n v="3790007570725907"/>
    <n v="9193864770424316"/>
    <n v="2272308504220293"/>
  </r>
  <r>
    <x v="6"/>
    <x v="6"/>
    <x v="125"/>
    <x v="120"/>
    <n v="6459090"/>
    <x v="126"/>
    <n v="642720"/>
    <n v="10950"/>
    <n v="13630"/>
    <n v="180"/>
    <n v="23460"/>
    <n v="-1020"/>
    <n v="605630"/>
    <n v="11790"/>
    <n v="2120674632810555"/>
    <n v="3.650112023898432E+16"/>
    <n v="9422921334329102"/>
    <n v="1703696788648245"/>
    <n v="1.3206162876008804E+16"/>
    <n v="-4.3478260869565216E+16"/>
    <n v="194673315390585"/>
    <n v="9950627720003900"/>
    <n v="2.1102043786353808E+16"/>
    <n v="3632090588612328"/>
    <n v="9376398223279132"/>
    <n v="2278203159476453"/>
  </r>
  <r>
    <x v="6"/>
    <x v="6"/>
    <x v="125"/>
    <x v="120"/>
    <n v="6459090"/>
    <x v="127"/>
    <n v="656630"/>
    <n v="13910"/>
    <n v="13820"/>
    <n v="190"/>
    <n v="22820"/>
    <n v="-640"/>
    <n v="619990"/>
    <n v="14360"/>
    <n v="2.1046860484595584E+16"/>
    <n v="3475320957007752"/>
    <n v="9441999299453268"/>
    <n v="2.1183923975450404E+16"/>
    <n v="1.3748191027496382E+16"/>
    <n v="-2.8045574057843996E+16"/>
    <n v="231616638978048"/>
    <n v="1.0165983133847028E+16"/>
    <n v="2.1396202870683024E+16"/>
    <n v="3.5330054233645916E+16"/>
    <n v="9598720562803738"/>
    <n v="2.2840632859307208E+16"/>
  </r>
  <r>
    <x v="6"/>
    <x v="6"/>
    <x v="125"/>
    <x v="120"/>
    <n v="6459090"/>
    <x v="128"/>
    <n v="665910"/>
    <n v="9280"/>
    <n v="13940"/>
    <n v="120"/>
    <n v="20200"/>
    <n v="-2620"/>
    <n v="631770"/>
    <n v="11780"/>
    <n v="2093375981739274"/>
    <n v="3.0334429577570544E+16"/>
    <n v="9487318106050368"/>
    <n v="1.3935817152468052E+16"/>
    <n v="860832137733142"/>
    <n v="-1297029702970297"/>
    <n v="1864602624372794"/>
    <n v="1.0309656623456246E+16"/>
    <n v="2158198755552253"/>
    <n v="3.1273755281316716E+16"/>
    <n v="9781099195087852"/>
    <n v="2.2894292594186684E+16"/>
  </r>
  <r>
    <x v="6"/>
    <x v="6"/>
    <x v="126"/>
    <x v="121"/>
    <n v="2546940"/>
    <x v="0"/>
    <n v="170"/>
    <n v="170"/>
    <n v="0"/>
    <n v="0"/>
    <n v="170"/>
    <n v="170"/>
    <n v="0"/>
    <n v="0"/>
    <n v="0"/>
    <n v="10"/>
    <n v="0"/>
    <n v="10"/>
    <n v="0"/>
    <n v="10"/>
    <n v="0"/>
    <n v="6674676278200508"/>
    <n v="0"/>
    <n v="6674676278200508"/>
    <n v="0"/>
    <n v="0"/>
  </r>
  <r>
    <x v="6"/>
    <x v="6"/>
    <x v="126"/>
    <x v="121"/>
    <n v="2546940"/>
    <x v="1"/>
    <n v="290"/>
    <n v="120"/>
    <n v="0"/>
    <n v="0"/>
    <n v="290"/>
    <n v="120"/>
    <n v="0"/>
    <n v="0"/>
    <n v="0"/>
    <n v="10"/>
    <n v="0"/>
    <n v="4.1379310344827584E+16"/>
    <n v="0"/>
    <n v="4.1379310344827584E+16"/>
    <n v="0"/>
    <n v="1.1386212474577336E+16"/>
    <n v="0"/>
    <n v="1.1386212474577336E+16"/>
    <n v="0"/>
    <n v="0"/>
  </r>
  <r>
    <x v="6"/>
    <x v="6"/>
    <x v="126"/>
    <x v="121"/>
    <n v="2546940"/>
    <x v="2"/>
    <n v="330"/>
    <n v="40"/>
    <n v="0"/>
    <n v="0"/>
    <n v="330"/>
    <n v="40"/>
    <n v="0"/>
    <n v="0"/>
    <n v="0"/>
    <n v="10"/>
    <n v="0"/>
    <n v="1.2121212121212122E+16"/>
    <n v="0"/>
    <n v="1.2121212121212122E+16"/>
    <n v="0"/>
    <n v="1295672454003628"/>
    <n v="0"/>
    <n v="1295672454003628"/>
    <n v="0"/>
    <n v="0"/>
  </r>
  <r>
    <x v="6"/>
    <x v="6"/>
    <x v="126"/>
    <x v="121"/>
    <n v="2546940"/>
    <x v="3"/>
    <n v="510"/>
    <n v="180"/>
    <n v="0"/>
    <n v="0"/>
    <n v="510"/>
    <n v="180"/>
    <n v="0"/>
    <n v="0"/>
    <n v="0"/>
    <n v="10"/>
    <n v="0"/>
    <n v="3.5294117647058824E+16"/>
    <n v="0"/>
    <n v="3.5294117647058824E+16"/>
    <n v="0"/>
    <n v="2002402883460152"/>
    <n v="0"/>
    <n v="2002402883460152"/>
    <n v="0"/>
    <n v="0"/>
  </r>
  <r>
    <x v="6"/>
    <x v="6"/>
    <x v="126"/>
    <x v="121"/>
    <n v="2546940"/>
    <x v="4"/>
    <n v="570"/>
    <n v="60"/>
    <n v="0"/>
    <n v="0"/>
    <n v="570"/>
    <n v="60"/>
    <n v="0"/>
    <n v="0"/>
    <n v="0"/>
    <n v="10"/>
    <n v="0"/>
    <n v="1.0526315789473684E+16"/>
    <n v="0"/>
    <n v="1.0526315789473684E+16"/>
    <n v="0"/>
    <n v="2.2379796932789936E+16"/>
    <n v="0"/>
    <n v="2.2379796932789936E+16"/>
    <n v="0"/>
    <n v="0"/>
  </r>
  <r>
    <x v="6"/>
    <x v="6"/>
    <x v="126"/>
    <x v="121"/>
    <n v="2546940"/>
    <x v="5"/>
    <n v="790"/>
    <n v="220"/>
    <n v="0"/>
    <n v="0"/>
    <n v="790"/>
    <n v="220"/>
    <n v="0"/>
    <n v="0"/>
    <n v="0"/>
    <n v="10"/>
    <n v="0"/>
    <n v="2.7848101265822784E+16"/>
    <n v="0"/>
    <n v="2.7848101265822784E+16"/>
    <n v="0"/>
    <n v="3101761329281412"/>
    <n v="0"/>
    <n v="3101761329281412"/>
    <n v="0"/>
    <n v="0"/>
  </r>
  <r>
    <x v="6"/>
    <x v="6"/>
    <x v="126"/>
    <x v="121"/>
    <n v="2546940"/>
    <x v="6"/>
    <n v="940"/>
    <n v="150"/>
    <n v="0"/>
    <n v="0"/>
    <n v="490"/>
    <n v="-300"/>
    <n v="450"/>
    <n v="450"/>
    <n v="0"/>
    <n v="5212765957446809"/>
    <n v="4787234042553192"/>
    <n v="1595744680851064"/>
    <n v="0"/>
    <n v="-6122448979591837"/>
    <n v="10"/>
    <n v="3.690703353828516E+16"/>
    <n v="0"/>
    <n v="1923877280187205"/>
    <n v="1766826073641311"/>
    <n v="0"/>
  </r>
  <r>
    <x v="6"/>
    <x v="6"/>
    <x v="126"/>
    <x v="121"/>
    <n v="2546940"/>
    <x v="7"/>
    <n v="1010"/>
    <n v="70"/>
    <n v="0"/>
    <n v="0"/>
    <n v="450"/>
    <n v="-40"/>
    <n v="560"/>
    <n v="110"/>
    <n v="0"/>
    <n v="4.4554455445544552E+16"/>
    <n v="5544554455445545"/>
    <n v="6930693069306931"/>
    <n v="0"/>
    <n v="-8888888888888889"/>
    <n v="1.9642857142857144E+16"/>
    <n v="3965542965283831"/>
    <n v="0"/>
    <n v="1766826073641311"/>
    <n v="2.19871689164252E+16"/>
    <n v="1.6373150636103336E+16"/>
  </r>
  <r>
    <x v="6"/>
    <x v="6"/>
    <x v="126"/>
    <x v="121"/>
    <n v="2546940"/>
    <x v="8"/>
    <n v="1120"/>
    <n v="110"/>
    <n v="0"/>
    <n v="0"/>
    <n v="480"/>
    <n v="30"/>
    <n v="640"/>
    <n v="80"/>
    <n v="0"/>
    <n v="4.2857142857142856E+16"/>
    <n v="5714285714285714"/>
    <n v="9821428571428572"/>
    <n v="0"/>
    <n v="625"/>
    <n v="125"/>
    <n v="4.39743378328504E+16"/>
    <n v="0"/>
    <n v="1.8846144785507316E+16"/>
    <n v="2.5128193047343088E+16"/>
    <n v="1929761083998748"/>
  </r>
  <r>
    <x v="6"/>
    <x v="6"/>
    <x v="126"/>
    <x v="121"/>
    <n v="2546940"/>
    <x v="9"/>
    <n v="1290"/>
    <n v="170"/>
    <n v="0"/>
    <n v="0"/>
    <n v="450"/>
    <n v="-30"/>
    <n v="840"/>
    <n v="200"/>
    <n v="0"/>
    <n v="3488372093023256"/>
    <n v="6511627906976745"/>
    <n v="1.3178294573643412E+16"/>
    <n v="0"/>
    <n v="-6666666666666667"/>
    <n v="2.3809523809523808E+16"/>
    <n v="5.0649014111050904E+16"/>
    <n v="0"/>
    <n v="1766826073641311"/>
    <n v="329807533746378"/>
    <n v="1922900818989325"/>
  </r>
  <r>
    <x v="6"/>
    <x v="6"/>
    <x v="126"/>
    <x v="121"/>
    <n v="2546940"/>
    <x v="10"/>
    <n v="1640"/>
    <n v="350"/>
    <n v="0"/>
    <n v="0"/>
    <n v="590"/>
    <n v="140"/>
    <n v="1050"/>
    <n v="210"/>
    <n v="0"/>
    <n v="3597560975609756"/>
    <n v="6402439024390244"/>
    <n v="2.1341463414634144E+16"/>
    <n v="0"/>
    <n v="2.3728813559322036E+16"/>
    <n v="2"/>
    <n v="6439099468381665"/>
    <n v="0"/>
    <n v="2.3165052965519408E+16"/>
    <n v="4122594171829725"/>
    <n v="2157872743100553"/>
  </r>
  <r>
    <x v="6"/>
    <x v="6"/>
    <x v="126"/>
    <x v="121"/>
    <n v="2546940"/>
    <x v="11"/>
    <n v="2360"/>
    <n v="720"/>
    <n v="0"/>
    <n v="0"/>
    <n v="1130"/>
    <n v="540"/>
    <n v="1230"/>
    <n v="180"/>
    <n v="0"/>
    <n v="4788135593220339"/>
    <n v="5211864406779662"/>
    <n v="3050847457627119"/>
    <n v="0"/>
    <n v="4778761061946903"/>
    <n v="1.4634146341463414E+16"/>
    <n v="9266021186207764"/>
    <n v="0"/>
    <n v="4.4366965849215136E+16"/>
    <n v="4.8293246012862496E+16"/>
    <n v="2691266670888612"/>
  </r>
  <r>
    <x v="6"/>
    <x v="6"/>
    <x v="126"/>
    <x v="121"/>
    <n v="2546940"/>
    <x v="12"/>
    <n v="4230"/>
    <n v="1870"/>
    <n v="0"/>
    <n v="0"/>
    <n v="2170"/>
    <n v="1040"/>
    <n v="2060"/>
    <n v="830"/>
    <n v="0"/>
    <n v="5130023640661938"/>
    <n v="4.8699763593380616E+16"/>
    <n v="4.4208037825059104E+16"/>
    <n v="0"/>
    <n v="4792626728110599"/>
    <n v="4029126213592233"/>
    <n v="1660816509222832"/>
    <n v="0"/>
    <n v="8520027955114765"/>
    <n v="8088137137113556"/>
    <n v="3109230426170212"/>
  </r>
  <r>
    <x v="6"/>
    <x v="6"/>
    <x v="126"/>
    <x v="121"/>
    <n v="2546940"/>
    <x v="13"/>
    <n v="5460"/>
    <n v="1230"/>
    <n v="0"/>
    <n v="0"/>
    <n v="2780"/>
    <n v="610"/>
    <n v="2680"/>
    <n v="620"/>
    <n v="0"/>
    <n v="5091575091575091"/>
    <n v="4908424908424908"/>
    <n v="2.2527472527472528E+16"/>
    <n v="0"/>
    <n v="2.1942446043165468E+16"/>
    <n v="2.3134328358208956E+16"/>
    <n v="2143748969351457"/>
    <n v="0"/>
    <n v="1.0915058854939652E+16"/>
    <n v="1.0522430838574916E+16"/>
    <n v="3135765824891016"/>
  </r>
  <r>
    <x v="6"/>
    <x v="6"/>
    <x v="126"/>
    <x v="121"/>
    <n v="2546940"/>
    <x v="14"/>
    <n v="7580"/>
    <n v="2120"/>
    <n v="0"/>
    <n v="0"/>
    <n v="3510"/>
    <n v="730"/>
    <n v="4070"/>
    <n v="1390"/>
    <n v="0"/>
    <n v="4630606860158311"/>
    <n v="5369393139841688"/>
    <n v="2796833773087071"/>
    <n v="0"/>
    <n v="2.07977207977208E+16"/>
    <n v="3415233415233415"/>
    <n v="2976120364044697"/>
    <n v="0"/>
    <n v="1.3781243374402224E+16"/>
    <n v="1.5979960266044744E+16"/>
    <n v="2959909104082626"/>
  </r>
  <r>
    <x v="6"/>
    <x v="6"/>
    <x v="126"/>
    <x v="121"/>
    <n v="2546940"/>
    <x v="15"/>
    <n v="8260"/>
    <n v="680"/>
    <n v="0"/>
    <n v="0"/>
    <n v="2870"/>
    <n v="-640"/>
    <n v="5390"/>
    <n v="1320"/>
    <n v="0"/>
    <n v="3474576271186441"/>
    <n v="652542372881356"/>
    <n v="8232445520581114"/>
    <n v="0"/>
    <n v="-2229965156794425"/>
    <n v="2.4489795918367344E+16"/>
    <n v="3243107415172717"/>
    <n v="0"/>
    <n v="1.1268424069667916E+16"/>
    <n v="2.1162650082059256E+16"/>
    <n v="2.6612273135875296E+16"/>
  </r>
  <r>
    <x v="6"/>
    <x v="6"/>
    <x v="126"/>
    <x v="121"/>
    <n v="2546940"/>
    <x v="16"/>
    <n v="10800"/>
    <n v="2540"/>
    <n v="0"/>
    <n v="0"/>
    <n v="3320"/>
    <n v="450"/>
    <n v="7480"/>
    <n v="2090"/>
    <n v="0"/>
    <n v="3074074074074074"/>
    <n v="6925925925925925"/>
    <n v="2351851851851852"/>
    <n v="0"/>
    <n v="1355421686746988"/>
    <n v="2.7941176470588236E+16"/>
    <n v="4240382576739145"/>
    <n v="0"/>
    <n v="1.3035250143309228E+16"/>
    <n v="2936857562408223"/>
    <n v="2.4902687526121764E+16"/>
  </r>
  <r>
    <x v="6"/>
    <x v="6"/>
    <x v="126"/>
    <x v="121"/>
    <n v="2546940"/>
    <x v="17"/>
    <n v="11930"/>
    <n v="1130"/>
    <n v="0"/>
    <n v="0"/>
    <n v="2840"/>
    <n v="-480"/>
    <n v="9090"/>
    <n v="1610"/>
    <n v="0"/>
    <n v="2.3805532271584244E+16"/>
    <n v="7619446772841576"/>
    <n v="9471919530595138"/>
    <n v="0"/>
    <n v="-1.6901408450704224E+16"/>
    <n v="1771177117711771"/>
    <n v="4684052235231297"/>
    <n v="0"/>
    <n v="1.1150635664758496E+16"/>
    <n v="3.5689886687554476E+16"/>
    <n v="2.3592395850404528E+16"/>
  </r>
  <r>
    <x v="6"/>
    <x v="6"/>
    <x v="126"/>
    <x v="121"/>
    <n v="2546940"/>
    <x v="18"/>
    <n v="15930"/>
    <n v="4000"/>
    <n v="0"/>
    <n v="0"/>
    <n v="4220"/>
    <n v="1380"/>
    <n v="11710"/>
    <n v="2620"/>
    <n v="0"/>
    <n v="2.6490897677338352E+16"/>
    <n v="7350910232266165"/>
    <n v="2.5109855618330196E+16"/>
    <n v="0"/>
    <n v="3.2701421800947864E+16"/>
    <n v="2237403928266439"/>
    <n v="625456430069024"/>
    <n v="0"/>
    <n v="1.6568902290591848E+16"/>
    <n v="4597674071631055"/>
    <n v="2.3324293765123604E+16"/>
  </r>
  <r>
    <x v="6"/>
    <x v="6"/>
    <x v="126"/>
    <x v="121"/>
    <n v="2546940"/>
    <x v="19"/>
    <n v="19680"/>
    <n v="3750"/>
    <n v="0"/>
    <n v="0"/>
    <n v="4720"/>
    <n v="500"/>
    <n v="14960"/>
    <n v="3250"/>
    <n v="0"/>
    <n v="2.3983739837398376E+16"/>
    <n v="7601626016260162"/>
    <n v="1.9054878048780488E+16"/>
    <n v="0"/>
    <n v="1059322033898305"/>
    <n v="2.1724598930481284E+16"/>
    <n v="7726919362057999"/>
    <n v="0"/>
    <n v="1.8532042372415528E+16"/>
    <n v="5873715124816446"/>
    <n v="2303446230178953"/>
  </r>
  <r>
    <x v="6"/>
    <x v="6"/>
    <x v="126"/>
    <x v="121"/>
    <n v="2546940"/>
    <x v="20"/>
    <n v="26440"/>
    <n v="6760"/>
    <n v="0"/>
    <n v="0"/>
    <n v="5780"/>
    <n v="1060"/>
    <n v="20660"/>
    <n v="5700"/>
    <n v="0"/>
    <n v="2.1860816944024208E+16"/>
    <n v="7813918305597579"/>
    <n v="2556732223903177"/>
    <n v="0"/>
    <n v="1.833910034602076E+16"/>
    <n v="2758954501452081"/>
    <n v="1.0381084752683612E+16"/>
    <n v="0"/>
    <n v="2.2693899345881724E+16"/>
    <n v="811169481809544"/>
    <n v="227803990341112"/>
  </r>
  <r>
    <x v="6"/>
    <x v="6"/>
    <x v="126"/>
    <x v="121"/>
    <n v="2546940"/>
    <x v="21"/>
    <n v="30910"/>
    <n v="4470"/>
    <n v="0"/>
    <n v="0"/>
    <n v="5310"/>
    <n v="-470"/>
    <n v="25600"/>
    <n v="4940"/>
    <n v="0"/>
    <n v="1717890650274992"/>
    <n v="8282109349725008"/>
    <n v="144613393723714"/>
    <n v="0"/>
    <n v="-8851224105461393"/>
    <n v="19296875"/>
    <n v="1.213613198583398E+16"/>
    <n v="0"/>
    <n v="2.0848547668967468E+16"/>
    <n v="1.0051277218937236E+16"/>
    <n v="2.2346262351932572E+16"/>
  </r>
  <r>
    <x v="6"/>
    <x v="6"/>
    <x v="126"/>
    <x v="121"/>
    <n v="2546940"/>
    <x v="22"/>
    <n v="35460"/>
    <n v="4550"/>
    <n v="0"/>
    <n v="0"/>
    <n v="5150"/>
    <n v="-160"/>
    <n v="30310"/>
    <n v="4710"/>
    <n v="0"/>
    <n v="1452340665538635"/>
    <n v="8547659334461365"/>
    <n v="1.2831359278059788E+16"/>
    <n v="0"/>
    <n v="-3.1067961165048544E+16"/>
    <n v="1.5539425932035632E+16"/>
    <n v="1392258946029353"/>
    <n v="0"/>
    <n v="2022034284278389"/>
    <n v="1190055517601514"/>
    <n v="2200787912595344"/>
  </r>
  <r>
    <x v="6"/>
    <x v="6"/>
    <x v="126"/>
    <x v="121"/>
    <n v="2546940"/>
    <x v="23"/>
    <n v="38870"/>
    <n v="3410"/>
    <n v="0"/>
    <n v="0"/>
    <n v="5370"/>
    <n v="220"/>
    <n v="33500"/>
    <n v="3190"/>
    <n v="0"/>
    <n v="1.3815281708258298E+16"/>
    <n v="861847182917417"/>
    <n v="8772832518651917"/>
    <n v="0"/>
    <n v="4.0968342644320296E+16"/>
    <n v="9522388059701492"/>
    <n v="1.5261450996097276E+16"/>
    <n v="0"/>
    <n v="2.1084124478786308E+16"/>
    <n v="1.3153038548218648E+16"/>
    <n v="2.1826591049106464E+16"/>
  </r>
  <r>
    <x v="6"/>
    <x v="6"/>
    <x v="126"/>
    <x v="121"/>
    <n v="2546940"/>
    <x v="24"/>
    <n v="45910"/>
    <n v="7040"/>
    <n v="470"/>
    <n v="470"/>
    <n v="7110"/>
    <n v="1740"/>
    <n v="38330"/>
    <n v="4830"/>
    <n v="1.0237421041167502E+16"/>
    <n v="1548682204312786"/>
    <n v="8348943585275539"/>
    <n v="1.5334349814855152E+16"/>
    <n v="10"/>
    <n v="2.4472573839662448E+16"/>
    <n v="126010957474563"/>
    <n v="1.8025552231305016E+16"/>
    <n v="1.8453516769142576E+16"/>
    <n v="2791585196353271"/>
    <n v="1504943186726032"/>
    <n v="2193950525185063"/>
  </r>
  <r>
    <x v="6"/>
    <x v="6"/>
    <x v="126"/>
    <x v="121"/>
    <n v="2546940"/>
    <x v="25"/>
    <n v="50530"/>
    <n v="4620"/>
    <n v="530"/>
    <n v="60"/>
    <n v="6630"/>
    <n v="-480"/>
    <n v="43370"/>
    <n v="5040"/>
    <n v="1.0488818523649316E+16"/>
    <n v="1312091826637641"/>
    <n v="8583019988125866"/>
    <n v="914308331684148"/>
    <n v="1.1320754716981132E+16"/>
    <n v="-7239819004524888"/>
    <n v="1.1620936130966106E+16"/>
    <n v="1.9839493666910096E+16"/>
    <n v="2.0809284867330992E+16"/>
    <n v="2603123748498198"/>
    <n v="1702827706973859"/>
    <n v="2192467145568044"/>
  </r>
  <r>
    <x v="6"/>
    <x v="6"/>
    <x v="126"/>
    <x v="121"/>
    <n v="2546940"/>
    <x v="26"/>
    <n v="65460"/>
    <n v="14930"/>
    <n v="620"/>
    <n v="90"/>
    <n v="10350"/>
    <n v="3720"/>
    <n v="54490"/>
    <n v="11120"/>
    <n v="9471432936144212"/>
    <n v="1.5811182401466544E+16"/>
    <n v="8324167430491903"/>
    <n v="2.2807821570424688E+16"/>
    <n v="1.4516129032258066E+16"/>
    <n v="3.5942028985507248E+16"/>
    <n v="2.0407414204441184E+16"/>
    <n v="257014299512356"/>
    <n v="2.4342937014613616E+16"/>
    <n v="4063699969375015"/>
    <n v="2139430061171445"/>
    <n v="2212705058946658"/>
  </r>
  <r>
    <x v="6"/>
    <x v="6"/>
    <x v="126"/>
    <x v="121"/>
    <n v="2546940"/>
    <x v="27"/>
    <n v="70610"/>
    <n v="5150"/>
    <n v="690"/>
    <n v="70"/>
    <n v="8910"/>
    <n v="-1440"/>
    <n v="61010"/>
    <n v="6520"/>
    <n v="9771986970684038"/>
    <n v="1.2618609262144172E+16"/>
    <n v="8640419204078742"/>
    <n v="7293584478119247"/>
    <n v="1.0144927536231884E+16"/>
    <n v="-1.6161616161616164E+16"/>
    <n v="1.0686772660219636E+16"/>
    <n v="2.7723464235513988E+16"/>
    <n v="2.7091333129166764E+16"/>
    <n v="3498315625809795"/>
    <n v="2.3954235278412524E+16"/>
    <n v="2211358137832002"/>
  </r>
  <r>
    <x v="6"/>
    <x v="6"/>
    <x v="126"/>
    <x v="121"/>
    <n v="2546940"/>
    <x v="28"/>
    <n v="75400"/>
    <n v="4790"/>
    <n v="910"/>
    <n v="220"/>
    <n v="7500"/>
    <n v="-1410"/>
    <n v="66990"/>
    <n v="5980"/>
    <n v="1206896551724138"/>
    <n v="9946949602122016"/>
    <n v="8884615384615384"/>
    <n v="6352785145888594"/>
    <n v="2.4175824175824176E+16"/>
    <n v="-188"/>
    <n v="8926705478429617"/>
    <n v="2.9604152433901072E+16"/>
    <n v="3572914948919095"/>
    <n v="2944710122735518"/>
    <n v="2.6302150816273648E+16"/>
    <n v="220282730800787"/>
  </r>
  <r>
    <x v="6"/>
    <x v="6"/>
    <x v="126"/>
    <x v="121"/>
    <n v="2546940"/>
    <x v="29"/>
    <n v="76840"/>
    <n v="1440"/>
    <n v="990"/>
    <n v="80"/>
    <n v="5710"/>
    <n v="-1790"/>
    <n v="70140"/>
    <n v="3150"/>
    <n v="1.2883914627798022E+16"/>
    <n v="7431025507548152"/>
    <n v="9128058302967204"/>
    <n v="1.8740239458615304E+16"/>
    <n v="8080808080808081"/>
    <n v="-3134851138353765"/>
    <n v="4491017964071856"/>
    <n v="3.0169536777466292E+16"/>
    <n v="3.8870173620108832E+16"/>
    <n v="2241905973442641"/>
    <n v="2.7538929067822564E+16"/>
    <n v="2.189962284166844E+16"/>
  </r>
  <r>
    <x v="6"/>
    <x v="6"/>
    <x v="126"/>
    <x v="121"/>
    <n v="2546940"/>
    <x v="30"/>
    <n v="79760"/>
    <n v="2920"/>
    <n v="1100"/>
    <n v="110"/>
    <n v="4890"/>
    <n v="-820"/>
    <n v="73770"/>
    <n v="3630"/>
    <n v="1.37913741223671E+16"/>
    <n v="6130892678034102"/>
    <n v="9248996990972920"/>
    <n v="366098294884654"/>
    <n v="1"/>
    <n v="-1.6768916155419222E+16"/>
    <n v="4920699471329809"/>
    <n v="3.131601058525132E+16"/>
    <n v="4318908180012093"/>
    <n v="1.9199510000235576E+16"/>
    <n v="2.8964168767226552E+16"/>
    <n v="2.1786940405824816E+16"/>
  </r>
  <r>
    <x v="6"/>
    <x v="6"/>
    <x v="126"/>
    <x v="121"/>
    <n v="2546940"/>
    <x v="31"/>
    <n v="82110"/>
    <n v="2350"/>
    <n v="1170"/>
    <n v="70"/>
    <n v="4190"/>
    <n v="-700"/>
    <n v="76750"/>
    <n v="2980"/>
    <n v="1.4249177932042384E+16"/>
    <n v="5102910729509195"/>
    <n v="9347217147728656"/>
    <n v="2.8620143709657776E+16"/>
    <n v="5982905982905983"/>
    <n v="-1.6706443914081144E+16"/>
    <n v="3882736156351792"/>
    <n v="3.2238686423708452E+16"/>
    <n v="4593747791467408"/>
    <n v="1.6451113885682428E+16"/>
    <n v="3.0134200255993464E+16"/>
    <n v="2.1688969734449544E+16"/>
  </r>
  <r>
    <x v="6"/>
    <x v="6"/>
    <x v="126"/>
    <x v="121"/>
    <n v="2546940"/>
    <x v="32"/>
    <n v="83400"/>
    <n v="1290"/>
    <n v="1230"/>
    <n v="60"/>
    <n v="3740"/>
    <n v="-450"/>
    <n v="78430"/>
    <n v="1680"/>
    <n v="1.474820143884892E+16"/>
    <n v="4484412470023981"/>
    <n v="9404076738609112"/>
    <n v="1.5467625899280576E+16"/>
    <n v="4878048780487805"/>
    <n v="-1.2032085561497326E+16"/>
    <n v="2142037485655999"/>
    <n v="3.274517656481896E+16"/>
    <n v="4.8293246012862496E+16"/>
    <n v="1.4684287812041116E+16"/>
    <n v="3.0793815323486224E+16"/>
    <n v="2161006372926172"/>
  </r>
  <r>
    <x v="6"/>
    <x v="6"/>
    <x v="126"/>
    <x v="121"/>
    <n v="2546940"/>
    <x v="33"/>
    <n v="84630"/>
    <n v="1230"/>
    <n v="1230"/>
    <n v="0"/>
    <n v="2950"/>
    <n v="-790"/>
    <n v="80450"/>
    <n v="2020"/>
    <n v="1.4533853243530664E+16"/>
    <n v="3.4857615502776792E+16"/>
    <n v="9506085312536924"/>
    <n v="1.4533853243530664E+16"/>
    <n v="0"/>
    <n v="-2677966101694915"/>
    <n v="2.5108763206960844E+16"/>
    <n v="3322810902494758"/>
    <n v="4.8293246012862496E+16"/>
    <n v="1.1582526482759704E+16"/>
    <n v="3158692391654299"/>
    <n v="2.1532109859078648E+16"/>
  </r>
  <r>
    <x v="6"/>
    <x v="6"/>
    <x v="126"/>
    <x v="121"/>
    <n v="2546940"/>
    <x v="34"/>
    <n v="85550"/>
    <n v="920"/>
    <n v="1300"/>
    <n v="70"/>
    <n v="2770"/>
    <n v="-180"/>
    <n v="81480"/>
    <n v="1030"/>
    <n v="1.5195791934541204E+16"/>
    <n v="3237872589129164"/>
    <n v="9524254821741672"/>
    <n v="1.0753945061367622E+16"/>
    <n v="5384615384615385"/>
    <n v="-6498194945848375"/>
    <n v="1.2641138929798724E+16"/>
    <n v="3358932680000314"/>
    <n v="5.1041642127415648E+16"/>
    <n v="1087579605330318"/>
    <n v="3.1991330773398664E+16"/>
    <n v="2147232127858064"/>
  </r>
  <r>
    <x v="6"/>
    <x v="6"/>
    <x v="126"/>
    <x v="121"/>
    <n v="2546940"/>
    <x v="35"/>
    <n v="86720"/>
    <n v="1170"/>
    <n v="1330"/>
    <n v="30"/>
    <n v="2190"/>
    <n v="-580"/>
    <n v="83200"/>
    <n v="1720"/>
    <n v="1.5336715867158672E+16"/>
    <n v="2525369003690037"/>
    <n v="959409594095941"/>
    <n v="1349169741697417"/>
    <n v="2.2556390977443608E+16"/>
    <n v="-2648401826484018"/>
    <n v="2.067307692307692E+16"/>
    <n v="3.4048701579149884E+16"/>
    <n v="5221952617650985"/>
    <n v="8598553558387712"/>
    <n v="3.2666650961546012E+16"/>
    <n v="2141530737122187"/>
  </r>
  <r>
    <x v="6"/>
    <x v="6"/>
    <x v="126"/>
    <x v="121"/>
    <n v="2546940"/>
    <x v="36"/>
    <n v="87290"/>
    <n v="570"/>
    <n v="1370"/>
    <n v="40"/>
    <n v="1860"/>
    <n v="-330"/>
    <n v="84060"/>
    <n v="860"/>
    <n v="1.5694810402107916E+16"/>
    <n v="2.130828273570856E+16"/>
    <n v="9629969068621836"/>
    <n v="6529957612555848"/>
    <n v="2.91970802919708E+16"/>
    <n v="-1774193548387097"/>
    <n v="1.0230787532714728E+16"/>
    <n v="3427249954847778"/>
    <n v="537900382419688"/>
    <n v="7302881104384085"/>
    <n v="3.3004311055619684E+16"/>
    <n v="2136587398469838"/>
  </r>
  <r>
    <x v="6"/>
    <x v="6"/>
    <x v="126"/>
    <x v="121"/>
    <n v="2546940"/>
    <x v="37"/>
    <n v="88410"/>
    <n v="1120"/>
    <n v="1400"/>
    <n v="30"/>
    <n v="1940"/>
    <n v="80"/>
    <n v="85070"/>
    <n v="1010"/>
    <n v="1583531274742676"/>
    <n v="2.1943219092862796E+16"/>
    <n v="9622214681597104"/>
    <n v="1.2668250197941408E+16"/>
    <n v="2142857142857143"/>
    <n v="4.1237113402061856E+16"/>
    <n v="1187257552603738"/>
    <n v="3.4712242926806284E+16"/>
    <n v="54967922291063"/>
    <n v="7616983517475873"/>
    <n v="3340086535214807"/>
    <n v="2.1328022971369848E+16"/>
  </r>
  <r>
    <x v="6"/>
    <x v="6"/>
    <x v="126"/>
    <x v="121"/>
    <n v="2546940"/>
    <x v="38"/>
    <n v="88950"/>
    <n v="540"/>
    <n v="1440"/>
    <n v="40"/>
    <n v="1880"/>
    <n v="-60"/>
    <n v="85630"/>
    <n v="560"/>
    <n v="1.6188870151770656E+16"/>
    <n v="2.1135469364811692E+16"/>
    <n v="9626756604834176"/>
    <n v="6.0708263069139968E+16"/>
    <n v="2.7777777777777776E+16"/>
    <n v="-3.1914893617021272E+16"/>
    <n v="6539764101366343"/>
    <n v="3.4924262055643244E+16"/>
    <n v="5653843435652194"/>
    <n v="7381406707657031"/>
    <n v="3362073704131232"/>
    <n v="2.1297339508311692E+16"/>
  </r>
  <r>
    <x v="6"/>
    <x v="6"/>
    <x v="126"/>
    <x v="121"/>
    <n v="2546940"/>
    <x v="39"/>
    <n v="90050"/>
    <n v="1100"/>
    <n v="1470"/>
    <n v="30"/>
    <n v="1800"/>
    <n v="-80"/>
    <n v="86780"/>
    <n v="1150"/>
    <n v="1.6324264297612436E+16"/>
    <n v="1.9988895058300944E+16"/>
    <n v="9636868406440866"/>
    <n v="1.2215435868961688E+16"/>
    <n v="2040816326530612"/>
    <n v="-4.4444444444444448E+16"/>
    <n v="1.3251901359760314E+16"/>
    <n v="3535615287364445"/>
    <n v="5771631840561615"/>
    <n v="7067304294565243"/>
    <n v="3407225926013177"/>
    <n v="2.1271451560752356E+16"/>
  </r>
  <r>
    <x v="6"/>
    <x v="6"/>
    <x v="126"/>
    <x v="121"/>
    <n v="2546940"/>
    <x v="40"/>
    <n v="90890"/>
    <n v="840"/>
    <n v="1470"/>
    <n v="0"/>
    <n v="1870"/>
    <n v="70"/>
    <n v="87550"/>
    <n v="770"/>
    <n v="1617339641324678"/>
    <n v="2057432060732754"/>
    <n v="9632522829794256"/>
    <n v="924194080756959"/>
    <n v="0"/>
    <n v="374331550802139"/>
    <n v="8794974300399772"/>
    <n v="3568596040739083"/>
    <n v="5771631840561615"/>
    <n v="7342143906020558"/>
    <n v="3437458283273261"/>
    <n v="2125058283215112"/>
  </r>
  <r>
    <x v="6"/>
    <x v="6"/>
    <x v="126"/>
    <x v="121"/>
    <n v="2546940"/>
    <x v="41"/>
    <n v="91650"/>
    <n v="760"/>
    <n v="1490"/>
    <n v="20"/>
    <n v="1780"/>
    <n v="-90"/>
    <n v="88380"/>
    <n v="830"/>
    <n v="1.6257501363884344E+16"/>
    <n v="1.9421713038734316E+16"/>
    <n v="9643207855973812"/>
    <n v="82924168030551"/>
    <n v="1.3422818791946308E+16"/>
    <n v="-5056179775280899"/>
    <n v="9391264992079656"/>
    <n v="3.5984357699828024E+16"/>
    <n v="5850157443834562"/>
    <n v="6988778691292296"/>
    <n v="3470046408631534"/>
    <n v="2123231626480373"/>
  </r>
  <r>
    <x v="6"/>
    <x v="6"/>
    <x v="126"/>
    <x v="121"/>
    <n v="2546940"/>
    <x v="42"/>
    <n v="92270"/>
    <n v="620"/>
    <n v="1530"/>
    <n v="40"/>
    <n v="1730"/>
    <n v="-50"/>
    <n v="89010"/>
    <n v="630"/>
    <n v="1.6581770889779992E+16"/>
    <n v="1874932264007803"/>
    <n v="964668906470142"/>
    <n v="6719410425923919"/>
    <n v="2.6143790849673204E+16"/>
    <n v="-2.890173410404624E+16"/>
    <n v="7077856420626896"/>
    <n v="3622778706997416"/>
    <n v="6007208650380456"/>
    <n v="6792464683109928"/>
    <n v="3.4947819736625128E+16"/>
    <n v="2121705378248613"/>
  </r>
  <r>
    <x v="6"/>
    <x v="6"/>
    <x v="126"/>
    <x v="121"/>
    <n v="2546940"/>
    <x v="43"/>
    <n v="92850"/>
    <n v="580"/>
    <n v="1550"/>
    <n v="20"/>
    <n v="1490"/>
    <n v="-240"/>
    <n v="89810"/>
    <n v="800"/>
    <n v="1669359181475498"/>
    <n v="1.6047388260635432E+16"/>
    <n v="9672590199246096"/>
    <n v="6246634356488961"/>
    <n v="1.2903225806451612E+16"/>
    <n v="-1610738255033557"/>
    <n v="8907694020710389"/>
    <n v="3645551131946571"/>
    <n v="6085734253653403"/>
    <n v="5850157443834562"/>
    <n v="3526192214971691"/>
    <n v="212018676700397"/>
  </r>
  <r>
    <x v="6"/>
    <x v="6"/>
    <x v="126"/>
    <x v="121"/>
    <n v="2546940"/>
    <x v="44"/>
    <n v="93590"/>
    <n v="740"/>
    <n v="1560"/>
    <n v="10"/>
    <n v="1790"/>
    <n v="300"/>
    <n v="90240"/>
    <n v="430"/>
    <n v="1.6668447483705524E+16"/>
    <n v="1.9125974997328776E+16"/>
    <n v="9642055775189656"/>
    <n v="7906827652526979"/>
    <n v="641025641025641"/>
    <n v="1.6759776536312848E+16"/>
    <n v="4.7650709219858152E+16"/>
    <n v="3.6746056051575616E+16"/>
    <n v="6124997055289878"/>
    <n v="7028041492928769"/>
    <n v="3.5430752196753752E+16"/>
    <n v="2119185019925054"/>
  </r>
  <r>
    <x v="6"/>
    <x v="6"/>
    <x v="126"/>
    <x v="121"/>
    <n v="2546940"/>
    <x v="45"/>
    <n v="94570"/>
    <n v="980"/>
    <n v="1580"/>
    <n v="20"/>
    <n v="1960"/>
    <n v="170"/>
    <n v="91030"/>
    <n v="790"/>
    <n v="1.6707201015121076E+16"/>
    <n v="2072538860103627"/>
    <n v="9625674103838426"/>
    <n v="1.0362694300518136E+16"/>
    <n v="1.2658227848101266E+16"/>
    <n v="8673469387755102"/>
    <n v="867845765132374"/>
    <n v="3713083150761306"/>
    <n v="6203522658562824"/>
    <n v="769550912074882"/>
    <n v="3574092832968189"/>
    <n v="2118517096978169"/>
  </r>
  <r>
    <x v="6"/>
    <x v="6"/>
    <x v="126"/>
    <x v="121"/>
    <n v="2546940"/>
    <x v="46"/>
    <n v="95040"/>
    <n v="470"/>
    <n v="1620"/>
    <n v="40"/>
    <n v="1910"/>
    <n v="-50"/>
    <n v="91510"/>
    <n v="480"/>
    <n v="1.7045454545454544E+16"/>
    <n v="2.0096801346801344E+16"/>
    <n v="9628577441077442"/>
    <n v="4945286195286195"/>
    <n v="2.4691358024691356E+16"/>
    <n v="-2617801047120419"/>
    <n v="5.2453283794120864E+16"/>
    <n v="3731536667530448"/>
    <n v="6360573865108719"/>
    <n v="7499195112566453"/>
    <n v="3592938977753696"/>
    <n v="2117965987988649"/>
  </r>
  <r>
    <x v="6"/>
    <x v="6"/>
    <x v="126"/>
    <x v="121"/>
    <n v="2546940"/>
    <x v="47"/>
    <n v="95820"/>
    <n v="780"/>
    <n v="1690"/>
    <n v="70"/>
    <n v="1740"/>
    <n v="-170"/>
    <n v="92390"/>
    <n v="880"/>
    <n v="1.7637236485076184E+16"/>
    <n v="1.8159048215403884E+16"/>
    <n v="96420371529952"/>
    <n v="8140262993112084"/>
    <n v="4142011834319527"/>
    <n v="-9770114942528736"/>
    <n v="9524840350687304"/>
    <n v="3.7621616528068976E+16"/>
    <n v="6635413476564033"/>
    <n v="6831727484746401"/>
    <n v="3627490243193793"/>
    <n v="2.1174726307589884E+16"/>
  </r>
  <r>
    <x v="6"/>
    <x v="6"/>
    <x v="126"/>
    <x v="121"/>
    <n v="2546940"/>
    <x v="48"/>
    <n v="96390"/>
    <n v="570"/>
    <n v="1710"/>
    <n v="20"/>
    <n v="1770"/>
    <n v="30"/>
    <n v="92910"/>
    <n v="520"/>
    <n v="1.7740429505135388E+16"/>
    <n v="1836290071584189"/>
    <n v="9638966697790228"/>
    <n v="5913476501711796"/>
    <n v="1.1695906432748536E+16"/>
    <n v="1694915254237288"/>
    <n v="5596814121192552"/>
    <n v="3784541449739688"/>
    <n v="6713939079836981"/>
    <n v="6949515889655822"/>
    <n v="364790690004476"/>
    <n v="2117103411571816"/>
  </r>
  <r>
    <x v="6"/>
    <x v="6"/>
    <x v="126"/>
    <x v="121"/>
    <n v="2546940"/>
    <x v="49"/>
    <n v="96780"/>
    <n v="390"/>
    <n v="1720"/>
    <n v="10"/>
    <n v="1350"/>
    <n v="-420"/>
    <n v="93710"/>
    <n v="800"/>
    <n v="1.7772266997313494E+16"/>
    <n v="1.3949163050216988E+16"/>
    <n v="9682785699524696"/>
    <n v="4.0297582145071296E+16"/>
    <n v="5813953488372093"/>
    <n v="-3111111111111111"/>
    <n v="8536975776331234"/>
    <n v="3.7998539423779128E+16"/>
    <n v="6753201881473454"/>
    <n v="5300478220923932"/>
    <n v="3.6793171413539384E+16"/>
    <n v="2.1164792454774756E+16"/>
  </r>
  <r>
    <x v="6"/>
    <x v="6"/>
    <x v="126"/>
    <x v="121"/>
    <n v="2546940"/>
    <x v="50"/>
    <n v="97090"/>
    <n v="310"/>
    <n v="1730"/>
    <n v="10"/>
    <n v="1260"/>
    <n v="-90"/>
    <n v="94100"/>
    <n v="390"/>
    <n v="178185188999897"/>
    <n v="1.2977649603460706E+16"/>
    <n v="9692038314965496"/>
    <n v="3192913791327634"/>
    <n v="5780346820809248"/>
    <n v="-7142857142857142"/>
    <n v="4.1445270988310304E+16"/>
    <n v="3812025410885219"/>
    <n v="6792464683109928"/>
    <n v="494711300619567"/>
    <n v="3694629633992163"/>
    <n v="2.1158743983495644E+16"/>
  </r>
  <r>
    <x v="6"/>
    <x v="6"/>
    <x v="126"/>
    <x v="121"/>
    <n v="2546940"/>
    <x v="51"/>
    <n v="97450"/>
    <n v="360"/>
    <n v="1730"/>
    <n v="0"/>
    <n v="980"/>
    <n v="-280"/>
    <n v="94740"/>
    <n v="640"/>
    <n v="1.7752693689071316E+16"/>
    <n v="1.0056439199589532E+16"/>
    <n v="9721908671113392"/>
    <n v="3694202154951257"/>
    <n v="0"/>
    <n v="-2857142857142857"/>
    <n v="6755330377876293"/>
    <n v="382616001947435"/>
    <n v="6792464683109928"/>
    <n v="384775456037441"/>
    <n v="3719757827039506"/>
    <n v="2.1151387205922284E+16"/>
  </r>
  <r>
    <x v="6"/>
    <x v="6"/>
    <x v="126"/>
    <x v="121"/>
    <n v="2546940"/>
    <x v="52"/>
    <n v="97720"/>
    <n v="270"/>
    <n v="1730"/>
    <n v="0"/>
    <n v="950"/>
    <n v="-30"/>
    <n v="95040"/>
    <n v="300"/>
    <n v="1770364306180925"/>
    <n v="9721653704461728"/>
    <n v="9725747032337292"/>
    <n v="2762996316004912"/>
    <n v="0"/>
    <n v="-3.1578947368421056E+16"/>
    <n v="3.1565656565656564E+16"/>
    <n v="3836760975916198"/>
    <n v="6792464683109928"/>
    <n v="3.7299661554649896E+16"/>
    <n v="3731536667530448"/>
    <n v="2114457465681262"/>
  </r>
  <r>
    <x v="6"/>
    <x v="6"/>
    <x v="126"/>
    <x v="121"/>
    <n v="2546940"/>
    <x v="53"/>
    <n v="98180"/>
    <n v="460"/>
    <n v="1750"/>
    <n v="20"/>
    <n v="790"/>
    <n v="-160"/>
    <n v="95640"/>
    <n v="600"/>
    <n v="1.7824404155632512E+16"/>
    <n v="8046445304542677"/>
    <n v="9741291505398248"/>
    <n v="4685271949480546"/>
    <n v="1.1428571428571428E+16"/>
    <n v="-2.0253164556962024E+16"/>
    <n v="6273525721455458"/>
    <n v="3.8548218646689752E+16"/>
    <n v="6870990286382876"/>
    <n v="3101761329281412"/>
    <n v="3755094348512332"/>
    <n v="2.1137684839459764E+16"/>
  </r>
  <r>
    <x v="6"/>
    <x v="6"/>
    <x v="126"/>
    <x v="121"/>
    <n v="2546940"/>
    <x v="54"/>
    <n v="98690"/>
    <n v="510"/>
    <n v="1760"/>
    <n v="10"/>
    <n v="930"/>
    <n v="140"/>
    <n v="96000"/>
    <n v="360"/>
    <n v="1783362042760158"/>
    <n v="9423447157766744"/>
    <n v="9727429324146316"/>
    <n v="5167696828452731"/>
    <n v="5681818181818182"/>
    <n v="1.5053763440860216E+16"/>
    <n v="375"/>
    <n v="3874845893503577"/>
    <n v="6910253088019349"/>
    <n v="3.6514405521920424E+16"/>
    <n v="3.7692289571014624E+16"/>
    <n v="2.1132510600730608E+16"/>
  </r>
  <r>
    <x v="6"/>
    <x v="6"/>
    <x v="126"/>
    <x v="121"/>
    <n v="2546940"/>
    <x v="55"/>
    <n v="99240"/>
    <n v="550"/>
    <n v="1760"/>
    <n v="0"/>
    <n v="1020"/>
    <n v="90"/>
    <n v="96460"/>
    <n v="460"/>
    <n v="177347843611447"/>
    <n v="1.0278113663845224E+16"/>
    <n v="97198710197501"/>
    <n v="5542120112857719"/>
    <n v="0"/>
    <n v="8823529411764706"/>
    <n v="4768816089570807"/>
    <n v="3.8964404344036376E+16"/>
    <n v="6910253088019349"/>
    <n v="4004805766920304"/>
    <n v="3.78728984585424E+16"/>
    <n v="2.1128441577173932E+16"/>
  </r>
  <r>
    <x v="6"/>
    <x v="6"/>
    <x v="126"/>
    <x v="121"/>
    <n v="2546940"/>
    <x v="56"/>
    <n v="99600"/>
    <n v="360"/>
    <n v="1770"/>
    <n v="10"/>
    <n v="1000"/>
    <n v="-20"/>
    <n v="96830"/>
    <n v="370"/>
    <n v="1.7771084337349398E+16"/>
    <n v="1.004016064257028E+16"/>
    <n v="9721887550200804"/>
    <n v="3.6144578313253016E+16"/>
    <n v="5649717514124294"/>
    <n v="-2"/>
    <n v="3821129815139936"/>
    <n v="3910575042992768"/>
    <n v="6949515889655822"/>
    <n v="3.9262801636473576E+16"/>
    <n v="3801817082459736"/>
    <n v="2.1124794452016496E+16"/>
  </r>
  <r>
    <x v="6"/>
    <x v="6"/>
    <x v="126"/>
    <x v="121"/>
    <n v="2546940"/>
    <x v="57"/>
    <n v="99960"/>
    <n v="360"/>
    <n v="1780"/>
    <n v="10"/>
    <n v="880"/>
    <n v="-120"/>
    <n v="97300"/>
    <n v="470"/>
    <n v="1.7807122849139656E+16"/>
    <n v="8803521408563426"/>
    <n v="9733893557422968"/>
    <n v="3601440576230492"/>
    <n v="5.6179775280898872E+16"/>
    <n v="-1.3636363636363636E+16"/>
    <n v="4830421377183967"/>
    <n v="3924709651581898"/>
    <n v="6988778691292296"/>
    <n v="3.4551265440096744E+16"/>
    <n v="3.8202705992288784E+16"/>
    <n v="2.1120958583538256E+16"/>
  </r>
  <r>
    <x v="6"/>
    <x v="6"/>
    <x v="126"/>
    <x v="121"/>
    <n v="2546940"/>
    <x v="58"/>
    <n v="100130"/>
    <n v="170"/>
    <n v="1810"/>
    <n v="30"/>
    <n v="800"/>
    <n v="-80"/>
    <n v="97520"/>
    <n v="220"/>
    <n v="1.8076500549285928E+16"/>
    <n v="798961350244682"/>
    <n v="9739338859482672"/>
    <n v="1697792869269949"/>
    <n v="1.6574585635359116E+16"/>
    <n v="-1"/>
    <n v="2255947497949139"/>
    <n v="3931384327860099"/>
    <n v="7106567096201717"/>
    <n v="3141024130917886"/>
    <n v="3.8289084155889024E+16"/>
    <n v="2.1117357634532364E+16"/>
  </r>
  <r>
    <x v="6"/>
    <x v="6"/>
    <x v="126"/>
    <x v="121"/>
    <n v="2546940"/>
    <x v="59"/>
    <n v="100540"/>
    <n v="410"/>
    <n v="1820"/>
    <n v="10"/>
    <n v="890"/>
    <n v="90"/>
    <n v="97830"/>
    <n v="310"/>
    <n v="1.8102247861547644E+16"/>
    <n v="8852198130097473"/>
    <n v="9730455540083548"/>
    <n v="4077978913865128"/>
    <n v="5494505494505495"/>
    <n v="1.0112359550561796E+16"/>
    <n v="3168762138403353"/>
    <n v="3947482076531053"/>
    <n v="714582989783819"/>
    <n v="3494389345646148"/>
    <n v="3.8410798840962096E+16"/>
    <n v="2.1114705881705388E+16"/>
  </r>
  <r>
    <x v="6"/>
    <x v="6"/>
    <x v="126"/>
    <x v="121"/>
    <n v="2546940"/>
    <x v="60"/>
    <n v="100810"/>
    <n v="270"/>
    <n v="1830"/>
    <n v="10"/>
    <n v="950"/>
    <n v="60"/>
    <n v="98030"/>
    <n v="200"/>
    <n v="1.8152961015772244E+16"/>
    <n v="9423668286876302"/>
    <n v="9724233706973514"/>
    <n v="2.678305723638528E+16"/>
    <n v="546448087431694"/>
    <n v="6315789473684211"/>
    <n v="2.0401917780271348E+16"/>
    <n v="3958083032972901"/>
    <n v="7185092699474664"/>
    <n v="3.7299661554649896E+16"/>
    <n v="3848932444423504"/>
    <n v="2111272448193514"/>
  </r>
  <r>
    <x v="6"/>
    <x v="6"/>
    <x v="126"/>
    <x v="121"/>
    <n v="2546940"/>
    <x v="61"/>
    <n v="101360"/>
    <n v="550"/>
    <n v="1850"/>
    <n v="20"/>
    <n v="700"/>
    <n v="-250"/>
    <n v="98810"/>
    <n v="780"/>
    <n v="1825177584846093"/>
    <n v="6906077348066298"/>
    <n v="9748421468034728"/>
    <n v="5.4262036306235208E+16"/>
    <n v="1.0810810810810812E+16"/>
    <n v="-3.5714285714285716E+16"/>
    <n v="789393786054043"/>
    <n v="3.9796775738729616E+16"/>
    <n v="7263618302747611"/>
    <n v="274839611455315"/>
    <n v="3879557429699953"/>
    <n v="2.1109970886916604E+16"/>
  </r>
  <r>
    <x v="6"/>
    <x v="6"/>
    <x v="126"/>
    <x v="121"/>
    <n v="2546940"/>
    <x v="62"/>
    <n v="101730"/>
    <n v="370"/>
    <n v="1870"/>
    <n v="20"/>
    <n v="760"/>
    <n v="60"/>
    <n v="99100"/>
    <n v="290"/>
    <n v="1.8381991546249876E+16"/>
    <n v="7470755922540057"/>
    <n v="97414725253121"/>
    <n v="3.6370785412366064E+16"/>
    <n v="106951871657754"/>
    <n v="7894736842105263"/>
    <n v="2.9263370332996976E+16"/>
    <n v="3994204810478457"/>
    <n v="7342143906020558"/>
    <n v="2.9839729243719916E+16"/>
    <n v="3890943642174531"/>
    <n v="2110798875088918"/>
  </r>
  <r>
    <x v="6"/>
    <x v="6"/>
    <x v="126"/>
    <x v="121"/>
    <n v="2546940"/>
    <x v="63"/>
    <n v="102160"/>
    <n v="430"/>
    <n v="1890"/>
    <n v="20"/>
    <n v="800"/>
    <n v="40"/>
    <n v="99470"/>
    <n v="370"/>
    <n v="1850039154267815"/>
    <n v="7830853563038372"/>
    <n v="9736687548942836"/>
    <n v="4.2090837901331248E+16"/>
    <n v="1.058201058201058E+16"/>
    <n v="5"/>
    <n v="3.7197144867799336E+16"/>
    <n v="401108781518214"/>
    <n v="7420669509293505"/>
    <n v="3141024130917886"/>
    <n v="3.9054708787800264E+16"/>
    <n v="2110663079163811"/>
  </r>
  <r>
    <x v="6"/>
    <x v="6"/>
    <x v="126"/>
    <x v="121"/>
    <n v="2546940"/>
    <x v="64"/>
    <n v="102520"/>
    <n v="360"/>
    <n v="1910"/>
    <n v="20"/>
    <n v="600"/>
    <n v="-200"/>
    <n v="100010"/>
    <n v="540"/>
    <n v="1.8630511119781508E+16"/>
    <n v="5852516582130316"/>
    <n v="9755169722980882"/>
    <n v="351150994927819"/>
    <n v="1.0471204188481676E+16"/>
    <n v="-3333333333333333"/>
    <n v="5.3994600539946008E+16"/>
    <n v="4.0252224237712704E+16"/>
    <n v="7499195112566453"/>
    <n v="2.3557680981884144E+16"/>
    <n v="3926672791663722"/>
    <n v="2.1104716862188412E+16"/>
  </r>
  <r>
    <x v="6"/>
    <x v="6"/>
    <x v="126"/>
    <x v="121"/>
    <n v="2546940"/>
    <x v="65"/>
    <n v="102810"/>
    <n v="290"/>
    <n v="1920"/>
    <n v="10"/>
    <n v="500"/>
    <n v="-100"/>
    <n v="100390"/>
    <n v="380"/>
    <n v="1.86752261453166E+16"/>
    <n v="4.8633401420095328E+16"/>
    <n v="9764614337126740"/>
    <n v="2.8207372823655288E+16"/>
    <n v="5208333333333333"/>
    <n v="-2"/>
    <n v="3.785237573463492E+16"/>
    <n v="4036608636245848"/>
    <n v="7538457914202926"/>
    <n v="1.9631400818236788E+16"/>
    <n v="3941592656285582"/>
    <n v="2.1102635707844024E+16"/>
  </r>
  <r>
    <x v="6"/>
    <x v="6"/>
    <x v="126"/>
    <x v="121"/>
    <n v="2546940"/>
    <x v="66"/>
    <n v="103040"/>
    <n v="230"/>
    <n v="1930"/>
    <n v="10"/>
    <n v="450"/>
    <n v="-50"/>
    <n v="100660"/>
    <n v="270"/>
    <n v="187305900621118"/>
    <n v="436723602484472"/>
    <n v="9769021739130436"/>
    <n v="2232142857142857"/>
    <n v="5.1813471502590672E+16"/>
    <n v="-1111111111111111"/>
    <n v="2.6822968408503872E+16"/>
    <n v="4045639080622237"/>
    <n v="7577720715839399"/>
    <n v="1766826073641311"/>
    <n v="395219361272743"/>
    <n v="2110060965310874"/>
  </r>
  <r>
    <x v="6"/>
    <x v="6"/>
    <x v="126"/>
    <x v="121"/>
    <n v="2546940"/>
    <x v="67"/>
    <n v="103400"/>
    <n v="360"/>
    <n v="1960"/>
    <n v="30"/>
    <n v="570"/>
    <n v="120"/>
    <n v="100870"/>
    <n v="210"/>
    <n v="1.8955512572533848E+16"/>
    <n v="5512572533849129"/>
    <n v="975531914893617"/>
    <n v="3481624758220503"/>
    <n v="1.5306122448979592E+16"/>
    <n v="2.1052631578947368E+16"/>
    <n v="2081887578070784"/>
    <n v="4059773689211367"/>
    <n v="769550912074882"/>
    <n v="2.2379796932789936E+16"/>
    <n v="3960438801071089"/>
    <n v="2.1099575578370112E+16"/>
  </r>
  <r>
    <x v="6"/>
    <x v="6"/>
    <x v="126"/>
    <x v="121"/>
    <n v="2546940"/>
    <x v="68"/>
    <n v="103640"/>
    <n v="240"/>
    <n v="1960"/>
    <n v="0"/>
    <n v="490"/>
    <n v="-80"/>
    <n v="101190"/>
    <n v="320"/>
    <n v="1.8911617136240832E+16"/>
    <n v="4727904284060208"/>
    <n v="976360478579699"/>
    <n v="2.3157082207641836E+16"/>
    <n v="0"/>
    <n v="-1.6326530612244896E+16"/>
    <n v="3162367822907402"/>
    <n v="4069196761604121"/>
    <n v="769550912074882"/>
    <n v="1923877280187205"/>
    <n v="3973002897594761"/>
    <n v="2.1098327547379276E+16"/>
  </r>
  <r>
    <x v="6"/>
    <x v="6"/>
    <x v="126"/>
    <x v="121"/>
    <n v="2546940"/>
    <x v="69"/>
    <n v="104040"/>
    <n v="400"/>
    <n v="1970"/>
    <n v="10"/>
    <n v="560"/>
    <n v="70"/>
    <n v="101510"/>
    <n v="320"/>
    <n v="1893502499038831"/>
    <n v="5382545174932718"/>
    <n v="975682429834679"/>
    <n v="3.8446751249519416E+16"/>
    <n v="5076142131979695"/>
    <n v="125"/>
    <n v="3.1523987784454732E+16"/>
    <n v="408490188225871"/>
    <n v="7734771922385294"/>
    <n v="2.19871689164252E+16"/>
    <n v="3985566994118432"/>
    <n v="2.1097621391391924E+16"/>
  </r>
  <r>
    <x v="6"/>
    <x v="6"/>
    <x v="126"/>
    <x v="121"/>
    <n v="2546940"/>
    <x v="70"/>
    <n v="104200"/>
    <n v="160"/>
    <n v="1990"/>
    <n v="20"/>
    <n v="520"/>
    <n v="-40"/>
    <n v="101690"/>
    <n v="180"/>
    <n v="190978886756238"/>
    <n v="4.9904030710172744E+16"/>
    <n v="9759117082533588"/>
    <n v="1.5355086372360844E+16"/>
    <n v="1.0050251256281408E+16"/>
    <n v="-7692307692307693"/>
    <n v="1.7700855541351164E+16"/>
    <n v="4091183930520546"/>
    <n v="781329752565824"/>
    <n v="2.0416656850966256E+16"/>
    <n v="3992634298412997"/>
    <n v="2.1097000781111096E+16"/>
  </r>
  <r>
    <x v="6"/>
    <x v="6"/>
    <x v="126"/>
    <x v="121"/>
    <n v="2546940"/>
    <x v="71"/>
    <n v="104440"/>
    <n v="240"/>
    <n v="2020"/>
    <n v="30"/>
    <n v="370"/>
    <n v="-150"/>
    <n v="102050"/>
    <n v="360"/>
    <n v="1.9341248563768672E+16"/>
    <n v="3542703944848717"/>
    <n v="9771160474913826"/>
    <n v="2297970126388357"/>
    <n v="1485148514851485"/>
    <n v="-4.0540540540540544E+16"/>
    <n v="3527682508574228"/>
    <n v="41006070029133"/>
    <n v="7931085930567662"/>
    <n v="1.4527236605495222E+16"/>
    <n v="4006768907002128"/>
    <n v="2.1096128910460432E+16"/>
  </r>
  <r>
    <x v="6"/>
    <x v="6"/>
    <x v="126"/>
    <x v="121"/>
    <n v="2546940"/>
    <x v="72"/>
    <n v="104820"/>
    <n v="380"/>
    <n v="2020"/>
    <n v="0"/>
    <n v="420"/>
    <n v="50"/>
    <n v="102380"/>
    <n v="330"/>
    <n v="1.9271131463461172E+16"/>
    <n v="4006868918145392"/>
    <n v="9767219996183936"/>
    <n v="3.6252623545124976E+16"/>
    <n v="0"/>
    <n v="1.1904761904761904E+16"/>
    <n v="3.2232857980074232E+16"/>
    <n v="4.1155268675351592E+16"/>
    <n v="7931085930567662"/>
    <n v="164903766873189"/>
    <n v="4019725631542164"/>
    <n v="2109558816221234"/>
  </r>
  <r>
    <x v="6"/>
    <x v="6"/>
    <x v="126"/>
    <x v="121"/>
    <n v="2546940"/>
    <x v="73"/>
    <n v="105140"/>
    <n v="320"/>
    <n v="2040"/>
    <n v="20"/>
    <n v="510"/>
    <n v="90"/>
    <n v="102590"/>
    <n v="210"/>
    <n v="1.9402701160357616E+16"/>
    <n v="4850675290089404"/>
    <n v="975746623549553"/>
    <n v="3043560966330607"/>
    <n v="980392156862745"/>
    <n v="1.7647058823529412E+16"/>
    <n v="2.0469831367579688E+16"/>
    <n v="4128090964058832"/>
    <n v="8009611533840608"/>
    <n v="2002402883460152"/>
    <n v="4.027970819885824E+16"/>
    <n v="2109564777310134"/>
  </r>
  <r>
    <x v="6"/>
    <x v="6"/>
    <x v="126"/>
    <x v="121"/>
    <n v="2546940"/>
    <x v="74"/>
    <n v="105320"/>
    <n v="180"/>
    <n v="2040"/>
    <n v="0"/>
    <n v="470"/>
    <n v="-40"/>
    <n v="102810"/>
    <n v="220"/>
    <n v="1.9369540448157992E+16"/>
    <n v="4462590201291303"/>
    <n v="9761678693505508"/>
    <n v="1709077098366882"/>
    <n v="0"/>
    <n v="-851063829787234"/>
    <n v="2139869662484194"/>
    <n v="4135158268353397"/>
    <n v="8009611533840608"/>
    <n v="1.8453516769142576E+16"/>
    <n v="4036608636245848"/>
    <n v="2.1095603298048156E+16"/>
  </r>
  <r>
    <x v="6"/>
    <x v="6"/>
    <x v="126"/>
    <x v="121"/>
    <n v="2546940"/>
    <x v="75"/>
    <n v="105610"/>
    <n v="290"/>
    <n v="2040"/>
    <n v="0"/>
    <n v="430"/>
    <n v="-40"/>
    <n v="103140"/>
    <n v="330"/>
    <n v="1.9316352618123284E+16"/>
    <n v="4071584130290692"/>
    <n v="976612063251586"/>
    <n v="2745952087870467"/>
    <n v="0"/>
    <n v="-9302325581395348"/>
    <n v="3.1995346131471784E+16"/>
    <n v="4146544480827974"/>
    <n v="8009611533840608"/>
    <n v="1.6883004703683636E+16"/>
    <n v="4049565360785884"/>
    <n v="2.1095489048287432E+16"/>
  </r>
  <r>
    <x v="6"/>
    <x v="6"/>
    <x v="126"/>
    <x v="121"/>
    <n v="2546940"/>
    <x v="76"/>
    <n v="106030"/>
    <n v="420"/>
    <n v="2050"/>
    <n v="10"/>
    <n v="640"/>
    <n v="210"/>
    <n v="103340"/>
    <n v="200"/>
    <n v="1.9334150712062624E+16"/>
    <n v="6.0360275393756488E+16"/>
    <n v="9746298217485616"/>
    <n v="3961143072715269"/>
    <n v="4878048780487805"/>
    <n v="328125"/>
    <n v="1.9353590090961872E+16"/>
    <n v="4163034857515293"/>
    <n v="8048874335477083"/>
    <n v="2.5128193047343088E+16"/>
    <n v="4057417921113179"/>
    <n v="2.1096297311305896E+16"/>
  </r>
  <r>
    <x v="6"/>
    <x v="6"/>
    <x v="126"/>
    <x v="121"/>
    <n v="2546940"/>
    <x v="77"/>
    <n v="106510"/>
    <n v="480"/>
    <n v="2050"/>
    <n v="0"/>
    <n v="730"/>
    <n v="90"/>
    <n v="103730"/>
    <n v="390"/>
    <n v="1.9247019059243264E+16"/>
    <n v="6853816543047601"/>
    <n v="9738991643977092"/>
    <n v="4.5066190967984224E+16"/>
    <n v="0"/>
    <n v="1232876712328767"/>
    <n v="3.7597609177672808E+16"/>
    <n v="41818810023008"/>
    <n v="8048874335477083"/>
    <n v="2866184519462571"/>
    <n v="4072730413751404"/>
    <n v="2.1097503658912536E+16"/>
  </r>
  <r>
    <x v="6"/>
    <x v="6"/>
    <x v="126"/>
    <x v="121"/>
    <n v="2546940"/>
    <x v="78"/>
    <n v="106810"/>
    <n v="300"/>
    <n v="2050"/>
    <n v="0"/>
    <n v="690"/>
    <n v="-40"/>
    <n v="104070"/>
    <n v="340"/>
    <n v="1.9192959460724652E+16"/>
    <n v="6460069281902444"/>
    <n v="9743469712573728"/>
    <n v="2.8087257747401928E+16"/>
    <n v="0"/>
    <n v="-5.7971014492753624E+16"/>
    <n v="3.2670318055155184E+16"/>
    <n v="4193659842791742"/>
    <n v="8048874335477083"/>
    <n v="2.7091333129166764E+16"/>
    <n v="4086079766307805"/>
    <n v="2109859721883993"/>
  </r>
  <r>
    <x v="6"/>
    <x v="6"/>
    <x v="126"/>
    <x v="121"/>
    <n v="2546940"/>
    <x v="79"/>
    <n v="107230"/>
    <n v="420"/>
    <n v="2090"/>
    <n v="40"/>
    <n v="720"/>
    <n v="30"/>
    <n v="104420"/>
    <n v="350"/>
    <n v="1.949081413783456E+16"/>
    <n v="671453884174205"/>
    <n v="9737946470204234"/>
    <n v="3916814324349529"/>
    <n v="1.9138755980861244E+16"/>
    <n v="4.1666666666666664E+16"/>
    <n v="3.3518483049224288E+16"/>
    <n v="4210150219479061"/>
    <n v="8205925542022976"/>
    <n v="2826921717826097"/>
    <n v="4.0998217468805704E+16"/>
    <n v="2110012947703474"/>
  </r>
  <r>
    <x v="6"/>
    <x v="6"/>
    <x v="126"/>
    <x v="121"/>
    <n v="2546940"/>
    <x v="80"/>
    <n v="107430"/>
    <n v="200"/>
    <n v="2090"/>
    <n v="0"/>
    <n v="610"/>
    <n v="-110"/>
    <n v="104730"/>
    <n v="310"/>
    <n v="1.9454528530205716E+16"/>
    <n v="5678115982500232"/>
    <n v="9748673554872940"/>
    <n v="1.861677371311552E+16"/>
    <n v="0"/>
    <n v="-1.8032786885245904E+16"/>
    <n v="2.9599923613100356E+16"/>
    <n v="4218002779806356"/>
    <n v="8205925542022976"/>
    <n v="2395030899824888"/>
    <n v="4111993215387877"/>
    <n v="2.1101283748967016E+16"/>
  </r>
  <r>
    <x v="6"/>
    <x v="6"/>
    <x v="126"/>
    <x v="121"/>
    <n v="2546940"/>
    <x v="81"/>
    <n v="108180"/>
    <n v="750"/>
    <n v="2130"/>
    <n v="40"/>
    <n v="950"/>
    <n v="340"/>
    <n v="105100"/>
    <n v="370"/>
    <n v="1968940654464781"/>
    <n v="878166019596968"/>
    <n v="9715289332593824"/>
    <n v="6932889628397116"/>
    <n v="1.8779342723004696E+16"/>
    <n v="3.5789473684210528E+16"/>
    <n v="3.5204567078972408E+16"/>
    <n v="4247449881033711"/>
    <n v="836297674856887"/>
    <n v="3.7299661554649896E+16"/>
    <n v="4126520451993372"/>
    <n v="2110395784934751"/>
  </r>
  <r>
    <x v="6"/>
    <x v="6"/>
    <x v="126"/>
    <x v="121"/>
    <n v="2546940"/>
    <x v="82"/>
    <n v="108580"/>
    <n v="400"/>
    <n v="2130"/>
    <n v="0"/>
    <n v="930"/>
    <n v="-20"/>
    <n v="105520"/>
    <n v="420"/>
    <n v="1961687235218272"/>
    <n v="8565113280530485"/>
    <n v="9718180143672868"/>
    <n v="3683919690550746"/>
    <n v="0"/>
    <n v="-2.1505376344086024E+16"/>
    <n v="3980288097043215"/>
    <n v="4.2631550016883008E+16"/>
    <n v="836297674856887"/>
    <n v="3.6514405521920424E+16"/>
    <n v="4143010828680691"/>
    <n v="2110656820881291"/>
  </r>
  <r>
    <x v="6"/>
    <x v="6"/>
    <x v="126"/>
    <x v="121"/>
    <n v="2546940"/>
    <x v="83"/>
    <n v="109330"/>
    <n v="750"/>
    <n v="2160"/>
    <n v="30"/>
    <n v="1050"/>
    <n v="120"/>
    <n v="106120"/>
    <n v="600"/>
    <n v="1.9756699899387176E+16"/>
    <n v="9603951339979876"/>
    <n v="970639348760633"/>
    <n v="6859965242842769"/>
    <n v="1.3888888888888888E+16"/>
    <n v="1.1428571428571428E+16"/>
    <n v="5653976630229929"/>
    <n v="4292602102915656"/>
    <n v="8480765153478292"/>
    <n v="4122594171829725"/>
    <n v="4.1665685096625752E+16"/>
    <n v="2.1109865987140968E+16"/>
  </r>
  <r>
    <x v="6"/>
    <x v="6"/>
    <x v="126"/>
    <x v="121"/>
    <n v="2546940"/>
    <x v="84"/>
    <n v="109940"/>
    <n v="610"/>
    <n v="2170"/>
    <n v="10"/>
    <n v="1110"/>
    <n v="60"/>
    <n v="106660"/>
    <n v="540"/>
    <n v="1.9738038930325632E+16"/>
    <n v="1.0096416227032928E+16"/>
    <n v="9701655448426414"/>
    <n v="5548480989630708"/>
    <n v="4608294930875576"/>
    <n v="5405405405405406"/>
    <n v="5062816426026627"/>
    <n v="4.3165524119139048E+16"/>
    <n v="8520027955114765"/>
    <n v="4.3581709816485664E+16"/>
    <n v="4187770422546271"/>
    <n v="2.1113465166009584E+16"/>
  </r>
  <r>
    <x v="6"/>
    <x v="6"/>
    <x v="126"/>
    <x v="121"/>
    <n v="2546940"/>
    <x v="85"/>
    <n v="110820"/>
    <n v="880"/>
    <n v="2180"/>
    <n v="10"/>
    <n v="1350"/>
    <n v="240"/>
    <n v="107290"/>
    <n v="630"/>
    <n v="1.9671539433315284E+16"/>
    <n v="1.2181916621548458E+16"/>
    <n v="9681465439451362"/>
    <n v="7940804908861216"/>
    <n v="4.5871559633027528E+16"/>
    <n v="1.7777777777777778E+16"/>
    <n v="5871935874732035"/>
    <n v="4.3511036773540016E+16"/>
    <n v="8559290756751238"/>
    <n v="5300478220923932"/>
    <n v="4.2125059875772496E+16"/>
    <n v="2.1118002372251116E+16"/>
  </r>
  <r>
    <x v="6"/>
    <x v="6"/>
    <x v="126"/>
    <x v="121"/>
    <n v="2546940"/>
    <x v="86"/>
    <n v="111180"/>
    <n v="360"/>
    <n v="2200"/>
    <n v="20"/>
    <n v="1070"/>
    <n v="-280"/>
    <n v="107910"/>
    <n v="620"/>
    <n v="1978773160640403"/>
    <n v="9624033099478324"/>
    <n v="9705882352941176"/>
    <n v="3.237992444684296E+16"/>
    <n v="909090909090909"/>
    <n v="-2616822429906542"/>
    <n v="5745528681308498"/>
    <n v="4.3652382859431312E+16"/>
    <n v="8637816360024186"/>
    <n v="4201119775102672"/>
    <n v="4236848924591863"/>
    <n v="2.1121746292855624E+16"/>
  </r>
  <r>
    <x v="6"/>
    <x v="6"/>
    <x v="126"/>
    <x v="121"/>
    <n v="2546940"/>
    <x v="87"/>
    <n v="111790"/>
    <n v="610"/>
    <n v="2210"/>
    <n v="10"/>
    <n v="950"/>
    <n v="-120"/>
    <n v="108630"/>
    <n v="720"/>
    <n v="1976921012612935"/>
    <n v="8498076751051077"/>
    <n v="9717327131228196"/>
    <n v="5456659808569639"/>
    <n v="4524886877828055"/>
    <n v="-1.263157894736842E+16"/>
    <n v="6628003314001657"/>
    <n v="4389188594941381"/>
    <n v="867707916166066"/>
    <n v="3.7299661554649896E+16"/>
    <n v="4265118141770124"/>
    <n v="2112523192137101"/>
  </r>
  <r>
    <x v="6"/>
    <x v="6"/>
    <x v="126"/>
    <x v="121"/>
    <n v="2546940"/>
    <x v="88"/>
    <n v="112820"/>
    <n v="1030"/>
    <n v="2210"/>
    <n v="0"/>
    <n v="1460"/>
    <n v="510"/>
    <n v="109150"/>
    <n v="520"/>
    <n v="1958872540329729"/>
    <n v="1.2940967913490516E+16"/>
    <n v="9674703066832122"/>
    <n v="9129586952667968"/>
    <n v="0"/>
    <n v="3493150684931507"/>
    <n v="4764086120018323"/>
    <n v="4.4296292806269488E+16"/>
    <n v="867707916166066"/>
    <n v="5732369038925142"/>
    <n v="428553479862109"/>
    <n v="2.1130454439010996E+16"/>
  </r>
  <r>
    <x v="6"/>
    <x v="6"/>
    <x v="126"/>
    <x v="121"/>
    <n v="2546940"/>
    <x v="89"/>
    <n v="113730"/>
    <n v="910"/>
    <n v="2230"/>
    <n v="20"/>
    <n v="1660"/>
    <n v="200"/>
    <n v="109840"/>
    <n v="690"/>
    <n v="196078431372549"/>
    <n v="1.4595972918315308E+16"/>
    <n v="9657961839444298"/>
    <n v="8001406840763212"/>
    <n v="8968609865470852"/>
    <n v="1.2048192771084336E+16"/>
    <n v="6281864530225783"/>
    <n v="4465358430116139"/>
    <n v="8755604764933606"/>
    <n v="6517625071654613"/>
    <n v="4312626131750257"/>
    <n v="2113651869885171"/>
  </r>
  <r>
    <x v="6"/>
    <x v="6"/>
    <x v="126"/>
    <x v="121"/>
    <n v="2546940"/>
    <x v="90"/>
    <n v="114510"/>
    <n v="780"/>
    <n v="2230"/>
    <n v="0"/>
    <n v="1760"/>
    <n v="100"/>
    <n v="110520"/>
    <n v="680"/>
    <n v="1947428172212034"/>
    <n v="1536983669548511"/>
    <n v="9651558815823944"/>
    <n v="6811632171862719"/>
    <n v="0"/>
    <n v="5.6818181818181816E+16"/>
    <n v="6152732537097358"/>
    <n v="4495983415392589"/>
    <n v="8755604764933606"/>
    <n v="6910253088019349"/>
    <n v="4339324836863059"/>
    <n v="2.114292933371664E+16"/>
  </r>
  <r>
    <x v="6"/>
    <x v="6"/>
    <x v="126"/>
    <x v="121"/>
    <n v="2546940"/>
    <x v="91"/>
    <n v="115190"/>
    <n v="680"/>
    <n v="2240"/>
    <n v="10"/>
    <n v="1300"/>
    <n v="-460"/>
    <n v="111650"/>
    <n v="1130"/>
    <n v="1.9446132476777496E+16"/>
    <n v="1.1285701883844084E+16"/>
    <n v="9692681656393784"/>
    <n v="5903290216164598"/>
    <n v="4464285714285714"/>
    <n v="-3.5384615384615388E+16"/>
    <n v="1012091356918943"/>
    <n v="4522682120505391"/>
    <n v="8794867566570081"/>
    <n v="5.1041642127415648E+16"/>
    <n v="4.3836918027122744E+16"/>
    <n v="2.1148050072252184E+16"/>
  </r>
  <r>
    <x v="6"/>
    <x v="6"/>
    <x v="126"/>
    <x v="121"/>
    <n v="2546940"/>
    <x v="92"/>
    <n v="115730"/>
    <n v="540"/>
    <n v="2260"/>
    <n v="20"/>
    <n v="1080"/>
    <n v="-220"/>
    <n v="112390"/>
    <n v="740"/>
    <n v="1.952821221809384E+16"/>
    <n v="9332066015726260"/>
    <n v="9711397217661800"/>
    <n v="4666033007863129"/>
    <n v="8849557522123894"/>
    <n v="-2037037037037037"/>
    <n v="6584215677551384"/>
    <n v="4543884033389087"/>
    <n v="8873393169843027"/>
    <n v="4240382576739146"/>
    <n v="4412746275923265"/>
    <n v="2115262468493604"/>
  </r>
  <r>
    <x v="6"/>
    <x v="6"/>
    <x v="126"/>
    <x v="121"/>
    <n v="2546940"/>
    <x v="93"/>
    <n v="116480"/>
    <n v="750"/>
    <n v="2280"/>
    <n v="20"/>
    <n v="1290"/>
    <n v="210"/>
    <n v="112910"/>
    <n v="520"/>
    <n v="1.9574175824175824E+16"/>
    <n v="1.1074862637362638E+16"/>
    <n v="9693509615384616"/>
    <n v="6438873626373626"/>
    <n v="8771929824561403"/>
    <n v="1.6279069767441862E+16"/>
    <n v="460543795943672"/>
    <n v="4573331134616442"/>
    <n v="8951918773115974"/>
    <n v="5.0649014111050904E+16"/>
    <n v="4433162932774231"/>
    <n v="2115802842151085"/>
  </r>
  <r>
    <x v="6"/>
    <x v="6"/>
    <x v="126"/>
    <x v="121"/>
    <n v="2546940"/>
    <x v="94"/>
    <n v="117310"/>
    <n v="830"/>
    <n v="2300"/>
    <n v="20"/>
    <n v="1420"/>
    <n v="130"/>
    <n v="113590"/>
    <n v="680"/>
    <n v="1.9606171681868552E+16"/>
    <n v="1.2104679907936236E+16"/>
    <n v="9682891484101952"/>
    <n v="7075270650413435"/>
    <n v="8695652173913044"/>
    <n v="9154929577464788"/>
    <n v="5986442468527159"/>
    <n v="4605919259974715"/>
    <n v="9030444376388922"/>
    <n v="5575317832379247"/>
    <n v="4.4598616378870336E+16"/>
    <n v="2.1164032057111636E+16"/>
  </r>
  <r>
    <x v="6"/>
    <x v="6"/>
    <x v="126"/>
    <x v="121"/>
    <n v="2546940"/>
    <x v="95"/>
    <n v="118080"/>
    <n v="770"/>
    <n v="2300"/>
    <n v="0"/>
    <n v="1420"/>
    <n v="0"/>
    <n v="114360"/>
    <n v="770"/>
    <n v="1947831978319783"/>
    <n v="1.2025745257452574E+16"/>
    <n v="9684959349593496"/>
    <n v="65210027100271"/>
    <n v="0"/>
    <n v="0"/>
    <n v="6733123469744666"/>
    <n v="4636151617234799"/>
    <n v="9030444376388922"/>
    <n v="5575317832379247"/>
    <n v="4490093995147118"/>
    <n v="2.1170091705557088E+16"/>
  </r>
  <r>
    <x v="6"/>
    <x v="6"/>
    <x v="126"/>
    <x v="121"/>
    <n v="2546940"/>
    <x v="96"/>
    <n v="118660"/>
    <n v="580"/>
    <n v="2320"/>
    <n v="20"/>
    <n v="1290"/>
    <n v="-130"/>
    <n v="115050"/>
    <n v="690"/>
    <n v="1955166020562953"/>
    <n v="1.0871397269509524E+16"/>
    <n v="9695769425248608"/>
    <n v="4887915051407382"/>
    <n v="8620689655172414"/>
    <n v="-1.007751937984496E+16"/>
    <n v="5997392438070404"/>
    <n v="4658924042183954"/>
    <n v="9108969979661868"/>
    <n v="5.0649014111050904E+16"/>
    <n v="4.5171853282762848E+16"/>
    <n v="2.1175874190207576E+16"/>
  </r>
  <r>
    <x v="6"/>
    <x v="6"/>
    <x v="126"/>
    <x v="121"/>
    <n v="2546940"/>
    <x v="97"/>
    <n v="119680"/>
    <n v="1020"/>
    <n v="2350"/>
    <n v="30"/>
    <n v="1450"/>
    <n v="160"/>
    <n v="115880"/>
    <n v="830"/>
    <n v="1.9635695187165776E+16"/>
    <n v="1.2115641711229946E+16"/>
    <n v="9682486631016044"/>
    <n v="8522727272727272"/>
    <n v="1276595744680851"/>
    <n v="1103448275862069"/>
    <n v="7162581981360027"/>
    <n v="4698972099853157"/>
    <n v="922675838457129"/>
    <n v="5693106237288667"/>
    <n v="4.5497734536345576E+16"/>
    <n v="2118247574365097"/>
  </r>
  <r>
    <x v="6"/>
    <x v="6"/>
    <x v="126"/>
    <x v="121"/>
    <n v="2546940"/>
    <x v="98"/>
    <n v="120760"/>
    <n v="1080"/>
    <n v="2370"/>
    <n v="20"/>
    <n v="1880"/>
    <n v="430"/>
    <n v="116510"/>
    <n v="630"/>
    <n v="1962570387545545"/>
    <n v="1.5568068896985756E+16"/>
    <n v="9648062272275588"/>
    <n v="8943358728055647"/>
    <n v="8438818565400843"/>
    <n v="2.2872340425531916E+16"/>
    <n v="5407261179297914"/>
    <n v="4.7413759256205488E+16"/>
    <n v="9305283987844236"/>
    <n v="7381406707657031"/>
    <n v="4574509018665536"/>
    <n v="2119061451886029"/>
  </r>
  <r>
    <x v="6"/>
    <x v="6"/>
    <x v="126"/>
    <x v="121"/>
    <n v="2546940"/>
    <x v="99"/>
    <n v="122500"/>
    <n v="1740"/>
    <n v="2390"/>
    <n v="20"/>
    <n v="2430"/>
    <n v="550"/>
    <n v="117680"/>
    <n v="1170"/>
    <n v="1.9510204081632652E+16"/>
    <n v="1983673469387755"/>
    <n v="9606530612244898"/>
    <n v="1420408163265306"/>
    <n v="8368200836820083"/>
    <n v="2.263374485596708E+16"/>
    <n v="9942216179469748"/>
    <n v="4809693200468013"/>
    <n v="9383809591117184"/>
    <n v="9540860797663078"/>
    <n v="462044649658021"/>
    <n v="2120092221777473"/>
  </r>
  <r>
    <x v="6"/>
    <x v="6"/>
    <x v="126"/>
    <x v="121"/>
    <n v="2546940"/>
    <x v="100"/>
    <n v="123980"/>
    <n v="1480"/>
    <n v="2450"/>
    <n v="60"/>
    <n v="2940"/>
    <n v="510"/>
    <n v="118590"/>
    <n v="910"/>
    <n v="1976125181480884"/>
    <n v="2.3713502177770608E+16"/>
    <n v="9565252460074204"/>
    <n v="1.1937409259557992E+16"/>
    <n v="2.4489795918367344E+16"/>
    <n v="1.7346938775510204E+16"/>
    <n v="7673496922168817"/>
    <n v="4867802146889993"/>
    <n v="9619386400936024"/>
    <n v="1154326368112323"/>
    <n v="4656175646069401"/>
    <n v="2.1213363883084132E+16"/>
  </r>
  <r>
    <x v="6"/>
    <x v="6"/>
    <x v="126"/>
    <x v="121"/>
    <n v="2546940"/>
    <x v="101"/>
    <n v="125860"/>
    <n v="1880"/>
    <n v="2460"/>
    <n v="10"/>
    <n v="3300"/>
    <n v="360"/>
    <n v="120100"/>
    <n v="1510"/>
    <n v="1.9545526775782616E+16"/>
    <n v="2.6219609089464488E+16"/>
    <n v="9542348641347528"/>
    <n v="1.493723184490704E+16"/>
    <n v="4.0650406504065048E+16"/>
    <n v="1.0909090909090908E+16"/>
    <n v="1257285595337219"/>
    <n v="4941616213966564"/>
    <n v="9658649202572500"/>
    <n v="1295672454003628"/>
    <n v="4715462476540476"/>
    <n v="2122743164517957"/>
  </r>
  <r>
    <x v="6"/>
    <x v="6"/>
    <x v="126"/>
    <x v="121"/>
    <n v="2546940"/>
    <x v="102"/>
    <n v="127560"/>
    <n v="1700"/>
    <n v="2510"/>
    <n v="50"/>
    <n v="3280"/>
    <n v="-20"/>
    <n v="121770"/>
    <n v="1670"/>
    <n v="1.9677014738162432E+16"/>
    <n v="2.5713389777359672E+16"/>
    <n v="9546095954844780"/>
    <n v="1332706177485105"/>
    <n v="199203187250996"/>
    <n v="-6097560975609756"/>
    <n v="1.3714379568038104E+16"/>
    <n v="5008362976748569"/>
    <n v="9854963210754868"/>
    <n v="1287819893676333"/>
    <n v="4781031355273387"/>
    <n v="2124218993964887"/>
  </r>
  <r>
    <x v="6"/>
    <x v="6"/>
    <x v="126"/>
    <x v="121"/>
    <n v="2546940"/>
    <x v="103"/>
    <n v="129890"/>
    <n v="2330"/>
    <n v="2530"/>
    <n v="20"/>
    <n v="3810"/>
    <n v="530"/>
    <n v="123550"/>
    <n v="1780"/>
    <n v="1.9478019862960968E+16"/>
    <n v="2.9332512125644776E+16"/>
    <n v="9511894680113944"/>
    <n v="1.7938255446916622E+16"/>
    <n v="7905138339920948"/>
    <n v="1.3910761154855644E+16"/>
    <n v="1.4407122622420072E+16"/>
    <n v="5.0998453045615528E+16"/>
    <n v="9933488814027812"/>
    <n v="1.4959127423496432E+16"/>
    <n v="485091914218631"/>
    <n v="2125942768071017"/>
  </r>
  <r>
    <x v="6"/>
    <x v="6"/>
    <x v="126"/>
    <x v="121"/>
    <n v="2546940"/>
    <x v="104"/>
    <n v="131860"/>
    <n v="1970"/>
    <n v="2570"/>
    <n v="40"/>
    <n v="4040"/>
    <n v="230"/>
    <n v="125250"/>
    <n v="1700"/>
    <n v="1949036857272865"/>
    <n v="306385560442894"/>
    <n v="949871075382982"/>
    <n v="1.4940087972091612E+16"/>
    <n v="1556420233463035"/>
    <n v="5693069306930693"/>
    <n v="1.3572854291417164E+16"/>
    <n v="5177193023785405"/>
    <n v="1.0090540020573708E+16"/>
    <n v="1.5862171861135324E+16"/>
    <n v="4917665904968315"/>
    <n v="2.1278154694983208E+16"/>
  </r>
  <r>
    <x v="6"/>
    <x v="6"/>
    <x v="126"/>
    <x v="121"/>
    <n v="2546940"/>
    <x v="105"/>
    <n v="134590"/>
    <n v="2730"/>
    <n v="2580"/>
    <n v="10"/>
    <n v="4730"/>
    <n v="690"/>
    <n v="127280"/>
    <n v="2030"/>
    <n v="1.9169329073482428E+16"/>
    <n v="3514376996805112"/>
    <n v="9456869009584664"/>
    <n v="2.0283824949847688E+16"/>
    <n v="3875968992248062"/>
    <n v="1.4587737843551796E+16"/>
    <n v="1594908862350723"/>
    <n v="5284380472252978"/>
    <n v="1.012980282221018E+16"/>
    <n v="18571305174052"/>
    <n v="4997369392290356"/>
    <n v="2.1300070787782564E+16"/>
  </r>
  <r>
    <x v="6"/>
    <x v="6"/>
    <x v="126"/>
    <x v="121"/>
    <n v="2546940"/>
    <x v="106"/>
    <n v="137600"/>
    <n v="3010"/>
    <n v="2630"/>
    <n v="50"/>
    <n v="5410"/>
    <n v="680"/>
    <n v="129560"/>
    <n v="2280"/>
    <n v="1.9113372093023256E+16"/>
    <n v="3931686046511628"/>
    <n v="9415697674418604"/>
    <n v="21875"/>
    <n v="1.9011406844106464E+16"/>
    <n v="1256931608133087"/>
    <n v="1759802408150664"/>
    <n v="5402561505178764"/>
    <n v="1032611683039255"/>
    <n v="212411756853322"/>
    <n v="5086888580021516"/>
    <n v="2132565740779501"/>
  </r>
  <r>
    <x v="6"/>
    <x v="6"/>
    <x v="126"/>
    <x v="121"/>
    <n v="2546940"/>
    <x v="107"/>
    <n v="140890"/>
    <n v="3290"/>
    <n v="2660"/>
    <n v="30"/>
    <n v="5640"/>
    <n v="230"/>
    <n v="132590"/>
    <n v="3030"/>
    <n v="1887997728724537"/>
    <n v="40031230037618"/>
    <n v="9410887926751368"/>
    <n v="2.3351550855277168E+16"/>
    <n v="1.1278195488721804E+16"/>
    <n v="4.0780141843971632E+16"/>
    <n v="2.2852402141941324E+16"/>
    <n v="5531736122562762"/>
    <n v="1044390523530197"/>
    <n v="2.2144220122971096E+16"/>
    <n v="5205854868980031"/>
    <n v="2.1353719252858236E+16"/>
  </r>
  <r>
    <x v="6"/>
    <x v="6"/>
    <x v="126"/>
    <x v="121"/>
    <n v="2546940"/>
    <x v="108"/>
    <n v="143370"/>
    <n v="2480"/>
    <n v="2740"/>
    <n v="80"/>
    <n v="5390"/>
    <n v="-250"/>
    <n v="135240"/>
    <n v="2650"/>
    <n v="1911139010950687"/>
    <n v="3759503382855549"/>
    <n v="9432935760619376"/>
    <n v="1.7297900537071912E+16"/>
    <n v="2.91970802919708E+16"/>
    <n v="-4638218923933209"/>
    <n v="1.9594794439514936E+16"/>
    <n v="5629107870621216"/>
    <n v="1075800764839376"/>
    <n v="2.1162650082059256E+16"/>
    <n v="5309901293316686"/>
    <n v="2.1382336924334204E+16"/>
  </r>
  <r>
    <x v="6"/>
    <x v="6"/>
    <x v="126"/>
    <x v="121"/>
    <n v="2546940"/>
    <x v="109"/>
    <n v="146810"/>
    <n v="3440"/>
    <n v="2780"/>
    <n v="40"/>
    <n v="5360"/>
    <n v="-30"/>
    <n v="138670"/>
    <n v="3430"/>
    <n v="1.8936039779306584E+16"/>
    <n v="3.6509774538519176E+16"/>
    <n v="9445541856821742"/>
    <n v="2.3431646345616784E+16"/>
    <n v="1.4388489208633094E+16"/>
    <n v="-5597014925373134"/>
    <n v="2.4734982332155476E+16"/>
    <n v="5.7641719082506856E+16"/>
    <n v="1.0915058854939652E+16"/>
    <n v="2.1044861677149832E+16"/>
    <n v="544457270292979"/>
    <n v="2141273438254093"/>
  </r>
  <r>
    <x v="6"/>
    <x v="6"/>
    <x v="126"/>
    <x v="121"/>
    <n v="2546940"/>
    <x v="110"/>
    <n v="149700"/>
    <n v="2890"/>
    <n v="2790"/>
    <n v="10"/>
    <n v="5570"/>
    <n v="210"/>
    <n v="141340"/>
    <n v="2670"/>
    <n v="1.8637274549098196E+16"/>
    <n v="3720774883099533"/>
    <n v="9441549766199064"/>
    <n v="1.9305277221108884E+16"/>
    <n v="3.5842293906810036E+16"/>
    <n v="3770197486535009"/>
    <n v="1.8890618367058156E+16"/>
    <n v="5877641404980094"/>
    <n v="1.0954321656576126E+16"/>
    <n v="2186938051151578"/>
    <n v="5.5494043832991744E+16"/>
    <n v="2144483957440902"/>
  </r>
  <r>
    <x v="6"/>
    <x v="6"/>
    <x v="126"/>
    <x v="121"/>
    <n v="2546940"/>
    <x v="111"/>
    <n v="153100"/>
    <n v="3400"/>
    <n v="2850"/>
    <n v="60"/>
    <n v="5540"/>
    <n v="-30"/>
    <n v="144710"/>
    <n v="3370"/>
    <n v="1.8615284128020904E+16"/>
    <n v="3618549967341607"/>
    <n v="9451992161985632"/>
    <n v="2.2207707380796864E+16"/>
    <n v="2.1052631578947368E+16"/>
    <n v="-5415162454873646"/>
    <n v="232879552207864"/>
    <n v="6.011134930544104E+16"/>
    <n v="1.1189898466394968E+16"/>
    <n v="2175159210660636"/>
    <n v="5681720024814091"/>
    <n v="2147866040539368"/>
  </r>
  <r>
    <x v="6"/>
    <x v="6"/>
    <x v="126"/>
    <x v="121"/>
    <n v="2546940"/>
    <x v="112"/>
    <n v="156090"/>
    <n v="2990"/>
    <n v="2920"/>
    <n v="70"/>
    <n v="6080"/>
    <n v="540"/>
    <n v="147090"/>
    <n v="2380"/>
    <n v="1.8707156127874944E+16"/>
    <n v="3895188673201358"/>
    <n v="9423409571401116"/>
    <n v="1.915561535011852E+16"/>
    <n v="2.3972602739726024E+16"/>
    <n v="8881578947368421"/>
    <n v="1.6180569719219526E+16"/>
    <n v="612853070743716"/>
    <n v="1.1464738077850284E+16"/>
    <n v="2.3871783394975932E+16"/>
    <n v="5775165492708898"/>
    <n v="2.1515658775811536E+16"/>
  </r>
  <r>
    <x v="6"/>
    <x v="6"/>
    <x v="126"/>
    <x v="121"/>
    <n v="2546940"/>
    <x v="113"/>
    <n v="159170"/>
    <n v="3080"/>
    <n v="2840"/>
    <n v="-80"/>
    <n v="5950"/>
    <n v="-130"/>
    <n v="150380"/>
    <n v="3290"/>
    <n v="1.7842558271030972E+16"/>
    <n v="3738141609599799"/>
    <n v="944776025632971"/>
    <n v="1.9350380096751904E+16"/>
    <n v="-2.8169014084507044E+16"/>
    <n v="-2.184873949579832E+16"/>
    <n v="2.1877909296448996E+16"/>
    <n v="6.2494601364774984E+16"/>
    <n v="1.1150635664758496E+16"/>
    <n v="2.3361366973701776E+16"/>
    <n v="5904340110092896"/>
    <n v="2.1552355624474456E+16"/>
  </r>
  <r>
    <x v="6"/>
    <x v="6"/>
    <x v="126"/>
    <x v="121"/>
    <n v="2546940"/>
    <x v="114"/>
    <n v="161620"/>
    <n v="2450"/>
    <n v="2870"/>
    <n v="30"/>
    <n v="5290"/>
    <n v="-660"/>
    <n v="153460"/>
    <n v="3080"/>
    <n v="1.7757703254547706E+16"/>
    <n v="3273109763643114"/>
    <n v="9495111991090212"/>
    <n v="1.5159014973394384E+16"/>
    <n v="1.0452961672473868E+16"/>
    <n v="-1.2476370510396976E+16"/>
    <n v="2.0070376645379904E+16"/>
    <n v="6.3456540004868584E+16"/>
    <n v="1.1268424069667916E+16"/>
    <n v="2077002206569452"/>
    <n v="6.0252695391332344E+16"/>
    <n v="2158699782257225"/>
  </r>
  <r>
    <x v="6"/>
    <x v="6"/>
    <x v="126"/>
    <x v="121"/>
    <n v="2546940"/>
    <x v="115"/>
    <n v="164770"/>
    <n v="3150"/>
    <n v="2930"/>
    <n v="60"/>
    <n v="5190"/>
    <n v="-100"/>
    <n v="156650"/>
    <n v="3190"/>
    <n v="1778236329428901"/>
    <n v="3149845238817746"/>
    <n v="9507191843175336"/>
    <n v="1911755780785337"/>
    <n v="2.0477815699658704E+16"/>
    <n v="-1.9267822736030828E+16"/>
    <n v="2036386849664858"/>
    <n v="6469331825641751"/>
    <n v="1.1504000879486756E+16"/>
    <n v="2.0377394049329784E+16"/>
    <n v="6150517876353585"/>
    <n v="2162245785658957"/>
  </r>
  <r>
    <x v="6"/>
    <x v="6"/>
    <x v="126"/>
    <x v="121"/>
    <n v="2546940"/>
    <x v="116"/>
    <n v="166840"/>
    <n v="2070"/>
    <n v="2950"/>
    <n v="20"/>
    <n v="4890"/>
    <n v="-300"/>
    <n v="159000"/>
    <n v="2350"/>
    <n v="1768161112443059"/>
    <n v="2.9309518101174776E+16"/>
    <n v="9530088707743948"/>
    <n v="1.2407096619515704E+16"/>
    <n v="6779661016949152"/>
    <n v="-6134969325153374"/>
    <n v="1.4779874213836478E+16"/>
    <n v="6550605825029251"/>
    <n v="1.1582526482759704E+16"/>
    <n v="1.9199510000235576E+16"/>
    <n v="6242785460199298"/>
    <n v="2.165649843142752E+16"/>
  </r>
  <r>
    <x v="6"/>
    <x v="6"/>
    <x v="126"/>
    <x v="121"/>
    <n v="2546940"/>
    <x v="117"/>
    <n v="169830"/>
    <n v="2990"/>
    <n v="3030"/>
    <n v="80"/>
    <n v="5070"/>
    <n v="180"/>
    <n v="161730"/>
    <n v="2730"/>
    <n v="1784137078254725"/>
    <n v="2.9853382794559268E+16"/>
    <n v="9523052464228936"/>
    <n v="176058411352529"/>
    <n v="2.6402640264026404E+16"/>
    <n v="3550295857988166"/>
    <n v="1.6879985160452606E+16"/>
    <n v="6668001601922307"/>
    <n v="1.1896628895851492E+16"/>
    <n v="1.9906240429692104E+16"/>
    <n v="6349972908666871"/>
    <n v="2.1692239812143656E+16"/>
  </r>
  <r>
    <x v="6"/>
    <x v="6"/>
    <x v="126"/>
    <x v="121"/>
    <n v="2546940"/>
    <x v="118"/>
    <n v="172200"/>
    <n v="2370"/>
    <n v="3090"/>
    <n v="60"/>
    <n v="5030"/>
    <n v="-40"/>
    <n v="164080"/>
    <n v="2350"/>
    <n v="1794425087108014"/>
    <n v="2921022067363531"/>
    <n v="9528455284552846"/>
    <n v="1.3763066202090592E+16"/>
    <n v="1.9417475728155336E+16"/>
    <n v="-7952286282306162"/>
    <n v="1432228181374939"/>
    <n v="6761054441800748"/>
    <n v="1.2132205705670332E+16"/>
    <n v="1.9749189223146208E+16"/>
    <n v="6442240492512584"/>
    <n v="2172798722570766"/>
  </r>
  <r>
    <x v="6"/>
    <x v="6"/>
    <x v="126"/>
    <x v="121"/>
    <n v="2546940"/>
    <x v="119"/>
    <n v="175040"/>
    <n v="2840"/>
    <n v="3130"/>
    <n v="40"/>
    <n v="5170"/>
    <n v="140"/>
    <n v="166740"/>
    <n v="2660"/>
    <n v="1788162705667276"/>
    <n v="2.9536106032906764E+16"/>
    <n v="9525822669104204"/>
    <n v="1622486288848263"/>
    <n v="1.2779552715654952E+16"/>
    <n v="2.7079303675048356E+16"/>
    <n v="1595298068849706"/>
    <n v="6872560798448334"/>
    <n v="1.2289256912216228E+16"/>
    <n v="2.029886844605684E+16"/>
    <n v="6.5466795448656032E+16"/>
    <n v="2.1764632717733752E+16"/>
  </r>
  <r>
    <x v="6"/>
    <x v="6"/>
    <x v="126"/>
    <x v="121"/>
    <n v="2546940"/>
    <x v="120"/>
    <n v="177860"/>
    <n v="2820"/>
    <n v="3180"/>
    <n v="50"/>
    <n v="5550"/>
    <n v="380"/>
    <n v="169130"/>
    <n v="2390"/>
    <n v="1.7879230855729226E+16"/>
    <n v="3120431800292365"/>
    <n v="9509164511413472"/>
    <n v="1.5855166985269314E+16"/>
    <n v="1.5723270440251572E+16"/>
    <n v="6846846846846846"/>
    <n v="1.4131141725300064E+16"/>
    <n v="698328189906319"/>
    <n v="1.2485570920398596E+16"/>
    <n v="2179085490824283"/>
    <n v="6640517640776775"/>
    <n v="218029811359136"/>
  </r>
  <r>
    <x v="6"/>
    <x v="6"/>
    <x v="126"/>
    <x v="121"/>
    <n v="2546940"/>
    <x v="121"/>
    <n v="180710"/>
    <n v="2850"/>
    <n v="3240"/>
    <n v="60"/>
    <n v="5480"/>
    <n v="-70"/>
    <n v="171990"/>
    <n v="2860"/>
    <n v="1792927895523214"/>
    <n v="3.0324829837861768E+16"/>
    <n v="9517458912069060"/>
    <n v="1577112500691716"/>
    <n v="1.8518518518518516E+16"/>
    <n v="-1.2773722627737226E+16"/>
    <n v="1.6628873771730914E+16"/>
    <n v="709518088372714"/>
    <n v="1.2721147730217438E+16"/>
    <n v="2151601529678752"/>
    <n v="675280925345709"/>
    <n v="2.1841436549979668E+16"/>
  </r>
  <r>
    <x v="6"/>
    <x v="6"/>
    <x v="126"/>
    <x v="121"/>
    <n v="2546940"/>
    <x v="122"/>
    <n v="183290"/>
    <n v="2580"/>
    <n v="3260"/>
    <n v="20"/>
    <n v="5520"/>
    <n v="40"/>
    <n v="174510"/>
    <n v="2520"/>
    <n v="1.7786022150690164E+16"/>
    <n v="3.0116209285831196E+16"/>
    <n v="9520977685634786"/>
    <n v="1.4076054340116756E+16"/>
    <n v="6134969325153374"/>
    <n v="7246376811594203"/>
    <n v="1444043321299639"/>
    <n v="7196478911949242"/>
    <n v="1.2799673333490384E+16"/>
    <n v="2167306650333341"/>
    <n v="6851751513581003"/>
    <n v="2.1879725818873252E+16"/>
  </r>
  <r>
    <x v="6"/>
    <x v="6"/>
    <x v="126"/>
    <x v="121"/>
    <n v="2546940"/>
    <x v="123"/>
    <n v="186680"/>
    <n v="3390"/>
    <n v="3300"/>
    <n v="40"/>
    <n v="5830"/>
    <n v="310"/>
    <n v="177550"/>
    <n v="3040"/>
    <n v="1767730876365974"/>
    <n v="3.1229912149132204E+16"/>
    <n v="951092779087208"/>
    <n v="1.8159417184486824E+16"/>
    <n v="1.212121212121212E+16"/>
    <n v="5317324185248713"/>
    <n v="1.7121937482399326E+16"/>
    <n v="7329579809496886"/>
    <n v="1295672454003628"/>
    <n v="2.2890213354064096E+16"/>
    <n v="6971110430555882"/>
    <n v="2.1919700742744092E+16"/>
  </r>
  <r>
    <x v="6"/>
    <x v="6"/>
    <x v="126"/>
    <x v="121"/>
    <n v="2546940"/>
    <x v="124"/>
    <n v="189650"/>
    <n v="2970"/>
    <n v="3370"/>
    <n v="70"/>
    <n v="6030"/>
    <n v="200"/>
    <n v="180250"/>
    <n v="2700"/>
    <n v="1.7769575533878198E+16"/>
    <n v="3179541260216188"/>
    <n v="95043501186396"/>
    <n v="1.5660427102557342E+16"/>
    <n v="2.0771513353115728E+16"/>
    <n v="3316749585406302"/>
    <n v="1.4979195561719832E+16"/>
    <n v="7446190330357214"/>
    <n v="1.3231564151491592E+16"/>
    <n v="2.3675469386793568E+16"/>
    <n v="7077119994974362"/>
    <n v="2196064916278383"/>
  </r>
  <r>
    <x v="6"/>
    <x v="6"/>
    <x v="126"/>
    <x v="121"/>
    <n v="2546940"/>
    <x v="125"/>
    <n v="193480"/>
    <n v="3830"/>
    <n v="3410"/>
    <n v="40"/>
    <n v="6360"/>
    <n v="330"/>
    <n v="183710"/>
    <n v="3460"/>
    <n v="1.7624560678106264E+16"/>
    <n v="328716146371718"/>
    <n v="9495038246847220"/>
    <n v="1.97953276824478E+16"/>
    <n v="1.1730205278592376E+16"/>
    <n v="5188679245283019"/>
    <n v="1.8834031898100264E+16"/>
    <n v="7596566860624906"/>
    <n v="1338861535803749"/>
    <n v="2497114184079719"/>
    <n v="721296928863656"/>
    <n v="2200354083318652"/>
  </r>
  <r>
    <x v="6"/>
    <x v="6"/>
    <x v="126"/>
    <x v="121"/>
    <n v="2546940"/>
    <x v="126"/>
    <n v="196910"/>
    <n v="3430"/>
    <n v="3460"/>
    <n v="50"/>
    <n v="6730"/>
    <n v="370"/>
    <n v="186720"/>
    <n v="3010"/>
    <n v="1.7571479356050988E+16"/>
    <n v="3417805088619166"/>
    <n v="9482504697577574"/>
    <n v="1741912548880199"/>
    <n v="1.445086705202312E+16"/>
    <n v="549777117384844"/>
    <n v="161203941730934"/>
    <n v="7731238270238011"/>
    <n v="1.3584929366219856E+16"/>
    <n v="2.6423865501346712E+16"/>
    <n v="7331150321562345"/>
    <n v="2.2048002903679744E+16"/>
  </r>
  <r>
    <x v="6"/>
    <x v="6"/>
    <x v="126"/>
    <x v="121"/>
    <n v="2546940"/>
    <x v="127"/>
    <n v="200990"/>
    <n v="4080"/>
    <n v="3510"/>
    <n v="50"/>
    <n v="7040"/>
    <n v="310"/>
    <n v="190440"/>
    <n v="3720"/>
    <n v="1.7463555400766208E+16"/>
    <n v="3502661823971342"/>
    <n v="9475098263595204"/>
    <n v="2.0299517388924824E+16"/>
    <n v="1.4245014245014244E+16"/>
    <n v="4403409090909091"/>
    <n v="1.9533711405166984E+16"/>
    <n v="7891430500914823"/>
    <n v="1.3781243374402224E+16"/>
    <n v="2.7641012352077396E+16"/>
    <n v="7477207943650027"/>
    <n v="220943595249928"/>
  </r>
  <r>
    <x v="6"/>
    <x v="6"/>
    <x v="126"/>
    <x v="121"/>
    <n v="2546940"/>
    <x v="128"/>
    <n v="204320"/>
    <n v="3330"/>
    <n v="3560"/>
    <n v="50"/>
    <n v="6630"/>
    <n v="-410"/>
    <n v="194130"/>
    <n v="3690"/>
    <n v="1.7423649177760376E+16"/>
    <n v="3244909945184025"/>
    <n v="9501272513703992"/>
    <n v="1629796397807361"/>
    <n v="1.404494382022472E+16"/>
    <n v="-6184012066365008"/>
    <n v="1.9007881316643488E+16"/>
    <n v="802217563036428"/>
    <n v="1.3977557382584592E+16"/>
    <n v="2603123748498198"/>
    <n v="7622087681688614"/>
    <n v="2213925348988175"/>
  </r>
  <r>
    <x v="6"/>
    <x v="6"/>
    <x v="127"/>
    <x v="122"/>
    <n v="1363680"/>
    <x v="0"/>
    <n v="210"/>
    <n v="210"/>
    <n v="0"/>
    <n v="0"/>
    <n v="210"/>
    <n v="210"/>
    <n v="0"/>
    <n v="0"/>
    <n v="0"/>
    <n v="10"/>
    <n v="0"/>
    <n v="10"/>
    <n v="0"/>
    <n v="10"/>
    <n v="0"/>
    <n v="1.5399507215769094E+16"/>
    <n v="0"/>
    <n v="1.5399507215769094E+16"/>
    <n v="0"/>
    <n v="0"/>
  </r>
  <r>
    <x v="6"/>
    <x v="6"/>
    <x v="127"/>
    <x v="122"/>
    <n v="1363680"/>
    <x v="1"/>
    <n v="250"/>
    <n v="40"/>
    <n v="0"/>
    <n v="0"/>
    <n v="250"/>
    <n v="40"/>
    <n v="0"/>
    <n v="0"/>
    <n v="0"/>
    <n v="10"/>
    <n v="0"/>
    <n v="16"/>
    <n v="0"/>
    <n v="16"/>
    <n v="0"/>
    <n v="183327466854394"/>
    <n v="0"/>
    <n v="183327466854394"/>
    <n v="0"/>
    <n v="0"/>
  </r>
  <r>
    <x v="6"/>
    <x v="6"/>
    <x v="127"/>
    <x v="122"/>
    <n v="1363680"/>
    <x v="2"/>
    <n v="350"/>
    <n v="100"/>
    <n v="0"/>
    <n v="0"/>
    <n v="350"/>
    <n v="100"/>
    <n v="0"/>
    <n v="0"/>
    <n v="0"/>
    <n v="10"/>
    <n v="0"/>
    <n v="2857142857142857"/>
    <n v="0"/>
    <n v="2857142857142857"/>
    <n v="0"/>
    <n v="2566584535961516"/>
    <n v="0"/>
    <n v="2566584535961516"/>
    <n v="0"/>
    <n v="0"/>
  </r>
  <r>
    <x v="6"/>
    <x v="6"/>
    <x v="127"/>
    <x v="122"/>
    <n v="1363680"/>
    <x v="3"/>
    <n v="410"/>
    <n v="60"/>
    <n v="0"/>
    <n v="0"/>
    <n v="410"/>
    <n v="60"/>
    <n v="0"/>
    <n v="0"/>
    <n v="0"/>
    <n v="10"/>
    <n v="0"/>
    <n v="1.4634146341463414E+16"/>
    <n v="0"/>
    <n v="1.4634146341463414E+16"/>
    <n v="0"/>
    <n v="3.0065704564120616E+16"/>
    <n v="0"/>
    <n v="3.0065704564120616E+16"/>
    <n v="0"/>
    <n v="0"/>
  </r>
  <r>
    <x v="6"/>
    <x v="6"/>
    <x v="127"/>
    <x v="122"/>
    <n v="1363680"/>
    <x v="4"/>
    <n v="570"/>
    <n v="160"/>
    <n v="0"/>
    <n v="0"/>
    <n v="570"/>
    <n v="160"/>
    <n v="0"/>
    <n v="0"/>
    <n v="0"/>
    <n v="10"/>
    <n v="0"/>
    <n v="2807017543859649"/>
    <n v="0"/>
    <n v="2807017543859649"/>
    <n v="0"/>
    <n v="4.1798662442801832E+16"/>
    <n v="0"/>
    <n v="4.1798662442801832E+16"/>
    <n v="0"/>
    <n v="0"/>
  </r>
  <r>
    <x v="6"/>
    <x v="6"/>
    <x v="127"/>
    <x v="122"/>
    <n v="1363680"/>
    <x v="5"/>
    <n v="690"/>
    <n v="120"/>
    <n v="0"/>
    <n v="0"/>
    <n v="690"/>
    <n v="120"/>
    <n v="0"/>
    <n v="0"/>
    <n v="0"/>
    <n v="10"/>
    <n v="0"/>
    <n v="1.7391304347826086E+16"/>
    <n v="0"/>
    <n v="1.7391304347826086E+16"/>
    <n v="0"/>
    <n v="5.0598380851812744E+16"/>
    <n v="0"/>
    <n v="5.0598380851812744E+16"/>
    <n v="0"/>
    <n v="0"/>
  </r>
  <r>
    <x v="6"/>
    <x v="6"/>
    <x v="127"/>
    <x v="122"/>
    <n v="1363680"/>
    <x v="6"/>
    <n v="840"/>
    <n v="150"/>
    <n v="0"/>
    <n v="0"/>
    <n v="450"/>
    <n v="-240"/>
    <n v="390"/>
    <n v="390"/>
    <n v="0"/>
    <n v="5357142857142857"/>
    <n v="4642857142857143"/>
    <n v="1.7857142857142858E+16"/>
    <n v="0"/>
    <n v="-5333333333333333"/>
    <n v="10"/>
    <n v="6159802886307638"/>
    <n v="0"/>
    <n v="3299894403379092"/>
    <n v="2.8599084829285464E+16"/>
    <n v="0"/>
  </r>
  <r>
    <x v="6"/>
    <x v="6"/>
    <x v="127"/>
    <x v="122"/>
    <n v="1363680"/>
    <x v="7"/>
    <n v="1050"/>
    <n v="210"/>
    <n v="0"/>
    <n v="0"/>
    <n v="510"/>
    <n v="60"/>
    <n v="540"/>
    <n v="150"/>
    <n v="0"/>
    <n v="4857142857142857"/>
    <n v="5142857142857142"/>
    <n v="2"/>
    <n v="0"/>
    <n v="1.176470588235294E+16"/>
    <n v="2777777777777778"/>
    <n v="7699753607884547"/>
    <n v="0"/>
    <n v="3.7398803238296376E+16"/>
    <n v="3.9598732840549104E+16"/>
    <n v="2.4024841030438736E+16"/>
  </r>
  <r>
    <x v="6"/>
    <x v="6"/>
    <x v="127"/>
    <x v="122"/>
    <n v="1363680"/>
    <x v="8"/>
    <n v="1250"/>
    <n v="200"/>
    <n v="0"/>
    <n v="0"/>
    <n v="620"/>
    <n v="110"/>
    <n v="630"/>
    <n v="90"/>
    <n v="0"/>
    <n v="496"/>
    <n v="504"/>
    <n v="16"/>
    <n v="0"/>
    <n v="1774193548387097"/>
    <n v="1.4285714285714284E+16"/>
    <n v="91663733427197"/>
    <n v="0"/>
    <n v="4546521177988971"/>
    <n v="4.6198521647307288E+16"/>
    <n v="2679900611152074"/>
  </r>
  <r>
    <x v="6"/>
    <x v="6"/>
    <x v="127"/>
    <x v="122"/>
    <n v="1363680"/>
    <x v="9"/>
    <n v="1490"/>
    <n v="240"/>
    <n v="0"/>
    <n v="0"/>
    <n v="660"/>
    <n v="40"/>
    <n v="830"/>
    <n v="200"/>
    <n v="0"/>
    <n v="4429530201342282"/>
    <n v="5570469798657718"/>
    <n v="1610738255033557"/>
    <n v="0"/>
    <n v="6060606060606061"/>
    <n v="2.4096385542168676E+16"/>
    <n v="1.0926317024521882E+16"/>
    <n v="0"/>
    <n v="4.8398451249560016E+16"/>
    <n v="608647189956588"/>
    <n v="2504882966914556"/>
  </r>
  <r>
    <x v="6"/>
    <x v="6"/>
    <x v="127"/>
    <x v="122"/>
    <n v="1363680"/>
    <x v="10"/>
    <n v="1720"/>
    <n v="230"/>
    <n v="0"/>
    <n v="0"/>
    <n v="660"/>
    <n v="0"/>
    <n v="1060"/>
    <n v="230"/>
    <n v="0"/>
    <n v="3.8372093023255816E+16"/>
    <n v="6162790697674418"/>
    <n v="1.3372093023255812E+16"/>
    <n v="0"/>
    <n v="0"/>
    <n v="2169811320754717"/>
    <n v="1.2612929719582308E+16"/>
    <n v="0"/>
    <n v="4.8398451249560016E+16"/>
    <n v="7773084594626305"/>
    <n v="2.3259097299732784E+16"/>
  </r>
  <r>
    <x v="6"/>
    <x v="6"/>
    <x v="127"/>
    <x v="122"/>
    <n v="1363680"/>
    <x v="11"/>
    <n v="1940"/>
    <n v="220"/>
    <n v="0"/>
    <n v="0"/>
    <n v="600"/>
    <n v="-60"/>
    <n v="1340"/>
    <n v="280"/>
    <n v="0"/>
    <n v="3.0927835051546392E+16"/>
    <n v="6907216494845361"/>
    <n v="1134020618556701"/>
    <n v="0"/>
    <n v="-1"/>
    <n v="208955223880597"/>
    <n v="1.4226211427900972E+16"/>
    <n v="0"/>
    <n v="4.399859204505456E+16"/>
    <n v="9826352223395518"/>
    <n v="216167207042017"/>
  </r>
  <r>
    <x v="6"/>
    <x v="6"/>
    <x v="127"/>
    <x v="122"/>
    <n v="1363680"/>
    <x v="12"/>
    <n v="2620"/>
    <n v="680"/>
    <n v="0"/>
    <n v="0"/>
    <n v="1110"/>
    <n v="510"/>
    <n v="1510"/>
    <n v="170"/>
    <n v="0"/>
    <n v="4.2366412213740456E+16"/>
    <n v="5763358778625954"/>
    <n v="2595419847328244"/>
    <n v="0"/>
    <n v="4594594594594595"/>
    <n v="1.1258278145695364E+16"/>
    <n v="1921271852634049"/>
    <n v="0"/>
    <n v="8139739528335093"/>
    <n v="1.1072978998005396E+16"/>
    <n v="2401312365424462"/>
  </r>
  <r>
    <x v="6"/>
    <x v="6"/>
    <x v="127"/>
    <x v="122"/>
    <n v="1363680"/>
    <x v="13"/>
    <n v="3060"/>
    <n v="440"/>
    <n v="0"/>
    <n v="0"/>
    <n v="1320"/>
    <n v="210"/>
    <n v="1740"/>
    <n v="230"/>
    <n v="0"/>
    <n v="4.3137254901960784E+16"/>
    <n v="5686274509803921"/>
    <n v="1437908496732026"/>
    <n v="0"/>
    <n v="1590909090909091"/>
    <n v="1.3218390804597702E+16"/>
    <n v="2.2439281942977824E+16"/>
    <n v="0"/>
    <n v="9679690249912004"/>
    <n v="1.2759591693065822E+16"/>
    <n v="2546124032987006"/>
  </r>
  <r>
    <x v="6"/>
    <x v="6"/>
    <x v="127"/>
    <x v="122"/>
    <n v="1363680"/>
    <x v="14"/>
    <n v="3770"/>
    <n v="710"/>
    <n v="0"/>
    <n v="0"/>
    <n v="1530"/>
    <n v="210"/>
    <n v="2240"/>
    <n v="500"/>
    <n v="0"/>
    <n v="4.0583554376657824E+16"/>
    <n v="5941644562334217"/>
    <n v="1883289124668435"/>
    <n v="0"/>
    <n v="1.3725490196078432E+16"/>
    <n v="2.2321428571428572E+16"/>
    <n v="2.7645782001642616E+16"/>
    <n v="0"/>
    <n v="1.1219640971488912E+16"/>
    <n v="1.64261410301537E+16"/>
    <n v="2.5911236936903104E+16"/>
  </r>
  <r>
    <x v="6"/>
    <x v="6"/>
    <x v="127"/>
    <x v="122"/>
    <n v="1363680"/>
    <x v="15"/>
    <n v="4590"/>
    <n v="820"/>
    <n v="0"/>
    <n v="0"/>
    <n v="1870"/>
    <n v="340"/>
    <n v="2720"/>
    <n v="480"/>
    <n v="0"/>
    <n v="4074074074074074"/>
    <n v="5925925925925926"/>
    <n v="1786492374727669"/>
    <n v="0"/>
    <n v="1.8181818181818184E+16"/>
    <n v="1.7647058823529412E+16"/>
    <n v="3365892291446674"/>
    <n v="0"/>
    <n v="1.3712894520708672E+16"/>
    <n v="1.9946028393758068E+16"/>
    <n v="2624443904895319"/>
  </r>
  <r>
    <x v="6"/>
    <x v="6"/>
    <x v="127"/>
    <x v="122"/>
    <n v="1363680"/>
    <x v="16"/>
    <n v="5600"/>
    <n v="1010"/>
    <n v="0"/>
    <n v="0"/>
    <n v="1810"/>
    <n v="-60"/>
    <n v="3790"/>
    <n v="1070"/>
    <n v="0"/>
    <n v="3.2321428571428572E+16"/>
    <n v="6767857142857143"/>
    <n v="1.8035714285714284E+16"/>
    <n v="0"/>
    <n v="-3314917127071823"/>
    <n v="2.8232189973614776E+16"/>
    <n v="4106535257538426"/>
    <n v="0"/>
    <n v="1.3272908600258124E+16"/>
    <n v="2779244397512613"/>
    <n v="2.4892941945139836E+16"/>
  </r>
  <r>
    <x v="6"/>
    <x v="6"/>
    <x v="127"/>
    <x v="122"/>
    <n v="1363680"/>
    <x v="17"/>
    <n v="6270"/>
    <n v="670"/>
    <n v="0"/>
    <n v="0"/>
    <n v="1730"/>
    <n v="-80"/>
    <n v="4540"/>
    <n v="750"/>
    <n v="0"/>
    <n v="2759170653907496"/>
    <n v="7240829346092504"/>
    <n v="1.0685805422647528E+16"/>
    <n v="0"/>
    <n v="-4.6242774566473984E+16"/>
    <n v="1.6519823788546256E+16"/>
    <n v="4597852868708202"/>
    <n v="0"/>
    <n v="1.2686260706324064E+16"/>
    <n v="3.3292267980757948E+16"/>
    <n v="2.3855181857164704E+16"/>
  </r>
  <r>
    <x v="6"/>
    <x v="6"/>
    <x v="127"/>
    <x v="122"/>
    <n v="1363680"/>
    <x v="18"/>
    <n v="8790"/>
    <n v="2520"/>
    <n v="0"/>
    <n v="0"/>
    <n v="2230"/>
    <n v="500"/>
    <n v="6560"/>
    <n v="2020"/>
    <n v="0"/>
    <n v="2.5369738339021616E+16"/>
    <n v="7463026166097838"/>
    <n v="2.8668941979522184E+16"/>
    <n v="0"/>
    <n v="2242152466367713"/>
    <n v="3079268292682927"/>
    <n v="6445793734600493"/>
    <n v="0"/>
    <n v="1.6352810043411944E+16"/>
    <n v="4810512730259298"/>
    <n v="2318727562830392"/>
  </r>
  <r>
    <x v="6"/>
    <x v="6"/>
    <x v="127"/>
    <x v="122"/>
    <n v="1363680"/>
    <x v="19"/>
    <n v="10360"/>
    <n v="1570"/>
    <n v="0"/>
    <n v="0"/>
    <n v="2050"/>
    <n v="-180"/>
    <n v="8310"/>
    <n v="1750"/>
    <n v="0"/>
    <n v="1.9787644787644788E+16"/>
    <n v="8021235521235521"/>
    <n v="1.5154440154440156E+16"/>
    <n v="0"/>
    <n v="-8780487804878048"/>
    <n v="2.1058965102286404E+16"/>
    <n v="7597090226446087"/>
    <n v="0"/>
    <n v="1.5032852282060308E+16"/>
    <n v="6093804998240056"/>
    <n v="22457349099688"/>
  </r>
  <r>
    <x v="6"/>
    <x v="6"/>
    <x v="127"/>
    <x v="122"/>
    <n v="1363680"/>
    <x v="20"/>
    <n v="12550"/>
    <n v="2190"/>
    <n v="0"/>
    <n v="0"/>
    <n v="1880"/>
    <n v="-170"/>
    <n v="10670"/>
    <n v="2360"/>
    <n v="0"/>
    <n v="149800796812749"/>
    <n v="850199203187251"/>
    <n v="1745019920318725"/>
    <n v="0"/>
    <n v="-9042553191489362"/>
    <n v="2211808809746954"/>
    <n v="9203038836090578"/>
    <n v="0"/>
    <n v="1.3786225507450428E+16"/>
    <n v="7.824416285345536E+16"/>
    <n v="2.1818590473242964E+16"/>
  </r>
  <r>
    <x v="6"/>
    <x v="6"/>
    <x v="127"/>
    <x v="122"/>
    <n v="1363680"/>
    <x v="21"/>
    <n v="15480"/>
    <n v="2930"/>
    <n v="0"/>
    <n v="0"/>
    <n v="2000"/>
    <n v="120"/>
    <n v="13480"/>
    <n v="2810"/>
    <n v="0"/>
    <n v="1.2919896640826872E+16"/>
    <n v="8708010335917312"/>
    <n v="1892764857881137"/>
    <n v="0"/>
    <n v="6"/>
    <n v="2.0845697329376856E+16"/>
    <n v="1.1351636747624076E+16"/>
    <n v="0"/>
    <n v="1466619734835152"/>
    <n v="9885017012788924"/>
    <n v="2145973527474838"/>
  </r>
  <r>
    <x v="6"/>
    <x v="6"/>
    <x v="127"/>
    <x v="122"/>
    <n v="1363680"/>
    <x v="22"/>
    <n v="18970"/>
    <n v="3490"/>
    <n v="0"/>
    <n v="0"/>
    <n v="2140"/>
    <n v="140"/>
    <n v="16830"/>
    <n v="3350"/>
    <n v="0"/>
    <n v="1.1280969952556668E+16"/>
    <n v="8871903004744334"/>
    <n v="1.8397469688982604E+16"/>
    <n v="0"/>
    <n v="6542056074766354"/>
    <n v="1.9904931669637552E+16"/>
    <n v="1.3910888184911416E+16"/>
    <n v="0"/>
    <n v="1.5692831162736128E+16"/>
    <n v="1.2341605068637804E+16"/>
    <n v="2125694897207407"/>
  </r>
  <r>
    <x v="6"/>
    <x v="6"/>
    <x v="127"/>
    <x v="122"/>
    <n v="1363680"/>
    <x v="23"/>
    <n v="20880"/>
    <n v="1910"/>
    <n v="0"/>
    <n v="0"/>
    <n v="2650"/>
    <n v="510"/>
    <n v="18230"/>
    <n v="1400"/>
    <n v="0"/>
    <n v="1.2691570881226052E+16"/>
    <n v="8730842911877394"/>
    <n v="9147509578544060"/>
    <n v="0"/>
    <n v="1.9245283018867928E+16"/>
    <n v="7679648930334614"/>
    <n v="1.5311510031678988E+16"/>
    <n v="0"/>
    <n v="1.9432711486565764E+16"/>
    <n v="1336823888302241"/>
    <n v="2.1270269735796804E+16"/>
  </r>
  <r>
    <x v="6"/>
    <x v="6"/>
    <x v="127"/>
    <x v="122"/>
    <n v="1363680"/>
    <x v="24"/>
    <n v="25110"/>
    <n v="4230"/>
    <n v="570"/>
    <n v="570"/>
    <n v="3200"/>
    <n v="550"/>
    <n v="21340"/>
    <n v="3110"/>
    <n v="2.2700119474313024E+16"/>
    <n v="1.2743926722421344E+16"/>
    <n v="8498606133014736"/>
    <n v="1.6845878136200718E+16"/>
    <n v="10"/>
    <n v="171875"/>
    <n v="1457357075913777"/>
    <n v="1841341077085533"/>
    <n v="4.1798662442801832E+16"/>
    <n v="2346591575736243"/>
    <n v="1.5648832570691072E+16"/>
    <n v="2.1565792395738356E+16"/>
  </r>
  <r>
    <x v="6"/>
    <x v="6"/>
    <x v="127"/>
    <x v="122"/>
    <n v="1363680"/>
    <x v="25"/>
    <n v="29890"/>
    <n v="4780"/>
    <n v="680"/>
    <n v="110"/>
    <n v="2800"/>
    <n v="-400"/>
    <n v="26410"/>
    <n v="5070"/>
    <n v="2.2750083640013384E+16"/>
    <n v="936768149882904"/>
    <n v="8835731013716962"/>
    <n v="1599197055871529"/>
    <n v="1.6176470588235296E+16"/>
    <n v="-1.4285714285714284E+16"/>
    <n v="1.9197273759939416E+16"/>
    <n v="2.1918631937111344E+16"/>
    <n v="4986507098439517"/>
    <n v="2053267628769213"/>
    <n v="1936671359849818"/>
    <n v="2.1642229989840796E+16"/>
  </r>
  <r>
    <x v="6"/>
    <x v="6"/>
    <x v="127"/>
    <x v="122"/>
    <n v="1363680"/>
    <x v="26"/>
    <n v="40410"/>
    <n v="10520"/>
    <n v="830"/>
    <n v="150"/>
    <n v="6020"/>
    <n v="3220"/>
    <n v="33560"/>
    <n v="7150"/>
    <n v="2.0539470428111852E+16"/>
    <n v="1489730264785944"/>
    <n v="8304875030932938"/>
    <n v="2603316010888394"/>
    <n v="1.8072289156626504E+16"/>
    <n v="5348837209302325"/>
    <n v="2130512514898689"/>
    <n v="2.9633051742344244E+16"/>
    <n v="608647189956588"/>
    <n v="4414525401853807"/>
    <n v="2460987915053385"/>
    <n v="2212024450112099"/>
  </r>
  <r>
    <x v="6"/>
    <x v="6"/>
    <x v="127"/>
    <x v="122"/>
    <n v="1363680"/>
    <x v="27"/>
    <n v="43630"/>
    <n v="3220"/>
    <n v="890"/>
    <n v="60"/>
    <n v="5480"/>
    <n v="-540"/>
    <n v="37260"/>
    <n v="3700"/>
    <n v="2.0398808159523264E+16"/>
    <n v="1.2560165024066008E+16"/>
    <n v="8539995415998166"/>
    <n v="7380242952097181"/>
    <n v="6741573033707865"/>
    <n v="-9854014598540146"/>
    <n v="9930220075147612"/>
    <n v="3199430951542884"/>
    <n v="6526457820016426"/>
    <n v="4.0185380734483168E+16"/>
    <n v="2732312565997888"/>
    <n v="222657005769876"/>
  </r>
  <r>
    <x v="6"/>
    <x v="6"/>
    <x v="127"/>
    <x v="122"/>
    <n v="1363680"/>
    <x v="28"/>
    <n v="46600"/>
    <n v="2970"/>
    <n v="1160"/>
    <n v="270"/>
    <n v="4730"/>
    <n v="-750"/>
    <n v="40710"/>
    <n v="3450"/>
    <n v="2.4892703862660944E+16"/>
    <n v="1.0150214592274678E+16"/>
    <n v="8736051502145923"/>
    <n v="6373390557939915"/>
    <n v="2.3275862068965516E+16"/>
    <n v="-1.5856236786469344E+16"/>
    <n v="847457627118644"/>
    <n v="3417223982165904"/>
    <n v="8506394462043882"/>
    <n v="3.4685556728851344E+16"/>
    <n v="2.985304470256952E+16"/>
    <n v="2.2298600633263288E+16"/>
  </r>
  <r>
    <x v="6"/>
    <x v="6"/>
    <x v="127"/>
    <x v="122"/>
    <n v="1363680"/>
    <x v="29"/>
    <n v="48010"/>
    <n v="1410"/>
    <n v="1280"/>
    <n v="120"/>
    <n v="3920"/>
    <n v="-810"/>
    <n v="42810"/>
    <n v="2100"/>
    <n v="2.6661112268277444E+16"/>
    <n v="8164965632159966"/>
    <n v="8916892314101229"/>
    <n v="2936888148302437"/>
    <n v="9375"/>
    <n v="-2066326530612245"/>
    <n v="4905395935529082"/>
    <n v="3520620673471782"/>
    <n v="9386366302944972"/>
    <n v="2.8745746802768976E+16"/>
    <n v="3.1392995424146424E+16"/>
    <n v="2226436496694634"/>
  </r>
  <r>
    <x v="6"/>
    <x v="6"/>
    <x v="127"/>
    <x v="122"/>
    <n v="1363680"/>
    <x v="30"/>
    <n v="50160"/>
    <n v="2150"/>
    <n v="1340"/>
    <n v="60"/>
    <n v="3820"/>
    <n v="-100"/>
    <n v="45000"/>
    <n v="2190"/>
    <n v="2671451355661882"/>
    <n v="7615629984051037"/>
    <n v="8971291866028708"/>
    <n v="4286283891547049"/>
    <n v="4477611940298507"/>
    <n v="-2617801047120419"/>
    <n v="4.8666666666666664E+16"/>
    <n v="3678282294966561"/>
    <n v="9826352223395518"/>
    <n v="280124369353514"/>
    <n v="3299894403379092"/>
    <n v="2223426304063368"/>
  </r>
  <r>
    <x v="6"/>
    <x v="6"/>
    <x v="127"/>
    <x v="122"/>
    <n v="1363680"/>
    <x v="31"/>
    <n v="52230"/>
    <n v="2070"/>
    <n v="1400"/>
    <n v="60"/>
    <n v="3300"/>
    <n v="-520"/>
    <n v="47530"/>
    <n v="2530"/>
    <n v="2.6804518475971664E+16"/>
    <n v="6318207926479034"/>
    <n v="910013402259238"/>
    <n v="3963239517518667"/>
    <n v="4285714285714286"/>
    <n v="-1.5757575757575756E+16"/>
    <n v="5322953923837576"/>
    <n v="3830077437521999"/>
    <n v="1.0266338143846064E+16"/>
    <n v="2.4199225624780008E+16"/>
    <n v="3485421799835739"/>
    <n v="2218446617585728"/>
  </r>
  <r>
    <x v="6"/>
    <x v="6"/>
    <x v="127"/>
    <x v="122"/>
    <n v="1363680"/>
    <x v="32"/>
    <n v="53580"/>
    <n v="1350"/>
    <n v="1470"/>
    <n v="70"/>
    <n v="3400"/>
    <n v="100"/>
    <n v="48710"/>
    <n v="1180"/>
    <n v="2.7435610302351624E+16"/>
    <n v="6345651362448675"/>
    <n v="9091078760731616"/>
    <n v="2.5195968645016796E+16"/>
    <n v="4.7619047619047616E+16"/>
    <n v="2.9411764705882352E+16"/>
    <n v="2.4225005132416344E+16"/>
    <n v="3929074269623372"/>
    <n v="1.0779655051038368E+16"/>
    <n v="2.4932535492197584E+16"/>
    <n v="3571952364191013"/>
    <n v="2.2158276240258832E+16"/>
  </r>
  <r>
    <x v="6"/>
    <x v="6"/>
    <x v="127"/>
    <x v="122"/>
    <n v="1363680"/>
    <x v="33"/>
    <n v="54680"/>
    <n v="1100"/>
    <n v="1520"/>
    <n v="50"/>
    <n v="2800"/>
    <n v="-600"/>
    <n v="50360"/>
    <n v="1650"/>
    <n v="2.7798098024871984E+16"/>
    <n v="5.1207022677395752E+16"/>
    <n v="9209948792977324"/>
    <n v="2011704462326262"/>
    <n v="3289473684210526"/>
    <n v="-2.1428571428571428E+16"/>
    <n v="3276409849086576"/>
    <n v="4009738355039305"/>
    <n v="1.1146309984747154E+16"/>
    <n v="2053267628769213"/>
    <n v="3.692948492314912E+16"/>
    <n v="2211606727735472"/>
  </r>
  <r>
    <x v="6"/>
    <x v="6"/>
    <x v="127"/>
    <x v="122"/>
    <n v="1363680"/>
    <x v="34"/>
    <n v="55270"/>
    <n v="590"/>
    <n v="1550"/>
    <n v="30"/>
    <n v="2430"/>
    <n v="-370"/>
    <n v="51290"/>
    <n v="930"/>
    <n v="2.804414691514384E+16"/>
    <n v="4396598516374163"/>
    <n v="9279898679211144"/>
    <n v="1067486882576443"/>
    <n v="1935483870967742"/>
    <n v="-1522633744855967"/>
    <n v="1.8132189510625856E+16"/>
    <n v="4053003637216942"/>
    <n v="1.1366302944972428E+16"/>
    <n v="1.7819429778247096E+16"/>
    <n v="3.7611463099847472E+16"/>
    <n v="2.2072426979639436E+16"/>
  </r>
  <r>
    <x v="6"/>
    <x v="6"/>
    <x v="127"/>
    <x v="122"/>
    <n v="1363680"/>
    <x v="35"/>
    <n v="56430"/>
    <n v="1160"/>
    <n v="1610"/>
    <n v="60"/>
    <n v="1430"/>
    <n v="-1000"/>
    <n v="53390"/>
    <n v="2100"/>
    <n v="2.8530923267765372E+16"/>
    <n v="2.5341130604288496E+16"/>
    <n v="9461279461279462"/>
    <n v="2055644160907319"/>
    <n v="3.7267080745341616E+16"/>
    <n v="-6993006993006993"/>
    <n v="3933320846600487"/>
    <n v="4138067581837381"/>
    <n v="1.1806288865422972E+16"/>
    <n v="1.0486331104071336E+16"/>
    <n v="3915141382142438"/>
    <n v="2200705701254525"/>
  </r>
  <r>
    <x v="6"/>
    <x v="6"/>
    <x v="127"/>
    <x v="122"/>
    <n v="1363680"/>
    <x v="36"/>
    <n v="56950"/>
    <n v="520"/>
    <n v="1640"/>
    <n v="30"/>
    <n v="1290"/>
    <n v="-140"/>
    <n v="54020"/>
    <n v="630"/>
    <n v="2.8797190517998244E+16"/>
    <n v="2.2651448639157156E+16"/>
    <n v="9485513608428446"/>
    <n v="9130816505706760"/>
    <n v="1.8292682926829268E+16"/>
    <n v="-1.0852713178294572E+16"/>
    <n v="1.1662347278785636E+16"/>
    <n v="4176199694943095"/>
    <n v="1.2026281825648246E+16"/>
    <n v="945969728968673"/>
    <n v="3.9613399037897456E+16"/>
    <n v="2.1953703919362616E+16"/>
  </r>
  <r>
    <x v="6"/>
    <x v="6"/>
    <x v="127"/>
    <x v="122"/>
    <n v="1363680"/>
    <x v="37"/>
    <n v="57770"/>
    <n v="820"/>
    <n v="1680"/>
    <n v="40"/>
    <n v="1430"/>
    <n v="140"/>
    <n v="54660"/>
    <n v="640"/>
    <n v="2.9080837805089144E+16"/>
    <n v="2.4753332179331832E+16"/>
    <n v="946165830015579"/>
    <n v="1.4194218452483988E+16"/>
    <n v="2.3809523809523808E+16"/>
    <n v="979020979020979"/>
    <n v="1.1708744968898644E+16"/>
    <n v="4.236331104071336E+16"/>
    <n v="1.2319605772615276E+16"/>
    <n v="1.0486331104071336E+16"/>
    <n v="400827173530447"/>
    <n v="2191687460301868"/>
  </r>
  <r>
    <x v="6"/>
    <x v="6"/>
    <x v="127"/>
    <x v="122"/>
    <n v="1363680"/>
    <x v="38"/>
    <n v="58690"/>
    <n v="920"/>
    <n v="1680"/>
    <n v="0"/>
    <n v="1860"/>
    <n v="430"/>
    <n v="55150"/>
    <n v="490"/>
    <n v="2.8624978701652752E+16"/>
    <n v="3169194070540126"/>
    <n v="939683080592946"/>
    <n v="1.5675583574714602E+16"/>
    <n v="0"/>
    <n v="2.3118279569892472E+16"/>
    <n v="8884859474161379"/>
    <n v="4303795611873754"/>
    <n v="1.2319605772615276E+16"/>
    <n v="1.3639563533966914E+16"/>
    <n v="4044203918807932"/>
    <n v="2.1897397427376888E+16"/>
  </r>
  <r>
    <x v="6"/>
    <x v="6"/>
    <x v="127"/>
    <x v="122"/>
    <n v="1363680"/>
    <x v="39"/>
    <n v="59700"/>
    <n v="1010"/>
    <n v="1700"/>
    <n v="20"/>
    <n v="2020"/>
    <n v="160"/>
    <n v="55980"/>
    <n v="830"/>
    <n v="2847571189279732"/>
    <n v="338358458961474"/>
    <n v="9376884422110552"/>
    <n v="169179229480737"/>
    <n v="1.176470588235294E+16"/>
    <n v="7920792079207921"/>
    <n v="1.4826723829939264E+16"/>
    <n v="4.3778599084829288E+16"/>
    <n v="1.2466267746098792E+16"/>
    <n v="1.4812859321835036E+16"/>
    <n v="4.1050686378035904E+16"/>
    <n v="2.1885632856878872E+16"/>
  </r>
  <r>
    <x v="6"/>
    <x v="6"/>
    <x v="127"/>
    <x v="122"/>
    <n v="1363680"/>
    <x v="40"/>
    <n v="60510"/>
    <n v="810"/>
    <n v="1730"/>
    <n v="30"/>
    <n v="2350"/>
    <n v="330"/>
    <n v="56430"/>
    <n v="450"/>
    <n v="2.8590315650305736E+16"/>
    <n v="3883655594116675"/>
    <n v="9325731284085276"/>
    <n v="1.3386217154189392E+16"/>
    <n v="1.7341040462427744E+16"/>
    <n v="1.4042553191489364E+16"/>
    <n v="7974481658692184"/>
    <n v="4.437258007743752E+16"/>
    <n v="1.2686260706324064E+16"/>
    <n v="1.7232781884313036E+16"/>
    <n v="4138067581837381"/>
    <n v="2.1883954093275072E+16"/>
  </r>
  <r>
    <x v="6"/>
    <x v="6"/>
    <x v="127"/>
    <x v="122"/>
    <n v="1363680"/>
    <x v="41"/>
    <n v="61290"/>
    <n v="780"/>
    <n v="1720"/>
    <n v="-10"/>
    <n v="2040"/>
    <n v="-310"/>
    <n v="57530"/>
    <n v="1100"/>
    <n v="2.8063305596345244E+16"/>
    <n v="3.3284385707293196E+16"/>
    <n v="9386523086963616"/>
    <n v="1.2726382770435632E+16"/>
    <n v="-5813953488372093"/>
    <n v="-1.5196078431372548E+16"/>
    <n v="1.9120458891013384E+16"/>
    <n v="4.4944561774023232E+16"/>
    <n v="1.2612929719582308E+16"/>
    <n v="1495952129531855"/>
    <n v="4218731667253315"/>
    <n v="2.1876050310667364E+16"/>
  </r>
  <r>
    <x v="6"/>
    <x v="6"/>
    <x v="127"/>
    <x v="122"/>
    <n v="1363680"/>
    <x v="42"/>
    <n v="61820"/>
    <n v="530"/>
    <n v="1720"/>
    <n v="0"/>
    <n v="1890"/>
    <n v="-150"/>
    <n v="58210"/>
    <n v="680"/>
    <n v="2782271109673245"/>
    <n v="3057263021675833"/>
    <n v="9416046586865092"/>
    <n v="8573277256551277"/>
    <n v="0"/>
    <n v="-7936507936507936"/>
    <n v="1.168184160797114E+16"/>
    <n v="4533321600375455"/>
    <n v="1.2612929719582308E+16"/>
    <n v="1.3859556494192186E+16"/>
    <n v="426859673823771"/>
    <n v="2186655289216066"/>
  </r>
  <r>
    <x v="6"/>
    <x v="6"/>
    <x v="127"/>
    <x v="122"/>
    <n v="1363680"/>
    <x v="43"/>
    <n v="62330"/>
    <n v="510"/>
    <n v="1740"/>
    <n v="20"/>
    <n v="1440"/>
    <n v="-450"/>
    <n v="59150"/>
    <n v="940"/>
    <n v="2.7915931333226376E+16"/>
    <n v="2.3102839724049416E+16"/>
    <n v="9489812289427242"/>
    <n v="8182255735600835"/>
    <n v="1.1494252873563218E+16"/>
    <n v="-3125"/>
    <n v="1589180050718512"/>
    <n v="4570720403613751"/>
    <n v="1.2759591693065822E+16"/>
    <n v="1.0559662090813094E+16"/>
    <n v="4.3375278657749616E+16"/>
    <n v="2185115907640837"/>
  </r>
  <r>
    <x v="6"/>
    <x v="6"/>
    <x v="127"/>
    <x v="122"/>
    <n v="1363680"/>
    <x v="44"/>
    <n v="62810"/>
    <n v="480"/>
    <n v="1750"/>
    <n v="10"/>
    <n v="1560"/>
    <n v="120"/>
    <n v="59500"/>
    <n v="350"/>
    <n v="2.7861805444992832E+16"/>
    <n v="2.4836809425250756E+16"/>
    <n v="9473013851297564"/>
    <n v="7642095207769464"/>
    <n v="5714285714285714"/>
    <n v="7692307692307693"/>
    <n v="5.8823529411764704E+16"/>
    <n v="4605919277249795"/>
    <n v="1283292267980758"/>
    <n v="1.1439633931714186E+16"/>
    <n v="4363193711134577"/>
    <n v="2184024480797609"/>
  </r>
  <r>
    <x v="6"/>
    <x v="6"/>
    <x v="127"/>
    <x v="122"/>
    <n v="1363680"/>
    <x v="45"/>
    <n v="63340"/>
    <n v="530"/>
    <n v="1780"/>
    <n v="30"/>
    <n v="1210"/>
    <n v="-350"/>
    <n v="60350"/>
    <n v="850"/>
    <n v="2.8102305020524156E+16"/>
    <n v="1.9103252289232712E+16"/>
    <n v="9527944426902432"/>
    <n v="8367540258920114"/>
    <n v="1.6853932584269662E+16"/>
    <n v="-2892561983471074"/>
    <n v="1.408450704225352E+16"/>
    <n v="4644784700222926"/>
    <n v="1.3052915640032852E+16"/>
    <n v="8873049395752669"/>
    <n v="4425525049865071"/>
    <n v="2.1826183649495144E+16"/>
  </r>
  <r>
    <x v="6"/>
    <x v="6"/>
    <x v="127"/>
    <x v="122"/>
    <n v="1363680"/>
    <x v="46"/>
    <n v="63760"/>
    <n v="420"/>
    <n v="1800"/>
    <n v="20"/>
    <n v="1330"/>
    <n v="120"/>
    <n v="60630"/>
    <n v="280"/>
    <n v="2.8230865746549564E+16"/>
    <n v="208594730238394"/>
    <n v="9509096612296112"/>
    <n v="6587202007528231"/>
    <n v="1.1111111111111112E+16"/>
    <n v="9022556390977444"/>
    <n v="4618175820550882"/>
    <n v="4675583714654465"/>
    <n v="1.3199577613516368E+16"/>
    <n v="975302123665376"/>
    <n v="4446057726152763"/>
    <n v="2.1816339386390148E+16"/>
  </r>
  <r>
    <x v="6"/>
    <x v="6"/>
    <x v="127"/>
    <x v="122"/>
    <n v="1363680"/>
    <x v="47"/>
    <n v="64280"/>
    <n v="520"/>
    <n v="1850"/>
    <n v="50"/>
    <n v="1270"/>
    <n v="-60"/>
    <n v="61160"/>
    <n v="530"/>
    <n v="2.878033602986932E+16"/>
    <n v="1.9757311761045428E+16"/>
    <n v="9514623522090852"/>
    <n v="8089607965152458"/>
    <n v="2702702702702703"/>
    <n v="-4.7244094488188976E+16"/>
    <n v="8665794637017658"/>
    <n v="4713715827760178"/>
    <n v="1.3566232547225156E+16"/>
    <n v="9313035316203216"/>
    <n v="4484923149125895"/>
    <n v="2180831200460974"/>
  </r>
  <r>
    <x v="6"/>
    <x v="6"/>
    <x v="127"/>
    <x v="122"/>
    <n v="1363680"/>
    <x v="48"/>
    <n v="64730"/>
    <n v="450"/>
    <n v="1850"/>
    <n v="0"/>
    <n v="1380"/>
    <n v="110"/>
    <n v="61500"/>
    <n v="340"/>
    <n v="2.8580256449868688E+16"/>
    <n v="2131932643287502"/>
    <n v="9501004171172564"/>
    <n v="695195427158968"/>
    <n v="0"/>
    <n v="7971014492753623"/>
    <n v="5.5284552845528456E+16"/>
    <n v="4746714771793969"/>
    <n v="1.3566232547225156E+16"/>
    <n v="1.0119676170362548E+16"/>
    <n v="4509855684618092"/>
    <n v="2.1802770218454004E+16"/>
  </r>
  <r>
    <x v="6"/>
    <x v="6"/>
    <x v="127"/>
    <x v="122"/>
    <n v="1363680"/>
    <x v="49"/>
    <n v="65110"/>
    <n v="380"/>
    <n v="1870"/>
    <n v="20"/>
    <n v="1190"/>
    <n v="-190"/>
    <n v="62050"/>
    <n v="550"/>
    <n v="2.8720626631853788E+16"/>
    <n v="1.8276762402088776E+16"/>
    <n v="9530026109660574"/>
    <n v="5.8362770695745664E+16"/>
    <n v="106951871657754"/>
    <n v="-1.5966386554621848E+16"/>
    <n v="8863819500402902"/>
    <n v="4774580546755837"/>
    <n v="1.3712894520708672E+16"/>
    <n v="8726387422269154"/>
    <n v="4550187727326059"/>
    <n v="2.1796002314860584E+16"/>
  </r>
  <r>
    <x v="6"/>
    <x v="6"/>
    <x v="127"/>
    <x v="122"/>
    <n v="1363680"/>
    <x v="50"/>
    <n v="65380"/>
    <n v="270"/>
    <n v="1900"/>
    <n v="30"/>
    <n v="1190"/>
    <n v="0"/>
    <n v="62290"/>
    <n v="240"/>
    <n v="2906087488528602"/>
    <n v="1.8201284796573872E+16"/>
    <n v="9527378403181400"/>
    <n v="4129703273172224"/>
    <n v="1.5789473684210528E+16"/>
    <n v="0"/>
    <n v="3.8529458982180128E+16"/>
    <n v="4.794379913176112E+16"/>
    <n v="1.3932887480933944E+16"/>
    <n v="8726387422269154"/>
    <n v="4.5677871641440808E+16"/>
    <n v="2179075892540007"/>
  </r>
  <r>
    <x v="6"/>
    <x v="6"/>
    <x v="127"/>
    <x v="122"/>
    <n v="1363680"/>
    <x v="51"/>
    <n v="65830"/>
    <n v="450"/>
    <n v="1920"/>
    <n v="20"/>
    <n v="820"/>
    <n v="-370"/>
    <n v="63090"/>
    <n v="800"/>
    <n v="2.9166033723226496E+16"/>
    <n v="1.245632690262798E+16"/>
    <n v="9583776393741456"/>
    <n v="6835789153881209"/>
    <n v="1.0416666666666666E+16"/>
    <n v="-4.5121951219512192E+16"/>
    <n v="1.2680297987002696E+16"/>
    <n v="4827378857209902"/>
    <n v="1.4079549454417458E+16"/>
    <n v="6013140912824123"/>
    <n v="4626451953537487"/>
    <n v="2.1782244483563144E+16"/>
  </r>
  <r>
    <x v="6"/>
    <x v="6"/>
    <x v="127"/>
    <x v="122"/>
    <n v="1363680"/>
    <x v="52"/>
    <n v="65960"/>
    <n v="130"/>
    <n v="1920"/>
    <n v="0"/>
    <n v="680"/>
    <n v="-140"/>
    <n v="63360"/>
    <n v="270"/>
    <n v="2.9108550636749544E+16"/>
    <n v="1.0309278350515464E+16"/>
    <n v="960582171012735"/>
    <n v="1.9708914493632504E+16"/>
    <n v="0"/>
    <n v="-2.0588235294117648E+16"/>
    <n v="4261363636363636"/>
    <n v="4.8369118854863312E+16"/>
    <n v="1.4079549454417458E+16"/>
    <n v="4986507098439517"/>
    <n v="4646251319957761"/>
    <n v="2177301930284508"/>
  </r>
  <r>
    <x v="6"/>
    <x v="6"/>
    <x v="127"/>
    <x v="122"/>
    <n v="1363680"/>
    <x v="53"/>
    <n v="66270"/>
    <n v="310"/>
    <n v="1920"/>
    <n v="0"/>
    <n v="650"/>
    <n v="-30"/>
    <n v="63700"/>
    <n v="340"/>
    <n v="2.8972385694884564E+16"/>
    <n v="9808359740455712"/>
    <n v="9612192545646596"/>
    <n v="467783310698657"/>
    <n v="0"/>
    <n v="-4.615384615384616E+16"/>
    <n v="5337519623233909"/>
    <n v="4859644491376276"/>
    <n v="1.4079549454417458E+16"/>
    <n v="4766514138214244"/>
    <n v="4671183855449959"/>
    <n v="2.1764404686435264E+16"/>
  </r>
  <r>
    <x v="6"/>
    <x v="6"/>
    <x v="127"/>
    <x v="122"/>
    <n v="1363680"/>
    <x v="54"/>
    <n v="66460"/>
    <n v="190"/>
    <n v="1920"/>
    <n v="0"/>
    <n v="580"/>
    <n v="-70"/>
    <n v="63960"/>
    <n v="260"/>
    <n v="2888955762864881"/>
    <n v="8727053866987662"/>
    <n v="9623833885043636"/>
    <n v="2858862473668372"/>
    <n v="0"/>
    <n v="-1206896551724138"/>
    <n v="4.0650406504065048E+16"/>
    <n v="487357737885721"/>
    <n v="1.4079549454417458E+16"/>
    <n v="4253197231021941"/>
    <n v="4690249912002816"/>
    <n v="2.1755893110622364E+16"/>
  </r>
  <r>
    <x v="6"/>
    <x v="6"/>
    <x v="127"/>
    <x v="122"/>
    <n v="1363680"/>
    <x v="55"/>
    <n v="66630"/>
    <n v="170"/>
    <n v="1940"/>
    <n v="20"/>
    <n v="530"/>
    <n v="-50"/>
    <n v="64160"/>
    <n v="200"/>
    <n v="2.9116013807594176E+16"/>
    <n v="795437490619841"/>
    <n v="9629296112862076"/>
    <n v="255140327179949"/>
    <n v="1.0309278350515464E+16"/>
    <n v="-9433962264150944"/>
    <n v="3117206982543641"/>
    <n v="4886043646603309"/>
    <n v="1.4226211427900972E+16"/>
    <n v="3.886542297313152E+16"/>
    <n v="4704916109351168"/>
    <n v="2.1748082822170564E+16"/>
  </r>
  <r>
    <x v="6"/>
    <x v="6"/>
    <x v="127"/>
    <x v="122"/>
    <n v="1363680"/>
    <x v="56"/>
    <n v="66920"/>
    <n v="290"/>
    <n v="1940"/>
    <n v="0"/>
    <n v="670"/>
    <n v="140"/>
    <n v="64310"/>
    <n v="150"/>
    <n v="2.8989838613269576E+16"/>
    <n v="1.0011954572624028E+16"/>
    <n v="9609982068141064"/>
    <n v="4333532576210401"/>
    <n v="0"/>
    <n v="208955223880597"/>
    <n v="2332452184730213"/>
    <n v="4.9073096327584184E+16"/>
    <n v="1.4226211427900972E+16"/>
    <n v="4913176111697759"/>
    <n v="4715915757362431"/>
    <n v="2.1742361895950608E+16"/>
  </r>
  <r>
    <x v="6"/>
    <x v="6"/>
    <x v="127"/>
    <x v="122"/>
    <n v="1363680"/>
    <x v="57"/>
    <n v="67210"/>
    <n v="290"/>
    <n v="1960"/>
    <n v="20"/>
    <n v="670"/>
    <n v="0"/>
    <n v="64580"/>
    <n v="270"/>
    <n v="2916232703466746"/>
    <n v="9968754649605712"/>
    <n v="9608689183157268"/>
    <n v="4314834102068145"/>
    <n v="1020408163265306"/>
    <n v="0"/>
    <n v="4180860947661815"/>
    <n v="4928575618913528"/>
    <n v="1.4372873401384488E+16"/>
    <n v="4913176111697759"/>
    <n v="4.7357151237827056E+16"/>
    <n v="2173756002828966"/>
  </r>
  <r>
    <x v="6"/>
    <x v="6"/>
    <x v="127"/>
    <x v="122"/>
    <n v="1363680"/>
    <x v="58"/>
    <n v="67420"/>
    <n v="210"/>
    <n v="1970"/>
    <n v="10"/>
    <n v="740"/>
    <n v="70"/>
    <n v="64710"/>
    <n v="130"/>
    <n v="2921981607831504"/>
    <n v="1.097597152180362E+16"/>
    <n v="9598042123998812"/>
    <n v="3.1148027291604864E+16"/>
    <n v="5076142131979695"/>
    <n v="945945945945946"/>
    <n v="200896306598671"/>
    <n v="4943975126129297"/>
    <n v="1.4446204388126246E+16"/>
    <n v="5426493018890062"/>
    <n v="4745248152059134"/>
    <n v="2.1734007776756096E+16"/>
  </r>
  <r>
    <x v="6"/>
    <x v="6"/>
    <x v="127"/>
    <x v="122"/>
    <n v="1363680"/>
    <x v="59"/>
    <n v="67660"/>
    <n v="240"/>
    <n v="1970"/>
    <n v="0"/>
    <n v="630"/>
    <n v="-110"/>
    <n v="65060"/>
    <n v="350"/>
    <n v="2.9116169080697608E+16"/>
    <n v="9311262193319538"/>
    <n v="9615725687259828"/>
    <n v="3.5471475022169672E+16"/>
    <n v="0"/>
    <n v="-1746031746031746"/>
    <n v="5379649554257608"/>
    <n v="4961574562947319"/>
    <n v="1.4446204388126246E+16"/>
    <n v="4.6198521647307288E+16"/>
    <n v="4770913997418749"/>
    <n v="2.1729843882366408E+16"/>
  </r>
  <r>
    <x v="6"/>
    <x v="6"/>
    <x v="127"/>
    <x v="122"/>
    <n v="1363680"/>
    <x v="60"/>
    <n v="68010"/>
    <n v="350"/>
    <n v="1970"/>
    <n v="0"/>
    <n v="790"/>
    <n v="160"/>
    <n v="65250"/>
    <n v="190"/>
    <n v="2896632848110572"/>
    <n v="1.1615938832524628E+16"/>
    <n v="9594177326863696"/>
    <n v="5.1463020144096456E+16"/>
    <n v="0"/>
    <n v="2.0253164556962024E+16"/>
    <n v="2.9118773946360156E+16"/>
    <n v="4987240408306934"/>
    <n v="1.4446204388126246E+16"/>
    <n v="579314795259885"/>
    <n v="4784846884899683"/>
    <n v="2.1727428417114924E+16"/>
  </r>
  <r>
    <x v="6"/>
    <x v="6"/>
    <x v="127"/>
    <x v="122"/>
    <n v="1363680"/>
    <x v="61"/>
    <n v="68310"/>
    <n v="300"/>
    <n v="1990"/>
    <n v="20"/>
    <n v="490"/>
    <n v="-300"/>
    <n v="65830"/>
    <n v="580"/>
    <n v="2.9131898697116088E+16"/>
    <n v="7173181086224565"/>
    <n v="9636949202166594"/>
    <n v="4391743522178305"/>
    <n v="1.0050251256281408E+16"/>
    <n v="-6122448979591837"/>
    <n v="881057268722467"/>
    <n v="5.0092397043294616E+16"/>
    <n v="1.4592866361609764E+16"/>
    <n v="3593218350346122"/>
    <n v="4827378857209902"/>
    <n v="2.1723154087710336E+16"/>
  </r>
  <r>
    <x v="6"/>
    <x v="6"/>
    <x v="127"/>
    <x v="122"/>
    <n v="1363680"/>
    <x v="62"/>
    <n v="68370"/>
    <n v="60"/>
    <n v="2000"/>
    <n v="10"/>
    <n v="330"/>
    <n v="-160"/>
    <n v="66040"/>
    <n v="210"/>
    <n v="2.9252596167909904E+16"/>
    <n v="4826678367705134"/>
    <n v="965920725464385"/>
    <n v="8775778850372971"/>
    <n v="5"/>
    <n v="-4.8484848484848488E+16"/>
    <n v="3179890975166566"/>
    <n v="5013639563533967"/>
    <n v="1466619734835152"/>
    <n v="2.4199225624780008E+16"/>
    <n v="4842778364425672"/>
    <n v="2171808982324998"/>
  </r>
  <r>
    <x v="6"/>
    <x v="6"/>
    <x v="127"/>
    <x v="122"/>
    <n v="1363680"/>
    <x v="63"/>
    <n v="68610"/>
    <n v="240"/>
    <n v="2000"/>
    <n v="0"/>
    <n v="390"/>
    <n v="60"/>
    <n v="66220"/>
    <n v="180"/>
    <n v="2.9150269639994168E+16"/>
    <n v="5684302579798863"/>
    <n v="965165427780207"/>
    <n v="3.4980323567993004E+16"/>
    <n v="0"/>
    <n v="1.5384615384615384E+16"/>
    <n v="2718212020537602"/>
    <n v="5031239000351989"/>
    <n v="1466619734835152"/>
    <n v="2.8599084829285464E+16"/>
    <n v="4855977942039188"/>
    <n v="2.1713905207548648E+16"/>
  </r>
  <r>
    <x v="6"/>
    <x v="6"/>
    <x v="127"/>
    <x v="122"/>
    <n v="1363680"/>
    <x v="64"/>
    <n v="68960"/>
    <n v="350"/>
    <n v="2000"/>
    <n v="0"/>
    <n v="490"/>
    <n v="100"/>
    <n v="66470"/>
    <n v="250"/>
    <n v="2.9002320185614848E+16"/>
    <n v="7105568445475638"/>
    <n v="9638921113689096"/>
    <n v="5075406032482598"/>
    <n v="0"/>
    <n v="2.0408163265306124E+16"/>
    <n v="3761095230931247"/>
    <n v="5056904845711604"/>
    <n v="1466619734835152"/>
    <n v="3593218350346122"/>
    <n v="4874310688724628"/>
    <n v="2171084851079842"/>
  </r>
  <r>
    <x v="6"/>
    <x v="6"/>
    <x v="127"/>
    <x v="122"/>
    <n v="1363680"/>
    <x v="65"/>
    <n v="69360"/>
    <n v="400"/>
    <n v="2010"/>
    <n v="10"/>
    <n v="710"/>
    <n v="220"/>
    <n v="66640"/>
    <n v="170"/>
    <n v="2897923875432526"/>
    <n v="1.0236447520184544E+16"/>
    <n v="9607843137254902"/>
    <n v="5.7670126874279128E+16"/>
    <n v="4975124378109453"/>
    <n v="3.0985915492957744E+16"/>
    <n v="2551020408163265"/>
    <n v="5086237240408307"/>
    <n v="1.4739528335093278E+16"/>
    <n v="520650005866479"/>
    <n v="4886776956470726"/>
    <n v="2170986364483132"/>
  </r>
  <r>
    <x v="6"/>
    <x v="6"/>
    <x v="127"/>
    <x v="122"/>
    <n v="1363680"/>
    <x v="66"/>
    <n v="69430"/>
    <n v="70"/>
    <n v="2020"/>
    <n v="10"/>
    <n v="380"/>
    <n v="-330"/>
    <n v="67030"/>
    <n v="390"/>
    <n v="2.9094051562725048E+16"/>
    <n v="547313841278986"/>
    <n v="9654328100244852"/>
    <n v="1.0082097076191848E+16"/>
    <n v="4.9504950495049504E+16"/>
    <n v="-868421052631579"/>
    <n v="5818290317768164"/>
    <n v="509137040948023"/>
    <n v="1.4812859321835036E+16"/>
    <n v="2.7865774961867884E+16"/>
    <n v="4915376041300012"/>
    <n v="2.1706767174377232E+16"/>
  </r>
  <r>
    <x v="6"/>
    <x v="6"/>
    <x v="127"/>
    <x v="122"/>
    <n v="1363680"/>
    <x v="67"/>
    <n v="69700"/>
    <n v="270"/>
    <n v="2020"/>
    <n v="0"/>
    <n v="440"/>
    <n v="60"/>
    <n v="67240"/>
    <n v="210"/>
    <n v="2898134863701578"/>
    <n v="6312769010043041"/>
    <n v="9647058823529412"/>
    <n v="3.8737446197991392E+16"/>
    <n v="0"/>
    <n v="1.3636363636363636E+16"/>
    <n v="3123140987507436"/>
    <n v="5.1111697759005048E+16"/>
    <n v="1.4812859321835036E+16"/>
    <n v="3.2265634166373344E+16"/>
    <n v="4930775548515781"/>
    <n v="2170436139809298"/>
  </r>
  <r>
    <x v="6"/>
    <x v="6"/>
    <x v="127"/>
    <x v="122"/>
    <n v="1363680"/>
    <x v="68"/>
    <n v="69980"/>
    <n v="280"/>
    <n v="2040"/>
    <n v="20"/>
    <n v="440"/>
    <n v="0"/>
    <n v="67500"/>
    <n v="260"/>
    <n v="2.9151186053158048E+16"/>
    <n v="6287510717347814"/>
    <n v="9645613032294942"/>
    <n v="400114318376679"/>
    <n v="980392156862745"/>
    <n v="0"/>
    <n v="3851851851851852"/>
    <n v="5131702452188197"/>
    <n v="1495952129531855"/>
    <n v="3.2265634166373344E+16"/>
    <n v="4949841605068638"/>
    <n v="2.1702464784036304E+16"/>
  </r>
  <r>
    <x v="6"/>
    <x v="6"/>
    <x v="127"/>
    <x v="122"/>
    <n v="1363680"/>
    <x v="69"/>
    <n v="70230"/>
    <n v="250"/>
    <n v="2070"/>
    <n v="30"/>
    <n v="490"/>
    <n v="50"/>
    <n v="67670"/>
    <n v="170"/>
    <n v="2947458351131995"/>
    <n v="697707532393564"/>
    <n v="9635483411647444"/>
    <n v="3.5597323081304288E+16"/>
    <n v="1.4492753623188406E+16"/>
    <n v="1.020408163265306E+16"/>
    <n v="2.5121915176592284E+16"/>
    <n v="5150035198873636"/>
    <n v="1.5179514255543822E+16"/>
    <n v="3593218350346122"/>
    <n v="4962307872814737"/>
    <n v="2.1701497656537624E+16"/>
  </r>
  <r>
    <x v="6"/>
    <x v="6"/>
    <x v="127"/>
    <x v="122"/>
    <n v="1363680"/>
    <x v="70"/>
    <n v="70460"/>
    <n v="230"/>
    <n v="2070"/>
    <n v="0"/>
    <n v="500"/>
    <n v="10"/>
    <n v="67890"/>
    <n v="220"/>
    <n v="2937837070678399"/>
    <n v="709622480840193"/>
    <n v="963525404484814"/>
    <n v="3264263411864888"/>
    <n v="0"/>
    <n v="2"/>
    <n v="324053616143762"/>
    <n v="5.1669013258242408E+16"/>
    <n v="1.5179514255543822E+16"/>
    <n v="366654933708788"/>
    <n v="4.9784406898979232E+16"/>
    <n v="2.1700728211003076E+16"/>
  </r>
  <r>
    <x v="6"/>
    <x v="6"/>
    <x v="127"/>
    <x v="122"/>
    <n v="1363680"/>
    <x v="71"/>
    <n v="70820"/>
    <n v="360"/>
    <n v="2080"/>
    <n v="10"/>
    <n v="570"/>
    <n v="70"/>
    <n v="68170"/>
    <n v="280"/>
    <n v="2.9370234397062976E+16"/>
    <n v="8048573849195143"/>
    <n v="9625811917537420"/>
    <n v="5083309799491669"/>
    <n v="4807692307692308"/>
    <n v="1.2280701754385964E+16"/>
    <n v="4107378612292797"/>
    <n v="5193300481051273"/>
    <n v="1525284524228558"/>
    <n v="4.1798662442801832E+16"/>
    <n v="4998973366185615"/>
    <n v="2.1700695036447024E+16"/>
  </r>
  <r>
    <x v="6"/>
    <x v="6"/>
    <x v="127"/>
    <x v="122"/>
    <n v="1363680"/>
    <x v="72"/>
    <n v="71140"/>
    <n v="320"/>
    <n v="2080"/>
    <n v="0"/>
    <n v="540"/>
    <n v="-30"/>
    <n v="68520"/>
    <n v="350"/>
    <n v="2.9238122012932248E+16"/>
    <n v="7590666291818949"/>
    <n v="9631712116952488"/>
    <n v="4498172617374192"/>
    <n v="0"/>
    <n v="-5555555555555555"/>
    <n v="5107997664915353"/>
    <n v="5216766396808635"/>
    <n v="1525284524228558"/>
    <n v="3.9598732840549104E+16"/>
    <n v="5.0246392115452304E+16"/>
    <n v="2170059292605085"/>
  </r>
  <r>
    <x v="6"/>
    <x v="6"/>
    <x v="127"/>
    <x v="122"/>
    <n v="1363680"/>
    <x v="73"/>
    <n v="71380"/>
    <n v="240"/>
    <n v="2080"/>
    <n v="0"/>
    <n v="420"/>
    <n v="-120"/>
    <n v="68880"/>
    <n v="360"/>
    <n v="2913981507425049"/>
    <n v="5884001120762118"/>
    <n v="9649761838049874"/>
    <n v="3.3622863547212104E+16"/>
    <n v="0"/>
    <n v="-2857142857142857"/>
    <n v="5226480836236934"/>
    <n v="5234365833626657"/>
    <n v="1525284524228558"/>
    <n v="3079901443153819"/>
    <n v="5.0510383667722632E+16"/>
    <n v="2.1699851530824144E+16"/>
  </r>
  <r>
    <x v="6"/>
    <x v="6"/>
    <x v="127"/>
    <x v="122"/>
    <n v="1363680"/>
    <x v="74"/>
    <n v="71690"/>
    <n v="310"/>
    <n v="2090"/>
    <n v="10"/>
    <n v="540"/>
    <n v="120"/>
    <n v="69060"/>
    <n v="180"/>
    <n v="2.9153298925931092E+16"/>
    <n v="7532431301436742"/>
    <n v="9633142697726320"/>
    <n v="432417352489887"/>
    <n v="4784688995215311"/>
    <n v="2222222222222222"/>
    <n v="2.6064291920069508E+16"/>
    <n v="5257098439516602"/>
    <n v="1.5326176229027336E+16"/>
    <n v="3.9598732840549104E+16"/>
    <n v="506423794438578"/>
    <n v="2.1700095524283152E+16"/>
  </r>
  <r>
    <x v="6"/>
    <x v="6"/>
    <x v="127"/>
    <x v="122"/>
    <n v="1363680"/>
    <x v="75"/>
    <n v="71960"/>
    <n v="270"/>
    <n v="2110"/>
    <n v="20"/>
    <n v="520"/>
    <n v="-20"/>
    <n v="69330"/>
    <n v="270"/>
    <n v="2.9321845469705392E+16"/>
    <n v="7226236798221234"/>
    <n v="9634519177320734"/>
    <n v="3.7520844913841024E+16"/>
    <n v="9478672985781992"/>
    <n v="-3.8461538461538464E+16"/>
    <n v="3.8944180008654264E+16"/>
    <n v="5276897805936877"/>
    <n v="1.5472838202510852E+16"/>
    <n v="3813211310571395"/>
    <n v="5084037310806054"/>
    <n v="2.1700549283033004E+16"/>
  </r>
  <r>
    <x v="6"/>
    <x v="6"/>
    <x v="127"/>
    <x v="122"/>
    <n v="1363680"/>
    <x v="76"/>
    <n v="72350"/>
    <n v="390"/>
    <n v="2120"/>
    <n v="10"/>
    <n v="550"/>
    <n v="30"/>
    <n v="69680"/>
    <n v="350"/>
    <n v="2.9302004146510024E+16"/>
    <n v="7601935038009675"/>
    <n v="9630960608154804"/>
    <n v="5390463026952315"/>
    <n v="4.7169811320754712E+16"/>
    <n v="5454545454545454"/>
    <n v="5022962112514352"/>
    <n v="5305496890766162"/>
    <n v="1554616918925261"/>
    <n v="4033204270796668"/>
    <n v="5.1097031561656696E+16"/>
    <n v="2170141628334708"/>
  </r>
  <r>
    <x v="6"/>
    <x v="6"/>
    <x v="127"/>
    <x v="122"/>
    <n v="1363680"/>
    <x v="77"/>
    <n v="72740"/>
    <n v="390"/>
    <n v="2120"/>
    <n v="0"/>
    <n v="710"/>
    <n v="160"/>
    <n v="69910"/>
    <n v="230"/>
    <n v="2914489964256255"/>
    <n v="9760791861424252"/>
    <n v="9610943084960132"/>
    <n v="5361561726697828"/>
    <n v="0"/>
    <n v="2.2535211267605632E+16"/>
    <n v="3289944213989415"/>
    <n v="5334095975595448"/>
    <n v="1554616918925261"/>
    <n v="520650005866479"/>
    <n v="5.1265692831162736E+16"/>
    <n v="2.1703289406965016E+16"/>
  </r>
  <r>
    <x v="6"/>
    <x v="6"/>
    <x v="127"/>
    <x v="122"/>
    <n v="1363680"/>
    <x v="78"/>
    <n v="73030"/>
    <n v="290"/>
    <n v="2120"/>
    <n v="0"/>
    <n v="720"/>
    <n v="10"/>
    <n v="70190"/>
    <n v="280"/>
    <n v="2902916609612488"/>
    <n v="9858962070382034"/>
    <n v="9611118718334932"/>
    <n v="3.9709708339038752E+16"/>
    <n v="0"/>
    <n v="1.3888888888888888E+16"/>
    <n v="3.9891722467587976E+16"/>
    <n v="5.3553619617505576E+16"/>
    <n v="1554616918925261"/>
    <n v="5279831045406547"/>
    <n v="5147101959403966"/>
    <n v="2170524312026855"/>
  </r>
  <r>
    <x v="6"/>
    <x v="6"/>
    <x v="127"/>
    <x v="122"/>
    <n v="1363680"/>
    <x v="79"/>
    <n v="73430"/>
    <n v="400"/>
    <n v="2130"/>
    <n v="10"/>
    <n v="790"/>
    <n v="70"/>
    <n v="70510"/>
    <n v="320"/>
    <n v="2900721775840937"/>
    <n v="1.0758545553588452E+16"/>
    <n v="9602342366880022"/>
    <n v="5.4473648372599752E+16"/>
    <n v="4694835680751174"/>
    <n v="8860759493670886"/>
    <n v="4538363352715927"/>
    <n v="538469435644726"/>
    <n v="1.5619500175994368E+16"/>
    <n v="579314795259885"/>
    <n v="5170567875161328"/>
    <n v="2.1707760158455544E+16"/>
  </r>
  <r>
    <x v="6"/>
    <x v="6"/>
    <x v="127"/>
    <x v="122"/>
    <n v="1363680"/>
    <x v="80"/>
    <n v="73710"/>
    <n v="280"/>
    <n v="2130"/>
    <n v="0"/>
    <n v="690"/>
    <n v="-100"/>
    <n v="70890"/>
    <n v="380"/>
    <n v="2.8897028897028896E+16"/>
    <n v="9361009361009360"/>
    <n v="9617419617419616"/>
    <n v="3798670465337132"/>
    <n v="0"/>
    <n v="-1.4492753623188406E+16"/>
    <n v="536041754831429"/>
    <n v="5405227032734953"/>
    <n v="1.5619500175994368E+16"/>
    <n v="5.0598380851812744E+16"/>
    <n v="5198433650123196"/>
    <n v="2170974255911262"/>
  </r>
  <r>
    <x v="6"/>
    <x v="6"/>
    <x v="127"/>
    <x v="122"/>
    <n v="1363680"/>
    <x v="81"/>
    <n v="74420"/>
    <n v="710"/>
    <n v="2150"/>
    <n v="20"/>
    <n v="1020"/>
    <n v="330"/>
    <n v="71250"/>
    <n v="360"/>
    <n v="2.889008331093792E+16"/>
    <n v="1.3705993012631014E+16"/>
    <n v="957403923676431"/>
    <n v="9540446116635314"/>
    <n v="9302325581395348"/>
    <n v="3235294117647059"/>
    <n v="5.0526315789473688E+16"/>
    <n v="54572920333216"/>
    <n v="1.5766162149477884E+16"/>
    <n v="7479760647659275"/>
    <n v="5.2248328053502288E+16"/>
    <n v="2.1713900918034272E+16"/>
  </r>
  <r>
    <x v="6"/>
    <x v="6"/>
    <x v="127"/>
    <x v="122"/>
    <n v="1363680"/>
    <x v="82"/>
    <n v="75050"/>
    <n v="630"/>
    <n v="2150"/>
    <n v="0"/>
    <n v="1250"/>
    <n v="230"/>
    <n v="71650"/>
    <n v="400"/>
    <n v="2.8647568287808128E+16"/>
    <n v="1.6655562958027982E+16"/>
    <n v="9546968687541640"/>
    <n v="8394403730846102"/>
    <n v="0"/>
    <n v="184"/>
    <n v="5582693649685973"/>
    <n v="5503490554968908"/>
    <n v="1.5766162149477884E+16"/>
    <n v="91663733427197"/>
    <n v="5.2541652000469312E+16"/>
    <n v="2171936634575861"/>
  </r>
  <r>
    <x v="6"/>
    <x v="6"/>
    <x v="127"/>
    <x v="122"/>
    <n v="1363680"/>
    <x v="83"/>
    <n v="76070"/>
    <n v="1020"/>
    <n v="2160"/>
    <n v="10"/>
    <n v="1690"/>
    <n v="440"/>
    <n v="72220"/>
    <n v="570"/>
    <n v="2839489943473117"/>
    <n v="2.2216379650322072E+16"/>
    <n v="9493887209149468"/>
    <n v="1.3408702510845274E+16"/>
    <n v="4629629629629629"/>
    <n v="2603550295857988"/>
    <n v="7892550540016616"/>
    <n v="5578288161445501"/>
    <n v="1.5839493136219642E+16"/>
    <n v="1.2392936759357036E+16"/>
    <n v="5.2959638624897336E+16"/>
    <n v="2172749882831129"/>
  </r>
  <r>
    <x v="6"/>
    <x v="6"/>
    <x v="127"/>
    <x v="122"/>
    <n v="1363680"/>
    <x v="84"/>
    <n v="76880"/>
    <n v="810"/>
    <n v="2180"/>
    <n v="20"/>
    <n v="1610"/>
    <n v="-80"/>
    <n v="73090"/>
    <n v="870"/>
    <n v="2.8355879292403748E+16"/>
    <n v="209417273673257"/>
    <n v="9507023933402704"/>
    <n v="1.0535900104058272E+16"/>
    <n v="9174311926605504"/>
    <n v="-4.9689440993788816E+16"/>
    <n v="1.1903133123546314E+16"/>
    <n v="5637686260706324"/>
    <n v="1.5986155109703156E+16"/>
    <n v="1.1806288865422972E+16"/>
    <n v="5359761820955063"/>
    <n v="2.1735603616850928E+16"/>
  </r>
  <r>
    <x v="6"/>
    <x v="6"/>
    <x v="127"/>
    <x v="122"/>
    <n v="1363680"/>
    <x v="85"/>
    <n v="77430"/>
    <n v="550"/>
    <n v="2190"/>
    <n v="10"/>
    <n v="1270"/>
    <n v="-340"/>
    <n v="73970"/>
    <n v="880"/>
    <n v="2828361100348702"/>
    <n v="1.6401911403848636E+16"/>
    <n v="9553144775926644"/>
    <n v="7103189978044685"/>
    <n v="45662100456621"/>
    <n v="-2677165354330709"/>
    <n v="118967148844126"/>
    <n v="5678018303414291"/>
    <n v="1.6059486096444914E+16"/>
    <n v="9313035316203216"/>
    <n v="5.4242930892878096E+16"/>
    <n v="2.1742071773589796E+16"/>
  </r>
  <r>
    <x v="6"/>
    <x v="6"/>
    <x v="127"/>
    <x v="122"/>
    <n v="1363680"/>
    <x v="86"/>
    <n v="78140"/>
    <n v="710"/>
    <n v="2220"/>
    <n v="30"/>
    <n v="1180"/>
    <n v="-90"/>
    <n v="74740"/>
    <n v="770"/>
    <n v="2.8410545175326336E+16"/>
    <n v="1.5101100588686972E+16"/>
    <n v="9564883542359868"/>
    <n v="908625543895572"/>
    <n v="1.3513513513513514E+16"/>
    <n v="-7627118644067797"/>
    <n v="1.0302381589510304E+16"/>
    <n v="5.7300833040009384E+16"/>
    <n v="1.6279479056670186E+16"/>
    <n v="8653056435527396"/>
    <n v="5480757949078963"/>
    <n v="2.1748538600474396E+16"/>
  </r>
  <r>
    <x v="6"/>
    <x v="6"/>
    <x v="127"/>
    <x v="122"/>
    <n v="1363680"/>
    <x v="87"/>
    <n v="78940"/>
    <n v="800"/>
    <n v="2220"/>
    <n v="0"/>
    <n v="1380"/>
    <n v="200"/>
    <n v="75340"/>
    <n v="600"/>
    <n v="2.812262477831264E+16"/>
    <n v="1.7481631618951104E+16"/>
    <n v="9543957436027364"/>
    <n v="1.0134279199391944E+16"/>
    <n v="0"/>
    <n v="1.4492753623188406E+16"/>
    <n v="7963897000265464"/>
    <n v="5788748093394345"/>
    <n v="1.6279479056670186E+16"/>
    <n v="1.0119676170362548E+16"/>
    <n v="5.5247565411240176E+16"/>
    <n v="2175622675172701"/>
  </r>
  <r>
    <x v="6"/>
    <x v="6"/>
    <x v="127"/>
    <x v="122"/>
    <n v="1363680"/>
    <x v="88"/>
    <n v="79570"/>
    <n v="630"/>
    <n v="2270"/>
    <n v="50"/>
    <n v="1360"/>
    <n v="-20"/>
    <n v="75940"/>
    <n v="600"/>
    <n v="2.8528339826567804E+16"/>
    <n v="1.7091868794771896E+16"/>
    <n v="9543797913786602"/>
    <n v="7917556868166394"/>
    <n v="2.2026431718061676E+16"/>
    <n v="-1.4705882352941176E+16"/>
    <n v="7900974453515933"/>
    <n v="5834946615041652"/>
    <n v="1.6646133990378974E+16"/>
    <n v="9973014196879034"/>
    <n v="5.568755133169072E+16"/>
    <n v="2176440828311038"/>
  </r>
  <r>
    <x v="6"/>
    <x v="6"/>
    <x v="127"/>
    <x v="122"/>
    <n v="1363680"/>
    <x v="89"/>
    <n v="80440"/>
    <n v="870"/>
    <n v="2280"/>
    <n v="10"/>
    <n v="1440"/>
    <n v="80"/>
    <n v="76720"/>
    <n v="780"/>
    <n v="2834410740924913"/>
    <n v="1790154152163103"/>
    <n v="9537543510691200"/>
    <n v="1.0815514669318746E+16"/>
    <n v="4.3859649122807016E+16"/>
    <n v="5555555555555555"/>
    <n v="1.016684045881126E+16"/>
    <n v="5.8987445735069816E+16"/>
    <n v="1.6719464977120732E+16"/>
    <n v="1.0559662090813094E+16"/>
    <n v="5.6259533028276424E+16"/>
    <n v="2177332206265831"/>
  </r>
  <r>
    <x v="6"/>
    <x v="6"/>
    <x v="127"/>
    <x v="122"/>
    <n v="1363680"/>
    <x v="90"/>
    <n v="81030"/>
    <n v="590"/>
    <n v="2280"/>
    <n v="0"/>
    <n v="1300"/>
    <n v="-140"/>
    <n v="77450"/>
    <n v="730"/>
    <n v="2.8137726767863752E+16"/>
    <n v="1.6043440700974948E+16"/>
    <n v="9558188325311612"/>
    <n v="7281253856596322"/>
    <n v="0"/>
    <n v="-1076923076923077"/>
    <n v="9425435765009684"/>
    <n v="5.9420098556846184E+16"/>
    <n v="1.6719464977120732E+16"/>
    <n v="9533028276428488"/>
    <n v="5679484923149126"/>
    <n v="2.1781524390528848E+16"/>
  </r>
  <r>
    <x v="6"/>
    <x v="6"/>
    <x v="127"/>
    <x v="122"/>
    <n v="1363680"/>
    <x v="91"/>
    <n v="81630"/>
    <n v="600"/>
    <n v="2280"/>
    <n v="0"/>
    <n v="1180"/>
    <n v="-120"/>
    <n v="78170"/>
    <n v="720"/>
    <n v="2793090775450202"/>
    <n v="1445546980276859"/>
    <n v="9576136224427294"/>
    <n v="735023888276369"/>
    <n v="0"/>
    <n v="-1016949152542373"/>
    <n v="9210694639887424"/>
    <n v="5.9860084477296728E+16"/>
    <n v="1.6719464977120732E+16"/>
    <n v="8653056435527396"/>
    <n v="5732283233603191"/>
    <n v="2.1789144064540428E+16"/>
  </r>
  <r>
    <x v="6"/>
    <x v="6"/>
    <x v="127"/>
    <x v="122"/>
    <n v="1363680"/>
    <x v="92"/>
    <n v="82050"/>
    <n v="420"/>
    <n v="2290"/>
    <n v="10"/>
    <n v="940"/>
    <n v="-240"/>
    <n v="78820"/>
    <n v="650"/>
    <n v="2.7909811090798292E+16"/>
    <n v="1145642900670323"/>
    <n v="9606337599024984"/>
    <n v="5118829981718464"/>
    <n v="4366812227074236"/>
    <n v="-2553191489361702"/>
    <n v="8246637909160111"/>
    <n v="6016807462161211"/>
    <n v="1679279596386249"/>
    <n v="6893112753725214"/>
    <n v="5779948374985334"/>
    <n v="2179557102947981"/>
  </r>
  <r>
    <x v="6"/>
    <x v="6"/>
    <x v="127"/>
    <x v="122"/>
    <n v="1363680"/>
    <x v="93"/>
    <n v="82980"/>
    <n v="930"/>
    <n v="2310"/>
    <n v="20"/>
    <n v="1160"/>
    <n v="220"/>
    <n v="79510"/>
    <n v="690"/>
    <n v="2.7838033261026752E+16"/>
    <n v="1.3979272113762352E+16"/>
    <n v="9581826946252108"/>
    <n v="1.1207519884309472E+16"/>
    <n v="8658008658008658"/>
    <n v="1896551724137931"/>
    <n v="8678153691359578"/>
    <n v="6.0850052798310456E+16"/>
    <n v="1.6939457937346006E+16"/>
    <n v="8506394462043882"/>
    <n v="5830546755837146"/>
    <n v="2.1803645863763684E+16"/>
  </r>
  <r>
    <x v="6"/>
    <x v="6"/>
    <x v="127"/>
    <x v="122"/>
    <n v="1363680"/>
    <x v="94"/>
    <n v="83420"/>
    <n v="440"/>
    <n v="2340"/>
    <n v="30"/>
    <n v="1230"/>
    <n v="70"/>
    <n v="79850"/>
    <n v="340"/>
    <n v="2.8050827139774632E+16"/>
    <n v="1.4744665547830256E+16"/>
    <n v="9572045073123952"/>
    <n v="5274514504914889"/>
    <n v="1282051282051282"/>
    <n v="5.6910569105691056E+16"/>
    <n v="4257983719474014"/>
    <n v="6.1172709139974184E+16"/>
    <n v="1.7159450897571278E+16"/>
    <n v="9019711369236184"/>
    <n v="5.855479291329344E+16"/>
    <n v="2181230187185523"/>
  </r>
  <r>
    <x v="6"/>
    <x v="6"/>
    <x v="127"/>
    <x v="122"/>
    <n v="1363680"/>
    <x v="95"/>
    <n v="84330"/>
    <n v="910"/>
    <n v="2360"/>
    <n v="20"/>
    <n v="1410"/>
    <n v="180"/>
    <n v="80560"/>
    <n v="710"/>
    <n v="2.7985295861496504E+16"/>
    <n v="1672002845962291"/>
    <n v="9552946756788806"/>
    <n v="1079094035337365"/>
    <n v="847457627118644"/>
    <n v="1276595744680851"/>
    <n v="881330685203575"/>
    <n v="6.1840021119324184E+16"/>
    <n v="1.7306112871054792E+16"/>
    <n v="1.0339669130587822E+16"/>
    <n v="5907544291915992"/>
    <n v="2182231678315932"/>
  </r>
  <r>
    <x v="6"/>
    <x v="6"/>
    <x v="127"/>
    <x v="122"/>
    <n v="1363680"/>
    <x v="96"/>
    <n v="85040"/>
    <n v="710"/>
    <n v="2360"/>
    <n v="0"/>
    <n v="1320"/>
    <n v="-90"/>
    <n v="81360"/>
    <n v="800"/>
    <n v="2.77516462841016E+16"/>
    <n v="1.5522107243650048E+16"/>
    <n v="9567262464722484"/>
    <n v="834901222953904"/>
    <n v="0"/>
    <n v="-6818181818181818"/>
    <n v="983284169124877"/>
    <n v="6236067112519066"/>
    <n v="1.7306112871054792E+16"/>
    <n v="9679690249912004"/>
    <n v="5966209081309398"/>
    <n v="2183196339161037"/>
  </r>
  <r>
    <x v="6"/>
    <x v="6"/>
    <x v="127"/>
    <x v="122"/>
    <n v="1363680"/>
    <x v="97"/>
    <n v="85940"/>
    <n v="900"/>
    <n v="2370"/>
    <n v="10"/>
    <n v="1410"/>
    <n v="90"/>
    <n v="82160"/>
    <n v="800"/>
    <n v="2.7577379567139864E+16"/>
    <n v="1.6406795438678148E+16"/>
    <n v="956015824994182"/>
    <n v="1047242262043286"/>
    <n v="4219409282700422"/>
    <n v="6382978723404255"/>
    <n v="9737098344693282"/>
    <n v="6302065000586648"/>
    <n v="1737944385779655"/>
    <n v="1.0339669130587822E+16"/>
    <n v="6024873870702804"/>
    <n v="2184239540504622"/>
  </r>
  <r>
    <x v="6"/>
    <x v="6"/>
    <x v="127"/>
    <x v="122"/>
    <n v="1363680"/>
    <x v="98"/>
    <n v="86580"/>
    <n v="640"/>
    <n v="2370"/>
    <n v="0"/>
    <n v="1390"/>
    <n v="-20"/>
    <n v="82820"/>
    <n v="660"/>
    <n v="2.7373527373527376E+16"/>
    <n v="1.6054516054516056E+16"/>
    <n v="9565719565719566"/>
    <n v="7392007392007392"/>
    <n v="0"/>
    <n v="-1.4388489208633094E+16"/>
    <n v="7969089591886018"/>
    <n v="6348996832101373"/>
    <n v="1737944385779655"/>
    <n v="1.0193007157104306E+16"/>
    <n v="6073272321952364"/>
    <n v="2185273287019789"/>
  </r>
  <r>
    <x v="6"/>
    <x v="6"/>
    <x v="127"/>
    <x v="122"/>
    <n v="1363680"/>
    <x v="99"/>
    <n v="87660"/>
    <n v="1080"/>
    <n v="2390"/>
    <n v="20"/>
    <n v="1510"/>
    <n v="120"/>
    <n v="83760"/>
    <n v="940"/>
    <n v="2726443075519051"/>
    <n v="1.7225644535706136E+16"/>
    <n v="9555099247091032"/>
    <n v="1.2320328542094456E+16"/>
    <n v="8368200836820083"/>
    <n v="7947019867549669"/>
    <n v="1.12225405921681E+16"/>
    <n v="6428194297782471"/>
    <n v="1.7526105831280064E+16"/>
    <n v="1.1072978998005396E+16"/>
    <n v="6.1422034494896168E+16"/>
    <n v="2.1864249373124448E+16"/>
  </r>
  <r>
    <x v="6"/>
    <x v="6"/>
    <x v="127"/>
    <x v="122"/>
    <n v="1363680"/>
    <x v="100"/>
    <n v="88560"/>
    <n v="900"/>
    <n v="2420"/>
    <n v="30"/>
    <n v="1760"/>
    <n v="250"/>
    <n v="84380"/>
    <n v="620"/>
    <n v="2.7326106594399276E+16"/>
    <n v="1987353206865402"/>
    <n v="9528003613369468"/>
    <n v="1016260162601626"/>
    <n v="1.2396694214876032E+16"/>
    <n v="1.4204545454545456E+16"/>
    <n v="7347712728134629"/>
    <n v="6494192185850053"/>
    <n v="1.7746098791505336E+16"/>
    <n v="1.2906253666549336E+16"/>
    <n v="6187668661269506"/>
    <n v="2.1877484453714672E+16"/>
  </r>
  <r>
    <x v="6"/>
    <x v="6"/>
    <x v="127"/>
    <x v="122"/>
    <n v="1363680"/>
    <x v="101"/>
    <n v="90190"/>
    <n v="1630"/>
    <n v="2430"/>
    <n v="10"/>
    <n v="2490"/>
    <n v="730"/>
    <n v="85270"/>
    <n v="890"/>
    <n v="2.6943120079831464E+16"/>
    <n v="2.7608382304024836E+16"/>
    <n v="9454484976161436"/>
    <n v="1807295709058654"/>
    <n v="411522633744856"/>
    <n v="2931726907630522"/>
    <n v="1043743403307142"/>
    <n v="6613721694239118"/>
    <n v="1.7819429778247096E+16"/>
    <n v="1.825941569869764E+16"/>
    <n v="6252933239469671"/>
    <n v="2.1895160793409528E+16"/>
  </r>
  <r>
    <x v="6"/>
    <x v="6"/>
    <x v="127"/>
    <x v="122"/>
    <n v="1363680"/>
    <x v="102"/>
    <n v="91370"/>
    <n v="1180"/>
    <n v="2480"/>
    <n v="50"/>
    <n v="2440"/>
    <n v="-50"/>
    <n v="86450"/>
    <n v="1180"/>
    <n v="2.7142388092371676E+16"/>
    <n v="2.6704607639268908E+16"/>
    <n v="9461530042683596"/>
    <n v="1.2914523366531684E+16"/>
    <n v="2.0161290322580644E+16"/>
    <n v="-2.0491803278688524E+16"/>
    <n v="1.3649508386350492E+16"/>
    <n v="6700252258594392"/>
    <n v="1.8186084711955884E+16"/>
    <n v="1.7892760764988856E+16"/>
    <n v="6.3394638038249448E+16"/>
    <n v="2191348677935211"/>
  </r>
  <r>
    <x v="6"/>
    <x v="6"/>
    <x v="127"/>
    <x v="122"/>
    <n v="1363680"/>
    <x v="103"/>
    <n v="92820"/>
    <n v="1450"/>
    <n v="2520"/>
    <n v="40"/>
    <n v="2530"/>
    <n v="90"/>
    <n v="87770"/>
    <n v="1320"/>
    <n v="2.7149321266968328E+16"/>
    <n v="2.7257056668821376E+16"/>
    <n v="9455936220642104"/>
    <n v="1.5621633268692092E+16"/>
    <n v="1.5873015873015872E+16"/>
    <n v="3557312252964427"/>
    <n v="1.5039307280391934E+16"/>
    <n v="680658218936994"/>
    <n v="1.8479408658922912E+16"/>
    <n v="1.8552739645664672E+16"/>
    <n v="6436260706324064"/>
    <n v="2193330642997967"/>
  </r>
  <r>
    <x v="6"/>
    <x v="6"/>
    <x v="127"/>
    <x v="122"/>
    <n v="1363680"/>
    <x v="104"/>
    <n v="94200"/>
    <n v="1380"/>
    <n v="2560"/>
    <n v="40"/>
    <n v="2570"/>
    <n v="40"/>
    <n v="89070"/>
    <n v="1300"/>
    <n v="2.7176220806794056E+16"/>
    <n v="2.7282377919320596E+16"/>
    <n v="9455414012738852"/>
    <n v="1464968152866242"/>
    <n v="15625"/>
    <n v="1556420233463035"/>
    <n v="1.4595262153362524E+16"/>
    <n v="6907778951073566"/>
    <n v="1.8772732605889944E+16"/>
    <n v="1.88460635926317E+16"/>
    <n v="6531590989088349"/>
    <n v="2195427530029859"/>
  </r>
  <r>
    <x v="6"/>
    <x v="6"/>
    <x v="127"/>
    <x v="122"/>
    <n v="1363680"/>
    <x v="105"/>
    <n v="96030"/>
    <n v="1830"/>
    <n v="2600"/>
    <n v="40"/>
    <n v="2930"/>
    <n v="360"/>
    <n v="90500"/>
    <n v="1430"/>
    <n v="2707487243569718"/>
    <n v="3.0511298552535664E+16"/>
    <n v="9424138290117672"/>
    <n v="1.9056544829740704E+16"/>
    <n v="1.5384615384615384E+16"/>
    <n v="1.228668941979522E+16"/>
    <n v="1580110497237569"/>
    <n v="7041974656810983"/>
    <n v="1.9066056552856976E+16"/>
    <n v="2.1485979115334976E+16"/>
    <n v="6636454300129063"/>
    <n v="2.1978452025614856E+16"/>
  </r>
  <r>
    <x v="6"/>
    <x v="6"/>
    <x v="127"/>
    <x v="122"/>
    <n v="1363680"/>
    <x v="106"/>
    <n v="97490"/>
    <n v="1460"/>
    <n v="2620"/>
    <n v="20"/>
    <n v="3050"/>
    <n v="120"/>
    <n v="91820"/>
    <n v="1320"/>
    <n v="2.6874551236024208E+16"/>
    <n v="3.1285260026669404E+16"/>
    <n v="9418401887373064"/>
    <n v="1497589496358601"/>
    <n v="7633587786259542"/>
    <n v="3934426229508197"/>
    <n v="1.4375952951426704E+16"/>
    <n v="7149037897453948"/>
    <n v="1921271852634049"/>
    <n v="2.2365950956236064E+16"/>
    <n v="6733251202628182"/>
    <n v="2.2003942015769464E+16"/>
  </r>
  <r>
    <x v="6"/>
    <x v="6"/>
    <x v="127"/>
    <x v="122"/>
    <n v="1363680"/>
    <x v="107"/>
    <n v="100000"/>
    <n v="2510"/>
    <n v="2640"/>
    <n v="20"/>
    <n v="3620"/>
    <n v="570"/>
    <n v="93740"/>
    <n v="1920"/>
    <n v="264"/>
    <n v="362"/>
    <n v="9374"/>
    <n v="251"/>
    <n v="7575757575757576"/>
    <n v="1574585635359116"/>
    <n v="2048218476637508"/>
    <n v="733309867417576"/>
    <n v="1.9359380499824008E+16"/>
    <n v="2654581720051625"/>
    <n v="6874046697172357"/>
    <n v="2.2034332301184164E+16"/>
  </r>
  <r>
    <x v="6"/>
    <x v="6"/>
    <x v="127"/>
    <x v="122"/>
    <n v="1363680"/>
    <x v="108"/>
    <n v="102080"/>
    <n v="2080"/>
    <n v="2640"/>
    <n v="0"/>
    <n v="3940"/>
    <n v="320"/>
    <n v="95500"/>
    <n v="1760"/>
    <n v="2586206896551724"/>
    <n v="3859717868338558"/>
    <n v="9355407523510972"/>
    <n v="2037617554858934"/>
    <n v="0"/>
    <n v="8121827411167512"/>
    <n v="1842931937172775"/>
    <n v="7485627126598616"/>
    <n v="1.9359380499824008E+16"/>
    <n v="2889240877625249"/>
    <n v="7003109233837851"/>
    <n v="2206752244038919"/>
  </r>
  <r>
    <x v="6"/>
    <x v="6"/>
    <x v="127"/>
    <x v="122"/>
    <n v="1363680"/>
    <x v="109"/>
    <n v="104060"/>
    <n v="1980"/>
    <n v="2680"/>
    <n v="40"/>
    <n v="3580"/>
    <n v="-360"/>
    <n v="97800"/>
    <n v="2300"/>
    <n v="2.5754372477416872E+16"/>
    <n v="3440322890640015"/>
    <n v="939842398616183"/>
    <n v="1.9027484143763216E+16"/>
    <n v="1.4925373134328358E+16"/>
    <n v="-1005586592178771"/>
    <n v="2.3517382413087936E+16"/>
    <n v="7630822480347296"/>
    <n v="1.9652704446791036E+16"/>
    <n v="2625249325354922"/>
    <n v="7171770503343894"/>
    <n v="2210042214220016"/>
  </r>
  <r>
    <x v="6"/>
    <x v="6"/>
    <x v="127"/>
    <x v="122"/>
    <n v="1363680"/>
    <x v="110"/>
    <n v="105750"/>
    <n v="1690"/>
    <n v="2730"/>
    <n v="50"/>
    <n v="3390"/>
    <n v="-190"/>
    <n v="99630"/>
    <n v="1830"/>
    <n v="2.5815602836879432E+16"/>
    <n v="3205673758865248"/>
    <n v="9421276595744680"/>
    <n v="1.5981087470449174E+16"/>
    <n v="1.8315018315018316E+16"/>
    <n v="-5604719764011799"/>
    <n v="1.8367961457392352E+16"/>
    <n v="7754751847940865"/>
    <n v="2.0019359380499824E+16"/>
    <n v="2.4859204505455828E+16"/>
    <n v="730596620908131"/>
    <n v="2213344304457117"/>
  </r>
  <r>
    <x v="6"/>
    <x v="6"/>
    <x v="127"/>
    <x v="122"/>
    <n v="1363680"/>
    <x v="111"/>
    <n v="108260"/>
    <n v="2510"/>
    <n v="2750"/>
    <n v="20"/>
    <n v="3880"/>
    <n v="490"/>
    <n v="101630"/>
    <n v="2000"/>
    <n v="2.5401810456308888E+16"/>
    <n v="3583964529835581"/>
    <n v="9387585442453352"/>
    <n v="2318492518012193"/>
    <n v="7272727272727273"/>
    <n v="1.2628865979381444E+16"/>
    <n v="1967922857423989"/>
    <n v="7938812624662678"/>
    <n v="2016602135398334"/>
    <n v="2.8452422855801948E+16"/>
    <n v="7452628182564824"/>
    <n v="2.2170927596686348E+16"/>
  </r>
  <r>
    <x v="6"/>
    <x v="6"/>
    <x v="127"/>
    <x v="122"/>
    <n v="1363680"/>
    <x v="112"/>
    <n v="109910"/>
    <n v="1650"/>
    <n v="2830"/>
    <n v="80"/>
    <n v="3480"/>
    <n v="-400"/>
    <n v="103600"/>
    <n v="1970"/>
    <n v="2574833955054135"/>
    <n v="316622691292876"/>
    <n v="942589391320171"/>
    <n v="1.5012282776817396E+16"/>
    <n v="2.8268551236749116E+16"/>
    <n v="-1.1494252873563218E+16"/>
    <n v="1.9015444015444016E+16"/>
    <n v="8059808752786578"/>
    <n v="207526692479174"/>
    <n v="2.5519183386131644E+16"/>
    <n v="7597090226446088"/>
    <n v="2.2207507398172432E+16"/>
  </r>
  <r>
    <x v="6"/>
    <x v="6"/>
    <x v="127"/>
    <x v="122"/>
    <n v="1363680"/>
    <x v="113"/>
    <n v="111850"/>
    <n v="1940"/>
    <n v="2830"/>
    <n v="0"/>
    <n v="3700"/>
    <n v="220"/>
    <n v="105320"/>
    <n v="1720"/>
    <n v="2.5301743406347788E+16"/>
    <n v="3.3080017881090744E+16"/>
    <n v="9416182387125616"/>
    <n v="1.7344658024139474E+16"/>
    <n v="0"/>
    <n v="5945945945945946"/>
    <n v="1633118116217243"/>
    <n v="8202070867065588"/>
    <n v="207526692479174"/>
    <n v="2.7132465094450312E+16"/>
    <n v="772321952364191"/>
    <n v="2.2245832375293384E+16"/>
  </r>
  <r>
    <x v="6"/>
    <x v="6"/>
    <x v="127"/>
    <x v="122"/>
    <n v="1363680"/>
    <x v="114"/>
    <n v="113640"/>
    <n v="1790"/>
    <n v="2870"/>
    <n v="40"/>
    <n v="3470"/>
    <n v="-230"/>
    <n v="107300"/>
    <n v="1980"/>
    <n v="2.5255191833861316E+16"/>
    <n v="3.0535022879267864E+16"/>
    <n v="9442097852868708"/>
    <n v="1.5751495952129532E+16"/>
    <n v="1.3937282229965156E+16"/>
    <n v="-6628242074927954"/>
    <n v="1.8452935694315004E+16"/>
    <n v="8333333333333333"/>
    <n v="2104599319488443"/>
    <n v="2.5445852399389888E+16"/>
    <n v="7868414877390591"/>
    <n v="2.2283723515813824E+16"/>
  </r>
  <r>
    <x v="6"/>
    <x v="6"/>
    <x v="127"/>
    <x v="122"/>
    <n v="1363680"/>
    <x v="115"/>
    <n v="116770"/>
    <n v="3130"/>
    <n v="2930"/>
    <n v="60"/>
    <n v="4300"/>
    <n v="830"/>
    <n v="109540"/>
    <n v="2240"/>
    <n v="2509206131711912"/>
    <n v="3.6824526847649224E+16"/>
    <n v="9380834118352316"/>
    <n v="2.6804830007707456E+16"/>
    <n v="2.0477815699658704E+16"/>
    <n v="1930232558139535"/>
    <n v="2.0449150995070292E+16"/>
    <n v="8562859321835035"/>
    <n v="2.1485979115334976E+16"/>
    <n v="3153232429895577"/>
    <n v="8032676287692128"/>
    <n v="2.2329134404863488E+16"/>
  </r>
  <r>
    <x v="6"/>
    <x v="6"/>
    <x v="127"/>
    <x v="122"/>
    <n v="1363680"/>
    <x v="116"/>
    <n v="118400"/>
    <n v="1630"/>
    <n v="2950"/>
    <n v="20"/>
    <n v="3890"/>
    <n v="-410"/>
    <n v="111560"/>
    <n v="2020"/>
    <n v="2491554054054054"/>
    <n v="3285472972972973"/>
    <n v="9422297297297296"/>
    <n v="1.3766891891891892E+16"/>
    <n v="6779661016949152"/>
    <n v="-1.0539845758354756E+16"/>
    <n v="1.8106848332735748E+16"/>
    <n v="86823888302241"/>
    <n v="2163264108881849"/>
    <n v="2.8525753842543704E+16"/>
    <n v="8180804880910477"/>
    <n v="2237226621529574"/>
  </r>
  <r>
    <x v="6"/>
    <x v="6"/>
    <x v="127"/>
    <x v="122"/>
    <n v="1363680"/>
    <x v="117"/>
    <n v="120500"/>
    <n v="2100"/>
    <n v="2980"/>
    <n v="30"/>
    <n v="4000"/>
    <n v="110"/>
    <n v="113520"/>
    <n v="1960"/>
    <n v="2.4730290456431536E+16"/>
    <n v="3319502074688797"/>
    <n v="9420746887966804"/>
    <n v="1.7427385892116184E+16"/>
    <n v="1.0067114093959732E+16"/>
    <n v="275"/>
    <n v="1726568005637773"/>
    <n v="883638390238179"/>
    <n v="2.1852634049043764E+16"/>
    <n v="2933239469670304"/>
    <n v="8324533614924323"/>
    <n v="2.2416749642349096E+16"/>
  </r>
  <r>
    <x v="6"/>
    <x v="6"/>
    <x v="127"/>
    <x v="122"/>
    <n v="1363680"/>
    <x v="118"/>
    <n v="122480"/>
    <n v="1980"/>
    <n v="3010"/>
    <n v="30"/>
    <n v="3870"/>
    <n v="-130"/>
    <n v="115600"/>
    <n v="2080"/>
    <n v="2.4575440888308296E+16"/>
    <n v="3159699542782495"/>
    <n v="9438275636838668"/>
    <n v="1.6165904637491836E+16"/>
    <n v="9966777408637872"/>
    <n v="-3359173126614987"/>
    <n v="1.7993079584775088E+16"/>
    <n v="8981579256130471"/>
    <n v="2.2072627009269036E+16"/>
    <n v="2837909186906019"/>
    <n v="8477062067347179"/>
    <n v="2246102913493437"/>
  </r>
  <r>
    <x v="6"/>
    <x v="6"/>
    <x v="127"/>
    <x v="122"/>
    <n v="1363680"/>
    <x v="119"/>
    <n v="125030"/>
    <n v="2550"/>
    <n v="3040"/>
    <n v="30"/>
    <n v="4290"/>
    <n v="420"/>
    <n v="117700"/>
    <n v="2100"/>
    <n v="2431416460049588"/>
    <n v="3431176517635767"/>
    <n v="9413740702231464"/>
    <n v="2039510517475806"/>
    <n v="9868421052631578"/>
    <n v="979020979020979"/>
    <n v="1784197111299915"/>
    <n v="9168573272321952"/>
    <n v="2229261996949431"/>
    <n v="3145899331221401"/>
    <n v="863105713950487"/>
    <n v="2.2508880679493824E+16"/>
  </r>
  <r>
    <x v="6"/>
    <x v="6"/>
    <x v="127"/>
    <x v="122"/>
    <n v="1363680"/>
    <x v="120"/>
    <n v="126850"/>
    <n v="1820"/>
    <n v="3080"/>
    <n v="40"/>
    <n v="4300"/>
    <n v="10"/>
    <n v="119470"/>
    <n v="1770"/>
    <n v="2428064643279464"/>
    <n v="3389830508474576"/>
    <n v="9418210484824596"/>
    <n v="1.434765471028774E+16"/>
    <n v="1.2987012987012988E+16"/>
    <n v="2325581395348837"/>
    <n v="1.4815434837197624E+16"/>
    <n v="9302035668191952"/>
    <n v="2.2585943916461336E+16"/>
    <n v="3153232429895577"/>
    <n v="876085298603778"/>
    <n v="2255677505518648"/>
  </r>
  <r>
    <x v="6"/>
    <x v="6"/>
    <x v="127"/>
    <x v="122"/>
    <n v="1363680"/>
    <x v="121"/>
    <n v="129480"/>
    <n v="2630"/>
    <n v="3100"/>
    <n v="20"/>
    <n v="4530"/>
    <n v="230"/>
    <n v="121850"/>
    <n v="2380"/>
    <n v="2394192153228298"/>
    <n v="3498609823911029"/>
    <n v="9410719802286068"/>
    <n v="2.0312017299969108E+16"/>
    <n v="6.4516129032258064E+16"/>
    <n v="5077262693156733"/>
    <n v="1.9532211735740664E+16"/>
    <n v="9494896163322774"/>
    <n v="2.2732605889944856E+16"/>
    <n v="3321893699401619"/>
    <n v="8935380734483163"/>
    <n v="226070341076938"/>
  </r>
  <r>
    <x v="6"/>
    <x v="6"/>
    <x v="127"/>
    <x v="122"/>
    <n v="1363680"/>
    <x v="122"/>
    <n v="131120"/>
    <n v="1640"/>
    <n v="3140"/>
    <n v="40"/>
    <n v="4150"/>
    <n v="-380"/>
    <n v="123830"/>
    <n v="1980"/>
    <n v="2.3947528981086028E+16"/>
    <n v="3165039658328249"/>
    <n v="9444020744356316"/>
    <n v="1.2507626601586334E+16"/>
    <n v="1.2738853503184714E+16"/>
    <n v="-9156626506024096"/>
    <n v="1598966324800129"/>
    <n v="9615158981579256"/>
    <n v="2.3025929836911888E+16"/>
    <n v="304323594978294"/>
    <n v="9080576088231844"/>
    <n v="2.2654825963741344E+16"/>
  </r>
  <r>
    <x v="6"/>
    <x v="6"/>
    <x v="127"/>
    <x v="122"/>
    <n v="1363680"/>
    <x v="123"/>
    <n v="133670"/>
    <n v="2550"/>
    <n v="3200"/>
    <n v="60"/>
    <n v="4240"/>
    <n v="90"/>
    <n v="126230"/>
    <n v="2400"/>
    <n v="2.3939552629610236E+16"/>
    <n v="3171990723423356"/>
    <n v="9443405401361562"/>
    <n v="1.9076831001720656E+16"/>
    <n v="1875"/>
    <n v="2122641509433962"/>
    <n v="1.9012912936702844E+16"/>
    <n v="9802152997770738"/>
    <n v="2346591575736243"/>
    <n v="3109233837850522"/>
    <n v="9256570456412062"/>
    <n v="2270447279392107"/>
  </r>
  <r>
    <x v="6"/>
    <x v="6"/>
    <x v="127"/>
    <x v="122"/>
    <n v="1363680"/>
    <x v="124"/>
    <n v="135920"/>
    <n v="2250"/>
    <n v="3260"/>
    <n v="60"/>
    <n v="4480"/>
    <n v="240"/>
    <n v="128180"/>
    <n v="1950"/>
    <n v="2398469688051795"/>
    <n v="329605650382578"/>
    <n v="9430547380812242"/>
    <n v="1655385520894644"/>
    <n v="1.8404907975460124E+16"/>
    <n v="5357142857142857"/>
    <n v="1.5212981744421906E+16"/>
    <n v="9967147717939692"/>
    <n v="2.3905901677812976E+16"/>
    <n v="3.28522820603074E+16"/>
    <n v="9399565880558488"/>
    <n v="2.2755972490209796E+16"/>
  </r>
  <r>
    <x v="6"/>
    <x v="6"/>
    <x v="127"/>
    <x v="122"/>
    <n v="1363680"/>
    <x v="125"/>
    <n v="138950"/>
    <n v="3030"/>
    <n v="3350"/>
    <n v="90"/>
    <n v="5320"/>
    <n v="840"/>
    <n v="130280"/>
    <n v="2100"/>
    <n v="2.4109391867578268E+16"/>
    <n v="3828715365239295"/>
    <n v="9376034544800288"/>
    <n v="2.1806405181720044E+16"/>
    <n v="2.6865671641791044E+16"/>
    <n v="1.5789473684210524E+16"/>
    <n v="1.6119128031931224E+16"/>
    <n v="1.0189340607767216E+16"/>
    <n v="2.4565880558488792E+16"/>
    <n v="3901208494661504"/>
    <n v="955356095271618"/>
    <n v="2281385180003879"/>
  </r>
  <r>
    <x v="6"/>
    <x v="6"/>
    <x v="127"/>
    <x v="122"/>
    <n v="1363680"/>
    <x v="126"/>
    <n v="141310"/>
    <n v="2360"/>
    <n v="3380"/>
    <n v="30"/>
    <n v="5060"/>
    <n v="-260"/>
    <n v="132870"/>
    <n v="2590"/>
    <n v="2391904323827047"/>
    <n v="3.5807798457292476E+16"/>
    <n v="940273158304437"/>
    <n v="1.6700870426721394E+16"/>
    <n v="8875739644970414"/>
    <n v="-5138339920948617"/>
    <n v="1.94927372619854E+16"/>
    <n v="1.0362401736477764E+16"/>
    <n v="2478587351871407"/>
    <n v="3.7105479291329344E+16"/>
    <n v="9743488208377332"/>
    <n v="2.2870555920883716E+16"/>
  </r>
  <r>
    <x v="6"/>
    <x v="6"/>
    <x v="127"/>
    <x v="122"/>
    <n v="1363680"/>
    <x v="127"/>
    <n v="144490"/>
    <n v="3180"/>
    <n v="3400"/>
    <n v="20"/>
    <n v="5330"/>
    <n v="270"/>
    <n v="135760"/>
    <n v="2890"/>
    <n v="2.3531040210395184E+16"/>
    <n v="3688836597688421"/>
    <n v="9395805938127206"/>
    <n v="2.2008443490899024E+16"/>
    <n v="5.8823529411764704E+16"/>
    <n v="5065666041275797"/>
    <n v="2.1287566293459048E+16"/>
    <n v="1.0595594274316556E+16"/>
    <n v="2.4932535492197584E+16"/>
    <n v="390854159333568"/>
    <n v="9955414760061012"/>
    <n v="2.2930050961599012E+16"/>
  </r>
  <r>
    <x v="6"/>
    <x v="6"/>
    <x v="127"/>
    <x v="122"/>
    <n v="1363680"/>
    <x v="128"/>
    <n v="146890"/>
    <n v="2400"/>
    <n v="3460"/>
    <n v="60"/>
    <n v="5320"/>
    <n v="-10"/>
    <n v="138110"/>
    <n v="2350"/>
    <n v="23555041187283"/>
    <n v="3.6217577779290624E+16"/>
    <n v="9402273810334264"/>
    <n v="1.6338756892913066E+16"/>
    <n v="1.7341040462427744E+16"/>
    <n v="-1.8796992481203008E+16"/>
    <n v="1.7015422489320108E+16"/>
    <n v="1.0771588642496772E+16"/>
    <n v="2537252141264813"/>
    <n v="3901208494661504"/>
    <n v="1.0127742578904142E+16"/>
    <n v="2.2989682089204924E+16"/>
  </r>
  <r>
    <x v="6"/>
    <x v="6"/>
    <x v="128"/>
    <x v="123"/>
    <n v="1900750"/>
    <x v="0"/>
    <n v="170"/>
    <n v="170"/>
    <n v="0"/>
    <n v="0"/>
    <n v="170"/>
    <n v="170"/>
    <n v="0"/>
    <n v="0"/>
    <n v="0"/>
    <n v="10"/>
    <n v="0"/>
    <n v="10"/>
    <n v="0"/>
    <n v="10"/>
    <n v="0"/>
    <n v="8943837958700513"/>
    <n v="0"/>
    <n v="8943837958700513"/>
    <n v="0"/>
    <n v="0"/>
  </r>
  <r>
    <x v="6"/>
    <x v="6"/>
    <x v="128"/>
    <x v="123"/>
    <n v="1900750"/>
    <x v="1"/>
    <n v="230"/>
    <n v="60"/>
    <n v="0"/>
    <n v="0"/>
    <n v="230"/>
    <n v="60"/>
    <n v="0"/>
    <n v="0"/>
    <n v="0"/>
    <n v="10"/>
    <n v="0"/>
    <n v="2608695652173913"/>
    <n v="0"/>
    <n v="2608695652173913"/>
    <n v="0"/>
    <n v="1.2100486650006576E+16"/>
    <n v="0"/>
    <n v="1.2100486650006576E+16"/>
    <n v="0"/>
    <n v="0"/>
  </r>
  <r>
    <x v="6"/>
    <x v="6"/>
    <x v="128"/>
    <x v="123"/>
    <n v="1900750"/>
    <x v="2"/>
    <n v="320"/>
    <n v="90"/>
    <n v="0"/>
    <n v="0"/>
    <n v="320"/>
    <n v="90"/>
    <n v="0"/>
    <n v="0"/>
    <n v="0"/>
    <n v="10"/>
    <n v="0"/>
    <n v="28125"/>
    <n v="0"/>
    <n v="28125"/>
    <n v="0"/>
    <n v="1.6835459686965672E+16"/>
    <n v="0"/>
    <n v="1.6835459686965672E+16"/>
    <n v="0"/>
    <n v="0"/>
  </r>
  <r>
    <x v="6"/>
    <x v="6"/>
    <x v="128"/>
    <x v="123"/>
    <n v="190075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2.31487570695778E+16"/>
    <n v="0"/>
    <n v="2.31487570695778E+16"/>
    <n v="0"/>
    <n v="0"/>
  </r>
  <r>
    <x v="6"/>
    <x v="6"/>
    <x v="128"/>
    <x v="123"/>
    <n v="190075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735762199131922"/>
    <n v="0"/>
    <n v="2735762199131922"/>
    <n v="0"/>
    <n v="0"/>
  </r>
  <r>
    <x v="6"/>
    <x v="6"/>
    <x v="128"/>
    <x v="123"/>
    <n v="1900750"/>
    <x v="5"/>
    <n v="610"/>
    <n v="90"/>
    <n v="0"/>
    <n v="0"/>
    <n v="610"/>
    <n v="90"/>
    <n v="0"/>
    <n v="0"/>
    <n v="0"/>
    <n v="10"/>
    <n v="0"/>
    <n v="1.4754098360655736E+16"/>
    <n v="0"/>
    <n v="1.4754098360655736E+16"/>
    <n v="0"/>
    <n v="3209259502827831"/>
    <n v="0"/>
    <n v="3209259502827831"/>
    <n v="0"/>
    <n v="0"/>
  </r>
  <r>
    <x v="6"/>
    <x v="6"/>
    <x v="128"/>
    <x v="123"/>
    <n v="1900750"/>
    <x v="6"/>
    <n v="730"/>
    <n v="120"/>
    <n v="0"/>
    <n v="0"/>
    <n v="390"/>
    <n v="-220"/>
    <n v="340"/>
    <n v="340"/>
    <n v="0"/>
    <n v="5342465753424658"/>
    <n v="4657534246575342"/>
    <n v="1643835616438356"/>
    <n v="0"/>
    <n v="-5641025641025641"/>
    <n v="10"/>
    <n v="3.8405892410890432E+16"/>
    <n v="0"/>
    <n v="2.0518216493489412E+16"/>
    <n v="1.7887675917401026E+16"/>
    <n v="0"/>
  </r>
  <r>
    <x v="6"/>
    <x v="6"/>
    <x v="128"/>
    <x v="123"/>
    <n v="1900750"/>
    <x v="7"/>
    <n v="810"/>
    <n v="80"/>
    <n v="0"/>
    <n v="0"/>
    <n v="340"/>
    <n v="-50"/>
    <n v="470"/>
    <n v="130"/>
    <n v="0"/>
    <n v="4.1975308641975304E+16"/>
    <n v="5802469135802469"/>
    <n v="9876543209876544"/>
    <n v="0"/>
    <n v="-1.4705882352941176E+16"/>
    <n v="2765957446808511"/>
    <n v="4.2614757332631856E+16"/>
    <n v="0"/>
    <n v="1.7887675917401026E+16"/>
    <n v="2472708141523083"/>
    <n v="1.6163838283660316E+16"/>
  </r>
  <r>
    <x v="6"/>
    <x v="6"/>
    <x v="128"/>
    <x v="123"/>
    <n v="1900750"/>
    <x v="8"/>
    <n v="1070"/>
    <n v="260"/>
    <n v="0"/>
    <n v="0"/>
    <n v="510"/>
    <n v="170"/>
    <n v="560"/>
    <n v="90"/>
    <n v="0"/>
    <n v="4766355140186916"/>
    <n v="5233644859813084"/>
    <n v="2.4299065420560748E+16"/>
    <n v="0"/>
    <n v="3333333333333333"/>
    <n v="1.6071428571428572E+16"/>
    <n v="5629356832829146"/>
    <n v="0"/>
    <n v="2.6831513876101536E+16"/>
    <n v="2.9462054452189928E+16"/>
    <n v="2481315851463411"/>
  </r>
  <r>
    <x v="6"/>
    <x v="6"/>
    <x v="128"/>
    <x v="123"/>
    <n v="1900750"/>
    <x v="9"/>
    <n v="1260"/>
    <n v="190"/>
    <n v="0"/>
    <n v="0"/>
    <n v="630"/>
    <n v="120"/>
    <n v="630"/>
    <n v="70"/>
    <n v="0"/>
    <n v="5"/>
    <n v="5"/>
    <n v="1.507936507936508E+16"/>
    <n v="0"/>
    <n v="1.9047619047619048E+16"/>
    <n v="1111111111111111"/>
    <n v="6628962251742734"/>
    <n v="0"/>
    <n v="3314481125871367"/>
    <n v="3314481125871367"/>
    <n v="2.8511288063887984E+16"/>
  </r>
  <r>
    <x v="6"/>
    <x v="6"/>
    <x v="128"/>
    <x v="123"/>
    <n v="1900750"/>
    <x v="10"/>
    <n v="1740"/>
    <n v="480"/>
    <n v="0"/>
    <n v="0"/>
    <n v="860"/>
    <n v="230"/>
    <n v="880"/>
    <n v="250"/>
    <n v="0"/>
    <n v="4942528735632184"/>
    <n v="5057471264367817"/>
    <n v="2.7586206896551724E+16"/>
    <n v="0"/>
    <n v="2.6744186046511624E+16"/>
    <n v="2840909090909091"/>
    <n v="9154281204787584"/>
    <n v="0"/>
    <n v="4.524529790872024E+16"/>
    <n v="4.6297514139155592E+16"/>
    <n v="2.9826004074975488E+16"/>
  </r>
  <r>
    <x v="6"/>
    <x v="6"/>
    <x v="128"/>
    <x v="123"/>
    <n v="1900750"/>
    <x v="11"/>
    <n v="2260"/>
    <n v="520"/>
    <n v="0"/>
    <n v="0"/>
    <n v="1160"/>
    <n v="300"/>
    <n v="1100"/>
    <n v="220"/>
    <n v="0"/>
    <n v="5132743362831859"/>
    <n v="4.8672566371681416E+16"/>
    <n v="2.3008849557522124E+16"/>
    <n v="0"/>
    <n v="2.5862068965517244E+16"/>
    <n v="2"/>
    <n v="1.1890043403919506E+16"/>
    <n v="0"/>
    <n v="6102854136525056"/>
    <n v="578718926739445"/>
    <n v="3095584874392767"/>
  </r>
  <r>
    <x v="6"/>
    <x v="6"/>
    <x v="128"/>
    <x v="123"/>
    <n v="1900750"/>
    <x v="12"/>
    <n v="3980"/>
    <n v="1720"/>
    <n v="0"/>
    <n v="0"/>
    <n v="2520"/>
    <n v="1360"/>
    <n v="1460"/>
    <n v="360"/>
    <n v="0"/>
    <n v="6331658291457286"/>
    <n v="3.6683417085427136E+16"/>
    <n v="4321608040201005"/>
    <n v="0"/>
    <n v="5396825396825397"/>
    <n v="2465753424657534"/>
    <n v="2.0939102985663552E+16"/>
    <n v="0"/>
    <n v="1.3257924503485468E+16"/>
    <n v="7681178482178087"/>
    <n v="3.8296304810076928E+16"/>
  </r>
  <r>
    <x v="6"/>
    <x v="6"/>
    <x v="128"/>
    <x v="123"/>
    <n v="1900750"/>
    <x v="13"/>
    <n v="6020"/>
    <n v="2040"/>
    <n v="0"/>
    <n v="0"/>
    <n v="3870"/>
    <n v="1350"/>
    <n v="2150"/>
    <n v="690"/>
    <n v="0"/>
    <n v="6428571428571429"/>
    <n v="3.5714285714285716E+16"/>
    <n v="3388704318936877"/>
    <n v="0"/>
    <n v="3488372093023256"/>
    <n v="3209302325581395"/>
    <n v="3167170853610417"/>
    <n v="0"/>
    <n v="2036038405892411"/>
    <n v="1131132447718006"/>
    <n v="4042476297915207"/>
  </r>
  <r>
    <x v="6"/>
    <x v="6"/>
    <x v="128"/>
    <x v="123"/>
    <n v="1900750"/>
    <x v="14"/>
    <n v="8890"/>
    <n v="2870"/>
    <n v="0"/>
    <n v="0"/>
    <n v="5340"/>
    <n v="1470"/>
    <n v="3550"/>
    <n v="1400"/>
    <n v="0"/>
    <n v="6006749156355455"/>
    <n v="3.9932508436445448E+16"/>
    <n v="3228346456692913"/>
    <n v="0"/>
    <n v="2752808988764045"/>
    <n v="3.9436619718309856E+16"/>
    <n v="467710114428515"/>
    <n v="0"/>
    <n v="2.8094173352623968E+16"/>
    <n v="1867683809022754"/>
    <n v="3714115334549694"/>
  </r>
  <r>
    <x v="6"/>
    <x v="6"/>
    <x v="128"/>
    <x v="123"/>
    <n v="1900750"/>
    <x v="15"/>
    <n v="10280"/>
    <n v="1390"/>
    <n v="0"/>
    <n v="0"/>
    <n v="5140"/>
    <n v="-200"/>
    <n v="5140"/>
    <n v="1590"/>
    <n v="0"/>
    <n v="5"/>
    <n v="5"/>
    <n v="1.3521400778210116E+16"/>
    <n v="0"/>
    <n v="-3.8910505836575872E+16"/>
    <n v="3093385214007782"/>
    <n v="5408391424437722"/>
    <n v="0"/>
    <n v="2704195712218861"/>
    <n v="2704195712218861"/>
    <n v="3.2055615806940856E+16"/>
  </r>
  <r>
    <x v="6"/>
    <x v="6"/>
    <x v="128"/>
    <x v="123"/>
    <n v="1900750"/>
    <x v="16"/>
    <n v="13300"/>
    <n v="3020"/>
    <n v="0"/>
    <n v="0"/>
    <n v="5340"/>
    <n v="200"/>
    <n v="7960"/>
    <n v="2820"/>
    <n v="0"/>
    <n v="4.0150375939849624E+16"/>
    <n v="5984962406015037"/>
    <n v="2.2706766917293232E+16"/>
    <n v="0"/>
    <n v="3745318352059925"/>
    <n v="3542713567839196"/>
    <n v="6997237932395107"/>
    <n v="0"/>
    <n v="2.8094173352623968E+16"/>
    <n v="4187820597132711"/>
    <n v="2787846845472805"/>
  </r>
  <r>
    <x v="6"/>
    <x v="6"/>
    <x v="128"/>
    <x v="123"/>
    <n v="1900750"/>
    <x v="17"/>
    <n v="15160"/>
    <n v="1860"/>
    <n v="0"/>
    <n v="0"/>
    <n v="5060"/>
    <n v="-280"/>
    <n v="10100"/>
    <n v="2140"/>
    <n v="0"/>
    <n v="3337730870712401"/>
    <n v="6662269129287599"/>
    <n v="1.2269129287598944E+16"/>
    <n v="0"/>
    <n v="-5533596837944664"/>
    <n v="2.1188118811881188E+16"/>
    <n v="7975799026699987"/>
    <n v="0"/>
    <n v="2662107063001447"/>
    <n v="531369196369854"/>
    <n v="2.5762858569380216E+16"/>
  </r>
  <r>
    <x v="6"/>
    <x v="6"/>
    <x v="128"/>
    <x v="123"/>
    <n v="1900750"/>
    <x v="18"/>
    <n v="21350"/>
    <n v="6190"/>
    <n v="0"/>
    <n v="0"/>
    <n v="5590"/>
    <n v="530"/>
    <n v="15760"/>
    <n v="5660"/>
    <n v="0"/>
    <n v="2.6182669789227164E+16"/>
    <n v="7381733021077284"/>
    <n v="2899297423887588"/>
    <n v="0"/>
    <n v="9481216457960644"/>
    <n v="3.5913705583756344E+16"/>
    <n v="1123240825989741"/>
    <n v="0"/>
    <n v="2.9409443640668156E+16"/>
    <n v="8291463895830593"/>
    <n v="239477696975248"/>
  </r>
  <r>
    <x v="6"/>
    <x v="6"/>
    <x v="128"/>
    <x v="123"/>
    <n v="1900750"/>
    <x v="19"/>
    <n v="25600"/>
    <n v="4250"/>
    <n v="0"/>
    <n v="0"/>
    <n v="5330"/>
    <n v="-260"/>
    <n v="20270"/>
    <n v="4510"/>
    <n v="0"/>
    <n v="208203125"/>
    <n v="791796875"/>
    <n v="166015625"/>
    <n v="0"/>
    <n v="-4878048780487805"/>
    <n v="222496299950666"/>
    <n v="1.3468367749572536E+16"/>
    <n v="0"/>
    <n v="280415625411022"/>
    <n v="1.0664211495462318E+16"/>
    <n v="2.2928229871948688E+16"/>
  </r>
  <r>
    <x v="6"/>
    <x v="6"/>
    <x v="128"/>
    <x v="123"/>
    <n v="1900750"/>
    <x v="20"/>
    <n v="32870"/>
    <n v="7270"/>
    <n v="0"/>
    <n v="0"/>
    <n v="5070"/>
    <n v="-260"/>
    <n v="27800"/>
    <n v="7530"/>
    <n v="0"/>
    <n v="1.5424399148159416E+16"/>
    <n v="8457560085184058"/>
    <n v="2211743230909644"/>
    <n v="0"/>
    <n v="-5128205128205128"/>
    <n v="270863309352518"/>
    <n v="1729317374720505"/>
    <n v="0"/>
    <n v="2.6673681441536236E+16"/>
    <n v="1.4625805603051428E+16"/>
    <n v="2214225407862327"/>
  </r>
  <r>
    <x v="6"/>
    <x v="6"/>
    <x v="128"/>
    <x v="123"/>
    <n v="1900750"/>
    <x v="21"/>
    <n v="36230"/>
    <n v="3360"/>
    <n v="0"/>
    <n v="0"/>
    <n v="4800"/>
    <n v="-270"/>
    <n v="31430"/>
    <n v="3630"/>
    <n v="0"/>
    <n v="1.3248688931824454E+16"/>
    <n v="8675131106817554"/>
    <n v="9274082252277120"/>
    <n v="0"/>
    <n v="-5625"/>
    <n v="1.1549475023862552E+16"/>
    <n v="1.9060897014336448E+16"/>
    <n v="0"/>
    <n v="2525318953044851"/>
    <n v="1.6535578061291596E+16"/>
    <n v="2.1759823571971576E+16"/>
  </r>
  <r>
    <x v="6"/>
    <x v="6"/>
    <x v="128"/>
    <x v="123"/>
    <n v="1900750"/>
    <x v="22"/>
    <n v="40400"/>
    <n v="4170"/>
    <n v="0"/>
    <n v="0"/>
    <n v="4570"/>
    <n v="-230"/>
    <n v="35830"/>
    <n v="4400"/>
    <n v="0"/>
    <n v="1.1311881188118812E+16"/>
    <n v="8868811881188119"/>
    <n v="1.032178217821782E+16"/>
    <n v="0"/>
    <n v="-5032822757111598"/>
    <n v="1.2280212112754676E+16"/>
    <n v="2125476785479416"/>
    <n v="0"/>
    <n v="2404314086544785"/>
    <n v="1.8850453768249376E+16"/>
    <n v="2.1509954396665024E+16"/>
  </r>
  <r>
    <x v="6"/>
    <x v="6"/>
    <x v="128"/>
    <x v="123"/>
    <n v="1900750"/>
    <x v="23"/>
    <n v="43580"/>
    <n v="3180"/>
    <n v="0"/>
    <n v="0"/>
    <n v="4730"/>
    <n v="160"/>
    <n v="38850"/>
    <n v="3020"/>
    <n v="0"/>
    <n v="1.0853602569986232E+16"/>
    <n v="8914639743001377"/>
    <n v="7296925195043598"/>
    <n v="0"/>
    <n v="3382663847780127"/>
    <n v="7773487773487774"/>
    <n v="2.2927791661186372E+16"/>
    <n v="0"/>
    <n v="2.4884913849796136E+16"/>
    <n v="2043930027620676"/>
    <n v="2.1381369449078904E+16"/>
  </r>
  <r>
    <x v="6"/>
    <x v="6"/>
    <x v="128"/>
    <x v="123"/>
    <n v="1900750"/>
    <x v="24"/>
    <n v="47160"/>
    <n v="3580"/>
    <n v="1060"/>
    <n v="1060"/>
    <n v="4550"/>
    <n v="-180"/>
    <n v="41550"/>
    <n v="2700"/>
    <n v="2.2476675148430872E+16"/>
    <n v="9648006785411366"/>
    <n v="8810432569974554"/>
    <n v="7591178965224767"/>
    <n v="10"/>
    <n v="-3956043956043956"/>
    <n v="6498194945848375"/>
    <n v="2481125871366566"/>
    <n v="5576746021307379"/>
    <n v="2.3937919242404312E+16"/>
    <n v="2185979218729449"/>
    <n v="2144590157781448"/>
  </r>
  <r>
    <x v="6"/>
    <x v="6"/>
    <x v="128"/>
    <x v="123"/>
    <n v="1900750"/>
    <x v="25"/>
    <n v="51240"/>
    <n v="4080"/>
    <n v="1350"/>
    <n v="290"/>
    <n v="4510"/>
    <n v="-40"/>
    <n v="45380"/>
    <n v="3830"/>
    <n v="2.6346604215456676E+16"/>
    <n v="8801717408274785"/>
    <n v="8856362217017955"/>
    <n v="7962529274004684"/>
    <n v="2.148148148148148E+16"/>
    <n v="-8869179600886918"/>
    <n v="8439841339797267"/>
    <n v="2.6957779823753784E+16"/>
    <n v="7102459555438643"/>
    <n v="2.3727475996317244E+16"/>
    <n v="2387478626857819"/>
    <n v="2151262026746494"/>
  </r>
  <r>
    <x v="6"/>
    <x v="6"/>
    <x v="128"/>
    <x v="123"/>
    <n v="1900750"/>
    <x v="26"/>
    <n v="65430"/>
    <n v="14190"/>
    <n v="1650"/>
    <n v="300"/>
    <n v="7010"/>
    <n v="2500"/>
    <n v="56770"/>
    <n v="11390"/>
    <n v="2521779000458505"/>
    <n v="1.0713739874675224E+16"/>
    <n v="8676448112486627"/>
    <n v="2.1687299403943144E+16"/>
    <n v="1.8181818181818184E+16"/>
    <n v="3566333808844508"/>
    <n v="200634137748811"/>
    <n v="3442325397869262"/>
    <n v="8680783901091675"/>
    <n v="3.6880178876759176E+16"/>
    <n v="2.9867157700907536E+16"/>
    <n v="217415581312172"/>
  </r>
  <r>
    <x v="6"/>
    <x v="6"/>
    <x v="128"/>
    <x v="123"/>
    <n v="1900750"/>
    <x v="27"/>
    <n v="69350"/>
    <n v="3920"/>
    <n v="1710"/>
    <n v="60"/>
    <n v="6160"/>
    <n v="-850"/>
    <n v="61480"/>
    <n v="4710"/>
    <n v="2.4657534246575344E+16"/>
    <n v="8882480173035329"/>
    <n v="8865176640230714"/>
    <n v="5652487382840663"/>
    <n v="3508771929824561"/>
    <n v="-137987012987013"/>
    <n v="7661027976577749"/>
    <n v="3648559779034591"/>
    <n v="8996448770222281"/>
    <n v="3.2408259897408916E+16"/>
    <n v="3.2345126923582796E+16"/>
    <n v="2.1830109541656936E+16"/>
  </r>
  <r>
    <x v="6"/>
    <x v="6"/>
    <x v="128"/>
    <x v="123"/>
    <n v="1900750"/>
    <x v="28"/>
    <n v="73110"/>
    <n v="3760"/>
    <n v="2270"/>
    <n v="560"/>
    <n v="5620"/>
    <n v="-540"/>
    <n v="65220"/>
    <n v="3740"/>
    <n v="3.1049104089727808E+16"/>
    <n v="768704691560662"/>
    <n v="892080426754206"/>
    <n v="514293530296813"/>
    <n v="2.4669603524229076E+16"/>
    <n v="-9608540925266904"/>
    <n v="57344372891751"/>
    <n v="3.8463764303564384E+16"/>
    <n v="1.1942654215441272E+16"/>
    <n v="2.9567276075233464E+16"/>
    <n v="3431277127449691"/>
    <n v="2.1906744060288656E+16"/>
  </r>
  <r>
    <x v="6"/>
    <x v="6"/>
    <x v="128"/>
    <x v="123"/>
    <n v="1900750"/>
    <x v="29"/>
    <n v="74460"/>
    <n v="1350"/>
    <n v="2390"/>
    <n v="120"/>
    <n v="4760"/>
    <n v="-860"/>
    <n v="67310"/>
    <n v="2090"/>
    <n v="3.2097770615095352E+16"/>
    <n v="639269406392694"/>
    <n v="9039752887456352"/>
    <n v="1813053988718775"/>
    <n v="502092050209205"/>
    <n v="-1.8067226890756304E+16"/>
    <n v="3.1050363987520428E+16"/>
    <n v="3917401025910825"/>
    <n v="1.2573983953702486E+16"/>
    <n v="2.504274628436144E+16"/>
    <n v="3541233723530186"/>
    <n v="2193068243840335"/>
  </r>
  <r>
    <x v="6"/>
    <x v="6"/>
    <x v="128"/>
    <x v="123"/>
    <n v="1900750"/>
    <x v="30"/>
    <n v="76520"/>
    <n v="2060"/>
    <n v="2540"/>
    <n v="150"/>
    <n v="3850"/>
    <n v="-910"/>
    <n v="70130"/>
    <n v="2820"/>
    <n v="3319393622582331"/>
    <n v="5031364349189754"/>
    <n v="9164924202822792"/>
    <n v="2.6921066387872452E+16"/>
    <n v="5905511811023622"/>
    <n v="-2.3636363636363636E+16"/>
    <n v="4021103664622843"/>
    <n v="4.0257792976456664E+16"/>
    <n v="1.3363146126529002E+16"/>
    <n v="2.0255162435880572E+16"/>
    <n v="3689596212021571"/>
    <n v="2.1924982906914864E+16"/>
  </r>
  <r>
    <x v="6"/>
    <x v="6"/>
    <x v="128"/>
    <x v="123"/>
    <n v="1900750"/>
    <x v="31"/>
    <n v="78200"/>
    <n v="1680"/>
    <n v="2680"/>
    <n v="140"/>
    <n v="3110"/>
    <n v="-740"/>
    <n v="72410"/>
    <n v="2280"/>
    <n v="3.4271099744245528E+16"/>
    <n v="3976982097186701"/>
    <n v="9259590792838874"/>
    <n v="2.1483375959079284E+16"/>
    <n v="5223880597014925"/>
    <n v="-2379421221864952"/>
    <n v="3148736362380886"/>
    <n v="4114165461002236"/>
    <n v="1409969748783375"/>
    <n v="1.6361962383269764E+16"/>
    <n v="3809548862291201"/>
    <n v="2.1906231227776788E+16"/>
  </r>
  <r>
    <x v="6"/>
    <x v="6"/>
    <x v="128"/>
    <x v="123"/>
    <n v="1900750"/>
    <x v="32"/>
    <n v="79320"/>
    <n v="1120"/>
    <n v="2770"/>
    <n v="90"/>
    <n v="2970"/>
    <n v="-140"/>
    <n v="73580"/>
    <n v="1170"/>
    <n v="3492183560262229"/>
    <n v="3744326777609682"/>
    <n v="9276348966212808"/>
    <n v="1.4120020171457388E+16"/>
    <n v="3.2490974729241872E+16"/>
    <n v="-4713804713804714"/>
    <n v="1.5901060070671376E+16"/>
    <n v="4173089569906616"/>
    <n v="1.457319479152966E+16"/>
    <n v="1.5625411021965016E+16"/>
    <n v="3871103511771669"/>
    <n v="218930996201038"/>
  </r>
  <r>
    <x v="6"/>
    <x v="6"/>
    <x v="128"/>
    <x v="123"/>
    <n v="1900750"/>
    <x v="33"/>
    <n v="80450"/>
    <n v="1130"/>
    <n v="2810"/>
    <n v="40"/>
    <n v="2530"/>
    <n v="-440"/>
    <n v="75110"/>
    <n v="1530"/>
    <n v="3492852703542573"/>
    <n v="3144810441267868"/>
    <n v="9336233685518956"/>
    <n v="1.4045991298943444E+16"/>
    <n v="1.4234875444839856E+16"/>
    <n v="-1.7391304347826086E+16"/>
    <n v="2.037012381839968E+16"/>
    <n v="4232539786926213"/>
    <n v="1.4783638037616732E+16"/>
    <n v="1.3310535315007236E+16"/>
    <n v="3951598053399974"/>
    <n v="2187440968501361"/>
  </r>
  <r>
    <x v="6"/>
    <x v="6"/>
    <x v="128"/>
    <x v="123"/>
    <n v="1900750"/>
    <x v="34"/>
    <n v="80670"/>
    <n v="220"/>
    <n v="2830"/>
    <n v="20"/>
    <n v="2040"/>
    <n v="-490"/>
    <n v="75800"/>
    <n v="690"/>
    <n v="3508119499194248"/>
    <n v="2528821123094087"/>
    <n v="9396305937771168"/>
    <n v="2.7271600347093096E+16"/>
    <n v="7067137809187279"/>
    <n v="-2.4019607843137256E+16"/>
    <n v="9102902374670184"/>
    <n v="4244114165461002"/>
    <n v="1.4888859660660266E+16"/>
    <n v="1.0732605550440614E+16"/>
    <n v="3.9878995133499936E+16"/>
    <n v="2185052279149614"/>
  </r>
  <r>
    <x v="6"/>
    <x v="6"/>
    <x v="128"/>
    <x v="123"/>
    <n v="1900750"/>
    <x v="35"/>
    <n v="81390"/>
    <n v="720"/>
    <n v="2880"/>
    <n v="50"/>
    <n v="1290"/>
    <n v="-750"/>
    <n v="77220"/>
    <n v="1420"/>
    <n v="3.5385182454847036E+16"/>
    <n v="158496129745669"/>
    <n v="9487652045705860"/>
    <n v="8846295613711759"/>
    <n v="1.7361111111111112E+16"/>
    <n v="-5813953488372093"/>
    <n v="1838901838901839"/>
    <n v="4281993949756675"/>
    <n v="1.5151913718269104E+16"/>
    <n v="6786794686308036"/>
    <n v="4.0626068657109032E+16"/>
    <n v="2181883585262774"/>
  </r>
  <r>
    <x v="6"/>
    <x v="6"/>
    <x v="128"/>
    <x v="123"/>
    <n v="1900750"/>
    <x v="36"/>
    <n v="82050"/>
    <n v="660"/>
    <n v="2900"/>
    <n v="20"/>
    <n v="1320"/>
    <n v="30"/>
    <n v="77830"/>
    <n v="610"/>
    <n v="3534430225472273"/>
    <n v="1.6087751371115174E+16"/>
    <n v="9485679463741620"/>
    <n v="8043875685557587"/>
    <n v="6896551724137931"/>
    <n v="2.2727272727272728E+16"/>
    <n v="7837594757805473"/>
    <n v="4316717085361042"/>
    <n v="1525713534131264"/>
    <n v="6944627120873339"/>
    <n v="4094699460739182"/>
    <n v="2179440936923542"/>
  </r>
  <r>
    <x v="6"/>
    <x v="6"/>
    <x v="128"/>
    <x v="123"/>
    <n v="1900750"/>
    <x v="37"/>
    <n v="82750"/>
    <n v="700"/>
    <n v="2920"/>
    <n v="20"/>
    <n v="1470"/>
    <n v="150"/>
    <n v="78360"/>
    <n v="530"/>
    <n v="3528700906344411"/>
    <n v="1.7764350453172206E+16"/>
    <n v="9469486404833836"/>
    <n v="8459214501510574"/>
    <n v="684931506849315"/>
    <n v="1.020408163265306E+16"/>
    <n v="6763654925982644"/>
    <n v="4353544653426279"/>
    <n v="1.5362356964356176E+16"/>
    <n v="7733789293699855"/>
    <n v="4.1225831908457184E+16"/>
    <n v="2177734936385271"/>
  </r>
  <r>
    <x v="6"/>
    <x v="6"/>
    <x v="128"/>
    <x v="123"/>
    <n v="1900750"/>
    <x v="38"/>
    <n v="83250"/>
    <n v="500"/>
    <n v="2980"/>
    <n v="60"/>
    <n v="1550"/>
    <n v="80"/>
    <n v="78720"/>
    <n v="360"/>
    <n v="3.5795795795795796E+16"/>
    <n v="1.8618618618618616E+16"/>
    <n v="9455855855855856"/>
    <n v="6006006006006006"/>
    <n v="2.0134228187919464E+16"/>
    <n v="5161290322580645"/>
    <n v="4573170731707317"/>
    <n v="4379850059187163"/>
    <n v="1.5678021833486782E+16"/>
    <n v="8154675785873997"/>
    <n v="4141523082993555"/>
    <n v="2176608526593271"/>
  </r>
  <r>
    <x v="6"/>
    <x v="6"/>
    <x v="128"/>
    <x v="123"/>
    <n v="1900750"/>
    <x v="39"/>
    <n v="83810"/>
    <n v="560"/>
    <n v="3000"/>
    <n v="20"/>
    <n v="1380"/>
    <n v="-170"/>
    <n v="79430"/>
    <n v="710"/>
    <n v="3.5795251163345664E+16"/>
    <n v="1.6465815535139004E+16"/>
    <n v="9477389333015154"/>
    <n v="6681780217157857"/>
    <n v="6666666666666667"/>
    <n v="-1.2318840579710146E+16"/>
    <n v="8938688153090771"/>
    <n v="4409312113639353"/>
    <n v="1.5783243456530316E+16"/>
    <n v="7260291990003946"/>
    <n v="417887675917401"/>
    <n v="2.1754808012126184E+16"/>
  </r>
  <r>
    <x v="6"/>
    <x v="6"/>
    <x v="128"/>
    <x v="123"/>
    <n v="1900750"/>
    <x v="40"/>
    <n v="84650"/>
    <n v="840"/>
    <n v="3010"/>
    <n v="10"/>
    <n v="1410"/>
    <n v="30"/>
    <n v="80230"/>
    <n v="800"/>
    <n v="3555818074424099"/>
    <n v="1665682220909628"/>
    <n v="9477849970466628"/>
    <n v="9923213230950974"/>
    <n v="3.3222591362126248E+16"/>
    <n v="2127659574468085"/>
    <n v="9971332419294528"/>
    <n v="4453505195317638"/>
    <n v="1.5835854268052084E+16"/>
    <n v="7418124424569249"/>
    <n v="4220965408391425"/>
    <n v="2.1745861344848024E+16"/>
  </r>
  <r>
    <x v="6"/>
    <x v="6"/>
    <x v="128"/>
    <x v="123"/>
    <n v="1900750"/>
    <x v="41"/>
    <n v="85440"/>
    <n v="790"/>
    <n v="3010"/>
    <n v="0"/>
    <n v="1670"/>
    <n v="260"/>
    <n v="80760"/>
    <n v="530"/>
    <n v="3522940074906367"/>
    <n v="1.9545880149812732E+16"/>
    <n v="9452247191011236"/>
    <n v="924625468164794"/>
    <n v="0"/>
    <n v="1.5568862275449102E+16"/>
    <n v="6.5626547795938584E+16"/>
    <n v="4.4950677364198344E+16"/>
    <n v="1.5835854268052084E+16"/>
    <n v="878600552413521"/>
    <n v="4.2488491384979616E+16"/>
    <n v="2174137619261678"/>
  </r>
  <r>
    <x v="6"/>
    <x v="6"/>
    <x v="128"/>
    <x v="123"/>
    <n v="1900750"/>
    <x v="42"/>
    <n v="85840"/>
    <n v="400"/>
    <n v="3010"/>
    <n v="0"/>
    <n v="1610"/>
    <n v="-60"/>
    <n v="81220"/>
    <n v="460"/>
    <n v="3506523765144455"/>
    <n v="1875582479030755"/>
    <n v="9461789375582480"/>
    <n v="4659832246039142"/>
    <n v="0"/>
    <n v="-3.7267080745341616E+16"/>
    <n v="5663629647869982"/>
    <n v="4516112061028541"/>
    <n v="1.5835854268052084E+16"/>
    <n v="8470340655004603"/>
    <n v="4.2730501117979744E+16"/>
    <n v="2.1736872072131032E+16"/>
  </r>
  <r>
    <x v="6"/>
    <x v="6"/>
    <x v="128"/>
    <x v="123"/>
    <n v="1900750"/>
    <x v="43"/>
    <n v="86200"/>
    <n v="360"/>
    <n v="3040"/>
    <n v="30"/>
    <n v="1230"/>
    <n v="-380"/>
    <n v="81930"/>
    <n v="710"/>
    <n v="3.5266821345707656E+16"/>
    <n v="1.4269141531322506E+16"/>
    <n v="9504640371229698"/>
    <n v="4176334106728539"/>
    <n v="9868421052631578"/>
    <n v="-3089430894308943"/>
    <n v="8665934334187721"/>
    <n v="4535051953176378"/>
    <n v="1.5993686702617388E+16"/>
    <n v="647112981717743"/>
    <n v="4310403787978429"/>
    <n v="2172955226506153"/>
  </r>
  <r>
    <x v="6"/>
    <x v="6"/>
    <x v="128"/>
    <x v="123"/>
    <n v="1900750"/>
    <x v="44"/>
    <n v="86820"/>
    <n v="620"/>
    <n v="3060"/>
    <n v="20"/>
    <n v="1280"/>
    <n v="50"/>
    <n v="82480"/>
    <n v="550"/>
    <n v="3.5245335176226676E+16"/>
    <n v="147431467403824"/>
    <n v="9500115180833908"/>
    <n v="7141211702372725"/>
    <n v="6535947712418301"/>
    <n v="390625"/>
    <n v="6.6682832201745872E+16"/>
    <n v="4.5676706563198736E+16"/>
    <n v="1.6098908325660924E+16"/>
    <n v="6734183874786269"/>
    <n v="4339339734315402"/>
    <n v="2172411399540659"/>
  </r>
  <r>
    <x v="6"/>
    <x v="6"/>
    <x v="128"/>
    <x v="123"/>
    <n v="1900750"/>
    <x v="45"/>
    <n v="87450"/>
    <n v="630"/>
    <n v="3090"/>
    <n v="30"/>
    <n v="1310"/>
    <n v="30"/>
    <n v="83050"/>
    <n v="570"/>
    <n v="3.5334476843910808E+16"/>
    <n v="1.4979988564894224E+16"/>
    <n v="949685534591195"/>
    <n v="7204116638078902"/>
    <n v="9708737864077668"/>
    <n v="2.2900763358778624E+16"/>
    <n v="6863335340156532"/>
    <n v="4.6008154675785872E+16"/>
    <n v="1.6256740760226226E+16"/>
    <n v="6892016309351571"/>
    <n v="436932789688281"/>
    <n v="2.1720282619486392E+16"/>
  </r>
  <r>
    <x v="6"/>
    <x v="6"/>
    <x v="128"/>
    <x v="123"/>
    <n v="1900750"/>
    <x v="46"/>
    <n v="88050"/>
    <n v="600"/>
    <n v="3160"/>
    <n v="70"/>
    <n v="1550"/>
    <n v="240"/>
    <n v="83340"/>
    <n v="290"/>
    <n v="3588869960249858"/>
    <n v="1.7603634298693924E+16"/>
    <n v="9465076660988076"/>
    <n v="6.8143100511073256E+16"/>
    <n v="2.2151898734177216E+16"/>
    <n v="1.5483870967741936E+16"/>
    <n v="3.4797216222702184E+16"/>
    <n v="4632381954491648"/>
    <n v="166250164408786"/>
    <n v="8154675785873997"/>
    <n v="4384585032224122"/>
    <n v="2172051603368272"/>
  </r>
  <r>
    <x v="6"/>
    <x v="6"/>
    <x v="128"/>
    <x v="123"/>
    <n v="1900750"/>
    <x v="47"/>
    <n v="88560"/>
    <n v="510"/>
    <n v="3190"/>
    <n v="30"/>
    <n v="1410"/>
    <n v="-140"/>
    <n v="83960"/>
    <n v="620"/>
    <n v="3602077687443541"/>
    <n v="1592140921409214"/>
    <n v="9480578139114724"/>
    <n v="5758807588075881"/>
    <n v="9404388714733544"/>
    <n v="-9929078014184398"/>
    <n v="7384468794664126"/>
    <n v="465921346836775"/>
    <n v="1.6782848875443904E+16"/>
    <n v="7418124424569249"/>
    <n v="4417203735367618"/>
    <n v="2.1720159834543544E+16"/>
  </r>
  <r>
    <x v="6"/>
    <x v="6"/>
    <x v="128"/>
    <x v="123"/>
    <n v="1900750"/>
    <x v="48"/>
    <n v="89110"/>
    <n v="550"/>
    <n v="3210"/>
    <n v="20"/>
    <n v="1410"/>
    <n v="0"/>
    <n v="84490"/>
    <n v="530"/>
    <n v="3602289305352935"/>
    <n v="1582313993940074"/>
    <n v="9481539670070700"/>
    <n v="6.1721467848726296E+16"/>
    <n v="6230529595015576"/>
    <n v="0"/>
    <n v="6272931707894425"/>
    <n v="4688149414704722"/>
    <n v="1.688807049848744E+16"/>
    <n v="7418124424569249"/>
    <n v="4445087465474155"/>
    <n v="2.1720321043362224E+16"/>
  </r>
  <r>
    <x v="6"/>
    <x v="6"/>
    <x v="128"/>
    <x v="123"/>
    <n v="1900750"/>
    <x v="49"/>
    <n v="89450"/>
    <n v="340"/>
    <n v="3230"/>
    <n v="20"/>
    <n v="1240"/>
    <n v="-170"/>
    <n v="84980"/>
    <n v="490"/>
    <n v="3610955841252096"/>
    <n v="1.3862493012856344E+16"/>
    <n v="9500279485746228"/>
    <n v="3801006148686417"/>
    <n v="6191950464396285"/>
    <n v="-1.3709677419354838E+16"/>
    <n v="5766062602965404"/>
    <n v="4706037090622123"/>
    <n v="1.6993292121530974E+16"/>
    <n v="6523740628699197"/>
    <n v="4470866763119821"/>
    <n v="2.1719502043141988E+16"/>
  </r>
  <r>
    <x v="6"/>
    <x v="6"/>
    <x v="128"/>
    <x v="123"/>
    <n v="1900750"/>
    <x v="50"/>
    <n v="89760"/>
    <n v="310"/>
    <n v="3290"/>
    <n v="60"/>
    <n v="1250"/>
    <n v="10"/>
    <n v="85220"/>
    <n v="240"/>
    <n v="3.6653297682709448E+16"/>
    <n v="1392602495543672"/>
    <n v="9494206773618540"/>
    <n v="3.4536541889483068E+16"/>
    <n v="182370820668693"/>
    <n v="8"/>
    <n v="2816240319173903"/>
    <n v="4722346442193871"/>
    <n v="1.7308956990661582E+16"/>
    <n v="6576351440220966"/>
    <n v="4.4834933578850456E+16"/>
    <n v="2171986369521018"/>
  </r>
  <r>
    <x v="6"/>
    <x v="6"/>
    <x v="128"/>
    <x v="123"/>
    <n v="1900750"/>
    <x v="51"/>
    <n v="90220"/>
    <n v="460"/>
    <n v="3310"/>
    <n v="20"/>
    <n v="910"/>
    <n v="-340"/>
    <n v="86000"/>
    <n v="780"/>
    <n v="3.6688095765905568E+16"/>
    <n v="1.0086455331412104E+16"/>
    <n v="9532254489026824"/>
    <n v="509864774994458"/>
    <n v="6042296072507553"/>
    <n v="-3.736263736263736E+16"/>
    <n v="9069767441860464"/>
    <n v="4746547415493884"/>
    <n v="1.7414178613705116E+16"/>
    <n v="4787583848480863"/>
    <n v="4524529790872024"/>
    <n v="2.171804686833956E+16"/>
  </r>
  <r>
    <x v="6"/>
    <x v="6"/>
    <x v="128"/>
    <x v="123"/>
    <n v="1900750"/>
    <x v="52"/>
    <n v="90480"/>
    <n v="260"/>
    <n v="3340"/>
    <n v="30"/>
    <n v="870"/>
    <n v="-40"/>
    <n v="86270"/>
    <n v="270"/>
    <n v="3691423519009726"/>
    <n v="9615384615384616"/>
    <n v="9534703801945180"/>
    <n v="2.8735632183908048E+16"/>
    <n v="8982035928143712"/>
    <n v="-4597701149425287"/>
    <n v="3.1297090529732236E+16"/>
    <n v="4.7602262264895432E+16"/>
    <n v="1757201104827042"/>
    <n v="4577140602393792"/>
    <n v="4.5387347099829016E+16"/>
    <n v="2171660161915301"/>
  </r>
  <r>
    <x v="6"/>
    <x v="6"/>
    <x v="128"/>
    <x v="123"/>
    <n v="1900750"/>
    <x v="53"/>
    <n v="90810"/>
    <n v="330"/>
    <n v="3350"/>
    <n v="10"/>
    <n v="720"/>
    <n v="-150"/>
    <n v="86740"/>
    <n v="470"/>
    <n v="3689021032925889"/>
    <n v="7928642220019821"/>
    <n v="9551811474507212"/>
    <n v="3633961017509085"/>
    <n v="2.9850746268656716E+16"/>
    <n v="-2.0833333333333336E+16"/>
    <n v="5418492045192529"/>
    <n v="4777587794291727"/>
    <n v="1.7624621859792188E+16"/>
    <n v="3787978429567276"/>
    <n v="4.5634617913981328E+16"/>
    <n v="2.1714434932498904E+16"/>
  </r>
  <r>
    <x v="6"/>
    <x v="6"/>
    <x v="128"/>
    <x v="123"/>
    <n v="1900750"/>
    <x v="54"/>
    <n v="91090"/>
    <n v="280"/>
    <n v="3380"/>
    <n v="30"/>
    <n v="740"/>
    <n v="20"/>
    <n v="86970"/>
    <n v="230"/>
    <n v="3710615874409924"/>
    <n v="8123833571193326"/>
    <n v="9547700076847074"/>
    <n v="3073882972883961"/>
    <n v="8875739644970414"/>
    <n v="2702702702702703"/>
    <n v="2644590088536277"/>
    <n v="4792318821517822"/>
    <n v="1778245429435749"/>
    <n v="3893200052610812"/>
    <n v="4575562278048139"/>
    <n v="2171305976543147"/>
  </r>
  <r>
    <x v="6"/>
    <x v="6"/>
    <x v="128"/>
    <x v="123"/>
    <n v="1900750"/>
    <x v="55"/>
    <n v="91480"/>
    <n v="390"/>
    <n v="3380"/>
    <n v="0"/>
    <n v="750"/>
    <n v="10"/>
    <n v="87350"/>
    <n v="380"/>
    <n v="3694796676869261"/>
    <n v="819851333624836"/>
    <n v="9548535198950592"/>
    <n v="4263226934849147"/>
    <n v="0"/>
    <n v="1.3333333333333334E+16"/>
    <n v="4350314825414997"/>
    <n v="4812837038011311"/>
    <n v="1778245429435749"/>
    <n v="3.9458108641325792E+16"/>
    <n v="4595554386426411"/>
    <n v="2.1711946305197848E+16"/>
  </r>
  <r>
    <x v="6"/>
    <x v="6"/>
    <x v="128"/>
    <x v="123"/>
    <n v="1900750"/>
    <x v="56"/>
    <n v="91780"/>
    <n v="300"/>
    <n v="3400"/>
    <n v="20"/>
    <n v="790"/>
    <n v="40"/>
    <n v="87590"/>
    <n v="240"/>
    <n v="3704510786663761"/>
    <n v="8607539769012856"/>
    <n v="9543473523643496"/>
    <n v="3.2686859882327304E+16"/>
    <n v="5.8823529411764704E+16"/>
    <n v="5063291139240506"/>
    <n v="2740038817216577"/>
    <n v="4.8286202814678416E+16"/>
    <n v="1.7887675917401024E+16"/>
    <n v="415625411021965"/>
    <n v="4608180981191635"/>
    <n v="2.1711501405128716E+16"/>
  </r>
  <r>
    <x v="6"/>
    <x v="6"/>
    <x v="128"/>
    <x v="123"/>
    <n v="1900750"/>
    <x v="57"/>
    <n v="92140"/>
    <n v="360"/>
    <n v="3430"/>
    <n v="30"/>
    <n v="840"/>
    <n v="50"/>
    <n v="87870"/>
    <n v="280"/>
    <n v="3722596049489907"/>
    <n v="9116561753852832"/>
    <n v="9536574777512480"/>
    <n v="3907097894508357"/>
    <n v="8746355685131196"/>
    <n v="5952380952380952"/>
    <n v="3.1865255491066348E+16"/>
    <n v="4847560173615678"/>
    <n v="1804550835196633"/>
    <n v="4.4193081678284888E+16"/>
    <n v="4.6229120084177296E+16"/>
    <n v="2171185960724978"/>
  </r>
  <r>
    <x v="6"/>
    <x v="6"/>
    <x v="128"/>
    <x v="123"/>
    <n v="1900750"/>
    <x v="58"/>
    <n v="92290"/>
    <n v="150"/>
    <n v="3460"/>
    <n v="30"/>
    <n v="810"/>
    <n v="-30"/>
    <n v="88020"/>
    <n v="150"/>
    <n v="3749051901614476"/>
    <n v="8776682197421172"/>
    <n v="953732798786434"/>
    <n v="1625311518040958"/>
    <n v="8670520231213872"/>
    <n v="-3.7037037037037032E+16"/>
    <n v="1.7041581458759372E+16"/>
    <n v="4.8554517953439432E+16"/>
    <n v="1.8203340786531632E+16"/>
    <n v="4.2614757332631856E+16"/>
    <n v="4630803630145995"/>
    <n v="2.1712414071935804E+16"/>
  </r>
  <r>
    <x v="6"/>
    <x v="6"/>
    <x v="128"/>
    <x v="123"/>
    <n v="1900750"/>
    <x v="59"/>
    <n v="92460"/>
    <n v="170"/>
    <n v="3470"/>
    <n v="10"/>
    <n v="680"/>
    <n v="-130"/>
    <n v="88310"/>
    <n v="290"/>
    <n v="3752974259139087"/>
    <n v="7354531689379191"/>
    <n v="95511572571923"/>
    <n v="1.8386329223447976E+16"/>
    <n v="2881844380403458"/>
    <n v="-1.9117647058823528E+16"/>
    <n v="3.2838863095912128E+16"/>
    <n v="4.8643956333026432E+16"/>
    <n v="182559515980534"/>
    <n v="3577535183480205"/>
    <n v="4646060765487308"/>
    <n v="2.1712338756990176E+16"/>
  </r>
  <r>
    <x v="6"/>
    <x v="6"/>
    <x v="128"/>
    <x v="123"/>
    <n v="1900750"/>
    <x v="60"/>
    <n v="92800"/>
    <n v="340"/>
    <n v="3470"/>
    <n v="0"/>
    <n v="780"/>
    <n v="100"/>
    <n v="88550"/>
    <n v="240"/>
    <n v="3739224137931035"/>
    <n v="8405172413793103"/>
    <n v="9542025862068966"/>
    <n v="3663793103448276"/>
    <n v="0"/>
    <n v="1282051282051282"/>
    <n v="2.7103331451157536E+16"/>
    <n v="4.8822833092200448E+16"/>
    <n v="182559515980534"/>
    <n v="4.1036432986978824E+16"/>
    <n v="4658687360252532"/>
    <n v="2171290888245786"/>
  </r>
  <r>
    <x v="6"/>
    <x v="6"/>
    <x v="128"/>
    <x v="123"/>
    <n v="1900750"/>
    <x v="61"/>
    <n v="93410"/>
    <n v="610"/>
    <n v="3490"/>
    <n v="20"/>
    <n v="840"/>
    <n v="60"/>
    <n v="89080"/>
    <n v="530"/>
    <n v="3736216679156407"/>
    <n v="8992613210577026"/>
    <n v="9536452199978588"/>
    <n v="6530350069585697"/>
    <n v="5.7306590257879656E+16"/>
    <n v="7142857142857142"/>
    <n v="5.9497081275258192E+16"/>
    <n v="4914375904248323"/>
    <n v="1.8361173221096936E+16"/>
    <n v="4.4193081678284888E+16"/>
    <n v="4686571090359069"/>
    <n v="2.1714146124081296E+16"/>
  </r>
  <r>
    <x v="6"/>
    <x v="6"/>
    <x v="128"/>
    <x v="123"/>
    <n v="1900750"/>
    <x v="62"/>
    <n v="93620"/>
    <n v="210"/>
    <n v="3510"/>
    <n v="20"/>
    <n v="750"/>
    <n v="-90"/>
    <n v="89360"/>
    <n v="280"/>
    <n v="3.7491988891262552E+16"/>
    <n v="8011108737449263"/>
    <n v="9544969023712880"/>
    <n v="2.2431104464857936E+16"/>
    <n v="5698005698005698"/>
    <n v="-12"/>
    <n v="3133393017009848"/>
    <n v="4925424174667894"/>
    <n v="1846639484414047"/>
    <n v="3.9458108641325792E+16"/>
    <n v="4701302117585164"/>
    <n v="2.1715094973024436E+16"/>
  </r>
  <r>
    <x v="6"/>
    <x v="6"/>
    <x v="128"/>
    <x v="123"/>
    <n v="1900750"/>
    <x v="63"/>
    <n v="93990"/>
    <n v="370"/>
    <n v="3530"/>
    <n v="20"/>
    <n v="710"/>
    <n v="-40"/>
    <n v="89750"/>
    <n v="390"/>
    <n v="3.7557186934780296E+16"/>
    <n v="7553995105862326"/>
    <n v="9548888179593574"/>
    <n v="3936588998829663"/>
    <n v="56657223796034"/>
    <n v="-5.6338028169014088E+16"/>
    <n v="4345403899721449"/>
    <n v="4944890174930948"/>
    <n v="1.8571616467184008E+16"/>
    <n v="3.7353676180455088E+16"/>
    <n v="4721820334078653"/>
    <n v="2.1716082089285896E+16"/>
  </r>
  <r>
    <x v="6"/>
    <x v="6"/>
    <x v="128"/>
    <x v="123"/>
    <n v="1900750"/>
    <x v="64"/>
    <n v="94200"/>
    <n v="210"/>
    <n v="3540"/>
    <n v="10"/>
    <n v="450"/>
    <n v="-260"/>
    <n v="90210"/>
    <n v="460"/>
    <n v="375796178343949"/>
    <n v="4777070063694267"/>
    <n v="9576433121019108"/>
    <n v="2.2292993630573248E+16"/>
    <n v="2824858757062147"/>
    <n v="-5777777777777777"/>
    <n v="5099212947566789"/>
    <n v="495593844535052"/>
    <n v="1.8624227278705772E+16"/>
    <n v="2.3674865184795476E+16"/>
    <n v="4746021307378666"/>
    <n v="2.1715832583098832E+16"/>
  </r>
  <r>
    <x v="6"/>
    <x v="6"/>
    <x v="128"/>
    <x v="123"/>
    <n v="1900750"/>
    <x v="65"/>
    <n v="94460"/>
    <n v="260"/>
    <n v="3550"/>
    <n v="10"/>
    <n v="420"/>
    <n v="-30"/>
    <n v="90490"/>
    <n v="280"/>
    <n v="3.7582045310184208E+16"/>
    <n v="4446326487402075"/>
    <n v="9579716282024138"/>
    <n v="2.7524878255346176E+16"/>
    <n v="2.8169014084507044E+16"/>
    <n v="-7142857142857142"/>
    <n v="3.0942645596198476E+16"/>
    <n v="4969617256346179"/>
    <n v="1867683809022754"/>
    <n v="2.2096540839142444E+16"/>
    <n v="4.7607523346047616E+16"/>
    <n v="2.1715608155552776E+16"/>
  </r>
  <r>
    <x v="6"/>
    <x v="6"/>
    <x v="128"/>
    <x v="123"/>
    <n v="1900750"/>
    <x v="66"/>
    <n v="94830"/>
    <n v="370"/>
    <n v="3580"/>
    <n v="30"/>
    <n v="550"/>
    <n v="130"/>
    <n v="90700"/>
    <n v="210"/>
    <n v="3775176631867552"/>
    <n v="5799852367394285"/>
    <n v="9564483813139302"/>
    <n v="3.9017188653379736E+16"/>
    <n v="8379888268156424"/>
    <n v="2.3636363636363636E+16"/>
    <n v="2.3153252480705624E+16"/>
    <n v="4989083256609233"/>
    <n v="1.8834670524792848E+16"/>
    <n v="2893594633697225"/>
    <n v="4.7718006050243328E+16"/>
    <n v="2.1716419412979776E+16"/>
  </r>
  <r>
    <x v="6"/>
    <x v="6"/>
    <x v="128"/>
    <x v="123"/>
    <n v="1900750"/>
    <x v="67"/>
    <n v="94990"/>
    <n v="160"/>
    <n v="3580"/>
    <n v="0"/>
    <n v="490"/>
    <n v="-60"/>
    <n v="90920"/>
    <n v="220"/>
    <n v="376881777029161"/>
    <n v="5158437730287398"/>
    <n v="9571533845667966"/>
    <n v="1.6843878302979262E+16"/>
    <n v="0"/>
    <n v="-1.2244897959183672E+16"/>
    <n v="2419709634843819"/>
    <n v="4997500986452716"/>
    <n v="1.8834670524792848E+16"/>
    <n v="2.5779297645666184E+16"/>
    <n v="4783374983559122"/>
    <n v="2.1716935572384576E+16"/>
  </r>
  <r>
    <x v="6"/>
    <x v="6"/>
    <x v="128"/>
    <x v="123"/>
    <n v="1900750"/>
    <x v="68"/>
    <n v="95190"/>
    <n v="200"/>
    <n v="3600"/>
    <n v="20"/>
    <n v="430"/>
    <n v="-60"/>
    <n v="91160"/>
    <n v="240"/>
    <n v="3.7819098644815632E+16"/>
    <n v="4517281227019645"/>
    <n v="9576636201281648"/>
    <n v="2.1010610358230904E+16"/>
    <n v="5555555555555556"/>
    <n v="-1.3953488372093024E+16"/>
    <n v="2.6327336551118912E+16"/>
    <n v="5.0080231487570696E+16"/>
    <n v="1893989214783638"/>
    <n v="2.262264895436012E+16"/>
    <n v="4.7960015783243456E+16"/>
    <n v="2.1717380134353012E+16"/>
  </r>
  <r>
    <x v="6"/>
    <x v="6"/>
    <x v="128"/>
    <x v="123"/>
    <n v="1900750"/>
    <x v="69"/>
    <n v="95490"/>
    <n v="300"/>
    <n v="3640"/>
    <n v="40"/>
    <n v="470"/>
    <n v="40"/>
    <n v="91380"/>
    <n v="220"/>
    <n v="3811917478269976"/>
    <n v="492198135930464"/>
    <n v="9569588438579956"/>
    <n v="3.1416902293433868E+16"/>
    <n v="1098901098901099"/>
    <n v="851063829787234"/>
    <n v="2.4075289997811336E+16"/>
    <n v="5.0238063922136E+16"/>
    <n v="1.9150335393923452E+16"/>
    <n v="2472708141523083"/>
    <n v="4807575956859135"/>
    <n v="2.1718426665525516E+16"/>
  </r>
  <r>
    <x v="6"/>
    <x v="6"/>
    <x v="128"/>
    <x v="123"/>
    <n v="1900750"/>
    <x v="70"/>
    <n v="95700"/>
    <n v="210"/>
    <n v="3650"/>
    <n v="10"/>
    <n v="530"/>
    <n v="60"/>
    <n v="91520"/>
    <n v="140"/>
    <n v="3814002089864159"/>
    <n v="5538140020898642"/>
    <n v="9563218390804598"/>
    <n v="219435736677116"/>
    <n v="2.7397260273972604E+16"/>
    <n v="1.1320754716981132E+16"/>
    <n v="1.5297202797202796E+16"/>
    <n v="5.0348546626331712E+16"/>
    <n v="1.920294620544522E+16"/>
    <n v="2.7883730106536892E+16"/>
    <n v="4814941470472182"/>
    <n v="2.1719824499706916E+16"/>
  </r>
  <r>
    <x v="6"/>
    <x v="6"/>
    <x v="128"/>
    <x v="123"/>
    <n v="1900750"/>
    <x v="71"/>
    <n v="95990"/>
    <n v="290"/>
    <n v="3670"/>
    <n v="20"/>
    <n v="530"/>
    <n v="0"/>
    <n v="91790"/>
    <n v="270"/>
    <n v="38233149286384"/>
    <n v="5521408480050005"/>
    <n v="956245442233566"/>
    <n v="3.0211480362537764E+16"/>
    <n v="5449591280653951"/>
    <n v="0"/>
    <n v="2.9414968950866108E+16"/>
    <n v="5.0501117979744832E+16"/>
    <n v="1.9308167828488752E+16"/>
    <n v="2.7883730106536892E+16"/>
    <n v="4.8291463895830592E+16"/>
    <n v="2.1721399337245084E+16"/>
  </r>
  <r>
    <x v="6"/>
    <x v="6"/>
    <x v="128"/>
    <x v="123"/>
    <n v="1900750"/>
    <x v="72"/>
    <n v="96420"/>
    <n v="430"/>
    <n v="3690"/>
    <n v="20"/>
    <n v="530"/>
    <n v="0"/>
    <n v="92200"/>
    <n v="410"/>
    <n v="3827006845052894"/>
    <n v="5496784899398465"/>
    <n v="9562331466500726"/>
    <n v="4459655673096868"/>
    <n v="5420054200542005"/>
    <n v="0"/>
    <n v="4446854663774404"/>
    <n v="5072734446928844"/>
    <n v="1941338945153229"/>
    <n v="2.7883730106536892E+16"/>
    <n v="4850716822306984"/>
    <n v="2.1723179076815796E+16"/>
  </r>
  <r>
    <x v="6"/>
    <x v="6"/>
    <x v="128"/>
    <x v="123"/>
    <n v="1900750"/>
    <x v="73"/>
    <n v="96650"/>
    <n v="230"/>
    <n v="3700"/>
    <n v="10"/>
    <n v="490"/>
    <n v="-40"/>
    <n v="92460"/>
    <n v="260"/>
    <n v="3828246249353337"/>
    <n v="5069839627521986"/>
    <n v="9566476978789448"/>
    <n v="2379720641489912"/>
    <n v="2702702702702703"/>
    <n v="-8163265306122448"/>
    <n v="2.8120268224096908E+16"/>
    <n v="508483493357885"/>
    <n v="1.9466000263054056E+16"/>
    <n v="2.5779297645666184E+16"/>
    <n v="4.8643956333026432E+16"/>
    <n v="2172484527117563"/>
  </r>
  <r>
    <x v="6"/>
    <x v="6"/>
    <x v="128"/>
    <x v="123"/>
    <n v="1900750"/>
    <x v="74"/>
    <n v="96910"/>
    <n v="260"/>
    <n v="3700"/>
    <n v="0"/>
    <n v="580"/>
    <n v="90"/>
    <n v="92630"/>
    <n v="170"/>
    <n v="3817975441130946"/>
    <n v="5984934475286348"/>
    <n v="9558353111134040"/>
    <n v="2.6829016613352596E+16"/>
    <n v="0"/>
    <n v="1.5517241379310344E+16"/>
    <n v="1.8352585555435604E+16"/>
    <n v="509851374457451"/>
    <n v="1.9466000263054056E+16"/>
    <n v="3051427068262528"/>
    <n v="4.873339471261344E+16"/>
    <n v="2172686301875429"/>
  </r>
  <r>
    <x v="6"/>
    <x v="6"/>
    <x v="128"/>
    <x v="123"/>
    <n v="1900750"/>
    <x v="75"/>
    <n v="97240"/>
    <n v="330"/>
    <n v="3700"/>
    <n v="0"/>
    <n v="620"/>
    <n v="40"/>
    <n v="92920"/>
    <n v="290"/>
    <n v="3.805018510900864E+16"/>
    <n v="6375976964212258"/>
    <n v="9555738379267792"/>
    <n v="3393665158371041"/>
    <n v="0"/>
    <n v="6451612903225806"/>
    <n v="3.1209642703400776E+16"/>
    <n v="5115875312376693"/>
    <n v="1.9466000263054056E+16"/>
    <n v="3.2618703143495984E+16"/>
    <n v="4.8885966066026568E+16"/>
    <n v="2172902936998013"/>
  </r>
  <r>
    <x v="6"/>
    <x v="6"/>
    <x v="128"/>
    <x v="123"/>
    <n v="1900750"/>
    <x v="76"/>
    <n v="97610"/>
    <n v="370"/>
    <n v="3710"/>
    <n v="10"/>
    <n v="720"/>
    <n v="100"/>
    <n v="93180"/>
    <n v="260"/>
    <n v="3800840077860875"/>
    <n v="7376293412560188"/>
    <n v="954615305808831"/>
    <n v="3.7905952258989856E+16"/>
    <n v="2.6954177897574124E+16"/>
    <n v="1388888888888889"/>
    <n v="2790298347284825"/>
    <n v="5135341312639748"/>
    <n v="1.9518611074575824E+16"/>
    <n v="3787978429567276"/>
    <n v="4.9022754175983168E+16"/>
    <n v="2173166727596079"/>
  </r>
  <r>
    <x v="6"/>
    <x v="6"/>
    <x v="128"/>
    <x v="123"/>
    <n v="1900750"/>
    <x v="77"/>
    <n v="98310"/>
    <n v="700"/>
    <n v="3730"/>
    <n v="20"/>
    <n v="950"/>
    <n v="230"/>
    <n v="93630"/>
    <n v="450"/>
    <n v="3.7941206387956464E+16"/>
    <n v="9663309937951378"/>
    <n v="9523954836740920"/>
    <n v="7120333638490489"/>
    <n v="5361930294906166"/>
    <n v="2.4210526315789472E+16"/>
    <n v="4806151874399231"/>
    <n v="5.1721688807049848E+16"/>
    <n v="1.962383269761936E+16"/>
    <n v="4.9980270945679336E+16"/>
    <n v="4925950282783112"/>
    <n v="2173543979218949"/>
  </r>
  <r>
    <x v="6"/>
    <x v="6"/>
    <x v="128"/>
    <x v="123"/>
    <n v="1900750"/>
    <x v="78"/>
    <n v="98590"/>
    <n v="280"/>
    <n v="3740"/>
    <n v="10"/>
    <n v="870"/>
    <n v="-80"/>
    <n v="93980"/>
    <n v="350"/>
    <n v="3793488183385739"/>
    <n v="8824424383811745"/>
    <n v="9532406937823308"/>
    <n v="2840044629272746"/>
    <n v="267379679144385"/>
    <n v="-9195402298850576"/>
    <n v="3724196637582464"/>
    <n v="518689990793108"/>
    <n v="1967644350914113"/>
    <n v="4577140602393792"/>
    <n v="4.9443640668157304E+16"/>
    <n v="2.1738896094950784E+16"/>
  </r>
  <r>
    <x v="6"/>
    <x v="6"/>
    <x v="128"/>
    <x v="123"/>
    <n v="1900750"/>
    <x v="79"/>
    <n v="99000"/>
    <n v="410"/>
    <n v="3770"/>
    <n v="30"/>
    <n v="690"/>
    <n v="-180"/>
    <n v="94540"/>
    <n v="560"/>
    <n v="3808080808080808"/>
    <n v="6.9696969696969696E+16"/>
    <n v="954949494949495"/>
    <n v="4141414141414141"/>
    <n v="7957559681697613"/>
    <n v="-2608695652173913"/>
    <n v="5923418658768775"/>
    <n v="5208470340655005"/>
    <n v="1.9834275943706432E+16"/>
    <n v="3630145995001973"/>
    <n v="4973826121267921"/>
    <n v="2.1741872505086336E+16"/>
  </r>
  <r>
    <x v="6"/>
    <x v="6"/>
    <x v="128"/>
    <x v="123"/>
    <n v="1900750"/>
    <x v="80"/>
    <n v="99210"/>
    <n v="210"/>
    <n v="3780"/>
    <n v="10"/>
    <n v="490"/>
    <n v="-200"/>
    <n v="94940"/>
    <n v="400"/>
    <n v="3810099788327789"/>
    <n v="4939018244128616"/>
    <n v="9569599838725936"/>
    <n v="2.1167221046265496E+16"/>
    <n v="2.6455026455026456E+16"/>
    <n v="-4.0816326530612248E+16"/>
    <n v="4.2131872761744256E+16"/>
    <n v="5219518611074576"/>
    <n v="198868867552282"/>
    <n v="2.5779297645666184E+16"/>
    <n v="4.9948704458766272E+16"/>
    <n v="2.1744095893690116E+16"/>
  </r>
  <r>
    <x v="6"/>
    <x v="6"/>
    <x v="128"/>
    <x v="123"/>
    <n v="1900750"/>
    <x v="81"/>
    <n v="99680"/>
    <n v="470"/>
    <n v="3800"/>
    <n v="20"/>
    <n v="700"/>
    <n v="210"/>
    <n v="95180"/>
    <n v="240"/>
    <n v="3812199036918138"/>
    <n v="7022471910112359"/>
    <n v="9548555377207064"/>
    <n v="4.7150882825040128E+16"/>
    <n v="5263157894736842"/>
    <n v="3"/>
    <n v="2521538138264341"/>
    <n v="5244245692489807"/>
    <n v="1.9992108378271736E+16"/>
    <n v="3.6827568065237408E+16"/>
    <n v="5007497040641852"/>
    <n v="2.1747286391271476E+16"/>
  </r>
  <r>
    <x v="6"/>
    <x v="6"/>
    <x v="128"/>
    <x v="123"/>
    <n v="1900750"/>
    <x v="82"/>
    <n v="100030"/>
    <n v="350"/>
    <n v="3810"/>
    <n v="10"/>
    <n v="780"/>
    <n v="80"/>
    <n v="95440"/>
    <n v="260"/>
    <n v="3808857342797161"/>
    <n v="7797660701789463"/>
    <n v="9541137658702388"/>
    <n v="3.4989503149055284E+16"/>
    <n v="2.6246719160104988E+16"/>
    <n v="1.0256410256410256E+16"/>
    <n v="2.7242246437552388E+16"/>
    <n v="5.2626594765224256E+16"/>
    <n v="2.0044719189793504E+16"/>
    <n v="4.1036432986978824E+16"/>
    <n v="5.0211758516375112E+16"/>
    <n v="2175080644473873"/>
  </r>
  <r>
    <x v="6"/>
    <x v="6"/>
    <x v="128"/>
    <x v="123"/>
    <n v="1900750"/>
    <x v="83"/>
    <n v="100700"/>
    <n v="670"/>
    <n v="3820"/>
    <n v="10"/>
    <n v="940"/>
    <n v="160"/>
    <n v="95940"/>
    <n v="500"/>
    <n v="3793445878848063"/>
    <n v="9334657398212512"/>
    <n v="9527308838133068"/>
    <n v="6653426017874876"/>
    <n v="2617801047120419"/>
    <n v="1702127659574468"/>
    <n v="5211590577444236"/>
    <n v="5.2979087202420096E+16"/>
    <n v="2009733000131527"/>
    <n v="4945416283046166"/>
    <n v="5047481257398395"/>
    <n v="2.1755037109330028E+16"/>
  </r>
  <r>
    <x v="6"/>
    <x v="6"/>
    <x v="128"/>
    <x v="123"/>
    <n v="1900750"/>
    <x v="84"/>
    <n v="101480"/>
    <n v="780"/>
    <n v="3840"/>
    <n v="20"/>
    <n v="1280"/>
    <n v="340"/>
    <n v="96360"/>
    <n v="420"/>
    <n v="3783996846669294"/>
    <n v="1.261332282223098E+16"/>
    <n v="949546708711076"/>
    <n v="7686243594797004"/>
    <n v="5208333333333333"/>
    <n v="265625"/>
    <n v="4.3586550435865504E+16"/>
    <n v="5338945153228989"/>
    <n v="2.0202551624358804E+16"/>
    <n v="6734183874786269"/>
    <n v="5069577798237538"/>
    <n v="2176070710690299"/>
  </r>
  <r>
    <x v="6"/>
    <x v="6"/>
    <x v="128"/>
    <x v="123"/>
    <n v="1900750"/>
    <x v="85"/>
    <n v="102050"/>
    <n v="570"/>
    <n v="3870"/>
    <n v="30"/>
    <n v="1290"/>
    <n v="10"/>
    <n v="96890"/>
    <n v="530"/>
    <n v="3.7922586967172952E+16"/>
    <n v="1.2640862322390984E+16"/>
    <n v="9494365507104360"/>
    <n v="5585497305242528"/>
    <n v="7751937984496124"/>
    <n v="7751937984496124"/>
    <n v="5470120755495923"/>
    <n v="5368933315796396"/>
    <n v="2036038405892411"/>
    <n v="6786794686308036"/>
    <n v="5097461528344075"/>
    <n v="2.1766606486272076E+16"/>
  </r>
  <r>
    <x v="6"/>
    <x v="6"/>
    <x v="128"/>
    <x v="123"/>
    <n v="1900750"/>
    <x v="86"/>
    <n v="102720"/>
    <n v="670"/>
    <n v="3910"/>
    <n v="40"/>
    <n v="1130"/>
    <n v="-160"/>
    <n v="97680"/>
    <n v="790"/>
    <n v="3806464174454829"/>
    <n v="1.1000778816199376E+16"/>
    <n v="9509345794392524"/>
    <n v="6522585669781931"/>
    <n v="1.0230179028132992E+16"/>
    <n v="-1415929203539823"/>
    <n v="8087633087633087"/>
    <n v="5.4041825595159808E+16"/>
    <n v="2057082730501118"/>
    <n v="5945021701959753"/>
    <n v="5.1390240694462712E+16"/>
    <n v="2.1772254289443468E+16"/>
  </r>
  <r>
    <x v="6"/>
    <x v="6"/>
    <x v="128"/>
    <x v="123"/>
    <n v="1900750"/>
    <x v="87"/>
    <n v="103670"/>
    <n v="950"/>
    <n v="3930"/>
    <n v="20"/>
    <n v="1480"/>
    <n v="350"/>
    <n v="98260"/>
    <n v="580"/>
    <n v="3790874891482589"/>
    <n v="14276068293624"/>
    <n v="9478151827915500"/>
    <n v="9163692485772160"/>
    <n v="5089058524173028"/>
    <n v="2.3648648648648648E+16"/>
    <n v="5902707103602686"/>
    <n v="545416283046166"/>
    <n v="2.0676048928054716E+16"/>
    <n v="7786400105221624"/>
    <n v="5.169538340128896E+16"/>
    <n v="2.1779403066706132E+16"/>
  </r>
  <r>
    <x v="6"/>
    <x v="6"/>
    <x v="128"/>
    <x v="123"/>
    <n v="1900750"/>
    <x v="88"/>
    <n v="104410"/>
    <n v="740"/>
    <n v="3940"/>
    <n v="10"/>
    <n v="1610"/>
    <n v="130"/>
    <n v="98860"/>
    <n v="600"/>
    <n v="3773584905660377"/>
    <n v="1541997892922134"/>
    <n v="9468441720141748"/>
    <n v="7087443731443348"/>
    <n v="2.5380710659898476E+16"/>
    <n v="8074534161490683"/>
    <n v="606918875177018"/>
    <n v="5493094830987768"/>
    <n v="2.0728659739576484E+16"/>
    <n v="8470340655004603"/>
    <n v="5.2011048270419576E+16"/>
    <n v="2178708935004025"/>
  </r>
  <r>
    <x v="6"/>
    <x v="6"/>
    <x v="128"/>
    <x v="123"/>
    <n v="1900750"/>
    <x v="89"/>
    <n v="105320"/>
    <n v="910"/>
    <n v="3960"/>
    <n v="20"/>
    <n v="1500"/>
    <n v="-110"/>
    <n v="99860"/>
    <n v="1000"/>
    <n v="3.7599696164071408E+16"/>
    <n v="1424230915305735"/>
    <n v="9481579946828712"/>
    <n v="8640334219521458"/>
    <n v="5050505050505051"/>
    <n v="-7333333333333333"/>
    <n v="1001401962747847"/>
    <n v="5540970669472576"/>
    <n v="2083388136262002"/>
    <n v="7891621728265159"/>
    <n v="5.2537156385637248E+16"/>
    <n v="2179463545577529"/>
  </r>
  <r>
    <x v="6"/>
    <x v="6"/>
    <x v="128"/>
    <x v="123"/>
    <n v="1900750"/>
    <x v="90"/>
    <n v="105850"/>
    <n v="530"/>
    <n v="3980"/>
    <n v="20"/>
    <n v="1320"/>
    <n v="-180"/>
    <n v="100550"/>
    <n v="690"/>
    <n v="3.7600377893245152E+16"/>
    <n v="1.2470477090222012E+16"/>
    <n v="9499291450165328"/>
    <n v="5007085498346717"/>
    <n v="5025125628140704"/>
    <n v="-1.3636363636363636E+16"/>
    <n v="6862257583291895"/>
    <n v="5568854399579114"/>
    <n v="2.0939102985663552E+16"/>
    <n v="6944627120873339"/>
    <n v="5290017098513745"/>
    <n v="218016200459446"/>
  </r>
  <r>
    <x v="6"/>
    <x v="6"/>
    <x v="128"/>
    <x v="123"/>
    <n v="1900750"/>
    <x v="91"/>
    <n v="106610"/>
    <n v="760"/>
    <n v="4000"/>
    <n v="20"/>
    <n v="1160"/>
    <n v="-160"/>
    <n v="101450"/>
    <n v="900"/>
    <n v="3.7519932464121568E+16"/>
    <n v="1.0880780414595254E+16"/>
    <n v="9515992871212832"/>
    <n v="7128787168183097"/>
    <n v="5"/>
    <n v="-1.3793103448275862E+16"/>
    <n v="8871365204534253"/>
    <n v="5608838616335657"/>
    <n v="2104432460870709"/>
    <n v="6102854136525056"/>
    <n v="5337366828883335"/>
    <n v="2.1808230278556928E+16"/>
  </r>
  <r>
    <x v="6"/>
    <x v="6"/>
    <x v="128"/>
    <x v="123"/>
    <n v="1900750"/>
    <x v="92"/>
    <n v="107200"/>
    <n v="590"/>
    <n v="4020"/>
    <n v="20"/>
    <n v="1080"/>
    <n v="-80"/>
    <n v="102100"/>
    <n v="650"/>
    <n v="375"/>
    <n v="1.0074626865671642E+16"/>
    <n v="9524253731343284"/>
    <n v="5503731343283582"/>
    <n v="4975124378109453"/>
    <n v="-7407407407407407"/>
    <n v="6366307541625857"/>
    <n v="56398789951335"/>
    <n v="2.1149546231750624E+16"/>
    <n v="5681967644350914"/>
    <n v="5.3715638563724848E+16"/>
    <n v="2.1814677186995844E+16"/>
  </r>
  <r>
    <x v="6"/>
    <x v="6"/>
    <x v="128"/>
    <x v="123"/>
    <n v="1900750"/>
    <x v="93"/>
    <n v="107600"/>
    <n v="400"/>
    <n v="4040"/>
    <n v="20"/>
    <n v="980"/>
    <n v="-100"/>
    <n v="102580"/>
    <n v="480"/>
    <n v="3754646840148699"/>
    <n v="9107806691449814"/>
    <n v="9533457249070632"/>
    <n v="3.7174721189591072E+16"/>
    <n v="4.9504950495049504E+16"/>
    <n v="-1.020408163265306E+16"/>
    <n v="4679274712419575"/>
    <n v="5660923319742207"/>
    <n v="2125476785479416"/>
    <n v="5155859529133237"/>
    <n v="5396817045902933"/>
    <n v="2.1820813427625648E+16"/>
  </r>
  <r>
    <x v="6"/>
    <x v="6"/>
    <x v="128"/>
    <x v="123"/>
    <n v="1900750"/>
    <x v="94"/>
    <n v="107930"/>
    <n v="330"/>
    <n v="4050"/>
    <n v="10"/>
    <n v="680"/>
    <n v="-300"/>
    <n v="103200"/>
    <n v="620"/>
    <n v="3.7524321319373664E+16"/>
    <n v="6300379875845455"/>
    <n v="9561752988047808"/>
    <n v="3057537292689706"/>
    <n v="2.469135802469136E+16"/>
    <n v="-4411764705882353"/>
    <n v="6007751937984496"/>
    <n v="567828488754439"/>
    <n v="2.1307378666315928E+16"/>
    <n v="3577535183480205"/>
    <n v="5429435749046429"/>
    <n v="2.1825852606941468E+16"/>
  </r>
  <r>
    <x v="6"/>
    <x v="6"/>
    <x v="128"/>
    <x v="123"/>
    <n v="1900750"/>
    <x v="95"/>
    <n v="108610"/>
    <n v="680"/>
    <n v="4090"/>
    <n v="40"/>
    <n v="890"/>
    <n v="210"/>
    <n v="103630"/>
    <n v="430"/>
    <n v="3765767424730688"/>
    <n v="8194457232299052"/>
    <n v="954147868520394"/>
    <n v="6.2609336156891632E+16"/>
    <n v="9779951100244500"/>
    <n v="2.3595505617977528E+16"/>
    <n v="4149377593360996"/>
    <n v="5714060239379192"/>
    <n v="21517821912403"/>
    <n v="4.682362225437328E+16"/>
    <n v="5452058398000789"/>
    <n v="2183196460768021"/>
  </r>
  <r>
    <x v="6"/>
    <x v="6"/>
    <x v="128"/>
    <x v="123"/>
    <n v="1900750"/>
    <x v="96"/>
    <n v="109140"/>
    <n v="530"/>
    <n v="4110"/>
    <n v="20"/>
    <n v="1020"/>
    <n v="130"/>
    <n v="104010"/>
    <n v="380"/>
    <n v="3765805387575591"/>
    <n v="9345794392523364"/>
    <n v="9529961517317208"/>
    <n v="4856148066703317"/>
    <n v="4866180048661801"/>
    <n v="1.2745098039215684E+16"/>
    <n v="3653494856263821"/>
    <n v="5741943969485729"/>
    <n v="2.1623043535446536E+16"/>
    <n v="5366302775220307"/>
    <n v="5472050506379061"/>
    <n v="2.1838625377999908E+16"/>
  </r>
  <r>
    <x v="6"/>
    <x v="6"/>
    <x v="128"/>
    <x v="123"/>
    <n v="1900750"/>
    <x v="97"/>
    <n v="110210"/>
    <n v="1070"/>
    <n v="4110"/>
    <n v="0"/>
    <n v="1450"/>
    <n v="430"/>
    <n v="104650"/>
    <n v="640"/>
    <n v="3729244170220488"/>
    <n v="1.3156700843843572E+16"/>
    <n v="9495508574539516"/>
    <n v="9708737864077668"/>
    <n v="0"/>
    <n v="296551724137931"/>
    <n v="6.1156235069278544E+16"/>
    <n v="5.7982375378140208E+16"/>
    <n v="2.1623043535446536E+16"/>
    <n v="762856767065632"/>
    <n v="5505721425752992"/>
    <n v="2.1846931231909912E+16"/>
  </r>
  <r>
    <x v="6"/>
    <x v="6"/>
    <x v="128"/>
    <x v="123"/>
    <n v="1900750"/>
    <x v="98"/>
    <n v="111030"/>
    <n v="820"/>
    <n v="4160"/>
    <n v="50"/>
    <n v="1650"/>
    <n v="200"/>
    <n v="105220"/>
    <n v="570"/>
    <n v="3.746735116635144E+16"/>
    <n v="1.4860848419346124E+16"/>
    <n v="9476718004143024"/>
    <n v="7385391335675043"/>
    <n v="1201923076923077"/>
    <n v="1.2121212121212122E+16"/>
    <n v="5417221060634861"/>
    <n v="584137840326187"/>
    <n v="2.1886097593055376E+16"/>
    <n v="8680783901091675"/>
    <n v="55357095883204"/>
    <n v="218563066601608"/>
  </r>
  <r>
    <x v="6"/>
    <x v="6"/>
    <x v="128"/>
    <x v="123"/>
    <n v="1900750"/>
    <x v="99"/>
    <n v="112270"/>
    <n v="1240"/>
    <n v="4180"/>
    <n v="20"/>
    <n v="1900"/>
    <n v="250"/>
    <n v="106190"/>
    <n v="970"/>
    <n v="3723167364389418"/>
    <n v="169234880199519"/>
    <n v="945844838336154"/>
    <n v="1.1044802707758082E+16"/>
    <n v="4784688995215311"/>
    <n v="1.3157894736842104E+16"/>
    <n v="9134570110179868"/>
    <n v="5906615809548862"/>
    <n v="2199131921609891"/>
    <n v="9996054189135868"/>
    <n v="5586742075496515"/>
    <n v="218669112910513"/>
  </r>
  <r>
    <x v="6"/>
    <x v="6"/>
    <x v="128"/>
    <x v="123"/>
    <n v="1900750"/>
    <x v="100"/>
    <n v="113360"/>
    <n v="1090"/>
    <n v="4230"/>
    <n v="50"/>
    <n v="2110"/>
    <n v="210"/>
    <n v="107020"/>
    <n v="830"/>
    <n v="3.7314749470712776E+16"/>
    <n v="1.8613267466478476E+16"/>
    <n v="9440719830628088"/>
    <n v="9615384615384616"/>
    <n v="1182033096926714"/>
    <n v="995260663507109"/>
    <n v="7.7555597084657072E+16"/>
    <n v="5963961594107589"/>
    <n v="2.2254373273707748E+16"/>
    <n v="1110088123109299"/>
    <n v="5.6304090490595816E+16"/>
    <n v="2.1878725279447616E+16"/>
  </r>
  <r>
    <x v="6"/>
    <x v="6"/>
    <x v="128"/>
    <x v="123"/>
    <n v="1900750"/>
    <x v="101"/>
    <n v="115520"/>
    <n v="2160"/>
    <n v="4290"/>
    <n v="60"/>
    <n v="3070"/>
    <n v="960"/>
    <n v="108160"/>
    <n v="1140"/>
    <n v="3713642659279778"/>
    <n v="2.6575484764542936E+16"/>
    <n v="9362880886426592"/>
    <n v="1.8698060941828252E+16"/>
    <n v="1.3986013986013986E+16"/>
    <n v="3127035830618892"/>
    <n v="1.0539940828402368E+16"/>
    <n v="6.0776009469946072E+16"/>
    <n v="2.2570038142838352E+16"/>
    <n v="1615151913718269"/>
    <n v="5690385374194397"/>
    <n v="2189493488671042"/>
  </r>
  <r>
    <x v="6"/>
    <x v="6"/>
    <x v="128"/>
    <x v="123"/>
    <n v="1900750"/>
    <x v="102"/>
    <n v="116910"/>
    <n v="1390"/>
    <n v="4330"/>
    <n v="40"/>
    <n v="3100"/>
    <n v="30"/>
    <n v="109480"/>
    <n v="1320"/>
    <n v="3.7037037037037032E+16"/>
    <n v="2.6516123513814048E+16"/>
    <n v="936446839449149"/>
    <n v="1.1889487640065008E+16"/>
    <n v="9237875288683604"/>
    <n v="967741935483871"/>
    <n v="1205699671172817"/>
    <n v="6.1507299750098648E+16"/>
    <n v="2.2780481388925424E+16"/>
    <n v="1.6309351571747992E+16"/>
    <n v="575983164540313"/>
    <n v="2.1911836276586644E+16"/>
  </r>
  <r>
    <x v="6"/>
    <x v="6"/>
    <x v="128"/>
    <x v="123"/>
    <n v="1900750"/>
    <x v="103"/>
    <n v="118680"/>
    <n v="1770"/>
    <n v="4360"/>
    <n v="30"/>
    <n v="3010"/>
    <n v="-90"/>
    <n v="111310"/>
    <n v="1830"/>
    <n v="3673744523087293"/>
    <n v="2.5362318840579712E+16"/>
    <n v="9379002359285472"/>
    <n v="1.4914054600606672E+16"/>
    <n v="6880733944954129"/>
    <n v="-2.9900332225913624E+16"/>
    <n v="1644057137723475"/>
    <n v="6.2438511114033936E+16"/>
    <n v="2.2938313823490728E+16"/>
    <n v="1.5835854268052084E+16"/>
    <n v="5.8561094304879656E+16"/>
    <n v="2.1929242662928896E+16"/>
  </r>
  <r>
    <x v="6"/>
    <x v="6"/>
    <x v="128"/>
    <x v="123"/>
    <n v="1900750"/>
    <x v="104"/>
    <n v="120200"/>
    <n v="1520"/>
    <n v="4420"/>
    <n v="60"/>
    <n v="2930"/>
    <n v="-80"/>
    <n v="112850"/>
    <n v="1540"/>
    <n v="367720465890183"/>
    <n v="2.4376039933444256E+16"/>
    <n v="9388519134775376"/>
    <n v="1264559068219634"/>
    <n v="1.3574660633484164E+16"/>
    <n v="-2.7303754266211604E+16"/>
    <n v="1.3646433318564466E+16"/>
    <n v="6323819544916481"/>
    <n v="2.3253978692621336E+16"/>
    <n v="1.5414967775877942E+16"/>
    <n v="5937130080231487"/>
    <n v="2194719185027082"/>
  </r>
  <r>
    <x v="6"/>
    <x v="6"/>
    <x v="128"/>
    <x v="123"/>
    <n v="1900750"/>
    <x v="105"/>
    <n v="122500"/>
    <n v="2300"/>
    <n v="4470"/>
    <n v="50"/>
    <n v="3360"/>
    <n v="430"/>
    <n v="114670"/>
    <n v="1820"/>
    <n v="3.6489795918367344E+16"/>
    <n v="2.7428571428571428E+16"/>
    <n v="9360816326530612"/>
    <n v="1.8775510204081632E+16"/>
    <n v="1.1185682326621924E+16"/>
    <n v="1.2797619047619048E+16"/>
    <n v="1.5871631638615158E+16"/>
    <n v="6444824411416546"/>
    <n v="2.3517032750230172E+16"/>
    <n v="1.7677232671313956E+16"/>
    <n v="6.0328817572011048E+16"/>
    <n v="2.1967974454291724E+16"/>
  </r>
  <r>
    <x v="6"/>
    <x v="6"/>
    <x v="128"/>
    <x v="123"/>
    <n v="1900750"/>
    <x v="106"/>
    <n v="124010"/>
    <n v="1510"/>
    <n v="4480"/>
    <n v="10"/>
    <n v="3330"/>
    <n v="-30"/>
    <n v="116200"/>
    <n v="1530"/>
    <n v="3.6126118861382144E+16"/>
    <n v="2.6852673171518424E+16"/>
    <n v="9370212079670994"/>
    <n v="1217643738408193"/>
    <n v="2232142857142857"/>
    <n v="-9009009009009008"/>
    <n v="1316695352839931"/>
    <n v="6524266736814415"/>
    <n v="2356964356175194"/>
    <n v="1.7519400236748652E+16"/>
    <n v="611337629882941"/>
    <n v="2198900400953681"/>
  </r>
  <r>
    <x v="6"/>
    <x v="6"/>
    <x v="128"/>
    <x v="123"/>
    <n v="1900750"/>
    <x v="107"/>
    <n v="126700"/>
    <n v="2690"/>
    <n v="4530"/>
    <n v="50"/>
    <n v="4190"/>
    <n v="860"/>
    <n v="117980"/>
    <n v="1780"/>
    <n v="3575374901341752"/>
    <n v="3307024467245462"/>
    <n v="9311760063141280"/>
    <n v="2123125493291239"/>
    <n v="1.1037527593818984E+16"/>
    <n v="2052505966587112"/>
    <n v="1.5087302932700456E+16"/>
    <n v="6665789819807971"/>
    <n v="2383269761936078"/>
    <n v="2.2043930027620676E+16"/>
    <n v="6207023543338156"/>
    <n v="22014737890368"/>
  </r>
  <r>
    <x v="6"/>
    <x v="6"/>
    <x v="128"/>
    <x v="123"/>
    <n v="1900750"/>
    <x v="108"/>
    <n v="128660"/>
    <n v="1960"/>
    <n v="4610"/>
    <n v="80"/>
    <n v="4010"/>
    <n v="-180"/>
    <n v="120040"/>
    <n v="2060"/>
    <n v="3583087206591015"/>
    <n v="3116741800093269"/>
    <n v="9330017099331572"/>
    <n v="1.5233949945593036E+16"/>
    <n v="1735357917570499"/>
    <n v="-4488778054862843"/>
    <n v="1716094635121626"/>
    <n v="6768907010390636"/>
    <n v="2425358411153492"/>
    <n v="2.1096935420228856E+16"/>
    <n v="6315401815072998"/>
    <n v="2204106197404172"/>
  </r>
  <r>
    <x v="6"/>
    <x v="6"/>
    <x v="128"/>
    <x v="123"/>
    <n v="1900750"/>
    <x v="109"/>
    <n v="132020"/>
    <n v="3360"/>
    <n v="4660"/>
    <n v="50"/>
    <n v="4910"/>
    <n v="900"/>
    <n v="122450"/>
    <n v="2410"/>
    <n v="3529768216936828"/>
    <n v="3.7191334646265712E+16"/>
    <n v="927510983184366"/>
    <n v="2545068928950159"/>
    <n v="1072961373390558"/>
    <n v="1.8329938900203664E+16"/>
    <n v="1.9681502654144548E+16"/>
    <n v="6945679337103775"/>
    <n v="2.4516638169143756E+16"/>
    <n v="2583190845718795"/>
    <n v="6.4421938708404576E+16"/>
    <n v="2.2072995292467016E+16"/>
  </r>
  <r>
    <x v="6"/>
    <x v="6"/>
    <x v="128"/>
    <x v="123"/>
    <n v="1900750"/>
    <x v="110"/>
    <n v="133660"/>
    <n v="1640"/>
    <n v="4680"/>
    <n v="20"/>
    <n v="4540"/>
    <n v="-370"/>
    <n v="124440"/>
    <n v="1990"/>
    <n v="3.5014215172826576E+16"/>
    <n v="3.3966781385605264E+16"/>
    <n v="9310190034415682"/>
    <n v="1.2269938650306748E+16"/>
    <n v="4273504273504274"/>
    <n v="-8149779735682819"/>
    <n v="1599164255866281"/>
    <n v="7031961067999474"/>
    <n v="2.4621859792187292E+16"/>
    <n v="2.3885308430882544E+16"/>
    <n v="6.5468893857687752E+16"/>
    <n v="2.2103798656558596E+16"/>
  </r>
  <r>
    <x v="6"/>
    <x v="6"/>
    <x v="128"/>
    <x v="123"/>
    <n v="1900750"/>
    <x v="111"/>
    <n v="136300"/>
    <n v="2640"/>
    <n v="4730"/>
    <n v="50"/>
    <n v="4340"/>
    <n v="-200"/>
    <n v="127230"/>
    <n v="2790"/>
    <n v="3.4702861335289804E+16"/>
    <n v="3184152604548789"/>
    <n v="9334556126192224"/>
    <n v="1.9369038884812912E+16"/>
    <n v="1.0570824524312896E+16"/>
    <n v="-4608294930875576"/>
    <n v="2.1928790379627448E+16"/>
    <n v="7170853610416941"/>
    <n v="2.4884913849796136E+16"/>
    <n v="2283309220044719"/>
    <n v="6693673549914507"/>
    <n v="2213537122306348"/>
  </r>
  <r>
    <x v="6"/>
    <x v="6"/>
    <x v="128"/>
    <x v="123"/>
    <n v="1900750"/>
    <x v="112"/>
    <n v="138230"/>
    <n v="1930"/>
    <n v="4780"/>
    <n v="50"/>
    <n v="3880"/>
    <n v="-460"/>
    <n v="129570"/>
    <n v="2340"/>
    <n v="3458004774650944"/>
    <n v="2806916009549302"/>
    <n v="9373507921579976"/>
    <n v="1.3962236851624104E+16"/>
    <n v="1.0460251046025104E+16"/>
    <n v="-1.1855670103092784E+16"/>
    <n v="1.8059736050011576E+16"/>
    <n v="7272392476653952"/>
    <n v="2.5147967907404972E+16"/>
    <n v="2.0412994870445876E+16"/>
    <n v="6816782848875444"/>
    <n v="2.2165833276486856E+16"/>
  </r>
  <r>
    <x v="6"/>
    <x v="6"/>
    <x v="128"/>
    <x v="123"/>
    <n v="1900750"/>
    <x v="113"/>
    <n v="140660"/>
    <n v="2430"/>
    <n v="4740"/>
    <n v="-40"/>
    <n v="4340"/>
    <n v="460"/>
    <n v="131580"/>
    <n v="2010"/>
    <n v="3369827953931466"/>
    <n v="308545428693303"/>
    <n v="9354471775913552"/>
    <n v="1.7275700270154984E+16"/>
    <n v="-8438818565400843"/>
    <n v="1.0599078341013824E+16"/>
    <n v="1.5275877792977656E+16"/>
    <n v="7400236748651847"/>
    <n v="2.4937524661317904E+16"/>
    <n v="2283309220044719"/>
    <n v="6922530580034197"/>
    <n v="2219844984968817"/>
  </r>
  <r>
    <x v="6"/>
    <x v="6"/>
    <x v="128"/>
    <x v="123"/>
    <n v="1900750"/>
    <x v="114"/>
    <n v="142380"/>
    <n v="1720"/>
    <n v="4750"/>
    <n v="10"/>
    <n v="3950"/>
    <n v="-390"/>
    <n v="133680"/>
    <n v="2100"/>
    <n v="333614271667369"/>
    <n v="2.774266048602332E+16"/>
    <n v="9388959123472398"/>
    <n v="1.2080348363534204E+16"/>
    <n v="2105263157894737"/>
    <n v="-9873417721518988"/>
    <n v="1570915619389587"/>
    <n v="7490727344469288"/>
    <n v="2499013547283967"/>
    <n v="2078127055109825"/>
    <n v="7033013284229909"/>
    <n v="2222947181103521"/>
  </r>
  <r>
    <x v="6"/>
    <x v="6"/>
    <x v="128"/>
    <x v="123"/>
    <n v="1900750"/>
    <x v="115"/>
    <n v="145040"/>
    <n v="2660"/>
    <n v="4810"/>
    <n v="60"/>
    <n v="4210"/>
    <n v="260"/>
    <n v="136020"/>
    <n v="2340"/>
    <n v="3316326530612245"/>
    <n v="2.9026475455046884E+16"/>
    <n v="9378102592388308"/>
    <n v="1833976833976834"/>
    <n v="1.2474012474012476E+16"/>
    <n v="6175771971496437"/>
    <n v="1.7203352448169384E+16"/>
    <n v="7630672103117191"/>
    <n v="2.5305800341970276E+16"/>
    <n v="2214915165066421"/>
    <n v="7156122583190845"/>
    <n v="2.2262934299624584E+16"/>
  </r>
  <r>
    <x v="6"/>
    <x v="6"/>
    <x v="128"/>
    <x v="123"/>
    <n v="1900750"/>
    <x v="116"/>
    <n v="146690"/>
    <n v="1650"/>
    <n v="4850"/>
    <n v="40"/>
    <n v="3710"/>
    <n v="-500"/>
    <n v="138130"/>
    <n v="2110"/>
    <n v="330629218078942"/>
    <n v="2529143090871907"/>
    <n v="9416456472833868"/>
    <n v="1.1248210511964006E+16"/>
    <n v="8247422680412371"/>
    <n v="-1347708894878706"/>
    <n v="1.5275465141533336E+16"/>
    <n v="7717479942128107"/>
    <n v="2.5516243588057344E+16"/>
    <n v="1.9518611074575824E+16"/>
    <n v="7267131395501776"/>
    <n v="2.2294396412443836E+16"/>
  </r>
  <r>
    <x v="6"/>
    <x v="6"/>
    <x v="128"/>
    <x v="123"/>
    <n v="1900750"/>
    <x v="117"/>
    <n v="149080"/>
    <n v="2390"/>
    <n v="4910"/>
    <n v="60"/>
    <n v="3910"/>
    <n v="200"/>
    <n v="140260"/>
    <n v="2130"/>
    <n v="32935336731956"/>
    <n v="2622752884357392"/>
    <n v="94083713442447"/>
    <n v="1.6031660853233164E+16"/>
    <n v="1.2219959266802444E+16"/>
    <n v="5115089514066496"/>
    <n v="1.5186082988735208E+16"/>
    <n v="7843219781665133"/>
    <n v="2583190845718795"/>
    <n v="2057082730501118"/>
    <n v="7379192424043141"/>
    <n v="2.2327672292955688E+16"/>
  </r>
  <r>
    <x v="6"/>
    <x v="6"/>
    <x v="128"/>
    <x v="123"/>
    <n v="1900750"/>
    <x v="118"/>
    <n v="150820"/>
    <n v="1740"/>
    <n v="4980"/>
    <n v="70"/>
    <n v="3970"/>
    <n v="60"/>
    <n v="141870"/>
    <n v="1610"/>
    <n v="3301949343588383"/>
    <n v="2632276886354595"/>
    <n v="9406577377005704"/>
    <n v="1.1536931441453388E+16"/>
    <n v="1.4056224899598392E+16"/>
    <n v="1.5113350125944584E+16"/>
    <n v="1.1348417565376754E+16"/>
    <n v="7934762593713008"/>
    <n v="2.6200184137840324E+16"/>
    <n v="2.0886492174141784E+16"/>
    <n v="7463895830593187"/>
    <n v="2.2361464905550224E+16"/>
  </r>
  <r>
    <x v="6"/>
    <x v="6"/>
    <x v="128"/>
    <x v="123"/>
    <n v="1900750"/>
    <x v="119"/>
    <n v="153390"/>
    <n v="2570"/>
    <n v="5020"/>
    <n v="40"/>
    <n v="4040"/>
    <n v="70"/>
    <n v="144330"/>
    <n v="2460"/>
    <n v="3272703566073407"/>
    <n v="2.6338092444096744E+16"/>
    <n v="9409348718951692"/>
    <n v="1675467761914075"/>
    <n v="796812749003984"/>
    <n v="1.7326732673267328E+16"/>
    <n v="1.7044273539804612E+16"/>
    <n v="8069972379323951"/>
    <n v="264106273839274"/>
    <n v="2125476785479416"/>
    <n v="7593318426936735"/>
    <n v="2.2396426646819584E+16"/>
  </r>
  <r>
    <x v="6"/>
    <x v="6"/>
    <x v="128"/>
    <x v="123"/>
    <n v="1900750"/>
    <x v="120"/>
    <n v="155210"/>
    <n v="1820"/>
    <n v="5030"/>
    <n v="10"/>
    <n v="4170"/>
    <n v="130"/>
    <n v="146010"/>
    <n v="1680"/>
    <n v="3.2407705689066424E+16"/>
    <n v="2.6866825591134592E+16"/>
    <n v="940725468719799"/>
    <n v="1.1726048579344114E+16"/>
    <n v="1.9880715705765408E+16"/>
    <n v="3117505995203837"/>
    <n v="1.1506061228682966E+16"/>
    <n v="8165724056293568"/>
    <n v="2.6463238195449168E+16"/>
    <n v="2193870840457714"/>
    <n v="7681704590293305"/>
    <n v="2.2431580673937096E+16"/>
  </r>
  <r>
    <x v="6"/>
    <x v="6"/>
    <x v="128"/>
    <x v="123"/>
    <n v="1900750"/>
    <x v="121"/>
    <n v="157750"/>
    <n v="2540"/>
    <n v="5100"/>
    <n v="70"/>
    <n v="4350"/>
    <n v="180"/>
    <n v="148300"/>
    <n v="2290"/>
    <n v="3232963549920761"/>
    <n v="2757527733755943"/>
    <n v="940095087163233"/>
    <n v="1.6101426307448496E+16"/>
    <n v="1.3725490196078432E+16"/>
    <n v="4.1379310344827584E+16"/>
    <n v="1.5441672285906946E+16"/>
    <n v="8299355517558858"/>
    <n v="2683151387610154"/>
    <n v="2288570301196896"/>
    <n v="7802183348678153"/>
    <n v="2.2468445522347904E+16"/>
  </r>
  <r>
    <x v="6"/>
    <x v="6"/>
    <x v="128"/>
    <x v="123"/>
    <n v="1900750"/>
    <x v="122"/>
    <n v="159770"/>
    <n v="2020"/>
    <n v="5140"/>
    <n v="40"/>
    <n v="4170"/>
    <n v="-180"/>
    <n v="150460"/>
    <n v="2160"/>
    <n v="3.2171246166364144E+16"/>
    <n v="2.6100018776991924E+16"/>
    <n v="9417287350566440"/>
    <n v="1.2643174563434938E+16"/>
    <n v="7782101167315175"/>
    <n v="-4316546762589928"/>
    <n v="1.4355975009969426E+16"/>
    <n v="8405629356832828"/>
    <n v="2704195712218861"/>
    <n v="2193870840457714"/>
    <n v="7915822701565172"/>
    <n v="2.2504630737471832E+16"/>
  </r>
  <r>
    <x v="6"/>
    <x v="6"/>
    <x v="128"/>
    <x v="123"/>
    <n v="1900750"/>
    <x v="123"/>
    <n v="162570"/>
    <n v="2800"/>
    <n v="5190"/>
    <n v="50"/>
    <n v="4570"/>
    <n v="400"/>
    <n v="152810"/>
    <n v="2350"/>
    <n v="3.1924709355969736E+16"/>
    <n v="2811096758319493"/>
    <n v="9399643230608352"/>
    <n v="1.7223349941563636E+16"/>
    <n v="9633911368015412"/>
    <n v="87527352297593"/>
    <n v="153785747006086"/>
    <n v="8552939629093779"/>
    <n v="2730501117979745"/>
    <n v="2404314086544785"/>
    <n v="8039458108641325"/>
    <n v="2.2543379409100608E+16"/>
  </r>
  <r>
    <x v="6"/>
    <x v="6"/>
    <x v="128"/>
    <x v="123"/>
    <n v="1900750"/>
    <x v="124"/>
    <n v="164820"/>
    <n v="2250"/>
    <n v="5240"/>
    <n v="50"/>
    <n v="4630"/>
    <n v="60"/>
    <n v="154950"/>
    <n v="2140"/>
    <n v="3179225822108967"/>
    <n v="2.8091251061764348E+16"/>
    <n v="940116490717146"/>
    <n v="1365125591554423"/>
    <n v="9541984732824428"/>
    <n v="1.2958963282937364E+16"/>
    <n v="1.3810906744111004E+16"/>
    <n v="8671313955017756"/>
    <n v="2.7568065237406288E+16"/>
    <n v="2.4358805734578456E+16"/>
    <n v="815204524529791"/>
    <n v="2258257394227956"/>
  </r>
  <r>
    <x v="6"/>
    <x v="6"/>
    <x v="128"/>
    <x v="123"/>
    <n v="1900750"/>
    <x v="125"/>
    <n v="167940"/>
    <n v="3120"/>
    <n v="5310"/>
    <n v="70"/>
    <n v="5010"/>
    <n v="380"/>
    <n v="157620"/>
    <n v="2670"/>
    <n v="3161843515541265"/>
    <n v="2.9832082886745268E+16"/>
    <n v="938549481957842"/>
    <n v="1.8578063594140764E+16"/>
    <n v="1.3182674199623352E+16"/>
    <n v="7584830339321358"/>
    <n v="1693947468595356"/>
    <n v="8835459686965671"/>
    <n v="2.7936340918058664E+16"/>
    <n v="2635801657240563"/>
    <n v="8292516112061028"/>
    <n v="2.2624599529600276E+16"/>
  </r>
  <r>
    <x v="6"/>
    <x v="6"/>
    <x v="128"/>
    <x v="123"/>
    <n v="1900750"/>
    <x v="126"/>
    <n v="170500"/>
    <n v="2560"/>
    <n v="5350"/>
    <n v="40"/>
    <n v="5160"/>
    <n v="150"/>
    <n v="159990"/>
    <n v="2370"/>
    <n v="3.1378299120234604E+16"/>
    <n v="3026392961876833"/>
    <n v="9383577712609972"/>
    <n v="1501466275659824"/>
    <n v="7476635514018692"/>
    <n v="2.9069767441860464E+16"/>
    <n v="1.4813425839114944E+16"/>
    <n v="8970143364461396"/>
    <n v="2.8146784164145732E+16"/>
    <n v="2.7147178745232144E+16"/>
    <n v="8417203735367618"/>
    <n v="2.2667456355062092E+16"/>
  </r>
  <r>
    <x v="6"/>
    <x v="6"/>
    <x v="128"/>
    <x v="123"/>
    <n v="1900750"/>
    <x v="127"/>
    <n v="173500"/>
    <n v="3000"/>
    <n v="5440"/>
    <n v="90"/>
    <n v="5280"/>
    <n v="120"/>
    <n v="162780"/>
    <n v="2790"/>
    <n v="3135446685878963"/>
    <n v="3043227665706052"/>
    <n v="9382132564841500"/>
    <n v="1729106628242075"/>
    <n v="1.6544117647058824E+16"/>
    <n v="2.2727272727272728E+16"/>
    <n v="1713969775156653"/>
    <n v="91279757990267"/>
    <n v="2862028146784164"/>
    <n v="2.7778508483493356E+16"/>
    <n v="856398789951335"/>
    <n v="2.2711926567050728E+16"/>
  </r>
  <r>
    <x v="6"/>
    <x v="6"/>
    <x v="128"/>
    <x v="123"/>
    <n v="1900750"/>
    <x v="128"/>
    <n v="175580"/>
    <n v="2080"/>
    <n v="5490"/>
    <n v="50"/>
    <n v="4620"/>
    <n v="-660"/>
    <n v="165470"/>
    <n v="2690"/>
    <n v="3.1267798154687324E+16"/>
    <n v="2.6312791889736872E+16"/>
    <n v="9424194099555758"/>
    <n v="1.1846451759881536E+16"/>
    <n v="9107468123861568"/>
    <n v="-1.4285714285714284E+16"/>
    <n v="1.6256723273100866E+16"/>
    <n v="9237406286991976"/>
    <n v="2888333552545048"/>
    <n v="2.4306194923056688E+16"/>
    <n v="8705510982506906"/>
    <n v="2.2753442392686344E+16"/>
  </r>
  <r>
    <x v="6"/>
    <x v="6"/>
    <x v="129"/>
    <x v="124"/>
    <n v="1608470"/>
    <x v="0"/>
    <n v="90"/>
    <n v="90"/>
    <n v="0"/>
    <n v="0"/>
    <n v="90"/>
    <n v="90"/>
    <n v="0"/>
    <n v="0"/>
    <n v="0"/>
    <n v="10"/>
    <n v="0"/>
    <n v="10"/>
    <n v="0"/>
    <n v="10"/>
    <n v="0"/>
    <n v="5595379459983711"/>
    <n v="0"/>
    <n v="5595379459983711"/>
    <n v="0"/>
    <n v="0"/>
  </r>
  <r>
    <x v="6"/>
    <x v="6"/>
    <x v="129"/>
    <x v="124"/>
    <n v="160847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8703923604419106"/>
    <n v="0"/>
    <n v="8703923604419106"/>
    <n v="0"/>
    <n v="0"/>
  </r>
  <r>
    <x v="6"/>
    <x v="6"/>
    <x v="129"/>
    <x v="124"/>
    <n v="1608470"/>
    <x v="2"/>
    <n v="180"/>
    <n v="40"/>
    <n v="0"/>
    <n v="0"/>
    <n v="180"/>
    <n v="40"/>
    <n v="0"/>
    <n v="0"/>
    <n v="0"/>
    <n v="10"/>
    <n v="0"/>
    <n v="2222222222222222"/>
    <n v="0"/>
    <n v="2222222222222222"/>
    <n v="0"/>
    <n v="1.1190758919967422E+16"/>
    <n v="0"/>
    <n v="1.1190758919967422E+16"/>
    <n v="0"/>
    <n v="0"/>
  </r>
  <r>
    <x v="6"/>
    <x v="6"/>
    <x v="129"/>
    <x v="124"/>
    <n v="1608470"/>
    <x v="3"/>
    <n v="190"/>
    <n v="10"/>
    <n v="0"/>
    <n v="0"/>
    <n v="190"/>
    <n v="10"/>
    <n v="0"/>
    <n v="0"/>
    <n v="0"/>
    <n v="10"/>
    <n v="0"/>
    <n v="5263157894736842"/>
    <n v="0"/>
    <n v="5263157894736842"/>
    <n v="0"/>
    <n v="1.1812467748854502E+16"/>
    <n v="0"/>
    <n v="1.1812467748854502E+16"/>
    <n v="0"/>
    <n v="0"/>
  </r>
  <r>
    <x v="6"/>
    <x v="6"/>
    <x v="129"/>
    <x v="124"/>
    <n v="1608470"/>
    <x v="4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3677594235515738E+16"/>
    <n v="0"/>
    <n v="1.3677594235515738E+16"/>
    <n v="0"/>
    <n v="0"/>
  </r>
  <r>
    <x v="6"/>
    <x v="6"/>
    <x v="129"/>
    <x v="124"/>
    <n v="1608470"/>
    <x v="5"/>
    <n v="280"/>
    <n v="60"/>
    <n v="0"/>
    <n v="0"/>
    <n v="280"/>
    <n v="60"/>
    <n v="0"/>
    <n v="0"/>
    <n v="0"/>
    <n v="10"/>
    <n v="0"/>
    <n v="2.1428571428571428E+16"/>
    <n v="0"/>
    <n v="2.1428571428571428E+16"/>
    <n v="0"/>
    <n v="1740784720883821"/>
    <n v="0"/>
    <n v="1740784720883821"/>
    <n v="0"/>
    <n v="0"/>
  </r>
  <r>
    <x v="6"/>
    <x v="6"/>
    <x v="129"/>
    <x v="124"/>
    <n v="1608470"/>
    <x v="6"/>
    <n v="420"/>
    <n v="140"/>
    <n v="0"/>
    <n v="0"/>
    <n v="200"/>
    <n v="-80"/>
    <n v="220"/>
    <n v="220"/>
    <n v="0"/>
    <n v="4.7619047619047616E+16"/>
    <n v="5238095238095238"/>
    <n v="3333333333333333"/>
    <n v="0"/>
    <n v="-4"/>
    <n v="10"/>
    <n v="2.6111770813257316E+16"/>
    <n v="0"/>
    <n v="1243417657774158"/>
    <n v="1.3677594235515738E+16"/>
    <n v="0"/>
  </r>
  <r>
    <x v="6"/>
    <x v="6"/>
    <x v="129"/>
    <x v="124"/>
    <n v="1608470"/>
    <x v="7"/>
    <n v="500"/>
    <n v="80"/>
    <n v="0"/>
    <n v="0"/>
    <n v="260"/>
    <n v="60"/>
    <n v="240"/>
    <n v="20"/>
    <n v="0"/>
    <n v="52"/>
    <n v="48"/>
    <n v="16"/>
    <n v="0"/>
    <n v="2.307692307692308E+16"/>
    <n v="8333333333333333"/>
    <n v="3108544144435395"/>
    <n v="0"/>
    <n v="1.6164429551064056E+16"/>
    <n v="1.4921011893289898E+16"/>
    <n v="5002145817619747"/>
  </r>
  <r>
    <x v="6"/>
    <x v="6"/>
    <x v="129"/>
    <x v="124"/>
    <n v="1608470"/>
    <x v="8"/>
    <n v="700"/>
    <n v="200"/>
    <n v="0"/>
    <n v="0"/>
    <n v="420"/>
    <n v="160"/>
    <n v="280"/>
    <n v="40"/>
    <n v="0"/>
    <n v="6"/>
    <n v="4"/>
    <n v="2857142857142857"/>
    <n v="0"/>
    <n v="3.8095238095238096E+16"/>
    <n v="1.4285714285714284E+16"/>
    <n v="4.3519618022095536E+16"/>
    <n v="0"/>
    <n v="2.6111770813257316E+16"/>
    <n v="1740784720883821"/>
    <n v="5717191479983738"/>
  </r>
  <r>
    <x v="6"/>
    <x v="6"/>
    <x v="129"/>
    <x v="124"/>
    <n v="1608470"/>
    <x v="9"/>
    <n v="820"/>
    <n v="120"/>
    <n v="0"/>
    <n v="0"/>
    <n v="520"/>
    <n v="100"/>
    <n v="300"/>
    <n v="20"/>
    <n v="0"/>
    <n v="6341463414634146"/>
    <n v="3.6585365853658536E+16"/>
    <n v="1.4634146341463414E+16"/>
    <n v="0"/>
    <n v="1.9230769230769232E+16"/>
    <n v="6666666666666667"/>
    <n v="5098012396874048"/>
    <n v="0"/>
    <n v="3232885910212811"/>
    <n v="1865126486661237"/>
    <n v="6003269520308822"/>
  </r>
  <r>
    <x v="6"/>
    <x v="6"/>
    <x v="129"/>
    <x v="124"/>
    <n v="1608470"/>
    <x v="10"/>
    <n v="1070"/>
    <n v="250"/>
    <n v="0"/>
    <n v="0"/>
    <n v="680"/>
    <n v="160"/>
    <n v="390"/>
    <n v="90"/>
    <n v="0"/>
    <n v="6355140186915887"/>
    <n v="3644859813084112"/>
    <n v="2336448598130841"/>
    <n v="0"/>
    <n v="2.352941176470588E+16"/>
    <n v="2.307692307692308E+16"/>
    <n v="6652284469091745"/>
    <n v="0"/>
    <n v="4.2276200364321376E+16"/>
    <n v="2.4246644326596084E+16"/>
    <n v="4875364447595948"/>
  </r>
  <r>
    <x v="6"/>
    <x v="6"/>
    <x v="129"/>
    <x v="124"/>
    <n v="1608470"/>
    <x v="11"/>
    <n v="1310"/>
    <n v="240"/>
    <n v="0"/>
    <n v="0"/>
    <n v="720"/>
    <n v="40"/>
    <n v="590"/>
    <n v="200"/>
    <n v="0"/>
    <n v="549618320610687"/>
    <n v="4.5038167938931296E+16"/>
    <n v="183206106870229"/>
    <n v="0"/>
    <n v="5555555555555555"/>
    <n v="3389830508474576"/>
    <n v="8144385658420736"/>
    <n v="0"/>
    <n v="4476303567986969"/>
    <n v="3668082090433766"/>
    <n v="3.3496896096999292E+16"/>
  </r>
  <r>
    <x v="6"/>
    <x v="6"/>
    <x v="129"/>
    <x v="124"/>
    <n v="1608470"/>
    <x v="12"/>
    <n v="1850"/>
    <n v="540"/>
    <n v="0"/>
    <n v="0"/>
    <n v="840"/>
    <n v="120"/>
    <n v="1010"/>
    <n v="420"/>
    <n v="0"/>
    <n v="4540540540540541"/>
    <n v="5459459459459459"/>
    <n v="2918918918918919"/>
    <n v="0"/>
    <n v="1.4285714285714284E+16"/>
    <n v="4158415841584158"/>
    <n v="1.1501613334410964E+16"/>
    <n v="0"/>
    <n v="5222354162651463"/>
    <n v="6279259171759498"/>
    <n v="2712542581013403"/>
  </r>
  <r>
    <x v="6"/>
    <x v="6"/>
    <x v="129"/>
    <x v="124"/>
    <n v="1608470"/>
    <x v="13"/>
    <n v="2550"/>
    <n v="700"/>
    <n v="0"/>
    <n v="0"/>
    <n v="1330"/>
    <n v="490"/>
    <n v="1220"/>
    <n v="210"/>
    <n v="0"/>
    <n v="5215686274509804"/>
    <n v="4.784313725490196E+16"/>
    <n v="2.7450980392156864E+16"/>
    <n v="0"/>
    <n v="3684210526315789"/>
    <n v="1721311475409836"/>
    <n v="1.5853575136620516E+16"/>
    <n v="0"/>
    <n v="8268727424198152"/>
    <n v="7584847712422364"/>
    <n v="2882359187695499"/>
  </r>
  <r>
    <x v="6"/>
    <x v="6"/>
    <x v="129"/>
    <x v="124"/>
    <n v="1608470"/>
    <x v="14"/>
    <n v="3420"/>
    <n v="870"/>
    <n v="0"/>
    <n v="0"/>
    <n v="1660"/>
    <n v="330"/>
    <n v="1760"/>
    <n v="540"/>
    <n v="0"/>
    <n v="4853801169590643"/>
    <n v="5146198830409356"/>
    <n v="2543859649122807"/>
    <n v="0"/>
    <n v="1.9879518072289156E+16"/>
    <n v="3068181818181818"/>
    <n v="2.1262441947938104E+16"/>
    <n v="0"/>
    <n v="1.0320366559525512E+16"/>
    <n v="1094207538841259"/>
    <n v="2.8646851757010388E+16"/>
  </r>
  <r>
    <x v="6"/>
    <x v="6"/>
    <x v="129"/>
    <x v="124"/>
    <n v="1608470"/>
    <x v="15"/>
    <n v="4180"/>
    <n v="760"/>
    <n v="0"/>
    <n v="0"/>
    <n v="1810"/>
    <n v="150"/>
    <n v="2370"/>
    <n v="610"/>
    <n v="0"/>
    <n v="4.330143540669856E+16"/>
    <n v="5669856459330144"/>
    <n v="1.8181818181818184E+16"/>
    <n v="0"/>
    <n v="8287292817679558"/>
    <n v="2.5738396624472576E+16"/>
    <n v="2.5987429047479904E+16"/>
    <n v="0"/>
    <n v="1125292980285613"/>
    <n v="1.4734499244623772E+16"/>
    <n v="2745457348095487"/>
  </r>
  <r>
    <x v="6"/>
    <x v="6"/>
    <x v="129"/>
    <x v="124"/>
    <n v="1608470"/>
    <x v="16"/>
    <n v="5100"/>
    <n v="920"/>
    <n v="0"/>
    <n v="0"/>
    <n v="1730"/>
    <n v="-80"/>
    <n v="3370"/>
    <n v="1000"/>
    <n v="0"/>
    <n v="3392156862745098"/>
    <n v="6607843137254902"/>
    <n v="1803921568627451"/>
    <n v="0"/>
    <n v="-4.6242774566473984E+16"/>
    <n v="2.9673590504451036E+16"/>
    <n v="3170715027324103"/>
    <n v="0"/>
    <n v="1.0755562739746468E+16"/>
    <n v="2095158753349456"/>
    <n v="2536170904171699"/>
  </r>
  <r>
    <x v="6"/>
    <x v="6"/>
    <x v="129"/>
    <x v="124"/>
    <n v="1608470"/>
    <x v="17"/>
    <n v="6050"/>
    <n v="950"/>
    <n v="0"/>
    <n v="0"/>
    <n v="1820"/>
    <n v="90"/>
    <n v="4230"/>
    <n v="860"/>
    <n v="0"/>
    <n v="3.0082644628099176E+16"/>
    <n v="6991735537190082"/>
    <n v="1.5702479338842976E+16"/>
    <n v="0"/>
    <n v="4945054945054945"/>
    <n v="2033096926713948"/>
    <n v="3761338414766828"/>
    <n v="0"/>
    <n v="1.1315100685744836E+16"/>
    <n v="2.6298283461923444E+16"/>
    <n v="2424152314007162"/>
  </r>
  <r>
    <x v="6"/>
    <x v="6"/>
    <x v="129"/>
    <x v="124"/>
    <n v="1608470"/>
    <x v="18"/>
    <n v="9670"/>
    <n v="3620"/>
    <n v="0"/>
    <n v="0"/>
    <n v="2740"/>
    <n v="920"/>
    <n v="6930"/>
    <n v="2700"/>
    <n v="0"/>
    <n v="2.8335056876938984E+16"/>
    <n v="7166494312306101"/>
    <n v="3.7435367114788E+16"/>
    <n v="0"/>
    <n v="3357664233576642"/>
    <n v="3.896103896103896E+16"/>
    <n v="6011924375338054"/>
    <n v="0"/>
    <n v="1.7034821911505964E+16"/>
    <n v="4308442184187457"/>
    <n v="2365530027330107"/>
  </r>
  <r>
    <x v="6"/>
    <x v="6"/>
    <x v="129"/>
    <x v="124"/>
    <n v="1608470"/>
    <x v="19"/>
    <n v="11290"/>
    <n v="1620"/>
    <n v="0"/>
    <n v="0"/>
    <n v="2230"/>
    <n v="-510"/>
    <n v="9060"/>
    <n v="2130"/>
    <n v="0"/>
    <n v="1975199291408326"/>
    <n v="8024800708591674"/>
    <n v="1.4348981399468556E+16"/>
    <n v="0"/>
    <n v="-2.2869955156950672E+16"/>
    <n v="2.350993377483444E+16"/>
    <n v="7019092678135122"/>
    <n v="0"/>
    <n v="1.3864106884181864E+16"/>
    <n v="5632681989716936"/>
    <n v="2.2653416796685804E+16"/>
  </r>
  <r>
    <x v="6"/>
    <x v="6"/>
    <x v="129"/>
    <x v="124"/>
    <n v="1608470"/>
    <x v="20"/>
    <n v="13740"/>
    <n v="2450"/>
    <n v="0"/>
    <n v="0"/>
    <n v="2400"/>
    <n v="170"/>
    <n v="11340"/>
    <n v="2280"/>
    <n v="0"/>
    <n v="1.7467248908296942E+16"/>
    <n v="8253275109170306"/>
    <n v="1.7831149927219796E+16"/>
    <n v="0"/>
    <n v="7083333333333333"/>
    <n v="2.0105820105820104E+16"/>
    <n v="8542279308908466"/>
    <n v="0"/>
    <n v="1.4921011893289896E+16"/>
    <n v="7.0501781195794768E+16"/>
    <n v="2215151414073557"/>
  </r>
  <r>
    <x v="6"/>
    <x v="6"/>
    <x v="129"/>
    <x v="124"/>
    <n v="1608470"/>
    <x v="21"/>
    <n v="16750"/>
    <n v="3010"/>
    <n v="0"/>
    <n v="0"/>
    <n v="2510"/>
    <n v="110"/>
    <n v="14240"/>
    <n v="2900"/>
    <n v="0"/>
    <n v="1.4985074626865672E+16"/>
    <n v="8501492537313433"/>
    <n v="1.7970149253731344E+16"/>
    <n v="0"/>
    <n v="4.3824701195219128E+16"/>
    <n v="2.036516853932584E+16"/>
    <n v="1.0413622883858574E+16"/>
    <n v="0"/>
    <n v="1.5604891605065684E+16"/>
    <n v="8853133723352006"/>
    <n v="2180812170819188"/>
  </r>
  <r>
    <x v="6"/>
    <x v="6"/>
    <x v="129"/>
    <x v="124"/>
    <n v="1608470"/>
    <x v="22"/>
    <n v="21800"/>
    <n v="5050"/>
    <n v="0"/>
    <n v="0"/>
    <n v="2960"/>
    <n v="450"/>
    <n v="18840"/>
    <n v="4600"/>
    <n v="0"/>
    <n v="1.3577981651376148E+16"/>
    <n v="8642201834862385"/>
    <n v="231651376146789"/>
    <n v="0"/>
    <n v="1.5202702702702704E+16"/>
    <n v="2.4416135881104032E+16"/>
    <n v="1.3553252469738324E+16"/>
    <n v="0"/>
    <n v="1840258133505754"/>
    <n v="1.1712994336232568E+16"/>
    <n v="216154156853016"/>
  </r>
  <r>
    <x v="6"/>
    <x v="6"/>
    <x v="129"/>
    <x v="124"/>
    <n v="1608470"/>
    <x v="23"/>
    <n v="25040"/>
    <n v="3240"/>
    <n v="0"/>
    <n v="0"/>
    <n v="3280"/>
    <n v="320"/>
    <n v="21760"/>
    <n v="2920"/>
    <n v="0"/>
    <n v="1.3099041533546328E+16"/>
    <n v="8690095846645367"/>
    <n v="1.2939297124600638E+16"/>
    <n v="0"/>
    <n v="975609756097561"/>
    <n v="1.3419117647058824E+16"/>
    <n v="1.5567589075332458E+16"/>
    <n v="0"/>
    <n v="2.0392049587496192E+16"/>
    <n v="1352838411658284"/>
    <n v="2.1543005780545536E+16"/>
  </r>
  <r>
    <x v="6"/>
    <x v="6"/>
    <x v="129"/>
    <x v="124"/>
    <n v="1608470"/>
    <x v="24"/>
    <n v="28840"/>
    <n v="3800"/>
    <n v="550"/>
    <n v="550"/>
    <n v="3670"/>
    <n v="390"/>
    <n v="24620"/>
    <n v="2860"/>
    <n v="1.9070735090152564E+16"/>
    <n v="1.2725381414701804E+16"/>
    <n v="8536754507628294"/>
    <n v="1317614424410541"/>
    <n v="10"/>
    <n v="1.0626702997275204E+16"/>
    <n v="1.1616571892770106E+16"/>
    <n v="1.7930082625103358E+16"/>
    <n v="3419398558878935"/>
    <n v="228167140201558"/>
    <n v="1.5306471367199884E+16"/>
    <n v="2.1712242501380396E+16"/>
  </r>
  <r>
    <x v="6"/>
    <x v="6"/>
    <x v="129"/>
    <x v="124"/>
    <n v="1608470"/>
    <x v="25"/>
    <n v="35670"/>
    <n v="6830"/>
    <n v="710"/>
    <n v="160"/>
    <n v="4120"/>
    <n v="450"/>
    <n v="30840"/>
    <n v="6220"/>
    <n v="1.9904681805438744E+16"/>
    <n v="1.155032239977572E+16"/>
    <n v="864592094196804"/>
    <n v="1.9147743201569948E+16"/>
    <n v="2.2535211267605632E+16"/>
    <n v="1.0922330097087378E+16"/>
    <n v="2.0168612191958496E+16"/>
    <n v="2217635392640211"/>
    <n v="4414132685098261"/>
    <n v="2561440375014766"/>
    <n v="1.917350028287752E+16"/>
    <n v="2.1837647647328864E+16"/>
  </r>
  <r>
    <x v="6"/>
    <x v="6"/>
    <x v="129"/>
    <x v="124"/>
    <n v="1608470"/>
    <x v="26"/>
    <n v="47660"/>
    <n v="11990"/>
    <n v="950"/>
    <n v="240"/>
    <n v="7710"/>
    <n v="3590"/>
    <n v="39000"/>
    <n v="8160"/>
    <n v="1.9932857742341584E+16"/>
    <n v="1.6177087704574068E+16"/>
    <n v="8182962652119178"/>
    <n v="2.5157364666386904E+16"/>
    <n v="2.5263157894736844E+16"/>
    <n v="4656290531776913"/>
    <n v="2.092307692307692E+16"/>
    <n v="2.9630642784758188E+16"/>
    <n v="5906233874427251"/>
    <n v="4793375070719379"/>
    <n v="2424664432659608"/>
    <n v="2.2310581769206144E+16"/>
  </r>
  <r>
    <x v="6"/>
    <x v="6"/>
    <x v="129"/>
    <x v="124"/>
    <n v="1608470"/>
    <x v="27"/>
    <n v="53830"/>
    <n v="6170"/>
    <n v="990"/>
    <n v="40"/>
    <n v="8590"/>
    <n v="880"/>
    <n v="44250"/>
    <n v="5250"/>
    <n v="1839123165521085"/>
    <n v="1.5957644436187998E+16"/>
    <n v="8220323239829092"/>
    <n v="1.1462010031580904E+16"/>
    <n v="4040404040404041"/>
    <n v="1.0244470314318976E+16"/>
    <n v="1.1864406779661016E+16"/>
    <n v="3346658625899146"/>
    <n v="6154917405982083"/>
    <n v="5340478840140009"/>
    <n v="2.7510615678253244E+16"/>
    <n v="2257662447060639"/>
  </r>
  <r>
    <x v="6"/>
    <x v="6"/>
    <x v="129"/>
    <x v="124"/>
    <n v="1608470"/>
    <x v="28"/>
    <n v="59970"/>
    <n v="6140"/>
    <n v="1420"/>
    <n v="430"/>
    <n v="8850"/>
    <n v="260"/>
    <n v="49700"/>
    <n v="5450"/>
    <n v="2367850591962648"/>
    <n v="1.4757378689344672E+16"/>
    <n v="8287477071869268"/>
    <n v="1023845255961314"/>
    <n v="3028169014084507"/>
    <n v="2937853107344633"/>
    <n v="1096579476861167"/>
    <n v="3728387846835813"/>
    <n v="8828265370196522"/>
    <n v="550212313565065"/>
    <n v="3089892879568783"/>
    <n v="2.2757646480533236E+16"/>
  </r>
  <r>
    <x v="6"/>
    <x v="6"/>
    <x v="129"/>
    <x v="124"/>
    <n v="1608470"/>
    <x v="29"/>
    <n v="64080"/>
    <n v="4110"/>
    <n v="1600"/>
    <n v="180"/>
    <n v="8940"/>
    <n v="90"/>
    <n v="53540"/>
    <n v="3840"/>
    <n v="2.4968789013732832E+16"/>
    <n v="1.3951310861423222E+16"/>
    <n v="8355181023720349"/>
    <n v="6413857677902622"/>
    <n v="1125"/>
    <n v="1.0067114093959732E+16"/>
    <n v="7172207695181174"/>
    <n v="3.9839101755084024E+16"/>
    <n v="9947341262193264"/>
    <n v="5558076930250487"/>
    <n v="3328629069861421"/>
    <n v="2286017249012881"/>
  </r>
  <r>
    <x v="6"/>
    <x v="6"/>
    <x v="129"/>
    <x v="124"/>
    <n v="1608470"/>
    <x v="30"/>
    <n v="67610"/>
    <n v="3530"/>
    <n v="1720"/>
    <n v="120"/>
    <n v="7220"/>
    <n v="-1720"/>
    <n v="58670"/>
    <n v="5130"/>
    <n v="2.5440023665138296E+16"/>
    <n v="1.0678893654784796E+16"/>
    <n v="8677710397870138"/>
    <n v="5221121135926638"/>
    <n v="6976744186046512"/>
    <n v="-2.3822714681440444E+16"/>
    <n v="874382137378558"/>
    <n v="4203373392105541"/>
    <n v="1.069339185685776E+16"/>
    <n v="4488737744564711"/>
    <n v="3647565699080493"/>
    <n v="2281632459448437"/>
  </r>
  <r>
    <x v="6"/>
    <x v="6"/>
    <x v="129"/>
    <x v="124"/>
    <n v="1608470"/>
    <x v="31"/>
    <n v="70750"/>
    <n v="3140"/>
    <n v="1820"/>
    <n v="100"/>
    <n v="5990"/>
    <n v="-1230"/>
    <n v="62940"/>
    <n v="4270"/>
    <n v="2.5724381625441696E+16"/>
    <n v="846643109540636"/>
    <n v="8896113074204947"/>
    <n v="4438162544169611"/>
    <n v="5.4945054945054944E+16"/>
    <n v="-2.0534223706176964E+16"/>
    <n v="6784238957737528"/>
    <n v="4.3985899643760848E+16"/>
    <n v="1.1315100685744836E+16"/>
    <n v="3.7240358850336032E+16"/>
    <n v="3.9130353690152752E+16"/>
    <n v="2.2723510627109964E+16"/>
  </r>
  <r>
    <x v="6"/>
    <x v="6"/>
    <x v="129"/>
    <x v="124"/>
    <n v="1608470"/>
    <x v="32"/>
    <n v="72730"/>
    <n v="1980"/>
    <n v="1860"/>
    <n v="40"/>
    <n v="5440"/>
    <n v="-550"/>
    <n v="65430"/>
    <n v="2490"/>
    <n v="2.5574040973463496E+16"/>
    <n v="7479719510518355"/>
    <n v="8996287639213529"/>
    <n v="2722397910078372"/>
    <n v="2.1505376344086024E+16"/>
    <n v="-1.011029411764706E+16"/>
    <n v="380559376432829"/>
    <n v="4.5216883124957256E+16"/>
    <n v="1156378421729967"/>
    <n v="338209602914571"/>
    <n v="4.0678408674081584E+16"/>
    <n v="2.2637249590942144E+16"/>
  </r>
  <r>
    <x v="6"/>
    <x v="6"/>
    <x v="129"/>
    <x v="124"/>
    <n v="1608470"/>
    <x v="33"/>
    <n v="74190"/>
    <n v="1460"/>
    <n v="1950"/>
    <n v="90"/>
    <n v="3610"/>
    <n v="-1830"/>
    <n v="68630"/>
    <n v="3200"/>
    <n v="2.6283865750101092E+16"/>
    <n v="486588489014692"/>
    <n v="9250572853484296"/>
    <n v="1967920204879364"/>
    <n v="4.615384615384616E+16"/>
    <n v="-5069252077562327"/>
    <n v="4.6626839574530088E+16"/>
    <n v="4612457801513239"/>
    <n v="1.2123322163298042E+16"/>
    <n v="2.2443688722823552E+16"/>
    <n v="4.2667876926520232E+16"/>
    <n v="2.2514236514913972E+16"/>
  </r>
  <r>
    <x v="6"/>
    <x v="6"/>
    <x v="129"/>
    <x v="124"/>
    <n v="1608470"/>
    <x v="34"/>
    <n v="75890"/>
    <n v="1700"/>
    <n v="2030"/>
    <n v="80"/>
    <n v="3510"/>
    <n v="-100"/>
    <n v="70350"/>
    <n v="1720"/>
    <n v="2674924232441692"/>
    <n v="4625115298458295"/>
    <n v="9269996046910002"/>
    <n v="2.2400843325866384E+16"/>
    <n v="3940886699507389"/>
    <n v="-2849002849002849"/>
    <n v="2444918265813788"/>
    <n v="4718148302424043"/>
    <n v="1.2620689226407704E+16"/>
    <n v="2.1821979893936472E+16"/>
    <n v="4.3737216112206008E+16"/>
    <n v="2242606880999706"/>
  </r>
  <r>
    <x v="6"/>
    <x v="6"/>
    <x v="129"/>
    <x v="124"/>
    <n v="1608470"/>
    <x v="35"/>
    <n v="78480"/>
    <n v="2590"/>
    <n v="2100"/>
    <n v="70"/>
    <n v="3420"/>
    <n v="-90"/>
    <n v="72960"/>
    <n v="2610"/>
    <n v="2.675840978593272E+16"/>
    <n v="4357798165137615"/>
    <n v="9296636085626912"/>
    <n v="3300203873598369"/>
    <n v="3333333333333333"/>
    <n v="-2631578947368421"/>
    <n v="3577302631578947"/>
    <n v="4879170889105796"/>
    <n v="1.305588540662866E+16"/>
    <n v="2.1262441947938104E+16"/>
    <n v="4535987615560128"/>
    <n v="2235875915365172"/>
  </r>
  <r>
    <x v="6"/>
    <x v="6"/>
    <x v="129"/>
    <x v="124"/>
    <n v="1608470"/>
    <x v="36"/>
    <n v="80320"/>
    <n v="1840"/>
    <n v="2140"/>
    <n v="40"/>
    <n v="3620"/>
    <n v="200"/>
    <n v="74560"/>
    <n v="1600"/>
    <n v="2.664342629482072E+16"/>
    <n v="4506972111553785"/>
    <n v="9282868525896414"/>
    <n v="2.2908366533864544E+16"/>
    <n v="1.8691588785046728E+16"/>
    <n v="5.5248618784530384E+16"/>
    <n v="2145922746781116"/>
    <n v="4993565313621019"/>
    <n v="1330456893818349"/>
    <n v="2250585960571226"/>
    <n v="4635461028182061"/>
    <n v="2.2313492318144104E+16"/>
  </r>
  <r>
    <x v="6"/>
    <x v="6"/>
    <x v="129"/>
    <x v="124"/>
    <n v="1608470"/>
    <x v="37"/>
    <n v="81710"/>
    <n v="1390"/>
    <n v="2220"/>
    <n v="80"/>
    <n v="3010"/>
    <n v="-610"/>
    <n v="76480"/>
    <n v="1920"/>
    <n v="2.7169257128870396E+16"/>
    <n v="3.6837596377432384E+16"/>
    <n v="9359931464936972"/>
    <n v="1.7011381715824256E+16"/>
    <n v="3.6036036036036032E+16"/>
    <n v="-2026578073089701"/>
    <n v="2510460251046025"/>
    <n v="5.0799828408363224E+16"/>
    <n v="1.3801936001293154E+16"/>
    <n v="1871343574950108"/>
    <n v="475482912332838"/>
    <n v="2.2267759449735448E+16"/>
  </r>
  <r>
    <x v="6"/>
    <x v="6"/>
    <x v="129"/>
    <x v="124"/>
    <n v="1608470"/>
    <x v="38"/>
    <n v="82490"/>
    <n v="780"/>
    <n v="2330"/>
    <n v="110"/>
    <n v="2790"/>
    <n v="-220"/>
    <n v="77370"/>
    <n v="890"/>
    <n v="2.8245847981573524E+16"/>
    <n v="3382228148866529"/>
    <n v="9379318705297612"/>
    <n v="9455691598981696"/>
    <n v="4721030042918455"/>
    <n v="-7885304659498207"/>
    <n v="1.1503166602042136E+16"/>
    <n v="5128476129489515"/>
    <n v="1.448581571306894E+16"/>
    <n v="1.7345676325949504E+16"/>
    <n v="481016120909933"/>
    <n v="2223165684117741"/>
  </r>
  <r>
    <x v="6"/>
    <x v="6"/>
    <x v="129"/>
    <x v="124"/>
    <n v="1608470"/>
    <x v="39"/>
    <n v="83840"/>
    <n v="1350"/>
    <n v="2350"/>
    <n v="20"/>
    <n v="2260"/>
    <n v="-530"/>
    <n v="79230"/>
    <n v="1860"/>
    <n v="2.8029580152671756E+16"/>
    <n v="2.6956106870229008E+16"/>
    <n v="9450143129770992"/>
    <n v="1.6102099236641222E+16"/>
    <n v="851063829787234"/>
    <n v="-2345132743362832"/>
    <n v="2.3475956077243468E+16"/>
    <n v="5212406821389271"/>
    <n v="1.4610157478846356E+16"/>
    <n v="1.4050619532847986E+16"/>
    <n v="4925799051272327"/>
    <n v="2.219328876219852E+16"/>
  </r>
  <r>
    <x v="6"/>
    <x v="6"/>
    <x v="129"/>
    <x v="124"/>
    <n v="1608470"/>
    <x v="40"/>
    <n v="85200"/>
    <n v="1360"/>
    <n v="2380"/>
    <n v="30"/>
    <n v="2590"/>
    <n v="330"/>
    <n v="80230"/>
    <n v="1000"/>
    <n v="2.793427230046948E+16"/>
    <n v="3039906103286385"/>
    <n v="9416666666666668"/>
    <n v="1596244131455399"/>
    <n v="1.2605042016806724E+16"/>
    <n v="1274131274131274"/>
    <n v="1246416552411816"/>
    <n v="5296959222117913"/>
    <n v="1.4796670127512482E+16"/>
    <n v="1.6102258668175348E+16"/>
    <n v="4987969934161035"/>
    <n v="2.2168529974126856E+16"/>
  </r>
  <r>
    <x v="6"/>
    <x v="6"/>
    <x v="129"/>
    <x v="124"/>
    <n v="1608470"/>
    <x v="41"/>
    <n v="87080"/>
    <n v="1880"/>
    <n v="2420"/>
    <n v="40"/>
    <n v="3110"/>
    <n v="520"/>
    <n v="81550"/>
    <n v="1320"/>
    <n v="2.7790537436839688E+16"/>
    <n v="3571428571428571"/>
    <n v="9364951768488746"/>
    <n v="2.1589343132751496E+16"/>
    <n v="1652892561983471"/>
    <n v="1.6720257234726688E+16"/>
    <n v="1618638871857756"/>
    <n v="5.4138404819486848E+16"/>
    <n v="1.5045353659067312E+16"/>
    <n v="1.933514457838816E+16"/>
    <n v="507003549957413"/>
    <n v="2.2157452618765996E+16"/>
  </r>
  <r>
    <x v="6"/>
    <x v="6"/>
    <x v="129"/>
    <x v="124"/>
    <n v="1608470"/>
    <x v="42"/>
    <n v="88140"/>
    <n v="1060"/>
    <n v="2460"/>
    <n v="40"/>
    <n v="3010"/>
    <n v="-100"/>
    <n v="82670"/>
    <n v="1120"/>
    <n v="2.7910142954390744E+16"/>
    <n v="3415021556614477"/>
    <n v="9379396414794644"/>
    <n v="1.2026321760835036E+16"/>
    <n v="1.6260162601626018E+16"/>
    <n v="-3322259136212625"/>
    <n v="1.3547840812870448E+16"/>
    <n v="5.4797416178107144E+16"/>
    <n v="1.5294037190622144E+16"/>
    <n v="1871343574950108"/>
    <n v="5.1396668884094824E+16"/>
    <n v="2214815669291899"/>
  </r>
  <r>
    <x v="6"/>
    <x v="6"/>
    <x v="129"/>
    <x v="124"/>
    <n v="1608470"/>
    <x v="43"/>
    <n v="89510"/>
    <n v="1370"/>
    <n v="2490"/>
    <n v="30"/>
    <n v="2480"/>
    <n v="-530"/>
    <n v="84540"/>
    <n v="1870"/>
    <n v="2.7818120880348564E+16"/>
    <n v="2770640151938331"/>
    <n v="9444754776002682"/>
    <n v="1.5305552452239972E+16"/>
    <n v="1.2048192771084338E+16"/>
    <n v="-2.1370967741935484E+16"/>
    <n v="2.2119706647740716E+16"/>
    <n v="5.5649157273682448E+16"/>
    <n v="1.5480549839288268E+16"/>
    <n v="1541837895639956"/>
    <n v="5255926439411366"/>
    <n v="2.21342966547208E+16"/>
  </r>
  <r>
    <x v="6"/>
    <x v="6"/>
    <x v="129"/>
    <x v="124"/>
    <n v="1608470"/>
    <x v="44"/>
    <n v="90050"/>
    <n v="540"/>
    <n v="2510"/>
    <n v="20"/>
    <n v="2360"/>
    <n v="-120"/>
    <n v="85180"/>
    <n v="640"/>
    <n v="2787340366463076"/>
    <n v="2.6207662409772348E+16"/>
    <n v="9459189339255968"/>
    <n v="5996668517490283"/>
    <n v="796812749003984"/>
    <n v="-5084745762711865"/>
    <n v="7.513500821789152E+16"/>
    <n v="5598488004128147"/>
    <n v="1.5604891605065684E+16"/>
    <n v="1.4672328361735064E+16"/>
    <n v="5295715804460139"/>
    <n v="2.2121708575410792E+16"/>
  </r>
  <r>
    <x v="6"/>
    <x v="6"/>
    <x v="129"/>
    <x v="124"/>
    <n v="1608470"/>
    <x v="45"/>
    <n v="90730"/>
    <n v="680"/>
    <n v="2540"/>
    <n v="30"/>
    <n v="1270"/>
    <n v="-1090"/>
    <n v="86920"/>
    <n v="1740"/>
    <n v="2.7995150446379368E+16"/>
    <n v="1.3997575223189684E+16"/>
    <n v="958007274330431"/>
    <n v="7494764686432271"/>
    <n v="1.1811023622047244E+16"/>
    <n v="-8582677165354331"/>
    <n v="2.0018407731247124E+16"/>
    <n v="5640764204492468"/>
    <n v="1.5791404253731808E+16"/>
    <n v="7895702126865904"/>
    <n v="5403893140686491"/>
    <n v="2209867785167794"/>
  </r>
  <r>
    <x v="6"/>
    <x v="6"/>
    <x v="129"/>
    <x v="124"/>
    <n v="1608470"/>
    <x v="46"/>
    <n v="91960"/>
    <n v="1230"/>
    <n v="2540"/>
    <n v="0"/>
    <n v="2030"/>
    <n v="760"/>
    <n v="87390"/>
    <n v="470"/>
    <n v="2.7620704654197476E+16"/>
    <n v="2.2074815137016096E+16"/>
    <n v="9503044802087864"/>
    <n v="1.3375380600260982E+16"/>
    <n v="0"/>
    <n v="3.7438423645320192E+16"/>
    <n v="5.3781897242247392E+16"/>
    <n v="5717234390445579"/>
    <n v="1.5791404253731808E+16"/>
    <n v="1.2620689226407704E+16"/>
    <n v="5433113455644184"/>
    <n v="2208778988943829"/>
  </r>
  <r>
    <x v="6"/>
    <x v="6"/>
    <x v="129"/>
    <x v="124"/>
    <n v="1608470"/>
    <x v="47"/>
    <n v="92890"/>
    <n v="930"/>
    <n v="2550"/>
    <n v="10"/>
    <n v="1850"/>
    <n v="-180"/>
    <n v="88490"/>
    <n v="1100"/>
    <n v="2.7451824738938528E+16"/>
    <n v="1.9916029712563248E+16"/>
    <n v="9526321455484982"/>
    <n v="1.0011841963612876E+16"/>
    <n v="392156862745098"/>
    <n v="-972972972972973"/>
    <n v="1.2430783139337778E+16"/>
    <n v="5775053311532077"/>
    <n v="1.5853575136620516E+16"/>
    <n v="1.1501613334410964E+16"/>
    <n v="5501501426821762"/>
    <n v="220769402340738"/>
  </r>
  <r>
    <x v="6"/>
    <x v="6"/>
    <x v="129"/>
    <x v="124"/>
    <n v="1608470"/>
    <x v="48"/>
    <n v="93970"/>
    <n v="1080"/>
    <n v="2580"/>
    <n v="30"/>
    <n v="2210"/>
    <n v="360"/>
    <n v="89180"/>
    <n v="690"/>
    <n v="2.745557092689156E+16"/>
    <n v="2.3518144088538896E+16"/>
    <n v="9490262849845696"/>
    <n v="114930296903267"/>
    <n v="1.1627906976744186E+16"/>
    <n v="1.6289592760180996E+16"/>
    <n v="7737160798385288"/>
    <n v="5842197865051882"/>
    <n v="1604008778528664"/>
    <n v="1.3739765118404446E+16"/>
    <n v="5544399336014971"/>
    <n v="2.2072100478970984E+16"/>
  </r>
  <r>
    <x v="6"/>
    <x v="6"/>
    <x v="129"/>
    <x v="124"/>
    <n v="1608470"/>
    <x v="49"/>
    <n v="94810"/>
    <n v="840"/>
    <n v="2600"/>
    <n v="20"/>
    <n v="2030"/>
    <n v="-180"/>
    <n v="90180"/>
    <n v="1000"/>
    <n v="2.7423267587807192E+16"/>
    <n v="21411243539711"/>
    <n v="9511654888724818"/>
    <n v="8859824912983863"/>
    <n v="7692307692307693"/>
    <n v="-8866995073891626"/>
    <n v="1.1088933244621868E+16"/>
    <n v="5894421406678396"/>
    <n v="1.6164429551064054E+16"/>
    <n v="1.2620689226407704E+16"/>
    <n v="5606570218903678"/>
    <n v="2.2066873949569796E+16"/>
  </r>
  <r>
    <x v="6"/>
    <x v="6"/>
    <x v="129"/>
    <x v="124"/>
    <n v="1608470"/>
    <x v="50"/>
    <n v="95480"/>
    <n v="670"/>
    <n v="2620"/>
    <n v="20"/>
    <n v="2340"/>
    <n v="310"/>
    <n v="90520"/>
    <n v="340"/>
    <n v="2744030163385002"/>
    <n v="2.4507750314201928E+16"/>
    <n v="948051948051948"/>
    <n v="7017176372015082"/>
    <n v="7633587786259542"/>
    <n v="1.3247863247863248E+16"/>
    <n v="3.7560760053026952E+16"/>
    <n v="5936075898213831"/>
    <n v="1.6288771316841472E+16"/>
    <n v="1454798659595765"/>
    <n v="5627708319085839"/>
    <n v="2206572162682353"/>
  </r>
  <r>
    <x v="6"/>
    <x v="6"/>
    <x v="129"/>
    <x v="124"/>
    <n v="1608470"/>
    <x v="51"/>
    <n v="96480"/>
    <n v="1000"/>
    <n v="2650"/>
    <n v="30"/>
    <n v="2040"/>
    <n v="-300"/>
    <n v="91790"/>
    <n v="1270"/>
    <n v="2.7466832504145936E+16"/>
    <n v="2.1144278606965176E+16"/>
    <n v="9513888888888888"/>
    <n v="1.0364842454394692E+16"/>
    <n v="1.1320754716981132E+16"/>
    <n v="-1.4705882352941176E+16"/>
    <n v="1.3835929839851836E+16"/>
    <n v="5998246781102538"/>
    <n v="1.6475283965507596E+16"/>
    <n v="1.2682860109296412E+16"/>
    <n v="5706665340354498"/>
    <n v="2.2063104107282388E+16"/>
  </r>
  <r>
    <x v="6"/>
    <x v="6"/>
    <x v="129"/>
    <x v="124"/>
    <n v="1608470"/>
    <x v="52"/>
    <n v="97920"/>
    <n v="1440"/>
    <n v="2650"/>
    <n v="0"/>
    <n v="2840"/>
    <n v="800"/>
    <n v="92430"/>
    <n v="640"/>
    <n v="2.7062908496732028E+16"/>
    <n v="2900326797385621"/>
    <n v="9439338235294118"/>
    <n v="1.4705882352941176E+16"/>
    <n v="0"/>
    <n v="2.8169014084507044E+16"/>
    <n v="6924158822893"/>
    <n v="6087772852462278"/>
    <n v="1.6475283965507596E+16"/>
    <n v="1.7656530740393044E+16"/>
    <n v="5.7464547054032712E+16"/>
    <n v="2206807982352145"/>
  </r>
  <r>
    <x v="6"/>
    <x v="6"/>
    <x v="129"/>
    <x v="124"/>
    <n v="1608470"/>
    <x v="53"/>
    <n v="98960"/>
    <n v="1040"/>
    <n v="2690"/>
    <n v="40"/>
    <n v="2670"/>
    <n v="-170"/>
    <n v="93600"/>
    <n v="1170"/>
    <n v="2.7182700080840744E+16"/>
    <n v="2.6980598221503636E+16"/>
    <n v="9458367016976556"/>
    <n v="1.0509296685529508E+16"/>
    <n v="1486988847583643"/>
    <n v="-6367041198501873"/>
    <n v="125"/>
    <n v="6152430570666534"/>
    <n v="1.6723967497062426E+16"/>
    <n v="1659962573128501"/>
    <n v="581919463838306"/>
    <n v="220724521067984"/>
  </r>
  <r>
    <x v="6"/>
    <x v="6"/>
    <x v="129"/>
    <x v="124"/>
    <n v="1608470"/>
    <x v="54"/>
    <n v="99390"/>
    <n v="430"/>
    <n v="2690"/>
    <n v="0"/>
    <n v="2280"/>
    <n v="-390"/>
    <n v="94420"/>
    <n v="820"/>
    <n v="2.7065097092262804E+16"/>
    <n v="2.2939933594929068E+16"/>
    <n v="9499949693128080"/>
    <n v="4326390985008552"/>
    <n v="0"/>
    <n v="-1.7105263157894736E+16"/>
    <n v="86846007201864"/>
    <n v="6179164050308678"/>
    <n v="1.6723967497062426E+16"/>
    <n v="141749612986254"/>
    <n v="58701747623518"/>
    <n v="2207364656844412"/>
  </r>
  <r>
    <x v="6"/>
    <x v="6"/>
    <x v="129"/>
    <x v="124"/>
    <n v="1608470"/>
    <x v="55"/>
    <n v="100510"/>
    <n v="1120"/>
    <n v="2710"/>
    <n v="20"/>
    <n v="2030"/>
    <n v="-250"/>
    <n v="95770"/>
    <n v="1350"/>
    <n v="2.6962491294398568E+16"/>
    <n v="2.0196995323848376E+16"/>
    <n v="952840513381753"/>
    <n v="1.1143169833847378E+16"/>
    <n v="7380073800738007"/>
    <n v="-1.2315270935960592E+16"/>
    <n v="1.4096272319097838E+16"/>
    <n v="6248795439144031"/>
    <n v="1.684830926283984E+16"/>
    <n v="1.2620689226407704E+16"/>
    <n v="5954105454251556"/>
    <n v="2.2073759641242432E+16"/>
  </r>
  <r>
    <x v="6"/>
    <x v="6"/>
    <x v="129"/>
    <x v="124"/>
    <n v="1608470"/>
    <x v="56"/>
    <n v="100750"/>
    <n v="240"/>
    <n v="2710"/>
    <n v="0"/>
    <n v="1900"/>
    <n v="-130"/>
    <n v="96140"/>
    <n v="370"/>
    <n v="2.6898263027295288E+16"/>
    <n v="1.8858560794044668E+16"/>
    <n v="9542431761786600"/>
    <n v="2382133995037221"/>
    <n v="0"/>
    <n v="-6842105263157895"/>
    <n v="3.8485541918036192E+16"/>
    <n v="6.2637164510373216E+16"/>
    <n v="1.684830926283984E+16"/>
    <n v="1.18124677488545E+16"/>
    <n v="5977108680920378"/>
    <n v="2207305291350572"/>
  </r>
  <r>
    <x v="6"/>
    <x v="6"/>
    <x v="129"/>
    <x v="124"/>
    <n v="1608470"/>
    <x v="57"/>
    <n v="101040"/>
    <n v="290"/>
    <n v="2710"/>
    <n v="0"/>
    <n v="1350"/>
    <n v="-550"/>
    <n v="96980"/>
    <n v="840"/>
    <n v="2.682106096595408E+16"/>
    <n v="1336104513064133"/>
    <n v="9598178939034046"/>
    <n v="2.8701504354711008E+16"/>
    <n v="0"/>
    <n v="-4074074074074074"/>
    <n v="8661579707156114"/>
    <n v="6.2817460070750464E+16"/>
    <n v="1.684830926283984E+16"/>
    <n v="8393069189975566"/>
    <n v="6.0293322225468928E+16"/>
    <n v="2206873754078487"/>
  </r>
  <r>
    <x v="6"/>
    <x v="6"/>
    <x v="129"/>
    <x v="124"/>
    <n v="1608470"/>
    <x v="58"/>
    <n v="101320"/>
    <n v="280"/>
    <n v="2720"/>
    <n v="10"/>
    <n v="930"/>
    <n v="-420"/>
    <n v="97670"/>
    <n v="690"/>
    <n v="2.6845637583892616E+16"/>
    <n v="9178839320963284"/>
    <n v="9639755230951440"/>
    <n v="2.7635215159889456E+16"/>
    <n v="3676470588235294"/>
    <n v="-4.516129032258064E+16"/>
    <n v="7064605303573257"/>
    <n v="6299153854283885"/>
    <n v="1691048014572855"/>
    <n v="5781892108649835"/>
    <n v="6.0722301317401008E+16"/>
    <n v="2.2062239145547164E+16"/>
  </r>
  <r>
    <x v="6"/>
    <x v="6"/>
    <x v="129"/>
    <x v="124"/>
    <n v="1608470"/>
    <x v="59"/>
    <n v="101460"/>
    <n v="140"/>
    <n v="2740"/>
    <n v="20"/>
    <n v="660"/>
    <n v="-270"/>
    <n v="98060"/>
    <n v="390"/>
    <n v="2.7005716538537356E+16"/>
    <n v="6505026611472502"/>
    <n v="9664892568499900"/>
    <n v="1.3798541297062884E+16"/>
    <n v="7.2992700729927008E+16"/>
    <n v="-4090909090909091"/>
    <n v="3977156842749337"/>
    <n v="6307857777888304"/>
    <n v="1.7034821911505964E+16"/>
    <n v="4.1032782706547216E+16"/>
    <n v="6096476776066697"/>
    <n v="2.2054883710712928E+16"/>
  </r>
  <r>
    <x v="6"/>
    <x v="6"/>
    <x v="129"/>
    <x v="124"/>
    <n v="1608470"/>
    <x v="60"/>
    <n v="101710"/>
    <n v="250"/>
    <n v="2750"/>
    <n v="10"/>
    <n v="720"/>
    <n v="60"/>
    <n v="98240"/>
    <n v="180"/>
    <n v="2703765608101465"/>
    <n v="7078949955756563"/>
    <n v="9658833939632288"/>
    <n v="2.4579687346376952E+16"/>
    <n v="3.6363636363636368E+16"/>
    <n v="8333333333333333"/>
    <n v="1.8322475570032572E+16"/>
    <n v="6323400498610481"/>
    <n v="1.7096992794394672E+16"/>
    <n v="4476303567986969"/>
    <n v="6.107667534986664E+16"/>
    <n v="2.2048766463160704E+16"/>
  </r>
  <r>
    <x v="6"/>
    <x v="6"/>
    <x v="129"/>
    <x v="124"/>
    <n v="1608470"/>
    <x v="61"/>
    <n v="102300"/>
    <n v="590"/>
    <n v="2760"/>
    <n v="10"/>
    <n v="750"/>
    <n v="30"/>
    <n v="98790"/>
    <n v="550"/>
    <n v="2.6979472140762464E+16"/>
    <n v="7331378299120235"/>
    <n v="9656891495601172"/>
    <n v="5767350928641252"/>
    <n v="3.6231884057971016E+16"/>
    <n v="4"/>
    <n v="5567365117926916"/>
    <n v="6.3600813195148184E+16"/>
    <n v="1.7159163677283382E+16"/>
    <n v="4662816216653093"/>
    <n v="6141861520575454"/>
    <n v="2.2043683728481604E+16"/>
  </r>
  <r>
    <x v="6"/>
    <x v="6"/>
    <x v="129"/>
    <x v="124"/>
    <n v="1608470"/>
    <x v="62"/>
    <n v="102370"/>
    <n v="70"/>
    <n v="2760"/>
    <n v="0"/>
    <n v="650"/>
    <n v="-100"/>
    <n v="98960"/>
    <n v="170"/>
    <n v="2.6961023737423076E+16"/>
    <n v="6349516459900361"/>
    <n v="9666894598026766"/>
    <n v="683794080296962"/>
    <n v="0"/>
    <n v="-1.5384615384615384E+16"/>
    <n v="17178658043654"/>
    <n v="6364433281317028"/>
    <n v="1.7159163677283382E+16"/>
    <n v="4.0411073877660136E+16"/>
    <n v="6152430570666534"/>
    <n v="2.2038460504615424E+16"/>
  </r>
  <r>
    <x v="6"/>
    <x v="6"/>
    <x v="129"/>
    <x v="124"/>
    <n v="1608470"/>
    <x v="63"/>
    <n v="102460"/>
    <n v="90"/>
    <n v="2770"/>
    <n v="10"/>
    <n v="350"/>
    <n v="-300"/>
    <n v="99340"/>
    <n v="380"/>
    <n v="2703494046457154"/>
    <n v="3.4159672067148156E+16"/>
    <n v="9695490923287136"/>
    <n v="8783915674409526"/>
    <n v="3.6101083032490976E+16"/>
    <n v="-8571428571428571"/>
    <n v="3.8252466277431048E+16"/>
    <n v="6370028660777012"/>
    <n v="1.7221334560172088E+16"/>
    <n v="2.1759809011047768E+16"/>
    <n v="6176055506164243"/>
    <n v="2.2032103021365328E+16"/>
  </r>
  <r>
    <x v="6"/>
    <x v="6"/>
    <x v="129"/>
    <x v="124"/>
    <n v="1608470"/>
    <x v="64"/>
    <n v="102730"/>
    <n v="270"/>
    <n v="2800"/>
    <n v="30"/>
    <n v="300"/>
    <n v="-50"/>
    <n v="99630"/>
    <n v="290"/>
    <n v="2.7255913559816996E+16"/>
    <n v="2920276452837535"/>
    <n v="9698238099873456"/>
    <n v="2628248807553782"/>
    <n v="1.0714285714285714E+16"/>
    <n v="-1.6666666666666666E+16"/>
    <n v="2.9107698484392252E+16"/>
    <n v="6.3868147991569624E+16"/>
    <n v="1.7407847208838214E+16"/>
    <n v="1865126486661237"/>
    <n v="6194085062201969"/>
    <n v="2.2026385617110248E+16"/>
  </r>
  <r>
    <x v="6"/>
    <x v="6"/>
    <x v="129"/>
    <x v="124"/>
    <n v="1608470"/>
    <x v="65"/>
    <n v="102940"/>
    <n v="210"/>
    <n v="2810"/>
    <n v="10"/>
    <n v="400"/>
    <n v="100"/>
    <n v="99730"/>
    <n v="100"/>
    <n v="2729745482805518"/>
    <n v="3.8857586943850784E+16"/>
    <n v="9688167864775598"/>
    <n v="2040023314552166"/>
    <n v="3.558718861209964E+16"/>
    <n v="25"/>
    <n v="1002707309736288"/>
    <n v="6399870684563591"/>
    <n v="1747001809172692"/>
    <n v="2486835315548316"/>
    <n v="6200302150490839"/>
    <n v="2202180036271698"/>
  </r>
  <r>
    <x v="6"/>
    <x v="6"/>
    <x v="129"/>
    <x v="124"/>
    <n v="1608470"/>
    <x v="66"/>
    <n v="103200"/>
    <n v="260"/>
    <n v="2840"/>
    <n v="30"/>
    <n v="460"/>
    <n v="60"/>
    <n v="99900"/>
    <n v="170"/>
    <n v="2751937984496124"/>
    <n v="4457364341085271"/>
    <n v="9680232558139536"/>
    <n v="2.5193798449612404E+16"/>
    <n v="1056338028169014"/>
    <n v="1.3043478260869564E+16"/>
    <n v="1.7017017017017016E+16"/>
    <n v="6416035114114656"/>
    <n v="1.7656530740393044E+16"/>
    <n v="2.8598606128805636E+16"/>
    <n v="6.2108712005819192E+16"/>
    <n v="2.2018254461780064E+16"/>
  </r>
  <r>
    <x v="6"/>
    <x v="6"/>
    <x v="129"/>
    <x v="124"/>
    <n v="1608470"/>
    <x v="67"/>
    <n v="103540"/>
    <n v="340"/>
    <n v="2860"/>
    <n v="20"/>
    <n v="640"/>
    <n v="180"/>
    <n v="100040"/>
    <n v="140"/>
    <n v="2.7622175004829052E+16"/>
    <n v="6181186015066641"/>
    <n v="9661966389801044"/>
    <n v="3283755070504153"/>
    <n v="6993006993006993"/>
    <n v="28125"/>
    <n v="1.3994402239104358E+16"/>
    <n v="6437173214296816"/>
    <n v="1778087250617046"/>
    <n v="3.9789365048773056E+16"/>
    <n v="6.2195751241863384E+16"/>
    <n v="2201616241290963"/>
  </r>
  <r>
    <x v="6"/>
    <x v="6"/>
    <x v="129"/>
    <x v="124"/>
    <n v="1608470"/>
    <x v="68"/>
    <n v="103800"/>
    <n v="260"/>
    <n v="2860"/>
    <n v="0"/>
    <n v="700"/>
    <n v="60"/>
    <n v="100240"/>
    <n v="200"/>
    <n v="2.7552986512524084E+16"/>
    <n v="674373795761079"/>
    <n v="9657032755298652"/>
    <n v="2.5048169556840076E+16"/>
    <n v="0"/>
    <n v="8571428571428572"/>
    <n v="1.9952114924181964E+16"/>
    <n v="645333764384788"/>
    <n v="1778087250617046"/>
    <n v="4.3519618022095536E+16"/>
    <n v="6.23200930076408E+16"/>
    <n v="2201459251114271"/>
  </r>
  <r>
    <x v="6"/>
    <x v="6"/>
    <x v="129"/>
    <x v="124"/>
    <n v="1608470"/>
    <x v="69"/>
    <n v="104100"/>
    <n v="300"/>
    <n v="2860"/>
    <n v="0"/>
    <n v="700"/>
    <n v="0"/>
    <n v="100540"/>
    <n v="300"/>
    <n v="2.7473583093179632E+16"/>
    <n v="6.7243035542747352E+16"/>
    <n v="9658021133525456"/>
    <n v="2881844380403458"/>
    <n v="0"/>
    <n v="0"/>
    <n v="2983887010145216"/>
    <n v="6.4719889087144928E+16"/>
    <n v="1778087250617046"/>
    <n v="4.3519618022095536E+16"/>
    <n v="6250660565630693"/>
    <n v="2.2013238193961864E+16"/>
  </r>
  <r>
    <x v="6"/>
    <x v="6"/>
    <x v="129"/>
    <x v="124"/>
    <n v="1608470"/>
    <x v="70"/>
    <n v="104380"/>
    <n v="280"/>
    <n v="2860"/>
    <n v="0"/>
    <n v="590"/>
    <n v="-110"/>
    <n v="100930"/>
    <n v="390"/>
    <n v="2.7399885035447404E+16"/>
    <n v="5652423835983905"/>
    <n v="9669476911285688"/>
    <n v="2682506227246599"/>
    <n v="0"/>
    <n v="-1864406779661017"/>
    <n v="386406420291291"/>
    <n v="6489396755923331"/>
    <n v="1778087250617046"/>
    <n v="3668082090433766"/>
    <n v="6.274907209957288E+16"/>
    <n v="2.2011581582449728E+16"/>
  </r>
  <r>
    <x v="6"/>
    <x v="6"/>
    <x v="129"/>
    <x v="124"/>
    <n v="1608470"/>
    <x v="71"/>
    <n v="104560"/>
    <n v="180"/>
    <n v="2870"/>
    <n v="10"/>
    <n v="440"/>
    <n v="-150"/>
    <n v="101250"/>
    <n v="320"/>
    <n v="2.7448355011476664E+16"/>
    <n v="4208110175975516"/>
    <n v="9683435348125480"/>
    <n v="1.7214996174445292E+16"/>
    <n v="3484320557491289"/>
    <n v="-3409090909090909"/>
    <n v="3.1604938271604936E+16"/>
    <n v="6.5005875148432984E+16"/>
    <n v="1784304338905917"/>
    <n v="2.7355188471031476E+16"/>
    <n v="6294801892481675"/>
    <n v="2.2009527306799236E+16"/>
  </r>
  <r>
    <x v="6"/>
    <x v="6"/>
    <x v="129"/>
    <x v="124"/>
    <n v="1608470"/>
    <x v="72"/>
    <n v="104900"/>
    <n v="340"/>
    <n v="2870"/>
    <n v="0"/>
    <n v="320"/>
    <n v="-120"/>
    <n v="101710"/>
    <n v="460"/>
    <n v="2.7359389895138224E+16"/>
    <n v="3050524308865586"/>
    <n v="9695900857959960"/>
    <n v="3.2411820781696856E+16"/>
    <n v="0"/>
    <n v="-375"/>
    <n v="4522662471733359"/>
    <n v="6521725615025459"/>
    <n v="1784304338905917"/>
    <n v="1.9894682524386528E+16"/>
    <n v="6323400498610481"/>
    <n v="2.2007201064197908E+16"/>
  </r>
  <r>
    <x v="6"/>
    <x v="6"/>
    <x v="129"/>
    <x v="124"/>
    <n v="1608470"/>
    <x v="73"/>
    <n v="105290"/>
    <n v="390"/>
    <n v="2870"/>
    <n v="0"/>
    <n v="580"/>
    <n v="260"/>
    <n v="101840"/>
    <n v="130"/>
    <n v="2725804919745465"/>
    <n v="550859530819641"/>
    <n v="967233355494349"/>
    <n v="3704055465856207"/>
    <n v="0"/>
    <n v="4482758620689655"/>
    <n v="1.2765121759622938E+16"/>
    <n v="6545972259352055"/>
    <n v="1784304338905917"/>
    <n v="3605911207545058"/>
    <n v="6.3314827133860128E+16"/>
    <n v="2200623775395071"/>
  </r>
  <r>
    <x v="6"/>
    <x v="6"/>
    <x v="129"/>
    <x v="124"/>
    <n v="1608470"/>
    <x v="74"/>
    <n v="105710"/>
    <n v="420"/>
    <n v="2880"/>
    <n v="10"/>
    <n v="750"/>
    <n v="170"/>
    <n v="102080"/>
    <n v="240"/>
    <n v="2.7244347743827452E+16"/>
    <n v="7094882224955066"/>
    <n v="9656607700312176"/>
    <n v="3.9731340459748368E+16"/>
    <n v="3472222222222222"/>
    <n v="2.2666666666666664E+16"/>
    <n v="2.3510971786833856E+16"/>
    <n v="6572084030165312"/>
    <n v="1.7905214271947876E+16"/>
    <n v="4662816216653093"/>
    <n v="6346403725279303"/>
    <n v="2.2006259779803696E+16"/>
  </r>
  <r>
    <x v="6"/>
    <x v="6"/>
    <x v="129"/>
    <x v="124"/>
    <n v="1608470"/>
    <x v="75"/>
    <n v="106300"/>
    <n v="590"/>
    <n v="2910"/>
    <n v="30"/>
    <n v="980"/>
    <n v="230"/>
    <n v="102410"/>
    <n v="330"/>
    <n v="2737535277516463"/>
    <n v="9219190968955786"/>
    <n v="9634054562558796"/>
    <n v="555032925682032"/>
    <n v="1.0309278350515464E+16"/>
    <n v="2.346938775510204E+16"/>
    <n v="322234156820623"/>
    <n v="660876485106965"/>
    <n v="1.8091726920614E+16"/>
    <n v="6092746523093374"/>
    <n v="6.3669201166325768E+16"/>
    <n v="2.2007665787331644E+16"/>
  </r>
  <r>
    <x v="6"/>
    <x v="6"/>
    <x v="129"/>
    <x v="124"/>
    <n v="1608470"/>
    <x v="76"/>
    <n v="106680"/>
    <n v="380"/>
    <n v="2910"/>
    <n v="0"/>
    <n v="950"/>
    <n v="-30"/>
    <n v="102820"/>
    <n v="410"/>
    <n v="2.7277840269966256E+16"/>
    <n v="8905136857892763"/>
    <n v="963817022872141"/>
    <n v="3.5620547431571056E+16"/>
    <n v="0"/>
    <n v="-3.1578947368421056E+16"/>
    <n v="3987551060105038"/>
    <n v="6632389786567359"/>
    <n v="1.8091726920614E+16"/>
    <n v="5906233874427251"/>
    <n v="6392410178616946"/>
    <n v="2.2009034688098304E+16"/>
  </r>
  <r>
    <x v="6"/>
    <x v="6"/>
    <x v="129"/>
    <x v="124"/>
    <n v="1608470"/>
    <x v="77"/>
    <n v="107300"/>
    <n v="620"/>
    <n v="2910"/>
    <n v="0"/>
    <n v="1070"/>
    <n v="120"/>
    <n v="103320"/>
    <n v="500"/>
    <n v="2712022367194781"/>
    <n v="9972041006523764"/>
    <n v="9629077353215284"/>
    <n v="5778191985088537"/>
    <n v="0"/>
    <n v="1.1214953271028036E+16"/>
    <n v="4839334107626791"/>
    <n v="6670935733958358"/>
    <n v="1.8091726920614E+16"/>
    <n v="6652284469091745"/>
    <n v="6423495620061301"/>
    <n v="2.2011038661902084E+16"/>
  </r>
  <r>
    <x v="6"/>
    <x v="6"/>
    <x v="129"/>
    <x v="124"/>
    <n v="1608470"/>
    <x v="78"/>
    <n v="107720"/>
    <n v="420"/>
    <n v="2910"/>
    <n v="0"/>
    <n v="1150"/>
    <n v="80"/>
    <n v="103660"/>
    <n v="340"/>
    <n v="2701448199034534"/>
    <n v="1.0675826216115856E+16"/>
    <n v="9623096917935388"/>
    <n v="3.8989974006683992E+16"/>
    <n v="0"/>
    <n v="6956521739130435"/>
    <n v="3279953694771368"/>
    <n v="6697047504771616"/>
    <n v="1.8091726920614E+16"/>
    <n v="7149651532201409"/>
    <n v="6444633720243461"/>
    <n v="2201340844015656"/>
  </r>
  <r>
    <x v="6"/>
    <x v="6"/>
    <x v="129"/>
    <x v="124"/>
    <n v="1608470"/>
    <x v="79"/>
    <n v="108290"/>
    <n v="570"/>
    <n v="2910"/>
    <n v="0"/>
    <n v="1100"/>
    <n v="-50"/>
    <n v="104280"/>
    <n v="620"/>
    <n v="2.6872287376489056E+16"/>
    <n v="1.0157909317573184E+16"/>
    <n v="9629698033059376"/>
    <n v="5263643919106104"/>
    <n v="0"/>
    <n v="-4.5454545454545456E+16"/>
    <n v="5945531261986959"/>
    <n v="6732484908018178"/>
    <n v="1.8091726920614E+16"/>
    <n v="683879711775787"/>
    <n v="648317966763446"/>
    <n v="2201571759048779"/>
  </r>
  <r>
    <x v="6"/>
    <x v="6"/>
    <x v="129"/>
    <x v="124"/>
    <n v="1608470"/>
    <x v="80"/>
    <n v="108750"/>
    <n v="460"/>
    <n v="2910"/>
    <n v="0"/>
    <n v="1210"/>
    <n v="110"/>
    <n v="104630"/>
    <n v="350"/>
    <n v="2.6758620689655176E+16"/>
    <n v="1.1126436781609196E+16"/>
    <n v="9621149425287356"/>
    <n v="4229885057471265"/>
    <n v="0"/>
    <n v="9090909090909092"/>
    <n v="3345120902226895"/>
    <n v="6761083514146984"/>
    <n v="1.8091726920614E+16"/>
    <n v="7522676829533656"/>
    <n v="6504939476645508"/>
    <n v="2.2018497309244592E+16"/>
  </r>
  <r>
    <x v="6"/>
    <x v="6"/>
    <x v="129"/>
    <x v="124"/>
    <n v="1608470"/>
    <x v="81"/>
    <n v="109580"/>
    <n v="830"/>
    <n v="2920"/>
    <n v="10"/>
    <n v="1320"/>
    <n v="110"/>
    <n v="105340"/>
    <n v="710"/>
    <n v="2.6647198393867496E+16"/>
    <n v="1.2045993794488044E+16"/>
    <n v="9613068078116444"/>
    <n v="7574374885928089"/>
    <n v="3424657534246575"/>
    <n v="8333333333333333"/>
    <n v="6740079741788495"/>
    <n v="6812685346944613"/>
    <n v="1.8153897803502708E+16"/>
    <n v="8206556541309443"/>
    <n v="654908080349649"/>
    <n v="2.20219672779592E+16"/>
  </r>
  <r>
    <x v="6"/>
    <x v="6"/>
    <x v="129"/>
    <x v="124"/>
    <n v="1608470"/>
    <x v="82"/>
    <n v="110210"/>
    <n v="630"/>
    <n v="2920"/>
    <n v="0"/>
    <n v="1500"/>
    <n v="180"/>
    <n v="105790"/>
    <n v="450"/>
    <n v="2.6494873423464296E+16"/>
    <n v="1.3610380183286454E+16"/>
    <n v="9598947463932492"/>
    <n v="571635967698031"/>
    <n v="0"/>
    <n v="12"/>
    <n v="4253710180546365"/>
    <n v="6851853003164499"/>
    <n v="1.8153897803502708E+16"/>
    <n v="9325632433306184"/>
    <n v="657705770079641"/>
    <n v="2.202617393409944E+16"/>
  </r>
  <r>
    <x v="6"/>
    <x v="6"/>
    <x v="129"/>
    <x v="124"/>
    <n v="1608470"/>
    <x v="83"/>
    <n v="110910"/>
    <n v="700"/>
    <n v="2940"/>
    <n v="20"/>
    <n v="1490"/>
    <n v="-10"/>
    <n v="106480"/>
    <n v="690"/>
    <n v="2.6507979442791456E+16"/>
    <n v="1.3434316112163016E+16"/>
    <n v="9600577044450456"/>
    <n v="6311423676855108"/>
    <n v="6802721088435374"/>
    <n v="-6711409395973154"/>
    <n v="6480090157776108"/>
    <n v="6895372621186594"/>
    <n v="1.8278239569280124E+16"/>
    <n v="9263461550417476"/>
    <n v="6619955609989617"/>
    <n v="2.2030617765463284E+16"/>
  </r>
  <r>
    <x v="6"/>
    <x v="6"/>
    <x v="129"/>
    <x v="124"/>
    <n v="1608470"/>
    <x v="84"/>
    <n v="112110"/>
    <n v="1200"/>
    <n v="2940"/>
    <n v="0"/>
    <n v="1880"/>
    <n v="390"/>
    <n v="107290"/>
    <n v="810"/>
    <n v="2.6224244046026224E+16"/>
    <n v="1676924449201677"/>
    <n v="957006511461957"/>
    <n v="1.0703773080010704E+16"/>
    <n v="0"/>
    <n v="2074468085106383"/>
    <n v="7549631838941188"/>
    <n v="6969977680653043"/>
    <n v="1.8278239569280124E+16"/>
    <n v="1.1688125983077086E+16"/>
    <n v="6670314025129471"/>
    <n v="2203675263972103"/>
  </r>
  <r>
    <x v="6"/>
    <x v="6"/>
    <x v="129"/>
    <x v="124"/>
    <n v="1608470"/>
    <x v="85"/>
    <n v="113010"/>
    <n v="900"/>
    <n v="2940"/>
    <n v="0"/>
    <n v="2200"/>
    <n v="320"/>
    <n v="107870"/>
    <n v="580"/>
    <n v="2.6015396867533848E+16"/>
    <n v="1946730377842669"/>
    <n v="9545172993540396"/>
    <n v="7963897000265464"/>
    <n v="0"/>
    <n v="1.4545454545454544E+16"/>
    <n v="5376842495596551"/>
    <n v="7025931475252881"/>
    <n v="1.8278239569280124E+16"/>
    <n v="1367759423551574"/>
    <n v="6706373137204921"/>
    <n v="220441221674299"/>
  </r>
  <r>
    <x v="6"/>
    <x v="6"/>
    <x v="129"/>
    <x v="124"/>
    <n v="1608470"/>
    <x v="86"/>
    <n v="113480"/>
    <n v="470"/>
    <n v="2960"/>
    <n v="20"/>
    <n v="1570"/>
    <n v="-630"/>
    <n v="108950"/>
    <n v="1080"/>
    <n v="2608389143461403"/>
    <n v="1.3835037010927036E+16"/>
    <n v="960081071554459"/>
    <n v="4.1416989777934432E+16"/>
    <n v="6756756756756757"/>
    <n v="-4012738853503185"/>
    <n v="9912804038549794"/>
    <n v="7055151790210573"/>
    <n v="1840258133505754"/>
    <n v="9760828613527140"/>
    <n v="6773517690724727"/>
    <n v="2.2049471527081596E+16"/>
  </r>
  <r>
    <x v="6"/>
    <x v="6"/>
    <x v="129"/>
    <x v="124"/>
    <n v="1608470"/>
    <x v="87"/>
    <n v="114330"/>
    <n v="850"/>
    <n v="2960"/>
    <n v="0"/>
    <n v="1570"/>
    <n v="0"/>
    <n v="109800"/>
    <n v="850"/>
    <n v="2.5889967637540456E+16"/>
    <n v="1373217878072247"/>
    <n v="9603778535817372"/>
    <n v="7434619085104522"/>
    <n v="0"/>
    <n v="0"/>
    <n v="7741347905282332"/>
    <n v="7107997040665975"/>
    <n v="1840258133505754"/>
    <n v="9760828613527140"/>
    <n v="6826362941180127"/>
    <n v="2205500472845317"/>
  </r>
  <r>
    <x v="6"/>
    <x v="6"/>
    <x v="129"/>
    <x v="124"/>
    <n v="1608470"/>
    <x v="88"/>
    <n v="115050"/>
    <n v="720"/>
    <n v="2990"/>
    <n v="30"/>
    <n v="1600"/>
    <n v="30"/>
    <n v="110460"/>
    <n v="660"/>
    <n v="2598870056497175"/>
    <n v="1.3906996957844416E+16"/>
    <n v="9601043024771838"/>
    <n v="6258148631029987"/>
    <n v="1.0033444816053512E+16"/>
    <n v="1875"/>
    <n v="5975013579576317"/>
    <n v="7152760076345844"/>
    <n v="1.8589093983723664E+16"/>
    <n v="9947341262193264"/>
    <n v="6867395723886674"/>
    <n v="2206096019859831"/>
  </r>
  <r>
    <x v="6"/>
    <x v="6"/>
    <x v="129"/>
    <x v="124"/>
    <n v="1608470"/>
    <x v="89"/>
    <n v="115990"/>
    <n v="940"/>
    <n v="2990"/>
    <n v="0"/>
    <n v="1750"/>
    <n v="150"/>
    <n v="111250"/>
    <n v="790"/>
    <n v="2.5778084317613588E+16"/>
    <n v="1.5087507543753772E+16"/>
    <n v="9591344081386326"/>
    <n v="8104146909216311"/>
    <n v="0"/>
    <n v="8571428571428572"/>
    <n v="7101123595505618"/>
    <n v="7211200706261229"/>
    <n v="1.8589093983723664E+16"/>
    <n v="1.0879904505523882E+16"/>
    <n v="6916510721368754"/>
    <n v="2.2067625655544108E+16"/>
  </r>
  <r>
    <x v="6"/>
    <x v="6"/>
    <x v="129"/>
    <x v="124"/>
    <n v="1608470"/>
    <x v="90"/>
    <n v="116760"/>
    <n v="770"/>
    <n v="3020"/>
    <n v="30"/>
    <n v="1680"/>
    <n v="-70"/>
    <n v="112060"/>
    <n v="810"/>
    <n v="2.5865022267899964E+16"/>
    <n v="1.4388489208633094E+16"/>
    <n v="9597464885234668"/>
    <n v="6594724220623501"/>
    <n v="9933774834437088"/>
    <n v="-4.1666666666666664E+16"/>
    <n v="7228270569337855"/>
    <n v="7259072286085534"/>
    <n v="1.8775606632389784E+16"/>
    <n v="1.0444708325302928E+16"/>
    <n v="6966869136508608"/>
    <n v="2.2074388270878048E+16"/>
  </r>
  <r>
    <x v="6"/>
    <x v="6"/>
    <x v="129"/>
    <x v="124"/>
    <n v="1608470"/>
    <x v="91"/>
    <n v="117900"/>
    <n v="1140"/>
    <n v="3040"/>
    <n v="20"/>
    <n v="2090"/>
    <n v="410"/>
    <n v="112770"/>
    <n v="710"/>
    <n v="2.5784563189143344E+16"/>
    <n v="1.7726887192536046E+16"/>
    <n v="9564885496183206"/>
    <n v="9669211195928752"/>
    <n v="6578947368421052"/>
    <n v="1.9617224880382776E+16"/>
    <n v="6.2960007094085304E+16"/>
    <n v="7329947092578662"/>
    <n v="1.8899948398167204E+16"/>
    <n v="1.2993714523739952E+16"/>
    <n v="701101046335959"/>
    <n v="2208291761586916"/>
  </r>
  <r>
    <x v="6"/>
    <x v="6"/>
    <x v="129"/>
    <x v="124"/>
    <n v="1608470"/>
    <x v="92"/>
    <n v="118680"/>
    <n v="780"/>
    <n v="3060"/>
    <n v="20"/>
    <n v="1990"/>
    <n v="-100"/>
    <n v="113630"/>
    <n v="860"/>
    <n v="2578361981799798"/>
    <n v="1676777890124705"/>
    <n v="9574486012807548"/>
    <n v="6572295247724975"/>
    <n v="6535947712418301"/>
    <n v="-5025125628140704"/>
    <n v="7568423831734577"/>
    <n v="7378440381231855"/>
    <n v="1.9024290163944616E+16"/>
    <n v="1.2372005694852874E+16"/>
    <n v="7064477422643879"/>
    <n v="220913415743781"/>
  </r>
  <r>
    <x v="6"/>
    <x v="6"/>
    <x v="129"/>
    <x v="124"/>
    <n v="1608470"/>
    <x v="93"/>
    <n v="119350"/>
    <n v="670"/>
    <n v="3080"/>
    <n v="20"/>
    <n v="1640"/>
    <n v="-350"/>
    <n v="114630"/>
    <n v="1000"/>
    <n v="2.5806451612903224E+16"/>
    <n v="1.3741097612065354E+16"/>
    <n v="9604524507750314"/>
    <n v="5613741097612065"/>
    <n v="6493506493506494"/>
    <n v="-2.1341463414634144E+16"/>
    <n v="8723719794120214"/>
    <n v="7420094872767288"/>
    <n v="1.9148631929722036E+16"/>
    <n v="1.0196024793748096E+16"/>
    <n v="7126648305532587"/>
    <n v="2.2098819367188384E+16"/>
  </r>
  <r>
    <x v="6"/>
    <x v="6"/>
    <x v="129"/>
    <x v="124"/>
    <n v="1608470"/>
    <x v="94"/>
    <n v="119860"/>
    <n v="510"/>
    <n v="3120"/>
    <n v="40"/>
    <n v="1370"/>
    <n v="-270"/>
    <n v="115370"/>
    <n v="740"/>
    <n v="2.6030368763557484E+16"/>
    <n v="1.1430001668613382E+16"/>
    <n v="9625396295678292"/>
    <n v="4254964124812281"/>
    <n v="1282051282051282"/>
    <n v="-1.9708029197080292E+16"/>
    <n v="6414145791800295"/>
    <n v="745180202304053"/>
    <n v="1.9397315461276868E+16"/>
    <n v="8517410955752982"/>
    <n v="717265475887023"/>
    <n v="2.2105673226923032E+16"/>
  </r>
  <r>
    <x v="6"/>
    <x v="6"/>
    <x v="129"/>
    <x v="124"/>
    <n v="1608470"/>
    <x v="95"/>
    <n v="120820"/>
    <n v="960"/>
    <n v="3150"/>
    <n v="30"/>
    <n v="1480"/>
    <n v="110"/>
    <n v="116190"/>
    <n v="820"/>
    <n v="2607184241019699"/>
    <n v="1.2249627545108426E+16"/>
    <n v="9616785300446946"/>
    <n v="7945704353583844"/>
    <n v="9523809523809524"/>
    <n v="7432432432432433"/>
    <n v="7057405972975299"/>
    <n v="7511486070613688"/>
    <n v="1958382810994299"/>
    <n v="920129066752877"/>
    <n v="7223634882838972"/>
    <n v="2.2113309744598984E+16"/>
  </r>
  <r>
    <x v="6"/>
    <x v="6"/>
    <x v="129"/>
    <x v="124"/>
    <n v="1608470"/>
    <x v="96"/>
    <n v="121370"/>
    <n v="550"/>
    <n v="3150"/>
    <n v="0"/>
    <n v="1510"/>
    <n v="30"/>
    <n v="116710"/>
    <n v="520"/>
    <n v="2.5953695311856308E+16"/>
    <n v="1.2441295212985088E+16"/>
    <n v="9616050094751586"/>
    <n v="4531597594133641"/>
    <n v="0"/>
    <n v="1.9867549668874172E+16"/>
    <n v="4455487961614257"/>
    <n v="7545680056202479"/>
    <n v="1958382810994299"/>
    <n v="9387803316194892"/>
    <n v="72559637419411"/>
    <n v="221210049856713"/>
  </r>
  <r>
    <x v="6"/>
    <x v="6"/>
    <x v="129"/>
    <x v="124"/>
    <n v="1608470"/>
    <x v="97"/>
    <n v="122210"/>
    <n v="840"/>
    <n v="3150"/>
    <n v="0"/>
    <n v="1470"/>
    <n v="-40"/>
    <n v="117590"/>
    <n v="880"/>
    <n v="2.5775304803207592E+16"/>
    <n v="1202847557483021"/>
    <n v="9621962196219622"/>
    <n v="6873414614188692"/>
    <n v="0"/>
    <n v="-2.7210884353741496E+16"/>
    <n v="7483629560336763"/>
    <n v="7597903597828993"/>
    <n v="1958382810994299"/>
    <n v="9139119784640062"/>
    <n v="7310674118883163"/>
    <n v="2.2128725840560336E+16"/>
  </r>
  <r>
    <x v="6"/>
    <x v="6"/>
    <x v="129"/>
    <x v="124"/>
    <n v="1608470"/>
    <x v="98"/>
    <n v="123040"/>
    <n v="830"/>
    <n v="3180"/>
    <n v="30"/>
    <n v="1600"/>
    <n v="130"/>
    <n v="118260"/>
    <n v="670"/>
    <n v="2.5845253576072824E+16"/>
    <n v="1.3003901170351104E+16"/>
    <n v="9611508452535760"/>
    <n v="6745773732119636"/>
    <n v="9433962264150944"/>
    <n v="8125"/>
    <n v="5665482834432606"/>
    <n v="764950543062662"/>
    <n v="1.9770340758609112E+16"/>
    <n v="9947341262193264"/>
    <n v="7352328610418597"/>
    <n v="2.2137178808745436E+16"/>
  </r>
  <r>
    <x v="6"/>
    <x v="6"/>
    <x v="129"/>
    <x v="124"/>
    <n v="1608470"/>
    <x v="99"/>
    <n v="124680"/>
    <n v="1640"/>
    <n v="3200"/>
    <n v="20"/>
    <n v="2400"/>
    <n v="800"/>
    <n v="119080"/>
    <n v="820"/>
    <n v="2.5665704202759064E+16"/>
    <n v="1.9249278152069296E+16"/>
    <n v="9550850176451716"/>
    <n v="1315367340391402"/>
    <n v="625"/>
    <n v="3333333333333333"/>
    <n v="6886126973463218"/>
    <n v="7751465678564101"/>
    <n v="1.9894682524386528E+16"/>
    <n v="1.4921011893289896E+16"/>
    <n v="7403308734387337"/>
    <n v="2.2148782284090808E+16"/>
  </r>
  <r>
    <x v="6"/>
    <x v="6"/>
    <x v="129"/>
    <x v="124"/>
    <n v="1608470"/>
    <x v="100"/>
    <n v="126160"/>
    <n v="1480"/>
    <n v="3230"/>
    <n v="30"/>
    <n v="3190"/>
    <n v="790"/>
    <n v="119740"/>
    <n v="660"/>
    <n v="2.5602409638554216E+16"/>
    <n v="2.5285351934051996E+16"/>
    <n v="9491122384273938"/>
    <n v="1.1731135066582118E+16"/>
    <n v="9287925696594428"/>
    <n v="2476489028213166"/>
    <n v="5511942542174712"/>
    <n v="7843478585239389"/>
    <n v="2.0081195173052652E+16"/>
    <n v="1.9832511641497824E+16"/>
    <n v="7444341517093884"/>
    <n v="2216334967683947"/>
  </r>
  <r>
    <x v="6"/>
    <x v="6"/>
    <x v="129"/>
    <x v="124"/>
    <n v="1608470"/>
    <x v="101"/>
    <n v="128340"/>
    <n v="2180"/>
    <n v="3250"/>
    <n v="20"/>
    <n v="3910"/>
    <n v="720"/>
    <n v="121180"/>
    <n v="1440"/>
    <n v="2532335982546361"/>
    <n v="3046594982078853"/>
    <n v="9442106903537478"/>
    <n v="1698613059061867"/>
    <n v="6153846153846154"/>
    <n v="1.8414322250639388E+16"/>
    <n v="1.188314903449414E+16"/>
    <n v="7979011109936773"/>
    <n v="2.0205536938830068E+16"/>
    <n v="2430881520948479"/>
    <n v="7533867588453623"/>
    <n v="2218110983844107"/>
  </r>
  <r>
    <x v="6"/>
    <x v="6"/>
    <x v="129"/>
    <x v="124"/>
    <n v="1608470"/>
    <x v="102"/>
    <n v="130300"/>
    <n v="1960"/>
    <n v="3290"/>
    <n v="40"/>
    <n v="4100"/>
    <n v="190"/>
    <n v="122910"/>
    <n v="1730"/>
    <n v="2.5249424405218728E+16"/>
    <n v="3.1465848042977744E+16"/>
    <n v="9432847275518036"/>
    <n v="1.5042210283960092E+16"/>
    <n v="121580547112462"/>
    <n v="4.6341463414634144E+16"/>
    <n v="1.407533967944024E+16"/>
    <n v="810086604039864"/>
    <n v="204542204703849"/>
    <n v="2549006198437024"/>
    <n v="7641423215851089"/>
    <n v="222005110192322"/>
  </r>
  <r>
    <x v="6"/>
    <x v="6"/>
    <x v="129"/>
    <x v="124"/>
    <n v="1608470"/>
    <x v="103"/>
    <n v="132760"/>
    <n v="2460"/>
    <n v="3350"/>
    <n v="60"/>
    <n v="4490"/>
    <n v="390"/>
    <n v="124920"/>
    <n v="2010"/>
    <n v="2.5233504067490208E+16"/>
    <n v="3382042783971076"/>
    <n v="940946068092799"/>
    <n v="1.852967761373908E+16"/>
    <n v="1791044776119403"/>
    <n v="8685968819599109"/>
    <n v="1.6090297790585976E+16"/>
    <n v="825380641230486"/>
    <n v="2.0827245767717144E+16"/>
    <n v="2.7914726417029848E+16"/>
    <n v="7766386690457391"/>
    <n v="2222271539969512"/>
  </r>
  <r>
    <x v="6"/>
    <x v="6"/>
    <x v="129"/>
    <x v="124"/>
    <n v="1608470"/>
    <x v="104"/>
    <n v="134720"/>
    <n v="1960"/>
    <n v="3380"/>
    <n v="30"/>
    <n v="4540"/>
    <n v="50"/>
    <n v="126800"/>
    <n v="1880"/>
    <n v="2.5089073634204276E+16"/>
    <n v="3369952494061758"/>
    <n v="9412114014251780"/>
    <n v="1.4548693586698336E+16"/>
    <n v="8875739644970414"/>
    <n v="1.1013215859030838E+16"/>
    <n v="1.4826498422712936E+16"/>
    <n v="8375661342766728"/>
    <n v="2101375841638327"/>
    <n v="2822558083147339"/>
    <n v="7883267950288163"/>
    <n v="2224607181871936"/>
  </r>
  <r>
    <x v="6"/>
    <x v="6"/>
    <x v="129"/>
    <x v="124"/>
    <n v="1608470"/>
    <x v="105"/>
    <n v="137620"/>
    <n v="2900"/>
    <n v="3380"/>
    <n v="0"/>
    <n v="4940"/>
    <n v="400"/>
    <n v="129300"/>
    <n v="2500"/>
    <n v="2.4560383665164944E+16"/>
    <n v="3.5895945356779536E+16"/>
    <n v="9395436709780556"/>
    <n v="2.1072518529283536E+16"/>
    <n v="0"/>
    <n v="8097165991902834"/>
    <n v="1.9334880123743232E+16"/>
    <n v="8555956903143981"/>
    <n v="2101375841638327"/>
    <n v="3.0712416147021704E+16"/>
    <n v="8038695157509932"/>
    <n v="2.2272347488925516E+16"/>
  </r>
  <r>
    <x v="6"/>
    <x v="6"/>
    <x v="129"/>
    <x v="124"/>
    <n v="1608470"/>
    <x v="106"/>
    <n v="140880"/>
    <n v="3260"/>
    <n v="3410"/>
    <n v="30"/>
    <n v="6070"/>
    <n v="1130"/>
    <n v="131400"/>
    <n v="2100"/>
    <n v="2.4204997160704148E+16"/>
    <n v="4308631459398069"/>
    <n v="9327086882453152"/>
    <n v="2.3140261215218624E+16"/>
    <n v="8797653958944282"/>
    <n v="1.8616144975288304E+16"/>
    <n v="1598173515981735"/>
    <n v="8758633981361169"/>
    <n v="2.1200271065049396E+16"/>
    <n v="3.7737725913445696E+16"/>
    <n v="8169254011576218"/>
    <n v="223042546976196"/>
  </r>
  <r>
    <x v="6"/>
    <x v="6"/>
    <x v="129"/>
    <x v="124"/>
    <n v="1608470"/>
    <x v="107"/>
    <n v="144340"/>
    <n v="3460"/>
    <n v="3460"/>
    <n v="50"/>
    <n v="6540"/>
    <n v="470"/>
    <n v="134340"/>
    <n v="2940"/>
    <n v="2.397117916031592E+16"/>
    <n v="453096854648746"/>
    <n v="9307191353748094"/>
    <n v="2.397117916031592E+16"/>
    <n v="1.445086705202312E+16"/>
    <n v="7186544342507645"/>
    <n v="2188476998660116"/>
    <n v="8973745236156098"/>
    <n v="2.1511125479492936E+16"/>
    <n v="4.0659757409214968E+16"/>
    <n v="835203640726902"/>
    <n v="2.2340329799324196E+16"/>
  </r>
  <r>
    <x v="6"/>
    <x v="6"/>
    <x v="129"/>
    <x v="124"/>
    <n v="1608470"/>
    <x v="108"/>
    <n v="147240"/>
    <n v="2900"/>
    <n v="3550"/>
    <n v="90"/>
    <n v="6540"/>
    <n v="0"/>
    <n v="137150"/>
    <n v="2810"/>
    <n v="2411029611518609"/>
    <n v="4.4417277913610432E+16"/>
    <n v="9314724259712036"/>
    <n v="1.9695734854659064E+16"/>
    <n v="2535211267605634"/>
    <n v="0"/>
    <n v="2048851622311338"/>
    <n v="9154040796533352"/>
    <n v="2.2070663425491308E+16"/>
    <n v="4.0659757409214968E+16"/>
    <n v="8526736588186289"/>
    <n v="2237876391659539"/>
  </r>
  <r>
    <x v="6"/>
    <x v="6"/>
    <x v="129"/>
    <x v="124"/>
    <n v="1608470"/>
    <x v="109"/>
    <n v="151660"/>
    <n v="4420"/>
    <n v="3590"/>
    <n v="40"/>
    <n v="7120"/>
    <n v="580"/>
    <n v="140950"/>
    <n v="3800"/>
    <n v="2367137017011737"/>
    <n v="4694711855466174"/>
    <n v="9293815112752208"/>
    <n v="2.9144138203877092E+16"/>
    <n v="1.1142061281337048E+16"/>
    <n v="8146067415730338"/>
    <n v="2.6959914863426748E+16"/>
    <n v="942883609890144"/>
    <n v="2.2319346957046136E+16"/>
    <n v="4426566861676003"/>
    <n v="8762985943163378"/>
    <n v="2.2422993395588256E+16"/>
  </r>
  <r>
    <x v="6"/>
    <x v="6"/>
    <x v="129"/>
    <x v="124"/>
    <n v="1608470"/>
    <x v="110"/>
    <n v="155020"/>
    <n v="3360"/>
    <n v="3610"/>
    <n v="20"/>
    <n v="7700"/>
    <n v="580"/>
    <n v="143710"/>
    <n v="2760"/>
    <n v="2328731776544962"/>
    <n v="4967101019223326"/>
    <n v="9270416720423172"/>
    <n v="2167462262933815"/>
    <n v="554016620498615"/>
    <n v="7532467532467532"/>
    <n v="1920534409574838"/>
    <n v="9637730265407500"/>
    <n v="2.2443688722823552E+16"/>
    <n v="4787157982430508"/>
    <n v="8934577579936212"/>
    <n v="2.2471272646009376E+16"/>
  </r>
  <r>
    <x v="6"/>
    <x v="6"/>
    <x v="129"/>
    <x v="124"/>
    <n v="1608470"/>
    <x v="111"/>
    <n v="159560"/>
    <n v="4540"/>
    <n v="3660"/>
    <n v="50"/>
    <n v="8310"/>
    <n v="610"/>
    <n v="147590"/>
    <n v="3880"/>
    <n v="2.2938079719227876E+16"/>
    <n v="5.2080721985460016E+16"/>
    <n v="9249811982953120"/>
    <n v="2.8453246427676108E+16"/>
    <n v="1366120218579235"/>
    <n v="7340553549939831"/>
    <n v="2.6289043973168916E+16"/>
    <n v="9919986073722232"/>
    <n v="2275454313726709"/>
    <n v="5166400368051627"/>
    <n v="91758006055444"/>
    <n v="2252571271046255"/>
  </r>
  <r>
    <x v="6"/>
    <x v="6"/>
    <x v="129"/>
    <x v="124"/>
    <n v="1608470"/>
    <x v="112"/>
    <n v="163650"/>
    <n v="4090"/>
    <n v="3740"/>
    <n v="80"/>
    <n v="8400"/>
    <n v="90"/>
    <n v="151510"/>
    <n v="3920"/>
    <n v="2.2853651084631836E+16"/>
    <n v="5.1329055912007336E+16"/>
    <n v="9258172930033608"/>
    <n v="2499236174763214"/>
    <n v="213903743315508"/>
    <n v="1.0714285714285714E+16"/>
    <n v="2587287967790905"/>
    <n v="1.0174264984737048E+16"/>
    <n v="2.3251910200376756E+16"/>
    <n v="5222354162651463"/>
    <n v="9419510466468136"/>
    <n v="2258413779676271"/>
  </r>
  <r>
    <x v="6"/>
    <x v="6"/>
    <x v="129"/>
    <x v="124"/>
    <n v="1608470"/>
    <x v="113"/>
    <n v="168570"/>
    <n v="4920"/>
    <n v="3730"/>
    <n v="-10"/>
    <n v="9260"/>
    <n v="860"/>
    <n v="155580"/>
    <n v="4070"/>
    <n v="2.212730616361156E+16"/>
    <n v="5493266892092306"/>
    <n v="9229400249154652"/>
    <n v="2.9186688022779852E+16"/>
    <n v="-2680965147453083"/>
    <n v="9287257019438444"/>
    <n v="2.6160174829669624E+16"/>
    <n v="1.0480145728549492E+16"/>
    <n v="2.3189739317488048E+16"/>
    <n v="5.7570237554943512E+16"/>
    <n v="9672545959825176"/>
    <n v="2264951988177056"/>
  </r>
  <r>
    <x v="6"/>
    <x v="6"/>
    <x v="129"/>
    <x v="124"/>
    <n v="1608470"/>
    <x v="114"/>
    <n v="172190"/>
    <n v="3620"/>
    <n v="3750"/>
    <n v="20"/>
    <n v="8370"/>
    <n v="-890"/>
    <n v="160070"/>
    <n v="4490"/>
    <n v="2.1778268192113364E+16"/>
    <n v="4.8609094604797024E+16"/>
    <n v="9296126372030896"/>
    <n v="210232882281201"/>
    <n v="5333333333333333"/>
    <n v="-1063321385902031"/>
    <n v="2.8050228025238956E+16"/>
    <n v="1.0705204324606614E+16"/>
    <n v="2.3314081083265464E+16"/>
    <n v="5203702897784851"/>
    <n v="9951693223995474"/>
    <n v="2271404468547842"/>
  </r>
  <r>
    <x v="6"/>
    <x v="6"/>
    <x v="129"/>
    <x v="124"/>
    <n v="1608470"/>
    <x v="115"/>
    <n v="176660"/>
    <n v="4470"/>
    <n v="3820"/>
    <n v="70"/>
    <n v="8230"/>
    <n v="-140"/>
    <n v="164610"/>
    <n v="4540"/>
    <n v="2162345748896185"/>
    <n v="4.6586663647684816E+16"/>
    <n v="9317898788633532"/>
    <n v="2530284161666478"/>
    <n v="1832460732984293"/>
    <n v="-1701093560145808"/>
    <n v="2.7580341413036872E+16"/>
    <n v="1.0983108171119138E+16"/>
    <n v="2374927726348642"/>
    <n v="511666366174066"/>
    <n v="1.0233949032310208E+16"/>
    <n v="2.2781874052597424E+16"/>
  </r>
  <r>
    <x v="6"/>
    <x v="6"/>
    <x v="129"/>
    <x v="124"/>
    <n v="1608470"/>
    <x v="116"/>
    <n v="179310"/>
    <n v="2650"/>
    <n v="3880"/>
    <n v="60"/>
    <n v="7320"/>
    <n v="-910"/>
    <n v="168110"/>
    <n v="3500"/>
    <n v="216385031509676"/>
    <n v="4082315542914505"/>
    <n v="9375383414198872"/>
    <n v="1.4778874574758796E+16"/>
    <n v="1.5463917525773196E+16"/>
    <n v="-1.2431693989071038E+16"/>
    <n v="2.0819701385997264E+16"/>
    <n v="1.1147861010774212E+16"/>
    <n v="2.4122302560818664E+16"/>
    <n v="4550908627453418"/>
    <n v="1.0451547122420684E+16"/>
    <n v="2284670389185672"/>
  </r>
  <r>
    <x v="6"/>
    <x v="6"/>
    <x v="129"/>
    <x v="124"/>
    <n v="1608470"/>
    <x v="117"/>
    <n v="182760"/>
    <n v="3450"/>
    <n v="3950"/>
    <n v="70"/>
    <n v="6910"/>
    <n v="-410"/>
    <n v="171900"/>
    <n v="3790"/>
    <n v="2161304442985336"/>
    <n v="3780914861019917"/>
    <n v="9405778069599476"/>
    <n v="1.8877216021011164E+16"/>
    <n v="1.7721518987341772E+16"/>
    <n v="-5.9334298118668592E+16"/>
    <n v="2.2047702152414196E+16"/>
    <n v="1.1362350556740256E+16"/>
    <n v="2455749874103962"/>
    <n v="4.2960080076097168E+16"/>
    <n v="1.0687174768568888E+16"/>
    <n v="2.2911727190635624E+16"/>
  </r>
  <r>
    <x v="6"/>
    <x v="6"/>
    <x v="129"/>
    <x v="124"/>
    <n v="1608470"/>
    <x v="118"/>
    <n v="185340"/>
    <n v="2580"/>
    <n v="4000"/>
    <n v="50"/>
    <n v="6290"/>
    <n v="-620"/>
    <n v="175050"/>
    <n v="3150"/>
    <n v="2.1581957483543756E+16"/>
    <n v="3393762814287256"/>
    <n v="9444804143735836"/>
    <n v="1.3920362576885724E+16"/>
    <n v="125"/>
    <n v="-985691573926868"/>
    <n v="1.7994858611825194E+16"/>
    <n v="1.1522751434593122E+16"/>
    <n v="2486835315548316"/>
    <n v="3910548533699727"/>
    <n v="1.0883013049668318E+16"/>
    <n v="2.2974338449590648E+16"/>
  </r>
  <r>
    <x v="6"/>
    <x v="6"/>
    <x v="129"/>
    <x v="124"/>
    <n v="1608470"/>
    <x v="119"/>
    <n v="188300"/>
    <n v="2960"/>
    <n v="4040"/>
    <n v="40"/>
    <n v="6000"/>
    <n v="-290"/>
    <n v="178260"/>
    <n v="3210"/>
    <n v="2145512480084971"/>
    <n v="3186404673393521"/>
    <n v="9466808284652152"/>
    <n v="1571959638874137"/>
    <n v="9900990099009900"/>
    <n v="-4833333333333333"/>
    <n v="1.8007404914170314E+16"/>
    <n v="1.17067772479437E+16"/>
    <n v="2.5117036687037992E+16"/>
    <n v="3730252973322474"/>
    <n v="1108258158374107"/>
    <n v="2.3036285283006092E+16"/>
  </r>
  <r>
    <x v="6"/>
    <x v="6"/>
    <x v="129"/>
    <x v="124"/>
    <n v="1608470"/>
    <x v="120"/>
    <n v="190920"/>
    <n v="2620"/>
    <n v="4060"/>
    <n v="20"/>
    <n v="5790"/>
    <n v="-210"/>
    <n v="181070"/>
    <n v="2810"/>
    <n v="2.126545149800964E+16"/>
    <n v="3032683846637335"/>
    <n v="948407710035617"/>
    <n v="1.3723025350932328E+16"/>
    <n v="4.9261083743842368E+16"/>
    <n v="-3626943005181347"/>
    <n v="1.5518860109349976E+16"/>
    <n v="1.1869664961112112E+16"/>
    <n v="2.5241378452815408E+16"/>
    <n v="3.5996941192561876E+16"/>
    <n v="1125728176465834"/>
    <n v="2.3097020358399228E+16"/>
  </r>
  <r>
    <x v="6"/>
    <x v="6"/>
    <x v="129"/>
    <x v="124"/>
    <n v="1608470"/>
    <x v="121"/>
    <n v="194700"/>
    <n v="3780"/>
    <n v="4150"/>
    <n v="90"/>
    <n v="6530"/>
    <n v="740"/>
    <n v="184020"/>
    <n v="2950"/>
    <n v="2.1314843348741656E+16"/>
    <n v="3353877760657422"/>
    <n v="9451463790446840"/>
    <n v="1941448382126348"/>
    <n v="2.1686746987951808E+16"/>
    <n v="1.1332312404287902E+16"/>
    <n v="1.6030866210194544E+16"/>
    <n v="1.2104670898431428E+16"/>
    <n v="2580091639881378"/>
    <n v="4059758652632626"/>
    <n v="1.1440685869180028E+16"/>
    <n v="2.3162297699268244E+16"/>
  </r>
  <r>
    <x v="6"/>
    <x v="6"/>
    <x v="129"/>
    <x v="124"/>
    <n v="1608470"/>
    <x v="122"/>
    <n v="197430"/>
    <n v="2730"/>
    <n v="4220"/>
    <n v="70"/>
    <n v="6550"/>
    <n v="20"/>
    <n v="186660"/>
    <n v="2640"/>
    <n v="2.1374664438028668E+16"/>
    <n v="3317631565618194"/>
    <n v="9454490199057894"/>
    <n v="1.3827685762042244E+16"/>
    <n v="1.6587677725118484E+16"/>
    <n v="3.0534351145038168E+16"/>
    <n v="1.4143362262937964E+16"/>
    <n v="1.2274397408717602E+16"/>
    <n v="2.6236112579034736E+16"/>
    <n v="4.072192829210368E+16"/>
    <n v="1.1604817000006216E+16"/>
    <n v="2.3227430192980788E+16"/>
  </r>
  <r>
    <x v="6"/>
    <x v="6"/>
    <x v="129"/>
    <x v="124"/>
    <n v="1608470"/>
    <x v="123"/>
    <n v="201600"/>
    <n v="4170"/>
    <n v="4290"/>
    <n v="70"/>
    <n v="7320"/>
    <n v="770"/>
    <n v="189990"/>
    <n v="3330"/>
    <n v="2.1279761904761904E+16"/>
    <n v="3630952380952381"/>
    <n v="9424107142857144"/>
    <n v="2068452380952381"/>
    <n v="1.6317016317016316E+16"/>
    <n v="1051912568306011"/>
    <n v="1752723827569872"/>
    <n v="1.2533649990363514E+16"/>
    <n v="2667130875925569"/>
    <n v="4550908627453418"/>
    <n v="1.1811846040025614E+16"/>
    <n v="2329733439506737"/>
  </r>
  <r>
    <x v="6"/>
    <x v="6"/>
    <x v="129"/>
    <x v="124"/>
    <n v="1608470"/>
    <x v="124"/>
    <n v="205030"/>
    <n v="3430"/>
    <n v="4360"/>
    <n v="70"/>
    <n v="7410"/>
    <n v="90"/>
    <n v="193260"/>
    <n v="3270"/>
    <n v="2.1265180705262644E+16"/>
    <n v="3614105252889821"/>
    <n v="9425937667658392"/>
    <n v="1.6729259132809832E+16"/>
    <n v="1.6055045871559634E+16"/>
    <n v="1.2145748987854252E+16"/>
    <n v="1.6920211114560696E+16"/>
    <n v="1.2746896118671782E+16"/>
    <n v="2.7106504939476644E+16"/>
    <n v="4606862422053256"/>
    <n v="1201514482707169"/>
    <n v="2336822936136772"/>
  </r>
  <r>
    <x v="6"/>
    <x v="6"/>
    <x v="129"/>
    <x v="124"/>
    <n v="1608470"/>
    <x v="125"/>
    <n v="210140"/>
    <n v="5110"/>
    <n v="4410"/>
    <n v="50"/>
    <n v="8680"/>
    <n v="1270"/>
    <n v="197050"/>
    <n v="3790"/>
    <n v="2.0986009327115256E+16"/>
    <n v="4.1305796135909392E+16"/>
    <n v="9377081945369754"/>
    <n v="2.4317121918720852E+16"/>
    <n v="1.1337868480725624E+16"/>
    <n v="1.4631336405529954E+16"/>
    <n v="1923369703121035"/>
    <n v="1.306458933023308E+16"/>
    <n v="2.7417359353920184E+16"/>
    <n v="5.3964326347398456E+16"/>
    <n v="1.2250772473219892E+16"/>
    <n v="2344652238300448"/>
  </r>
  <r>
    <x v="6"/>
    <x v="6"/>
    <x v="129"/>
    <x v="124"/>
    <n v="1608470"/>
    <x v="126"/>
    <n v="213280"/>
    <n v="3140"/>
    <n v="4460"/>
    <n v="50"/>
    <n v="8060"/>
    <n v="-620"/>
    <n v="200760"/>
    <n v="3710"/>
    <n v="2.0911477869467368E+16"/>
    <n v="377906976744186"/>
    <n v="941297824456114"/>
    <n v="1.4722430607651912E+16"/>
    <n v="1.1210762331838564E+16"/>
    <n v="-7692307692307693"/>
    <n v="1.8479776847977684E+16"/>
    <n v="1325980590250362"/>
    <n v="2.7728213768363728E+16"/>
    <n v="5010973160829857"/>
    <n v="1.2481426448737E+16"/>
    <n v="2.3522416828519472E+16"/>
  </r>
  <r>
    <x v="6"/>
    <x v="6"/>
    <x v="129"/>
    <x v="124"/>
    <n v="1608470"/>
    <x v="127"/>
    <n v="218250"/>
    <n v="4970"/>
    <n v="4590"/>
    <n v="130"/>
    <n v="8930"/>
    <n v="870"/>
    <n v="204730"/>
    <n v="3970"/>
    <n v="2.1030927835051548E+16"/>
    <n v="4.0916380297823592E+16"/>
    <n v="9380526918671248"/>
    <n v="2.2772050400916384E+16"/>
    <n v="2832244008714597"/>
    <n v="9742441209406496"/>
    <n v="1.9391393542714796E+16"/>
    <n v="135687951904605"/>
    <n v="2.8536435245916928E+16"/>
    <n v="5.5518598419616152E+16"/>
    <n v="1.2728244853805168E+16"/>
    <n v="2360441989791565"/>
  </r>
  <r>
    <x v="6"/>
    <x v="6"/>
    <x v="129"/>
    <x v="124"/>
    <n v="1608470"/>
    <x v="128"/>
    <n v="221580"/>
    <n v="3330"/>
    <n v="4630"/>
    <n v="40"/>
    <n v="8290"/>
    <n v="-640"/>
    <n v="208660"/>
    <n v="3930"/>
    <n v="2089538767036736"/>
    <n v="3741312392815236"/>
    <n v="9416914884014804"/>
    <n v="1.5028432168968318E+16"/>
    <n v="8639308855291577"/>
    <n v="-7720144752714113"/>
    <n v="1.8834467554873956E+16"/>
    <n v="1.3775824230479896E+16"/>
    <n v="2.8785118777471756E+16"/>
    <n v="5153966191473885"/>
    <n v="1.2972576423557792E+16"/>
    <n v="2368393259743861"/>
  </r>
  <r>
    <x v="6"/>
    <x v="6"/>
    <x v="130"/>
    <x v="125"/>
    <n v="3348360"/>
    <x v="0"/>
    <n v="320"/>
    <n v="320"/>
    <n v="0"/>
    <n v="0"/>
    <n v="320"/>
    <n v="320"/>
    <n v="0"/>
    <n v="0"/>
    <n v="0"/>
    <n v="10"/>
    <n v="0"/>
    <n v="10"/>
    <n v="0"/>
    <n v="10"/>
    <n v="0"/>
    <n v="9556917416287376"/>
    <n v="0"/>
    <n v="9556917416287376"/>
    <n v="0"/>
    <n v="0"/>
  </r>
  <r>
    <x v="6"/>
    <x v="6"/>
    <x v="130"/>
    <x v="125"/>
    <n v="3348360"/>
    <x v="1"/>
    <n v="410"/>
    <n v="90"/>
    <n v="0"/>
    <n v="0"/>
    <n v="410"/>
    <n v="90"/>
    <n v="0"/>
    <n v="0"/>
    <n v="0"/>
    <n v="10"/>
    <n v="0"/>
    <n v="2.195121951219512E+16"/>
    <n v="0"/>
    <n v="2.195121951219512E+16"/>
    <n v="0"/>
    <n v="1.22448004396182E+16"/>
    <n v="0"/>
    <n v="1.22448004396182E+16"/>
    <n v="0"/>
    <n v="0"/>
  </r>
  <r>
    <x v="6"/>
    <x v="6"/>
    <x v="130"/>
    <x v="125"/>
    <n v="3348360"/>
    <x v="2"/>
    <n v="530"/>
    <n v="120"/>
    <n v="0"/>
    <n v="0"/>
    <n v="530"/>
    <n v="120"/>
    <n v="0"/>
    <n v="0"/>
    <n v="0"/>
    <n v="10"/>
    <n v="0"/>
    <n v="2.2641509433962264E+16"/>
    <n v="0"/>
    <n v="2.2641509433962264E+16"/>
    <n v="0"/>
    <n v="1.5828644470725968E+16"/>
    <n v="0"/>
    <n v="1.5828644470725968E+16"/>
    <n v="0"/>
    <n v="0"/>
  </r>
  <r>
    <x v="6"/>
    <x v="6"/>
    <x v="130"/>
    <x v="125"/>
    <n v="3348360"/>
    <x v="3"/>
    <n v="740"/>
    <n v="210"/>
    <n v="0"/>
    <n v="0"/>
    <n v="740"/>
    <n v="210"/>
    <n v="0"/>
    <n v="0"/>
    <n v="0"/>
    <n v="10"/>
    <n v="0"/>
    <n v="2.8378378378378376E+16"/>
    <n v="0"/>
    <n v="2.8378378378378376E+16"/>
    <n v="0"/>
    <n v="2210037152516456"/>
    <n v="0"/>
    <n v="2210037152516456"/>
    <n v="0"/>
    <n v="0"/>
  </r>
  <r>
    <x v="6"/>
    <x v="6"/>
    <x v="130"/>
    <x v="125"/>
    <n v="3348360"/>
    <x v="4"/>
    <n v="790"/>
    <n v="50"/>
    <n v="0"/>
    <n v="0"/>
    <n v="790"/>
    <n v="50"/>
    <n v="0"/>
    <n v="0"/>
    <n v="0"/>
    <n v="10"/>
    <n v="0"/>
    <n v="6329113924050633"/>
    <n v="0"/>
    <n v="6329113924050633"/>
    <n v="0"/>
    <n v="2.3593639871459464E+16"/>
    <n v="0"/>
    <n v="2.3593639871459464E+16"/>
    <n v="0"/>
    <n v="0"/>
  </r>
  <r>
    <x v="6"/>
    <x v="6"/>
    <x v="130"/>
    <x v="125"/>
    <n v="3348360"/>
    <x v="5"/>
    <n v="1170"/>
    <n v="380"/>
    <n v="0"/>
    <n v="0"/>
    <n v="1170"/>
    <n v="380"/>
    <n v="0"/>
    <n v="0"/>
    <n v="0"/>
    <n v="10"/>
    <n v="0"/>
    <n v="3247863247863248"/>
    <n v="0"/>
    <n v="3247863247863248"/>
    <n v="0"/>
    <n v="3494247930330072"/>
    <n v="0"/>
    <n v="3494247930330072"/>
    <n v="0"/>
    <n v="0"/>
  </r>
  <r>
    <x v="6"/>
    <x v="6"/>
    <x v="130"/>
    <x v="125"/>
    <n v="3348360"/>
    <x v="6"/>
    <n v="1400"/>
    <n v="230"/>
    <n v="0"/>
    <n v="0"/>
    <n v="810"/>
    <n v="-360"/>
    <n v="590"/>
    <n v="590"/>
    <n v="0"/>
    <n v="5785714285714286"/>
    <n v="4.2142857142857144E+16"/>
    <n v="1.6428571428571428E+16"/>
    <n v="0"/>
    <n v="-4444444444444444"/>
    <n v="10"/>
    <n v="4181151369625727"/>
    <n v="0"/>
    <n v="2419094720997742"/>
    <n v="1762056648627985"/>
    <n v="0"/>
  </r>
  <r>
    <x v="6"/>
    <x v="6"/>
    <x v="130"/>
    <x v="125"/>
    <n v="3348360"/>
    <x v="7"/>
    <n v="1560"/>
    <n v="160"/>
    <n v="0"/>
    <n v="0"/>
    <n v="770"/>
    <n v="-40"/>
    <n v="790"/>
    <n v="200"/>
    <n v="0"/>
    <n v="4935897435897436"/>
    <n v="5064102564102564"/>
    <n v="1.0256410256410256E+16"/>
    <n v="0"/>
    <n v="-5194805194805195"/>
    <n v="2.5316455696202532E+16"/>
    <n v="4658997240440096"/>
    <n v="0"/>
    <n v="229963325329415"/>
    <n v="2.3593639871459464E+16"/>
    <n v="1.8011672994587564E+16"/>
  </r>
  <r>
    <x v="6"/>
    <x v="6"/>
    <x v="130"/>
    <x v="125"/>
    <n v="3348360"/>
    <x v="8"/>
    <n v="1980"/>
    <n v="420"/>
    <n v="0"/>
    <n v="0"/>
    <n v="1050"/>
    <n v="280"/>
    <n v="930"/>
    <n v="140"/>
    <n v="0"/>
    <n v="5303030303030303"/>
    <n v="4696969696969697"/>
    <n v="2.1212121212121212E+16"/>
    <n v="0"/>
    <n v="2.6666666666666664E+16"/>
    <n v="1.5053763440860216E+16"/>
    <n v="5913342651327814"/>
    <n v="0"/>
    <n v="3.1358635272192952E+16"/>
    <n v="2777479124108519"/>
    <n v="2.6457612234748232E+16"/>
  </r>
  <r>
    <x v="6"/>
    <x v="6"/>
    <x v="130"/>
    <x v="125"/>
    <n v="3348360"/>
    <x v="9"/>
    <n v="2370"/>
    <n v="390"/>
    <n v="0"/>
    <n v="0"/>
    <n v="1080"/>
    <n v="30"/>
    <n v="1290"/>
    <n v="360"/>
    <n v="0"/>
    <n v="4.556962025316456E+16"/>
    <n v="5443037974683544"/>
    <n v="1.6455696202531644E+16"/>
    <n v="0"/>
    <n v="2.7777777777777776E+16"/>
    <n v="2.7906976744186048E+16"/>
    <n v="7078091961437839"/>
    <n v="0"/>
    <n v="3.2254596279969896E+16"/>
    <n v="3852632333440849"/>
    <n v="2.4496344045830744E+16"/>
  </r>
  <r>
    <x v="6"/>
    <x v="6"/>
    <x v="130"/>
    <x v="125"/>
    <n v="3348360"/>
    <x v="10"/>
    <n v="3180"/>
    <n v="810"/>
    <n v="0"/>
    <n v="0"/>
    <n v="1430"/>
    <n v="350"/>
    <n v="1750"/>
    <n v="460"/>
    <n v="0"/>
    <n v="449685534591195"/>
    <n v="550314465408805"/>
    <n v="2.5471698113207548E+16"/>
    <n v="0"/>
    <n v="2.4475524475524476E+16"/>
    <n v="2.6285714285714284E+16"/>
    <n v="949718668243558"/>
    <n v="0"/>
    <n v="4270747470403421"/>
    <n v="5226439212032159"/>
    <n v="2549116639990813"/>
  </r>
  <r>
    <x v="6"/>
    <x v="6"/>
    <x v="130"/>
    <x v="125"/>
    <n v="3348360"/>
    <x v="11"/>
    <n v="3720"/>
    <n v="540"/>
    <n v="0"/>
    <n v="0"/>
    <n v="1620"/>
    <n v="190"/>
    <n v="2100"/>
    <n v="350"/>
    <n v="0"/>
    <n v="4.3548387096774192E+16"/>
    <n v="5645161290322581"/>
    <n v="1.4516129032258066E+16"/>
    <n v="0"/>
    <n v="1.1728395061728394E+16"/>
    <n v="1.6666666666666666E+16"/>
    <n v="1.1109916496434076E+16"/>
    <n v="0"/>
    <n v="4838189441995484"/>
    <n v="6271727054438591"/>
    <n v="2.5639646446051184E+16"/>
  </r>
  <r>
    <x v="6"/>
    <x v="6"/>
    <x v="130"/>
    <x v="125"/>
    <n v="3348360"/>
    <x v="12"/>
    <n v="4350"/>
    <n v="630"/>
    <n v="0"/>
    <n v="0"/>
    <n v="1600"/>
    <n v="-20"/>
    <n v="2750"/>
    <n v="650"/>
    <n v="0"/>
    <n v="367816091954023"/>
    <n v="632183908045977"/>
    <n v="1.4482758620689656E+16"/>
    <n v="0"/>
    <n v="-125"/>
    <n v="2.3636363636363636E+16"/>
    <n v="1.2991434612765652E+16"/>
    <n v="0"/>
    <n v="4778458708143688"/>
    <n v="8212975904621965"/>
    <n v="2433034970538958"/>
  </r>
  <r>
    <x v="6"/>
    <x v="6"/>
    <x v="130"/>
    <x v="125"/>
    <n v="3348360"/>
    <x v="13"/>
    <n v="5440"/>
    <n v="1090"/>
    <n v="0"/>
    <n v="0"/>
    <n v="2140"/>
    <n v="540"/>
    <n v="3300"/>
    <n v="550"/>
    <n v="0"/>
    <n v="3.9338235294117648E+16"/>
    <n v="6066176470588235"/>
    <n v="2.0036764705882352E+16"/>
    <n v="0"/>
    <n v="2523364485981308"/>
    <n v="1.6666666666666666E+16"/>
    <n v="1624675960768854"/>
    <n v="0"/>
    <n v="6391188522142184"/>
    <n v="9855571085546356"/>
    <n v="2.4709225535795644E+16"/>
  </r>
  <r>
    <x v="6"/>
    <x v="6"/>
    <x v="130"/>
    <x v="125"/>
    <n v="3348360"/>
    <x v="14"/>
    <n v="6830"/>
    <n v="1390"/>
    <n v="0"/>
    <n v="0"/>
    <n v="2680"/>
    <n v="540"/>
    <n v="4150"/>
    <n v="850"/>
    <n v="0"/>
    <n v="3923865300146413"/>
    <n v="6076134699853587"/>
    <n v="2.0351390922401172E+16"/>
    <n v="0"/>
    <n v="2.0149253731343284E+16"/>
    <n v="2.0481927710843372E+16"/>
    <n v="2039804561038837"/>
    <n v="0"/>
    <n v="8003918336140678"/>
    <n v="1.2394127274247692E+16"/>
    <n v="2.5112720895575332E+16"/>
  </r>
  <r>
    <x v="6"/>
    <x v="6"/>
    <x v="130"/>
    <x v="125"/>
    <n v="3348360"/>
    <x v="15"/>
    <n v="7730"/>
    <n v="900"/>
    <n v="0"/>
    <n v="0"/>
    <n v="3010"/>
    <n v="330"/>
    <n v="4720"/>
    <n v="570"/>
    <n v="0"/>
    <n v="3.8939197930142304E+16"/>
    <n v="610608020698577"/>
    <n v="1.1642949547218628E+16"/>
    <n v="0"/>
    <n v="1.096345514950166E+16"/>
    <n v="1.2076271186440678E+16"/>
    <n v="2.3085928633719196E+16"/>
    <n v="0"/>
    <n v="8989475444695314"/>
    <n v="1409645318902388"/>
    <n v="2.5313378178547156E+16"/>
  </r>
  <r>
    <x v="6"/>
    <x v="6"/>
    <x v="130"/>
    <x v="125"/>
    <n v="3348360"/>
    <x v="16"/>
    <n v="10180"/>
    <n v="2450"/>
    <n v="0"/>
    <n v="0"/>
    <n v="3990"/>
    <n v="980"/>
    <n v="6190"/>
    <n v="1470"/>
    <n v="0"/>
    <n v="3919449901768173"/>
    <n v="6080550098231827"/>
    <n v="2406679764243615"/>
    <n v="0"/>
    <n v="2.4561403508771928E+16"/>
    <n v="2.3747980613893376E+16"/>
    <n v="3.0402943530564216E+16"/>
    <n v="0"/>
    <n v="1.1916281403433322E+16"/>
    <n v="1.8486662127130896E+16"/>
    <n v="2.5642876140536424E+16"/>
  </r>
  <r>
    <x v="6"/>
    <x v="6"/>
    <x v="130"/>
    <x v="125"/>
    <n v="3348360"/>
    <x v="17"/>
    <n v="12470"/>
    <n v="2290"/>
    <n v="0"/>
    <n v="0"/>
    <n v="4780"/>
    <n v="790"/>
    <n v="7690"/>
    <n v="1500"/>
    <n v="0"/>
    <n v="3.8331996792301528E+16"/>
    <n v="6166800320769847"/>
    <n v="1.8364073777064956E+16"/>
    <n v="0"/>
    <n v="1.6527196652719664E+16"/>
    <n v="1.9505851755526656E+16"/>
    <n v="3724211255659487"/>
    <n v="0"/>
    <n v="1.4275645390579268E+16"/>
    <n v="229664671660156"/>
    <n v="2574284818364261"/>
  </r>
  <r>
    <x v="6"/>
    <x v="6"/>
    <x v="130"/>
    <x v="125"/>
    <n v="3348360"/>
    <x v="18"/>
    <n v="18070"/>
    <n v="5600"/>
    <n v="0"/>
    <n v="0"/>
    <n v="6970"/>
    <n v="2190"/>
    <n v="11100"/>
    <n v="3410"/>
    <n v="0"/>
    <n v="3857221914775872"/>
    <n v="6142778085224129"/>
    <n v="3099059214167128"/>
    <n v="0"/>
    <n v="3.1420373027259684E+16"/>
    <n v="3.0720720720720724E+16"/>
    <n v="5396671803509778"/>
    <n v="0"/>
    <n v="2081616074735094"/>
    <n v="3.315055728774684E+16"/>
    <n v="2597430010991765"/>
  </r>
  <r>
    <x v="6"/>
    <x v="6"/>
    <x v="130"/>
    <x v="125"/>
    <n v="3348360"/>
    <x v="19"/>
    <n v="21160"/>
    <n v="3090"/>
    <n v="0"/>
    <n v="0"/>
    <n v="6720"/>
    <n v="-250"/>
    <n v="14440"/>
    <n v="3340"/>
    <n v="0"/>
    <n v="3.1758034026465024E+16"/>
    <n v="6824196597353497"/>
    <n v="1.4603024574669188E+16"/>
    <n v="0"/>
    <n v="-3720238095238095"/>
    <n v="2.3130193905817176E+16"/>
    <n v="6319511641520027"/>
    <n v="0"/>
    <n v="2.0069526574203492E+16"/>
    <n v="4312558984099679"/>
    <n v="2507584123172256"/>
  </r>
  <r>
    <x v="6"/>
    <x v="6"/>
    <x v="130"/>
    <x v="125"/>
    <n v="3348360"/>
    <x v="20"/>
    <n v="25390"/>
    <n v="4230"/>
    <n v="0"/>
    <n v="0"/>
    <n v="6490"/>
    <n v="-230"/>
    <n v="18900"/>
    <n v="4460"/>
    <n v="0"/>
    <n v="2556124458448208"/>
    <n v="7443875541551792"/>
    <n v="1.6660102402520676E+16"/>
    <n v="0"/>
    <n v="-3543913713405239"/>
    <n v="2.35978835978836E+16"/>
    <n v="7582816662485516"/>
    <n v="0"/>
    <n v="1.9382623134907836E+16"/>
    <n v="5644554348994731"/>
    <n v="2399629007432443"/>
  </r>
  <r>
    <x v="6"/>
    <x v="6"/>
    <x v="130"/>
    <x v="125"/>
    <n v="3348360"/>
    <x v="21"/>
    <n v="28770"/>
    <n v="3380"/>
    <n v="0"/>
    <n v="0"/>
    <n v="6120"/>
    <n v="-370"/>
    <n v="22650"/>
    <n v="3750"/>
    <n v="0"/>
    <n v="2127215849843587"/>
    <n v="7872784150156413"/>
    <n v="1.1748348974626346E+16"/>
    <n v="0"/>
    <n v="-6045751633986928"/>
    <n v="1.6556291390728478E+16"/>
    <n v="859226606458087"/>
    <n v="0"/>
    <n v="1.8277604558649608E+16"/>
    <n v="6764505608715908"/>
    <n v="2.3200492590056604E+16"/>
  </r>
  <r>
    <x v="6"/>
    <x v="6"/>
    <x v="130"/>
    <x v="125"/>
    <n v="3348360"/>
    <x v="22"/>
    <n v="34080"/>
    <n v="5310"/>
    <n v="0"/>
    <n v="0"/>
    <n v="5500"/>
    <n v="-620"/>
    <n v="28580"/>
    <n v="5930"/>
    <n v="0"/>
    <n v="1613849765258216"/>
    <n v="8386150234741784"/>
    <n v="1.5580985915492956E+16"/>
    <n v="0"/>
    <n v="-1.1272727272727272E+16"/>
    <n v="2.0748775367389784E+16"/>
    <n v="1.0178117048346056E+16"/>
    <n v="0"/>
    <n v="1642595180924393"/>
    <n v="8535521867421663"/>
    <n v="2.2436109693356844E+16"/>
  </r>
  <r>
    <x v="6"/>
    <x v="6"/>
    <x v="130"/>
    <x v="125"/>
    <n v="3348360"/>
    <x v="23"/>
    <n v="38450"/>
    <n v="4370"/>
    <n v="0"/>
    <n v="0"/>
    <n v="6270"/>
    <n v="770"/>
    <n v="32180"/>
    <n v="3600"/>
    <n v="0"/>
    <n v="1.6306892067620284E+16"/>
    <n v="8369310793237972"/>
    <n v="1.1365409622886866E+16"/>
    <n v="0"/>
    <n v="1.2280701754385964E+16"/>
    <n v="1.1187072715972654E+16"/>
    <n v="1.14832335830078E+16"/>
    <n v="0"/>
    <n v="1.872558506253808E+16"/>
    <n v="9610675076753992"/>
    <n v="2.2119577251629696E+16"/>
  </r>
  <r>
    <x v="6"/>
    <x v="6"/>
    <x v="130"/>
    <x v="125"/>
    <n v="3348360"/>
    <x v="24"/>
    <n v="46880"/>
    <n v="8430"/>
    <n v="910"/>
    <n v="910"/>
    <n v="8370"/>
    <n v="2100"/>
    <n v="37600"/>
    <n v="5420"/>
    <n v="1.9411262798634812E+16"/>
    <n v="1.7854095563139932E+16"/>
    <n v="8020477815699659"/>
    <n v="1.7982081911262798E+16"/>
    <n v="10"/>
    <n v="2.5089605734767024E+16"/>
    <n v="1.4414893617021276E+16"/>
    <n v="1.4000884014861008E+16"/>
    <n v="2717748390256723"/>
    <n v="2499731211697667"/>
    <n v="1.1229377964137668E+16"/>
    <n v="2229467160232365"/>
  </r>
  <r>
    <x v="6"/>
    <x v="6"/>
    <x v="130"/>
    <x v="125"/>
    <n v="3348360"/>
    <x v="25"/>
    <n v="52800"/>
    <n v="5920"/>
    <n v="1150"/>
    <n v="240"/>
    <n v="7490"/>
    <n v="-880"/>
    <n v="44160"/>
    <n v="6560"/>
    <n v="2.1780303030303032E+16"/>
    <n v="1418560606060606"/>
    <n v="8363636363636363"/>
    <n v="1.1212121212121212E+16"/>
    <n v="2.0869565217391304E+16"/>
    <n v="-1.1748998664886516E+16"/>
    <n v="1.4855072463768116E+16"/>
    <n v="1576891373687417"/>
    <n v="3434517196478276"/>
    <n v="2236915982749764"/>
    <n v="1318854603447658"/>
    <n v="2225112956709878"/>
  </r>
  <r>
    <x v="6"/>
    <x v="6"/>
    <x v="130"/>
    <x v="125"/>
    <n v="3348360"/>
    <x v="26"/>
    <n v="70550"/>
    <n v="17750"/>
    <n v="1440"/>
    <n v="290"/>
    <n v="13680"/>
    <n v="6190"/>
    <n v="55430"/>
    <n v="11270"/>
    <n v="2.0411055988660528E+16"/>
    <n v="1.9390503189227496E+16"/>
    <n v="7856839121190645"/>
    <n v="2515946137491141"/>
    <n v="2013888888888889"/>
    <n v="4.5248538011695904E+16"/>
    <n v="2033195020746888"/>
    <n v="2.1070016366221076E+16"/>
    <n v="4.3006128373293192E+16"/>
    <n v="4.0855821954628536E+16"/>
    <n v="1655437288702529"/>
    <n v="2263089321104166"/>
  </r>
  <r>
    <x v="6"/>
    <x v="6"/>
    <x v="130"/>
    <x v="125"/>
    <n v="3348360"/>
    <x v="27"/>
    <n v="77260"/>
    <n v="6710"/>
    <n v="1580"/>
    <n v="140"/>
    <n v="11860"/>
    <n v="-1820"/>
    <n v="63820"/>
    <n v="8390"/>
    <n v="2.0450427129174216E+16"/>
    <n v="1.5350763655190268E+16"/>
    <n v="8260419363189231"/>
    <n v="868495987574424"/>
    <n v="8860759493670886"/>
    <n v="-1.5345699831365936E+16"/>
    <n v="1.3146349106863052E+16"/>
    <n v="2.3073982486948832E+16"/>
    <n v="4.718727974291892E+16"/>
    <n v="3.5420325174115088E+16"/>
    <n v="1.9060077172108136E+16"/>
    <n v="2263269241262627"/>
  </r>
  <r>
    <x v="6"/>
    <x v="6"/>
    <x v="130"/>
    <x v="125"/>
    <n v="3348360"/>
    <x v="28"/>
    <n v="86260"/>
    <n v="9000"/>
    <n v="2070"/>
    <n v="490"/>
    <n v="12480"/>
    <n v="620"/>
    <n v="71710"/>
    <n v="7890"/>
    <n v="2.3997217713888244E+16"/>
    <n v="1.4467887781126826E+16"/>
    <n v="8313239044748435"/>
    <n v="1.0433572919081846E+16"/>
    <n v="2.3671497584541064E+16"/>
    <n v="4.9679487179487176E+16"/>
    <n v="1100264956073072"/>
    <n v="2576186551027966"/>
    <n v="6182130953660896"/>
    <n v="3.7271977923520768E+16"/>
    <n v="2.1416454622561496E+16"/>
    <n v="22650888019274"/>
  </r>
  <r>
    <x v="6"/>
    <x v="6"/>
    <x v="130"/>
    <x v="125"/>
    <n v="3348360"/>
    <x v="29"/>
    <n v="89740"/>
    <n v="3480"/>
    <n v="2250"/>
    <n v="180"/>
    <n v="10760"/>
    <n v="-1720"/>
    <n v="76730"/>
    <n v="5020"/>
    <n v="2.5072431468687316E+16"/>
    <n v="1.1990193893470024E+16"/>
    <n v="8550256295966124"/>
    <n v="3877869400490305"/>
    <n v="8"/>
    <n v="-1.5985130111524162E+16"/>
    <n v="6542421477909553"/>
    <n v="2.6801180279300912E+16"/>
    <n v="6719707558327061"/>
    <n v="3.2135134812266304E+16"/>
    <n v="2.2915696042241576E+16"/>
    <n v="2.2570954561370676E+16"/>
  </r>
  <r>
    <x v="6"/>
    <x v="6"/>
    <x v="130"/>
    <x v="125"/>
    <n v="3348360"/>
    <x v="30"/>
    <n v="94360"/>
    <n v="4620"/>
    <n v="2440"/>
    <n v="190"/>
    <n v="9720"/>
    <n v="-1040"/>
    <n v="82200"/>
    <n v="5470"/>
    <n v="2.5858414582450192E+16"/>
    <n v="1030097498940229"/>
    <n v="8711318355235269"/>
    <n v="4896142433234421"/>
    <n v="778688524590164"/>
    <n v="-1.0699588477366256E+16"/>
    <n v="6654501216545013"/>
    <n v="281809602312774"/>
    <n v="7287149529919125"/>
    <n v="2902913665197291"/>
    <n v="2.45493316130882E+16"/>
    <n v="2.2470947516672592E+16"/>
  </r>
  <r>
    <x v="6"/>
    <x v="6"/>
    <x v="130"/>
    <x v="125"/>
    <n v="3348360"/>
    <x v="31"/>
    <n v="98310"/>
    <n v="3950"/>
    <n v="2630"/>
    <n v="190"/>
    <n v="7250"/>
    <n v="-2470"/>
    <n v="88430"/>
    <n v="6230"/>
    <n v="2.6752110670328552E+16"/>
    <n v="7374631268436578"/>
    <n v="8995015766453056"/>
    <n v="4.0179025531482048E+16"/>
    <n v="7224334600760456"/>
    <n v="-3406896551724138"/>
    <n v="7045120434241774"/>
    <n v="2.9360642224850372E+16"/>
    <n v="7854591501511187"/>
    <n v="2165239102127609"/>
    <n v="2.6409943972571648E+16"/>
    <n v="2231689240475217"/>
  </r>
  <r>
    <x v="6"/>
    <x v="6"/>
    <x v="130"/>
    <x v="125"/>
    <n v="3348360"/>
    <x v="32"/>
    <n v="100890"/>
    <n v="2580"/>
    <n v="2760"/>
    <n v="130"/>
    <n v="6800"/>
    <n v="-450"/>
    <n v="91330"/>
    <n v="2900"/>
    <n v="2735652691049658"/>
    <n v="6740013876499157"/>
    <n v="9052433343245120"/>
    <n v="2.55724055902468E+16"/>
    <n v="4710144927536232"/>
    <n v="-661764705882353"/>
    <n v="3175298368553597"/>
    <n v="3.0131168691538544E+16"/>
    <n v="8242841271547862"/>
    <n v="2.0308449509610676E+16"/>
    <n v="2727603961342269"/>
    <n v="2.2202273052104664E+16"/>
  </r>
  <r>
    <x v="6"/>
    <x v="6"/>
    <x v="130"/>
    <x v="125"/>
    <n v="3348360"/>
    <x v="33"/>
    <n v="103100"/>
    <n v="2210"/>
    <n v="2830"/>
    <n v="70"/>
    <n v="5380"/>
    <n v="-1420"/>
    <n v="94890"/>
    <n v="3560"/>
    <n v="2.7449078564500488E+16"/>
    <n v="521823472356935"/>
    <n v="920368574199806"/>
    <n v="2.1435499515033944E+16"/>
    <n v="2.4734982332155476E+16"/>
    <n v="-2.6394052044609668E+16"/>
    <n v="3.7517125092212032E+16"/>
    <n v="3079119330060089"/>
    <n v="8451898840029148"/>
    <n v="1.6067567406133152E+16"/>
    <n v="2833924667598466"/>
    <n v="2.2084721498526664E+16"/>
  </r>
  <r>
    <x v="6"/>
    <x v="6"/>
    <x v="130"/>
    <x v="125"/>
    <n v="3348360"/>
    <x v="34"/>
    <n v="104260"/>
    <n v="1160"/>
    <n v="2880"/>
    <n v="50"/>
    <n v="4500"/>
    <n v="-880"/>
    <n v="96880"/>
    <n v="1990"/>
    <n v="2.7623249568386728E+16"/>
    <n v="4316132745060426"/>
    <n v="929215422981009"/>
    <n v="1.1126031076155764E+16"/>
    <n v="1.7361111111111112E+16"/>
    <n v="-1.9555555555555556E+16"/>
    <n v="2.0540875309661436E+16"/>
    <n v="3113763155694131"/>
    <n v="8601225674658639"/>
    <n v="1.3439415116654122E+16"/>
    <n v="2.8933567477810032E+16"/>
    <n v="2198132732916256"/>
  </r>
  <r>
    <x v="6"/>
    <x v="6"/>
    <x v="130"/>
    <x v="125"/>
    <n v="3348360"/>
    <x v="35"/>
    <n v="105760"/>
    <n v="1500"/>
    <n v="3000"/>
    <n v="120"/>
    <n v="3310"/>
    <n v="-1190"/>
    <n v="99450"/>
    <n v="2570"/>
    <n v="2.8366111951588504E+16"/>
    <n v="3129727685325265"/>
    <n v="9403366111951588"/>
    <n v="1.4183055975794252E+16"/>
    <n v="4"/>
    <n v="-3595166163141994"/>
    <n v="2.5842131724484664E+16"/>
    <n v="3158561206082978"/>
    <n v="8959610077769415"/>
    <n v="9885436452472256"/>
    <n v="2970110740780561"/>
    <n v="2.1883208611678152E+16"/>
  </r>
  <r>
    <x v="6"/>
    <x v="6"/>
    <x v="130"/>
    <x v="125"/>
    <n v="3348360"/>
    <x v="36"/>
    <n v="106790"/>
    <n v="1030"/>
    <n v="3060"/>
    <n v="60"/>
    <n v="2850"/>
    <n v="-460"/>
    <n v="100880"/>
    <n v="1430"/>
    <n v="2865436838655305"/>
    <n v="2668789212473078"/>
    <n v="9446577394887160"/>
    <n v="9645097855604456"/>
    <n v="196078431372549"/>
    <n v="-1.6140350877192984E+16"/>
    <n v="1.4175257731958764E+16"/>
    <n v="3189322534016653"/>
    <n v="9138802279324804"/>
    <n v="8511629573880945"/>
    <n v="3.0128182154845956E+16"/>
    <n v="2.1801343633453976E+16"/>
  </r>
  <r>
    <x v="6"/>
    <x v="6"/>
    <x v="130"/>
    <x v="125"/>
    <n v="3348360"/>
    <x v="37"/>
    <n v="107890"/>
    <n v="1100"/>
    <n v="3120"/>
    <n v="60"/>
    <n v="2740"/>
    <n v="-110"/>
    <n v="102030"/>
    <n v="1150"/>
    <n v="2.8918342756511264E+16"/>
    <n v="2.5396236907961812E+16"/>
    <n v="9456854203355268"/>
    <n v="1.0195569561590508E+16"/>
    <n v="1.9230769230769232E+16"/>
    <n v="-4.0145985401459856E+16"/>
    <n v="1.1271194746643144E+16"/>
    <n v="3222174437635141"/>
    <n v="9317994480880192"/>
    <n v="8183110537696066"/>
    <n v="3.0471633874493784E+16"/>
    <n v="2.1736425835522896E+16"/>
  </r>
  <r>
    <x v="6"/>
    <x v="6"/>
    <x v="130"/>
    <x v="125"/>
    <n v="3348360"/>
    <x v="38"/>
    <n v="108830"/>
    <n v="940"/>
    <n v="3170"/>
    <n v="50"/>
    <n v="2670"/>
    <n v="-70"/>
    <n v="102990"/>
    <n v="960"/>
    <n v="2912799779472572"/>
    <n v="2.4533676375999264E+16"/>
    <n v="946338325829275"/>
    <n v="8637324267205733"/>
    <n v="1.5772870662460568E+16"/>
    <n v="-2.6217228464419476E+16"/>
    <n v="932129332944946"/>
    <n v="3250247882545485"/>
    <n v="9467321315509682"/>
    <n v="797405296921478"/>
    <n v="3.0758341396982404E+16"/>
    <n v="2.1684233218062816E+16"/>
  </r>
  <r>
    <x v="6"/>
    <x v="6"/>
    <x v="130"/>
    <x v="125"/>
    <n v="3348360"/>
    <x v="39"/>
    <n v="110270"/>
    <n v="1440"/>
    <n v="3230"/>
    <n v="60"/>
    <n v="2530"/>
    <n v="-140"/>
    <n v="104510"/>
    <n v="1520"/>
    <n v="2.9291738460143288E+16"/>
    <n v="2294368368549923"/>
    <n v="9477645778543576"/>
    <n v="1.3058855536410628E+16"/>
    <n v="1.8575851393188856E+16"/>
    <n v="-5533596837944664"/>
    <n v="1.4544062769113004E+16"/>
    <n v="3293254010918778"/>
    <n v="9646513517065072"/>
    <n v="7555937832252207"/>
    <n v="3.1212294974256052E+16"/>
    <n v="2164035131535852"/>
  </r>
  <r>
    <x v="6"/>
    <x v="6"/>
    <x v="130"/>
    <x v="125"/>
    <n v="3348360"/>
    <x v="40"/>
    <n v="111170"/>
    <n v="900"/>
    <n v="3230"/>
    <n v="0"/>
    <n v="2570"/>
    <n v="40"/>
    <n v="105370"/>
    <n v="860"/>
    <n v="2.905460106143744E+16"/>
    <n v="231177475937753"/>
    <n v="9478276513447872"/>
    <n v="8095709274084735"/>
    <n v="0"/>
    <n v="1556420233463035"/>
    <n v="816171585840372"/>
    <n v="3.3201328411520864E+16"/>
    <n v="9646513517065072"/>
    <n v="7675399299955799"/>
    <n v="3.1469137129818776E+16"/>
    <n v="2.1604133892513528E+16"/>
  </r>
  <r>
    <x v="6"/>
    <x v="6"/>
    <x v="130"/>
    <x v="125"/>
    <n v="3348360"/>
    <x v="41"/>
    <n v="112510"/>
    <n v="1340"/>
    <n v="3280"/>
    <n v="50"/>
    <n v="2490"/>
    <n v="-80"/>
    <n v="106740"/>
    <n v="1370"/>
    <n v="2.9152964180961696E+16"/>
    <n v="2213136610079104"/>
    <n v="9487156697182472"/>
    <n v="1.1910052439783132E+16"/>
    <n v="1524390243902439"/>
    <n v="-321285140562249"/>
    <n v="1.2834925988382988E+16"/>
    <n v="336015243283279"/>
    <n v="9795840351694560"/>
    <n v="7436476364548615"/>
    <n v="3187829265670358"/>
    <n v="2157333077255444"/>
  </r>
  <r>
    <x v="6"/>
    <x v="6"/>
    <x v="130"/>
    <x v="125"/>
    <n v="3348360"/>
    <x v="42"/>
    <n v="113210"/>
    <n v="700"/>
    <n v="3320"/>
    <n v="40"/>
    <n v="2380"/>
    <n v="-110"/>
    <n v="107510"/>
    <n v="770"/>
    <n v="2.9326031269322496E+16"/>
    <n v="2102287783764685"/>
    <n v="9496510908930308"/>
    <n v="6.1831993640137792E+16"/>
    <n v="1.2048192771084338E+16"/>
    <n v="-4.6218487394957984E+16"/>
    <n v="7162124453539206"/>
    <n v="3.3810581896809184E+16"/>
    <n v="9915301819398152"/>
    <n v="7107957328363736"/>
    <n v="3.2108255982032996E+16"/>
    <n v="2.1546723470594308E+16"/>
  </r>
  <r>
    <x v="6"/>
    <x v="6"/>
    <x v="130"/>
    <x v="125"/>
    <n v="3348360"/>
    <x v="43"/>
    <n v="114110"/>
    <n v="900"/>
    <n v="3390"/>
    <n v="70"/>
    <n v="2110"/>
    <n v="-270"/>
    <n v="108610"/>
    <n v="1100"/>
    <n v="2.970817632109368E+16"/>
    <n v="1849092980457453"/>
    <n v="9518008938743318"/>
    <n v="7887126456927527"/>
    <n v="2064896755162242"/>
    <n v="-1.2796208530805686E+16"/>
    <n v="1012798084890894"/>
    <n v="3.4079370199142264E+16"/>
    <n v="1012435938787944"/>
    <n v="6301592421364489"/>
    <n v="3.2436775018217876E+16"/>
    <n v="2.1522414718645644E+16"/>
  </r>
  <r>
    <x v="6"/>
    <x v="6"/>
    <x v="130"/>
    <x v="125"/>
    <n v="3348360"/>
    <x v="44"/>
    <n v="114800"/>
    <n v="690"/>
    <n v="3420"/>
    <n v="30"/>
    <n v="2070"/>
    <n v="-40"/>
    <n v="109310"/>
    <n v="700"/>
    <n v="2.9790940766550524E+16"/>
    <n v="1803135888501742"/>
    <n v="9521777003484320"/>
    <n v="6010452961672474"/>
    <n v="8771929824561403"/>
    <n v="-1932367149758454"/>
    <n v="640380569023877"/>
    <n v="3428544123093096"/>
    <n v="1.0213955488657134E+16"/>
    <n v="6182130953660896"/>
    <n v="3264583258669916"/>
    <n v="2.1501459920698544E+16"/>
  </r>
  <r>
    <x v="6"/>
    <x v="6"/>
    <x v="130"/>
    <x v="125"/>
    <n v="3348360"/>
    <x v="45"/>
    <n v="116250"/>
    <n v="1450"/>
    <n v="3440"/>
    <n v="20"/>
    <n v="2250"/>
    <n v="180"/>
    <n v="110560"/>
    <n v="1250"/>
    <n v="2.9591397849462368E+16"/>
    <n v="1935483870967742"/>
    <n v="9510537634408602"/>
    <n v="1.2473118279569892E+16"/>
    <n v="5813953488372093"/>
    <n v="8"/>
    <n v="1.1306078147612156E+16"/>
    <n v="3471848905135648"/>
    <n v="1027368622250893"/>
    <n v="6719707558327061"/>
    <n v="3.3019149673272884E+16"/>
    <n v="2148473057608326"/>
  </r>
  <r>
    <x v="6"/>
    <x v="6"/>
    <x v="130"/>
    <x v="125"/>
    <n v="3348360"/>
    <x v="46"/>
    <n v="116820"/>
    <n v="570"/>
    <n v="3500"/>
    <n v="60"/>
    <n v="2130"/>
    <n v="-120"/>
    <n v="111190"/>
    <n v="630"/>
    <n v="2.9960623180962164E+16"/>
    <n v="1.8233179250128404E+16"/>
    <n v="9518061975689094"/>
    <n v="4879301489470981"/>
    <n v="1.7142857142857144E+16"/>
    <n v="-5.6338028169014088E+16"/>
    <n v="5.6659771562190848E+16"/>
    <n v="3.4888721642834104E+16"/>
    <n v="1.0452878424064318E+16"/>
    <n v="6361323155216285"/>
    <n v="3320730148490604"/>
    <n v="2.1470008869476876E+16"/>
  </r>
  <r>
    <x v="6"/>
    <x v="6"/>
    <x v="130"/>
    <x v="125"/>
    <n v="3348360"/>
    <x v="47"/>
    <n v="117630"/>
    <n v="810"/>
    <n v="3540"/>
    <n v="40"/>
    <n v="1900"/>
    <n v="-230"/>
    <n v="112190"/>
    <n v="1000"/>
    <n v="3.0094363682733996E+16"/>
    <n v="1.6152342089602992E+16"/>
    <n v="953753294227663"/>
    <n v="6885998469778117"/>
    <n v="1.1299435028248588E+16"/>
    <n v="-1.2105263157894736E+16"/>
    <n v="8913450396648542"/>
    <n v="3513063111493388"/>
    <n v="1057233989176791"/>
    <n v="5674419715920629"/>
    <n v="3350595515416502"/>
    <n v="2.1455786364111072E+16"/>
  </r>
  <r>
    <x v="6"/>
    <x v="6"/>
    <x v="130"/>
    <x v="125"/>
    <n v="3348360"/>
    <x v="48"/>
    <n v="118140"/>
    <n v="510"/>
    <n v="3560"/>
    <n v="20"/>
    <n v="1740"/>
    <n v="-160"/>
    <n v="112840"/>
    <n v="650"/>
    <n v="3.0133739630946336E+16"/>
    <n v="1.4728288471305232E+16"/>
    <n v="9551379718977484"/>
    <n v="4316912138141189"/>
    <n v="5.6179775280898872E+16"/>
    <n v="-9195402298850576"/>
    <n v="576036866359447"/>
    <n v="3528294448625596"/>
    <n v="1.0632070625619706E+16"/>
    <n v="5196573845106261"/>
    <n v="3370008003918336"/>
    <n v="2144227915494574"/>
  </r>
  <r>
    <x v="6"/>
    <x v="6"/>
    <x v="130"/>
    <x v="125"/>
    <n v="3348360"/>
    <x v="49"/>
    <n v="118960"/>
    <n v="820"/>
    <n v="3590"/>
    <n v="30"/>
    <n v="1590"/>
    <n v="-150"/>
    <n v="113780"/>
    <n v="940"/>
    <n v="3.0178211163416272E+16"/>
    <n v="1.3365837256220578E+16"/>
    <n v="9564559515803632"/>
    <n v="6893073301950235"/>
    <n v="8356545961002786"/>
    <n v="-9433962264150944"/>
    <n v="8261557391457197"/>
    <n v="3.5527840495048324E+16"/>
    <n v="107216667263974"/>
    <n v="474859334121779"/>
    <n v="339808144882868"/>
    <n v="2.1429538528326684E+16"/>
  </r>
  <r>
    <x v="6"/>
    <x v="6"/>
    <x v="130"/>
    <x v="125"/>
    <n v="3348360"/>
    <x v="50"/>
    <n v="119650"/>
    <n v="690"/>
    <n v="3600"/>
    <n v="10"/>
    <n v="1790"/>
    <n v="200"/>
    <n v="114260"/>
    <n v="480"/>
    <n v="3.0087755954868368E+16"/>
    <n v="1.4960300877559548E+16"/>
    <n v="954951943167572"/>
    <n v="576681989134977"/>
    <n v="2777777777777778"/>
    <n v="1.11731843575419E+16"/>
    <n v="4200945212672852"/>
    <n v="3.5733911526837016E+16"/>
    <n v="1.07515320933233E+16"/>
    <n v="5345900679735752"/>
    <n v="3412416824953111"/>
    <n v="2.1419533369786656E+16"/>
  </r>
  <r>
    <x v="6"/>
    <x v="6"/>
    <x v="130"/>
    <x v="125"/>
    <n v="3348360"/>
    <x v="51"/>
    <n v="120180"/>
    <n v="530"/>
    <n v="3630"/>
    <n v="30"/>
    <n v="1700"/>
    <n v="-90"/>
    <n v="114850"/>
    <n v="590"/>
    <n v="3020469296055916"/>
    <n v="1.4145448493925778E+16"/>
    <n v="9556498585455152"/>
    <n v="4410051589282742"/>
    <n v="8264462809917356"/>
    <n v="-5.2941176470588232E+16"/>
    <n v="5137135393992164"/>
    <n v="3589219797154428"/>
    <n v="1.0841128194100992E+16"/>
    <n v="5077112377402669"/>
    <n v="3430037391439391"/>
    <n v="2.1410330126130168E+16"/>
  </r>
  <r>
    <x v="6"/>
    <x v="6"/>
    <x v="130"/>
    <x v="125"/>
    <n v="3348360"/>
    <x v="52"/>
    <n v="120630"/>
    <n v="450"/>
    <n v="3640"/>
    <n v="10"/>
    <n v="1440"/>
    <n v="-260"/>
    <n v="115550"/>
    <n v="700"/>
    <n v="3017491502942883"/>
    <n v="1.1937329022631188E+16"/>
    <n v="95788775594794"/>
    <n v="3.7304153195722456E+16"/>
    <n v="2.7472527472527476E+16"/>
    <n v="-1.8055555555555556E+16"/>
    <n v="6057983556901774"/>
    <n v="3602659212271082"/>
    <n v="1.0870993561026892E+16"/>
    <n v="4.3006128373293192E+16"/>
    <n v="3.4509431482875196E+16"/>
    <n v="2140057091068498"/>
  </r>
  <r>
    <x v="6"/>
    <x v="6"/>
    <x v="130"/>
    <x v="125"/>
    <n v="3348360"/>
    <x v="53"/>
    <n v="121310"/>
    <n v="680"/>
    <n v="3660"/>
    <n v="20"/>
    <n v="1280"/>
    <n v="-160"/>
    <n v="116370"/>
    <n v="820"/>
    <n v="3017063721045256"/>
    <n v="1.0551479680158272E+16"/>
    <n v="9592778831093892"/>
    <n v="5605473580084082"/>
    <n v="546448087431694"/>
    <n v="-125"/>
    <n v="7046489645097534"/>
    <n v="3622967661780692"/>
    <n v="1.0930724294878688E+16"/>
    <n v="3.8227669665149504E+16"/>
    <n v="3.4754327491667564E+16"/>
    <n v="2.1391002768834996E+16"/>
  </r>
  <r>
    <x v="6"/>
    <x v="6"/>
    <x v="130"/>
    <x v="125"/>
    <n v="3348360"/>
    <x v="54"/>
    <n v="121840"/>
    <n v="530"/>
    <n v="3710"/>
    <n v="50"/>
    <n v="1390"/>
    <n v="110"/>
    <n v="116740"/>
    <n v="370"/>
    <n v="3.0449770190413656E+16"/>
    <n v="1.1408404464871964E+16"/>
    <n v="9581418253447144"/>
    <n v="4349967170059094"/>
    <n v="1.3477088948787064E+16"/>
    <n v="7913669064748201"/>
    <n v="3169436354291588"/>
    <n v="3638796306251419"/>
    <n v="1.1080051129508176E+16"/>
    <n v="4.1512860026998296E+16"/>
    <n v="3486482934929339"/>
    <n v="2.1383460216719156E+16"/>
  </r>
  <r>
    <x v="6"/>
    <x v="6"/>
    <x v="130"/>
    <x v="125"/>
    <n v="3348360"/>
    <x v="55"/>
    <n v="122940"/>
    <n v="1100"/>
    <n v="3730"/>
    <n v="20"/>
    <n v="1610"/>
    <n v="220"/>
    <n v="117600"/>
    <n v="860"/>
    <n v="3034000325361965"/>
    <n v="1.3095819098747356E+16"/>
    <n v="956564177647633"/>
    <n v="8947454042622418"/>
    <n v="5361930294906166"/>
    <n v="1.3664596273291926E+16"/>
    <n v="7312925170068027"/>
    <n v="3671648209869907"/>
    <n v="1.1139781863359974E+16"/>
    <n v="4.8083240750695864E+16"/>
    <n v="3512167150485611"/>
    <n v="2.137795686986556E+16"/>
  </r>
  <r>
    <x v="6"/>
    <x v="6"/>
    <x v="130"/>
    <x v="125"/>
    <n v="3348360"/>
    <x v="56"/>
    <n v="123220"/>
    <n v="280"/>
    <n v="3750"/>
    <n v="20"/>
    <n v="1350"/>
    <n v="-260"/>
    <n v="118120"/>
    <n v="520"/>
    <n v="3.0433371205973056E+16"/>
    <n v="109560136341503"/>
    <n v="9586106151598768"/>
    <n v="2.2723583833793216E+16"/>
    <n v="5333333333333333"/>
    <n v="-1925925925925926"/>
    <n v="4.4023027429732472E+16"/>
    <n v="3680010512609158"/>
    <n v="1119951259721177"/>
    <n v="4031824534996237"/>
    <n v="3527697141287078"/>
    <n v="2137180341119548"/>
  </r>
  <r>
    <x v="6"/>
    <x v="6"/>
    <x v="130"/>
    <x v="125"/>
    <n v="3348360"/>
    <x v="57"/>
    <n v="124200"/>
    <n v="980"/>
    <n v="3780"/>
    <n v="30"/>
    <n v="1680"/>
    <n v="330"/>
    <n v="118740"/>
    <n v="620"/>
    <n v="3.0434782608695652E+16"/>
    <n v="1352657004830918"/>
    <n v="9560386473429952"/>
    <n v="7890499194847021"/>
    <n v="7936507936507936"/>
    <n v="1.9642857142857144E+16"/>
    <n v="5221492336196732"/>
    <n v="3709278572196538"/>
    <n v="1.1289108697989464E+16"/>
    <n v="5017381643550873"/>
    <n v="3546213668781135"/>
    <n v="2.1368117577524276E+16"/>
  </r>
  <r>
    <x v="6"/>
    <x v="6"/>
    <x v="130"/>
    <x v="125"/>
    <n v="3348360"/>
    <x v="58"/>
    <n v="124720"/>
    <n v="520"/>
    <n v="3800"/>
    <n v="20"/>
    <n v="1770"/>
    <n v="90"/>
    <n v="119150"/>
    <n v="410"/>
    <n v="3.0468248877485568E+16"/>
    <n v="1419178960872354"/>
    <n v="9553399615137908"/>
    <n v="4169339320076972"/>
    <n v="5263157894736842"/>
    <n v="5084745762711865"/>
    <n v="3.4410407049937056E+16"/>
    <n v="3724808562998005"/>
    <n v="1.134883943184126E+16"/>
    <n v="5286169945883955"/>
    <n v="3558458469220753"/>
    <n v="2136537890528871"/>
  </r>
  <r>
    <x v="6"/>
    <x v="6"/>
    <x v="130"/>
    <x v="125"/>
    <n v="3348360"/>
    <x v="59"/>
    <n v="125170"/>
    <n v="450"/>
    <n v="3820"/>
    <n v="20"/>
    <n v="1210"/>
    <n v="-560"/>
    <n v="120140"/>
    <n v="990"/>
    <n v="3.0518494847008068E+16"/>
    <n v="9666853079811456"/>
    <n v="9598146520731804"/>
    <n v="3.5951106495166576E+16"/>
    <n v="5235602094240838"/>
    <n v="-4628099173553719"/>
    <n v="8240386216081239"/>
    <n v="3738247978114659"/>
    <n v="1.1408570165693056E+16"/>
    <n v="3613709398033664"/>
    <n v="3588025182477392"/>
    <n v="2.1360457741335828E+16"/>
  </r>
  <r>
    <x v="6"/>
    <x v="6"/>
    <x v="130"/>
    <x v="125"/>
    <n v="3348360"/>
    <x v="60"/>
    <n v="125610"/>
    <n v="440"/>
    <n v="3850"/>
    <n v="30"/>
    <n v="1300"/>
    <n v="90"/>
    <n v="120460"/>
    <n v="320"/>
    <n v="3.0650425921503064E+16"/>
    <n v="1.0349494467001036E+16"/>
    <n v="9590000796114960"/>
    <n v="3.5029058196003504E+16"/>
    <n v="7792207792207792"/>
    <n v="6923076923076923"/>
    <n v="2.6564834799933588E+16"/>
    <n v="3751388739562054"/>
    <n v="1149816626647075"/>
    <n v="3.8824977003667464E+16"/>
    <n v="3597582099893679"/>
    <n v="2135661343371721"/>
  </r>
  <r>
    <x v="6"/>
    <x v="6"/>
    <x v="130"/>
    <x v="125"/>
    <n v="3348360"/>
    <x v="61"/>
    <n v="126520"/>
    <n v="910"/>
    <n v="3850"/>
    <n v="0"/>
    <n v="1050"/>
    <n v="-250"/>
    <n v="121620"/>
    <n v="1160"/>
    <n v="3.0429971546000632E+16"/>
    <n v="8299083148909264"/>
    <n v="96127094530509"/>
    <n v="7192538729054695"/>
    <n v="0"/>
    <n v="-2.3809523809523808E+16"/>
    <n v="9537904949843776"/>
    <n v="3778566223464622"/>
    <n v="1149816626647075"/>
    <n v="3.1358635272192952E+16"/>
    <n v="3632225925527721"/>
    <n v="2.1351985229847064E+16"/>
  </r>
  <r>
    <x v="6"/>
    <x v="6"/>
    <x v="130"/>
    <x v="125"/>
    <n v="3348360"/>
    <x v="62"/>
    <n v="126870"/>
    <n v="350"/>
    <n v="3860"/>
    <n v="10"/>
    <n v="1150"/>
    <n v="100"/>
    <n v="121860"/>
    <n v="240"/>
    <n v="3.0424844328840544E+16"/>
    <n v="9064396626468038"/>
    <n v="9605107590446914"/>
    <n v="2.7587294080554896E+16"/>
    <n v="2.5906735751295336E+16"/>
    <n v="8695652173913043"/>
    <n v="1.9694731659281144E+16"/>
    <n v="3789019101888686"/>
    <n v="1.1528031633396648E+16"/>
    <n v="3434517196478276"/>
    <n v="3639393613589936"/>
    <n v="2.1348231940590256E+16"/>
  </r>
  <r>
    <x v="6"/>
    <x v="6"/>
    <x v="130"/>
    <x v="125"/>
    <n v="3348360"/>
    <x v="63"/>
    <n v="127890"/>
    <n v="1020"/>
    <n v="3870"/>
    <n v="10"/>
    <n v="1210"/>
    <n v="60"/>
    <n v="122810"/>
    <n v="950"/>
    <n v="3.0260380014074596E+16"/>
    <n v="9461255766674486"/>
    <n v="960278364219251"/>
    <n v="7975604034717336"/>
    <n v="2583979328165375"/>
    <n v="4.9586776859504136E+16"/>
    <n v="7735526422929729"/>
    <n v="3819481776153102"/>
    <n v="1.1557897000322546E+16"/>
    <n v="3613709398033664"/>
    <n v="3.6677657121695392E+16"/>
    <n v="2134513696873828"/>
  </r>
  <r>
    <x v="6"/>
    <x v="6"/>
    <x v="130"/>
    <x v="125"/>
    <n v="3348360"/>
    <x v="64"/>
    <n v="128510"/>
    <n v="620"/>
    <n v="3930"/>
    <n v="60"/>
    <n v="1170"/>
    <n v="-40"/>
    <n v="123410"/>
    <n v="600"/>
    <n v="3.0581277721578088E+16"/>
    <n v="9104349856042332"/>
    <n v="9603143724223796"/>
    <n v="4.8245272741420904E+16"/>
    <n v="1.5267175572519084E+16"/>
    <n v="-3418803418803419"/>
    <n v="4861842638359939"/>
    <n v="3837998303647159"/>
    <n v="1.1737089201877934E+16"/>
    <n v="3494247930330072"/>
    <n v="3685684932325078"/>
    <n v="2.1342632913422044E+16"/>
  </r>
  <r>
    <x v="6"/>
    <x v="6"/>
    <x v="130"/>
    <x v="125"/>
    <n v="3348360"/>
    <x v="65"/>
    <n v="129110"/>
    <n v="600"/>
    <n v="3950"/>
    <n v="20"/>
    <n v="980"/>
    <n v="-190"/>
    <n v="124180"/>
    <n v="770"/>
    <n v="3059406707458756"/>
    <n v="7590426767872357"/>
    <n v="9618155061575400"/>
    <n v="4647200061962667"/>
    <n v="5063291139240506"/>
    <n v="-1.9387755102040816E+16"/>
    <n v="6.2006764374295376E+16"/>
    <n v="3.8559175238026976E+16"/>
    <n v="1179681993572973"/>
    <n v="2926805958738009"/>
    <n v="370868126485802"/>
    <n v="2.1339747502184108E+16"/>
  </r>
  <r>
    <x v="6"/>
    <x v="6"/>
    <x v="130"/>
    <x v="125"/>
    <n v="3348360"/>
    <x v="66"/>
    <n v="129680"/>
    <n v="570"/>
    <n v="3970"/>
    <n v="20"/>
    <n v="770"/>
    <n v="-210"/>
    <n v="124940"/>
    <n v="760"/>
    <n v="3.0613818630475016E+16"/>
    <n v="5937692782233189"/>
    <n v="9634484885872918"/>
    <n v="4395434916718075"/>
    <n v="5037783375314861"/>
    <n v="-2727272727272727"/>
    <n v="6082919801504722"/>
    <n v="3872940782950459"/>
    <n v="1.1856550669581528E+16"/>
    <n v="229963325329415"/>
    <n v="3731378943721703"/>
    <n v="2.1336430877918872E+16"/>
  </r>
  <r>
    <x v="6"/>
    <x v="6"/>
    <x v="130"/>
    <x v="125"/>
    <n v="3348360"/>
    <x v="67"/>
    <n v="130240"/>
    <n v="560"/>
    <n v="4000"/>
    <n v="30"/>
    <n v="720"/>
    <n v="-50"/>
    <n v="125520"/>
    <n v="580"/>
    <n v="3.0712530712530712E+16"/>
    <n v="5528255528255528"/>
    <n v="9637592137592138"/>
    <n v="42997542997543"/>
    <n v="75"/>
    <n v="-6944444444444445"/>
    <n v="4620777565328234"/>
    <n v="3889665388428962"/>
    <n v="1194614677035922"/>
    <n v="2.1503064186646596E+16"/>
    <n v="3748700856538724"/>
    <n v="2133341225739834"/>
  </r>
  <r>
    <x v="6"/>
    <x v="6"/>
    <x v="130"/>
    <x v="125"/>
    <n v="3348360"/>
    <x v="68"/>
    <n v="130730"/>
    <n v="490"/>
    <n v="4010"/>
    <n v="10"/>
    <n v="850"/>
    <n v="130"/>
    <n v="125870"/>
    <n v="350"/>
    <n v="3.0673908054769372E+16"/>
    <n v="6501950585175552"/>
    <n v="9628241413600552"/>
    <n v="3.7481832785129656E+16"/>
    <n v="2.4937655860349128E+16"/>
    <n v="1.5294117647058824E+16"/>
    <n v="2780646698975133"/>
    <n v="3.9042994182226528E+16"/>
    <n v="1.1976012137285118E+16"/>
    <n v="2.5385561887013344E+16"/>
    <n v="3759153734962788"/>
    <n v="2.1331187925695616E+16"/>
  </r>
  <r>
    <x v="6"/>
    <x v="6"/>
    <x v="130"/>
    <x v="125"/>
    <n v="3348360"/>
    <x v="69"/>
    <n v="131170"/>
    <n v="440"/>
    <n v="4020"/>
    <n v="10"/>
    <n v="910"/>
    <n v="60"/>
    <n v="126240"/>
    <n v="370"/>
    <n v="3.0647251658153544E+16"/>
    <n v="6937561942517344"/>
    <n v="9624151863993292"/>
    <n v="3354425554623771"/>
    <n v="2.4875621890547264E+16"/>
    <n v="6593406593406594"/>
    <n v="2.9309252217997464E+16"/>
    <n v="3917440179670048"/>
    <n v="1.2005877504211016E+16"/>
    <n v="2717748390256723"/>
    <n v="377020392072537"/>
    <n v="2.1329433995243704E+16"/>
  </r>
  <r>
    <x v="6"/>
    <x v="6"/>
    <x v="130"/>
    <x v="125"/>
    <n v="3348360"/>
    <x v="70"/>
    <n v="131650"/>
    <n v="480"/>
    <n v="4020"/>
    <n v="0"/>
    <n v="830"/>
    <n v="-80"/>
    <n v="126800"/>
    <n v="560"/>
    <n v="3.053551082415496E+16"/>
    <n v="6304595518420053"/>
    <n v="9631598936574248"/>
    <n v="3.6460311431826816E+16"/>
    <n v="0"/>
    <n v="-963855421686747"/>
    <n v="4416403785488959"/>
    <n v="3931775555794479"/>
    <n v="1.2005877504211016E+16"/>
    <n v="2.4788254548495384E+16"/>
    <n v="3786928526203873"/>
    <n v="2.1327548677645184E+16"/>
  </r>
  <r>
    <x v="6"/>
    <x v="6"/>
    <x v="130"/>
    <x v="125"/>
    <n v="3348360"/>
    <x v="71"/>
    <n v="132370"/>
    <n v="720"/>
    <n v="4070"/>
    <n v="50"/>
    <n v="1090"/>
    <n v="260"/>
    <n v="127210"/>
    <n v="410"/>
    <n v="3.0747148145350152E+16"/>
    <n v="8234494220744883"/>
    <n v="961018357633905"/>
    <n v="5439298934803959"/>
    <n v="1.2285012285012284E+16"/>
    <n v="2.3853211009174312E+16"/>
    <n v="3223017058407358"/>
    <n v="3953278619981125"/>
    <n v="1.2155204338840506E+16"/>
    <n v="3.2553249949228876E+16"/>
    <n v="3799173326643491"/>
    <n v="2132709874881816"/>
  </r>
  <r>
    <x v="6"/>
    <x v="6"/>
    <x v="130"/>
    <x v="125"/>
    <n v="3348360"/>
    <x v="72"/>
    <n v="133430"/>
    <n v="1060"/>
    <n v="4070"/>
    <n v="0"/>
    <n v="1080"/>
    <n v="-10"/>
    <n v="128280"/>
    <n v="1070"/>
    <n v="3.0502885408079144E+16"/>
    <n v="8094131754478004"/>
    <n v="9614029828374428"/>
    <n v="7944240425691374"/>
    <n v="0"/>
    <n v="-9259259259259260"/>
    <n v="8341128780792018"/>
    <n v="3984935908922577"/>
    <n v="1.2155204338840506E+16"/>
    <n v="3.2254596279969896E+16"/>
    <n v="3831129269254202"/>
    <n v="2132676706366052"/>
  </r>
  <r>
    <x v="6"/>
    <x v="6"/>
    <x v="130"/>
    <x v="125"/>
    <n v="3348360"/>
    <x v="73"/>
    <n v="134090"/>
    <n v="660"/>
    <n v="4070"/>
    <n v="0"/>
    <n v="1160"/>
    <n v="80"/>
    <n v="128860"/>
    <n v="580"/>
    <n v="3.0352748154224776E+16"/>
    <n v="865090610783802"/>
    <n v="9609963457379372"/>
    <n v="4922067268252666"/>
    <n v="0"/>
    <n v="6896551724137931"/>
    <n v="4501008846810492"/>
    <n v="400464705109367"/>
    <n v="1.2155204338840506E+16"/>
    <n v="3464382563404174"/>
    <n v="3848451182071223"/>
    <n v="2.1326803782071816E+16"/>
  </r>
  <r>
    <x v="6"/>
    <x v="6"/>
    <x v="130"/>
    <x v="125"/>
    <n v="3348360"/>
    <x v="74"/>
    <n v="134710"/>
    <n v="620"/>
    <n v="4080"/>
    <n v="10"/>
    <n v="970"/>
    <n v="-190"/>
    <n v="129660"/>
    <n v="800"/>
    <n v="3.0287283794818496E+16"/>
    <n v="7200653255140673"/>
    <n v="9625120629500408"/>
    <n v="4602479400193007"/>
    <n v="2.4509803921568628E+16"/>
    <n v="-1958762886597938"/>
    <n v="616998303254666"/>
    <n v="4023163578587727"/>
    <n v="1.2185069705766404E+16"/>
    <n v="2896940591812111"/>
    <n v="3.8723434756119416E+16"/>
    <n v="2.1326360071344356E+16"/>
  </r>
  <r>
    <x v="6"/>
    <x v="6"/>
    <x v="130"/>
    <x v="125"/>
    <n v="3348360"/>
    <x v="75"/>
    <n v="135400"/>
    <n v="690"/>
    <n v="4090"/>
    <n v="10"/>
    <n v="1060"/>
    <n v="90"/>
    <n v="130250"/>
    <n v="590"/>
    <n v="3020679468242245"/>
    <n v="7828655834564255"/>
    <n v="9619645494830132"/>
    <n v="5096011816838996"/>
    <n v="2.4449877750611248E+16"/>
    <n v="8490566037735849"/>
    <n v="4529750479846449"/>
    <n v="4043770681766596"/>
    <n v="1.2214935072692304E+16"/>
    <n v="3.1657288941451936E+16"/>
    <n v="3.8899640420982216E+16"/>
    <n v="2.1326384647101416E+16"/>
  </r>
  <r>
    <x v="6"/>
    <x v="6"/>
    <x v="130"/>
    <x v="125"/>
    <n v="3348360"/>
    <x v="76"/>
    <n v="136890"/>
    <n v="1490"/>
    <n v="4110"/>
    <n v="20"/>
    <n v="980"/>
    <n v="-80"/>
    <n v="131800"/>
    <n v="1550"/>
    <n v="3002410694718387"/>
    <n v="7.1590328000584416E+16"/>
    <n v="9628168602527576"/>
    <n v="1.0884651910292936E+16"/>
    <n v="4866180048661801"/>
    <n v="-8163265306122448"/>
    <n v="1.1760242792109256E+16"/>
    <n v="4.0882700784861848E+16"/>
    <n v="1.22746658065441E+16"/>
    <n v="2926805958738009"/>
    <n v="3.9362553608333632E+16"/>
    <n v="2.1326483615624764E+16"/>
  </r>
  <r>
    <x v="6"/>
    <x v="6"/>
    <x v="130"/>
    <x v="125"/>
    <n v="3348360"/>
    <x v="77"/>
    <n v="137910"/>
    <n v="1020"/>
    <n v="4110"/>
    <n v="0"/>
    <n v="1520"/>
    <n v="540"/>
    <n v="132280"/>
    <n v="480"/>
    <n v="2.9802044811833804E+16"/>
    <n v="1.1021680806322964E+16"/>
    <n v="9591762743818432"/>
    <n v="73961279095062"/>
    <n v="0"/>
    <n v="3.5526315789473684E+16"/>
    <n v="3628666465074085"/>
    <n v="41187327527506"/>
    <n v="1.22746658065441E+16"/>
    <n v="4539535772736504"/>
    <n v="3.9505907369577944E+16"/>
    <n v="2.1328434891675664E+16"/>
  </r>
  <r>
    <x v="6"/>
    <x v="6"/>
    <x v="130"/>
    <x v="125"/>
    <n v="3348360"/>
    <x v="78"/>
    <n v="138510"/>
    <n v="600"/>
    <n v="4120"/>
    <n v="10"/>
    <n v="1420"/>
    <n v="-100"/>
    <n v="132970"/>
    <n v="690"/>
    <n v="2.9745144754891344E+16"/>
    <n v="1.0251967366977114E+16"/>
    <n v="9600028878781316"/>
    <n v="4331817197314273"/>
    <n v="2.4271844660194172E+16"/>
    <n v="-7042253521126761"/>
    <n v="5.1891404076107392E+16"/>
    <n v="4.1366519729061392E+16"/>
    <n v="1.2304531173469998E+16"/>
    <n v="4.2408821034775232E+16"/>
    <n v="3.971197840136664E+16"/>
    <n v="2.1330136420187396E+16"/>
  </r>
  <r>
    <x v="6"/>
    <x v="6"/>
    <x v="130"/>
    <x v="125"/>
    <n v="3348360"/>
    <x v="79"/>
    <n v="139320"/>
    <n v="810"/>
    <n v="4130"/>
    <n v="10"/>
    <n v="1390"/>
    <n v="-30"/>
    <n v="133800"/>
    <n v="830"/>
    <n v="2964398507034166"/>
    <n v="9977031294860752"/>
    <n v="9603789836347976"/>
    <n v="5813953488372093"/>
    <n v="2421307506053269"/>
    <n v="-2158273381294964"/>
    <n v="6203288490284006"/>
    <n v="4160842920116117"/>
    <n v="1.2334396540395896E+16"/>
    <n v="4.1512860026998296E+16"/>
    <n v="3995986094685159"/>
    <n v="2.1331854137493184E+16"/>
  </r>
  <r>
    <x v="6"/>
    <x v="6"/>
    <x v="130"/>
    <x v="125"/>
    <n v="3348360"/>
    <x v="80"/>
    <n v="139880"/>
    <n v="560"/>
    <n v="4130"/>
    <n v="0"/>
    <n v="1100"/>
    <n v="-290"/>
    <n v="134650"/>
    <n v="850"/>
    <n v="295253074063483"/>
    <n v="7863883328567344"/>
    <n v="9626108092650844"/>
    <n v="4003431512725193"/>
    <n v="0"/>
    <n v="-2636363636363636"/>
    <n v="6.3126624582250272E+16"/>
    <n v="417756752559462"/>
    <n v="1.2334396540395896E+16"/>
    <n v="3285190361848786"/>
    <n v="4021371656572173"/>
    <n v="2.1332696978595392E+16"/>
  </r>
  <r>
    <x v="6"/>
    <x v="6"/>
    <x v="130"/>
    <x v="125"/>
    <n v="3348360"/>
    <x v="81"/>
    <n v="140800"/>
    <n v="920"/>
    <n v="4170"/>
    <n v="40"/>
    <n v="1240"/>
    <n v="140"/>
    <n v="135390"/>
    <n v="740"/>
    <n v="2.9616477272727272E+16"/>
    <n v="8806818181818181"/>
    <n v="9615767045454544"/>
    <n v="6534090909090909"/>
    <n v="9592326139088728"/>
    <n v="1.129032258064516E+16"/>
    <n v="5465691705443533"/>
    <n v="4205043663166446"/>
    <n v="1.2453858008099488E+16"/>
    <n v="3703305498811358"/>
    <n v="4043472028097337"/>
    <n v="2.1334306339769744E+16"/>
  </r>
  <r>
    <x v="6"/>
    <x v="6"/>
    <x v="130"/>
    <x v="125"/>
    <n v="3348360"/>
    <x v="82"/>
    <n v="141460"/>
    <n v="660"/>
    <n v="4170"/>
    <n v="0"/>
    <n v="1280"/>
    <n v="40"/>
    <n v="136010"/>
    <n v="620"/>
    <n v="2.9478297752014704E+16"/>
    <n v="9048494273999718"/>
    <n v="9614732079739856"/>
    <n v="4665629860031105"/>
    <n v="0"/>
    <n v="3125"/>
    <n v="4558488346445114"/>
    <n v="4224754805337539"/>
    <n v="1.2453858008099488E+16"/>
    <n v="3.8227669665149504E+16"/>
    <n v="4061988555591394"/>
    <n v="2.1336061337138528E+16"/>
  </r>
  <r>
    <x v="6"/>
    <x v="6"/>
    <x v="130"/>
    <x v="125"/>
    <n v="3348360"/>
    <x v="83"/>
    <n v="142500"/>
    <n v="1040"/>
    <n v="4200"/>
    <n v="30"/>
    <n v="1470"/>
    <n v="190"/>
    <n v="136830"/>
    <n v="820"/>
    <n v="2.9473684210526316E+16"/>
    <n v="1031578947368421"/>
    <n v="9602105263157896"/>
    <n v="7298245614035088"/>
    <n v="7142857142857143"/>
    <n v="1292517006802721"/>
    <n v="5992837827961704"/>
    <n v="4.2558147869404728E+16"/>
    <n v="1.254345410887718E+16"/>
    <n v="4.3902089381070136E+16"/>
    <n v="408647815647063"/>
    <n v="2133863985468859"/>
  </r>
  <r>
    <x v="6"/>
    <x v="6"/>
    <x v="130"/>
    <x v="125"/>
    <n v="3348360"/>
    <x v="84"/>
    <n v="143490"/>
    <n v="990"/>
    <n v="4220"/>
    <n v="20"/>
    <n v="1600"/>
    <n v="130"/>
    <n v="137670"/>
    <n v="840"/>
    <n v="2940971496271517"/>
    <n v="1.1150602829465468E+16"/>
    <n v="9594396822078194"/>
    <n v="6899435500731758"/>
    <n v="4739336492890996"/>
    <n v="8125"/>
    <n v="610154717803443"/>
    <n v="4285381500197112"/>
    <n v="1.260318484272898E+16"/>
    <n v="4778458708143688"/>
    <n v="4111565064688385"/>
    <n v="2.1341765885850632E+16"/>
  </r>
  <r>
    <x v="6"/>
    <x v="6"/>
    <x v="130"/>
    <x v="125"/>
    <n v="3348360"/>
    <x v="85"/>
    <n v="144990"/>
    <n v="1500"/>
    <n v="4230"/>
    <n v="10"/>
    <n v="2060"/>
    <n v="460"/>
    <n v="138700"/>
    <n v="1030"/>
    <n v="2.9174425822470516E+16"/>
    <n v="1420787640526933"/>
    <n v="9566176977722600"/>
    <n v="1.0345541071798056E+16"/>
    <n v="2364066193853428"/>
    <n v="2.233009708737864E+16"/>
    <n v="7426099495313626"/>
    <n v="4330179550585958"/>
    <n v="1.2633050209654876E+16"/>
    <n v="6152265586734999"/>
    <n v="414232639262206"/>
    <n v="2.1346401643318384E+16"/>
  </r>
  <r>
    <x v="6"/>
    <x v="6"/>
    <x v="130"/>
    <x v="125"/>
    <n v="3348360"/>
    <x v="86"/>
    <n v="146160"/>
    <n v="1170"/>
    <n v="4250"/>
    <n v="20"/>
    <n v="2030"/>
    <n v="-30"/>
    <n v="139880"/>
    <n v="1180"/>
    <n v="2.9077723043240288E+16"/>
    <n v="1.3888888888888888E+16"/>
    <n v="9570333880678708"/>
    <n v="8004926108374385"/>
    <n v="4705882352941176"/>
    <n v="-1.4778325123152708E+16"/>
    <n v="8435802116099515"/>
    <n v="4365122029889259"/>
    <n v="1.2692780943506672E+16"/>
    <n v="6062669485957305"/>
    <n v="417756752559462"/>
    <n v="2.1351108367259552E+16"/>
  </r>
  <r>
    <x v="6"/>
    <x v="6"/>
    <x v="130"/>
    <x v="125"/>
    <n v="3348360"/>
    <x v="87"/>
    <n v="147810"/>
    <n v="1650"/>
    <n v="4280"/>
    <n v="30"/>
    <n v="2420"/>
    <n v="390"/>
    <n v="141110"/>
    <n v="1230"/>
    <n v="2895609228063054"/>
    <n v="1637236993437521"/>
    <n v="9546715377849944"/>
    <n v="1116297950071037"/>
    <n v="7009345794392523"/>
    <n v="1.6115702479338842E+16"/>
    <n v="8716604067748565"/>
    <n v="4414399885316991"/>
    <n v="1.2782377044284368E+16"/>
    <n v="7227418796067328"/>
    <n v="4214301926913474"/>
    <n v="2135723138769187"/>
  </r>
  <r>
    <x v="6"/>
    <x v="6"/>
    <x v="130"/>
    <x v="125"/>
    <n v="3348360"/>
    <x v="88"/>
    <n v="149130"/>
    <n v="1320"/>
    <n v="4300"/>
    <n v="20"/>
    <n v="2440"/>
    <n v="20"/>
    <n v="142390"/>
    <n v="1280"/>
    <n v="2883390330584054"/>
    <n v="1.6361563736337424E+16"/>
    <n v="9548045329578220"/>
    <n v="8851337759002213"/>
    <n v="4651162790697674"/>
    <n v="819672131147541"/>
    <n v="8989395322705247"/>
    <n v="4453822169659176"/>
    <n v="1.2842107778136162E+16"/>
    <n v="7287149529919125"/>
    <n v="4252529596578624"/>
    <n v="2136356537779774"/>
  </r>
  <r>
    <x v="6"/>
    <x v="6"/>
    <x v="130"/>
    <x v="125"/>
    <n v="3348360"/>
    <x v="89"/>
    <n v="150790"/>
    <n v="1660"/>
    <n v="4330"/>
    <n v="30"/>
    <n v="2420"/>
    <n v="-20"/>
    <n v="144040"/>
    <n v="1650"/>
    <n v="2871543205782877"/>
    <n v="1.6048809602758804E+16"/>
    <n v="9552357583394124"/>
    <n v="1.1008687578751908E+16"/>
    <n v="6928406466512702"/>
    <n v="-8264462809917356"/>
    <n v="1.1455151346848096E+16"/>
    <n v="4503398678756167"/>
    <n v="1.2931703878913856E+16"/>
    <n v="7227418796067328"/>
    <n v="4301807452006355"/>
    <n v="2137015076878107"/>
  </r>
  <r>
    <x v="6"/>
    <x v="6"/>
    <x v="130"/>
    <x v="125"/>
    <n v="3348360"/>
    <x v="90"/>
    <n v="151880"/>
    <n v="1090"/>
    <n v="4360"/>
    <n v="30"/>
    <n v="2140"/>
    <n v="-280"/>
    <n v="145380"/>
    <n v="1340"/>
    <n v="2870687384777456"/>
    <n v="1.4090071108770082E+16"/>
    <n v="9572030550434554"/>
    <n v="717671846194364"/>
    <n v="6880733944954129"/>
    <n v="-1308411214953271"/>
    <n v="9217223827211444"/>
    <n v="4535951928705396"/>
    <n v="1302129997969155"/>
    <n v="6391188522142184"/>
    <n v="4341827043687059"/>
    <n v="2.1376104387395952E+16"/>
  </r>
  <r>
    <x v="6"/>
    <x v="6"/>
    <x v="130"/>
    <x v="125"/>
    <n v="3348360"/>
    <x v="91"/>
    <n v="153280"/>
    <n v="1400"/>
    <n v="4380"/>
    <n v="20"/>
    <n v="2050"/>
    <n v="-90"/>
    <n v="146850"/>
    <n v="1470"/>
    <n v="2.8575156576200416E+16"/>
    <n v="1.3374217118997912E+16"/>
    <n v="9580506263048016"/>
    <n v="9133611691022964"/>
    <n v="45662100456621"/>
    <n v="-4390243902439024"/>
    <n v="1.0010214504596528E+16"/>
    <n v="4.5777634424016536E+16"/>
    <n v="1.3081030713543346E+16"/>
    <n v="61224002198091"/>
    <n v="4385729133068129"/>
    <n v="2.1381998649204976E+16"/>
  </r>
  <r>
    <x v="6"/>
    <x v="6"/>
    <x v="130"/>
    <x v="125"/>
    <n v="3348360"/>
    <x v="92"/>
    <n v="154290"/>
    <n v="1010"/>
    <n v="4400"/>
    <n v="20"/>
    <n v="1870"/>
    <n v="-180"/>
    <n v="148020"/>
    <n v="1170"/>
    <n v="2.8517726359452976E+16"/>
    <n v="1.2120033702767516E+16"/>
    <n v="9593622399377796"/>
    <n v="6546114459783524"/>
    <n v="4545454545454545"/>
    <n v="-962566844919786"/>
    <n v="790433725172274"/>
    <n v="460792746299681"/>
    <n v="1.3140761447395144E+16"/>
    <n v="5584823615142935"/>
    <n v="4.4206716123714296E+16"/>
    <n v="2138748192396136"/>
  </r>
  <r>
    <x v="6"/>
    <x v="6"/>
    <x v="130"/>
    <x v="125"/>
    <n v="3348360"/>
    <x v="93"/>
    <n v="155640"/>
    <n v="1350"/>
    <n v="4450"/>
    <n v="50"/>
    <n v="2160"/>
    <n v="290"/>
    <n v="149030"/>
    <n v="1010"/>
    <n v="2.8591621691081984E+16"/>
    <n v="1.3878180416345412E+16"/>
    <n v="9575301978925728"/>
    <n v="8673862760215882"/>
    <n v="1.1235955056179776E+16"/>
    <n v="1.3425925925925928E+16"/>
    <n v="6777158961282963"/>
    <n v="4648245708346773"/>
    <n v="1.3290088282024632E+16"/>
    <n v="6450919255993979"/>
    <n v="4450835632966587"/>
    <n v="2.1394121741722144E+16"/>
  </r>
  <r>
    <x v="6"/>
    <x v="6"/>
    <x v="130"/>
    <x v="125"/>
    <n v="3348360"/>
    <x v="94"/>
    <n v="156950"/>
    <n v="1310"/>
    <n v="4480"/>
    <n v="30"/>
    <n v="2270"/>
    <n v="110"/>
    <n v="150200"/>
    <n v="1170"/>
    <n v="2.8544122331952852E+16"/>
    <n v="1.4463204842306466E+16"/>
    <n v="9569926728257406"/>
    <n v="8346607199745141"/>
    <n v="6696428571428571"/>
    <n v="4.8458149779735688E+16"/>
    <n v="7789613848202397"/>
    <n v="4687369339019699"/>
    <n v="1.3379684382802328E+16"/>
    <n v="6779438292178858"/>
    <n v="4485778112269887"/>
    <n v="2140126367476348"/>
  </r>
  <r>
    <x v="6"/>
    <x v="6"/>
    <x v="130"/>
    <x v="125"/>
    <n v="3348360"/>
    <x v="95"/>
    <n v="158240"/>
    <n v="1290"/>
    <n v="4510"/>
    <n v="30"/>
    <n v="2350"/>
    <n v="80"/>
    <n v="151380"/>
    <n v="1180"/>
    <n v="2.8501011122345804E+16"/>
    <n v="1.4850859453993934E+16"/>
    <n v="9566481294236604"/>
    <n v="8152173913043478"/>
    <n v="6.6518847006651888E+16"/>
    <n v="3404255319148936"/>
    <n v="7794953098163562"/>
    <n v="4.7258956623541072E+16"/>
    <n v="1.346928048358002E+16"/>
    <n v="7018361227586042"/>
    <n v="4521019245242447"/>
    <n v="2.1408804843180076E+16"/>
  </r>
  <r>
    <x v="6"/>
    <x v="6"/>
    <x v="130"/>
    <x v="125"/>
    <n v="3348360"/>
    <x v="96"/>
    <n v="159570"/>
    <n v="1330"/>
    <n v="4560"/>
    <n v="50"/>
    <n v="2310"/>
    <n v="-40"/>
    <n v="152700"/>
    <n v="1320"/>
    <n v="2.8576800150404212E+16"/>
    <n v="1.44764053393495E+16"/>
    <n v="9569467945102464"/>
    <n v="8334900043867895"/>
    <n v="1.0964912280701754E+16"/>
    <n v="-1.7316017316017316E+16"/>
    <n v="8644400785854617"/>
    <n v="4765616600365552"/>
    <n v="1361860731820951"/>
    <n v="6898899759882449"/>
    <n v="4.560441529584632E+16"/>
    <n v="2.1416538951427676E+16"/>
  </r>
  <r>
    <x v="6"/>
    <x v="6"/>
    <x v="130"/>
    <x v="125"/>
    <n v="3348360"/>
    <x v="97"/>
    <n v="161490"/>
    <n v="1920"/>
    <n v="4600"/>
    <n v="40"/>
    <n v="2770"/>
    <n v="460"/>
    <n v="154120"/>
    <n v="1420"/>
    <n v="2.8484735896959564E+16"/>
    <n v="1715276487708217"/>
    <n v="9543624992259584"/>
    <n v="1.1889281070035296E+16"/>
    <n v="8695652173913044"/>
    <n v="1.6606498194945848E+16"/>
    <n v="9213599792369584"/>
    <n v="4822958104863276"/>
    <n v="1.3738068785913104E+16"/>
    <n v="827270663847376"/>
    <n v="4602850350619408"/>
    <n v="2142591614068899"/>
  </r>
  <r>
    <x v="6"/>
    <x v="6"/>
    <x v="130"/>
    <x v="125"/>
    <n v="3348360"/>
    <x v="98"/>
    <n v="162900"/>
    <n v="1410"/>
    <n v="4720"/>
    <n v="120"/>
    <n v="2920"/>
    <n v="150"/>
    <n v="155260"/>
    <n v="1140"/>
    <n v="2.8974831184775936E+16"/>
    <n v="1792510742786986"/>
    <n v="9531000613873544"/>
    <n v="865561694290976"/>
    <n v="2.5423728813559324E+16"/>
    <n v="5136986301369863"/>
    <n v="7342522220790931"/>
    <n v="4865068272228793"/>
    <n v="1409645318902388"/>
    <n v="8720687142362231"/>
    <n v="4636896868914932"/>
    <n v="2143634333699999"/>
  </r>
  <r>
    <x v="6"/>
    <x v="6"/>
    <x v="130"/>
    <x v="125"/>
    <n v="3348360"/>
    <x v="99"/>
    <n v="165690"/>
    <n v="2790"/>
    <n v="4760"/>
    <n v="40"/>
    <n v="3790"/>
    <n v="870"/>
    <n v="157140"/>
    <n v="1880"/>
    <n v="287283481199831"/>
    <n v="2287404188544873"/>
    <n v="9483976099945680"/>
    <n v="1683867463335144"/>
    <n v="8403361344537815"/>
    <n v="2.2955145118733508E+16"/>
    <n v="1.1963853888252512E+16"/>
    <n v="4948392645952048"/>
    <n v="1.4215914656727472E+16"/>
    <n v="1.1318974064915362E+16"/>
    <n v="4.6930437587356192E+16"/>
    <n v="2.1449722293707728E+16"/>
  </r>
  <r>
    <x v="6"/>
    <x v="6"/>
    <x v="130"/>
    <x v="125"/>
    <n v="3348360"/>
    <x v="100"/>
    <n v="167790"/>
    <n v="2100"/>
    <n v="4770"/>
    <n v="10"/>
    <n v="4050"/>
    <n v="260"/>
    <n v="158970"/>
    <n v="1830"/>
    <n v="2.8428392633649204E+16"/>
    <n v="2413731450026819"/>
    <n v="9474342928660826"/>
    <n v="1.2515644555694618E+16"/>
    <n v="2.0964360587002096E+16"/>
    <n v="6419753086419754"/>
    <n v="1.151160596338932E+16"/>
    <n v="5011109916496434"/>
    <n v="1.4245780023653372E+16"/>
    <n v="1209547360498871"/>
    <n v="4747697380210013"/>
    <n v="214639812719793"/>
  </r>
  <r>
    <x v="6"/>
    <x v="6"/>
    <x v="130"/>
    <x v="125"/>
    <n v="3348360"/>
    <x v="101"/>
    <n v="170990"/>
    <n v="3200"/>
    <n v="4830"/>
    <n v="60"/>
    <n v="4830"/>
    <n v="780"/>
    <n v="161330"/>
    <n v="2360"/>
    <n v="2.8247265921983744E+16"/>
    <n v="2.8247265921983744E+16"/>
    <n v="9435054681560324"/>
    <n v="1871454471021697"/>
    <n v="1.2422360248447204E+16"/>
    <n v="1.6149068322981366E+16"/>
    <n v="1462840141325234"/>
    <n v="5106679090659308"/>
    <n v="1442497222520876"/>
    <n v="1442497222520876"/>
    <n v="4818179646155133"/>
    <n v="2.1481199734725136E+16"/>
  </r>
  <r>
    <x v="6"/>
    <x v="6"/>
    <x v="130"/>
    <x v="125"/>
    <n v="3348360"/>
    <x v="102"/>
    <n v="173410"/>
    <n v="2420"/>
    <n v="4930"/>
    <n v="100"/>
    <n v="4660"/>
    <n v="-170"/>
    <n v="163820"/>
    <n v="2490"/>
    <n v="2842973300271034"/>
    <n v="2.6872729369701864E+16"/>
    <n v="9446975376275878"/>
    <n v="1.3955365895853756E+16"/>
    <n v="2028397565922921"/>
    <n v="-3648068669527897"/>
    <n v="1.5199609327310464E+16"/>
    <n v="5178953278619981"/>
    <n v="1.472362589446774E+16"/>
    <n v="1.3917260987468492E+16"/>
    <n v="4.8925444098006184E+16"/>
    <n v="2.1498752378771012E+16"/>
  </r>
  <r>
    <x v="6"/>
    <x v="6"/>
    <x v="130"/>
    <x v="125"/>
    <n v="3348360"/>
    <x v="103"/>
    <n v="178130"/>
    <n v="4720"/>
    <n v="5030"/>
    <n v="100"/>
    <n v="5840"/>
    <n v="1180"/>
    <n v="167260"/>
    <n v="3440"/>
    <n v="2823780385111997"/>
    <n v="3.2785044630326168E+16"/>
    <n v="9389771515185540"/>
    <n v="2649750182451019"/>
    <n v="1.9880715705765408E+16"/>
    <n v="2.0205479452054796E+16"/>
    <n v="2.0566782255171588E+16"/>
    <n v="531991781051022"/>
    <n v="1502227956372672"/>
    <n v="1.744137428472446E+16"/>
    <n v="4995281272025708"/>
    <n v="2152130790981806"/>
  </r>
  <r>
    <x v="6"/>
    <x v="6"/>
    <x v="130"/>
    <x v="125"/>
    <n v="3348360"/>
    <x v="104"/>
    <n v="181440"/>
    <n v="3310"/>
    <n v="5090"/>
    <n v="60"/>
    <n v="6150"/>
    <n v="310"/>
    <n v="170200"/>
    <n v="2940"/>
    <n v="2.8053350970017636E+16"/>
    <n v="3.3895502645502644E+16"/>
    <n v="9380511463844796"/>
    <n v="1824294532627866"/>
    <n v="1.1787819253438114E+16"/>
    <n v="5040650406504065"/>
    <n v="172737955346651"/>
    <n v="5.4187721750349424E+16"/>
    <n v="1.5201471765282108E+16"/>
    <n v="1.83672006594273E+16"/>
    <n v="5083085450787848"/>
    <n v="2154555995876046"/>
  </r>
  <r>
    <x v="6"/>
    <x v="6"/>
    <x v="130"/>
    <x v="125"/>
    <n v="3348360"/>
    <x v="105"/>
    <n v="186080"/>
    <n v="4640"/>
    <n v="5160"/>
    <n v="70"/>
    <n v="6850"/>
    <n v="700"/>
    <n v="174070"/>
    <n v="3870"/>
    <n v="2.773000859845228E+16"/>
    <n v="3681212381771281"/>
    <n v="9354578675838348"/>
    <n v="2.4935511607910576E+16"/>
    <n v="1.3565891472868216E+16"/>
    <n v="1.021897810218978E+16"/>
    <n v="2.2232435227207448E+16"/>
    <n v="5.5573474775711096E+16"/>
    <n v="1.5410529333763396E+16"/>
    <n v="2.0457776344240164E+16"/>
    <n v="5198664420791074"/>
    <n v="2.1573355126029344E+16"/>
  </r>
  <r>
    <x v="6"/>
    <x v="6"/>
    <x v="130"/>
    <x v="125"/>
    <n v="3348360"/>
    <x v="106"/>
    <n v="191400"/>
    <n v="5320"/>
    <n v="5240"/>
    <n v="80"/>
    <n v="8150"/>
    <n v="1300"/>
    <n v="178010"/>
    <n v="3940"/>
    <n v="2.7377220480668756E+16"/>
    <n v="4258098223615465"/>
    <n v="9300417972831766"/>
    <n v="2.7795193312434692E+16"/>
    <n v="1.5267175572519084E+16"/>
    <n v="1.5950920245398772E+16"/>
    <n v="2213358800067412"/>
    <n v="5716231229616887"/>
    <n v="1.564945226917058E+16"/>
    <n v="2.4340274044606912E+16"/>
    <n v="5316333966479112"/>
    <n v="2.160677454251416E+16"/>
  </r>
  <r>
    <x v="6"/>
    <x v="6"/>
    <x v="130"/>
    <x v="125"/>
    <n v="3348360"/>
    <x v="107"/>
    <n v="197690"/>
    <n v="6290"/>
    <n v="5300"/>
    <n v="60"/>
    <n v="9770"/>
    <n v="1620"/>
    <n v="182620"/>
    <n v="4610"/>
    <n v="2680965147453083"/>
    <n v="4.9420810359654E+16"/>
    <n v="9237695381658152"/>
    <n v="3.1817492032980928E+16"/>
    <n v="1.1320754716981132E+16"/>
    <n v="1.6581371545547594E+16"/>
    <n v="2.5243675391523384E+16"/>
    <n v="5.9040843875807856E+16"/>
    <n v="1.5828644470725968E+16"/>
    <n v="2.9178463486602396E+16"/>
    <n v="5454013308007502"/>
    <n v="2164723499985836"/>
  </r>
  <r>
    <x v="6"/>
    <x v="6"/>
    <x v="130"/>
    <x v="125"/>
    <n v="3348360"/>
    <x v="108"/>
    <n v="201980"/>
    <n v="4290"/>
    <n v="5390"/>
    <n v="90"/>
    <n v="8390"/>
    <n v="-1380"/>
    <n v="188200"/>
    <n v="5580"/>
    <n v="2668581047628478"/>
    <n v="4.1538766214476688E+16"/>
    <n v="9317754233092386"/>
    <n v="2.1239726705614416E+16"/>
    <n v="1.6697588126159554E+16"/>
    <n v="-1.6448152562574496E+16"/>
    <n v="2.9649309245483528E+16"/>
    <n v="6032206811692889"/>
    <n v="1609743277305905"/>
    <n v="2.5057042850828464E+16"/>
    <n v="5620662055454013"/>
    <n v="2168504044850229"/>
  </r>
  <r>
    <x v="6"/>
    <x v="6"/>
    <x v="130"/>
    <x v="125"/>
    <n v="3348360"/>
    <x v="109"/>
    <n v="208710"/>
    <n v="6730"/>
    <n v="5500"/>
    <n v="110"/>
    <n v="8680"/>
    <n v="290"/>
    <n v="194530"/>
    <n v="6330"/>
    <n v="2.6352354942264384E+16"/>
    <n v="4158880743615543"/>
    <n v="9320588376215800"/>
    <n v="3224569977480715"/>
    <n v="2"/>
    <n v="3341013824884793"/>
    <n v="3253996812830926"/>
    <n v="6233200731104182"/>
    <n v="1642595180924393"/>
    <n v="2592313849167951"/>
    <n v="5809709828094948"/>
    <n v="2.1726737452153956E+16"/>
  </r>
  <r>
    <x v="6"/>
    <x v="6"/>
    <x v="130"/>
    <x v="125"/>
    <n v="3348360"/>
    <x v="110"/>
    <n v="214260"/>
    <n v="5550"/>
    <n v="5590"/>
    <n v="90"/>
    <n v="8580"/>
    <n v="-100"/>
    <n v="200090"/>
    <n v="5560"/>
    <n v="2608979744235975"/>
    <n v="400448053766452"/>
    <n v="933865397180995"/>
    <n v="2590310837300476"/>
    <n v="1.6100178890876568E+16"/>
    <n v="-1.1655011655011656E+16"/>
    <n v="2.7787495626967864E+16"/>
    <n v="6398953517542916"/>
    <n v="1.6694740111577012E+16"/>
    <n v="2.5624484822420528E+16"/>
    <n v="5975761268202941"/>
    <n v="2.1769900743369788E+16"/>
  </r>
  <r>
    <x v="6"/>
    <x v="6"/>
    <x v="130"/>
    <x v="125"/>
    <n v="3348360"/>
    <x v="111"/>
    <n v="221760"/>
    <n v="7500"/>
    <n v="5700"/>
    <n v="110"/>
    <n v="9980"/>
    <n v="1400"/>
    <n v="206080"/>
    <n v="5990"/>
    <n v="2.5703463203463204E+16"/>
    <n v="4.5003607503607504E+16"/>
    <n v="9292929292929292"/>
    <n v="3382034632034632"/>
    <n v="1929824561403509"/>
    <n v="1402805611222445"/>
    <n v="2906638198757764"/>
    <n v="6622943769487152"/>
    <n v="1702325914776189"/>
    <n v="2.9805636192046256E+16"/>
    <n v="6154654816089071"/>
    <n v="2182062643172236"/>
  </r>
  <r>
    <x v="6"/>
    <x v="6"/>
    <x v="130"/>
    <x v="125"/>
    <n v="3348360"/>
    <x v="112"/>
    <n v="227530"/>
    <n v="5770"/>
    <n v="5810"/>
    <n v="110"/>
    <n v="10110"/>
    <n v="130"/>
    <n v="211610"/>
    <n v="5530"/>
    <n v="2.5535094273282644E+16"/>
    <n v="4443370105041093"/>
    <n v="9300312046763064"/>
    <n v="2.5359293280007032E+16"/>
    <n v="189328743545611"/>
    <n v="1.2858555885262116E+16"/>
    <n v="2.6132980482963944E+16"/>
    <n v="6795266936649584"/>
    <n v="1.7351778183946768E+16"/>
    <n v="3019388596208293"/>
    <n v="6319810295189287"/>
    <n v="2.1873219988443092E+16"/>
  </r>
  <r>
    <x v="6"/>
    <x v="6"/>
    <x v="130"/>
    <x v="125"/>
    <n v="3348360"/>
    <x v="113"/>
    <n v="234870"/>
    <n v="7340"/>
    <n v="5750"/>
    <n v="-60"/>
    <n v="11010"/>
    <n v="900"/>
    <n v="218110"/>
    <n v="6500"/>
    <n v="2448162813471282"/>
    <n v="4687699578490229"/>
    <n v="9286413760803848"/>
    <n v="3125133052326819"/>
    <n v="-1.0434782608695652E+16"/>
    <n v="8174386920980926"/>
    <n v="2.9801476319288432E+16"/>
    <n v="7014478729885675"/>
    <n v="1.717258598239138E+16"/>
    <n v="3.2881768985413756E+16"/>
    <n v="6513935180207624"/>
    <n v="2193000344145658"/>
  </r>
  <r>
    <x v="6"/>
    <x v="6"/>
    <x v="130"/>
    <x v="125"/>
    <n v="3348360"/>
    <x v="114"/>
    <n v="238940"/>
    <n v="4070"/>
    <n v="5890"/>
    <n v="140"/>
    <n v="9380"/>
    <n v="-1630"/>
    <n v="223670"/>
    <n v="5560"/>
    <n v="2465053988448983"/>
    <n v="3925671716748975"/>
    <n v="9360927429480204"/>
    <n v="1.7033564911693312E+16"/>
    <n v="2.3769100169779288E+16"/>
    <n v="-1.7377398720682302E+16"/>
    <n v="2.4858049805517056E+16"/>
    <n v="7136030773274081"/>
    <n v="1.7590701119353952E+16"/>
    <n v="2801371417649237"/>
    <n v="6679986620315617"/>
    <n v="2.1981202913504116E+16"/>
  </r>
  <r>
    <x v="6"/>
    <x v="6"/>
    <x v="130"/>
    <x v="125"/>
    <n v="3348360"/>
    <x v="115"/>
    <n v="246620"/>
    <n v="7680"/>
    <n v="6010"/>
    <n v="120"/>
    <n v="10280"/>
    <n v="900"/>
    <n v="230330"/>
    <n v="6660"/>
    <n v="2.4369475306139E+16"/>
    <n v="4168356175492661"/>
    <n v="9339469629389344"/>
    <n v="3114102668072338"/>
    <n v="1.9966722129783692E+16"/>
    <n v="8754863813229571"/>
    <n v="2.8915034949854556E+16"/>
    <n v="7365396791264978"/>
    <n v="1794908552246473"/>
    <n v="3.0701597199823196E+16"/>
    <n v="6878889964042098"/>
    <n v="2.203784420237336E+16"/>
  </r>
  <r>
    <x v="6"/>
    <x v="6"/>
    <x v="130"/>
    <x v="125"/>
    <n v="3348360"/>
    <x v="116"/>
    <n v="250710"/>
    <n v="4090"/>
    <n v="6130"/>
    <n v="120"/>
    <n v="9280"/>
    <n v="-1000"/>
    <n v="235300"/>
    <n v="4970"/>
    <n v="2445056040844003"/>
    <n v="3701487774719796"/>
    <n v="938534561844362"/>
    <n v="1.6313669179530132E+16"/>
    <n v="1957585644371941"/>
    <n v="-1.0775862068965516E+16"/>
    <n v="2.1121971950701232E+16"/>
    <n v="7487546141991901"/>
    <n v="1.8307469925575504E+16"/>
    <n v="2.7715060507233392E+16"/>
    <n v="7027320837663811"/>
    <n v="2.2090300078673884E+16"/>
  </r>
  <r>
    <x v="6"/>
    <x v="6"/>
    <x v="130"/>
    <x v="125"/>
    <n v="3348360"/>
    <x v="117"/>
    <n v="257030"/>
    <n v="6320"/>
    <n v="6260"/>
    <n v="130"/>
    <n v="9600"/>
    <n v="320"/>
    <n v="241170"/>
    <n v="5870"/>
    <n v="2.4355133641987316E+16"/>
    <n v="3.7349725712951792E+16"/>
    <n v="9382951406450608"/>
    <n v="2.4588569427693264E+16"/>
    <n v="2.0766773162939296E+16"/>
    <n v="3333333333333333"/>
    <n v="2.4339677405979184E+16"/>
    <n v="7676295260963576"/>
    <n v="1869571969561218"/>
    <n v="2867075224886213"/>
    <n v="7202630541518833"/>
    <n v="2.2144832445570496E+16"/>
  </r>
  <r>
    <x v="6"/>
    <x v="6"/>
    <x v="130"/>
    <x v="125"/>
    <n v="3348360"/>
    <x v="118"/>
    <n v="261420"/>
    <n v="4390"/>
    <n v="6360"/>
    <n v="100"/>
    <n v="8860"/>
    <n v="-740"/>
    <n v="246200"/>
    <n v="5030"/>
    <n v="2.4328666513656184E+16"/>
    <n v="338918215897789"/>
    <n v="941779511896565"/>
    <n v="1.6792900313671488E+16"/>
    <n v="1.5723270440251572E+16"/>
    <n v="-835214446952596"/>
    <n v="2043054427294882"/>
    <n v="7807404221768268"/>
    <n v="1899437336487116"/>
    <n v="2.6460715096345676E+16"/>
    <n v="73528533371561"/>
    <n v="2219600216998715"/>
  </r>
  <r>
    <x v="6"/>
    <x v="6"/>
    <x v="130"/>
    <x v="125"/>
    <n v="3348360"/>
    <x v="119"/>
    <n v="267380"/>
    <n v="5960"/>
    <n v="6430"/>
    <n v="70"/>
    <n v="9610"/>
    <n v="750"/>
    <n v="251340"/>
    <n v="5140"/>
    <n v="2.4048171142194628E+16"/>
    <n v="3.5941356870371756E+16"/>
    <n v="9400104719874336"/>
    <n v="2.2290373251552096E+16"/>
    <n v="1088646967340591"/>
    <n v="7804370447450572"/>
    <n v="2.0450385931407656E+16"/>
    <n v="7985401808646621"/>
    <n v="1.9203430933352448E+16"/>
    <n v="2870061761578803"/>
    <n v="7506361323155217"/>
    <n v="2.2249627635815212E+16"/>
  </r>
  <r>
    <x v="6"/>
    <x v="6"/>
    <x v="130"/>
    <x v="125"/>
    <n v="3348360"/>
    <x v="120"/>
    <n v="272750"/>
    <n v="5370"/>
    <n v="6510"/>
    <n v="80"/>
    <n v="9860"/>
    <n v="250"/>
    <n v="256380"/>
    <n v="5040"/>
    <n v="2386801099908341"/>
    <n v="3615032080659945"/>
    <n v="9399816681943172"/>
    <n v="1.9688359303391384E+16"/>
    <n v="1228878648233487"/>
    <n v="2535496957403651"/>
    <n v="1.9658319681722444E+16"/>
    <n v="8145778829038693"/>
    <n v="1944235386875963"/>
    <n v="2.944725178893548E+16"/>
    <n v="7656882772461743"/>
    <n v="2230348469752594"/>
  </r>
  <r>
    <x v="6"/>
    <x v="6"/>
    <x v="130"/>
    <x v="125"/>
    <n v="3348360"/>
    <x v="121"/>
    <n v="278770"/>
    <n v="6020"/>
    <n v="6620"/>
    <n v="110"/>
    <n v="9550"/>
    <n v="-310"/>
    <n v="262600"/>
    <n v="6220"/>
    <n v="2.3747175090576464E+16"/>
    <n v="3425763173942677"/>
    <n v="9419951931699968"/>
    <n v="2.1594863148832372E+16"/>
    <n v="1661631419939577"/>
    <n v="-3.2460732984293196E+16"/>
    <n v="2.3686214775323688E+16"/>
    <n v="83255683379326"/>
    <n v="1977087290494451"/>
    <n v="2852142541423264"/>
    <n v="7842645354740828"/>
    <n v="2235655899915845"/>
  </r>
  <r>
    <x v="6"/>
    <x v="6"/>
    <x v="130"/>
    <x v="125"/>
    <n v="3348360"/>
    <x v="122"/>
    <n v="283720"/>
    <n v="4950"/>
    <n v="6670"/>
    <n v="50"/>
    <n v="9240"/>
    <n v="-310"/>
    <n v="267810"/>
    <n v="5210"/>
    <n v="2.3509093472437616E+16"/>
    <n v="3256731989285211"/>
    <n v="9439235866347104"/>
    <n v="1.7446778514027914E+16"/>
    <n v="7.496251874062968E+16"/>
    <n v="-3354978354978355"/>
    <n v="1945409058660991"/>
    <n v="8473401904215795"/>
    <n v="19920199739574"/>
    <n v="2.75955990395298E+16"/>
    <n v="7998243916424757"/>
    <n v="2.2407510904078528E+16"/>
  </r>
  <r>
    <x v="6"/>
    <x v="6"/>
    <x v="130"/>
    <x v="125"/>
    <n v="3348360"/>
    <x v="123"/>
    <n v="290730"/>
    <n v="7010"/>
    <n v="6810"/>
    <n v="140"/>
    <n v="9720"/>
    <n v="480"/>
    <n v="274200"/>
    <n v="6390"/>
    <n v="2.3423795273965536E+16"/>
    <n v="3343308224125477"/>
    <n v="9431431224847796"/>
    <n v="2.4111718776872012E+16"/>
    <n v="2.0558002936857564E+16"/>
    <n v="4938271604938271"/>
    <n v="2.3304157549234136E+16"/>
    <n v="8682758126366341"/>
    <n v="2.0338314876536576E+16"/>
    <n v="2902913665197291"/>
    <n v="8189083611081245"/>
    <n v="2246100069550211"/>
  </r>
  <r>
    <x v="6"/>
    <x v="6"/>
    <x v="130"/>
    <x v="125"/>
    <n v="3348360"/>
    <x v="124"/>
    <n v="296350"/>
    <n v="5620"/>
    <n v="6930"/>
    <n v="120"/>
    <n v="9940"/>
    <n v="220"/>
    <n v="279480"/>
    <n v="5280"/>
    <n v="2.3384511557280244E+16"/>
    <n v="3354142061751308"/>
    <n v="9430740678252066"/>
    <n v="1.8964062763624096E+16"/>
    <n v="1.7316017316017316E+16"/>
    <n v="2.2132796780684104E+16"/>
    <n v="1.88922284242164E+16"/>
    <n v="8850601488489888"/>
    <n v="2069669927964735"/>
    <n v="2.9686174724342664E+16"/>
    <n v="8346772748449988"/>
    <n v="2.2514715854709392E+16"/>
  </r>
  <r>
    <x v="6"/>
    <x v="6"/>
    <x v="130"/>
    <x v="125"/>
    <n v="3348360"/>
    <x v="125"/>
    <n v="303930"/>
    <n v="7580"/>
    <n v="7020"/>
    <n v="90"/>
    <n v="10810"/>
    <n v="870"/>
    <n v="286100"/>
    <n v="6620"/>
    <n v="2.3097423748889544E+16"/>
    <n v="3.5567400388247296E+16"/>
    <n v="9413351758628632"/>
    <n v="2.4939953278715492E+16"/>
    <n v="1282051282051282"/>
    <n v="8048103607770583"/>
    <n v="2.3138762670394964E+16"/>
    <n v="9076980969788196"/>
    <n v="2.0965487581980432E+16"/>
    <n v="3.2284461646895792E+16"/>
    <n v="8544481477499433"/>
    <n v="2.2571801119672196E+16"/>
  </r>
  <r>
    <x v="6"/>
    <x v="6"/>
    <x v="130"/>
    <x v="125"/>
    <n v="3348360"/>
    <x v="126"/>
    <n v="309630"/>
    <n v="5700"/>
    <n v="7130"/>
    <n v="110"/>
    <n v="10670"/>
    <n v="-140"/>
    <n v="291830"/>
    <n v="5730"/>
    <n v="2302748441688467"/>
    <n v="3446048509511352"/>
    <n v="9425120304880018"/>
    <n v="1840906888867358"/>
    <n v="1.5427769985974754E+16"/>
    <n v="-1.3120899718837864E+16"/>
    <n v="1.9634718843162116E+16"/>
    <n v="9247213561265814"/>
    <n v="2.1294006618165312E+16"/>
    <n v="3186634650993322"/>
    <n v="8715610029984829"/>
    <n v="2262770945790443"/>
  </r>
  <r>
    <x v="6"/>
    <x v="6"/>
    <x v="130"/>
    <x v="125"/>
    <n v="3348360"/>
    <x v="127"/>
    <n v="316850"/>
    <n v="7220"/>
    <n v="7280"/>
    <n v="150"/>
    <n v="11200"/>
    <n v="530"/>
    <n v="298370"/>
    <n v="6540"/>
    <n v="2.2976171690074168E+16"/>
    <n v="3534795644626795"/>
    <n v="9416758718636580"/>
    <n v="2.2786807637683448E+16"/>
    <n v="2.0604395604395604E+16"/>
    <n v="4732142857142857"/>
    <n v="219190937426685"/>
    <n v="9462841510470798"/>
    <n v="2.1741987122053784E+16"/>
    <n v="3.3449210957005816E+16"/>
    <n v="8910929529680201"/>
    <n v="2268575635634959"/>
  </r>
  <r>
    <x v="6"/>
    <x v="6"/>
    <x v="130"/>
    <x v="125"/>
    <n v="3348360"/>
    <x v="128"/>
    <n v="322950"/>
    <n v="6100"/>
    <n v="7440"/>
    <n v="160"/>
    <n v="10730"/>
    <n v="-470"/>
    <n v="304780"/>
    <n v="6410"/>
    <n v="2303762192289828"/>
    <n v="3.3224957423749804E+16"/>
    <n v="9437374206533520"/>
    <n v="1.8888372813128968E+16"/>
    <n v="2.1505376344086024E+16"/>
    <n v="-4380242311276794"/>
    <n v="2103156375090229"/>
    <n v="9645020248718776"/>
    <n v="2221983299286815"/>
    <n v="3.2045538711488608E+16"/>
    <n v="9102366531675208"/>
    <n v="227422275745628"/>
  </r>
  <r>
    <x v="6"/>
    <x v="6"/>
    <x v="131"/>
    <x v="126"/>
    <n v="1034850"/>
    <x v="0"/>
    <n v="130"/>
    <n v="130"/>
    <n v="0"/>
    <n v="0"/>
    <n v="130"/>
    <n v="130"/>
    <n v="0"/>
    <n v="0"/>
    <n v="0"/>
    <n v="10"/>
    <n v="0"/>
    <n v="10"/>
    <n v="0"/>
    <n v="10"/>
    <n v="0"/>
    <n v="1.2562207083152148E+16"/>
    <n v="0"/>
    <n v="1.2562207083152148E+16"/>
    <n v="0"/>
    <n v="0"/>
  </r>
  <r>
    <x v="6"/>
    <x v="6"/>
    <x v="131"/>
    <x v="126"/>
    <n v="1034850"/>
    <x v="1"/>
    <n v="240"/>
    <n v="110"/>
    <n v="0"/>
    <n v="0"/>
    <n v="240"/>
    <n v="110"/>
    <n v="0"/>
    <n v="0"/>
    <n v="0"/>
    <n v="10"/>
    <n v="0"/>
    <n v="4583333333333333"/>
    <n v="0"/>
    <n v="4583333333333333"/>
    <n v="0"/>
    <n v="2.3191766922742424E+16"/>
    <n v="0"/>
    <n v="2.3191766922742424E+16"/>
    <n v="0"/>
    <n v="0"/>
  </r>
  <r>
    <x v="6"/>
    <x v="6"/>
    <x v="131"/>
    <x v="126"/>
    <n v="1034850"/>
    <x v="2"/>
    <n v="280"/>
    <n v="40"/>
    <n v="0"/>
    <n v="0"/>
    <n v="280"/>
    <n v="40"/>
    <n v="0"/>
    <n v="0"/>
    <n v="0"/>
    <n v="10"/>
    <n v="0"/>
    <n v="1.4285714285714284E+16"/>
    <n v="0"/>
    <n v="1.4285714285714284E+16"/>
    <n v="0"/>
    <n v="2705706140986616"/>
    <n v="0"/>
    <n v="2705706140986616"/>
    <n v="0"/>
    <n v="0"/>
  </r>
  <r>
    <x v="6"/>
    <x v="6"/>
    <x v="131"/>
    <x v="126"/>
    <n v="1034850"/>
    <x v="3"/>
    <n v="360"/>
    <n v="80"/>
    <n v="0"/>
    <n v="0"/>
    <n v="360"/>
    <n v="80"/>
    <n v="0"/>
    <n v="0"/>
    <n v="0"/>
    <n v="10"/>
    <n v="0"/>
    <n v="2222222222222222"/>
    <n v="0"/>
    <n v="2222222222222222"/>
    <n v="0"/>
    <n v="3478765038411364"/>
    <n v="0"/>
    <n v="3478765038411364"/>
    <n v="0"/>
    <n v="0"/>
  </r>
  <r>
    <x v="6"/>
    <x v="6"/>
    <x v="131"/>
    <x v="126"/>
    <n v="1034850"/>
    <x v="4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4058559211479925"/>
    <n v="0"/>
    <n v="4058559211479925"/>
    <n v="0"/>
    <n v="0"/>
  </r>
  <r>
    <x v="6"/>
    <x v="6"/>
    <x v="131"/>
    <x v="126"/>
    <n v="1034850"/>
    <x v="5"/>
    <n v="520"/>
    <n v="100"/>
    <n v="0"/>
    <n v="0"/>
    <n v="520"/>
    <n v="100"/>
    <n v="0"/>
    <n v="0"/>
    <n v="0"/>
    <n v="10"/>
    <n v="0"/>
    <n v="1.9230769230769232E+16"/>
    <n v="0"/>
    <n v="1.9230769230769232E+16"/>
    <n v="0"/>
    <n v="5.0248828332608592E+16"/>
    <n v="0"/>
    <n v="5.0248828332608592E+16"/>
    <n v="0"/>
    <n v="0"/>
  </r>
  <r>
    <x v="6"/>
    <x v="6"/>
    <x v="131"/>
    <x v="126"/>
    <n v="1034850"/>
    <x v="6"/>
    <n v="580"/>
    <n v="60"/>
    <n v="0"/>
    <n v="0"/>
    <n v="240"/>
    <n v="-280"/>
    <n v="340"/>
    <n v="340"/>
    <n v="0"/>
    <n v="4.1379310344827584E+16"/>
    <n v="5862068965517241"/>
    <n v="1.0344827586206896E+16"/>
    <n v="0"/>
    <n v="-1.1666666666666668E+16"/>
    <n v="10"/>
    <n v="560467700632942"/>
    <n v="0"/>
    <n v="2.3191766922742424E+16"/>
    <n v="3285500314055177"/>
    <n v="0"/>
  </r>
  <r>
    <x v="6"/>
    <x v="6"/>
    <x v="131"/>
    <x v="126"/>
    <n v="1034850"/>
    <x v="7"/>
    <n v="680"/>
    <n v="100"/>
    <n v="0"/>
    <n v="0"/>
    <n v="260"/>
    <n v="20"/>
    <n v="420"/>
    <n v="80"/>
    <n v="0"/>
    <n v="3.8235294117647056E+16"/>
    <n v="6176470588235294"/>
    <n v="1.4705882352941176E+16"/>
    <n v="0"/>
    <n v="7692307692307693"/>
    <n v="1.9047619047619048E+16"/>
    <n v="6571000628110354"/>
    <n v="0"/>
    <n v="2.5124414166304296E+16"/>
    <n v="4058559211479925"/>
    <n v="2252198121481342"/>
  </r>
  <r>
    <x v="6"/>
    <x v="6"/>
    <x v="131"/>
    <x v="126"/>
    <n v="1034850"/>
    <x v="8"/>
    <n v="840"/>
    <n v="160"/>
    <n v="0"/>
    <n v="0"/>
    <n v="400"/>
    <n v="140"/>
    <n v="440"/>
    <n v="20"/>
    <n v="0"/>
    <n v="4.7619047619047616E+16"/>
    <n v="5238095238095238"/>
    <n v="1.9047619047619048E+16"/>
    <n v="0"/>
    <n v="35"/>
    <n v="4.5454545454545456E+16"/>
    <n v="811711842295985"/>
    <n v="0"/>
    <n v="3865294487123738"/>
    <n v="4.2518239358361112E+16"/>
    <n v="3217649998900016"/>
  </r>
  <r>
    <x v="6"/>
    <x v="6"/>
    <x v="131"/>
    <x v="126"/>
    <n v="1034850"/>
    <x v="9"/>
    <n v="1010"/>
    <n v="170"/>
    <n v="0"/>
    <n v="0"/>
    <n v="450"/>
    <n v="50"/>
    <n v="560"/>
    <n v="120"/>
    <n v="0"/>
    <n v="4.4554455445544552E+16"/>
    <n v="5544554455445545"/>
    <n v="1.6831683168316832E+16"/>
    <n v="0"/>
    <n v="1111111111111111"/>
    <n v="2.1428571428571428E+16"/>
    <n v="9759868579987436"/>
    <n v="0"/>
    <n v="4348456298014205"/>
    <n v="5411412281973232"/>
    <n v="3.0036467055868992E+16"/>
  </r>
  <r>
    <x v="6"/>
    <x v="6"/>
    <x v="131"/>
    <x v="126"/>
    <n v="1034850"/>
    <x v="10"/>
    <n v="1180"/>
    <n v="170"/>
    <n v="0"/>
    <n v="0"/>
    <n v="470"/>
    <n v="20"/>
    <n v="710"/>
    <n v="150"/>
    <n v="0"/>
    <n v="3983050847457627"/>
    <n v="6016949152542372"/>
    <n v="1440677966101695"/>
    <n v="0"/>
    <n v="425531914893617"/>
    <n v="2112676056338028"/>
    <n v="1.1402618737015028E+16"/>
    <n v="0"/>
    <n v="4541721022370392"/>
    <n v="6860897714644634"/>
    <n v="2646328690045173"/>
  </r>
  <r>
    <x v="6"/>
    <x v="6"/>
    <x v="131"/>
    <x v="126"/>
    <n v="1034850"/>
    <x v="11"/>
    <n v="1490"/>
    <n v="310"/>
    <n v="0"/>
    <n v="0"/>
    <n v="590"/>
    <n v="120"/>
    <n v="900"/>
    <n v="190"/>
    <n v="0"/>
    <n v="3959731543624161"/>
    <n v="6040268456375839"/>
    <n v="2080536912751678"/>
    <n v="0"/>
    <n v="2033898305084746"/>
    <n v="2111111111111111"/>
    <n v="1.4398221964535924E+16"/>
    <n v="0"/>
    <n v="5701309368507514"/>
    <n v="869691259602841"/>
    <n v="2593255209544685"/>
  </r>
  <r>
    <x v="6"/>
    <x v="6"/>
    <x v="131"/>
    <x v="126"/>
    <n v="1034850"/>
    <x v="12"/>
    <n v="1830"/>
    <n v="340"/>
    <n v="0"/>
    <n v="0"/>
    <n v="710"/>
    <n v="120"/>
    <n v="1120"/>
    <n v="220"/>
    <n v="0"/>
    <n v="3879781420765027"/>
    <n v="6120218579234973"/>
    <n v="1.8579234972677596E+16"/>
    <n v="0"/>
    <n v="1.6901408450704224E+16"/>
    <n v="1.9642857142857144E+16"/>
    <n v="1.76837222785911E+16"/>
    <n v="0"/>
    <n v="6860897714644634"/>
    <n v="1.0822824563946464E+16"/>
    <n v="2.5736945069802128E+16"/>
  </r>
  <r>
    <x v="6"/>
    <x v="6"/>
    <x v="131"/>
    <x v="126"/>
    <n v="1034850"/>
    <x v="13"/>
    <n v="2670"/>
    <n v="840"/>
    <n v="0"/>
    <n v="0"/>
    <n v="1360"/>
    <n v="650"/>
    <n v="1310"/>
    <n v="190"/>
    <n v="0"/>
    <n v="5093632958801498"/>
    <n v="4.9063670411985016E+16"/>
    <n v="3146067415730337"/>
    <n v="0"/>
    <n v="4.7794117647058824E+16"/>
    <n v="1450381679389313"/>
    <n v="2580084070155095"/>
    <n v="0"/>
    <n v="1.3142001256220708E+16"/>
    <n v="1265883944533024"/>
    <n v="2930987878610024"/>
  </r>
  <r>
    <x v="6"/>
    <x v="6"/>
    <x v="131"/>
    <x v="126"/>
    <n v="1034850"/>
    <x v="14"/>
    <n v="3950"/>
    <n v="1280"/>
    <n v="0"/>
    <n v="0"/>
    <n v="2160"/>
    <n v="800"/>
    <n v="1790"/>
    <n v="480"/>
    <n v="0"/>
    <n v="5468354430379747"/>
    <n v="4531645569620253"/>
    <n v="3240506329113924"/>
    <n v="0"/>
    <n v="3.7037037037037032E+16"/>
    <n v="2681564245810056"/>
    <n v="3816978306034691"/>
    <n v="0"/>
    <n v="2.0872590230468184E+16"/>
    <n v="1.7297192829878728E+16"/>
    <n v="3243060011947348"/>
  </r>
  <r>
    <x v="6"/>
    <x v="6"/>
    <x v="131"/>
    <x v="126"/>
    <n v="1034850"/>
    <x v="15"/>
    <n v="4750"/>
    <n v="800"/>
    <n v="0"/>
    <n v="0"/>
    <n v="2670"/>
    <n v="510"/>
    <n v="2080"/>
    <n v="290"/>
    <n v="0"/>
    <n v="5621052631578948"/>
    <n v="4378947368421053"/>
    <n v="1.6842105263157894E+16"/>
    <n v="0"/>
    <n v="1.9101123595505616E+16"/>
    <n v="1.3942307692307692E+16"/>
    <n v="4590037203459438"/>
    <n v="0"/>
    <n v="2580084070155095"/>
    <n v="2.0099531333043436E+16"/>
    <n v="3.3841486779023664E+16"/>
  </r>
  <r>
    <x v="6"/>
    <x v="6"/>
    <x v="131"/>
    <x v="126"/>
    <n v="1034850"/>
    <x v="16"/>
    <n v="7270"/>
    <n v="2520"/>
    <n v="0"/>
    <n v="0"/>
    <n v="4090"/>
    <n v="1420"/>
    <n v="3180"/>
    <n v="1100"/>
    <n v="0"/>
    <n v="562585969738652"/>
    <n v="437414030261348"/>
    <n v="3466299862448418"/>
    <n v="0"/>
    <n v="3471882640586797"/>
    <n v="3.4591194968553456E+16"/>
    <n v="7025172730347394"/>
    <n v="0"/>
    <n v="3952263613084022"/>
    <n v="3.0729091172633716E+16"/>
    <n v="3.4214883262820584E+16"/>
  </r>
  <r>
    <x v="6"/>
    <x v="6"/>
    <x v="131"/>
    <x v="126"/>
    <n v="1034850"/>
    <x v="17"/>
    <n v="9040"/>
    <n v="1770"/>
    <n v="0"/>
    <n v="0"/>
    <n v="4490"/>
    <n v="400"/>
    <n v="4550"/>
    <n v="1370"/>
    <n v="0"/>
    <n v="4.9668141592920352E+16"/>
    <n v="5033185840707964"/>
    <n v="1.9579646017699116E+16"/>
    <n v="0"/>
    <n v="8908685968819599"/>
    <n v="3010989010989011"/>
    <n v="8735565540899648"/>
    <n v="0"/>
    <n v="4338793061796396"/>
    <n v="4.3967724791032512E+16"/>
    <n v="3173567179834336"/>
  </r>
  <r>
    <x v="6"/>
    <x v="6"/>
    <x v="131"/>
    <x v="126"/>
    <n v="1034850"/>
    <x v="18"/>
    <n v="13250"/>
    <n v="4210"/>
    <n v="0"/>
    <n v="0"/>
    <n v="6170"/>
    <n v="1680"/>
    <n v="7080"/>
    <n v="2530"/>
    <n v="0"/>
    <n v="4656603773584906"/>
    <n v="5343396226415095"/>
    <n v="3177358490566038"/>
    <n v="0"/>
    <n v="2.7228525121555912E+16"/>
    <n v="3573446327683616"/>
    <n v="1.2803787988597382E+16"/>
    <n v="0"/>
    <n v="5962216746388365"/>
    <n v="6.8415712422090152E+16"/>
    <n v="2982760972447871"/>
  </r>
  <r>
    <x v="6"/>
    <x v="6"/>
    <x v="131"/>
    <x v="126"/>
    <n v="1034850"/>
    <x v="19"/>
    <n v="14270"/>
    <n v="1020"/>
    <n v="0"/>
    <n v="0"/>
    <n v="4550"/>
    <n v="-1620"/>
    <n v="9720"/>
    <n v="2640"/>
    <n v="0"/>
    <n v="3.1885073580939032E+16"/>
    <n v="6811492641906096"/>
    <n v="7147862648913805"/>
    <n v="0"/>
    <n v="-3.5604395604395608E+16"/>
    <n v="2716049382716049"/>
    <n v="1.3789438082813936E+16"/>
    <n v="0"/>
    <n v="4.3967724791032512E+16"/>
    <n v="9392665603710682"/>
    <n v="2651862185090125"/>
  </r>
  <r>
    <x v="6"/>
    <x v="6"/>
    <x v="131"/>
    <x v="126"/>
    <n v="1034850"/>
    <x v="20"/>
    <n v="16030"/>
    <n v="1760"/>
    <n v="0"/>
    <n v="0"/>
    <n v="2840"/>
    <n v="-1710"/>
    <n v="13190"/>
    <n v="3470"/>
    <n v="0"/>
    <n v="1771678103555833"/>
    <n v="8228321896444167"/>
    <n v="1.0979413599500936E+16"/>
    <n v="0"/>
    <n v="-602112676056338"/>
    <n v="2630780894617134"/>
    <n v="1.549016765714838E+16"/>
    <n v="0"/>
    <n v="2.7443590858578536E+16"/>
    <n v="1.2745808571290524E+16"/>
    <n v="2.3760281054203072E+16"/>
  </r>
  <r>
    <x v="6"/>
    <x v="6"/>
    <x v="131"/>
    <x v="126"/>
    <n v="1034850"/>
    <x v="21"/>
    <n v="18740"/>
    <n v="2710"/>
    <n v="0"/>
    <n v="0"/>
    <n v="2950"/>
    <n v="110"/>
    <n v="15790"/>
    <n v="2600"/>
    <n v="0"/>
    <n v="1.5741728922091784E+16"/>
    <n v="8425827107790822"/>
    <n v="1.4461045891141944E+16"/>
    <n v="0"/>
    <n v="3728813559322034"/>
    <n v="1.6466117796073464E+16"/>
    <n v="1810890467217471"/>
    <n v="0"/>
    <n v="2.8506546842537564E+16"/>
    <n v="1.5258249987920956E+16"/>
    <n v="2.2653986696601196E+16"/>
  </r>
  <r>
    <x v="6"/>
    <x v="6"/>
    <x v="131"/>
    <x v="126"/>
    <n v="1034850"/>
    <x v="22"/>
    <n v="20680"/>
    <n v="1940"/>
    <n v="0"/>
    <n v="0"/>
    <n v="2780"/>
    <n v="-170"/>
    <n v="17900"/>
    <n v="2110"/>
    <n v="0"/>
    <n v="1344294003868472"/>
    <n v="8655705996131529"/>
    <n v="9381044487427466"/>
    <n v="0"/>
    <n v="-6115107913669065"/>
    <n v="1.1787709497206704E+16"/>
    <n v="1.9983572498429724E+16"/>
    <n v="0"/>
    <n v="2686379668550998"/>
    <n v="1.7297192829878728E+16"/>
    <n v="2.2065904263101412E+16"/>
  </r>
  <r>
    <x v="6"/>
    <x v="6"/>
    <x v="131"/>
    <x v="126"/>
    <n v="1034850"/>
    <x v="23"/>
    <n v="22550"/>
    <n v="1870"/>
    <n v="0"/>
    <n v="0"/>
    <n v="3310"/>
    <n v="530"/>
    <n v="19240"/>
    <n v="1340"/>
    <n v="0"/>
    <n v="1467849223946785"/>
    <n v="8532150776053216"/>
    <n v="8292682926829269"/>
    <n v="0"/>
    <n v="1.6012084592145016E+16"/>
    <n v="6964656964656965"/>
    <n v="2179059767116007"/>
    <n v="0"/>
    <n v="3198531188094893"/>
    <n v="1.8592066483065176E+16"/>
    <n v="2.1855708725311696E+16"/>
  </r>
  <r>
    <x v="6"/>
    <x v="6"/>
    <x v="131"/>
    <x v="126"/>
    <n v="1034850"/>
    <x v="24"/>
    <n v="25340"/>
    <n v="2790"/>
    <n v="550"/>
    <n v="550"/>
    <n v="3770"/>
    <n v="460"/>
    <n v="21020"/>
    <n v="1780"/>
    <n v="2.170481452249408E+16"/>
    <n v="1.4877663772691396E+16"/>
    <n v="829518547750592"/>
    <n v="1101026045777427"/>
    <n v="10"/>
    <n v="1220159151193634"/>
    <n v="8468125594671741"/>
    <n v="2448664057592888"/>
    <n v="531477991979514"/>
    <n v="3643040054114123"/>
    <n v="2031212252983524"/>
    <n v="2.1956489600258824E+16"/>
  </r>
  <r>
    <x v="6"/>
    <x v="6"/>
    <x v="131"/>
    <x v="126"/>
    <n v="1034850"/>
    <x v="25"/>
    <n v="27120"/>
    <n v="1780"/>
    <n v="620"/>
    <n v="70"/>
    <n v="3730"/>
    <n v="-40"/>
    <n v="22770"/>
    <n v="1750"/>
    <n v="2.2861356932153392E+16"/>
    <n v="1375368731563422"/>
    <n v="8396017699115044"/>
    <n v="6563421828908554"/>
    <n v="1.129032258064516E+16"/>
    <n v="-1.0723860589812332E+16"/>
    <n v="7685551163812034"/>
    <n v="2.6206696622698944E+16"/>
    <n v="5991206455041794"/>
    <n v="3.6043871092428856E+16"/>
    <n v="2.200318886795188E+16"/>
    <n v="2.2009913628951536E+16"/>
  </r>
  <r>
    <x v="6"/>
    <x v="6"/>
    <x v="131"/>
    <x v="126"/>
    <n v="1034850"/>
    <x v="26"/>
    <n v="34490"/>
    <n v="7370"/>
    <n v="730"/>
    <n v="110"/>
    <n v="5400"/>
    <n v="1670"/>
    <n v="28360"/>
    <n v="5590"/>
    <n v="2.1165555233400984E+16"/>
    <n v="1.5656712090461004E+16"/>
    <n v="822267323861989"/>
    <n v="2.1368512612351408E+16"/>
    <n v="1506849315068493"/>
    <n v="3.0925925925925924E+16"/>
    <n v="1971086036671368"/>
    <n v="3.3328501715224424E+16"/>
    <n v="7054162439000821"/>
    <n v="5218147557617046"/>
    <n v="274049379137073"/>
    <n v="222351988300476"/>
  </r>
  <r>
    <x v="6"/>
    <x v="6"/>
    <x v="131"/>
    <x v="126"/>
    <n v="1034850"/>
    <x v="27"/>
    <n v="36840"/>
    <n v="2350"/>
    <n v="770"/>
    <n v="40"/>
    <n v="4420"/>
    <n v="-980"/>
    <n v="31650"/>
    <n v="3290"/>
    <n v="2.090119435396308E+16"/>
    <n v="1.1997828447339848E+16"/>
    <n v="8591205211726385"/>
    <n v="6378935939196526"/>
    <n v="5194805194805195"/>
    <n v="-2.2171945701357464E+16"/>
    <n v="1.0394944707740916E+16"/>
    <n v="3559936222640963"/>
    <n v="7440691887713195"/>
    <n v="427115040827173"/>
    <n v="3.0584142629366576E+16"/>
    <n v="2224111929111995"/>
  </r>
  <r>
    <x v="6"/>
    <x v="6"/>
    <x v="131"/>
    <x v="126"/>
    <n v="1034850"/>
    <x v="28"/>
    <n v="39370"/>
    <n v="2530"/>
    <n v="1000"/>
    <n v="230"/>
    <n v="3980"/>
    <n v="-440"/>
    <n v="34390"/>
    <n v="2740"/>
    <n v="254000508001016"/>
    <n v="1.0109220218440436E+16"/>
    <n v="873507747015494"/>
    <n v="6426212852425704"/>
    <n v="23"/>
    <n v="-1.1055276381909548E+16"/>
    <n v="796743239313754"/>
    <n v="3804416098951539"/>
    <n v="9663236217809344"/>
    <n v="3845968014688119"/>
    <n v="3.3231869353046336E+16"/>
    <n v="2.2228923393026748E+16"/>
  </r>
  <r>
    <x v="6"/>
    <x v="6"/>
    <x v="131"/>
    <x v="126"/>
    <n v="1034850"/>
    <x v="29"/>
    <n v="40740"/>
    <n v="1370"/>
    <n v="1040"/>
    <n v="40"/>
    <n v="3630"/>
    <n v="-350"/>
    <n v="36070"/>
    <n v="1680"/>
    <n v="2.5527736867943052E+16"/>
    <n v="8910162002945508"/>
    <n v="8853706431026018"/>
    <n v="3362788414334806"/>
    <n v="3.8461538461538464E+16"/>
    <n v="-9641873278236916"/>
    <n v="4.6576102023842528E+16"/>
    <n v="3936802435135527"/>
    <n v="1.004976566652172E+16"/>
    <n v="3507754747064792"/>
    <n v="3485529303763831"/>
    <n v="2219252142403802"/>
  </r>
  <r>
    <x v="6"/>
    <x v="6"/>
    <x v="131"/>
    <x v="126"/>
    <n v="1034850"/>
    <x v="30"/>
    <n v="42540"/>
    <n v="1800"/>
    <n v="1130"/>
    <n v="90"/>
    <n v="3330"/>
    <n v="-300"/>
    <n v="38080"/>
    <n v="2010"/>
    <n v="2.6563234602726848E+16"/>
    <n v="7827926657263752"/>
    <n v="8951574988246357"/>
    <n v="4231311706629055"/>
    <n v="7964601769911504"/>
    <n v="-9009009009009008"/>
    <n v="5278361344537815"/>
    <n v="4110740687056095"/>
    <n v="1091945692612456"/>
    <n v="3.2178576605305116E+16"/>
    <n v="3.6797603517417984E+16"/>
    <n v="2.2153256427595984E+16"/>
  </r>
  <r>
    <x v="6"/>
    <x v="6"/>
    <x v="131"/>
    <x v="126"/>
    <n v="1034850"/>
    <x v="31"/>
    <n v="44000"/>
    <n v="1460"/>
    <n v="1290"/>
    <n v="160"/>
    <n v="2880"/>
    <n v="-450"/>
    <n v="39830"/>
    <n v="1750"/>
    <n v="2931818181818182"/>
    <n v="6545454545454546"/>
    <n v="9052272727272728"/>
    <n v="3318181818181818"/>
    <n v="1.2403100775193798E+16"/>
    <n v="-15625"/>
    <n v="4.3936731107205624E+16"/>
    <n v="4251823935836111"/>
    <n v="1.2465574720974056E+16"/>
    <n v="2.7830120307290912E+16"/>
    <n v="3.8488669855534616E+16"/>
    <n v="2211425538057351"/>
  </r>
  <r>
    <x v="6"/>
    <x v="6"/>
    <x v="131"/>
    <x v="126"/>
    <n v="1034850"/>
    <x v="32"/>
    <n v="45220"/>
    <n v="1220"/>
    <n v="1330"/>
    <n v="40"/>
    <n v="2810"/>
    <n v="-70"/>
    <n v="41080"/>
    <n v="1250"/>
    <n v="2.9411764705882352E+16"/>
    <n v="62140645731977"/>
    <n v="9084475895621408"/>
    <n v="2697921273772667"/>
    <n v="3007518796992481"/>
    <n v="-2491103202846975"/>
    <n v="3.0428432327166504E+16"/>
    <n v="4369715417693386"/>
    <n v="1285210416968643"/>
    <n v="2.7153693772044256E+16"/>
    <n v="3969657438276079"/>
    <n v="2.2085080021946976E+16"/>
  </r>
  <r>
    <x v="6"/>
    <x v="6"/>
    <x v="131"/>
    <x v="126"/>
    <n v="1034850"/>
    <x v="33"/>
    <n v="46380"/>
    <n v="1160"/>
    <n v="1420"/>
    <n v="90"/>
    <n v="2760"/>
    <n v="-50"/>
    <n v="42200"/>
    <n v="1120"/>
    <n v="3.0616645105648988E+16"/>
    <n v="5.9508408796895216E+16"/>
    <n v="9098749460974558"/>
    <n v="2501078050884002"/>
    <n v="6338028169014084"/>
    <n v="-1.8115942028985508E+16"/>
    <n v="2.6540284360189572E+16"/>
    <n v="4481808957819974"/>
    <n v="1.3721795429289268E+16"/>
    <n v="2.6670531961153792E+16"/>
    <n v="4.077885683915544E+16"/>
    <n v="2.2068487444251304E+16"/>
  </r>
  <r>
    <x v="6"/>
    <x v="6"/>
    <x v="131"/>
    <x v="126"/>
    <n v="1034850"/>
    <x v="34"/>
    <n v="46890"/>
    <n v="510"/>
    <n v="1430"/>
    <n v="10"/>
    <n v="2460"/>
    <n v="-300"/>
    <n v="43000"/>
    <n v="800"/>
    <n v="3049690765621668"/>
    <n v="5.246321177223288E+16"/>
    <n v="9170398805715504"/>
    <n v="1.0876519513755598E+16"/>
    <n v="6993006993006993"/>
    <n v="-1.2195121951219512E+16"/>
    <n v="1.8604651162790696E+16"/>
    <n v="4531091462530802"/>
    <n v="1.3818427791467364E+16"/>
    <n v="2377156109581099"/>
    <n v="4155191573658018"/>
    <n v="220438400319906"/>
  </r>
  <r>
    <x v="6"/>
    <x v="6"/>
    <x v="131"/>
    <x v="126"/>
    <n v="1034850"/>
    <x v="35"/>
    <n v="47710"/>
    <n v="820"/>
    <n v="1480"/>
    <n v="50"/>
    <n v="2020"/>
    <n v="-440"/>
    <n v="44210"/>
    <n v="1210"/>
    <n v="3.1020750366799412E+16"/>
    <n v="4233913225738839"/>
    <n v="9266401173758122"/>
    <n v="1.7187172500523998E+16"/>
    <n v="3.3783783783783784E+16"/>
    <n v="-2.1782178217821784E+16"/>
    <n v="2.7369373444921964E+16"/>
    <n v="4610329999516838"/>
    <n v="1430158960235783"/>
    <n v="1.9519737159974876E+16"/>
    <n v="4272116731893511"/>
    <n v="2201108644217566"/>
  </r>
  <r>
    <x v="6"/>
    <x v="6"/>
    <x v="131"/>
    <x v="126"/>
    <n v="1034850"/>
    <x v="36"/>
    <n v="48020"/>
    <n v="310"/>
    <n v="1480"/>
    <n v="0"/>
    <n v="1800"/>
    <n v="-220"/>
    <n v="44740"/>
    <n v="530"/>
    <n v="3.082049146189088E+16"/>
    <n v="3.7484381507705128E+16"/>
    <n v="931695127030404"/>
    <n v="6455643481882549"/>
    <n v="0"/>
    <n v="-1.2222222222222222E+16"/>
    <n v="1.1846222619579794E+16"/>
    <n v="4640286031792047"/>
    <n v="1430158960235783"/>
    <n v="1739382519205682"/>
    <n v="4.3233318838479008E+16"/>
    <n v="2.1977660260437576E+16"/>
  </r>
  <r>
    <x v="6"/>
    <x v="6"/>
    <x v="131"/>
    <x v="126"/>
    <n v="1034850"/>
    <x v="37"/>
    <n v="48420"/>
    <n v="400"/>
    <n v="1500"/>
    <n v="20"/>
    <n v="1230"/>
    <n v="-570"/>
    <n v="45690"/>
    <n v="950"/>
    <n v="3.0978934324659232E+16"/>
    <n v="2540272614622057"/>
    <n v="9436183395291202"/>
    <n v="8261049153242462"/>
    <n v="1.3333333333333334E+16"/>
    <n v="-4634146341463415"/>
    <n v="207922959072007"/>
    <n v="4678938976663285"/>
    <n v="1.4494854326714016E+16"/>
    <n v="1.1885780547905496E+16"/>
    <n v="4415132627917089"/>
    <n v="2.1933588067809872E+16"/>
  </r>
  <r>
    <x v="6"/>
    <x v="6"/>
    <x v="131"/>
    <x v="126"/>
    <n v="1034850"/>
    <x v="38"/>
    <n v="48700"/>
    <n v="280"/>
    <n v="1500"/>
    <n v="0"/>
    <n v="1050"/>
    <n v="-180"/>
    <n v="46150"/>
    <n v="460"/>
    <n v="3.0800821355236136E+16"/>
    <n v="2.1560574948665296E+16"/>
    <n v="9476386036960984"/>
    <n v="5749486652977412"/>
    <n v="0"/>
    <n v="-1.7142857142857144E+16"/>
    <n v="9967497291440952"/>
    <n v="4705996038073151"/>
    <n v="1.4494854326714016E+16"/>
    <n v="1.0146398028699812E+16"/>
    <n v="4.4595835145190128E+16"/>
    <n v="2189245301187895"/>
  </r>
  <r>
    <x v="6"/>
    <x v="6"/>
    <x v="131"/>
    <x v="126"/>
    <n v="1034850"/>
    <x v="39"/>
    <n v="49320"/>
    <n v="620"/>
    <n v="1520"/>
    <n v="20"/>
    <n v="1160"/>
    <n v="110"/>
    <n v="46640"/>
    <n v="490"/>
    <n v="3.0819140308191404E+16"/>
    <n v="2.3519870235198704E+16"/>
    <n v="9456609894566100"/>
    <n v="1.2570965125709652E+16"/>
    <n v="1.3157894736842104E+16"/>
    <n v="9482758620689656"/>
    <n v="1.0506003430531732E+16"/>
    <n v="4765908102623569"/>
    <n v="1.4688119051070204E+16"/>
    <n v="1120935401265884"/>
    <n v="4.5069333719862784E+16"/>
    <n v="2186246385192119"/>
  </r>
  <r>
    <x v="6"/>
    <x v="6"/>
    <x v="131"/>
    <x v="126"/>
    <n v="1034850"/>
    <x v="40"/>
    <n v="49800"/>
    <n v="480"/>
    <n v="1530"/>
    <n v="10"/>
    <n v="1140"/>
    <n v="-20"/>
    <n v="47130"/>
    <n v="490"/>
    <n v="3072289156626506"/>
    <n v="2289156626506024"/>
    <n v="9463855421686748"/>
    <n v="963855421686747"/>
    <n v="6535947712418301"/>
    <n v="-1.7543859649122806E+16"/>
    <n v="1039677487799703"/>
    <n v="4.8122916364690536E+16"/>
    <n v="1.4784751413248298E+16"/>
    <n v="1.1016089288302652E+16"/>
    <n v="4554283229453544"/>
    <n v="2183739867769095"/>
  </r>
  <r>
    <x v="6"/>
    <x v="6"/>
    <x v="131"/>
    <x v="126"/>
    <n v="1034850"/>
    <x v="41"/>
    <n v="50290"/>
    <n v="490"/>
    <n v="1550"/>
    <n v="20"/>
    <n v="1110"/>
    <n v="-30"/>
    <n v="47630"/>
    <n v="500"/>
    <n v="3082123682640684"/>
    <n v="2207198250149135"/>
    <n v="9471067806721020"/>
    <n v="9743487770928616"/>
    <n v="1.2903225806451612E+16"/>
    <n v="-2702702702702703"/>
    <n v="1.0497585555322276E+16"/>
    <n v="4.85964149393632E+16"/>
    <n v="1.4978016137604484E+16"/>
    <n v="1.0726192201768372E+16"/>
    <n v="4602599410542591"/>
    <n v="2181650176506667"/>
  </r>
  <r>
    <x v="6"/>
    <x v="6"/>
    <x v="131"/>
    <x v="126"/>
    <n v="1034850"/>
    <x v="42"/>
    <n v="50650"/>
    <n v="360"/>
    <n v="1560"/>
    <n v="10"/>
    <n v="1040"/>
    <n v="-70"/>
    <n v="48050"/>
    <n v="420"/>
    <n v="3.0799605133267524E+16"/>
    <n v="2.0533070088845016E+16"/>
    <n v="9486673247778876"/>
    <n v="7107601184600198"/>
    <n v="641025641025641"/>
    <n v="-673076923076923"/>
    <n v="874089490114464"/>
    <n v="4894429144320433"/>
    <n v="1.5074648499782576E+16"/>
    <n v="1.004976566652172E+16"/>
    <n v="464318500265739"/>
    <n v="2179766472764278"/>
  </r>
  <r>
    <x v="6"/>
    <x v="6"/>
    <x v="131"/>
    <x v="126"/>
    <n v="1034850"/>
    <x v="43"/>
    <n v="50990"/>
    <n v="340"/>
    <n v="1580"/>
    <n v="20"/>
    <n v="840"/>
    <n v="-200"/>
    <n v="48570"/>
    <n v="520"/>
    <n v="3.0986467934889192E+16"/>
    <n v="1.6473818395763874E+16"/>
    <n v="952539713669347"/>
    <n v="6667974112571092"/>
    <n v="1.2658227848101266E+16"/>
    <n v="-2.3809523809523808E+16"/>
    <n v="1.0706197241095328E+16"/>
    <n v="4927284147460985"/>
    <n v="1.5267913224138764E+16"/>
    <n v="811711842295985"/>
    <n v="4.6934338309899984E+16"/>
    <n v="2.1778228471633832E+16"/>
  </r>
  <r>
    <x v="6"/>
    <x v="6"/>
    <x v="131"/>
    <x v="126"/>
    <n v="1034850"/>
    <x v="44"/>
    <n v="51280"/>
    <n v="290"/>
    <n v="1590"/>
    <n v="10"/>
    <n v="850"/>
    <n v="10"/>
    <n v="48840"/>
    <n v="270"/>
    <n v="3.1006240249609984E+16"/>
    <n v="1657566302652106"/>
    <n v="9524180967238688"/>
    <n v="5655226209048362"/>
    <n v="6289308176100629"/>
    <n v="1.176470588235294E+16"/>
    <n v="5528255528255528"/>
    <n v="4.9553075324926312E+16"/>
    <n v="1.5364545586316858E+16"/>
    <n v="8213750785137943"/>
    <n v="4.7195245687780832E+16"/>
    <n v="2.1762066470287628E+16"/>
  </r>
  <r>
    <x v="6"/>
    <x v="6"/>
    <x v="131"/>
    <x v="126"/>
    <n v="1034850"/>
    <x v="45"/>
    <n v="51800"/>
    <n v="520"/>
    <n v="1610"/>
    <n v="20"/>
    <n v="790"/>
    <n v="-60"/>
    <n v="49400"/>
    <n v="560"/>
    <n v="3.1081081081081084E+16"/>
    <n v="1525096525096525"/>
    <n v="9536679536679536"/>
    <n v="1.003861003861004E+16"/>
    <n v="1.2422360248447204E+16"/>
    <n v="-759493670886076"/>
    <n v="1.1336032388663968E+16"/>
    <n v="5005556360825241"/>
    <n v="1.5557810310673044E+16"/>
    <n v="7633956612069383"/>
    <n v="4773638691597816"/>
    <n v="2174773868313471"/>
  </r>
  <r>
    <x v="6"/>
    <x v="6"/>
    <x v="131"/>
    <x v="126"/>
    <n v="1034850"/>
    <x v="46"/>
    <n v="52080"/>
    <n v="280"/>
    <n v="1620"/>
    <n v="10"/>
    <n v="820"/>
    <n v="30"/>
    <n v="49640"/>
    <n v="240"/>
    <n v="3110599078341014"/>
    <n v="1574500768049155"/>
    <n v="9531490015360984"/>
    <n v="5376344086021506"/>
    <n v="6172839506172839"/>
    <n v="3.6585365853658536E+16"/>
    <n v="4834810636583401"/>
    <n v="5.0326134222351064E+16"/>
    <n v="1.5654442672851136E+16"/>
    <n v="7923853698603663"/>
    <n v="4796830458520559"/>
    <n v="2.1736156254645936E+16"/>
  </r>
  <r>
    <x v="6"/>
    <x v="6"/>
    <x v="131"/>
    <x v="126"/>
    <n v="1034850"/>
    <x v="47"/>
    <n v="52700"/>
    <n v="620"/>
    <n v="1640"/>
    <n v="20"/>
    <n v="990"/>
    <n v="170"/>
    <n v="50070"/>
    <n v="430"/>
    <n v="3111954459203036"/>
    <n v="1.8785578747628084E+16"/>
    <n v="9500948766603416"/>
    <n v="1.176470588235294E+16"/>
    <n v="1.2195121951219512E+16"/>
    <n v="1717171717171717"/>
    <n v="8587976832434592"/>
    <n v="5092525486785524"/>
    <n v="1.5847707397207324E+16"/>
    <n v="9566603855631252"/>
    <n v="4838382374257139"/>
    <n v="2.1729689427402384E+16"/>
  </r>
  <r>
    <x v="6"/>
    <x v="6"/>
    <x v="131"/>
    <x v="126"/>
    <n v="1034850"/>
    <x v="48"/>
    <n v="53020"/>
    <n v="320"/>
    <n v="1650"/>
    <n v="10"/>
    <n v="1110"/>
    <n v="120"/>
    <n v="50260"/>
    <n v="190"/>
    <n v="3112033195020747"/>
    <n v="2.093549603923048E+16"/>
    <n v="947944172010562"/>
    <n v="6035458317615994"/>
    <n v="6060606060606061"/>
    <n v="1.0810810810810812E+16"/>
    <n v="3780342220453641"/>
    <n v="5.1234478426825144E+16"/>
    <n v="1.5944339759385418E+16"/>
    <n v="1.0726192201768372E+16"/>
    <n v="4856742523070976"/>
    <n v="2.1726333456648736E+16"/>
  </r>
  <r>
    <x v="6"/>
    <x v="6"/>
    <x v="131"/>
    <x v="126"/>
    <n v="1034850"/>
    <x v="49"/>
    <n v="53260"/>
    <n v="240"/>
    <n v="1670"/>
    <n v="20"/>
    <n v="860"/>
    <n v="-250"/>
    <n v="50730"/>
    <n v="470"/>
    <n v="3135561396920766"/>
    <n v="1.6147202403304544E+16"/>
    <n v="9524971836274878"/>
    <n v="4506196019526849"/>
    <n v="1.1976047904191616E+16"/>
    <n v="-2.9069767441860468E+16"/>
    <n v="9264734870885078"/>
    <n v="5.1466396096052568E+16"/>
    <n v="1.6137604483741604E+16"/>
    <n v="8310383147316036"/>
    <n v="490215973329468"/>
    <n v="2.1720362601162716E+16"/>
  </r>
  <r>
    <x v="6"/>
    <x v="6"/>
    <x v="131"/>
    <x v="126"/>
    <n v="1034850"/>
    <x v="50"/>
    <n v="53450"/>
    <n v="190"/>
    <n v="1690"/>
    <n v="20"/>
    <n v="670"/>
    <n v="-190"/>
    <n v="51090"/>
    <n v="360"/>
    <n v="3161833489242283"/>
    <n v="1.2535079513564078E+16"/>
    <n v="9558465855940132"/>
    <n v="3.5547240411599624E+16"/>
    <n v="1.183431952662722E+16"/>
    <n v="-2835820895522388"/>
    <n v="7046388725778039"/>
    <n v="5164999758419095"/>
    <n v="1.6330869208097792E+16"/>
    <n v="6474368265932261"/>
    <n v="4936947383678794"/>
    <n v="2171296501683164"/>
  </r>
  <r>
    <x v="6"/>
    <x v="6"/>
    <x v="131"/>
    <x v="126"/>
    <n v="1034850"/>
    <x v="51"/>
    <n v="53750"/>
    <n v="300"/>
    <n v="1740"/>
    <n v="50"/>
    <n v="560"/>
    <n v="-110"/>
    <n v="51450"/>
    <n v="360"/>
    <n v="3237209302325581"/>
    <n v="1041860465116279"/>
    <n v="9572093023255814"/>
    <n v="5581395348837209"/>
    <n v="2.8735632183908048E+16"/>
    <n v="-1.9642857142857144E+16"/>
    <n v="6997084548104956"/>
    <n v="5.1939894670725224E+16"/>
    <n v="1681403101898826"/>
    <n v="5411412281973232"/>
    <n v="4971735034062908"/>
    <n v="2.1706353631831728E+16"/>
  </r>
  <r>
    <x v="6"/>
    <x v="6"/>
    <x v="131"/>
    <x v="126"/>
    <n v="1034850"/>
    <x v="52"/>
    <n v="53900"/>
    <n v="150"/>
    <n v="1750"/>
    <n v="10"/>
    <n v="570"/>
    <n v="10"/>
    <n v="51580"/>
    <n v="130"/>
    <n v="3.2467532467532464E+16"/>
    <n v="1.057513914656772E+16"/>
    <n v="9569573283859000"/>
    <n v="2.7829313543599256E+16"/>
    <n v="5714285714285714"/>
    <n v="1.7543859649122806E+16"/>
    <n v="2520356727413726"/>
    <n v="5208484321399237"/>
    <n v="1.6910663381166352E+16"/>
    <n v="5508044644151327"/>
    <n v="498429724114606"/>
    <n v="2.1700875027385536E+16"/>
  </r>
  <r>
    <x v="6"/>
    <x v="6"/>
    <x v="131"/>
    <x v="126"/>
    <n v="1034850"/>
    <x v="53"/>
    <n v="54190"/>
    <n v="290"/>
    <n v="1760"/>
    <n v="10"/>
    <n v="530"/>
    <n v="-40"/>
    <n v="51900"/>
    <n v="320"/>
    <n v="3247831703266285"/>
    <n v="9780402288245064"/>
    <n v="957741280679092"/>
    <n v="5351540874700129"/>
    <n v="5681818181818182"/>
    <n v="-7547169811320754"/>
    <n v="6165703275529865"/>
    <n v="5236507706430884"/>
    <n v="1.7007295743344446E+16"/>
    <n v="5121515195438952"/>
    <n v="501521959704305"/>
    <n v="2.1695818443391516E+16"/>
  </r>
  <r>
    <x v="6"/>
    <x v="6"/>
    <x v="131"/>
    <x v="126"/>
    <n v="1034850"/>
    <x v="54"/>
    <n v="54320"/>
    <n v="130"/>
    <n v="1780"/>
    <n v="20"/>
    <n v="480"/>
    <n v="-50"/>
    <n v="52060"/>
    <n v="160"/>
    <n v="3276877761413844"/>
    <n v="8836524300441826"/>
    <n v="9583946980854198"/>
    <n v="2.3932253313696616E+16"/>
    <n v="1.1235955056179776E+16"/>
    <n v="-1.0416666666666668E+16"/>
    <n v="3073376872839032"/>
    <n v="5.2490699135140352E+16"/>
    <n v="1.7200560467700634E+16"/>
    <n v="4638353384548485"/>
    <n v="5.0306807749915448E+16"/>
    <n v="2169118269623219"/>
  </r>
  <r>
    <x v="6"/>
    <x v="6"/>
    <x v="131"/>
    <x v="126"/>
    <n v="1034850"/>
    <x v="55"/>
    <n v="54560"/>
    <n v="240"/>
    <n v="1770"/>
    <n v="-10"/>
    <n v="480"/>
    <n v="0"/>
    <n v="52310"/>
    <n v="250"/>
    <n v="3244134897360704"/>
    <n v="8797653958944282"/>
    <n v="9587609970674488"/>
    <n v="4398826979472141"/>
    <n v="-5649717514124294"/>
    <n v="0"/>
    <n v="4779200917606577"/>
    <n v="5272261680436778"/>
    <n v="1.710392810552254E+16"/>
    <n v="4638353384548485"/>
    <n v="5054838865536068"/>
    <n v="2.1686843084008624E+16"/>
  </r>
  <r>
    <x v="6"/>
    <x v="6"/>
    <x v="131"/>
    <x v="126"/>
    <n v="1034850"/>
    <x v="56"/>
    <n v="54670"/>
    <n v="110"/>
    <n v="1770"/>
    <n v="0"/>
    <n v="440"/>
    <n v="-40"/>
    <n v="52460"/>
    <n v="150"/>
    <n v="3.2376074629595756E+16"/>
    <n v="8048289738430584"/>
    <n v="9595756356319736"/>
    <n v="2012072434607646"/>
    <n v="0"/>
    <n v="-9090909090909092"/>
    <n v="2.8593213877239804E+16"/>
    <n v="5.2828912402763688E+16"/>
    <n v="1.710392810552254E+16"/>
    <n v="4.2518239358361112E+16"/>
    <n v="5069333719862782"/>
    <n v="2.1682476564060044E+16"/>
  </r>
  <r>
    <x v="6"/>
    <x v="6"/>
    <x v="131"/>
    <x v="126"/>
    <n v="1034850"/>
    <x v="57"/>
    <n v="54960"/>
    <n v="290"/>
    <n v="1790"/>
    <n v="20"/>
    <n v="500"/>
    <n v="60"/>
    <n v="52670"/>
    <n v="210"/>
    <n v="3.2569141193595344E+16"/>
    <n v="9097525473071324"/>
    <n v="9583333333333334"/>
    <n v="5276564774381368"/>
    <n v="111731843575419"/>
    <n v="12"/>
    <n v="3987089424719955"/>
    <n v="5310914625308016"/>
    <n v="1.7297192829878728E+16"/>
    <n v="4831618108904672"/>
    <n v="5.0896265159201816E+16"/>
    <n v="2.1679738787368496E+16"/>
  </r>
  <r>
    <x v="6"/>
    <x v="6"/>
    <x v="131"/>
    <x v="126"/>
    <n v="1034850"/>
    <x v="58"/>
    <n v="55140"/>
    <n v="180"/>
    <n v="1800"/>
    <n v="10"/>
    <n v="500"/>
    <n v="0"/>
    <n v="52840"/>
    <n v="170"/>
    <n v="3264417845484222"/>
    <n v="9067827348567284"/>
    <n v="9582879941965904"/>
    <n v="3264417845484222"/>
    <n v="5555555555555556"/>
    <n v="0"/>
    <n v="3.2172596517789556E+16"/>
    <n v="5328308450500073"/>
    <n v="1739382519205682"/>
    <n v="4831618108904672"/>
    <n v="5106054017490458"/>
    <n v="2.1677542717672104E+16"/>
  </r>
  <r>
    <x v="6"/>
    <x v="6"/>
    <x v="131"/>
    <x v="126"/>
    <n v="1034850"/>
    <x v="59"/>
    <n v="55310"/>
    <n v="170"/>
    <n v="1810"/>
    <n v="10"/>
    <n v="490"/>
    <n v="-10"/>
    <n v="53010"/>
    <n v="170"/>
    <n v="3.2724642921713976E+16"/>
    <n v="8859157476044115"/>
    <n v="9584161996022420"/>
    <n v="3.0735852467908152E+16"/>
    <n v="5.5248618784530384E+16"/>
    <n v="-2040816326530612"/>
    <n v="3.2069420863987928E+16"/>
    <n v="5344735952070348"/>
    <n v="1.7490457554234912E+16"/>
    <n v="4.7349857467265784E+16"/>
    <n v="5122481519060733"/>
    <n v="2167572560885565"/>
  </r>
  <r>
    <x v="6"/>
    <x v="6"/>
    <x v="131"/>
    <x v="126"/>
    <n v="1034850"/>
    <x v="60"/>
    <n v="55480"/>
    <n v="170"/>
    <n v="1810"/>
    <n v="0"/>
    <n v="500"/>
    <n v="10"/>
    <n v="53170"/>
    <n v="160"/>
    <n v="3262436914203316"/>
    <n v="9012256669069936"/>
    <n v="9583633741888968"/>
    <n v="3.0641672674837776E+16"/>
    <n v="0"/>
    <n v="2"/>
    <n v="3.0092157231521536E+16"/>
    <n v="5361163453640624"/>
    <n v="1.7490457554234912E+16"/>
    <n v="4831618108904672"/>
    <n v="5137942697009228"/>
    <n v="2167424520273991"/>
  </r>
  <r>
    <x v="6"/>
    <x v="6"/>
    <x v="131"/>
    <x v="126"/>
    <n v="1034850"/>
    <x v="61"/>
    <n v="55710"/>
    <n v="230"/>
    <n v="1830"/>
    <n v="20"/>
    <n v="300"/>
    <n v="-200"/>
    <n v="53580"/>
    <n v="410"/>
    <n v="3284868066774367"/>
    <n v="5385029617662897"/>
    <n v="9617662897145934"/>
    <n v="4.1285227068748872E+16"/>
    <n v="1092896174863388"/>
    <n v="-6666666666666666"/>
    <n v="765210899589399"/>
    <n v="5383388896941586"/>
    <n v="1.76837222785911E+16"/>
    <n v="2.8989708653428032E+16"/>
    <n v="5177561965502247"/>
    <n v="2.1671466669566336E+16"/>
  </r>
  <r>
    <x v="6"/>
    <x v="6"/>
    <x v="131"/>
    <x v="126"/>
    <n v="1034850"/>
    <x v="62"/>
    <n v="55920"/>
    <n v="210"/>
    <n v="1840"/>
    <n v="10"/>
    <n v="230"/>
    <n v="-70"/>
    <n v="53850"/>
    <n v="270"/>
    <n v="3.2904148783977112E+16"/>
    <n v="4113018597997139"/>
    <n v="9629828326180258"/>
    <n v="3.7553648068669528E+16"/>
    <n v="5434782608695652"/>
    <n v="-3.0434782608695656E+16"/>
    <n v="5013927576601671"/>
    <n v="5403681692998985"/>
    <n v="1.7780354640769194E+16"/>
    <n v="2.2225443300961492E+16"/>
    <n v="5203652703290332"/>
    <n v="2.1668530995662752E+16"/>
  </r>
  <r>
    <x v="6"/>
    <x v="6"/>
    <x v="131"/>
    <x v="126"/>
    <n v="1034850"/>
    <x v="63"/>
    <n v="56070"/>
    <n v="150"/>
    <n v="1850"/>
    <n v="10"/>
    <n v="230"/>
    <n v="0"/>
    <n v="53990"/>
    <n v="140"/>
    <n v="3299447119671839"/>
    <n v="4102015337970394"/>
    <n v="9629035134653112"/>
    <n v="2675227394328518"/>
    <n v="5405405405405406"/>
    <n v="0"/>
    <n v="2.59307279125764E+16"/>
    <n v="5418176547325699"/>
    <n v="1.7876987002947288E+16"/>
    <n v="2.2225443300961492E+16"/>
    <n v="5217181233995265"/>
    <n v="2166607223564139"/>
  </r>
  <r>
    <x v="6"/>
    <x v="6"/>
    <x v="131"/>
    <x v="126"/>
    <n v="1034850"/>
    <x v="64"/>
    <n v="56480"/>
    <n v="410"/>
    <n v="1880"/>
    <n v="30"/>
    <n v="560"/>
    <n v="330"/>
    <n v="54040"/>
    <n v="50"/>
    <n v="3328611898016997"/>
    <n v="9915014164305948"/>
    <n v="9567988668555240"/>
    <n v="7259206798866855"/>
    <n v="1.5957446808510636E+16"/>
    <n v="5892857142857143"/>
    <n v="925240562546262"/>
    <n v="5.4577958158187176E+16"/>
    <n v="1.8166884089481568E+16"/>
    <n v="5411412281973232"/>
    <n v="522201285210417"/>
    <n v="2.1667514322094816E+16"/>
  </r>
  <r>
    <x v="6"/>
    <x v="6"/>
    <x v="131"/>
    <x v="126"/>
    <n v="1034850"/>
    <x v="65"/>
    <n v="56630"/>
    <n v="150"/>
    <n v="1890"/>
    <n v="10"/>
    <n v="470"/>
    <n v="-90"/>
    <n v="54270"/>
    <n v="230"/>
    <n v="3337453646477132"/>
    <n v="8299487903937842"/>
    <n v="9583259756312908"/>
    <n v="2648772735299311"/>
    <n v="5291005291005291"/>
    <n v="-1.9148936170212768E+16"/>
    <n v="423806891468583"/>
    <n v="5472290670145432"/>
    <n v="1.826351645165966E+16"/>
    <n v="4541721022370392"/>
    <n v="5244238295405131"/>
    <n v="2.1668372674418264E+16"/>
  </r>
  <r>
    <x v="6"/>
    <x v="6"/>
    <x v="131"/>
    <x v="126"/>
    <n v="1034850"/>
    <x v="66"/>
    <n v="56720"/>
    <n v="90"/>
    <n v="1900"/>
    <n v="10"/>
    <n v="290"/>
    <n v="-180"/>
    <n v="54530"/>
    <n v="260"/>
    <n v="3349788434414669"/>
    <n v="5112834978843441"/>
    <n v="9613892806770100"/>
    <n v="1.5867418899858956E+16"/>
    <n v="5263157894736842"/>
    <n v="-6206896551724138"/>
    <n v="476801760498808"/>
    <n v="548098758274146"/>
    <n v="1.8360148813837752E+16"/>
    <n v="280233850316471"/>
    <n v="5269362709571436"/>
    <n v="2.1667893310878752E+16"/>
  </r>
  <r>
    <x v="6"/>
    <x v="6"/>
    <x v="131"/>
    <x v="126"/>
    <n v="1034850"/>
    <x v="67"/>
    <n v="57050"/>
    <n v="330"/>
    <n v="1920"/>
    <n v="20"/>
    <n v="330"/>
    <n v="40"/>
    <n v="54800"/>
    <n v="270"/>
    <n v="3.3654688869412792E+16"/>
    <n v="5784399649430325"/>
    <n v="9605609114811568"/>
    <n v="5784399649430325"/>
    <n v="1.0416666666666666E+16"/>
    <n v="1.2121212121212122E+16"/>
    <n v="4927007299270073"/>
    <n v="5512876262260231"/>
    <n v="1855341353819394"/>
    <n v="3.1888679518770832E+16"/>
    <n v="5295453447359521"/>
    <n v="2.1668324331043296E+16"/>
  </r>
  <r>
    <x v="6"/>
    <x v="6"/>
    <x v="131"/>
    <x v="126"/>
    <n v="1034850"/>
    <x v="68"/>
    <n v="57280"/>
    <n v="230"/>
    <n v="1930"/>
    <n v="10"/>
    <n v="450"/>
    <n v="120"/>
    <n v="54900"/>
    <n v="100"/>
    <n v="3369413407821229"/>
    <n v="7856145251396648"/>
    <n v="958449720670391"/>
    <n v="401536312849162"/>
    <n v="5.1813471502590672E+16"/>
    <n v="2.6666666666666664E+16"/>
    <n v="1.8214936247723132E+16"/>
    <n v="5535101705561193"/>
    <n v="1.8650045900372036E+16"/>
    <n v="4348456298014205"/>
    <n v="530511668357733"/>
    <n v="2167001165076718"/>
  </r>
  <r>
    <x v="6"/>
    <x v="6"/>
    <x v="131"/>
    <x v="126"/>
    <n v="1034850"/>
    <x v="69"/>
    <n v="57530"/>
    <n v="250"/>
    <n v="1960"/>
    <n v="30"/>
    <n v="480"/>
    <n v="30"/>
    <n v="55090"/>
    <n v="190"/>
    <n v="3406918129671476"/>
    <n v="8343472970624021"/>
    <n v="9575873457326612"/>
    <n v="4345558838866679"/>
    <n v="1.5306122448979592E+16"/>
    <n v="625"/>
    <n v="3.4489017970593576E+16"/>
    <n v="5559259796105716"/>
    <n v="1.8939942986906316E+16"/>
    <n v="4638353384548485"/>
    <n v="5323476832391168"/>
    <n v="2.1672495645953368E+16"/>
  </r>
  <r>
    <x v="6"/>
    <x v="6"/>
    <x v="131"/>
    <x v="126"/>
    <n v="1034850"/>
    <x v="70"/>
    <n v="57780"/>
    <n v="250"/>
    <n v="1960"/>
    <n v="0"/>
    <n v="570"/>
    <n v="90"/>
    <n v="55250"/>
    <n v="160"/>
    <n v="3.3921772239529248E+16"/>
    <n v="9865005192107996"/>
    <n v="9562132225683628"/>
    <n v="4326756663205262"/>
    <n v="0"/>
    <n v="1.5789473684210524E+16"/>
    <n v="2.8959276018099548E+16"/>
    <n v="5583417886650239"/>
    <n v="1.8939942986906316E+16"/>
    <n v="5508044644151327"/>
    <n v="5338938010339663"/>
    <n v="2167569847628664"/>
  </r>
  <r>
    <x v="6"/>
    <x v="6"/>
    <x v="131"/>
    <x v="126"/>
    <n v="1034850"/>
    <x v="71"/>
    <n v="57970"/>
    <n v="190"/>
    <n v="1980"/>
    <n v="20"/>
    <n v="500"/>
    <n v="-70"/>
    <n v="55490"/>
    <n v="240"/>
    <n v="3415559772296015"/>
    <n v="8625150940141452"/>
    <n v="9572192513368984"/>
    <n v="3277557357253752"/>
    <n v="1.0101010101010102E+16"/>
    <n v="-14"/>
    <n v="4325103622274284"/>
    <n v="5601778035464077"/>
    <n v="1.9133207711262504E+16"/>
    <n v="4831618108904672"/>
    <n v="5362129777262405"/>
    <n v="2.1678650131795596E+16"/>
  </r>
  <r>
    <x v="6"/>
    <x v="6"/>
    <x v="131"/>
    <x v="126"/>
    <n v="1034850"/>
    <x v="72"/>
    <n v="58300"/>
    <n v="330"/>
    <n v="1990"/>
    <n v="10"/>
    <n v="400"/>
    <n v="-100"/>
    <n v="55910"/>
    <n v="420"/>
    <n v="3413379073756432"/>
    <n v="686106346483705"/>
    <n v="9590051457975988"/>
    <n v="5660377358490566"/>
    <n v="5025125628140704"/>
    <n v="-25"/>
    <n v="751207297442318"/>
    <n v="5633666714982848"/>
    <n v="1.9229840073440596E+16"/>
    <n v="3865294487123738"/>
    <n v="5.4027153693772048E+16"/>
    <n v="2168109589253069"/>
  </r>
  <r>
    <x v="6"/>
    <x v="6"/>
    <x v="131"/>
    <x v="126"/>
    <n v="1034850"/>
    <x v="73"/>
    <n v="58510"/>
    <n v="210"/>
    <n v="1990"/>
    <n v="0"/>
    <n v="400"/>
    <n v="0"/>
    <n v="56120"/>
    <n v="210"/>
    <n v="3401128012305589"/>
    <n v="6836438215689626"/>
    <n v="9591522816612544"/>
    <n v="3.5891300632370536E+16"/>
    <n v="0"/>
    <n v="0"/>
    <n v="3.7419814682822528E+16"/>
    <n v="5653959511040247"/>
    <n v="1.9229840073440596E+16"/>
    <n v="3865294487123738"/>
    <n v="5423008165434604"/>
    <n v="2168355418804927"/>
  </r>
  <r>
    <x v="6"/>
    <x v="6"/>
    <x v="131"/>
    <x v="126"/>
    <n v="1034850"/>
    <x v="74"/>
    <n v="58660"/>
    <n v="150"/>
    <n v="2000"/>
    <n v="10"/>
    <n v="410"/>
    <n v="10"/>
    <n v="56250"/>
    <n v="130"/>
    <n v="3409478349812479"/>
    <n v="6989430617115581"/>
    <n v="9589157858847596"/>
    <n v="2557108762359359"/>
    <n v="5"/>
    <n v="2.4390243902439024E+16"/>
    <n v="2311111111111111"/>
    <n v="5.6684543653669616E+16"/>
    <n v="1932647243561869"/>
    <n v="3.9619268493018312E+16"/>
    <n v="5435570372517756"/>
    <n v="2168620292456988"/>
  </r>
  <r>
    <x v="6"/>
    <x v="6"/>
    <x v="131"/>
    <x v="126"/>
    <n v="1034850"/>
    <x v="75"/>
    <n v="59070"/>
    <n v="410"/>
    <n v="2000"/>
    <n v="0"/>
    <n v="550"/>
    <n v="140"/>
    <n v="56520"/>
    <n v="270"/>
    <n v="3385813441679363"/>
    <n v="931098696461825"/>
    <n v="9568308786185880"/>
    <n v="6940917555442695"/>
    <n v="0"/>
    <n v="2545454545454545"/>
    <n v="4777070063694267"/>
    <n v="5.7080736338599792E+16"/>
    <n v="1932647243561869"/>
    <n v="531477991979514"/>
    <n v="5.4616611103058416E+16"/>
    <n v="2168998195496195"/>
  </r>
  <r>
    <x v="6"/>
    <x v="6"/>
    <x v="131"/>
    <x v="126"/>
    <n v="1034850"/>
    <x v="76"/>
    <n v="59310"/>
    <n v="240"/>
    <n v="2020"/>
    <n v="20"/>
    <n v="440"/>
    <n v="-110"/>
    <n v="56850"/>
    <n v="330"/>
    <n v="3405833754847412"/>
    <n v="7418647782835947"/>
    <n v="9585230146686900"/>
    <n v="4046535154274153"/>
    <n v="9900990099009900"/>
    <n v="-25"/>
    <n v="5804749340369393"/>
    <n v="5731265400782722"/>
    <n v="1.9519737159974876E+16"/>
    <n v="4.2518239358361112E+16"/>
    <n v="5.4935497898246128E+16"/>
    <n v="2169327937728817"/>
  </r>
  <r>
    <x v="6"/>
    <x v="6"/>
    <x v="131"/>
    <x v="126"/>
    <n v="1034850"/>
    <x v="77"/>
    <n v="59480"/>
    <n v="170"/>
    <n v="2040"/>
    <n v="20"/>
    <n v="300"/>
    <n v="-140"/>
    <n v="57140"/>
    <n v="290"/>
    <n v="3429724277067922"/>
    <n v="5043712172158709"/>
    <n v="960659045057162"/>
    <n v="2.858103564223268E+16"/>
    <n v="980392156862745"/>
    <n v="-4666666666666667"/>
    <n v="5075253762688134"/>
    <n v="5747692902352998"/>
    <n v="1.9713001884331064E+16"/>
    <n v="2.8989708653428032E+16"/>
    <n v="552157317485626"/>
    <n v="2169586497315702"/>
  </r>
  <r>
    <x v="6"/>
    <x v="6"/>
    <x v="131"/>
    <x v="126"/>
    <n v="1034850"/>
    <x v="78"/>
    <n v="59700"/>
    <n v="220"/>
    <n v="2060"/>
    <n v="20"/>
    <n v="390"/>
    <n v="90"/>
    <n v="57250"/>
    <n v="110"/>
    <n v="3450586264656617"/>
    <n v="6532663316582915"/>
    <n v="958961474036851"/>
    <n v="3.6850921273031824E+16"/>
    <n v="9708737864077668"/>
    <n v="2.307692307692308E+16"/>
    <n v="1.921397379912664E+16"/>
    <n v="5.7689520220321784E+16"/>
    <n v="1990626660868725"/>
    <n v="3768662124945644"/>
    <n v="5532202734695849"/>
    <n v="216993541738706"/>
  </r>
  <r>
    <x v="6"/>
    <x v="6"/>
    <x v="131"/>
    <x v="126"/>
    <n v="1034850"/>
    <x v="79"/>
    <n v="60080"/>
    <n v="380"/>
    <n v="2090"/>
    <n v="30"/>
    <n v="570"/>
    <n v="180"/>
    <n v="57420"/>
    <n v="170"/>
    <n v="3478695073235686"/>
    <n v="9487350199733688"/>
    <n v="9557256990679096"/>
    <n v="6.324900133155792E+16"/>
    <n v="1.4354066985645932E+16"/>
    <n v="3157894736842105"/>
    <n v="2.9606408916753744E+16"/>
    <n v="5805672319659854"/>
    <n v="2019616369522153"/>
    <n v="5508044644151327"/>
    <n v="5.5486302362661256E+16"/>
    <n v="2.1704535978167656E+16"/>
  </r>
  <r>
    <x v="6"/>
    <x v="6"/>
    <x v="131"/>
    <x v="126"/>
    <n v="1034850"/>
    <x v="80"/>
    <n v="60440"/>
    <n v="360"/>
    <n v="2090"/>
    <n v="0"/>
    <n v="740"/>
    <n v="170"/>
    <n v="57610"/>
    <n v="190"/>
    <n v="3457974851091992"/>
    <n v="1.2243547319655858E+16"/>
    <n v="9531767041694242"/>
    <n v="5956320317670417"/>
    <n v="0"/>
    <n v="2.2972972972972976E+16"/>
    <n v="3.2980385349765664E+16"/>
    <n v="5840459970043968"/>
    <n v="2019616369522153"/>
    <n v="7150794801178915"/>
    <n v="5566990385079963"/>
    <n v="2171083038090475"/>
  </r>
  <r>
    <x v="6"/>
    <x v="6"/>
    <x v="131"/>
    <x v="126"/>
    <n v="1034850"/>
    <x v="81"/>
    <n v="60940"/>
    <n v="500"/>
    <n v="2110"/>
    <n v="20"/>
    <n v="840"/>
    <n v="100"/>
    <n v="57990"/>
    <n v="380"/>
    <n v="3462422054479816"/>
    <n v="1.3784049885132918E+16"/>
    <n v="9515917295700688"/>
    <n v="8204791598293404"/>
    <n v="9478672985781992"/>
    <n v="1.1904761904761904E+16"/>
    <n v="655285394033454"/>
    <n v="5888776151133014"/>
    <n v="2.0389428419577716E+16"/>
    <n v="811711842295985"/>
    <n v="5.6037106827076384E+16"/>
    <n v="2.1718146082035144E+16"/>
  </r>
  <r>
    <x v="6"/>
    <x v="6"/>
    <x v="131"/>
    <x v="126"/>
    <n v="1034850"/>
    <x v="82"/>
    <n v="61360"/>
    <n v="420"/>
    <n v="2110"/>
    <n v="0"/>
    <n v="810"/>
    <n v="-30"/>
    <n v="58440"/>
    <n v="450"/>
    <n v="3438722294654498"/>
    <n v="1.320078226857888E+16"/>
    <n v="9524119947848760"/>
    <n v="6844850065189048"/>
    <n v="0"/>
    <n v="-3.7037037037037032E+16"/>
    <n v="7.7002053388090352E+16"/>
    <n v="5929361743247814"/>
    <n v="2.0389428419577716E+16"/>
    <n v="7827221336425569"/>
    <n v="5647195245687781"/>
    <n v="2.1725311472082988E+16"/>
  </r>
  <r>
    <x v="6"/>
    <x v="6"/>
    <x v="131"/>
    <x v="126"/>
    <n v="1034850"/>
    <x v="83"/>
    <n v="61910"/>
    <n v="550"/>
    <n v="2110"/>
    <n v="0"/>
    <n v="960"/>
    <n v="150"/>
    <n v="58840"/>
    <n v="400"/>
    <n v="3.4081731545792276E+16"/>
    <n v="1.5506380229365208E+16"/>
    <n v="9504118882248424"/>
    <n v="8883863673073818"/>
    <n v="0"/>
    <n v="15625"/>
    <n v="6798096532970768"/>
    <n v="5982509542445765"/>
    <n v="2.0389428419577716E+16"/>
    <n v="927670676909697"/>
    <n v="5685848190559018"/>
    <n v="2173356161872217"/>
  </r>
  <r>
    <x v="6"/>
    <x v="6"/>
    <x v="131"/>
    <x v="126"/>
    <n v="1034850"/>
    <x v="84"/>
    <n v="62420"/>
    <n v="510"/>
    <n v="2120"/>
    <n v="10"/>
    <n v="890"/>
    <n v="-70"/>
    <n v="59410"/>
    <n v="570"/>
    <n v="3.3963473245754564E+16"/>
    <n v="1.425825056071772E+16"/>
    <n v="9517782761935276"/>
    <n v="8170458186478692"/>
    <n v="4.7169811320754712E+16"/>
    <n v="-7865168539325842"/>
    <n v="9594344386466926"/>
    <n v="6031792047156593"/>
    <n v="2048606078175581"/>
    <n v="8600280233850317"/>
    <n v="5740928637000531"/>
    <n v="2.1741622253423576E+16"/>
  </r>
  <r>
    <x v="6"/>
    <x v="6"/>
    <x v="131"/>
    <x v="126"/>
    <n v="1034850"/>
    <x v="85"/>
    <n v="62920"/>
    <n v="500"/>
    <n v="2120"/>
    <n v="0"/>
    <n v="870"/>
    <n v="-20"/>
    <n v="59930"/>
    <n v="520"/>
    <n v="3.3693579148124604E+16"/>
    <n v="1382708200890019"/>
    <n v="9524793388429752"/>
    <n v="7946598855689765"/>
    <n v="0"/>
    <n v="-2.2988505747126436E+16"/>
    <n v="8676789587852495"/>
    <n v="6.0801082282456392E+16"/>
    <n v="2048606078175581"/>
    <n v="840701550949413"/>
    <n v="579117746533314"/>
    <n v="2.1749662810873484E+16"/>
  </r>
  <r>
    <x v="6"/>
    <x v="6"/>
    <x v="131"/>
    <x v="126"/>
    <n v="1034850"/>
    <x v="86"/>
    <n v="63430"/>
    <n v="510"/>
    <n v="2130"/>
    <n v="10"/>
    <n v="930"/>
    <n v="60"/>
    <n v="60370"/>
    <n v="440"/>
    <n v="3.3580324767460192E+16"/>
    <n v="1.4661831940722056E+16"/>
    <n v="9517578432918178"/>
    <n v="8040359451363707"/>
    <n v="4694835680751174"/>
    <n v="6451612903225806"/>
    <n v="7288388272320689"/>
    <n v="6.1293907329564672E+16"/>
    <n v="2.0582693143933904E+16"/>
    <n v="898680968256269"/>
    <n v="5833695704691501"/>
    <n v="2.1758315789316196E+16"/>
  </r>
  <r>
    <x v="6"/>
    <x v="6"/>
    <x v="131"/>
    <x v="126"/>
    <n v="1034850"/>
    <x v="87"/>
    <n v="64040"/>
    <n v="610"/>
    <n v="2140"/>
    <n v="10"/>
    <n v="1090"/>
    <n v="160"/>
    <n v="60810"/>
    <n v="440"/>
    <n v="3.3416614615865084E+16"/>
    <n v="1.7020612117426608E+16"/>
    <n v="9495627732667084"/>
    <n v="9525296689569020"/>
    <n v="4672897196261682"/>
    <n v="1.4678899082568808E+16"/>
    <n v="7235652030915968"/>
    <n v="6188336473885104"/>
    <n v="2.0679325506111996E+16"/>
    <n v="1.0532927477412186E+16"/>
    <n v="5876213944049862"/>
    <n v="2.1768273144659704E+16"/>
  </r>
  <r>
    <x v="6"/>
    <x v="6"/>
    <x v="131"/>
    <x v="126"/>
    <n v="1034850"/>
    <x v="88"/>
    <n v="64530"/>
    <n v="490"/>
    <n v="2150"/>
    <n v="10"/>
    <n v="970"/>
    <n v="-120"/>
    <n v="61410"/>
    <n v="600"/>
    <n v="33317836665117"/>
    <n v="1.5031768169843484E+16"/>
    <n v="9516503951650396"/>
    <n v="7593367426003409"/>
    <n v="4651162790697674"/>
    <n v="-1.2371134020618556E+16"/>
    <n v="9770395701025892"/>
    <n v="6.2356863313523696E+16"/>
    <n v="2077595786829009"/>
    <n v="9373339131275064"/>
    <n v="5.9341933613567184E+16"/>
    <n v="2.1777692743503424E+16"/>
  </r>
  <r>
    <x v="6"/>
    <x v="6"/>
    <x v="131"/>
    <x v="126"/>
    <n v="1034850"/>
    <x v="89"/>
    <n v="65450"/>
    <n v="920"/>
    <n v="2150"/>
    <n v="0"/>
    <n v="1360"/>
    <n v="390"/>
    <n v="61940"/>
    <n v="530"/>
    <n v="3284950343773873"/>
    <n v="2077922077922078"/>
    <n v="9463712757830404"/>
    <n v="1.4056531703590528E+16"/>
    <n v="0"/>
    <n v="2867647058823529"/>
    <n v="8556667742977074"/>
    <n v="6324588104556216"/>
    <n v="2077595786829009"/>
    <n v="1.3142001256220708E+16"/>
    <n v="5.9854085133111072E+16"/>
    <n v="2178999996990558"/>
  </r>
  <r>
    <x v="6"/>
    <x v="6"/>
    <x v="131"/>
    <x v="126"/>
    <n v="1034850"/>
    <x v="90"/>
    <n v="65810"/>
    <n v="360"/>
    <n v="2190"/>
    <n v="40"/>
    <n v="1110"/>
    <n v="-250"/>
    <n v="62510"/>
    <n v="570"/>
    <n v="3327761738337639"/>
    <n v="1.6866737577875702E+16"/>
    <n v="9498556450387480"/>
    <n v="5470293268500228"/>
    <n v="182648401826484"/>
    <n v="-2.2522522522522524E+16"/>
    <n v="911854103343465"/>
    <n v="6359375754940329"/>
    <n v="2.1162487317002464E+16"/>
    <n v="1.0726192201768372E+16"/>
    <n v="6040488959752621"/>
    <n v="2180118248207557"/>
  </r>
  <r>
    <x v="6"/>
    <x v="6"/>
    <x v="131"/>
    <x v="126"/>
    <n v="1034850"/>
    <x v="91"/>
    <n v="66420"/>
    <n v="610"/>
    <n v="2200"/>
    <n v="10"/>
    <n v="1040"/>
    <n v="-70"/>
    <n v="63180"/>
    <n v="670"/>
    <n v="331225534477567"/>
    <n v="1.5657934357121348E+16"/>
    <n v="9512195121951220"/>
    <n v="9183980728696176"/>
    <n v="4545454545454545"/>
    <n v="-673076923076923"/>
    <n v="1.0604621715732828E+16"/>
    <n v="6418321495868966"/>
    <n v="2125911967918056"/>
    <n v="1.004976566652172E+16"/>
    <n v="6105232642411944"/>
    <n v="2.1812240940279452E+16"/>
  </r>
  <r>
    <x v="6"/>
    <x v="6"/>
    <x v="131"/>
    <x v="126"/>
    <n v="1034850"/>
    <x v="92"/>
    <n v="66690"/>
    <n v="270"/>
    <n v="2210"/>
    <n v="10"/>
    <n v="780"/>
    <n v="-260"/>
    <n v="63700"/>
    <n v="520"/>
    <n v="3313840155945419"/>
    <n v="1.1695906432748536E+16"/>
    <n v="9551656920077972"/>
    <n v="4048582995951417"/>
    <n v="4524886877828055"/>
    <n v="-3333333333333333"/>
    <n v="816326530612245"/>
    <n v="6.4444122336570512E+16"/>
    <n v="2135575204135865"/>
    <n v="7537324249891288"/>
    <n v="6155481470744553"/>
    <n v="2182163632929928"/>
  </r>
  <r>
    <x v="6"/>
    <x v="6"/>
    <x v="131"/>
    <x v="126"/>
    <n v="1034850"/>
    <x v="93"/>
    <n v="67280"/>
    <n v="590"/>
    <n v="2220"/>
    <n v="10"/>
    <n v="830"/>
    <n v="50"/>
    <n v="64230"/>
    <n v="530"/>
    <n v="3299643281807372"/>
    <n v="1.2336504161712248E+16"/>
    <n v="954667063020214"/>
    <n v="8769322235434007"/>
    <n v="4.5045045045045048E+16"/>
    <n v="6.0240963855421688E+16"/>
    <n v="825159582749494"/>
    <n v="6.5014253273421264E+16"/>
    <n v="2.1452384403536744E+16"/>
    <n v="8020486060781756"/>
    <n v="6206696622698942"/>
    <n v="21831649773606"/>
  </r>
  <r>
    <x v="6"/>
    <x v="6"/>
    <x v="131"/>
    <x v="126"/>
    <n v="1034850"/>
    <x v="94"/>
    <n v="67800"/>
    <n v="520"/>
    <n v="2240"/>
    <n v="20"/>
    <n v="1050"/>
    <n v="220"/>
    <n v="64510"/>
    <n v="280"/>
    <n v="3303834808259587"/>
    <n v="1.5486725663716814E+16"/>
    <n v="9514749262536872"/>
    <n v="7669616519174041"/>
    <n v="8928571428571428"/>
    <n v="2.0952380952380952E+16"/>
    <n v="4340412339172222"/>
    <n v="6551674155674736"/>
    <n v="2164564912789293"/>
    <n v="1.0146398028699812E+16"/>
    <n v="6.233753684108808E+16"/>
    <n v="2.1843320876662244E+16"/>
  </r>
  <r>
    <x v="6"/>
    <x v="6"/>
    <x v="131"/>
    <x v="126"/>
    <n v="1034850"/>
    <x v="95"/>
    <n v="68350"/>
    <n v="550"/>
    <n v="2280"/>
    <n v="40"/>
    <n v="1040"/>
    <n v="-10"/>
    <n v="65030"/>
    <n v="520"/>
    <n v="3335771762984638"/>
    <n v="1.5215801024140452E+16"/>
    <n v="9514264813460132"/>
    <n v="8046817849305048"/>
    <n v="1.7543859649122806E+16"/>
    <n v="-9615384615384616"/>
    <n v="799630939566354"/>
    <n v="6604821954872686"/>
    <n v="2.2032178576605304E+16"/>
    <n v="1.004976566652172E+16"/>
    <n v="6284002512441417"/>
    <n v="2185553530601689"/>
  </r>
  <r>
    <x v="6"/>
    <x v="6"/>
    <x v="131"/>
    <x v="126"/>
    <n v="1034850"/>
    <x v="96"/>
    <n v="68730"/>
    <n v="380"/>
    <n v="2280"/>
    <n v="0"/>
    <n v="890"/>
    <n v="-150"/>
    <n v="65560"/>
    <n v="530"/>
    <n v="3317328677433435"/>
    <n v="1.2949221591735776E+16"/>
    <n v="9538774916339300"/>
    <n v="5.5288811290557256E+16"/>
    <n v="0"/>
    <n v="-1.6853932584269662E+16"/>
    <n v="8084197681513118"/>
    <n v="6641542252500363"/>
    <n v="2.2032178576605304E+16"/>
    <n v="8600280233850317"/>
    <n v="6335217664395806"/>
    <n v="2186673693414631"/>
  </r>
  <r>
    <x v="6"/>
    <x v="6"/>
    <x v="131"/>
    <x v="126"/>
    <n v="1034850"/>
    <x v="97"/>
    <n v="69120"/>
    <n v="390"/>
    <n v="2290"/>
    <n v="10"/>
    <n v="790"/>
    <n v="-100"/>
    <n v="66040"/>
    <n v="480"/>
    <n v="3.3130787037037036E+16"/>
    <n v="1.1429398148148148E+16"/>
    <n v="9554398148148148"/>
    <n v="5642361111111111"/>
    <n v="4366812227074236"/>
    <n v="-1.2658227848101268E+16"/>
    <n v="7.2683222289521504E+16"/>
    <n v="667922887374982"/>
    <n v="221288109387834"/>
    <n v="7633956612069383"/>
    <n v="6381601198241291"/>
    <n v="218773899928552"/>
  </r>
  <r>
    <x v="6"/>
    <x v="6"/>
    <x v="131"/>
    <x v="126"/>
    <n v="1034850"/>
    <x v="98"/>
    <n v="69960"/>
    <n v="840"/>
    <n v="2350"/>
    <n v="60"/>
    <n v="1150"/>
    <n v="360"/>
    <n v="66460"/>
    <n v="420"/>
    <n v="3.3590623213264724E+16"/>
    <n v="1.6437964551172096E+16"/>
    <n v="9499714122355632"/>
    <n v="1.2006861063464836E+16"/>
    <n v="2553191489361702"/>
    <n v="3130434782608696"/>
    <n v="6319590731266927"/>
    <n v="6760400057979417"/>
    <n v="2.2708605111851956E+16"/>
    <n v="1.1112721650480746E+16"/>
    <n v="642218679035609"/>
    <n v="2189136080747688"/>
  </r>
  <r>
    <x v="6"/>
    <x v="6"/>
    <x v="131"/>
    <x v="126"/>
    <n v="1034850"/>
    <x v="99"/>
    <n v="70740"/>
    <n v="780"/>
    <n v="2370"/>
    <n v="20"/>
    <n v="1280"/>
    <n v="130"/>
    <n v="67090"/>
    <n v="630"/>
    <n v="3.3502968617472436E+16"/>
    <n v="1.8094430308170764E+16"/>
    <n v="9484026010743568"/>
    <n v="1102629346904156"/>
    <n v="8438818565400843"/>
    <n v="1015625"/>
    <n v="9390371143240424"/>
    <n v="683577330047833"/>
    <n v="2.2901869836208148E+16"/>
    <n v="1.2368942358795962E+16"/>
    <n v="6483065178528289"/>
    <n v="2.1906657977494364E+16"/>
  </r>
  <r>
    <x v="6"/>
    <x v="6"/>
    <x v="131"/>
    <x v="126"/>
    <n v="1034850"/>
    <x v="100"/>
    <n v="71490"/>
    <n v="750"/>
    <n v="2390"/>
    <n v="20"/>
    <n v="1280"/>
    <n v="0"/>
    <n v="67820"/>
    <n v="730"/>
    <n v="3343124912575186"/>
    <n v="1790460204224367"/>
    <n v="9486641488320044"/>
    <n v="1049097775912715"/>
    <n v="8368200836820083"/>
    <n v="0"/>
    <n v="1.0763786493659688E+16"/>
    <n v="69082475721119"/>
    <n v="2.3095134560564336E+16"/>
    <n v="1.2368942358795962E+16"/>
    <n v="6553606802918298"/>
    <n v="2192247662709756"/>
  </r>
  <r>
    <x v="6"/>
    <x v="6"/>
    <x v="131"/>
    <x v="126"/>
    <n v="1034850"/>
    <x v="101"/>
    <n v="72460"/>
    <n v="970"/>
    <n v="2410"/>
    <n v="20"/>
    <n v="1550"/>
    <n v="270"/>
    <n v="68500"/>
    <n v="680"/>
    <n v="3325972950593431"/>
    <n v="2.1391112337841568E+16"/>
    <n v="9453491581562240"/>
    <n v="1.3386696108197626E+16"/>
    <n v="8298755186721992"/>
    <n v="1.7419354838709676E+16"/>
    <n v="9927007299270074"/>
    <n v="7001980963424651"/>
    <n v="2328839928492052"/>
    <n v="1.4978016137604484E+16"/>
    <n v="6619316809199401"/>
    <n v="2.1940644841362084E+16"/>
  </r>
  <r>
    <x v="6"/>
    <x v="6"/>
    <x v="131"/>
    <x v="126"/>
    <n v="1034850"/>
    <x v="102"/>
    <n v="73140"/>
    <n v="680"/>
    <n v="2450"/>
    <n v="40"/>
    <n v="1460"/>
    <n v="-90"/>
    <n v="69230"/>
    <n v="730"/>
    <n v="3349740224227509"/>
    <n v="1.9961717254580256E+16"/>
    <n v="9465408805031448"/>
    <n v="9297238173366148"/>
    <n v="163265306122449"/>
    <n v="-6164383561643835"/>
    <n v="1054456160624007"/>
    <n v="7067690969705755"/>
    <n v="2367492873363289"/>
    <n v="1.4108324878001642E+16"/>
    <n v="6689858433589409"/>
    <n v="219589123024369"/>
  </r>
  <r>
    <x v="6"/>
    <x v="6"/>
    <x v="131"/>
    <x v="126"/>
    <n v="1034850"/>
    <x v="103"/>
    <n v="74540"/>
    <n v="1400"/>
    <n v="2470"/>
    <n v="20"/>
    <n v="2020"/>
    <n v="560"/>
    <n v="70050"/>
    <n v="820"/>
    <n v="3313657096860746"/>
    <n v="2709954386906359"/>
    <n v="939763885162329"/>
    <n v="1.8781862087469816E+16"/>
    <n v="8097165991902834"/>
    <n v="2.7722772277227724E+16"/>
    <n v="1.1705924339757316E+16"/>
    <n v="7202976276755086"/>
    <n v="2386819345798908"/>
    <n v="1.9519737159974876E+16"/>
    <n v="6769096970575445"/>
    <n v="2.1981780692586476E+16"/>
  </r>
  <r>
    <x v="6"/>
    <x v="6"/>
    <x v="131"/>
    <x v="126"/>
    <n v="1034850"/>
    <x v="104"/>
    <n v="75470"/>
    <n v="930"/>
    <n v="2510"/>
    <n v="40"/>
    <n v="1970"/>
    <n v="-50"/>
    <n v="70990"/>
    <n v="940"/>
    <n v="3325824831058699"/>
    <n v="2.6103087319464688E+16"/>
    <n v="9406386643699484"/>
    <n v="1.2322777262488406E+16"/>
    <n v="1593625498007968"/>
    <n v="-2.5380710659898476E+16"/>
    <n v="1324130159177349"/>
    <n v="7292844373580712"/>
    <n v="2.4254722906701456E+16"/>
    <n v="1.9036575349084408E+16"/>
    <n v="6859931391022853"/>
    <n v="2.2005265810285736E+16"/>
  </r>
  <r>
    <x v="6"/>
    <x v="6"/>
    <x v="131"/>
    <x v="126"/>
    <n v="1034850"/>
    <x v="105"/>
    <n v="77170"/>
    <n v="1700"/>
    <n v="2500"/>
    <n v="-10"/>
    <n v="2460"/>
    <n v="490"/>
    <n v="72210"/>
    <n v="1220"/>
    <n v="3.2396008811714392E+16"/>
    <n v="3187767267072697"/>
    <n v="9357263185175586"/>
    <n v="2202928599196579"/>
    <n v="-4"/>
    <n v="1991869918699187"/>
    <n v="1689516687439413"/>
    <n v="7457119389283471"/>
    <n v="2415809054452336"/>
    <n v="2377156109581099"/>
    <n v="6977822872880127"/>
    <n v="2.2033087385261364E+16"/>
  </r>
  <r>
    <x v="6"/>
    <x v="6"/>
    <x v="131"/>
    <x v="126"/>
    <n v="1034850"/>
    <x v="106"/>
    <n v="78490"/>
    <n v="1320"/>
    <n v="2500"/>
    <n v="0"/>
    <n v="2450"/>
    <n v="-10"/>
    <n v="73540"/>
    <n v="1330"/>
    <n v="3185119123455217"/>
    <n v="3121416740986113"/>
    <n v="9369346413555868"/>
    <n v="1.6817428971843544E+16"/>
    <n v="0"/>
    <n v="-4081632653061225"/>
    <n v="1.8085395703018764E+16"/>
    <n v="7584674107358554"/>
    <n v="2415809054452336"/>
    <n v="2367492873363289"/>
    <n v="7106343914576992"/>
    <n v="2.2061827681005488E+16"/>
  </r>
  <r>
    <x v="6"/>
    <x v="6"/>
    <x v="131"/>
    <x v="126"/>
    <n v="1034850"/>
    <x v="107"/>
    <n v="80360"/>
    <n v="1870"/>
    <n v="2530"/>
    <n v="30"/>
    <n v="2570"/>
    <n v="120"/>
    <n v="75260"/>
    <n v="1720"/>
    <n v="3.1483325037332004E+16"/>
    <n v="3198108511697362"/>
    <n v="9365355898456944"/>
    <n v="2.3270283723245396E+16"/>
    <n v="1.1857707509881422E+16"/>
    <n v="4669260700389105"/>
    <n v="2.2854105766675524E+16"/>
    <n v="7765376624631589"/>
    <n v="2444798763105764"/>
    <n v="2.4834517079770016E+16"/>
    <n v="7272551577523313"/>
    <n v="2.2093689355834784E+16"/>
  </r>
  <r>
    <x v="6"/>
    <x v="6"/>
    <x v="131"/>
    <x v="126"/>
    <n v="1034850"/>
    <x v="108"/>
    <n v="81930"/>
    <n v="1570"/>
    <n v="2570"/>
    <n v="40"/>
    <n v="2500"/>
    <n v="-70"/>
    <n v="76860"/>
    <n v="1600"/>
    <n v="313682411814964"/>
    <n v="3.0513853289393384E+16"/>
    <n v="9381179055291102"/>
    <n v="1.9162699865739044E+16"/>
    <n v="1556420233463035"/>
    <n v="-28"/>
    <n v="2.0817069997397864E+16"/>
    <n v="7917089433251196"/>
    <n v="2.4834517079770016E+16"/>
    <n v="2415809054452336"/>
    <n v="7427163357008262"/>
    <n v="2.2127034563790432E+16"/>
  </r>
  <r>
    <x v="6"/>
    <x v="6"/>
    <x v="131"/>
    <x v="126"/>
    <n v="1034850"/>
    <x v="109"/>
    <n v="84600"/>
    <n v="2670"/>
    <n v="2590"/>
    <n v="20"/>
    <n v="3160"/>
    <n v="660"/>
    <n v="78850"/>
    <n v="1990"/>
    <n v="3061465721040189"/>
    <n v="3735224586288416"/>
    <n v="932033096926714"/>
    <n v="3156028368794326"/>
    <n v="7722007722007722"/>
    <n v="2088607594936709"/>
    <n v="2.5237793278376664E+16"/>
    <n v="8175097840266705"/>
    <n v="2.5027781804126204E+16"/>
    <n v="3053582644827753"/>
    <n v="7619461757742667"/>
    <n v="2216836694897758"/>
  </r>
  <r>
    <x v="6"/>
    <x v="6"/>
    <x v="131"/>
    <x v="126"/>
    <n v="1034850"/>
    <x v="110"/>
    <n v="85880"/>
    <n v="1280"/>
    <n v="2600"/>
    <n v="10"/>
    <n v="2670"/>
    <n v="-490"/>
    <n v="80610"/>
    <n v="1760"/>
    <n v="3.0274802049371216E+16"/>
    <n v="3.1089892873777364E+16"/>
    <n v="9386353050768514"/>
    <n v="1.4904517931998136E+16"/>
    <n v="3.8461538461538464E+16"/>
    <n v="-1.8352059925093632E+16"/>
    <n v="2.1833519414464708E+16"/>
    <n v="8298787263854664"/>
    <n v="2.5124414166304296E+16"/>
    <n v="2580084070155095"/>
    <n v="7789534715176112"/>
    <n v="2220721917837565"/>
  </r>
  <r>
    <x v="6"/>
    <x v="6"/>
    <x v="131"/>
    <x v="126"/>
    <n v="1034850"/>
    <x v="111"/>
    <n v="88030"/>
    <n v="2150"/>
    <n v="2670"/>
    <n v="70"/>
    <n v="3050"/>
    <n v="380"/>
    <n v="82310"/>
    <n v="1700"/>
    <n v="3.0330569124162216E+16"/>
    <n v="346472793365898"/>
    <n v="935022151539248"/>
    <n v="2442349199136658"/>
    <n v="2.6217228464419476E+16"/>
    <n v="1.2459016393442624E+16"/>
    <n v="206536265338355"/>
    <n v="8506546842537566"/>
    <n v="2580084070155095"/>
    <n v="294728704643185"/>
    <n v="7953809730878871"/>
    <n v="2225186763923421"/>
  </r>
  <r>
    <x v="6"/>
    <x v="6"/>
    <x v="131"/>
    <x v="126"/>
    <n v="1034850"/>
    <x v="112"/>
    <n v="89500"/>
    <n v="1470"/>
    <n v="2690"/>
    <n v="20"/>
    <n v="3060"/>
    <n v="10"/>
    <n v="83750"/>
    <n v="1440"/>
    <n v="3005586592178771"/>
    <n v="3.4189944134078216E+16"/>
    <n v="9357541899441340"/>
    <n v="1642458100558659"/>
    <n v="7434944237918215"/>
    <n v="3.2679738562091504E+16"/>
    <n v="1.7194029850746268E+16"/>
    <n v="8648596414939364"/>
    <n v="2.5994105425907136E+16"/>
    <n v="2.9569502826496596E+16"/>
    <n v="8092960332415326"/>
    <n v="2229740151661313"/>
  </r>
  <r>
    <x v="6"/>
    <x v="6"/>
    <x v="131"/>
    <x v="126"/>
    <n v="1034850"/>
    <x v="113"/>
    <n v="91870"/>
    <n v="2370"/>
    <n v="2750"/>
    <n v="60"/>
    <n v="3650"/>
    <n v="590"/>
    <n v="85470"/>
    <n v="1720"/>
    <n v="2993360182867095"/>
    <n v="3.9730053336235984E+16"/>
    <n v="9303363448350932"/>
    <n v="257973223032546"/>
    <n v="2181818181818182"/>
    <n v="1.6164383561643836E+16"/>
    <n v="2.0124020124020124E+16"/>
    <n v="8877615113301444"/>
    <n v="2.6573899598975696E+16"/>
    <n v="3.5270812195004104E+16"/>
    <n v="8259167995361646"/>
    <n v="2.2350230971134264E+16"/>
  </r>
  <r>
    <x v="6"/>
    <x v="6"/>
    <x v="131"/>
    <x v="126"/>
    <n v="1034850"/>
    <x v="114"/>
    <n v="93270"/>
    <n v="1400"/>
    <n v="2760"/>
    <n v="10"/>
    <n v="3430"/>
    <n v="-220"/>
    <n v="87080"/>
    <n v="1610"/>
    <n v="2.9591508523641044E+16"/>
    <n v="3.6774954433365496E+16"/>
    <n v="9336335370429936"/>
    <n v="1.5010185483006326E+16"/>
    <n v="3.6231884057971016E+16"/>
    <n v="-641399416909621"/>
    <n v="1.8488745980707396E+16"/>
    <n v="9012900420350776"/>
    <n v="2.6670531961153792E+16"/>
    <n v="3314490022708605"/>
    <n v="8414746098468377"/>
    <n v="2240172901780582"/>
  </r>
  <r>
    <x v="6"/>
    <x v="6"/>
    <x v="131"/>
    <x v="126"/>
    <n v="1034850"/>
    <x v="115"/>
    <n v="95360"/>
    <n v="2090"/>
    <n v="2770"/>
    <n v="10"/>
    <n v="3260"/>
    <n v="-170"/>
    <n v="89330"/>
    <n v="2250"/>
    <n v="2904781879194631"/>
    <n v="3418624161073826"/>
    <n v="9367659395973156"/>
    <n v="2.1916946308724832E+16"/>
    <n v="3.6101083032490976E+16"/>
    <n v="-5214723926380368"/>
    <n v="2518750699652972"/>
    <n v="9214862057302992"/>
    <n v="2.6767164323331884E+16"/>
    <n v="3.1502150070058464E+16"/>
    <n v="8632168913369087"/>
    <n v="2.2453959861042568E+16"/>
  </r>
  <r>
    <x v="6"/>
    <x v="6"/>
    <x v="131"/>
    <x v="126"/>
    <n v="1034850"/>
    <x v="116"/>
    <n v="96790"/>
    <n v="1430"/>
    <n v="2810"/>
    <n v="40"/>
    <n v="3290"/>
    <n v="30"/>
    <n v="90690"/>
    <n v="1360"/>
    <n v="2903192478561835"/>
    <n v="3.3991114784585184E+16"/>
    <n v="9369769604297964"/>
    <n v="1.4774253538588696E+16"/>
    <n v="1.4234875444839856E+16"/>
    <n v="911854103343465"/>
    <n v="1.4996140699084796E+16"/>
    <n v="9353046335217664"/>
    <n v="2.7153693772044256E+16"/>
    <n v="3.1792047156592744E+16"/>
    <n v="8763588925931294"/>
    <n v="2250671063530039"/>
  </r>
  <r>
    <x v="6"/>
    <x v="6"/>
    <x v="131"/>
    <x v="126"/>
    <n v="1034850"/>
    <x v="117"/>
    <n v="98870"/>
    <n v="2080"/>
    <n v="2830"/>
    <n v="20"/>
    <n v="3450"/>
    <n v="160"/>
    <n v="92590"/>
    <n v="1900"/>
    <n v="2.8623444927682816E+16"/>
    <n v="3489430565388894"/>
    <n v="9364822494184284"/>
    <n v="2.1037726307272176E+16"/>
    <n v="7067137809187279"/>
    <n v="463768115942029"/>
    <n v="2.0520574576088132E+16"/>
    <n v="95540416485481"/>
    <n v="2.7346958496400444E+16"/>
    <n v="3.3338164951442236E+16"/>
    <n v="8947190414069672"/>
    <n v="2256215380525056"/>
  </r>
  <r>
    <x v="6"/>
    <x v="6"/>
    <x v="131"/>
    <x v="126"/>
    <n v="1034850"/>
    <x v="118"/>
    <n v="100270"/>
    <n v="1400"/>
    <n v="2880"/>
    <n v="50"/>
    <n v="3240"/>
    <n v="-210"/>
    <n v="94150"/>
    <n v="1560"/>
    <n v="2.8722449386656028E+16"/>
    <n v="3.2312755559988032E+16"/>
    <n v="938964795053356"/>
    <n v="1.3962301785180016E+16"/>
    <n v="1.7361111111111112E+16"/>
    <n v="-6481481481481481"/>
    <n v="1656930430164631"/>
    <n v="968932695559743"/>
    <n v="2.7830120307290912E+16"/>
    <n v="3.1308885345702272E+16"/>
    <n v="9097936899067498"/>
    <n v="2.2616341161246156E+16"/>
  </r>
  <r>
    <x v="6"/>
    <x v="6"/>
    <x v="131"/>
    <x v="126"/>
    <n v="1034850"/>
    <x v="119"/>
    <n v="102420"/>
    <n v="2150"/>
    <n v="2920"/>
    <n v="40"/>
    <n v="3660"/>
    <n v="420"/>
    <n v="95840"/>
    <n v="1690"/>
    <n v="2851005662956454"/>
    <n v="3.5735207967193904E+16"/>
    <n v="9357547354032416"/>
    <n v="2.0991993751220464E+16"/>
    <n v="136986301369863"/>
    <n v="1.1475409836065574E+16"/>
    <n v="1763355592654424"/>
    <n v="989708653428033"/>
    <n v="2.8216649756003284E+16"/>
    <n v="3.5367444557182204E+16"/>
    <n v="9261245591148476"/>
    <n v="2.2675100201886912E+16"/>
  </r>
  <r>
    <x v="6"/>
    <x v="6"/>
    <x v="131"/>
    <x v="126"/>
    <n v="1034850"/>
    <x v="120"/>
    <n v="104070"/>
    <n v="1650"/>
    <n v="2920"/>
    <n v="0"/>
    <n v="3460"/>
    <n v="-200"/>
    <n v="97690"/>
    <n v="1850"/>
    <n v="2.8058037859133276E+16"/>
    <n v="3.3246853079657928E+16"/>
    <n v="9386951090612088"/>
    <n v="1585471317382531"/>
    <n v="0"/>
    <n v="-5.780346820809248E+16"/>
    <n v="1893745521547753"/>
    <n v="1.0056529931874184E+16"/>
    <n v="2.8216649756003284E+16"/>
    <n v="3.3434797313620336E+16"/>
    <n v="9440015461177948"/>
    <n v="2.2732266849976568E+16"/>
  </r>
  <r>
    <x v="6"/>
    <x v="6"/>
    <x v="131"/>
    <x v="126"/>
    <n v="1034850"/>
    <x v="121"/>
    <n v="106100"/>
    <n v="2030"/>
    <n v="2960"/>
    <n v="40"/>
    <n v="3740"/>
    <n v="280"/>
    <n v="99400"/>
    <n v="1710"/>
    <n v="2.7898209236569276E+16"/>
    <n v="352497643732328"/>
    <n v="9368520263901980"/>
    <n v="1.9132893496701228E+16"/>
    <n v="1.3513513513513514E+16"/>
    <n v="748663101604278"/>
    <n v="1720321931589537"/>
    <n v="1.0252693627095714E+16"/>
    <n v="2860317920471566"/>
    <n v="3.6140503454606944E+16"/>
    <n v="9605256800502488"/>
    <n v="2.2792459473685704E+16"/>
  </r>
  <r>
    <x v="6"/>
    <x v="6"/>
    <x v="131"/>
    <x v="126"/>
    <n v="1034850"/>
    <x v="122"/>
    <n v="107630"/>
    <n v="1530"/>
    <n v="2980"/>
    <n v="20"/>
    <n v="3420"/>
    <n v="-320"/>
    <n v="101230"/>
    <n v="1830"/>
    <n v="2.7687447737619624E+16"/>
    <n v="3.1775527269348696E+16"/>
    <n v="9405370249930316"/>
    <n v="1.4215367462603364E+16"/>
    <n v="6711409395973154"/>
    <n v="-935672514619883"/>
    <n v="1.8077644966907044E+16"/>
    <n v="1.0400541141228196E+16"/>
    <n v="2.8796443929071848E+16"/>
    <n v="3.3048267864907956E+16"/>
    <n v="97820940232884"/>
    <n v="2285004796503797"/>
  </r>
  <r>
    <x v="6"/>
    <x v="6"/>
    <x v="131"/>
    <x v="126"/>
    <n v="1034850"/>
    <x v="123"/>
    <n v="109990"/>
    <n v="2360"/>
    <n v="3020"/>
    <n v="40"/>
    <n v="3690"/>
    <n v="270"/>
    <n v="103280"/>
    <n v="2050"/>
    <n v="2745704154923175"/>
    <n v="3.3548504409491776E+16"/>
    <n v="9389944540412764"/>
    <n v="2145649604509501"/>
    <n v="1.324503311258278E+16"/>
    <n v="7317073170731707"/>
    <n v="1984895429899303"/>
    <n v="1.0628593515968496E+16"/>
    <n v="2918297337778422"/>
    <n v="3565734164371648"/>
    <n v="998019036575349"/>
    <n v="2.2911300915403744E+16"/>
  </r>
  <r>
    <x v="6"/>
    <x v="6"/>
    <x v="131"/>
    <x v="126"/>
    <n v="1034850"/>
    <x v="124"/>
    <n v="112210"/>
    <n v="2220"/>
    <n v="3070"/>
    <n v="50"/>
    <n v="4140"/>
    <n v="450"/>
    <n v="105000"/>
    <n v="1720"/>
    <n v="2.7359415381873272E+16"/>
    <n v="3689510738793334"/>
    <n v="9357454772301934"/>
    <n v="1978433294715266"/>
    <n v="1.6286644951140064E+16"/>
    <n v="1.0869565217391304E+16"/>
    <n v="1638095238095238"/>
    <n v="1.0843117360003866E+16"/>
    <n v="2966613518867469"/>
    <n v="4.0005797941730688E+16"/>
    <n v="1.0146398028699812E+16"/>
    <n v="229767688544352"/>
  </r>
  <r>
    <x v="6"/>
    <x v="6"/>
    <x v="131"/>
    <x v="126"/>
    <n v="1034850"/>
    <x v="125"/>
    <n v="115370"/>
    <n v="3160"/>
    <n v="3160"/>
    <n v="90"/>
    <n v="4860"/>
    <n v="720"/>
    <n v="107350"/>
    <n v="2350"/>
    <n v="2.7390136083903964E+16"/>
    <n v="4212533587587761"/>
    <n v="9304845280402184"/>
    <n v="2.7390136083903964E+16"/>
    <n v="2.8481012658227848E+16"/>
    <n v="1.4814814814814814E+16"/>
    <n v="2.1891010712622264E+16"/>
    <n v="1.114847562448664E+16"/>
    <n v="3053582644827753"/>
    <n v="4696332801855341"/>
    <n v="1.0373484079818332E+16"/>
    <n v="2.3051069399662848E+16"/>
  </r>
  <r>
    <x v="6"/>
    <x v="6"/>
    <x v="131"/>
    <x v="126"/>
    <n v="1034850"/>
    <x v="126"/>
    <n v="117400"/>
    <n v="2030"/>
    <n v="3230"/>
    <n v="70"/>
    <n v="4880"/>
    <n v="20"/>
    <n v="109290"/>
    <n v="1940"/>
    <n v="2.7512776831345824E+16"/>
    <n v="4.1567291311754688E+16"/>
    <n v="9309199318568996"/>
    <n v="1729131175468484"/>
    <n v="2.1671826625386996E+16"/>
    <n v="4098360655737705"/>
    <n v="1775093787171745"/>
    <n v="1134463931970817"/>
    <n v="3121225298352418"/>
    <n v="471565927429096"/>
    <n v="1.0560950862443832E+16"/>
    <n v="2.312583521330432E+16"/>
  </r>
  <r>
    <x v="6"/>
    <x v="6"/>
    <x v="131"/>
    <x v="126"/>
    <n v="1034850"/>
    <x v="127"/>
    <n v="120260"/>
    <n v="2860"/>
    <n v="3280"/>
    <n v="50"/>
    <n v="4730"/>
    <n v="-150"/>
    <n v="112250"/>
    <n v="2960"/>
    <n v="2727423914851156"/>
    <n v="3933144852818892"/>
    <n v="9333943123232996"/>
    <n v="2.3781806086811908E+16"/>
    <n v="1524390243902439"/>
    <n v="-3171247357293869"/>
    <n v="2.6369710467706016E+16"/>
    <n v="1.1621007875537516E+16"/>
    <n v="3169541479441465"/>
    <n v="457071073102382"/>
    <n v="1.0846982654490988E+16"/>
    <n v="2.3202190220208428E+16"/>
  </r>
  <r>
    <x v="6"/>
    <x v="6"/>
    <x v="131"/>
    <x v="126"/>
    <n v="1034850"/>
    <x v="128"/>
    <n v="122260"/>
    <n v="2000"/>
    <n v="3360"/>
    <n v="80"/>
    <n v="4360"/>
    <n v="-370"/>
    <n v="114540"/>
    <n v="2290"/>
    <n v="2.7482414526419104E+16"/>
    <n v="3566170456404384"/>
    <n v="9368558809095372"/>
    <n v="1.6358580075249468E+16"/>
    <n v="2.3809523809523808E+16"/>
    <n v="-8486238532110092"/>
    <n v="1999301554042256"/>
    <n v="1.1814272599893704E+16"/>
    <n v="324684736918394"/>
    <n v="4213170990964874"/>
    <n v="1.1068270763878824E+16"/>
    <n v="2327639718275569"/>
  </r>
  <r>
    <x v="6"/>
    <x v="6"/>
    <x v="132"/>
    <x v="127"/>
    <n v="186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5"/>
    <n v="40"/>
    <n v="40"/>
    <n v="0"/>
    <n v="0"/>
    <n v="40"/>
    <n v="40"/>
    <n v="0"/>
    <n v="0"/>
    <n v="0"/>
    <n v="10"/>
    <n v="0"/>
    <n v="10"/>
    <n v="0"/>
    <n v="10"/>
    <n v="0"/>
    <n v="2145462347135808"/>
    <n v="0"/>
    <n v="2145462347135808"/>
    <n v="0"/>
    <n v="0"/>
  </r>
  <r>
    <x v="6"/>
    <x v="6"/>
    <x v="132"/>
    <x v="127"/>
    <n v="186440"/>
    <x v="6"/>
    <n v="40"/>
    <n v="0"/>
    <n v="0"/>
    <n v="0"/>
    <n v="10"/>
    <n v="-30"/>
    <n v="30"/>
    <n v="30"/>
    <n v="0"/>
    <n v="25"/>
    <n v="75"/>
    <n v="0"/>
    <n v="0"/>
    <n v="-30"/>
    <n v="10"/>
    <n v="2145462347135808"/>
    <n v="0"/>
    <n v="536365586783952"/>
    <n v="1.6090967603518558E+16"/>
    <n v="0"/>
  </r>
  <r>
    <x v="6"/>
    <x v="6"/>
    <x v="132"/>
    <x v="127"/>
    <n v="186440"/>
    <x v="7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8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9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10"/>
    <n v="70"/>
    <n v="30"/>
    <n v="0"/>
    <n v="0"/>
    <n v="20"/>
    <n v="10"/>
    <n v="50"/>
    <n v="20"/>
    <n v="0"/>
    <n v="2857142857142857"/>
    <n v="7142857142857143"/>
    <n v="4.2857142857142856E+16"/>
    <n v="0"/>
    <n v="5"/>
    <n v="4"/>
    <n v="3.754559107487664E+16"/>
    <n v="0"/>
    <n v="1072731173567904"/>
    <n v="2.6818279339197596E+16"/>
    <n v="2501274532696698"/>
  </r>
  <r>
    <x v="6"/>
    <x v="6"/>
    <x v="132"/>
    <x v="127"/>
    <n v="186440"/>
    <x v="11"/>
    <n v="80"/>
    <n v="10"/>
    <n v="0"/>
    <n v="0"/>
    <n v="30"/>
    <n v="10"/>
    <n v="50"/>
    <n v="0"/>
    <n v="0"/>
    <n v="375"/>
    <n v="625"/>
    <n v="125"/>
    <n v="0"/>
    <n v="3333333333333333"/>
    <n v="0"/>
    <n v="4290924694271616"/>
    <n v="0"/>
    <n v="1.6090967603518558E+16"/>
    <n v="2.6818279339197596E+16"/>
    <n v="2.7514422594613284E+16"/>
  </r>
  <r>
    <x v="6"/>
    <x v="6"/>
    <x v="132"/>
    <x v="127"/>
    <n v="186440"/>
    <x v="12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6436387041407423"/>
    <n v="0"/>
    <n v="3.754559107487664E+16"/>
    <n v="2.6818279339197596E+16"/>
    <n v="3.5020349684151976E+16"/>
  </r>
  <r>
    <x v="6"/>
    <x v="6"/>
    <x v="132"/>
    <x v="127"/>
    <n v="186440"/>
    <x v="13"/>
    <n v="230"/>
    <n v="110"/>
    <n v="0"/>
    <n v="0"/>
    <n v="160"/>
    <n v="90"/>
    <n v="70"/>
    <n v="20"/>
    <n v="0"/>
    <n v="6956521739130435"/>
    <n v="3.0434782608695656E+16"/>
    <n v="4782608695652174"/>
    <n v="0"/>
    <n v="5625"/>
    <n v="2857142857142857"/>
    <n v="1.2336408496030896E+16"/>
    <n v="0"/>
    <n v="8581849388543231"/>
    <n v="3.754559107487664E+16"/>
    <n v="510141865936185"/>
  </r>
  <r>
    <x v="6"/>
    <x v="6"/>
    <x v="132"/>
    <x v="127"/>
    <n v="186440"/>
    <x v="14"/>
    <n v="350"/>
    <n v="120"/>
    <n v="0"/>
    <n v="0"/>
    <n v="230"/>
    <n v="70"/>
    <n v="120"/>
    <n v="50"/>
    <n v="0"/>
    <n v="6571428571428571"/>
    <n v="3.4285714285714288E+16"/>
    <n v="3.4285714285714288E+16"/>
    <n v="0"/>
    <n v="3.0434782608695656E+16"/>
    <n v="4166666666666667"/>
    <n v="1.8772795537438316E+16"/>
    <n v="0"/>
    <n v="1.2336408496030896E+16"/>
    <n v="6436387041407423"/>
    <n v="4603183666862791"/>
  </r>
  <r>
    <x v="6"/>
    <x v="6"/>
    <x v="132"/>
    <x v="127"/>
    <n v="186440"/>
    <x v="15"/>
    <n v="420"/>
    <n v="70"/>
    <n v="0"/>
    <n v="0"/>
    <n v="290"/>
    <n v="60"/>
    <n v="130"/>
    <n v="10"/>
    <n v="0"/>
    <n v="6904761904761905"/>
    <n v="3.0952380952380952E+16"/>
    <n v="1.6666666666666666E+16"/>
    <n v="0"/>
    <n v="2.0689655172413792E+16"/>
    <n v="7692307692307693"/>
    <n v="2252735464492598"/>
    <n v="0"/>
    <n v="1.5554602016734608E+16"/>
    <n v="6972752628191375"/>
    <n v="4740879908019575"/>
  </r>
  <r>
    <x v="6"/>
    <x v="6"/>
    <x v="132"/>
    <x v="127"/>
    <n v="186440"/>
    <x v="16"/>
    <n v="610"/>
    <n v="190"/>
    <n v="0"/>
    <n v="0"/>
    <n v="350"/>
    <n v="60"/>
    <n v="260"/>
    <n v="130"/>
    <n v="0"/>
    <n v="5737704918032787"/>
    <n v="4262295081967213"/>
    <n v="3114754098360656"/>
    <n v="0"/>
    <n v="1.7142857142857144E+16"/>
    <n v="5"/>
    <n v="3.2718300793821068E+16"/>
    <n v="0"/>
    <n v="1.8772795537438316E+16"/>
    <n v="1394550525638275"/>
    <n v="3.6899667831161048E+16"/>
  </r>
  <r>
    <x v="6"/>
    <x v="6"/>
    <x v="132"/>
    <x v="127"/>
    <n v="186440"/>
    <x v="17"/>
    <n v="730"/>
    <n v="120"/>
    <n v="0"/>
    <n v="0"/>
    <n v="350"/>
    <n v="0"/>
    <n v="380"/>
    <n v="120"/>
    <n v="0"/>
    <n v="4794520547945205"/>
    <n v="5205479452054794"/>
    <n v="1643835616438356"/>
    <n v="0"/>
    <n v="0"/>
    <n v="3157894736842105"/>
    <n v="3915468783522849"/>
    <n v="0"/>
    <n v="1.8772795537438316E+16"/>
    <n v="2.0381892297790172E+16"/>
    <n v="3.1342007143394204E+16"/>
  </r>
  <r>
    <x v="6"/>
    <x v="6"/>
    <x v="132"/>
    <x v="127"/>
    <n v="186440"/>
    <x v="18"/>
    <n v="1020"/>
    <n v="290"/>
    <n v="0"/>
    <n v="0"/>
    <n v="470"/>
    <n v="120"/>
    <n v="550"/>
    <n v="170"/>
    <n v="0"/>
    <n v="4.6078431372549016E+16"/>
    <n v="5392156862745098"/>
    <n v="2.8431372549019608E+16"/>
    <n v="0"/>
    <n v="2553191489361702"/>
    <n v="3090909090909091"/>
    <n v="5470928985196309"/>
    <n v="0"/>
    <n v="2520918257884574"/>
    <n v="2.9500107273117356E+16"/>
    <n v="2.9266191450771576E+16"/>
  </r>
  <r>
    <x v="6"/>
    <x v="6"/>
    <x v="132"/>
    <x v="127"/>
    <n v="186440"/>
    <x v="19"/>
    <n v="1370"/>
    <n v="350"/>
    <n v="0"/>
    <n v="0"/>
    <n v="610"/>
    <n v="140"/>
    <n v="760"/>
    <n v="210"/>
    <n v="0"/>
    <n v="4.4525547445255472E+16"/>
    <n v="5547445255474452"/>
    <n v="2.5547445255474456E+16"/>
    <n v="0"/>
    <n v="2.2950819672131148E+16"/>
    <n v="2.7631578947368424E+16"/>
    <n v="7348208538940142"/>
    <n v="0"/>
    <n v="3.2718300793821068E+16"/>
    <n v="4.0763784595580344E+16"/>
    <n v="2.8321678989242804E+16"/>
  </r>
  <r>
    <x v="6"/>
    <x v="6"/>
    <x v="132"/>
    <x v="127"/>
    <n v="186440"/>
    <x v="20"/>
    <n v="1860"/>
    <n v="490"/>
    <n v="0"/>
    <n v="0"/>
    <n v="810"/>
    <n v="200"/>
    <n v="1050"/>
    <n v="290"/>
    <n v="0"/>
    <n v="4.3548387096774192E+16"/>
    <n v="5645161290322581"/>
    <n v="2.6344086021505376E+16"/>
    <n v="0"/>
    <n v="2.4691358024691356E+16"/>
    <n v="2761904761904762"/>
    <n v="9976399914181506"/>
    <n v="0"/>
    <n v="434456125295001"/>
    <n v="5631838661231495"/>
    <n v="2785934390160372"/>
  </r>
  <r>
    <x v="6"/>
    <x v="6"/>
    <x v="132"/>
    <x v="127"/>
    <n v="186440"/>
    <x v="21"/>
    <n v="2220"/>
    <n v="360"/>
    <n v="0"/>
    <n v="0"/>
    <n v="860"/>
    <n v="50"/>
    <n v="1360"/>
    <n v="310"/>
    <n v="0"/>
    <n v="3.8738738738738736E+16"/>
    <n v="6126126126126126"/>
    <n v="1.6216216216216216E+16"/>
    <n v="0"/>
    <n v="5813953488372093"/>
    <n v="2.2794117647058824E+16"/>
    <n v="1.1907316026603734E+16"/>
    <n v="0"/>
    <n v="4612744046341987"/>
    <n v="7294571980261747"/>
    <n v="2.6965151646955776E+16"/>
  </r>
  <r>
    <x v="6"/>
    <x v="6"/>
    <x v="132"/>
    <x v="127"/>
    <n v="186440"/>
    <x v="22"/>
    <n v="2320"/>
    <n v="100"/>
    <n v="0"/>
    <n v="0"/>
    <n v="440"/>
    <n v="-420"/>
    <n v="1880"/>
    <n v="520"/>
    <n v="0"/>
    <n v="1896551724137931"/>
    <n v="8103448275862069"/>
    <n v="4310344827586207"/>
    <n v="0"/>
    <n v="-9545454545454546"/>
    <n v="2765957446808511"/>
    <n v="1.2443681613387686E+16"/>
    <n v="0"/>
    <n v="2.3600085818493884E+16"/>
    <n v="1.0083673031538296E+16"/>
    <n v="2430260303726169"/>
  </r>
  <r>
    <x v="6"/>
    <x v="6"/>
    <x v="132"/>
    <x v="127"/>
    <n v="186440"/>
    <x v="23"/>
    <n v="2770"/>
    <n v="450"/>
    <n v="0"/>
    <n v="0"/>
    <n v="590"/>
    <n v="150"/>
    <n v="2180"/>
    <n v="300"/>
    <n v="0"/>
    <n v="2.1299638989169676E+16"/>
    <n v="7870036101083032"/>
    <n v="1624548736462094"/>
    <n v="0"/>
    <n v="2542372881355932"/>
    <n v="1.3761467889908258E+16"/>
    <n v="1485732675391547"/>
    <n v="0"/>
    <n v="3.1645569620253164E+16"/>
    <n v="1.1692769791890152E+16"/>
    <n v="2.3461202185147444E+16"/>
  </r>
  <r>
    <x v="6"/>
    <x v="6"/>
    <x v="132"/>
    <x v="127"/>
    <n v="186440"/>
    <x v="24"/>
    <n v="3190"/>
    <n v="420"/>
    <n v="140"/>
    <n v="140"/>
    <n v="690"/>
    <n v="100"/>
    <n v="2360"/>
    <n v="180"/>
    <n v="438871473354232"/>
    <n v="2.1630094043887144E+16"/>
    <n v="7398119122257053"/>
    <n v="1.316614420062696E+16"/>
    <n v="10"/>
    <n v="1.4492753623188406E+16"/>
    <n v="7627118644067797"/>
    <n v="1.7110062218408068E+16"/>
    <n v="7509118214975327"/>
    <n v="3.7009225488092688E+16"/>
    <n v="1.2658227848101264E+16"/>
    <n v="2363262451450925"/>
  </r>
  <r>
    <x v="6"/>
    <x v="6"/>
    <x v="132"/>
    <x v="127"/>
    <n v="186440"/>
    <x v="25"/>
    <n v="3420"/>
    <n v="230"/>
    <n v="140"/>
    <n v="0"/>
    <n v="600"/>
    <n v="-90"/>
    <n v="2680"/>
    <n v="320"/>
    <n v="4093567251461988"/>
    <n v="1.7543859649122806E+16"/>
    <n v="783625730994152"/>
    <n v="6725146198830409"/>
    <n v="0"/>
    <n v="-15"/>
    <n v="1.1940298507462686E+16"/>
    <n v="1.8343703068011156E+16"/>
    <n v="7509118214975327"/>
    <n v="3218193520703712"/>
    <n v="1.4374597725809912E+16"/>
    <n v="2.3482917742825776E+16"/>
  </r>
  <r>
    <x v="6"/>
    <x v="6"/>
    <x v="132"/>
    <x v="127"/>
    <n v="186440"/>
    <x v="26"/>
    <n v="4300"/>
    <n v="880"/>
    <n v="130"/>
    <n v="-10"/>
    <n v="770"/>
    <n v="170"/>
    <n v="3400"/>
    <n v="720"/>
    <n v="3.0232558139534884E+16"/>
    <n v="1.7906976744186046E+16"/>
    <n v="7906976744186046"/>
    <n v="2.0465116279069768E+16"/>
    <n v="-7692307692307693"/>
    <n v="2.2077922077922076E+16"/>
    <n v="2.1176470588235296E+16"/>
    <n v="2.3063720231709932E+16"/>
    <n v="6972752628191375"/>
    <n v="413001501823643"/>
    <n v="1.8236429950654364E+16"/>
    <n v="2.3345659421824276E+16"/>
  </r>
  <r>
    <x v="6"/>
    <x v="6"/>
    <x v="132"/>
    <x v="127"/>
    <n v="186440"/>
    <x v="27"/>
    <n v="4590"/>
    <n v="290"/>
    <n v="130"/>
    <n v="0"/>
    <n v="680"/>
    <n v="-90"/>
    <n v="3780"/>
    <n v="380"/>
    <n v="2832244008714597"/>
    <n v="1.4814814814814814E+16"/>
    <n v="8235294117647058"/>
    <n v="6318082788671024"/>
    <n v="0"/>
    <n v="-1323529411764706"/>
    <n v="1.0052910052910052E+16"/>
    <n v="2.4619180433383392E+16"/>
    <n v="6972752628191375"/>
    <n v="3.6472859901308736E+16"/>
    <n v="2.0274619180433384E+16"/>
    <n v="2310184458679308"/>
  </r>
  <r>
    <x v="6"/>
    <x v="6"/>
    <x v="132"/>
    <x v="127"/>
    <n v="186440"/>
    <x v="28"/>
    <n v="4930"/>
    <n v="340"/>
    <n v="150"/>
    <n v="20"/>
    <n v="570"/>
    <n v="-110"/>
    <n v="4210"/>
    <n v="430"/>
    <n v="3.0425963488843812E+16"/>
    <n v="1.1561866125760648E+16"/>
    <n v="8539553752535497"/>
    <n v="6896551724137931"/>
    <n v="1.3333333333333332E+16"/>
    <n v="-1.9298245614035088E+16"/>
    <n v="1021377672209026"/>
    <n v="2644282342844883"/>
    <n v="804548380175928"/>
    <n v="3057283844668526"/>
    <n v="2.2580991203604376E+16"/>
    <n v="2.2836126181627084E+16"/>
  </r>
  <r>
    <x v="6"/>
    <x v="6"/>
    <x v="132"/>
    <x v="127"/>
    <n v="186440"/>
    <x v="29"/>
    <n v="5080"/>
    <n v="150"/>
    <n v="150"/>
    <n v="0"/>
    <n v="580"/>
    <n v="10"/>
    <n v="4350"/>
    <n v="140"/>
    <n v="2952755905511811"/>
    <n v="1141732283464567"/>
    <n v="8562992125984252"/>
    <n v="2952755905511811"/>
    <n v="0"/>
    <n v="1.7241379310344828E+16"/>
    <n v="3218390804597701"/>
    <n v="2.7247371808624756E+16"/>
    <n v="804548380175928"/>
    <n v="3.1109204033469216E+16"/>
    <n v="2333190302510191"/>
    <n v="2.2674128174516952E+16"/>
  </r>
  <r>
    <x v="6"/>
    <x v="6"/>
    <x v="132"/>
    <x v="127"/>
    <n v="186440"/>
    <x v="30"/>
    <n v="5310"/>
    <n v="230"/>
    <n v="160"/>
    <n v="10"/>
    <n v="510"/>
    <n v="-70"/>
    <n v="4640"/>
    <n v="290"/>
    <n v="3.0131826741996232E+16"/>
    <n v="96045197740113"/>
    <n v="8738229755178908"/>
    <n v="4331450094161959"/>
    <n v="625"/>
    <n v="-1.3725490196078432E+16"/>
    <n v="625"/>
    <n v="2848101265822785"/>
    <n v="8581849388543231"/>
    <n v="2.7354644925981548E+16"/>
    <n v="2488736322677537"/>
    <n v="2251527668662932"/>
  </r>
  <r>
    <x v="6"/>
    <x v="6"/>
    <x v="132"/>
    <x v="127"/>
    <n v="186440"/>
    <x v="31"/>
    <n v="5480"/>
    <n v="170"/>
    <n v="170"/>
    <n v="10"/>
    <n v="350"/>
    <n v="-160"/>
    <n v="4960"/>
    <n v="320"/>
    <n v="3102189781021898"/>
    <n v="6386861313868614"/>
    <n v="9051094890510948"/>
    <n v="3102189781021898"/>
    <n v="5.8823529411764704E+16"/>
    <n v="-4.5714285714285712E+16"/>
    <n v="6451612903225806"/>
    <n v="2.9392834155760568E+16"/>
    <n v="9118214975327184"/>
    <n v="1.8772795537438316E+16"/>
    <n v="2.6603733104484016E+16"/>
    <n v="2.2316339031880404E+16"/>
  </r>
  <r>
    <x v="6"/>
    <x v="6"/>
    <x v="132"/>
    <x v="127"/>
    <n v="186440"/>
    <x v="32"/>
    <n v="5520"/>
    <n v="40"/>
    <n v="170"/>
    <n v="0"/>
    <n v="270"/>
    <n v="-80"/>
    <n v="5080"/>
    <n v="120"/>
    <n v="3.0797101449275364E+16"/>
    <n v="4891304347826087"/>
    <n v="9202898550724636"/>
    <n v="7246376811594203"/>
    <n v="0"/>
    <n v="-2962962962962963"/>
    <n v="2.3622047244094488E+16"/>
    <n v="2.9607380390474148E+16"/>
    <n v="9118214975327184"/>
    <n v="1.4481870843166704E+16"/>
    <n v="2.7247371808624756E+16"/>
    <n v="2214100312733881"/>
  </r>
  <r>
    <x v="6"/>
    <x v="6"/>
    <x v="132"/>
    <x v="127"/>
    <n v="186440"/>
    <x v="33"/>
    <n v="5750"/>
    <n v="230"/>
    <n v="170"/>
    <n v="0"/>
    <n v="410"/>
    <n v="140"/>
    <n v="5170"/>
    <n v="90"/>
    <n v="2.9565217391304348E+16"/>
    <n v="7130434782608695"/>
    <n v="8991304347826087"/>
    <n v="4"/>
    <n v="0"/>
    <n v="3.4146341463414636E+16"/>
    <n v="1.7408123791102514E+16"/>
    <n v="3.0841021240077236E+16"/>
    <n v="9118214975327184"/>
    <n v="2199098905814203"/>
    <n v="2.7730100836730316E+16"/>
    <n v="2206368868845199"/>
  </r>
  <r>
    <x v="6"/>
    <x v="6"/>
    <x v="132"/>
    <x v="127"/>
    <n v="186440"/>
    <x v="34"/>
    <n v="5850"/>
    <n v="100"/>
    <n v="180"/>
    <n v="10"/>
    <n v="360"/>
    <n v="-50"/>
    <n v="5310"/>
    <n v="140"/>
    <n v="3076923076923077"/>
    <n v="6153846153846154"/>
    <n v="9076923076923076"/>
    <n v="1.7094017094017096E+16"/>
    <n v="5555555555555555"/>
    <n v="-1388888888888889"/>
    <n v="2.6365348399246704E+16"/>
    <n v="3.1377386826861188E+16"/>
    <n v="9654580562111134"/>
    <n v="1930916112422227"/>
    <n v="2848101265822785"/>
    <n v="2199179846169241"/>
  </r>
  <r>
    <x v="6"/>
    <x v="6"/>
    <x v="132"/>
    <x v="127"/>
    <n v="186440"/>
    <x v="35"/>
    <n v="5970"/>
    <n v="120"/>
    <n v="190"/>
    <n v="10"/>
    <n v="300"/>
    <n v="-60"/>
    <n v="5480"/>
    <n v="170"/>
    <n v="3.1825795644891124E+16"/>
    <n v="5025125628140704"/>
    <n v="9179229480737020"/>
    <n v="2.0100502512562816E+16"/>
    <n v="5263157894736842"/>
    <n v="-2"/>
    <n v="3102189781021898"/>
    <n v="3202102553100193"/>
    <n v="1.0190946148895086E+16"/>
    <n v="1609096760351856"/>
    <n v="2.9392834155760568E+16"/>
    <n v="2.1920132386179524E+16"/>
  </r>
  <r>
    <x v="6"/>
    <x v="6"/>
    <x v="132"/>
    <x v="127"/>
    <n v="186440"/>
    <x v="36"/>
    <n v="6170"/>
    <n v="200"/>
    <n v="190"/>
    <n v="0"/>
    <n v="300"/>
    <n v="0"/>
    <n v="5680"/>
    <n v="200"/>
    <n v="3079416531604538"/>
    <n v="4862236628849271"/>
    <n v="9205834683954620"/>
    <n v="3241491085899514"/>
    <n v="0"/>
    <n v="0"/>
    <n v="3.5211267605633804E+16"/>
    <n v="3309375670456984"/>
    <n v="1.0190946148895086E+16"/>
    <n v="1609096760351856"/>
    <n v="3046556532932847"/>
    <n v="2185955354310975"/>
  </r>
  <r>
    <x v="6"/>
    <x v="6"/>
    <x v="132"/>
    <x v="127"/>
    <n v="186440"/>
    <x v="37"/>
    <n v="6350"/>
    <n v="180"/>
    <n v="190"/>
    <n v="0"/>
    <n v="340"/>
    <n v="40"/>
    <n v="5820"/>
    <n v="140"/>
    <n v="2.9921259842519684E+16"/>
    <n v="5354330708661417"/>
    <n v="9165354330708662"/>
    <n v="2.8346456692913384E+16"/>
    <n v="0"/>
    <n v="1.176470588235294E+16"/>
    <n v="2.4054982817869416E+16"/>
    <n v="3.4059214760780944E+16"/>
    <n v="1.0190946148895086E+16"/>
    <n v="1.8236429950654368E+16"/>
    <n v="3.1216477150826E+16"/>
    <n v="2.1819614564520884E+16"/>
  </r>
  <r>
    <x v="6"/>
    <x v="6"/>
    <x v="132"/>
    <x v="127"/>
    <n v="186440"/>
    <x v="38"/>
    <n v="6460"/>
    <n v="110"/>
    <n v="180"/>
    <n v="-10"/>
    <n v="390"/>
    <n v="50"/>
    <n v="5890"/>
    <n v="70"/>
    <n v="2786377708978328"/>
    <n v="6037151702786378"/>
    <n v="9117647058823528"/>
    <n v="1.7027863777089782E+16"/>
    <n v="-5555555555555555"/>
    <n v="1282051282051282"/>
    <n v="1.1884550084889644E+16"/>
    <n v="3.4649216906243296E+16"/>
    <n v="9654580562111134"/>
    <n v="2.0918257884574128E+16"/>
    <n v="3.1591933061574768E+16"/>
    <n v="217939362937141"/>
  </r>
  <r>
    <x v="6"/>
    <x v="6"/>
    <x v="132"/>
    <x v="127"/>
    <n v="186440"/>
    <x v="39"/>
    <n v="6660"/>
    <n v="200"/>
    <n v="200"/>
    <n v="20"/>
    <n v="400"/>
    <n v="10"/>
    <n v="6060"/>
    <n v="170"/>
    <n v="3003003003003003"/>
    <n v="6006006006006006"/>
    <n v="9099099099099100"/>
    <n v="3003003003003003"/>
    <n v="1"/>
    <n v="25"/>
    <n v="2.8052805280528052E+16"/>
    <n v="357219480798112"/>
    <n v="1.072731173567904E+16"/>
    <n v="2.1454623471358076E+16"/>
    <n v="3250375455910749"/>
    <n v="2.1782251766831164E+16"/>
  </r>
  <r>
    <x v="6"/>
    <x v="6"/>
    <x v="132"/>
    <x v="127"/>
    <n v="186440"/>
    <x v="40"/>
    <n v="6770"/>
    <n v="110"/>
    <n v="200"/>
    <n v="0"/>
    <n v="330"/>
    <n v="-70"/>
    <n v="6240"/>
    <n v="180"/>
    <n v="2.9542097488921712E+16"/>
    <n v="4874446085672083"/>
    <n v="9217134416543574"/>
    <n v="1624815361890694"/>
    <n v="0"/>
    <n v="-2.1212121212121212E+16"/>
    <n v="2.8846153846153848E+16"/>
    <n v="3631195022527355"/>
    <n v="1.072731173567904E+16"/>
    <n v="1.7700064363870416E+16"/>
    <n v="3.3469212615318604E+16"/>
    <n v="2.1756782799374824E+16"/>
  </r>
  <r>
    <x v="6"/>
    <x v="6"/>
    <x v="132"/>
    <x v="127"/>
    <n v="186440"/>
    <x v="41"/>
    <n v="6800"/>
    <n v="30"/>
    <n v="200"/>
    <n v="0"/>
    <n v="140"/>
    <n v="-190"/>
    <n v="6460"/>
    <n v="220"/>
    <n v="2.9411764705882352E+16"/>
    <n v="2.0588235294117648E+16"/>
    <n v="95"/>
    <n v="4411764705882353"/>
    <n v="0"/>
    <n v="-1.3571428571428572E+16"/>
    <n v="3.4055727554179564E+16"/>
    <n v="3647285990130873"/>
    <n v="1.072731173567904E+16"/>
    <n v="7509118214975327"/>
    <n v="3.4649216906243296E+16"/>
    <n v="2.1696014170002976E+16"/>
  </r>
  <r>
    <x v="6"/>
    <x v="6"/>
    <x v="132"/>
    <x v="127"/>
    <n v="186440"/>
    <x v="42"/>
    <n v="6840"/>
    <n v="40"/>
    <n v="200"/>
    <n v="0"/>
    <n v="100"/>
    <n v="-40"/>
    <n v="6540"/>
    <n v="80"/>
    <n v="2.9239766081871344E+16"/>
    <n v="1.4619883040935672E+16"/>
    <n v="956140350877193"/>
    <n v="5847953216374269"/>
    <n v="0"/>
    <n v="-4"/>
    <n v="1.2232415902140672E+16"/>
    <n v="3668740613602231"/>
    <n v="1.072731173567904E+16"/>
    <n v="5363655867839519"/>
    <n v="3.5078309375670456E+16"/>
    <n v="2163755551879372"/>
  </r>
  <r>
    <x v="6"/>
    <x v="6"/>
    <x v="132"/>
    <x v="127"/>
    <n v="186440"/>
    <x v="43"/>
    <n v="6870"/>
    <n v="30"/>
    <n v="200"/>
    <n v="0"/>
    <n v="70"/>
    <n v="-30"/>
    <n v="6600"/>
    <n v="60"/>
    <n v="2911208151382824"/>
    <n v="1.0189228529839884E+16"/>
    <n v="9606986899563320"/>
    <n v="4366812227074236"/>
    <n v="0"/>
    <n v="-4.2857142857142856E+16"/>
    <n v="909090909090909"/>
    <n v="3.6848315812057496E+16"/>
    <n v="1.072731173567904E+16"/>
    <n v="3.754559107487664E+16"/>
    <n v="3540012872774083"/>
    <n v="2.1582992850520208E+16"/>
  </r>
  <r>
    <x v="6"/>
    <x v="6"/>
    <x v="132"/>
    <x v="127"/>
    <n v="186440"/>
    <x v="44"/>
    <n v="6890"/>
    <n v="20"/>
    <n v="200"/>
    <n v="0"/>
    <n v="50"/>
    <n v="-20"/>
    <n v="6640"/>
    <n v="40"/>
    <n v="2902757619738752"/>
    <n v="725689404934688"/>
    <n v="9637155297532656"/>
    <n v="2902757619738752"/>
    <n v="0"/>
    <n v="-4"/>
    <n v="6024096385542169"/>
    <n v="3695558892941429"/>
    <n v="1.072731173567904E+16"/>
    <n v="2.6818279339197596E+16"/>
    <n v="3561467496245441"/>
    <n v="2.1533393421894328E+16"/>
  </r>
  <r>
    <x v="6"/>
    <x v="6"/>
    <x v="132"/>
    <x v="127"/>
    <n v="186440"/>
    <x v="45"/>
    <n v="6920"/>
    <n v="30"/>
    <n v="200"/>
    <n v="0"/>
    <n v="50"/>
    <n v="0"/>
    <n v="6670"/>
    <n v="30"/>
    <n v="2.890173410404624E+16"/>
    <n v="7.22543352601156E+16"/>
    <n v="9638728323699420"/>
    <n v="4335260115606936"/>
    <n v="0"/>
    <n v="0"/>
    <n v="4497751124437781"/>
    <n v="3711649860544947"/>
    <n v="1.072731173567904E+16"/>
    <n v="2.6818279339197596E+16"/>
    <n v="3577558463848959"/>
    <n v="2.1490854948944956E+16"/>
  </r>
  <r>
    <x v="6"/>
    <x v="6"/>
    <x v="132"/>
    <x v="127"/>
    <n v="186440"/>
    <x v="46"/>
    <n v="6960"/>
    <n v="40"/>
    <n v="210"/>
    <n v="10"/>
    <n v="70"/>
    <n v="20"/>
    <n v="6680"/>
    <n v="10"/>
    <n v="3017241379310345"/>
    <n v="1.0057471264367816E+16"/>
    <n v="9597701149425288"/>
    <n v="5747126436781609"/>
    <n v="4.7619047619047616E+16"/>
    <n v="2857142857142857"/>
    <n v="1.4970059880239522E+16"/>
    <n v="3733104484016306"/>
    <n v="1126367732246299"/>
    <n v="3.754559107487664E+16"/>
    <n v="3.5829221197167984E+16"/>
    <n v="2145974855123483"/>
  </r>
  <r>
    <x v="6"/>
    <x v="6"/>
    <x v="132"/>
    <x v="127"/>
    <n v="186440"/>
    <x v="47"/>
    <n v="6980"/>
    <n v="20"/>
    <n v="210"/>
    <n v="0"/>
    <n v="70"/>
    <n v="0"/>
    <n v="6700"/>
    <n v="20"/>
    <n v="3008595988538682"/>
    <n v="1002865329512894"/>
    <n v="9598853868194842"/>
    <n v="2.8653295128939828E+16"/>
    <n v="0"/>
    <n v="0"/>
    <n v="2.9850746268656716E+16"/>
    <n v="3.7438317957519848E+16"/>
    <n v="1126367732246299"/>
    <n v="3.754559107487664E+16"/>
    <n v="3593649431452478"/>
    <n v="2143259997331935"/>
  </r>
  <r>
    <x v="6"/>
    <x v="6"/>
    <x v="132"/>
    <x v="127"/>
    <n v="186440"/>
    <x v="48"/>
    <n v="7060"/>
    <n v="80"/>
    <n v="210"/>
    <n v="0"/>
    <n v="130"/>
    <n v="60"/>
    <n v="6720"/>
    <n v="20"/>
    <n v="2.9745042492917848E+16"/>
    <n v="1.8413597733711048E+16"/>
    <n v="9518413597733712"/>
    <n v="113314447592068"/>
    <n v="0"/>
    <n v="4.615384615384616E+16"/>
    <n v="2976190476190476"/>
    <n v="3.7867410426947008E+16"/>
    <n v="1126367732246299"/>
    <n v="6972752628191375"/>
    <n v="3604376743188157"/>
    <n v="2.1416149141162656E+16"/>
  </r>
  <r>
    <x v="6"/>
    <x v="6"/>
    <x v="132"/>
    <x v="127"/>
    <n v="186440"/>
    <x v="49"/>
    <n v="7110"/>
    <n v="50"/>
    <n v="220"/>
    <n v="10"/>
    <n v="140"/>
    <n v="10"/>
    <n v="6750"/>
    <n v="30"/>
    <n v="3.0942334739803096E+16"/>
    <n v="1969057665260197"/>
    <n v="9493670886075948"/>
    <n v="7032348804500703"/>
    <n v="4.5454545454545456E+16"/>
    <n v="7142857142857142"/>
    <n v="4.4444444444444448E+16"/>
    <n v="3813559322033898"/>
    <n v="1.1800042909246944E+16"/>
    <n v="7509118214975327"/>
    <n v="3620467710791676"/>
    <n v="2140510254599929"/>
  </r>
  <r>
    <x v="6"/>
    <x v="6"/>
    <x v="132"/>
    <x v="127"/>
    <n v="186440"/>
    <x v="50"/>
    <n v="7180"/>
    <n v="70"/>
    <n v="220"/>
    <n v="0"/>
    <n v="140"/>
    <n v="0"/>
    <n v="6820"/>
    <n v="70"/>
    <n v="3064066852367688"/>
    <n v="1.9498607242339832E+16"/>
    <n v="9498607242339832"/>
    <n v="9749303621169916"/>
    <n v="0"/>
    <n v="0"/>
    <n v="1.0263929618768328E+16"/>
    <n v="3851104913108775"/>
    <n v="1.1800042909246944E+16"/>
    <n v="7509118214975327"/>
    <n v="3.6580133018665528E+16"/>
    <n v="213952720480064"/>
  </r>
  <r>
    <x v="6"/>
    <x v="6"/>
    <x v="132"/>
    <x v="127"/>
    <n v="186440"/>
    <x v="51"/>
    <n v="7260"/>
    <n v="80"/>
    <n v="220"/>
    <n v="0"/>
    <n v="200"/>
    <n v="60"/>
    <n v="6840"/>
    <n v="20"/>
    <n v="3.0303030303030304E+16"/>
    <n v="2.7548209366391184E+16"/>
    <n v="9421487603305784"/>
    <n v="1.1019283746556474E+16"/>
    <n v="0"/>
    <n v="3"/>
    <n v="2.9239766081871344E+16"/>
    <n v="3894014160051491"/>
    <n v="1.1800042909246944E+16"/>
    <n v="1.072731173567904E+16"/>
    <n v="3668740613602231"/>
    <n v="2139298019455755"/>
  </r>
  <r>
    <x v="6"/>
    <x v="6"/>
    <x v="132"/>
    <x v="127"/>
    <n v="186440"/>
    <x v="52"/>
    <n v="7290"/>
    <n v="30"/>
    <n v="220"/>
    <n v="0"/>
    <n v="180"/>
    <n v="-20"/>
    <n v="6890"/>
    <n v="50"/>
    <n v="3017832647462277"/>
    <n v="2.4691358024691356E+16"/>
    <n v="9451303155006858"/>
    <n v="411522633744856"/>
    <n v="0"/>
    <n v="-1111111111111111"/>
    <n v="725689404934688"/>
    <n v="391010512765501"/>
    <n v="1.1800042909246944E+16"/>
    <n v="9654580562111134"/>
    <n v="3695558892941429"/>
    <n v="2.1388951818142784E+16"/>
  </r>
  <r>
    <x v="6"/>
    <x v="6"/>
    <x v="132"/>
    <x v="127"/>
    <n v="186440"/>
    <x v="53"/>
    <n v="7340"/>
    <n v="50"/>
    <n v="230"/>
    <n v="10"/>
    <n v="140"/>
    <n v="-40"/>
    <n v="6970"/>
    <n v="80"/>
    <n v="3.1335149863760216E+16"/>
    <n v="1907356948228883"/>
    <n v="9495912806539508"/>
    <n v="6811989100817439"/>
    <n v="4.3478260869565216E+16"/>
    <n v="-2857142857142857"/>
    <n v="1.1477761836441894E+16"/>
    <n v="3.9369234069942072E+16"/>
    <n v="1.2336408496030896E+16"/>
    <n v="7509118214975327"/>
    <n v="3738468139884145"/>
    <n v="2.1383442021089448E+16"/>
  </r>
  <r>
    <x v="6"/>
    <x v="6"/>
    <x v="132"/>
    <x v="127"/>
    <n v="186440"/>
    <x v="54"/>
    <n v="7410"/>
    <n v="70"/>
    <n v="230"/>
    <n v="0"/>
    <n v="130"/>
    <n v="-10"/>
    <n v="7050"/>
    <n v="80"/>
    <n v="310391363022942"/>
    <n v="1.7543859649122806E+16"/>
    <n v="951417004048583"/>
    <n v="9446693657219974"/>
    <n v="0"/>
    <n v="-7692307692307693"/>
    <n v="1.1347517730496456E+16"/>
    <n v="3974468998069084"/>
    <n v="1.2336408496030896E+16"/>
    <n v="6972752628191375"/>
    <n v="3781377386826861"/>
    <n v="2.1377603107576976E+16"/>
  </r>
  <r>
    <x v="6"/>
    <x v="6"/>
    <x v="132"/>
    <x v="127"/>
    <n v="186440"/>
    <x v="55"/>
    <n v="7450"/>
    <n v="40"/>
    <n v="230"/>
    <n v="0"/>
    <n v="110"/>
    <n v="-20"/>
    <n v="7110"/>
    <n v="60"/>
    <n v="3087248322147651"/>
    <n v="1476510067114094"/>
    <n v="9543624161073826"/>
    <n v="5369127516778523"/>
    <n v="0"/>
    <n v="-1.8181818181818184E+16"/>
    <n v="8438818565400843"/>
    <n v="3995923621540442"/>
    <n v="1.2336408496030896E+16"/>
    <n v="5900021454623471"/>
    <n v="3813559322033898"/>
    <n v="2.1370504053325564E+16"/>
  </r>
  <r>
    <x v="6"/>
    <x v="6"/>
    <x v="132"/>
    <x v="127"/>
    <n v="186440"/>
    <x v="56"/>
    <n v="7470"/>
    <n v="20"/>
    <n v="250"/>
    <n v="20"/>
    <n v="80"/>
    <n v="-30"/>
    <n v="7140"/>
    <n v="30"/>
    <n v="3346720214190094"/>
    <n v="107095046854083"/>
    <n v="9558232931726908"/>
    <n v="2677376171352075"/>
    <n v="8"/>
    <n v="-375"/>
    <n v="4201680672268907"/>
    <n v="4006650933276121"/>
    <n v="1.34091396695988E+16"/>
    <n v="4290924694271616"/>
    <n v="3829650289637417"/>
    <n v="2136501713726935"/>
  </r>
  <r>
    <x v="6"/>
    <x v="6"/>
    <x v="132"/>
    <x v="127"/>
    <n v="186440"/>
    <x v="57"/>
    <n v="7510"/>
    <n v="40"/>
    <n v="250"/>
    <n v="0"/>
    <n v="80"/>
    <n v="0"/>
    <n v="7180"/>
    <n v="40"/>
    <n v="3.3288948069241016E+16"/>
    <n v="1.0652463382157124E+16"/>
    <n v="9560585885486018"/>
    <n v="5326231691078562"/>
    <n v="0"/>
    <n v="0"/>
    <n v="5571030640668524"/>
    <n v="4028105556747479"/>
    <n v="1.34091396695988E+16"/>
    <n v="4290924694271616"/>
    <n v="3851104913108775"/>
    <n v="2.1360085846024884E+16"/>
  </r>
  <r>
    <x v="6"/>
    <x v="6"/>
    <x v="132"/>
    <x v="127"/>
    <n v="186440"/>
    <x v="58"/>
    <n v="7570"/>
    <n v="60"/>
    <n v="250"/>
    <n v="0"/>
    <n v="120"/>
    <n v="40"/>
    <n v="7200"/>
    <n v="20"/>
    <n v="3302509907529723"/>
    <n v="1.5852047556142668E+16"/>
    <n v="9511228533685600"/>
    <n v="7926023778071334"/>
    <n v="0"/>
    <n v="3333333333333333"/>
    <n v="2777777777777778"/>
    <n v="4060287491954516"/>
    <n v="1.34091396695988E+16"/>
    <n v="6436387041407423"/>
    <n v="3861832224844454"/>
    <n v="2135903108099889"/>
  </r>
  <r>
    <x v="6"/>
    <x v="6"/>
    <x v="132"/>
    <x v="127"/>
    <n v="186440"/>
    <x v="59"/>
    <n v="7660"/>
    <n v="90"/>
    <n v="270"/>
    <n v="20"/>
    <n v="170"/>
    <n v="50"/>
    <n v="7220"/>
    <n v="20"/>
    <n v="3524804177545692"/>
    <n v="2.2193211488250652E+16"/>
    <n v="9425587467362924"/>
    <n v="1174934725848564"/>
    <n v="7407407407407407"/>
    <n v="2.9411764705882352E+16"/>
    <n v="2770083102493075"/>
    <n v="4108560394765072"/>
    <n v="1.4481870843166704E+16"/>
    <n v="9118214975327184"/>
    <n v="3872559536580133"/>
    <n v="2136552545621841"/>
  </r>
  <r>
    <x v="6"/>
    <x v="6"/>
    <x v="132"/>
    <x v="127"/>
    <n v="186440"/>
    <x v="60"/>
    <n v="7730"/>
    <n v="70"/>
    <n v="280"/>
    <n v="10"/>
    <n v="190"/>
    <n v="20"/>
    <n v="7260"/>
    <n v="40"/>
    <n v="3622250970245795"/>
    <n v="2457956015523933"/>
    <n v="9391979301423028"/>
    <n v="9055627425614488"/>
    <n v="3571428571428571"/>
    <n v="1.0526315789473684E+16"/>
    <n v="5509641873278237"/>
    <n v="4146105985839949"/>
    <n v="1.5018236429950656E+16"/>
    <n v="1.0190946148895086E+16"/>
    <n v="3894014160051491"/>
    <n v="2.1374884912101664E+16"/>
  </r>
  <r>
    <x v="6"/>
    <x v="6"/>
    <x v="132"/>
    <x v="127"/>
    <n v="186440"/>
    <x v="61"/>
    <n v="7760"/>
    <n v="30"/>
    <n v="290"/>
    <n v="10"/>
    <n v="70"/>
    <n v="-120"/>
    <n v="7400"/>
    <n v="140"/>
    <n v="3.737113402061856E+16"/>
    <n v="902061855670103"/>
    <n v="9536082474226804"/>
    <n v="3865979381443299"/>
    <n v="3.4482758620689656E+16"/>
    <n v="-1.7142857142857142E+16"/>
    <n v="1891891891891892"/>
    <n v="4162196953443467"/>
    <n v="1.5554602016734608E+16"/>
    <n v="3.754559107487664E+16"/>
    <n v="3969105342201245"/>
    <n v="2.1376290861704544E+16"/>
  </r>
  <r>
    <x v="6"/>
    <x v="6"/>
    <x v="132"/>
    <x v="127"/>
    <n v="186440"/>
    <x v="62"/>
    <n v="7780"/>
    <n v="20"/>
    <n v="300"/>
    <n v="10"/>
    <n v="50"/>
    <n v="-20"/>
    <n v="7430"/>
    <n v="30"/>
    <n v="3.8560411311053984E+16"/>
    <n v="6426735218508998"/>
    <n v="9550128534704372"/>
    <n v="2570694087403599"/>
    <n v="3333333333333333"/>
    <n v="-4"/>
    <n v="4037685060565276"/>
    <n v="4.1729242651791464E+16"/>
    <n v="1609096760351856"/>
    <n v="2.6818279339197596E+16"/>
    <n v="3985196309804763"/>
    <n v="2137768944008088"/>
  </r>
  <r>
    <x v="6"/>
    <x v="6"/>
    <x v="132"/>
    <x v="127"/>
    <n v="186440"/>
    <x v="63"/>
    <n v="7800"/>
    <n v="20"/>
    <n v="300"/>
    <n v="0"/>
    <n v="40"/>
    <n v="-10"/>
    <n v="7460"/>
    <n v="30"/>
    <n v="3.8461538461538464E+16"/>
    <n v="5128205128205128"/>
    <n v="9564102564102564"/>
    <n v="2564102564102564"/>
    <n v="0"/>
    <n v="-25"/>
    <n v="4021447721179625"/>
    <n v="4183651576914825"/>
    <n v="1609096760351856"/>
    <n v="2145462347135808"/>
    <n v="4001287277408282"/>
    <n v="2.1378328813884724E+16"/>
  </r>
  <r>
    <x v="6"/>
    <x v="6"/>
    <x v="132"/>
    <x v="127"/>
    <n v="186440"/>
    <x v="64"/>
    <n v="7840"/>
    <n v="40"/>
    <n v="300"/>
    <n v="0"/>
    <n v="70"/>
    <n v="30"/>
    <n v="7470"/>
    <n v="10"/>
    <n v="3826530612244898"/>
    <n v="8928571428571428"/>
    <n v="9528061224489796"/>
    <n v="510204081632653"/>
    <n v="0"/>
    <n v="4.2857142857142856E+16"/>
    <n v="1.3386880856760374E+16"/>
    <n v="4205106200386183"/>
    <n v="1609096760351856"/>
    <n v="3.754559107487664E+16"/>
    <n v="4006650933276121"/>
    <n v="2.1381136247592524E+16"/>
  </r>
  <r>
    <x v="6"/>
    <x v="6"/>
    <x v="132"/>
    <x v="127"/>
    <n v="186440"/>
    <x v="65"/>
    <n v="7840"/>
    <n v="0"/>
    <n v="300"/>
    <n v="0"/>
    <n v="10"/>
    <n v="-60"/>
    <n v="7530"/>
    <n v="60"/>
    <n v="3826530612244898"/>
    <n v="1.2755102040816326E+16"/>
    <n v="9604591836734694"/>
    <n v="0"/>
    <n v="0"/>
    <n v="-60"/>
    <n v="796812749003984"/>
    <n v="4205106200386183"/>
    <n v="1609096760351856"/>
    <n v="536365586783952"/>
    <n v="4.0388328684831584E+16"/>
    <n v="2137967517548184"/>
  </r>
  <r>
    <x v="6"/>
    <x v="6"/>
    <x v="132"/>
    <x v="127"/>
    <n v="186440"/>
    <x v="66"/>
    <n v="7840"/>
    <n v="0"/>
    <n v="300"/>
    <n v="0"/>
    <n v="0"/>
    <n v="-10"/>
    <n v="7540"/>
    <n v="10"/>
    <n v="3826530612244898"/>
    <n v="0"/>
    <n v="9617346938775512"/>
    <n v="0"/>
    <n v="0"/>
    <n v="0"/>
    <n v="1326259946949602"/>
    <n v="4205106200386183"/>
    <n v="1609096760351856"/>
    <n v="0"/>
    <n v="4044196524350998"/>
    <n v="2.1377651631199376E+16"/>
  </r>
  <r>
    <x v="6"/>
    <x v="6"/>
    <x v="132"/>
    <x v="127"/>
    <n v="186440"/>
    <x v="67"/>
    <n v="7840"/>
    <n v="0"/>
    <n v="310"/>
    <n v="10"/>
    <n v="0"/>
    <n v="0"/>
    <n v="7530"/>
    <n v="-10"/>
    <n v="3.9540816326530616E+16"/>
    <n v="0"/>
    <n v="9604591836734694"/>
    <n v="0"/>
    <n v="3225806451612903"/>
    <n v="0"/>
    <n v="-1.3280212483399732E+16"/>
    <n v="4205106200386183"/>
    <n v="1662733319030251"/>
    <n v="0"/>
    <n v="4.0388328684831584E+16"/>
    <n v="2137707741894227"/>
  </r>
  <r>
    <x v="6"/>
    <x v="6"/>
    <x v="132"/>
    <x v="127"/>
    <n v="186440"/>
    <x v="68"/>
    <n v="7840"/>
    <n v="0"/>
    <n v="310"/>
    <n v="0"/>
    <n v="0"/>
    <n v="0"/>
    <n v="7530"/>
    <n v="0"/>
    <n v="3.9540816326530616E+16"/>
    <n v="0"/>
    <n v="9604591836734694"/>
    <n v="0"/>
    <n v="0"/>
    <n v="0"/>
    <n v="0"/>
    <n v="4205106200386183"/>
    <n v="1662733319030251"/>
    <n v="0"/>
    <n v="4.0388328684831584E+16"/>
    <n v="2.1376541517783068E+16"/>
  </r>
  <r>
    <x v="6"/>
    <x v="6"/>
    <x v="132"/>
    <x v="127"/>
    <n v="186440"/>
    <x v="69"/>
    <n v="7880"/>
    <n v="40"/>
    <n v="310"/>
    <n v="0"/>
    <n v="30"/>
    <n v="30"/>
    <n v="7540"/>
    <n v="10"/>
    <n v="3934010152284264"/>
    <n v="3.807106598984772E+16"/>
    <n v="9568527918781726"/>
    <n v="5076142131979695"/>
    <n v="0"/>
    <n v="10"/>
    <n v="1326259946949602"/>
    <n v="4226560823857541"/>
    <n v="1662733319030251"/>
    <n v="1.6090967603518558E+16"/>
    <n v="4044196524350998"/>
    <n v="2137793940372334"/>
  </r>
  <r>
    <x v="6"/>
    <x v="6"/>
    <x v="132"/>
    <x v="127"/>
    <n v="186440"/>
    <x v="70"/>
    <n v="7890"/>
    <n v="10"/>
    <n v="310"/>
    <n v="0"/>
    <n v="40"/>
    <n v="10"/>
    <n v="7540"/>
    <n v="0"/>
    <n v="3929024081115336"/>
    <n v="5069708491761723"/>
    <n v="9556400506970848"/>
    <n v="1.2674271229404308E+16"/>
    <n v="0"/>
    <n v="25"/>
    <n v="0"/>
    <n v="4231924479725381"/>
    <n v="1662733319030251"/>
    <n v="2145462347135808"/>
    <n v="4044196524350998"/>
    <n v="2.1379854843013864E+16"/>
  </r>
  <r>
    <x v="6"/>
    <x v="6"/>
    <x v="132"/>
    <x v="127"/>
    <n v="186440"/>
    <x v="71"/>
    <n v="7900"/>
    <n v="10"/>
    <n v="330"/>
    <n v="20"/>
    <n v="20"/>
    <n v="-20"/>
    <n v="7550"/>
    <n v="10"/>
    <n v="4177215189873418"/>
    <n v="2531645569620253"/>
    <n v="9556962025316456"/>
    <n v="1.2658227848101266E+16"/>
    <n v="6060606060606061"/>
    <n v="-10"/>
    <n v="1.324503311258278E+16"/>
    <n v="423728813559322"/>
    <n v="1.7700064363870416E+16"/>
    <n v="1072731173567904"/>
    <n v="4049560180218837"/>
    <n v="2.1382862785840956E+16"/>
  </r>
  <r>
    <x v="6"/>
    <x v="6"/>
    <x v="132"/>
    <x v="127"/>
    <n v="186440"/>
    <x v="72"/>
    <n v="7940"/>
    <n v="40"/>
    <n v="340"/>
    <n v="10"/>
    <n v="30"/>
    <n v="10"/>
    <n v="7570"/>
    <n v="20"/>
    <n v="4.282115869017632E+16"/>
    <n v="3778337531486146"/>
    <n v="9534005037783376"/>
    <n v="5037783375314861"/>
    <n v="2.9411764705882352E+16"/>
    <n v="3333333333333333"/>
    <n v="2642007926023778"/>
    <n v="4.2587427590645784E+16"/>
    <n v="1.8236429950654368E+16"/>
    <n v="1.6090967603518558E+16"/>
    <n v="4060287491954516"/>
    <n v="2138748801598861"/>
  </r>
  <r>
    <x v="6"/>
    <x v="6"/>
    <x v="132"/>
    <x v="127"/>
    <n v="186440"/>
    <x v="73"/>
    <n v="7940"/>
    <n v="0"/>
    <n v="340"/>
    <n v="0"/>
    <n v="20"/>
    <n v="-10"/>
    <n v="7580"/>
    <n v="10"/>
    <n v="4.282115869017632E+16"/>
    <n v="2.5188916876574308E+16"/>
    <n v="9546599496221664"/>
    <n v="0"/>
    <n v="0"/>
    <n v="-5"/>
    <n v="1.3192612137203166E+16"/>
    <n v="4.2587427590645784E+16"/>
    <n v="1.8236429950654368E+16"/>
    <n v="1072731173567904"/>
    <n v="4.0656511478223552E+16"/>
    <n v="2139132355327751"/>
  </r>
  <r>
    <x v="6"/>
    <x v="6"/>
    <x v="132"/>
    <x v="127"/>
    <n v="186440"/>
    <x v="74"/>
    <n v="7980"/>
    <n v="40"/>
    <n v="340"/>
    <n v="0"/>
    <n v="40"/>
    <n v="20"/>
    <n v="7600"/>
    <n v="20"/>
    <n v="4.2606516290726816E+16"/>
    <n v="5012531328320802"/>
    <n v="9523809523809524"/>
    <n v="5012531328320802"/>
    <n v="0"/>
    <n v="5"/>
    <n v="2631578947368421"/>
    <n v="4280197382535937"/>
    <n v="1.8236429950654368E+16"/>
    <n v="2145462347135808"/>
    <n v="4076378459558035"/>
    <n v="2.1396112980358092E+16"/>
  </r>
  <r>
    <x v="6"/>
    <x v="6"/>
    <x v="132"/>
    <x v="127"/>
    <n v="186440"/>
    <x v="75"/>
    <n v="8010"/>
    <n v="30"/>
    <n v="360"/>
    <n v="20"/>
    <n v="40"/>
    <n v="0"/>
    <n v="7610"/>
    <n v="10"/>
    <n v="449438202247191"/>
    <n v="4993757802746567"/>
    <n v="9500624219725344"/>
    <n v="3745318352059925"/>
    <n v="5555555555555555"/>
    <n v="0"/>
    <n v="1314060446780552"/>
    <n v="4296288350139455"/>
    <n v="1930916112422227"/>
    <n v="2145462347135808"/>
    <n v="4081742115425874"/>
    <n v="2140282014451345"/>
  </r>
  <r>
    <x v="6"/>
    <x v="6"/>
    <x v="132"/>
    <x v="127"/>
    <n v="186440"/>
    <x v="76"/>
    <n v="8040"/>
    <n v="30"/>
    <n v="360"/>
    <n v="0"/>
    <n v="60"/>
    <n v="20"/>
    <n v="7620"/>
    <n v="10"/>
    <n v="4477611940298507"/>
    <n v="7462686567164179"/>
    <n v="9477611940298508"/>
    <n v="3.7313432835820896E+16"/>
    <n v="0"/>
    <n v="3333333333333333"/>
    <n v="1.3123359580052492E+16"/>
    <n v="4312379317742974"/>
    <n v="1930916112422227"/>
    <n v="3.2181935207037116E+16"/>
    <n v="4087105771293714"/>
    <n v="2141025718918067"/>
  </r>
  <r>
    <x v="6"/>
    <x v="6"/>
    <x v="132"/>
    <x v="127"/>
    <n v="186440"/>
    <x v="77"/>
    <n v="8050"/>
    <n v="10"/>
    <n v="360"/>
    <n v="0"/>
    <n v="50"/>
    <n v="-10"/>
    <n v="7640"/>
    <n v="20"/>
    <n v="4472049689440994"/>
    <n v="6211180124223602"/>
    <n v="9490683229813664"/>
    <n v="1.2422360248447204E+16"/>
    <n v="0"/>
    <n v="-2"/>
    <n v="2617801047120419"/>
    <n v="4317742973610813"/>
    <n v="1930916112422227"/>
    <n v="2.6818279339197596E+16"/>
    <n v="4.0978330830293928E+16"/>
    <n v="2141688337094714"/>
  </r>
  <r>
    <x v="6"/>
    <x v="6"/>
    <x v="132"/>
    <x v="127"/>
    <n v="186440"/>
    <x v="78"/>
    <n v="8050"/>
    <n v="0"/>
    <n v="380"/>
    <n v="20"/>
    <n v="30"/>
    <n v="-20"/>
    <n v="7640"/>
    <n v="0"/>
    <n v="4720496894409938"/>
    <n v="3.7267080745341616E+16"/>
    <n v="9490683229813664"/>
    <n v="0"/>
    <n v="5263157894736842"/>
    <n v="-6666666666666666"/>
    <n v="0"/>
    <n v="4317742973610813"/>
    <n v="2.0381892297790172E+16"/>
    <n v="1.6090967603518558E+16"/>
    <n v="4.0978330830293928E+16"/>
    <n v="2.1424167024747076E+16"/>
  </r>
  <r>
    <x v="6"/>
    <x v="6"/>
    <x v="132"/>
    <x v="127"/>
    <n v="186440"/>
    <x v="79"/>
    <n v="8090"/>
    <n v="40"/>
    <n v="380"/>
    <n v="0"/>
    <n v="50"/>
    <n v="20"/>
    <n v="7660"/>
    <n v="20"/>
    <n v="4697156983930779"/>
    <n v="6180469715698393"/>
    <n v="9468479604449940"/>
    <n v="4944375772558714"/>
    <n v="0"/>
    <n v="4"/>
    <n v="2.6109660574412532E+16"/>
    <n v="4339197597082171"/>
    <n v="2.0381892297790172E+16"/>
    <n v="2.6818279339197596E+16"/>
    <n v="4108560394765072"/>
    <n v="2143215833801782"/>
  </r>
  <r>
    <x v="6"/>
    <x v="6"/>
    <x v="132"/>
    <x v="127"/>
    <n v="186440"/>
    <x v="80"/>
    <n v="8110"/>
    <n v="20"/>
    <n v="380"/>
    <n v="0"/>
    <n v="50"/>
    <n v="0"/>
    <n v="7680"/>
    <n v="20"/>
    <n v="468557336621455"/>
    <n v="6165228113440197"/>
    <n v="9469790382244144"/>
    <n v="2466091245376079"/>
    <n v="0"/>
    <n v="0"/>
    <n v="2.6041666666666664E+16"/>
    <n v="4.3499249088178504E+16"/>
    <n v="2.0381892297790172E+16"/>
    <n v="2.6818279339197596E+16"/>
    <n v="4119287706500751"/>
    <n v="2.1439850910818008E+16"/>
  </r>
  <r>
    <x v="6"/>
    <x v="6"/>
    <x v="132"/>
    <x v="127"/>
    <n v="186440"/>
    <x v="81"/>
    <n v="8250"/>
    <n v="140"/>
    <n v="390"/>
    <n v="10"/>
    <n v="120"/>
    <n v="70"/>
    <n v="7740"/>
    <n v="60"/>
    <n v="4727272727272727"/>
    <n v="1.4545454545454544E+16"/>
    <n v="9381818181818182"/>
    <n v="1696969696969697"/>
    <n v="2564102564102564"/>
    <n v="5833333333333334"/>
    <n v="7751937984496124"/>
    <n v="4425016090967604"/>
    <n v="2.0918257884574128E+16"/>
    <n v="6436387041407423"/>
    <n v="4151469641707788"/>
    <n v="2.1451793568475236E+16"/>
  </r>
  <r>
    <x v="6"/>
    <x v="6"/>
    <x v="132"/>
    <x v="127"/>
    <n v="186440"/>
    <x v="82"/>
    <n v="8280"/>
    <n v="30"/>
    <n v="390"/>
    <n v="0"/>
    <n v="100"/>
    <n v="-20"/>
    <n v="7790"/>
    <n v="50"/>
    <n v="4710144927536232"/>
    <n v="1.2077294685990338E+16"/>
    <n v="9408212560386472"/>
    <n v="3.6231884057971016E+16"/>
    <n v="0"/>
    <n v="-2"/>
    <n v="6418485237483954"/>
    <n v="4441107058571122"/>
    <n v="2.0918257884574128E+16"/>
    <n v="5363655867839519"/>
    <n v="4178287921046986"/>
    <n v="2.1462512725545264E+16"/>
  </r>
  <r>
    <x v="6"/>
    <x v="6"/>
    <x v="132"/>
    <x v="127"/>
    <n v="186440"/>
    <x v="83"/>
    <n v="8320"/>
    <n v="40"/>
    <n v="390"/>
    <n v="0"/>
    <n v="90"/>
    <n v="-10"/>
    <n v="7840"/>
    <n v="50"/>
    <n v="46875"/>
    <n v="1.0817307692307692E+16"/>
    <n v="9423076923076924"/>
    <n v="4807692307692308"/>
    <n v="0"/>
    <n v="-1111111111111111"/>
    <n v="6377551020408163"/>
    <n v="446256168204248"/>
    <n v="2.0918257884574128E+16"/>
    <n v="4827290281055567"/>
    <n v="4205106200386183"/>
    <n v="2147253032668867"/>
  </r>
  <r>
    <x v="6"/>
    <x v="6"/>
    <x v="132"/>
    <x v="127"/>
    <n v="186440"/>
    <x v="84"/>
    <n v="8390"/>
    <n v="70"/>
    <n v="390"/>
    <n v="0"/>
    <n v="100"/>
    <n v="10"/>
    <n v="7900"/>
    <n v="60"/>
    <n v="4648390941597139"/>
    <n v="1.1918951132300356E+16"/>
    <n v="9415971394517284"/>
    <n v="834326579261025"/>
    <n v="0"/>
    <n v="1"/>
    <n v="7594936708860759"/>
    <n v="4500107273117357"/>
    <n v="2.0918257884574128E+16"/>
    <n v="5363655867839519"/>
    <n v="423728813559322"/>
    <n v="2148287860377978"/>
  </r>
  <r>
    <x v="6"/>
    <x v="6"/>
    <x v="132"/>
    <x v="127"/>
    <n v="186440"/>
    <x v="85"/>
    <n v="8430"/>
    <n v="40"/>
    <n v="390"/>
    <n v="0"/>
    <n v="100"/>
    <n v="0"/>
    <n v="7940"/>
    <n v="40"/>
    <n v="4.6263345195729536E+16"/>
    <n v="1.1862396204033216E+16"/>
    <n v="9418742586002372"/>
    <n v="4744958481613286"/>
    <n v="0"/>
    <n v="0"/>
    <n v="5037783375314861"/>
    <n v="4521561896588715"/>
    <n v="2.0918257884574128E+16"/>
    <n v="5363655867839519"/>
    <n v="4.2587427590645784E+16"/>
    <n v="2.1492959557175568E+16"/>
  </r>
  <r>
    <x v="6"/>
    <x v="6"/>
    <x v="132"/>
    <x v="127"/>
    <n v="186440"/>
    <x v="86"/>
    <n v="8450"/>
    <n v="20"/>
    <n v="390"/>
    <n v="0"/>
    <n v="80"/>
    <n v="-20"/>
    <n v="7980"/>
    <n v="40"/>
    <n v="4.615384615384616E+16"/>
    <n v="9467455621301776"/>
    <n v="9443786982248520"/>
    <n v="2366863905325444"/>
    <n v="0"/>
    <n v="-25"/>
    <n v="5012531328320802"/>
    <n v="4532289208324394"/>
    <n v="2.0918257884574128E+16"/>
    <n v="4290924694271616"/>
    <n v="4280197382535937"/>
    <n v="2.1501852080023736E+16"/>
  </r>
  <r>
    <x v="6"/>
    <x v="6"/>
    <x v="132"/>
    <x v="127"/>
    <n v="186440"/>
    <x v="87"/>
    <n v="8490"/>
    <n v="40"/>
    <n v="390"/>
    <n v="0"/>
    <n v="30"/>
    <n v="-50"/>
    <n v="8070"/>
    <n v="90"/>
    <n v="4.5936395759717312E+16"/>
    <n v="3.5335689045936396E+16"/>
    <n v="950530035335689"/>
    <n v="4711425206124852"/>
    <n v="0"/>
    <n v="-1.6666666666666668E+16"/>
    <n v="1.1152416356877324E+16"/>
    <n v="4553743831795752"/>
    <n v="2.0918257884574128E+16"/>
    <n v="1.6090967603518558E+16"/>
    <n v="4328470285346492"/>
    <n v="2150843683989055"/>
  </r>
  <r>
    <x v="6"/>
    <x v="6"/>
    <x v="132"/>
    <x v="127"/>
    <n v="186440"/>
    <x v="88"/>
    <n v="8530"/>
    <n v="40"/>
    <n v="390"/>
    <n v="0"/>
    <n v="60"/>
    <n v="30"/>
    <n v="8080"/>
    <n v="10"/>
    <n v="4572098475967175"/>
    <n v="7033997655334115"/>
    <n v="9472450175849940"/>
    <n v="4689331770222743"/>
    <n v="0"/>
    <n v="5"/>
    <n v="1.2376237623762376E+16"/>
    <n v="457519845526711"/>
    <n v="2.0918257884574128E+16"/>
    <n v="3.2181935207037116E+16"/>
    <n v="4.3338339412143312E+16"/>
    <n v="2151613985115766"/>
  </r>
  <r>
    <x v="6"/>
    <x v="6"/>
    <x v="132"/>
    <x v="127"/>
    <n v="186440"/>
    <x v="89"/>
    <n v="8580"/>
    <n v="50"/>
    <n v="390"/>
    <n v="0"/>
    <n v="110"/>
    <n v="50"/>
    <n v="8080"/>
    <n v="0"/>
    <n v="4.5454545454545456E+16"/>
    <n v="1282051282051282"/>
    <n v="9417249417249416"/>
    <n v="5827505827505828"/>
    <n v="0"/>
    <n v="4.5454545454545456E+16"/>
    <n v="0"/>
    <n v="4602016734606308"/>
    <n v="2.0918257884574128E+16"/>
    <n v="5900021454623471"/>
    <n v="4.3338339412143312E+16"/>
    <n v="2.1525743713345676E+16"/>
  </r>
  <r>
    <x v="6"/>
    <x v="6"/>
    <x v="132"/>
    <x v="127"/>
    <n v="186440"/>
    <x v="90"/>
    <n v="8610"/>
    <n v="30"/>
    <n v="390"/>
    <n v="0"/>
    <n v="90"/>
    <n v="-20"/>
    <n v="8130"/>
    <n v="50"/>
    <n v="4529616724738676"/>
    <n v="1.0452961672473868E+16"/>
    <n v="9442508710801394"/>
    <n v="3484320557491289"/>
    <n v="0"/>
    <n v="-2222222222222222"/>
    <n v="6150061500615006"/>
    <n v="4618107702209826"/>
    <n v="2.0918257884574128E+16"/>
    <n v="4827290281055567"/>
    <n v="4360652220553529"/>
    <n v="2.1534281414660544E+16"/>
  </r>
  <r>
    <x v="6"/>
    <x v="6"/>
    <x v="132"/>
    <x v="127"/>
    <n v="186440"/>
    <x v="91"/>
    <n v="8650"/>
    <n v="40"/>
    <n v="400"/>
    <n v="10"/>
    <n v="70"/>
    <n v="-20"/>
    <n v="8180"/>
    <n v="50"/>
    <n v="4.6242774566473984E+16"/>
    <n v="8092485549132947"/>
    <n v="945664739884393"/>
    <n v="4624277456647399"/>
    <n v="25"/>
    <n v="-2857142857142857"/>
    <n v="6112469437652812"/>
    <n v="4639562325681184"/>
    <n v="2.1454623471358076E+16"/>
    <n v="3.754559107487664E+16"/>
    <n v="4387470499892727"/>
    <n v="2154268233846656"/>
  </r>
  <r>
    <x v="6"/>
    <x v="6"/>
    <x v="132"/>
    <x v="127"/>
    <n v="186440"/>
    <x v="92"/>
    <n v="8750"/>
    <n v="100"/>
    <n v="400"/>
    <n v="0"/>
    <n v="130"/>
    <n v="60"/>
    <n v="8220"/>
    <n v="40"/>
    <n v="4.5714285714285712E+16"/>
    <n v="1.4857142857142856E+16"/>
    <n v="9394285714285714"/>
    <n v="1.1428571428571428E+16"/>
    <n v="0"/>
    <n v="4.615384615384616E+16"/>
    <n v="4866180048661801"/>
    <n v="469319888435958"/>
    <n v="2.1454623471358076E+16"/>
    <n v="6972752628191375"/>
    <n v="4408925123364085"/>
    <n v="2.1553565453499144E+16"/>
  </r>
  <r>
    <x v="6"/>
    <x v="6"/>
    <x v="132"/>
    <x v="127"/>
    <n v="186440"/>
    <x v="93"/>
    <n v="8770"/>
    <n v="20"/>
    <n v="400"/>
    <n v="0"/>
    <n v="110"/>
    <n v="-20"/>
    <n v="8260"/>
    <n v="40"/>
    <n v="4561003420752566"/>
    <n v="1.2542759407069556E+16"/>
    <n v="9418472063854048"/>
    <n v="2280501710376283"/>
    <n v="0"/>
    <n v="-1.8181818181818184E+16"/>
    <n v="4842615012106538"/>
    <n v="4703926196095259"/>
    <n v="2.1454623471358076E+16"/>
    <n v="5900021454623471"/>
    <n v="4430379746835443"/>
    <n v="2.1563314314524464E+16"/>
  </r>
  <r>
    <x v="6"/>
    <x v="6"/>
    <x v="132"/>
    <x v="127"/>
    <n v="186440"/>
    <x v="94"/>
    <n v="8900"/>
    <n v="130"/>
    <n v="410"/>
    <n v="10"/>
    <n v="120"/>
    <n v="10"/>
    <n v="8370"/>
    <n v="110"/>
    <n v="4.6067415730337072E+16"/>
    <n v="1348314606741573"/>
    <n v="9404494382022472"/>
    <n v="1.4606741573033708E+16"/>
    <n v="2.4390243902439024E+16"/>
    <n v="8333333333333333"/>
    <n v="1.3142174432497012E+16"/>
    <n v="4.7736537223771728E+16"/>
    <n v="2199098905814203"/>
    <n v="6436387041407423"/>
    <n v="4489379961381678"/>
    <n v="215745699320258"/>
  </r>
  <r>
    <x v="6"/>
    <x v="6"/>
    <x v="132"/>
    <x v="127"/>
    <n v="186440"/>
    <x v="95"/>
    <n v="9140"/>
    <n v="240"/>
    <n v="420"/>
    <n v="10"/>
    <n v="260"/>
    <n v="140"/>
    <n v="8460"/>
    <n v="90"/>
    <n v="4.595185995623632E+16"/>
    <n v="2.8446389496717724E+16"/>
    <n v="925601750547046"/>
    <n v="262582056892779"/>
    <n v="2.3809523809523808E+16"/>
    <n v="5384615384615384"/>
    <n v="1.0638297872340424E+16"/>
    <n v="4902381463205321"/>
    <n v="2252735464492598"/>
    <n v="1394550525638275"/>
    <n v="4.5376528641922336E+16"/>
    <n v="2.1593087627240016E+16"/>
  </r>
  <r>
    <x v="6"/>
    <x v="6"/>
    <x v="132"/>
    <x v="127"/>
    <n v="186440"/>
    <x v="96"/>
    <n v="9170"/>
    <n v="30"/>
    <n v="420"/>
    <n v="0"/>
    <n v="170"/>
    <n v="-90"/>
    <n v="8580"/>
    <n v="120"/>
    <n v="4580152671755725"/>
    <n v="1.8538713195201744E+16"/>
    <n v="935659760087241"/>
    <n v="3271537622682661"/>
    <n v="0"/>
    <n v="-5294117647058824"/>
    <n v="1.3986013986013986E+16"/>
    <n v="4918472430808839"/>
    <n v="2252735464492598"/>
    <n v="9118214975327184"/>
    <n v="4602016734606308"/>
    <n v="2.1607619417381168E+16"/>
  </r>
  <r>
    <x v="6"/>
    <x v="6"/>
    <x v="132"/>
    <x v="127"/>
    <n v="186440"/>
    <x v="97"/>
    <n v="9290"/>
    <n v="120"/>
    <n v="420"/>
    <n v="0"/>
    <n v="140"/>
    <n v="-30"/>
    <n v="8730"/>
    <n v="150"/>
    <n v="4520990312163617"/>
    <n v="1.5069967707212056E+16"/>
    <n v="9397201291711518"/>
    <n v="1.2917115177610334E+16"/>
    <n v="0"/>
    <n v="-2.1428571428571428E+16"/>
    <n v="1718213058419244"/>
    <n v="4.9828363012229136E+16"/>
    <n v="2252735464492598"/>
    <n v="7509118214975327"/>
    <n v="46824715726239"/>
    <n v="2.1621109284041256E+16"/>
  </r>
  <r>
    <x v="6"/>
    <x v="6"/>
    <x v="132"/>
    <x v="127"/>
    <n v="186440"/>
    <x v="98"/>
    <n v="9420"/>
    <n v="130"/>
    <n v="440"/>
    <n v="20"/>
    <n v="170"/>
    <n v="30"/>
    <n v="8810"/>
    <n v="80"/>
    <n v="4670912951167728"/>
    <n v="1.8046709129511676E+16"/>
    <n v="935244161358811"/>
    <n v="1.3800424628450108E+16"/>
    <n v="4.5454545454545456E+16"/>
    <n v="1.7647058823529412E+16"/>
    <n v="9080590238365494"/>
    <n v="5052563827504827"/>
    <n v="2.3600085818493884E+16"/>
    <n v="9118214975327184"/>
    <n v="4725380819566616"/>
    <n v="2163780068048897"/>
  </r>
  <r>
    <x v="6"/>
    <x v="6"/>
    <x v="132"/>
    <x v="127"/>
    <n v="186440"/>
    <x v="99"/>
    <n v="9560"/>
    <n v="140"/>
    <n v="470"/>
    <n v="30"/>
    <n v="200"/>
    <n v="30"/>
    <n v="8890"/>
    <n v="80"/>
    <n v="4.9163179916317992E+16"/>
    <n v="2092050209205021"/>
    <n v="9299163179916318"/>
    <n v="1.4644351464435146E+16"/>
    <n v="6382978723404255"/>
    <n v="15"/>
    <n v="8998875140607425"/>
    <n v="5.1276550096545808E+16"/>
    <n v="2520918257884574"/>
    <n v="1.072731173567904E+16"/>
    <n v="4768290066509333"/>
    <n v="2.1658570446589892E+16"/>
  </r>
  <r>
    <x v="6"/>
    <x v="6"/>
    <x v="132"/>
    <x v="127"/>
    <n v="186440"/>
    <x v="100"/>
    <n v="9650"/>
    <n v="90"/>
    <n v="470"/>
    <n v="0"/>
    <n v="210"/>
    <n v="10"/>
    <n v="8970"/>
    <n v="80"/>
    <n v="4870466321243523"/>
    <n v="2.1761658031088084E+16"/>
    <n v="9295336787564766"/>
    <n v="932642487046632"/>
    <n v="0"/>
    <n v="4.7619047619047616E+16"/>
    <n v="8918617614269788"/>
    <n v="5175927912465136"/>
    <n v="2520918257884574"/>
    <n v="1126367732246299"/>
    <n v="4811199313452049"/>
    <n v="2.1679519374092276E+16"/>
  </r>
  <r>
    <x v="6"/>
    <x v="6"/>
    <x v="132"/>
    <x v="127"/>
    <n v="186440"/>
    <x v="101"/>
    <n v="9690"/>
    <n v="40"/>
    <n v="490"/>
    <n v="20"/>
    <n v="150"/>
    <n v="-60"/>
    <n v="9050"/>
    <n v="80"/>
    <n v="5056759545923633"/>
    <n v="1.5479876160990712E+16"/>
    <n v="9339525283797728"/>
    <n v="4.1279669762641896E+16"/>
    <n v="4081632653061224"/>
    <n v="-4"/>
    <n v="8839779005524863"/>
    <n v="5197382535936494"/>
    <n v="2.6281913752413644E+16"/>
    <n v="804548380175928"/>
    <n v="4854108560394765"/>
    <n v="2.1699207322033096E+16"/>
  </r>
  <r>
    <x v="6"/>
    <x v="6"/>
    <x v="132"/>
    <x v="127"/>
    <n v="186440"/>
    <x v="102"/>
    <n v="9810"/>
    <n v="120"/>
    <n v="510"/>
    <n v="20"/>
    <n v="150"/>
    <n v="0"/>
    <n v="9150"/>
    <n v="100"/>
    <n v="5198776758409786"/>
    <n v="1529051987767584"/>
    <n v="9327217125382264"/>
    <n v="1.2232415902140672E+16"/>
    <n v="392156862745098"/>
    <n v="0"/>
    <n v="1092896174863388"/>
    <n v="5.2617464063505688E+16"/>
    <n v="2.7354644925981548E+16"/>
    <n v="804548380175928"/>
    <n v="4.9077451190731608E+16"/>
    <n v="2.1720685115273576E+16"/>
  </r>
  <r>
    <x v="6"/>
    <x v="6"/>
    <x v="132"/>
    <x v="127"/>
    <n v="186440"/>
    <x v="103"/>
    <n v="9950"/>
    <n v="140"/>
    <n v="520"/>
    <n v="10"/>
    <n v="190"/>
    <n v="40"/>
    <n v="9240"/>
    <n v="90"/>
    <n v="5226130653266332"/>
    <n v="1.9095477386934676E+16"/>
    <n v="928643216080402"/>
    <n v="1407035175879397"/>
    <n v="1.9230769230769232E+16"/>
    <n v="2.1052631578947368E+16"/>
    <n v="974025974025974"/>
    <n v="5336837588500322"/>
    <n v="278910105127655"/>
    <n v="1.0190946148895086E+16"/>
    <n v="4956018021883716"/>
    <n v="2174477829102249"/>
  </r>
  <r>
    <x v="6"/>
    <x v="6"/>
    <x v="132"/>
    <x v="127"/>
    <n v="186440"/>
    <x v="104"/>
    <n v="10060"/>
    <n v="110"/>
    <n v="530"/>
    <n v="10"/>
    <n v="230"/>
    <n v="40"/>
    <n v="9300"/>
    <n v="60"/>
    <n v="5268389662027833"/>
    <n v="2286282306163022"/>
    <n v="9244532803180916"/>
    <n v="1.0934393638170976E+16"/>
    <n v="1.8867924528301888E+16"/>
    <n v="1.7391304347826086E+16"/>
    <n v="6.4516129032258064E+16"/>
    <n v="5395837803046557"/>
    <n v="2842737609954945"/>
    <n v="1.2336408496030896E+16"/>
    <n v="4988199957090753"/>
    <n v="2.1771114101270496E+16"/>
  </r>
  <r>
    <x v="6"/>
    <x v="6"/>
    <x v="132"/>
    <x v="127"/>
    <n v="186440"/>
    <x v="105"/>
    <n v="10160"/>
    <n v="100"/>
    <n v="540"/>
    <n v="10"/>
    <n v="200"/>
    <n v="-30"/>
    <n v="9420"/>
    <n v="120"/>
    <n v="531496062992126"/>
    <n v="1968503937007874"/>
    <n v="9271653543307088"/>
    <n v="984251968503937"/>
    <n v="1.8518518518518516E+16"/>
    <n v="-15"/>
    <n v="1.2738853503184714E+16"/>
    <n v="5.4494743617249512E+16"/>
    <n v="2.8963741686333408E+16"/>
    <n v="1.072731173567904E+16"/>
    <n v="5052563827504827"/>
    <n v="2.1796872436257936E+16"/>
  </r>
  <r>
    <x v="6"/>
    <x v="6"/>
    <x v="132"/>
    <x v="127"/>
    <n v="186440"/>
    <x v="106"/>
    <n v="10370"/>
    <n v="210"/>
    <n v="540"/>
    <n v="0"/>
    <n v="290"/>
    <n v="90"/>
    <n v="9540"/>
    <n v="120"/>
    <n v="5.2073288331726136E+16"/>
    <n v="2.796528447444552E+16"/>
    <n v="9199614271938284"/>
    <n v="2.0250723240115716E+16"/>
    <n v="0"/>
    <n v="3103448275862069"/>
    <n v="1.257861635220126E+16"/>
    <n v="5562111134949582"/>
    <n v="2.8963741686333408E+16"/>
    <n v="1.5554602016734608E+16"/>
    <n v="5116927697918902"/>
    <n v="2.1826883123476304E+16"/>
  </r>
  <r>
    <x v="6"/>
    <x v="6"/>
    <x v="132"/>
    <x v="127"/>
    <n v="186440"/>
    <x v="107"/>
    <n v="10580"/>
    <n v="210"/>
    <n v="550"/>
    <n v="10"/>
    <n v="330"/>
    <n v="40"/>
    <n v="9700"/>
    <n v="160"/>
    <n v="5198487712665406"/>
    <n v="3.119092627599244E+16"/>
    <n v="9168241965973536"/>
    <n v="1984877126654064"/>
    <n v="1818181818181818"/>
    <n v="1.2121212121212122E+16"/>
    <n v="1.6494845360824744E+16"/>
    <n v="5.6747479081742112E+16"/>
    <n v="2.9500107273117356E+16"/>
    <n v="1.7700064363870416E+16"/>
    <n v="5202746191804334"/>
    <n v="2186006237094921"/>
  </r>
  <r>
    <x v="6"/>
    <x v="6"/>
    <x v="132"/>
    <x v="127"/>
    <n v="186440"/>
    <x v="108"/>
    <n v="10680"/>
    <n v="100"/>
    <n v="570"/>
    <n v="20"/>
    <n v="300"/>
    <n v="-30"/>
    <n v="9810"/>
    <n v="110"/>
    <n v="5337078651685393"/>
    <n v="2.8089887640449436E+16"/>
    <n v="9185393258426966"/>
    <n v="9363295880149812"/>
    <n v="3508771929824561"/>
    <n v="-1"/>
    <n v="1.1213047910295616E+16"/>
    <n v="5.7283844668526064E+16"/>
    <n v="3057283844668526"/>
    <n v="1609096760351856"/>
    <n v="5.2617464063505688E+16"/>
    <n v="2189326696658335"/>
  </r>
  <r>
    <x v="6"/>
    <x v="6"/>
    <x v="132"/>
    <x v="127"/>
    <n v="186440"/>
    <x v="109"/>
    <n v="11020"/>
    <n v="340"/>
    <n v="590"/>
    <n v="20"/>
    <n v="390"/>
    <n v="90"/>
    <n v="10040"/>
    <n v="230"/>
    <n v="5353901996370236"/>
    <n v="3539019963702359"/>
    <n v="911070780399274"/>
    <n v="3.0852994555353904E+16"/>
    <n v="3389830508474576"/>
    <n v="2.307692307692308E+16"/>
    <n v="2.2908366533864544E+16"/>
    <n v="5.9107487663591504E+16"/>
    <n v="3.1645569620253164E+16"/>
    <n v="2.0918257884574128E+16"/>
    <n v="5385110491310878"/>
    <n v="2.1934000615818316E+16"/>
  </r>
  <r>
    <x v="6"/>
    <x v="6"/>
    <x v="132"/>
    <x v="127"/>
    <n v="186440"/>
    <x v="110"/>
    <n v="11330"/>
    <n v="310"/>
    <n v="590"/>
    <n v="0"/>
    <n v="560"/>
    <n v="170"/>
    <n v="10180"/>
    <n v="140"/>
    <n v="5207413945278023"/>
    <n v="4942630185348632"/>
    <n v="8984995586937334"/>
    <n v="2736098852603707"/>
    <n v="0"/>
    <n v="3.0357142857142856E+16"/>
    <n v="137524557956778"/>
    <n v="6077022098262176"/>
    <n v="3.1645569620253164E+16"/>
    <n v="3003647285990131"/>
    <n v="5460201673460631"/>
    <n v="2.1983109733251888E+16"/>
  </r>
  <r>
    <x v="6"/>
    <x v="6"/>
    <x v="132"/>
    <x v="127"/>
    <n v="186440"/>
    <x v="111"/>
    <n v="11620"/>
    <n v="290"/>
    <n v="590"/>
    <n v="0"/>
    <n v="580"/>
    <n v="20"/>
    <n v="10450"/>
    <n v="270"/>
    <n v="5.0774526678141136E+16"/>
    <n v="4991394148020654"/>
    <n v="8993115318416524"/>
    <n v="2495697074010327"/>
    <n v="0"/>
    <n v="3.4482758620689656E+16"/>
    <n v="2583732057416268"/>
    <n v="6.2325681184295216E+16"/>
    <n v="3.1645569620253164E+16"/>
    <n v="3.1109204033469216E+16"/>
    <n v="5605020381892298"/>
    <n v="2.2034486670395364E+16"/>
  </r>
  <r>
    <x v="6"/>
    <x v="6"/>
    <x v="132"/>
    <x v="127"/>
    <n v="186440"/>
    <x v="112"/>
    <n v="11910"/>
    <n v="290"/>
    <n v="610"/>
    <n v="20"/>
    <n v="510"/>
    <n v="-70"/>
    <n v="10790"/>
    <n v="340"/>
    <n v="5.1217464315701096E+16"/>
    <n v="4.282115869017632E+16"/>
    <n v="9059613769941226"/>
    <n v="2434928631402183"/>
    <n v="3278688524590164"/>
    <n v="-1.3725490196078432E+16"/>
    <n v="3151065801668211"/>
    <n v="6388114138596867"/>
    <n v="3.2718300793821068E+16"/>
    <n v="2.7354644925981548E+16"/>
    <n v="5787384681398841"/>
    <n v="2208613666559939"/>
  </r>
  <r>
    <x v="6"/>
    <x v="6"/>
    <x v="132"/>
    <x v="127"/>
    <n v="186440"/>
    <x v="113"/>
    <n v="12270"/>
    <n v="360"/>
    <n v="580"/>
    <n v="-30"/>
    <n v="670"/>
    <n v="160"/>
    <n v="11020"/>
    <n v="230"/>
    <n v="4726976365118175"/>
    <n v="5460472697636512"/>
    <n v="8981255093724532"/>
    <n v="2.9339853300733496E+16"/>
    <n v="-5172413793103448"/>
    <n v="2.3880597014925372E+16"/>
    <n v="2.0871143375680584E+16"/>
    <n v="658120574983909"/>
    <n v="3.1109204033469216E+16"/>
    <n v="3593649431452478"/>
    <n v="5.9107487663591504E+16"/>
    <n v="2.2143539611082116E+16"/>
  </r>
  <r>
    <x v="6"/>
    <x v="6"/>
    <x v="132"/>
    <x v="127"/>
    <n v="186440"/>
    <x v="114"/>
    <n v="12470"/>
    <n v="200"/>
    <n v="580"/>
    <n v="0"/>
    <n v="600"/>
    <n v="-70"/>
    <n v="11290"/>
    <n v="270"/>
    <n v="4.6511627906976744E+16"/>
    <n v="4.8115477145148352E+16"/>
    <n v="9053728949478748"/>
    <n v="1603849238171612"/>
    <n v="0"/>
    <n v="-1.1666666666666668E+16"/>
    <n v="2.3914968999114264E+16"/>
    <n v="6688478867195881"/>
    <n v="3.1109204033469216E+16"/>
    <n v="3218193520703712"/>
    <n v="6.0555674747908176E+16"/>
    <n v="2219713668797956"/>
  </r>
  <r>
    <x v="6"/>
    <x v="6"/>
    <x v="132"/>
    <x v="127"/>
    <n v="186440"/>
    <x v="115"/>
    <n v="12830"/>
    <n v="360"/>
    <n v="580"/>
    <n v="0"/>
    <n v="460"/>
    <n v="-140"/>
    <n v="11790"/>
    <n v="500"/>
    <n v="4520654715510522"/>
    <n v="3585346843335931"/>
    <n v="9189399844115356"/>
    <n v="2.8059236165237724E+16"/>
    <n v="0"/>
    <n v="-3.0434782608695656E+16"/>
    <n v="4240882103477523"/>
    <n v="6881570478438103"/>
    <n v="3.1109204033469216E+16"/>
    <n v="2467281699206179"/>
    <n v="6323750268182794"/>
    <n v="2.2245433239167504E+16"/>
  </r>
  <r>
    <x v="6"/>
    <x v="6"/>
    <x v="132"/>
    <x v="127"/>
    <n v="186440"/>
    <x v="116"/>
    <n v="13020"/>
    <n v="190"/>
    <n v="580"/>
    <n v="0"/>
    <n v="460"/>
    <n v="0"/>
    <n v="11980"/>
    <n v="190"/>
    <n v="445468509984639"/>
    <n v="3533026113671275"/>
    <n v="9201228878648232"/>
    <n v="1.4592933947772658E+16"/>
    <n v="0"/>
    <n v="0"/>
    <n v="1.5859766277128548E+16"/>
    <n v="6983479939927055"/>
    <n v="3.1109204033469216E+16"/>
    <n v="2467281699206179"/>
    <n v="6.4256597296717448E+16"/>
    <n v="2229251758555342"/>
  </r>
  <r>
    <x v="6"/>
    <x v="6"/>
    <x v="132"/>
    <x v="127"/>
    <n v="186440"/>
    <x v="117"/>
    <n v="13250"/>
    <n v="230"/>
    <n v="600"/>
    <n v="20"/>
    <n v="460"/>
    <n v="0"/>
    <n v="12190"/>
    <n v="210"/>
    <n v="4.5283018867924528E+16"/>
    <n v="3471698113207547"/>
    <n v="92"/>
    <n v="1.7358490566037736E+16"/>
    <n v="3333333333333333"/>
    <n v="0"/>
    <n v="1.7227235438884332E+16"/>
    <n v="7106844024887364"/>
    <n v="3218193520703712"/>
    <n v="2467281699206179"/>
    <n v="6538296502896374"/>
    <n v="2.2341099255906424E+16"/>
  </r>
  <r>
    <x v="6"/>
    <x v="6"/>
    <x v="132"/>
    <x v="127"/>
    <n v="186440"/>
    <x v="118"/>
    <n v="13430"/>
    <n v="180"/>
    <n v="600"/>
    <n v="0"/>
    <n v="360"/>
    <n v="-100"/>
    <n v="12470"/>
    <n v="280"/>
    <n v="4.4676098287416232E+16"/>
    <n v="2680565897244974"/>
    <n v="9285182427401340"/>
    <n v="1340282948622487"/>
    <n v="0"/>
    <n v="-2777777777777778"/>
    <n v="2.2453889334402568E+16"/>
    <n v="7203389830508475"/>
    <n v="3218193520703712"/>
    <n v="1930916112422227"/>
    <n v="6688478867195881"/>
    <n v="2.2383153192909732E+16"/>
  </r>
  <r>
    <x v="6"/>
    <x v="6"/>
    <x v="132"/>
    <x v="127"/>
    <n v="186440"/>
    <x v="119"/>
    <n v="13770"/>
    <n v="340"/>
    <n v="610"/>
    <n v="10"/>
    <n v="420"/>
    <n v="60"/>
    <n v="12740"/>
    <n v="270"/>
    <n v="4429920116194626"/>
    <n v="3.0501089324618736E+16"/>
    <n v="925199709513435"/>
    <n v="2.4691358024691356E+16"/>
    <n v="1639344262295082"/>
    <n v="1.4285714285714284E+16"/>
    <n v="2119309262166405"/>
    <n v="7385754130015019"/>
    <n v="3.2718300793821068E+16"/>
    <n v="2252735464492598"/>
    <n v="6833297575627548"/>
    <n v="2.2429960471320104E+16"/>
  </r>
  <r>
    <x v="6"/>
    <x v="6"/>
    <x v="132"/>
    <x v="127"/>
    <n v="186440"/>
    <x v="120"/>
    <n v="13970"/>
    <n v="200"/>
    <n v="620"/>
    <n v="10"/>
    <n v="400"/>
    <n v="-20"/>
    <n v="12950"/>
    <n v="210"/>
    <n v="4438081603435934"/>
    <n v="2863278453829635"/>
    <n v="9269863994273444"/>
    <n v="1.4316392269148176E+16"/>
    <n v="1.6129032258064516E+16"/>
    <n v="-5"/>
    <n v="1.6216216216216216E+16"/>
    <n v="7493027247371808"/>
    <n v="3325466638060502"/>
    <n v="2.1454623471358076E+16"/>
    <n v="6945934348852177"/>
    <n v="2.2475455594116032E+16"/>
  </r>
  <r>
    <x v="6"/>
    <x v="6"/>
    <x v="132"/>
    <x v="127"/>
    <n v="186440"/>
    <x v="121"/>
    <n v="14420"/>
    <n v="450"/>
    <n v="630"/>
    <n v="10"/>
    <n v="600"/>
    <n v="200"/>
    <n v="13190"/>
    <n v="240"/>
    <n v="4.368932038834952E+16"/>
    <n v="4160887656033287"/>
    <n v="9147018030513176"/>
    <n v="3.1206657420249652E+16"/>
    <n v="1.5873015873015872E+16"/>
    <n v="3333333333333333"/>
    <n v="1819560272934041"/>
    <n v="7734391761424587"/>
    <n v="3379103196738897"/>
    <n v="3218193520703712"/>
    <n v="7074662089680326"/>
    <n v="2.2533701365952792E+16"/>
  </r>
  <r>
    <x v="6"/>
    <x v="6"/>
    <x v="132"/>
    <x v="127"/>
    <n v="186440"/>
    <x v="122"/>
    <n v="14630"/>
    <n v="210"/>
    <n v="640"/>
    <n v="10"/>
    <n v="580"/>
    <n v="-20"/>
    <n v="13410"/>
    <n v="220"/>
    <n v="4.3745727956254272E+16"/>
    <n v="3.9644565960355432E+16"/>
    <n v="9166097060833904"/>
    <n v="1.4354066985645932E+16"/>
    <n v="15625"/>
    <n v="-3.4482758620689656E+16"/>
    <n v="1640566741237882"/>
    <n v="7847028534649216"/>
    <n v="3.4327397554172928E+16"/>
    <n v="3.1109204033469216E+16"/>
    <n v="7192662518772796"/>
    <n v="2.2590013831280104E+16"/>
  </r>
  <r>
    <x v="6"/>
    <x v="6"/>
    <x v="132"/>
    <x v="127"/>
    <n v="186440"/>
    <x v="123"/>
    <n v="14950"/>
    <n v="320"/>
    <n v="650"/>
    <n v="10"/>
    <n v="570"/>
    <n v="-10"/>
    <n v="13730"/>
    <n v="320"/>
    <n v="4.3478260869565216E+16"/>
    <n v="3812709030100334"/>
    <n v="9183946488294314"/>
    <n v="2140468227424749"/>
    <n v="1.5384615384615384E+16"/>
    <n v="-1.7543859649122806E+16"/>
    <n v="2.3306627822286964E+16"/>
    <n v="8018665522420082"/>
    <n v="3.4863763140956876E+16"/>
    <n v="3057283844668526"/>
    <n v="736429950654366"/>
    <n v="2.2646350495205392E+16"/>
  </r>
  <r>
    <x v="6"/>
    <x v="6"/>
    <x v="132"/>
    <x v="127"/>
    <n v="186440"/>
    <x v="124"/>
    <n v="15220"/>
    <n v="270"/>
    <n v="680"/>
    <n v="30"/>
    <n v="450"/>
    <n v="-120"/>
    <n v="14090"/>
    <n v="360"/>
    <n v="4467805519053877"/>
    <n v="2956636005256242"/>
    <n v="9257555847568988"/>
    <n v="1.7739816031537452E+16"/>
    <n v="4411764705882353"/>
    <n v="-2.6666666666666664E+16"/>
    <n v="255500354861604"/>
    <n v="8163484230851749"/>
    <n v="3.6472859901308736E+16"/>
    <n v="2413645140527784"/>
    <n v="7557391117785883"/>
    <n v="2.2698703578662584E+16"/>
  </r>
  <r>
    <x v="6"/>
    <x v="6"/>
    <x v="132"/>
    <x v="127"/>
    <n v="186440"/>
    <x v="125"/>
    <n v="15620"/>
    <n v="400"/>
    <n v="680"/>
    <n v="0"/>
    <n v="560"/>
    <n v="110"/>
    <n v="14380"/>
    <n v="290"/>
    <n v="4353393085787452"/>
    <n v="3585147247119078"/>
    <n v="9206145966709348"/>
    <n v="2560819462227913"/>
    <n v="0"/>
    <n v="1.9642857142857144E+16"/>
    <n v="2.0166898470097356E+16"/>
    <n v="837803046556533"/>
    <n v="3.6472859901308736E+16"/>
    <n v="3003647285990131"/>
    <n v="7712937137953228"/>
    <n v="2.2756770232687552E+16"/>
  </r>
  <r>
    <x v="6"/>
    <x v="6"/>
    <x v="132"/>
    <x v="127"/>
    <n v="186440"/>
    <x v="126"/>
    <n v="16080"/>
    <n v="460"/>
    <n v="700"/>
    <n v="20"/>
    <n v="640"/>
    <n v="80"/>
    <n v="14740"/>
    <n v="360"/>
    <n v="4.3532338308457712E+16"/>
    <n v="3980099502487562"/>
    <n v="9166666666666666"/>
    <n v="2.8606965174129356E+16"/>
    <n v="2857142857142857"/>
    <n v="125"/>
    <n v="2.4423337856173676E+16"/>
    <n v="8624758635485948"/>
    <n v="3.7545591074876632E+16"/>
    <n v="3.4327397554172928E+16"/>
    <n v="7906028749195451"/>
    <n v="2.2821712217717468E+16"/>
  </r>
  <r>
    <x v="6"/>
    <x v="6"/>
    <x v="132"/>
    <x v="127"/>
    <n v="186440"/>
    <x v="127"/>
    <n v="16410"/>
    <n v="330"/>
    <n v="720"/>
    <n v="20"/>
    <n v="660"/>
    <n v="20"/>
    <n v="15030"/>
    <n v="290"/>
    <n v="4.3875685557586832E+16"/>
    <n v="4021937842778794"/>
    <n v="9159049360146252"/>
    <n v="2010968921389397"/>
    <n v="2.7777777777777776E+16"/>
    <n v="3.0303030303030304E+16"/>
    <n v="1929474384564205"/>
    <n v="8801759279124651"/>
    <n v="3861832224844454"/>
    <n v="3540012872774083"/>
    <n v="8061574769362797"/>
    <n v="2288826184947154"/>
  </r>
  <r>
    <x v="6"/>
    <x v="6"/>
    <x v="132"/>
    <x v="127"/>
    <n v="186440"/>
    <x v="128"/>
    <n v="16900"/>
    <n v="490"/>
    <n v="750"/>
    <n v="30"/>
    <n v="760"/>
    <n v="100"/>
    <n v="15390"/>
    <n v="360"/>
    <n v="4437869822485207"/>
    <n v="4497041420118343"/>
    <n v="9106508875739644"/>
    <n v="2.8994082840236688E+16"/>
    <n v="4"/>
    <n v="1.3157894736842104E+16"/>
    <n v="2.3391812865497076E+16"/>
    <n v="9064578416648788"/>
    <n v="4.02274190087964E+16"/>
    <n v="4.0763784595580344E+16"/>
    <n v="825466638060502"/>
    <n v="2296335139362736"/>
  </r>
  <r>
    <x v="6"/>
    <x v="6"/>
    <x v="133"/>
    <x v="128"/>
    <n v="1330590"/>
    <x v="0"/>
    <n v="250"/>
    <n v="250"/>
    <n v="0"/>
    <n v="0"/>
    <n v="250"/>
    <n v="250"/>
    <n v="0"/>
    <n v="0"/>
    <n v="0"/>
    <n v="10"/>
    <n v="0"/>
    <n v="10"/>
    <n v="0"/>
    <n v="10"/>
    <n v="0"/>
    <n v="1.8788657663141912E+16"/>
    <n v="0"/>
    <n v="1.8788657663141912E+16"/>
    <n v="0"/>
    <n v="0"/>
  </r>
  <r>
    <x v="6"/>
    <x v="6"/>
    <x v="133"/>
    <x v="128"/>
    <n v="1330590"/>
    <x v="1"/>
    <n v="320"/>
    <n v="70"/>
    <n v="0"/>
    <n v="0"/>
    <n v="320"/>
    <n v="70"/>
    <n v="0"/>
    <n v="0"/>
    <n v="0"/>
    <n v="10"/>
    <n v="0"/>
    <n v="21875"/>
    <n v="0"/>
    <n v="21875"/>
    <n v="0"/>
    <n v="2404948180882165"/>
    <n v="0"/>
    <n v="2404948180882165"/>
    <n v="0"/>
    <n v="0"/>
  </r>
  <r>
    <x v="6"/>
    <x v="6"/>
    <x v="133"/>
    <x v="128"/>
    <n v="1330590"/>
    <x v="2"/>
    <n v="390"/>
    <n v="70"/>
    <n v="0"/>
    <n v="0"/>
    <n v="390"/>
    <n v="70"/>
    <n v="0"/>
    <n v="0"/>
    <n v="0"/>
    <n v="10"/>
    <n v="0"/>
    <n v="1794871794871795"/>
    <n v="0"/>
    <n v="1794871794871795"/>
    <n v="0"/>
    <n v="2931030595450139"/>
    <n v="0"/>
    <n v="2931030595450139"/>
    <n v="0"/>
    <n v="0"/>
  </r>
  <r>
    <x v="6"/>
    <x v="6"/>
    <x v="133"/>
    <x v="128"/>
    <n v="1330590"/>
    <x v="3"/>
    <n v="490"/>
    <n v="100"/>
    <n v="0"/>
    <n v="0"/>
    <n v="490"/>
    <n v="100"/>
    <n v="0"/>
    <n v="0"/>
    <n v="0"/>
    <n v="10"/>
    <n v="0"/>
    <n v="2.0408163265306124E+16"/>
    <n v="0"/>
    <n v="2.0408163265306124E+16"/>
    <n v="0"/>
    <n v="3682576901975815"/>
    <n v="0"/>
    <n v="3682576901975815"/>
    <n v="0"/>
    <n v="0"/>
  </r>
  <r>
    <x v="6"/>
    <x v="6"/>
    <x v="133"/>
    <x v="128"/>
    <n v="1330590"/>
    <x v="4"/>
    <n v="560"/>
    <n v="70"/>
    <n v="0"/>
    <n v="0"/>
    <n v="560"/>
    <n v="70"/>
    <n v="0"/>
    <n v="0"/>
    <n v="0"/>
    <n v="10"/>
    <n v="0"/>
    <n v="125"/>
    <n v="0"/>
    <n v="125"/>
    <n v="0"/>
    <n v="4.2086593165437888E+16"/>
    <n v="0"/>
    <n v="4.2086593165437888E+16"/>
    <n v="0"/>
    <n v="0"/>
  </r>
  <r>
    <x v="6"/>
    <x v="6"/>
    <x v="133"/>
    <x v="128"/>
    <n v="1330590"/>
    <x v="5"/>
    <n v="690"/>
    <n v="130"/>
    <n v="0"/>
    <n v="0"/>
    <n v="690"/>
    <n v="130"/>
    <n v="0"/>
    <n v="0"/>
    <n v="0"/>
    <n v="10"/>
    <n v="0"/>
    <n v="1.8840579710144928E+16"/>
    <n v="0"/>
    <n v="1.8840579710144928E+16"/>
    <n v="0"/>
    <n v="5185669515027168"/>
    <n v="0"/>
    <n v="5185669515027168"/>
    <n v="0"/>
    <n v="0"/>
  </r>
  <r>
    <x v="6"/>
    <x v="6"/>
    <x v="133"/>
    <x v="128"/>
    <n v="1330590"/>
    <x v="6"/>
    <n v="860"/>
    <n v="170"/>
    <n v="0"/>
    <n v="0"/>
    <n v="400"/>
    <n v="-290"/>
    <n v="460"/>
    <n v="460"/>
    <n v="0"/>
    <n v="4.6511627906976744E+16"/>
    <n v="5348837209302325"/>
    <n v="1.9767441860465116E+16"/>
    <n v="0"/>
    <n v="-725"/>
    <n v="10"/>
    <n v="6463298236120819"/>
    <n v="0"/>
    <n v="3.0061852261027064E+16"/>
    <n v="3.4571130100181124E+16"/>
    <n v="0"/>
  </r>
  <r>
    <x v="6"/>
    <x v="6"/>
    <x v="133"/>
    <x v="128"/>
    <n v="1330590"/>
    <x v="7"/>
    <n v="970"/>
    <n v="110"/>
    <n v="0"/>
    <n v="0"/>
    <n v="390"/>
    <n v="-10"/>
    <n v="580"/>
    <n v="120"/>
    <n v="0"/>
    <n v="4020618556701031"/>
    <n v="5979381443298969"/>
    <n v="1134020618556701"/>
    <n v="0"/>
    <n v="-2564102564102564"/>
    <n v="2.0689655172413792E+16"/>
    <n v="7289999173299063"/>
    <n v="0"/>
    <n v="2931030595450139"/>
    <n v="4358968577848924"/>
    <n v="1918735968589317"/>
  </r>
  <r>
    <x v="6"/>
    <x v="6"/>
    <x v="133"/>
    <x v="128"/>
    <n v="1330590"/>
    <x v="8"/>
    <n v="1110"/>
    <n v="140"/>
    <n v="0"/>
    <n v="0"/>
    <n v="460"/>
    <n v="70"/>
    <n v="650"/>
    <n v="70"/>
    <n v="0"/>
    <n v="4144144144144144"/>
    <n v="5855855855855856"/>
    <n v="1.2612612612612612E+16"/>
    <n v="0"/>
    <n v="1.5217391304347828E+16"/>
    <n v="1076923076923077"/>
    <n v="834216400243501"/>
    <n v="0"/>
    <n v="3.4571130100181124E+16"/>
    <n v="4885050992416898"/>
    <n v="2275180048730799"/>
  </r>
  <r>
    <x v="6"/>
    <x v="6"/>
    <x v="133"/>
    <x v="128"/>
    <n v="1330590"/>
    <x v="9"/>
    <n v="1310"/>
    <n v="200"/>
    <n v="0"/>
    <n v="0"/>
    <n v="570"/>
    <n v="110"/>
    <n v="740"/>
    <n v="90"/>
    <n v="0"/>
    <n v="4351145038167939"/>
    <n v="5648854961832062"/>
    <n v="1.5267175572519084E+16"/>
    <n v="0"/>
    <n v="1.9298245614035088E+16"/>
    <n v="1.2162162162162164E+16"/>
    <n v="9845256615486364"/>
    <n v="0"/>
    <n v="4.2838139471963568E+16"/>
    <n v="5561442668290007"/>
    <n v="2608656371752662"/>
  </r>
  <r>
    <x v="6"/>
    <x v="6"/>
    <x v="133"/>
    <x v="128"/>
    <n v="1330590"/>
    <x v="10"/>
    <n v="1520"/>
    <n v="210"/>
    <n v="0"/>
    <n v="0"/>
    <n v="480"/>
    <n v="-90"/>
    <n v="1040"/>
    <n v="300"/>
    <n v="0"/>
    <n v="3157894736842105"/>
    <n v="6842105263157895"/>
    <n v="1.3815789473684212E+16"/>
    <n v="0"/>
    <n v="-1875"/>
    <n v="2.8846153846153844E+16"/>
    <n v="1.1423503859190284E+16"/>
    <n v="0"/>
    <n v="3607422271323248"/>
    <n v="7816081587867036"/>
    <n v="2180755653167729"/>
  </r>
  <r>
    <x v="6"/>
    <x v="6"/>
    <x v="133"/>
    <x v="128"/>
    <n v="1330590"/>
    <x v="11"/>
    <n v="1730"/>
    <n v="210"/>
    <n v="0"/>
    <n v="0"/>
    <n v="550"/>
    <n v="70"/>
    <n v="1180"/>
    <n v="140"/>
    <n v="0"/>
    <n v="3179190751445087"/>
    <n v="6820809248554913"/>
    <n v="1.213872832369942E+16"/>
    <n v="0"/>
    <n v="1.2727272727272726E+16"/>
    <n v="1.1864406779661016E+16"/>
    <n v="1.3001751102894204E+16"/>
    <n v="0"/>
    <n v="4133504685891221"/>
    <n v="8868246417002983"/>
    <n v="2.1849119389248988E+16"/>
  </r>
  <r>
    <x v="6"/>
    <x v="6"/>
    <x v="133"/>
    <x v="128"/>
    <n v="1330590"/>
    <x v="12"/>
    <n v="2130"/>
    <n v="400"/>
    <n v="0"/>
    <n v="0"/>
    <n v="650"/>
    <n v="100"/>
    <n v="1480"/>
    <n v="300"/>
    <n v="0"/>
    <n v="3051643192488263"/>
    <n v="6948356807511737"/>
    <n v="1.8779342723004696E+16"/>
    <n v="0"/>
    <n v="1.5384615384615384E+16"/>
    <n v="2.0270270270270272E+16"/>
    <n v="1.6007936328996912E+16"/>
    <n v="0"/>
    <n v="4885050992416898"/>
    <n v="1.1122885336580014E+16"/>
    <n v="2.2204428406717268E+16"/>
  </r>
  <r>
    <x v="6"/>
    <x v="6"/>
    <x v="133"/>
    <x v="128"/>
    <n v="1330590"/>
    <x v="13"/>
    <n v="2550"/>
    <n v="420"/>
    <n v="0"/>
    <n v="0"/>
    <n v="900"/>
    <n v="250"/>
    <n v="1650"/>
    <n v="170"/>
    <n v="0"/>
    <n v="3.5294117647058824E+16"/>
    <n v="6470588235294118"/>
    <n v="1.6470588235294116E+16"/>
    <n v="0"/>
    <n v="2777777777777778"/>
    <n v="1.0303030303030304E+16"/>
    <n v="1.9164430816404752E+16"/>
    <n v="0"/>
    <n v="676391675873109"/>
    <n v="1.2400514057673664E+16"/>
    <n v="2338761114607548"/>
  </r>
  <r>
    <x v="6"/>
    <x v="6"/>
    <x v="133"/>
    <x v="128"/>
    <n v="1330590"/>
    <x v="14"/>
    <n v="3500"/>
    <n v="950"/>
    <n v="0"/>
    <n v="0"/>
    <n v="1530"/>
    <n v="630"/>
    <n v="1970"/>
    <n v="320"/>
    <n v="0"/>
    <n v="4.371428571428572E+16"/>
    <n v="5628571428571428"/>
    <n v="2714285714285714"/>
    <n v="0"/>
    <n v="4117647058823529"/>
    <n v="1.6243654822335024E+16"/>
    <n v="2630412072839868"/>
    <n v="0"/>
    <n v="1149865848984285"/>
    <n v="1.4805462238555828E+16"/>
    <n v="2.5982417013644996E+16"/>
  </r>
  <r>
    <x v="6"/>
    <x v="6"/>
    <x v="133"/>
    <x v="128"/>
    <n v="1330590"/>
    <x v="15"/>
    <n v="4050"/>
    <n v="550"/>
    <n v="0"/>
    <n v="0"/>
    <n v="1740"/>
    <n v="210"/>
    <n v="2310"/>
    <n v="340"/>
    <n v="0"/>
    <n v="4.296296296296296E+16"/>
    <n v="5703703703703704"/>
    <n v="1.3580246913580246E+16"/>
    <n v="0"/>
    <n v="1206896551724138"/>
    <n v="1471861471861472"/>
    <n v="304376254142899"/>
    <n v="0"/>
    <n v="1.3076905733546772E+16"/>
    <n v="1736071968074313"/>
    <n v="2.7089842941470828E+16"/>
  </r>
  <r>
    <x v="6"/>
    <x v="6"/>
    <x v="133"/>
    <x v="128"/>
    <n v="1330590"/>
    <x v="16"/>
    <n v="5630"/>
    <n v="1580"/>
    <n v="0"/>
    <n v="0"/>
    <n v="2500"/>
    <n v="760"/>
    <n v="3130"/>
    <n v="820"/>
    <n v="0"/>
    <n v="4.4404973357015984E+16"/>
    <n v="5559502664298401"/>
    <n v="2.8063943161634104E+16"/>
    <n v="0"/>
    <n v="304"/>
    <n v="2.6198083067092652E+16"/>
    <n v="423120570573956"/>
    <n v="0"/>
    <n v="1.8788657663141912E+16"/>
    <n v="2352339939425368"/>
    <n v="2.8080097598548344E+16"/>
  </r>
  <r>
    <x v="6"/>
    <x v="6"/>
    <x v="133"/>
    <x v="128"/>
    <n v="1330590"/>
    <x v="17"/>
    <n v="6650"/>
    <n v="1020"/>
    <n v="0"/>
    <n v="0"/>
    <n v="2730"/>
    <n v="230"/>
    <n v="3920"/>
    <n v="790"/>
    <n v="0"/>
    <n v="4105263157894737"/>
    <n v="5894736842105263"/>
    <n v="1.5338345864661654E+16"/>
    <n v="0"/>
    <n v="8424908424908426"/>
    <n v="2.0153061224489796E+16"/>
    <n v="499778293839575"/>
    <n v="0"/>
    <n v="2051721416815097"/>
    <n v="2946061521580652"/>
    <n v="2.7698088811026756E+16"/>
  </r>
  <r>
    <x v="6"/>
    <x v="6"/>
    <x v="133"/>
    <x v="128"/>
    <n v="1330590"/>
    <x v="18"/>
    <n v="10150"/>
    <n v="3500"/>
    <n v="0"/>
    <n v="0"/>
    <n v="4030"/>
    <n v="1300"/>
    <n v="6120"/>
    <n v="2200"/>
    <n v="0"/>
    <n v="3.9704433497536944E+16"/>
    <n v="6029556650246305"/>
    <n v="3448275862068966"/>
    <n v="0"/>
    <n v="3225806451612903"/>
    <n v="3.5947712418300656E+16"/>
    <n v="7628195011235617"/>
    <n v="0"/>
    <n v="3.0287316152984768E+16"/>
    <n v="459946339593714"/>
    <n v="2711942139661781"/>
  </r>
  <r>
    <x v="6"/>
    <x v="6"/>
    <x v="133"/>
    <x v="128"/>
    <n v="1330590"/>
    <x v="19"/>
    <n v="12050"/>
    <n v="1900"/>
    <n v="0"/>
    <n v="0"/>
    <n v="3790"/>
    <n v="-240"/>
    <n v="8260"/>
    <n v="2140"/>
    <n v="0"/>
    <n v="3145228215767635"/>
    <n v="6854771784232365"/>
    <n v="1.5767634854771784E+16"/>
    <n v="0"/>
    <n v="-633245382585752"/>
    <n v="2.5907990314769976E+16"/>
    <n v="9056132993634404"/>
    <n v="0"/>
    <n v="2.8483605017323144E+16"/>
    <n v="6207772491902088"/>
    <n v="2.5524491799190368E+16"/>
  </r>
  <r>
    <x v="6"/>
    <x v="6"/>
    <x v="133"/>
    <x v="128"/>
    <n v="1330590"/>
    <x v="20"/>
    <n v="14440"/>
    <n v="2390"/>
    <n v="0"/>
    <n v="0"/>
    <n v="3350"/>
    <n v="-440"/>
    <n v="11090"/>
    <n v="2830"/>
    <n v="0"/>
    <n v="2.3199445983379504E+16"/>
    <n v="768005540166205"/>
    <n v="1.6551246537396122E+16"/>
    <n v="0"/>
    <n v="-1.3134328358208956E+16"/>
    <n v="2551848512173129"/>
    <n v="1085232866623077"/>
    <n v="0"/>
    <n v="2.5176801268610168E+16"/>
    <n v="8334648539369753"/>
    <n v="2.3944772815966996E+16"/>
  </r>
  <r>
    <x v="6"/>
    <x v="6"/>
    <x v="133"/>
    <x v="128"/>
    <n v="1330590"/>
    <x v="21"/>
    <n v="16870"/>
    <n v="2430"/>
    <n v="0"/>
    <n v="0"/>
    <n v="3710"/>
    <n v="360"/>
    <n v="13160"/>
    <n v="2070"/>
    <n v="0"/>
    <n v="2.199170124481328E+16"/>
    <n v="7800829875518672"/>
    <n v="1.4404267931238884E+16"/>
    <n v="0"/>
    <n v="9703504043126684"/>
    <n v="1.5729483282674772E+16"/>
    <n v="1.2678586191088164E+16"/>
    <n v="0"/>
    <n v="278823679721026"/>
    <n v="9890349393877904"/>
    <n v="2329484138640656"/>
  </r>
  <r>
    <x v="6"/>
    <x v="6"/>
    <x v="133"/>
    <x v="128"/>
    <n v="1330590"/>
    <x v="22"/>
    <n v="19880"/>
    <n v="3010"/>
    <n v="0"/>
    <n v="0"/>
    <n v="3500"/>
    <n v="-210"/>
    <n v="16380"/>
    <n v="3220"/>
    <n v="0"/>
    <n v="176056338028169"/>
    <n v="823943661971831"/>
    <n v="1.5140845070422534E+16"/>
    <n v="0"/>
    <n v="-6"/>
    <n v="1.9658119658119656E+16"/>
    <n v="1494074057373045"/>
    <n v="0"/>
    <n v="2630412072839868"/>
    <n v="1.2310328500890582E+16"/>
    <n v="2.2678425753631836E+16"/>
  </r>
  <r>
    <x v="6"/>
    <x v="6"/>
    <x v="133"/>
    <x v="128"/>
    <n v="1330590"/>
    <x v="23"/>
    <n v="22860"/>
    <n v="2980"/>
    <n v="0"/>
    <n v="0"/>
    <n v="4320"/>
    <n v="820"/>
    <n v="18540"/>
    <n v="2160"/>
    <n v="0"/>
    <n v="1889763779527559"/>
    <n v="8110236220472441"/>
    <n v="1.3035870516185476E+16"/>
    <n v="0"/>
    <n v="1.8981481481481484E+16"/>
    <n v="1.1650485436893204E+16"/>
    <n v="1.7180348567176968E+16"/>
    <n v="0"/>
    <n v="3.2466800441909228E+16"/>
    <n v="1.3933668522986044E+16"/>
    <n v="2250603809279376"/>
  </r>
  <r>
    <x v="6"/>
    <x v="6"/>
    <x v="133"/>
    <x v="128"/>
    <n v="1330590"/>
    <x v="24"/>
    <n v="25970"/>
    <n v="3110"/>
    <n v="470"/>
    <n v="470"/>
    <n v="4160"/>
    <n v="-160"/>
    <n v="21340"/>
    <n v="2800"/>
    <n v="1809780515979977"/>
    <n v="1601848286484405"/>
    <n v="8217173661917597"/>
    <n v="1.1975356180207932E+16"/>
    <n v="10"/>
    <n v="-3.8461538461538464E+16"/>
    <n v="1.3120899718837864E+16"/>
    <n v="1951765758047182"/>
    <n v="353226764067068"/>
    <n v="3.1264326351468144E+16"/>
    <n v="1.603799818125794E+16"/>
    <n v="2247365182647477"/>
  </r>
  <r>
    <x v="6"/>
    <x v="6"/>
    <x v="133"/>
    <x v="128"/>
    <n v="1330590"/>
    <x v="25"/>
    <n v="27960"/>
    <n v="1990"/>
    <n v="500"/>
    <n v="30"/>
    <n v="4030"/>
    <n v="-130"/>
    <n v="23430"/>
    <n v="2090"/>
    <n v="178826895565093"/>
    <n v="1.4413447782546496E+16"/>
    <n v="8379828326180258"/>
    <n v="7117310443490701"/>
    <n v="6"/>
    <n v="-3225806451612903"/>
    <n v="892018779342723"/>
    <n v="2.1013234730457916E+16"/>
    <n v="3.7577315326283824E+16"/>
    <n v="3.0287316152984768E+16"/>
    <n v="1.7608729961896604E+16"/>
    <n v="2.2393154227179056E+16"/>
  </r>
  <r>
    <x v="6"/>
    <x v="6"/>
    <x v="133"/>
    <x v="128"/>
    <n v="1330590"/>
    <x v="26"/>
    <n v="36440"/>
    <n v="8480"/>
    <n v="610"/>
    <n v="110"/>
    <n v="6030"/>
    <n v="2000"/>
    <n v="29800"/>
    <n v="6370"/>
    <n v="1.6739846322722282E+16"/>
    <n v="1.6547749725576288E+16"/>
    <n v="8177826564215148"/>
    <n v="2327113062568606"/>
    <n v="1.8032786885245904E+16"/>
    <n v="3.3167495854063016E+16"/>
    <n v="2.1375838926174496E+16"/>
    <n v="2.7386347409795652E+16"/>
    <n v="4584432469806627"/>
    <n v="4531824228349829"/>
    <n v="2239607993446516"/>
    <n v="2252971301149284"/>
  </r>
  <r>
    <x v="6"/>
    <x v="6"/>
    <x v="133"/>
    <x v="128"/>
    <n v="1330590"/>
    <x v="27"/>
    <n v="39450"/>
    <n v="3010"/>
    <n v="700"/>
    <n v="90"/>
    <n v="5330"/>
    <n v="-700"/>
    <n v="33420"/>
    <n v="3620"/>
    <n v="1.7743979721166032E+16"/>
    <n v="1.3510773130544992E+16"/>
    <n v="847148288973384"/>
    <n v="7629911280101394"/>
    <n v="1.2857142857142856E+16"/>
    <n v="-1.3133208255159476E+16"/>
    <n v="1.0831837223219628E+16"/>
    <n v="2.9648501792437944E+16"/>
    <n v="5260824145679736"/>
    <n v="4.005741813781856E+16"/>
    <n v="2511667756408811"/>
    <n v="2.2486684775817584E+16"/>
  </r>
  <r>
    <x v="6"/>
    <x v="6"/>
    <x v="133"/>
    <x v="128"/>
    <n v="1330590"/>
    <x v="28"/>
    <n v="42490"/>
    <n v="3040"/>
    <n v="850"/>
    <n v="150"/>
    <n v="5180"/>
    <n v="-150"/>
    <n v="36460"/>
    <n v="3040"/>
    <n v="2000470698987997"/>
    <n v="1.2191103789126852E+16"/>
    <n v="8580842551188514"/>
    <n v="7154624617557072"/>
    <n v="1.7647058823529412E+16"/>
    <n v="-2895752895752896"/>
    <n v="8337904552934723"/>
    <n v="3.1933202564276E+16"/>
    <n v="6388143605468251"/>
    <n v="3893009867803005"/>
    <n v="2740137833592617"/>
    <n v="2.2442524899230644E+16"/>
  </r>
  <r>
    <x v="6"/>
    <x v="6"/>
    <x v="133"/>
    <x v="128"/>
    <n v="1330590"/>
    <x v="29"/>
    <n v="43530"/>
    <n v="1040"/>
    <n v="930"/>
    <n v="80"/>
    <n v="3870"/>
    <n v="-1310"/>
    <n v="38730"/>
    <n v="2270"/>
    <n v="2.1364576154376292E+16"/>
    <n v="8890420399724328"/>
    <n v="8897312198483804"/>
    <n v="2.3891569032850908E+16"/>
    <n v="8602150537634409"/>
    <n v="-3385012919896641"/>
    <n v="5.8610895946294864E+16"/>
    <n v="3.2714810723062704E+16"/>
    <n v="6989380650688793"/>
    <n v="2.9084842062543684E+16"/>
    <n v="2.9107388451739456E+16"/>
    <n v="2.2307674457080252E+16"/>
  </r>
  <r>
    <x v="6"/>
    <x v="6"/>
    <x v="133"/>
    <x v="128"/>
    <n v="1330590"/>
    <x v="30"/>
    <n v="45230"/>
    <n v="1700"/>
    <n v="950"/>
    <n v="20"/>
    <n v="3260"/>
    <n v="-610"/>
    <n v="41020"/>
    <n v="2290"/>
    <n v="2.1003758567322576E+16"/>
    <n v="7207605571523325"/>
    <n v="9069201857174440"/>
    <n v="3758567322573513"/>
    <n v="2.1052631578947368E+16"/>
    <n v="-1.8711656441717792E+16"/>
    <n v="5582642613359337"/>
    <n v="3399243944415635"/>
    <n v="7139689911993928"/>
    <n v="2.4500409592737056E+16"/>
    <n v="3.0828429493683252E+16"/>
    <n v="2.2169469867321868E+16"/>
  </r>
  <r>
    <x v="6"/>
    <x v="6"/>
    <x v="133"/>
    <x v="128"/>
    <n v="1330590"/>
    <x v="31"/>
    <n v="46850"/>
    <n v="1620"/>
    <n v="1050"/>
    <n v="100"/>
    <n v="3010"/>
    <n v="-250"/>
    <n v="42790"/>
    <n v="1770"/>
    <n v="2.2411953041622196E+16"/>
    <n v="6424759871931697"/>
    <n v="9133404482390608"/>
    <n v="3457844183564568"/>
    <n v="9523809523809524"/>
    <n v="-8305647840531562"/>
    <n v="4136480486094882"/>
    <n v="3520994446072795"/>
    <n v="7891236218519604"/>
    <n v="2.2621543826422868E+16"/>
    <n v="321586664562337"/>
    <n v="2206675040211453"/>
  </r>
  <r>
    <x v="6"/>
    <x v="6"/>
    <x v="133"/>
    <x v="128"/>
    <n v="1330590"/>
    <x v="32"/>
    <n v="47820"/>
    <n v="970"/>
    <n v="1110"/>
    <n v="60"/>
    <n v="2750"/>
    <n v="-260"/>
    <n v="43960"/>
    <n v="1170"/>
    <n v="2.3212045169385192E+16"/>
    <n v="575073191133417"/>
    <n v="9192806357172732"/>
    <n v="2.0284399832705984E+16"/>
    <n v="5405405405405406"/>
    <n v="-9454545454545454"/>
    <n v="2.6615104640582348E+16"/>
    <n v="3593894437805785"/>
    <n v="834216400243501"/>
    <n v="2.0667523429456104E+16"/>
    <n v="3.3037975634868744E+16"/>
    <n v="2198512362998113"/>
  </r>
  <r>
    <x v="6"/>
    <x v="6"/>
    <x v="133"/>
    <x v="128"/>
    <n v="1330590"/>
    <x v="33"/>
    <n v="48790"/>
    <n v="970"/>
    <n v="1190"/>
    <n v="80"/>
    <n v="2280"/>
    <n v="-470"/>
    <n v="45320"/>
    <n v="1360"/>
    <n v="2.4390243902439024E+16"/>
    <n v="46730887476942"/>
    <n v="928878868620619"/>
    <n v="1.9881123180979708E+16"/>
    <n v="6722689075630252"/>
    <n v="-2.0614035087719296E+16"/>
    <n v="3000882612533098"/>
    <n v="3666794429538776"/>
    <n v="8943401047655551"/>
    <n v="1.7135255788785424E+16"/>
    <n v="3.4060078611743664E+16"/>
    <n v="2.1909079103915948E+16"/>
  </r>
  <r>
    <x v="6"/>
    <x v="6"/>
    <x v="133"/>
    <x v="128"/>
    <n v="1330590"/>
    <x v="34"/>
    <n v="49420"/>
    <n v="630"/>
    <n v="1250"/>
    <n v="60"/>
    <n v="2000"/>
    <n v="-280"/>
    <n v="46170"/>
    <n v="850"/>
    <n v="2.5293403480372316E+16"/>
    <n v="4046944556859571"/>
    <n v="934237150951032"/>
    <n v="1.2747875354107648E+16"/>
    <n v="48"/>
    <n v="-14"/>
    <n v="1.8410223088585664E+16"/>
    <n v="3714141846849894"/>
    <n v="9394328831570956"/>
    <n v="1503092613051353"/>
    <n v="3469889297229049"/>
    <n v="2.1844866746165584E+16"/>
  </r>
  <r>
    <x v="6"/>
    <x v="6"/>
    <x v="133"/>
    <x v="128"/>
    <n v="1330590"/>
    <x v="35"/>
    <n v="49750"/>
    <n v="330"/>
    <n v="1260"/>
    <n v="10"/>
    <n v="1570"/>
    <n v="-430"/>
    <n v="46920"/>
    <n v="750"/>
    <n v="2.5326633165829148E+16"/>
    <n v="3.1557788944723616E+16"/>
    <n v="9431155778894472"/>
    <n v="6.6331658291457288E+16"/>
    <n v="7936507936507936"/>
    <n v="-2.7388535031847132E+16"/>
    <n v="159846547314578"/>
    <n v="3738942874965241"/>
    <n v="9469483462223524"/>
    <n v="1.1799277012453122E+16"/>
    <n v="3.5262552702184744E+16"/>
    <n v="2178042146574956"/>
  </r>
  <r>
    <x v="6"/>
    <x v="6"/>
    <x v="133"/>
    <x v="128"/>
    <n v="1330590"/>
    <x v="36"/>
    <n v="49610"/>
    <n v="-140"/>
    <n v="1300"/>
    <n v="40"/>
    <n v="1390"/>
    <n v="-180"/>
    <n v="46920"/>
    <n v="0"/>
    <n v="2.6204394275347712E+16"/>
    <n v="280185446482564"/>
    <n v="9457770610763960"/>
    <n v="-2.8220116911912924E+16"/>
    <n v="3076923076923077"/>
    <n v="-1.2949640287769784E+16"/>
    <n v="0"/>
    <n v="3728421226673882"/>
    <n v="9770101984833796"/>
    <n v="1.0446493660706904E+16"/>
    <n v="3.5262552702184744E+16"/>
    <n v="2.1727355290116824E+16"/>
  </r>
  <r>
    <x v="6"/>
    <x v="6"/>
    <x v="133"/>
    <x v="128"/>
    <n v="1330590"/>
    <x v="37"/>
    <n v="50200"/>
    <n v="590"/>
    <n v="1320"/>
    <n v="20"/>
    <n v="1240"/>
    <n v="-150"/>
    <n v="47640"/>
    <n v="720"/>
    <n v="2.6294820717131476E+16"/>
    <n v="2.4701195219123504E+16"/>
    <n v="949003984063745"/>
    <n v="1.1752988047808764E+16"/>
    <n v="1.5151515151515152E+16"/>
    <n v="-1.2096774193548388E+16"/>
    <n v="1.5113350125944584E+16"/>
    <n v="3.7727624587588968E+16"/>
    <n v="9920411246138932"/>
    <n v="931917420091839"/>
    <n v="3580366604288323"/>
    <n v="2168070199746454"/>
  </r>
  <r>
    <x v="6"/>
    <x v="6"/>
    <x v="133"/>
    <x v="128"/>
    <n v="1330590"/>
    <x v="38"/>
    <n v="50540"/>
    <n v="340"/>
    <n v="1310"/>
    <n v="-10"/>
    <n v="1150"/>
    <n v="-90"/>
    <n v="48080"/>
    <n v="440"/>
    <n v="259200633161852"/>
    <n v="2.2754254056193112E+16"/>
    <n v="9513256826276216"/>
    <n v="6727344677483181"/>
    <n v="-7633587786259542"/>
    <n v="-782608695652174"/>
    <n v="9151414309484194"/>
    <n v="3.7983150331807696E+16"/>
    <n v="9845256615486364"/>
    <n v="864278252504528"/>
    <n v="3613434641775453"/>
    <n v="2.1639402359154784E+16"/>
  </r>
  <r>
    <x v="6"/>
    <x v="6"/>
    <x v="133"/>
    <x v="128"/>
    <n v="1330590"/>
    <x v="39"/>
    <n v="51290"/>
    <n v="750"/>
    <n v="1340"/>
    <n v="30"/>
    <n v="1480"/>
    <n v="330"/>
    <n v="48470"/>
    <n v="390"/>
    <n v="2612595047767596"/>
    <n v="2.8855527393254048E+16"/>
    <n v="94501852212907"/>
    <n v="1.4622733476311172E+16"/>
    <n v="2.2388059701492536E+16"/>
    <n v="2.2297297297297296E+16"/>
    <n v="8046214153084381"/>
    <n v="3854681006170195"/>
    <n v="1.0070720507444066E+16"/>
    <n v="1.1122885336580014E+16"/>
    <n v="3.6427449477299544E+16"/>
    <n v="2161435108801217"/>
  </r>
  <r>
    <x v="6"/>
    <x v="6"/>
    <x v="133"/>
    <x v="128"/>
    <n v="1330590"/>
    <x v="40"/>
    <n v="51790"/>
    <n v="500"/>
    <n v="1360"/>
    <n v="20"/>
    <n v="1360"/>
    <n v="-120"/>
    <n v="49070"/>
    <n v="600"/>
    <n v="2.6259895732766944E+16"/>
    <n v="2.6259895732766944E+16"/>
    <n v="9474802085344660"/>
    <n v="9654373431164316"/>
    <n v="1.4705882352941176E+16"/>
    <n v="-8823529411764706"/>
    <n v="1.2227430201752598E+16"/>
    <n v="3892258321496479"/>
    <n v="1.0221029768749202E+16"/>
    <n v="1.0221029768749202E+16"/>
    <n v="3687837726121495"/>
    <n v="215912413759751"/>
  </r>
  <r>
    <x v="6"/>
    <x v="6"/>
    <x v="133"/>
    <x v="128"/>
    <n v="1330590"/>
    <x v="41"/>
    <n v="52400"/>
    <n v="610"/>
    <n v="1390"/>
    <n v="30"/>
    <n v="1280"/>
    <n v="-80"/>
    <n v="49730"/>
    <n v="660"/>
    <n v="2652671755725191"/>
    <n v="2.4427480916030536E+16"/>
    <n v="9490458015267176"/>
    <n v="1.16412213740458E+16"/>
    <n v="2158273381294964"/>
    <n v="-625"/>
    <n v="1.3271667001809772E+16"/>
    <n v="3.9381026461945456E+16"/>
    <n v="1.0446493660706904E+16"/>
    <n v="961979272352866"/>
    <n v="373743978235219"/>
    <n v="215709817184105"/>
  </r>
  <r>
    <x v="6"/>
    <x v="6"/>
    <x v="133"/>
    <x v="128"/>
    <n v="1330590"/>
    <x v="42"/>
    <n v="52760"/>
    <n v="360"/>
    <n v="1410"/>
    <n v="20"/>
    <n v="1180"/>
    <n v="-100"/>
    <n v="50170"/>
    <n v="440"/>
    <n v="2.6724791508718724E+16"/>
    <n v="2.2365428354814256E+16"/>
    <n v="950909780136467"/>
    <n v="6823351023502654"/>
    <n v="1.4184397163120568E+16"/>
    <n v="-847457627118644"/>
    <n v="877018138329679"/>
    <n v="396515831322947"/>
    <n v="1.059680292201204E+16"/>
    <n v="8868246417002983"/>
    <n v="3.77050781983932E+16"/>
    <n v="2.1552370149181464E+16"/>
  </r>
  <r>
    <x v="6"/>
    <x v="6"/>
    <x v="133"/>
    <x v="128"/>
    <n v="1330590"/>
    <x v="43"/>
    <n v="53230"/>
    <n v="470"/>
    <n v="1430"/>
    <n v="20"/>
    <n v="1050"/>
    <n v="-130"/>
    <n v="50750"/>
    <n v="580"/>
    <n v="2.6864550065752392E+16"/>
    <n v="1.9725718579748264E+16"/>
    <n v="9534097313544994"/>
    <n v="882960736426827"/>
    <n v="1.3986013986013986E+16"/>
    <n v="-1.238095238095238E+16"/>
    <n v="1.1428571428571428E+16"/>
    <n v="4000480989636177"/>
    <n v="1.0747112183317174E+16"/>
    <n v="7891236218519604"/>
    <n v="3814097505617809"/>
    <n v="2.1534507794096456E+16"/>
  </r>
  <r>
    <x v="6"/>
    <x v="6"/>
    <x v="133"/>
    <x v="128"/>
    <n v="1330590"/>
    <x v="44"/>
    <n v="54090"/>
    <n v="860"/>
    <n v="1450"/>
    <n v="20"/>
    <n v="1600"/>
    <n v="550"/>
    <n v="51040"/>
    <n v="290"/>
    <n v="2680717322980218"/>
    <n v="2.9580329081161028E+16"/>
    <n v="9436124976890368"/>
    <n v="1.5899426881124052E+16"/>
    <n v="1.3793103448275862E+16"/>
    <n v="34375"/>
    <n v="5681818181818182"/>
    <n v="4065113971997385"/>
    <n v="1089742144462231"/>
    <n v="1.2024740904410826E+16"/>
    <n v="3835892348507053"/>
    <n v="2152958666333108"/>
  </r>
  <r>
    <x v="6"/>
    <x v="6"/>
    <x v="133"/>
    <x v="128"/>
    <n v="1330590"/>
    <x v="45"/>
    <n v="54650"/>
    <n v="560"/>
    <n v="1490"/>
    <n v="40"/>
    <n v="1450"/>
    <n v="-150"/>
    <n v="51710"/>
    <n v="670"/>
    <n v="272644098810613"/>
    <n v="2.6532479414455628E+16"/>
    <n v="946203110704483"/>
    <n v="1.0247026532479414E+16"/>
    <n v="2.6845637583892616E+16"/>
    <n v="-1.0344827586206896E+16"/>
    <n v="1295687487913363"/>
    <n v="4107200565162823"/>
    <n v="1119803996723258"/>
    <n v="1089742144462231"/>
    <n v="3.8862459510442736E+16"/>
    <n v="2.1524223585528092E+16"/>
  </r>
  <r>
    <x v="6"/>
    <x v="6"/>
    <x v="133"/>
    <x v="128"/>
    <n v="1330590"/>
    <x v="46"/>
    <n v="54970"/>
    <n v="320"/>
    <n v="1520"/>
    <n v="30"/>
    <n v="1430"/>
    <n v="-20"/>
    <n v="52020"/>
    <n v="310"/>
    <n v="2.7651446243405492E+16"/>
    <n v="2.6014189557940696E+16"/>
    <n v="9463343641986538"/>
    <n v="5821357103874841"/>
    <n v="1.9736842105263156E+16"/>
    <n v="-1.3986013986013986E+16"/>
    <n v="5959246443675509"/>
    <n v="4131250046971644"/>
    <n v="1.1423503859190284E+16"/>
    <n v="1.0747112183317174E+16"/>
    <n v="3.9095438865465696E+16"/>
    <n v="2152024017556088"/>
  </r>
  <r>
    <x v="6"/>
    <x v="6"/>
    <x v="133"/>
    <x v="128"/>
    <n v="1330590"/>
    <x v="47"/>
    <n v="55300"/>
    <n v="330"/>
    <n v="1580"/>
    <n v="60"/>
    <n v="840"/>
    <n v="-590"/>
    <n v="52880"/>
    <n v="860"/>
    <n v="2857142857142857"/>
    <n v="1.5189873417721518E+16"/>
    <n v="9562386980108500"/>
    <n v="5.9674502712477392E+16"/>
    <n v="379746835443038"/>
    <n v="-7023809523809523"/>
    <n v="1626323751891074"/>
    <n v="4.1560510750869912E+16"/>
    <n v="1187443164310569"/>
    <n v="6312988974815684"/>
    <n v="3974176868907778"/>
    <n v="2150948747043165"/>
  </r>
  <r>
    <x v="6"/>
    <x v="6"/>
    <x v="133"/>
    <x v="128"/>
    <n v="1330590"/>
    <x v="48"/>
    <n v="55580"/>
    <n v="280"/>
    <n v="1600"/>
    <n v="20"/>
    <n v="830"/>
    <n v="-10"/>
    <n v="53150"/>
    <n v="270"/>
    <n v="2878733357322778"/>
    <n v="1493342929111191"/>
    <n v="9562792371356604"/>
    <n v="5037783375314861"/>
    <n v="125"/>
    <n v="-1.2048192771084338E+16"/>
    <n v="5079962370649106"/>
    <n v="4.1770943716697104E+16"/>
    <n v="1.2024740904410826E+16"/>
    <n v="6237834344163116"/>
    <n v="3994468619183971"/>
    <n v="2.1500448118014008E+16"/>
  </r>
  <r>
    <x v="6"/>
    <x v="6"/>
    <x v="133"/>
    <x v="128"/>
    <n v="1330590"/>
    <x v="49"/>
    <n v="55990"/>
    <n v="410"/>
    <n v="1640"/>
    <n v="40"/>
    <n v="850"/>
    <n v="20"/>
    <n v="53500"/>
    <n v="350"/>
    <n v="2.9290944811573496E+16"/>
    <n v="1.5181282371852116E+16"/>
    <n v="9555277728165744"/>
    <n v="7322736202893374"/>
    <n v="2.4390243902439024E+16"/>
    <n v="2.352941176470588E+16"/>
    <n v="6.5420560747663552E+16"/>
    <n v="4207907770237263"/>
    <n v="1.2325359427021096E+16"/>
    <n v="6388143605468251"/>
    <n v="4.0207727399123696E+16"/>
    <n v="2.1493898205756644E+16"/>
  </r>
  <r>
    <x v="6"/>
    <x v="6"/>
    <x v="133"/>
    <x v="128"/>
    <n v="1330590"/>
    <x v="50"/>
    <n v="56340"/>
    <n v="350"/>
    <n v="1640"/>
    <n v="0"/>
    <n v="980"/>
    <n v="130"/>
    <n v="53720"/>
    <n v="220"/>
    <n v="291089811856585"/>
    <n v="1.7394391196308128E+16"/>
    <n v="9534966276180332"/>
    <n v="6212282570110046"/>
    <n v="0"/>
    <n v="1326530612244898"/>
    <n v="4095309009679821"/>
    <n v="4.2342118909656616E+16"/>
    <n v="1.2325359427021096E+16"/>
    <n v="736515380395163"/>
    <n v="4.0373067586559344E+16"/>
    <n v="2148988707306633"/>
  </r>
  <r>
    <x v="6"/>
    <x v="6"/>
    <x v="133"/>
    <x v="128"/>
    <n v="1330590"/>
    <x v="51"/>
    <n v="56660"/>
    <n v="320"/>
    <n v="1680"/>
    <n v="40"/>
    <n v="830"/>
    <n v="-150"/>
    <n v="54150"/>
    <n v="430"/>
    <n v="2.9650547123190964E+16"/>
    <n v="1.4648782209671724E+16"/>
    <n v="9557006706671372"/>
    <n v="5.647723261560184E+16"/>
    <n v="2.3809523809523808E+16"/>
    <n v="-1.8072289156626504E+16"/>
    <n v="7940904893813482"/>
    <n v="4.2582613727744832E+16"/>
    <n v="1.2625977949631368E+16"/>
    <n v="6237834344163116"/>
    <n v="4069623249836539"/>
    <n v="2.1485475665584992E+16"/>
  </r>
  <r>
    <x v="6"/>
    <x v="6"/>
    <x v="133"/>
    <x v="128"/>
    <n v="1330590"/>
    <x v="52"/>
    <n v="56880"/>
    <n v="220"/>
    <n v="1690"/>
    <n v="10"/>
    <n v="750"/>
    <n v="-80"/>
    <n v="54440"/>
    <n v="290"/>
    <n v="2971167369901547"/>
    <n v="1.318565400843882E+16"/>
    <n v="9571026722925458"/>
    <n v="3867791842475387"/>
    <n v="5917159763313609"/>
    <n v="-1.0666666666666668E+16"/>
    <n v="53269654665687"/>
    <n v="4.2747953915180488E+16"/>
    <n v="1.2701132580283934E+16"/>
    <n v="5636597298942575"/>
    <n v="4091418092725783"/>
    <n v="2148081045250009"/>
  </r>
  <r>
    <x v="6"/>
    <x v="6"/>
    <x v="133"/>
    <x v="128"/>
    <n v="1330590"/>
    <x v="53"/>
    <n v="57130"/>
    <n v="250"/>
    <n v="1690"/>
    <n v="0"/>
    <n v="620"/>
    <n v="-130"/>
    <n v="54820"/>
    <n v="380"/>
    <n v="2958165587257133"/>
    <n v="1.0852441799404866E+16"/>
    <n v="9595659023280240"/>
    <n v="437598459653422"/>
    <n v="0"/>
    <n v="-2.0967741935483872E+16"/>
    <n v="6931776723823422"/>
    <n v="4.2935840491811904E+16"/>
    <n v="1.2701132580283934E+16"/>
    <n v="4659587100459195"/>
    <n v="4119976852373759"/>
    <n v="2147507903928677"/>
  </r>
  <r>
    <x v="6"/>
    <x v="6"/>
    <x v="133"/>
    <x v="128"/>
    <n v="1330590"/>
    <x v="54"/>
    <n v="57360"/>
    <n v="230"/>
    <n v="1730"/>
    <n v="40"/>
    <n v="600"/>
    <n v="-20"/>
    <n v="55030"/>
    <n v="210"/>
    <n v="3016039051603905"/>
    <n v="1.0460251046025104E+16"/>
    <n v="9593793584379360"/>
    <n v="400976290097629"/>
    <n v="2.3121387283236992E+16"/>
    <n v="-3333333333333333"/>
    <n v="3816100308922406"/>
    <n v="4310869614231281"/>
    <n v="1.3001751102894204E+16"/>
    <n v="4.5092778391540592E+16"/>
    <n v="4135759324810798"/>
    <n v="2.1470641752174196E+16"/>
  </r>
  <r>
    <x v="6"/>
    <x v="6"/>
    <x v="133"/>
    <x v="128"/>
    <n v="1330590"/>
    <x v="55"/>
    <n v="57680"/>
    <n v="320"/>
    <n v="1750"/>
    <n v="20"/>
    <n v="690"/>
    <n v="90"/>
    <n v="55240"/>
    <n v="210"/>
    <n v="3033980582524272"/>
    <n v="119625520110957"/>
    <n v="9576976421636616"/>
    <n v="5547850208044383"/>
    <n v="1.1428571428571428E+16"/>
    <n v="1.3043478260869564E+16"/>
    <n v="3.8015930485155688E+16"/>
    <n v="4334919096040102"/>
    <n v="1315206036419934"/>
    <n v="5185669515027168"/>
    <n v="4.1515417972478376E+16"/>
    <n v="2146815249268354"/>
  </r>
  <r>
    <x v="6"/>
    <x v="6"/>
    <x v="133"/>
    <x v="128"/>
    <n v="1330590"/>
    <x v="56"/>
    <n v="57850"/>
    <n v="170"/>
    <n v="1780"/>
    <n v="30"/>
    <n v="610"/>
    <n v="-80"/>
    <n v="55460"/>
    <n v="220"/>
    <n v="3076923076923077"/>
    <n v="1.0544511668107172E+16"/>
    <n v="958686257562662"/>
    <n v="2.9386343993085568E+16"/>
    <n v="1.6853932584269662E+16"/>
    <n v="-1.3114754098360656E+16"/>
    <n v="3966822935448972"/>
    <n v="4347695383251039"/>
    <n v="1.3377524256157044E+16"/>
    <n v="4584432469806627"/>
    <n v="4.1680758159914024E+16"/>
    <n v="2146572942233158"/>
  </r>
  <r>
    <x v="6"/>
    <x v="6"/>
    <x v="133"/>
    <x v="128"/>
    <n v="1330590"/>
    <x v="57"/>
    <n v="58160"/>
    <n v="310"/>
    <n v="1790"/>
    <n v="10"/>
    <n v="660"/>
    <n v="50"/>
    <n v="55710"/>
    <n v="250"/>
    <n v="3077716643741403"/>
    <n v="1.1348005502063274E+16"/>
    <n v="9578748280605228"/>
    <n v="5330123796423659"/>
    <n v="558659217877095"/>
    <n v="7575757575757576"/>
    <n v="4487524681385748"/>
    <n v="4370993318753335"/>
    <n v="1345267888680961"/>
    <n v="4.9602056230694656E+16"/>
    <n v="4.186864473654544E+16"/>
    <n v="2146434528018145"/>
  </r>
  <r>
    <x v="6"/>
    <x v="6"/>
    <x v="133"/>
    <x v="128"/>
    <n v="1330590"/>
    <x v="58"/>
    <n v="58530"/>
    <n v="370"/>
    <n v="1810"/>
    <n v="20"/>
    <n v="760"/>
    <n v="100"/>
    <n v="55960"/>
    <n v="250"/>
    <n v="3092431231846916"/>
    <n v="1.2984794122672134E+16"/>
    <n v="9560908935588588"/>
    <n v="6321544507090381"/>
    <n v="1.1049723756906076E+16"/>
    <n v="1.3157894736842104E+16"/>
    <n v="4467476769120801"/>
    <n v="4398800532094785"/>
    <n v="1.3602988148114746E+16"/>
    <n v="5711751929595142"/>
    <n v="4205653131317686"/>
    <n v="2.1464627134877388E+16"/>
  </r>
  <r>
    <x v="6"/>
    <x v="6"/>
    <x v="133"/>
    <x v="128"/>
    <n v="1330590"/>
    <x v="59"/>
    <n v="58710"/>
    <n v="180"/>
    <n v="1830"/>
    <n v="20"/>
    <n v="710"/>
    <n v="-50"/>
    <n v="56170"/>
    <n v="210"/>
    <n v="3.1170158405723044E+16"/>
    <n v="1.2093340146482712E+16"/>
    <n v="9567365014477942"/>
    <n v="3.0659172202350536E+16"/>
    <n v="1092896174863388"/>
    <n v="-7042253521126761"/>
    <n v="3.7386505251913832E+16"/>
    <n v="4412328365612247"/>
    <n v="1.375329740941988E+16"/>
    <n v="5335978776332304"/>
    <n v="4221435603754725"/>
    <n v="2146487606832515"/>
  </r>
  <r>
    <x v="6"/>
    <x v="6"/>
    <x v="133"/>
    <x v="128"/>
    <n v="1330590"/>
    <x v="60"/>
    <n v="58960"/>
    <n v="250"/>
    <n v="1840"/>
    <n v="10"/>
    <n v="750"/>
    <n v="40"/>
    <n v="56370"/>
    <n v="200"/>
    <n v="3.1207598371777476E+16"/>
    <n v="1.2720488466757124E+16"/>
    <n v="9560719131614654"/>
    <n v="4240162822252374"/>
    <n v="5434782608695652"/>
    <n v="5333333333333334"/>
    <n v="3547986517651233"/>
    <n v="4431117023275389"/>
    <n v="1382845204007245"/>
    <n v="5636597298942575"/>
    <n v="4.2364665298852384E+16"/>
    <n v="2146577976803436"/>
  </r>
  <r>
    <x v="6"/>
    <x v="6"/>
    <x v="133"/>
    <x v="128"/>
    <n v="1330590"/>
    <x v="61"/>
    <n v="59540"/>
    <n v="580"/>
    <n v="1880"/>
    <n v="40"/>
    <n v="550"/>
    <n v="-200"/>
    <n v="57110"/>
    <n v="740"/>
    <n v="3.1575411488075244E+16"/>
    <n v="9237487403426268"/>
    <n v="9591871011084984"/>
    <n v="9741350352704064"/>
    <n v="2127659574468085"/>
    <n v="-3.6363636363636368E+16"/>
    <n v="1.2957450534057082E+16"/>
    <n v="4474706709053878"/>
    <n v="1412907056268272"/>
    <n v="4133504685891221"/>
    <n v="4292080956568139"/>
    <n v="2146578626483812"/>
  </r>
  <r>
    <x v="6"/>
    <x v="6"/>
    <x v="133"/>
    <x v="128"/>
    <n v="1330590"/>
    <x v="62"/>
    <n v="59660"/>
    <n v="120"/>
    <n v="1880"/>
    <n v="0"/>
    <n v="550"/>
    <n v="0"/>
    <n v="57230"/>
    <n v="120"/>
    <n v="3151190077103587"/>
    <n v="921890714046262"/>
    <n v="9592691920885016"/>
    <n v="2011397921555481"/>
    <n v="0"/>
    <n v="0"/>
    <n v="2.0968023763760268E+16"/>
    <n v="4483725264732187"/>
    <n v="1412907056268272"/>
    <n v="4133504685891221"/>
    <n v="4301099512246447"/>
    <n v="2146584315783001"/>
  </r>
  <r>
    <x v="6"/>
    <x v="6"/>
    <x v="133"/>
    <x v="128"/>
    <n v="1330590"/>
    <x v="63"/>
    <n v="60010"/>
    <n v="350"/>
    <n v="1880"/>
    <n v="0"/>
    <n v="520"/>
    <n v="-30"/>
    <n v="57610"/>
    <n v="380"/>
    <n v="3132811198133644"/>
    <n v="8665222462922846"/>
    <n v="9600066655557408"/>
    <n v="5832361273121147"/>
    <n v="0"/>
    <n v="-5.7692307692307696E+16"/>
    <n v="6596077069953133"/>
    <n v="4510029385460585"/>
    <n v="1412907056268272"/>
    <n v="3908040793933518"/>
    <n v="4329658271894423"/>
    <n v="2.1465779489262412E+16"/>
  </r>
  <r>
    <x v="6"/>
    <x v="6"/>
    <x v="133"/>
    <x v="128"/>
    <n v="1330590"/>
    <x v="64"/>
    <n v="60260"/>
    <n v="250"/>
    <n v="1900"/>
    <n v="20"/>
    <n v="540"/>
    <n v="20"/>
    <n v="57820"/>
    <n v="210"/>
    <n v="3.1530036508463324E+16"/>
    <n v="8961168270826419"/>
    <n v="9595087952207104"/>
    <n v="414868901427149"/>
    <n v="1.0526315789473684E+16"/>
    <n v="3.7037037037037032E+16"/>
    <n v="3.6319612590799032E+16"/>
    <n v="4528818043123727"/>
    <n v="1.4279379823987856E+16"/>
    <n v="4.0583500552386536E+16"/>
    <n v="4345440744331462"/>
    <n v="2.1466349380022404E+16"/>
  </r>
  <r>
    <x v="6"/>
    <x v="6"/>
    <x v="133"/>
    <x v="128"/>
    <n v="1330590"/>
    <x v="65"/>
    <n v="60650"/>
    <n v="390"/>
    <n v="1920"/>
    <n v="20"/>
    <n v="570"/>
    <n v="30"/>
    <n v="58160"/>
    <n v="340"/>
    <n v="3.1657048639736196E+16"/>
    <n v="9398186314921682"/>
    <n v="9589447650453420"/>
    <n v="6430338004946414"/>
    <n v="1.0416666666666666E+16"/>
    <n v="5263157894736842"/>
    <n v="5845942228335626"/>
    <n v="4558128349078228"/>
    <n v="1.4429689085292992E+16"/>
    <n v="4.2838139471963568E+16"/>
    <n v="4370993318753335"/>
    <n v="2146765011176536"/>
  </r>
  <r>
    <x v="6"/>
    <x v="6"/>
    <x v="133"/>
    <x v="128"/>
    <n v="1330590"/>
    <x v="66"/>
    <n v="60850"/>
    <n v="200"/>
    <n v="1940"/>
    <n v="20"/>
    <n v="390"/>
    <n v="-180"/>
    <n v="58520"/>
    <n v="360"/>
    <n v="3.1881676253081344E+16"/>
    <n v="6409202958093673"/>
    <n v="961709120788825"/>
    <n v="3286770747740345"/>
    <n v="1.0309278350515464E+16"/>
    <n v="-4.615384615384616E+16"/>
    <n v="6151742993848257"/>
    <n v="4573159275208742"/>
    <n v="1.4579998346598128E+16"/>
    <n v="2931030595450139"/>
    <n v="4.3980489857882592E+16"/>
    <n v="2146781797036781"/>
  </r>
  <r>
    <x v="6"/>
    <x v="6"/>
    <x v="133"/>
    <x v="128"/>
    <n v="1330590"/>
    <x v="67"/>
    <n v="61080"/>
    <n v="230"/>
    <n v="1970"/>
    <n v="30"/>
    <n v="410"/>
    <n v="20"/>
    <n v="58700"/>
    <n v="180"/>
    <n v="3225278323510151"/>
    <n v="6712508185985593"/>
    <n v="9610347085789128"/>
    <n v="3765553372626064"/>
    <n v="1.5228426395939088E+16"/>
    <n v="4878048780487805"/>
    <n v="3.0664395229982964E+16"/>
    <n v="4590444840258833"/>
    <n v="1.4805462238555828E+16"/>
    <n v="3081339856755274"/>
    <n v="4.4115768193057216E+16"/>
    <n v="2146872847020601"/>
  </r>
  <r>
    <x v="6"/>
    <x v="6"/>
    <x v="133"/>
    <x v="128"/>
    <n v="1330590"/>
    <x v="68"/>
    <n v="61310"/>
    <n v="230"/>
    <n v="1980"/>
    <n v="10"/>
    <n v="430"/>
    <n v="20"/>
    <n v="58900"/>
    <n v="200"/>
    <n v="3.2294894796933616E+16"/>
    <n v="7013537758930028"/>
    <n v="9606915674441364"/>
    <n v="3751427173381178"/>
    <n v="5050505050505051"/>
    <n v="4.6511627906976744E+16"/>
    <n v="3395585738539898"/>
    <n v="4607730405308923"/>
    <n v="1.4880616869208396E+16"/>
    <n v="3.2316491180604096E+16"/>
    <n v="4426607745436235"/>
    <n v="2.1470001072579368E+16"/>
  </r>
  <r>
    <x v="6"/>
    <x v="6"/>
    <x v="133"/>
    <x v="128"/>
    <n v="1330590"/>
    <x v="69"/>
    <n v="61570"/>
    <n v="260"/>
    <n v="2020"/>
    <n v="40"/>
    <n v="490"/>
    <n v="60"/>
    <n v="59060"/>
    <n v="160"/>
    <n v="3.2808185804775056E+16"/>
    <n v="7958421309079098"/>
    <n v="9592333928861458"/>
    <n v="4222835796654215"/>
    <n v="1.98019801980198E+16"/>
    <n v="1.2244897959183672E+16"/>
    <n v="2.7091093802912296E+16"/>
    <n v="4.6272706092785904E+16"/>
    <n v="1.5181235391818666E+16"/>
    <n v="3682576901975815"/>
    <n v="4438632486340646"/>
    <n v="2147239670197792"/>
  </r>
  <r>
    <x v="6"/>
    <x v="6"/>
    <x v="133"/>
    <x v="128"/>
    <n v="1330590"/>
    <x v="70"/>
    <n v="61830"/>
    <n v="260"/>
    <n v="2020"/>
    <n v="0"/>
    <n v="450"/>
    <n v="-40"/>
    <n v="59360"/>
    <n v="300"/>
    <n v="326702248099628"/>
    <n v="727802037845706"/>
    <n v="9600517548115800"/>
    <n v="4.2050784408863016E+16"/>
    <n v="0"/>
    <n v="-8888888888888889"/>
    <n v="5053908355795148"/>
    <n v="4646810813248259"/>
    <n v="1.5181235391818666E+16"/>
    <n v="3381958379365545"/>
    <n v="4461178875536416"/>
    <n v="2.1474479547127508E+16"/>
  </r>
  <r>
    <x v="6"/>
    <x v="6"/>
    <x v="133"/>
    <x v="128"/>
    <n v="1330590"/>
    <x v="71"/>
    <n v="62060"/>
    <n v="230"/>
    <n v="2030"/>
    <n v="10"/>
    <n v="420"/>
    <n v="-30"/>
    <n v="59610"/>
    <n v="250"/>
    <n v="3271028037383177"/>
    <n v="676764421527554"/>
    <n v="9605220754108928"/>
    <n v="3706090879793748"/>
    <n v="4.9261083743842368E+16"/>
    <n v="-7142857142857142"/>
    <n v="4193927193423922"/>
    <n v="4664096378298349"/>
    <n v="1.5256390022471236E+16"/>
    <n v="3156494487407842"/>
    <n v="4479967533199558"/>
    <n v="2.1476481273146484E+16"/>
  </r>
  <r>
    <x v="6"/>
    <x v="6"/>
    <x v="133"/>
    <x v="128"/>
    <n v="1330590"/>
    <x v="72"/>
    <n v="62680"/>
    <n v="620"/>
    <n v="2060"/>
    <n v="30"/>
    <n v="430"/>
    <n v="10"/>
    <n v="60190"/>
    <n v="580"/>
    <n v="3286534779834078"/>
    <n v="6860242501595405"/>
    <n v="9602744097000638"/>
    <n v="9891512444160816"/>
    <n v="1.4563106796116504E+16"/>
    <n v="2.3255813953488372E+16"/>
    <n v="9636152184748296"/>
    <n v="4710692249302941"/>
    <n v="1.5481853914428936E+16"/>
    <n v="3.2316491180604096E+16"/>
    <n v="4.523557218978048E+16"/>
    <n v="2147919337186668"/>
  </r>
  <r>
    <x v="6"/>
    <x v="6"/>
    <x v="133"/>
    <x v="128"/>
    <n v="1330590"/>
    <x v="73"/>
    <n v="63070"/>
    <n v="390"/>
    <n v="2090"/>
    <n v="30"/>
    <n v="620"/>
    <n v="190"/>
    <n v="60360"/>
    <n v="170"/>
    <n v="3313778341525289"/>
    <n v="9830347233232916"/>
    <n v="9570318693515142"/>
    <n v="618360551767877"/>
    <n v="1.4354066985645932E+16"/>
    <n v="3064516129032258"/>
    <n v="2.8164347249834328E+16"/>
    <n v="4740002555257442"/>
    <n v="1570731780638664"/>
    <n v="4659587100459195"/>
    <n v="4536333506188984"/>
    <n v="2148372932812667"/>
  </r>
  <r>
    <x v="6"/>
    <x v="6"/>
    <x v="133"/>
    <x v="128"/>
    <n v="1330590"/>
    <x v="74"/>
    <n v="63300"/>
    <n v="230"/>
    <n v="2100"/>
    <n v="10"/>
    <n v="570"/>
    <n v="-50"/>
    <n v="60630"/>
    <n v="270"/>
    <n v="3317535545023697"/>
    <n v="900473933649289"/>
    <n v="9578199052132700"/>
    <n v="3.6334913112164296E+16"/>
    <n v="4761904761904762"/>
    <n v="-8771929824561403"/>
    <n v="4453240969816922"/>
    <n v="4.7572881203075328E+16"/>
    <n v="1.5782472437039208E+16"/>
    <n v="4.2838139471963568E+16"/>
    <n v="4556625256465177"/>
    <n v="2148794106921583"/>
  </r>
  <r>
    <x v="6"/>
    <x v="6"/>
    <x v="133"/>
    <x v="128"/>
    <n v="1330590"/>
    <x v="75"/>
    <n v="63750"/>
    <n v="450"/>
    <n v="2110"/>
    <n v="10"/>
    <n v="700"/>
    <n v="130"/>
    <n v="60940"/>
    <n v="310"/>
    <n v="3309803921568628"/>
    <n v="1.0980392156862744E+16"/>
    <n v="955921568627451"/>
    <n v="7058823529411765"/>
    <n v="4739336492890996"/>
    <n v="1.8571428571428572E+16"/>
    <n v="508697079094191"/>
    <n v="4791107704101188"/>
    <n v="1.5857627067691776E+16"/>
    <n v="5260824145679736"/>
    <n v="4.5799231919674736E+16"/>
    <n v="2.1493196149216784E+16"/>
  </r>
  <r>
    <x v="6"/>
    <x v="6"/>
    <x v="133"/>
    <x v="128"/>
    <n v="1330590"/>
    <x v="76"/>
    <n v="64370"/>
    <n v="620"/>
    <n v="2140"/>
    <n v="30"/>
    <n v="680"/>
    <n v="-20"/>
    <n v="61550"/>
    <n v="610"/>
    <n v="332453006058723"/>
    <n v="1.0563927295323908E+16"/>
    <n v="9561907720988038"/>
    <n v="9631816063383564"/>
    <n v="1.4018691588785048E+16"/>
    <n v="-2.9411764705882352E+16"/>
    <n v="9910641754671000"/>
    <n v="483770357510578"/>
    <n v="1.6083090959649478E+16"/>
    <n v="5110514884374601"/>
    <n v="4625767516665539"/>
    <n v="2149883832239856"/>
  </r>
  <r>
    <x v="6"/>
    <x v="6"/>
    <x v="133"/>
    <x v="128"/>
    <n v="1330590"/>
    <x v="77"/>
    <n v="64760"/>
    <n v="390"/>
    <n v="2150"/>
    <n v="10"/>
    <n v="680"/>
    <n v="0"/>
    <n v="61930"/>
    <n v="380"/>
    <n v="3319950586781964"/>
    <n v="1.0500308832612724E+16"/>
    <n v="9563001852995676"/>
    <n v="6022235948116121"/>
    <n v="4651162790697674"/>
    <n v="0"/>
    <n v="6135959954787664"/>
    <n v="4867013881060282"/>
    <n v="1.6158245590302048E+16"/>
    <n v="5110514884374601"/>
    <n v="4654326276313515"/>
    <n v="2150455811318261"/>
  </r>
  <r>
    <x v="6"/>
    <x v="6"/>
    <x v="133"/>
    <x v="128"/>
    <n v="1330590"/>
    <x v="78"/>
    <n v="65090"/>
    <n v="330"/>
    <n v="2190"/>
    <n v="40"/>
    <n v="730"/>
    <n v="50"/>
    <n v="62170"/>
    <n v="240"/>
    <n v="3364572130895683"/>
    <n v="1.1215240436318942E+16"/>
    <n v="9551390382547242"/>
    <n v="50699032109387"/>
    <n v="182648401826484"/>
    <n v="684931506849315"/>
    <n v="3.8603828212964448E+16"/>
    <n v="4891814909175629"/>
    <n v="1.6458864112912318E+16"/>
    <n v="5486288037637439"/>
    <n v="4.6723633876701312E+16"/>
    <n v="2151104592820045"/>
  </r>
  <r>
    <x v="6"/>
    <x v="6"/>
    <x v="133"/>
    <x v="128"/>
    <n v="1330590"/>
    <x v="79"/>
    <n v="65790"/>
    <n v="700"/>
    <n v="2220"/>
    <n v="30"/>
    <n v="930"/>
    <n v="200"/>
    <n v="62640"/>
    <n v="470"/>
    <n v="337437300501596"/>
    <n v="1.4135886912904696E+16"/>
    <n v="9521203830369356"/>
    <n v="1.0639914880680954E+16"/>
    <n v="1.3513513513513514E+16"/>
    <n v="2.1505376344086024E+16"/>
    <n v="7503192848020434"/>
    <n v="4.9444231506324264E+16"/>
    <n v="1668432800487002"/>
    <n v="6989380650688793"/>
    <n v="4.7076860640768384E+16"/>
    <n v="2151934841972799"/>
  </r>
  <r>
    <x v="6"/>
    <x v="6"/>
    <x v="133"/>
    <x v="128"/>
    <n v="1330590"/>
    <x v="80"/>
    <n v="66040"/>
    <n v="250"/>
    <n v="2240"/>
    <n v="20"/>
    <n v="710"/>
    <n v="-220"/>
    <n v="63090"/>
    <n v="450"/>
    <n v="3391883706844337"/>
    <n v="1075105996365839"/>
    <n v="9553301029678982"/>
    <n v="3.7855844942459112E+16"/>
    <n v="8928571428571428"/>
    <n v="-3.0985915492957744E+16"/>
    <n v="7132667617689016"/>
    <n v="4963211808295568"/>
    <n v="1.6834637266175156E+16"/>
    <n v="5335978776332304"/>
    <n v="4741505647870494"/>
    <n v="2.1526279005545344E+16"/>
  </r>
  <r>
    <x v="6"/>
    <x v="6"/>
    <x v="133"/>
    <x v="128"/>
    <n v="1330590"/>
    <x v="81"/>
    <n v="66830"/>
    <n v="790"/>
    <n v="2260"/>
    <n v="20"/>
    <n v="1110"/>
    <n v="400"/>
    <n v="63460"/>
    <n v="370"/>
    <n v="3.3817147987430796E+16"/>
    <n v="1.6609307197366452E+16"/>
    <n v="9495735448152028"/>
    <n v="1182103845578333"/>
    <n v="8849557522123894"/>
    <n v="3.6036036036036032E+16"/>
    <n v="5830444374409076"/>
    <n v="5.0225839665110968E+16"/>
    <n v="1698494652748029"/>
    <n v="834216400243501"/>
    <n v="4.7693128612119432E+16"/>
    <n v="2153616523361255"/>
  </r>
  <r>
    <x v="6"/>
    <x v="6"/>
    <x v="133"/>
    <x v="128"/>
    <n v="1330590"/>
    <x v="82"/>
    <n v="67260"/>
    <n v="430"/>
    <n v="2280"/>
    <n v="20"/>
    <n v="1010"/>
    <n v="-100"/>
    <n v="63970"/>
    <n v="510"/>
    <n v="3389830508474576"/>
    <n v="1.5016354445435624E+16"/>
    <n v="9510853404698186"/>
    <n v="6.3931013975617008E+16"/>
    <n v="8771929824561403"/>
    <n v="-9900990099009900"/>
    <n v="7972487103329685"/>
    <n v="5054900457691701"/>
    <n v="1.7135255788785424E+16"/>
    <n v="7590617695909333"/>
    <n v="4807641722844753"/>
    <n v="215455346942906"/>
  </r>
  <r>
    <x v="6"/>
    <x v="6"/>
    <x v="133"/>
    <x v="128"/>
    <n v="1330590"/>
    <x v="83"/>
    <n v="68090"/>
    <n v="830"/>
    <n v="2290"/>
    <n v="10"/>
    <n v="1230"/>
    <n v="220"/>
    <n v="64570"/>
    <n v="600"/>
    <n v="3.3631957703040096E+16"/>
    <n v="1.8064326626523716E+16"/>
    <n v="9483037156704360"/>
    <n v="1.2189748861800558E+16"/>
    <n v="4366812227074236"/>
    <n v="1.7886178861788618E+16"/>
    <n v="9292240978782716"/>
    <n v="5.1172788011333312E+16"/>
    <n v="1.7210410419437994E+16"/>
    <n v="9244019570265822"/>
    <n v="4852734501236294"/>
    <n v="2.1556561864408424E+16"/>
  </r>
  <r>
    <x v="6"/>
    <x v="6"/>
    <x v="133"/>
    <x v="128"/>
    <n v="1330590"/>
    <x v="84"/>
    <n v="68530"/>
    <n v="440"/>
    <n v="2320"/>
    <n v="30"/>
    <n v="990"/>
    <n v="-240"/>
    <n v="65220"/>
    <n v="650"/>
    <n v="3385378666277543"/>
    <n v="1.4446227929373996E+16"/>
    <n v="9516999854078506"/>
    <n v="6420545746388443"/>
    <n v="1293103448275862"/>
    <n v="-2.4242424242424244E+16"/>
    <n v="996626801594603"/>
    <n v="5.1503468386204616E+16"/>
    <n v="1.7435874311395696E+16"/>
    <n v="7440308434604198"/>
    <n v="4.9015850111604624E+16"/>
    <n v="2.1566330668865008E+16"/>
  </r>
  <r>
    <x v="6"/>
    <x v="6"/>
    <x v="133"/>
    <x v="128"/>
    <n v="1330590"/>
    <x v="85"/>
    <n v="69280"/>
    <n v="750"/>
    <n v="2320"/>
    <n v="0"/>
    <n v="1100"/>
    <n v="110"/>
    <n v="65860"/>
    <n v="640"/>
    <n v="3348729792147806"/>
    <n v="1.5877598152424944E+16"/>
    <n v="950635103926097"/>
    <n v="1.0825635103926096E+16"/>
    <n v="0"/>
    <n v="1"/>
    <n v="9717582751290616"/>
    <n v="5206712811609887"/>
    <n v="1.7435874311395696E+16"/>
    <n v="8267009371782442"/>
    <n v="4949683974778106"/>
    <n v="2.1576880896528748E+16"/>
  </r>
  <r>
    <x v="6"/>
    <x v="6"/>
    <x v="133"/>
    <x v="128"/>
    <n v="1330590"/>
    <x v="86"/>
    <n v="69860"/>
    <n v="580"/>
    <n v="2330"/>
    <n v="10"/>
    <n v="1100"/>
    <n v="0"/>
    <n v="66430"/>
    <n v="570"/>
    <n v="3335241912396221"/>
    <n v="1.5745777268823362E+16"/>
    <n v="9509018036072144"/>
    <n v="830231892356141"/>
    <n v="4291845493562232"/>
    <n v="0"/>
    <n v="8580460635255156"/>
    <n v="5250302497388377"/>
    <n v="1.7511028942048264E+16"/>
    <n v="8267009371782442"/>
    <n v="499252211425007"/>
    <n v="2.1587503879880404E+16"/>
  </r>
  <r>
    <x v="6"/>
    <x v="6"/>
    <x v="133"/>
    <x v="128"/>
    <n v="1330590"/>
    <x v="87"/>
    <n v="70640"/>
    <n v="780"/>
    <n v="2330"/>
    <n v="0"/>
    <n v="1180"/>
    <n v="80"/>
    <n v="67130"/>
    <n v="700"/>
    <n v="329841449603624"/>
    <n v="1.6704416761041904E+16"/>
    <n v="9503114382785956"/>
    <n v="1.1041902604756512E+16"/>
    <n v="0"/>
    <n v="6779661016949153"/>
    <n v="1.0427528675703858E+16"/>
    <n v="5.3089231092973792E+16"/>
    <n v="1.7511028942048264E+16"/>
    <n v="8868246417002983"/>
    <n v="5045130355706867"/>
    <n v="2.1598731313938636E+16"/>
  </r>
  <r>
    <x v="6"/>
    <x v="6"/>
    <x v="133"/>
    <x v="128"/>
    <n v="1330590"/>
    <x v="88"/>
    <n v="71190"/>
    <n v="550"/>
    <n v="2340"/>
    <n v="10"/>
    <n v="1020"/>
    <n v="-160"/>
    <n v="67830"/>
    <n v="700"/>
    <n v="3286978508217446"/>
    <n v="1.4327855035819638E+16"/>
    <n v="9528023598820060"/>
    <n v="7725804185981177"/>
    <n v="4273504273504274"/>
    <n v="-1568627450980392"/>
    <n v="1.0319917440660476E+16"/>
    <n v="5350258156156292"/>
    <n v="1.7586183572700832E+16"/>
    <n v="7665772326561901"/>
    <n v="5097738597163664"/>
    <n v="2160901732793936"/>
  </r>
  <r>
    <x v="6"/>
    <x v="6"/>
    <x v="133"/>
    <x v="128"/>
    <n v="1330590"/>
    <x v="89"/>
    <n v="71920"/>
    <n v="730"/>
    <n v="2370"/>
    <n v="30"/>
    <n v="1190"/>
    <n v="170"/>
    <n v="68360"/>
    <n v="530"/>
    <n v="3295328142380423"/>
    <n v="1.6546162402669632E+16"/>
    <n v="9505005561735260"/>
    <n v="1.015016685205784E+16"/>
    <n v="1.2658227848101266E+16"/>
    <n v="1.4285714285714284E+16"/>
    <n v="77530719719134"/>
    <n v="5405121036532666"/>
    <n v="1.7811647464658536E+16"/>
    <n v="8943401047655551"/>
    <n v="5137570551409525"/>
    <n v="2.1620801849135304E+16"/>
  </r>
  <r>
    <x v="6"/>
    <x v="6"/>
    <x v="133"/>
    <x v="128"/>
    <n v="1330590"/>
    <x v="90"/>
    <n v="72750"/>
    <n v="830"/>
    <n v="2400"/>
    <n v="30"/>
    <n v="1420"/>
    <n v="230"/>
    <n v="68930"/>
    <n v="570"/>
    <n v="3.2989690721649484E+16"/>
    <n v="1.9518900343642612E+16"/>
    <n v="947491408934708"/>
    <n v="1140893470790378"/>
    <n v="125"/>
    <n v="1619718309859155"/>
    <n v="826925866821413"/>
    <n v="5467499379974297"/>
    <n v="1.803711135661624E+16"/>
    <n v="1.0671957552664608E+16"/>
    <n v="5180408690881489"/>
    <n v="2.1634481436964816E+16"/>
  </r>
  <r>
    <x v="6"/>
    <x v="6"/>
    <x v="133"/>
    <x v="128"/>
    <n v="1330590"/>
    <x v="91"/>
    <n v="73530"/>
    <n v="780"/>
    <n v="2420"/>
    <n v="20"/>
    <n v="1250"/>
    <n v="-170"/>
    <n v="69860"/>
    <n v="930"/>
    <n v="3291173670610635"/>
    <n v="1699986400108799"/>
    <n v="9500883992928056"/>
    <n v="1.0607915136678908E+16"/>
    <n v="8264462809917356"/>
    <n v="-136"/>
    <n v="1331233896364157"/>
    <n v="55261199918833"/>
    <n v="1.8187420617921372E+16"/>
    <n v="9394328831570956"/>
    <n v="5250302497388377"/>
    <n v="2.1647458832840224E+16"/>
  </r>
  <r>
    <x v="6"/>
    <x v="6"/>
    <x v="133"/>
    <x v="128"/>
    <n v="1330590"/>
    <x v="92"/>
    <n v="74180"/>
    <n v="650"/>
    <n v="2440"/>
    <n v="20"/>
    <n v="1250"/>
    <n v="0"/>
    <n v="70490"/>
    <n v="630"/>
    <n v="3289296306282017"/>
    <n v="1.6850903208411972E+16"/>
    <n v="9502561337287678"/>
    <n v="8762469668374224"/>
    <n v="819672131147541"/>
    <n v="0"/>
    <n v="893743793445879"/>
    <n v="5574970501807469"/>
    <n v="1.8337729879226508E+16"/>
    <n v="9394328831570956"/>
    <n v="5.2976499146994944E+16"/>
    <n v="2.1660625147094748E+16"/>
  </r>
  <r>
    <x v="6"/>
    <x v="6"/>
    <x v="133"/>
    <x v="128"/>
    <n v="1330590"/>
    <x v="93"/>
    <n v="75240"/>
    <n v="1060"/>
    <n v="2440"/>
    <n v="0"/>
    <n v="1530"/>
    <n v="280"/>
    <n v="71270"/>
    <n v="780"/>
    <n v="3242955874534822"/>
    <n v="2033492822966507"/>
    <n v="9472355130249868"/>
    <n v="1.4088250930356192E+16"/>
    <n v="0"/>
    <n v="1830065359477124"/>
    <n v="1.0944296337870072E+16"/>
    <n v="5.6546344102991904E+16"/>
    <n v="1.8337729879226508E+16"/>
    <n v="1149865848984285"/>
    <n v="5356270526608497"/>
    <n v="2167579339287039"/>
  </r>
  <r>
    <x v="6"/>
    <x v="6"/>
    <x v="133"/>
    <x v="128"/>
    <n v="1330590"/>
    <x v="94"/>
    <n v="75960"/>
    <n v="720"/>
    <n v="2470"/>
    <n v="30"/>
    <n v="1550"/>
    <n v="20"/>
    <n v="71940"/>
    <n v="670"/>
    <n v="3251711427066877"/>
    <n v="2.0405476566614008E+16"/>
    <n v="9470774091627172"/>
    <n v="9478672985781992"/>
    <n v="1.2145748987854252E+16"/>
    <n v="1.2903225806451612E+16"/>
    <n v="9313316652766194"/>
    <n v="5708745744369039"/>
    <n v="1.8563193771184212E+16"/>
    <n v="1.1648967751147986E+16"/>
    <n v="5.4066241291457176E+16"/>
    <n v="2169139695777688"/>
  </r>
  <r>
    <x v="6"/>
    <x v="6"/>
    <x v="133"/>
    <x v="128"/>
    <n v="1330590"/>
    <x v="95"/>
    <n v="76780"/>
    <n v="820"/>
    <n v="2480"/>
    <n v="10"/>
    <n v="1470"/>
    <n v="-80"/>
    <n v="72830"/>
    <n v="890"/>
    <n v="3230007814535035"/>
    <n v="1914561083615525"/>
    <n v="9485543110184944"/>
    <n v="1067986454805939"/>
    <n v="4032258064516129"/>
    <n v="-5442176870748299"/>
    <n v="1.2220238912536044E+16"/>
    <n v="5.7703725415041448E+16"/>
    <n v="1863834840183678"/>
    <n v="1.1047730705927444E+16"/>
    <n v="5473511750426503"/>
    <n v="2170668473447821"/>
  </r>
  <r>
    <x v="6"/>
    <x v="6"/>
    <x v="133"/>
    <x v="128"/>
    <n v="1330590"/>
    <x v="96"/>
    <n v="77430"/>
    <n v="650"/>
    <n v="2510"/>
    <n v="30"/>
    <n v="1270"/>
    <n v="-200"/>
    <n v="73650"/>
    <n v="820"/>
    <n v="3241637608162211"/>
    <n v="1.6401911403848636E+16"/>
    <n v="9511817125145292"/>
    <n v="83946790649619"/>
    <n v="1195219123505976"/>
    <n v="-1.5748031496062992E+16"/>
    <n v="1.1133740665308892E+16"/>
    <n v="5819223051428314"/>
    <n v="1.8863812293794484E+16"/>
    <n v="9544638092876092"/>
    <n v="5535138547561608"/>
    <n v="2172102100075314"/>
  </r>
  <r>
    <x v="6"/>
    <x v="6"/>
    <x v="133"/>
    <x v="128"/>
    <n v="1330590"/>
    <x v="97"/>
    <n v="78580"/>
    <n v="1150"/>
    <n v="2530"/>
    <n v="20"/>
    <n v="1580"/>
    <n v="310"/>
    <n v="74470"/>
    <n v="820"/>
    <n v="3.2196487655892088E+16"/>
    <n v="2.0106897429371344E+16"/>
    <n v="9476966149147366"/>
    <n v="1.4634767116314584E+16"/>
    <n v="7905138339920948"/>
    <n v="1962025316455696"/>
    <n v="1.1011145427689002E+16"/>
    <n v="5.9056508766787664E+16"/>
    <n v="1.9014121555099616E+16"/>
    <n v="1187443164310569"/>
    <n v="5596765344696713"/>
    <n v="2.1737854488444856E+16"/>
  </r>
  <r>
    <x v="6"/>
    <x v="6"/>
    <x v="133"/>
    <x v="128"/>
    <n v="1330590"/>
    <x v="98"/>
    <n v="79300"/>
    <n v="720"/>
    <n v="2580"/>
    <n v="50"/>
    <n v="1530"/>
    <n v="-50"/>
    <n v="75190"/>
    <n v="720"/>
    <n v="3253467843631778"/>
    <n v="1.9293820933165192E+16"/>
    <n v="948171500630517"/>
    <n v="9079445145018916"/>
    <n v="1937984496124031"/>
    <n v="-3.2679738562091504E+16"/>
    <n v="9575741454980716"/>
    <n v="5959762210748615"/>
    <n v="1.9389894708362456E+16"/>
    <n v="1149865848984285"/>
    <n v="5650876678766562"/>
    <n v="2175489655158951"/>
  </r>
  <r>
    <x v="6"/>
    <x v="6"/>
    <x v="133"/>
    <x v="128"/>
    <n v="1330590"/>
    <x v="99"/>
    <n v="80740"/>
    <n v="1440"/>
    <n v="2610"/>
    <n v="30"/>
    <n v="2020"/>
    <n v="490"/>
    <n v="76110"/>
    <n v="920"/>
    <n v="3.2325984642060936E+16"/>
    <n v="2501857815209314"/>
    <n v="9426554372058460"/>
    <n v="1783502600941293"/>
    <n v="1.1494252873563218E+16"/>
    <n v="2.4257425742574256E+16"/>
    <n v="1.2087767704638024E+16"/>
    <n v="6067984878888313"/>
    <n v="1.961535860032016E+16"/>
    <n v="1.5181235391818666E+16"/>
    <n v="5720018938966924"/>
    <n v="2.1775866423755544E+16"/>
  </r>
  <r>
    <x v="6"/>
    <x v="6"/>
    <x v="133"/>
    <x v="128"/>
    <n v="1330590"/>
    <x v="100"/>
    <n v="82000"/>
    <n v="1260"/>
    <n v="2630"/>
    <n v="20"/>
    <n v="2400"/>
    <n v="380"/>
    <n v="76970"/>
    <n v="860"/>
    <n v="3207317073170732"/>
    <n v="2926829268292683"/>
    <n v="9386585365853658"/>
    <n v="1.5365853658536584E+16"/>
    <n v="7.6045627376425856E+16"/>
    <n v="1.5833333333333332E+16"/>
    <n v="111731843575419"/>
    <n v="6162679713510548"/>
    <n v="1.9765667861625292E+16"/>
    <n v="1.803711135661624E+16"/>
    <n v="5.7846519213281328E+16"/>
    <n v="2.1799665398696252E+16"/>
  </r>
  <r>
    <x v="6"/>
    <x v="6"/>
    <x v="133"/>
    <x v="128"/>
    <n v="1330590"/>
    <x v="101"/>
    <n v="83570"/>
    <n v="1570"/>
    <n v="2630"/>
    <n v="0"/>
    <n v="2650"/>
    <n v="250"/>
    <n v="78290"/>
    <n v="1320"/>
    <n v="3147062342946033"/>
    <n v="3170994375972239"/>
    <n v="9368194328108172"/>
    <n v="1.8786645925571376E+16"/>
    <n v="0"/>
    <n v="9433962264150944"/>
    <n v="1.6860390854515264E+16"/>
    <n v="6280672483635079"/>
    <n v="1.9765667861625292E+16"/>
    <n v="1.9915977122930428E+16"/>
    <n v="5883856033789522"/>
    <n v="2182565638881823"/>
  </r>
  <r>
    <x v="6"/>
    <x v="6"/>
    <x v="133"/>
    <x v="128"/>
    <n v="1330590"/>
    <x v="102"/>
    <n v="84770"/>
    <n v="1200"/>
    <n v="2650"/>
    <n v="20"/>
    <n v="2410"/>
    <n v="-240"/>
    <n v="79710"/>
    <n v="1420"/>
    <n v="3.1261059337029608E+16"/>
    <n v="2842986905744957"/>
    <n v="9403090716055208"/>
    <n v="141559513979002"/>
    <n v="7547169811320755"/>
    <n v="-995850622406639"/>
    <n v="1.7814577844686992E+16"/>
    <n v="637085804041816"/>
    <n v="1.9915977122930428E+16"/>
    <n v="1.8112265987268808E+16"/>
    <n v="5990575609316168"/>
    <n v="2.1850682682057436E+16"/>
  </r>
  <r>
    <x v="6"/>
    <x v="6"/>
    <x v="133"/>
    <x v="128"/>
    <n v="1330590"/>
    <x v="103"/>
    <n v="86780"/>
    <n v="2010"/>
    <n v="2680"/>
    <n v="30"/>
    <n v="2750"/>
    <n v="340"/>
    <n v="81350"/>
    <n v="1640"/>
    <n v="3.0882691864484904E+16"/>
    <n v="3.1689329338557276E+16"/>
    <n v="9374279787969578"/>
    <n v="2.316201889836368E+16"/>
    <n v="1.1194029850746268E+16"/>
    <n v="1.2363636363636364E+16"/>
    <n v="2015980331899201"/>
    <n v="6521918848029822"/>
    <n v="2.0141441014888132E+16"/>
    <n v="2.0667523429456104E+16"/>
    <n v="6113829203586379"/>
    <n v="2.1879426725716392E+16"/>
  </r>
  <r>
    <x v="6"/>
    <x v="6"/>
    <x v="133"/>
    <x v="128"/>
    <n v="1330590"/>
    <x v="104"/>
    <n v="88170"/>
    <n v="1390"/>
    <n v="2720"/>
    <n v="40"/>
    <n v="2580"/>
    <n v="-170"/>
    <n v="82870"/>
    <n v="1520"/>
    <n v="3084949529318362"/>
    <n v="2.9261653623681524E+16"/>
    <n v="9398888510831348"/>
    <n v="1576499943291369"/>
    <n v="1.4705882352941176E+16"/>
    <n v="-6589147286821706"/>
    <n v="1834198141667672"/>
    <n v="662638378463689"/>
    <n v="2.0442059537498404E+16"/>
    <n v="1.9389894708362456E+16"/>
    <n v="6228064242178282"/>
    <n v="2.1907977353486376E+16"/>
  </r>
  <r>
    <x v="6"/>
    <x v="6"/>
    <x v="133"/>
    <x v="128"/>
    <n v="1330590"/>
    <x v="105"/>
    <n v="90240"/>
    <n v="2070"/>
    <n v="2730"/>
    <n v="10"/>
    <n v="3060"/>
    <n v="480"/>
    <n v="84450"/>
    <n v="1580"/>
    <n v="3.0252659574468084E+16"/>
    <n v="339095744680851"/>
    <n v="9358377659574468"/>
    <n v="2.2938829787234044E+16"/>
    <n v="3663003663003663"/>
    <n v="1568627450980392"/>
    <n v="1.87092954410894E+16"/>
    <n v="6781953870087705"/>
    <n v="2051721416815097"/>
    <n v="229973169796857"/>
    <n v="6346808558609339"/>
    <n v="2.1940841441200948E+16"/>
  </r>
  <r>
    <x v="6"/>
    <x v="6"/>
    <x v="133"/>
    <x v="128"/>
    <n v="1330590"/>
    <x v="106"/>
    <n v="91910"/>
    <n v="1670"/>
    <n v="2790"/>
    <n v="60"/>
    <n v="3170"/>
    <n v="110"/>
    <n v="85950"/>
    <n v="1500"/>
    <n v="3.0355782831030356E+16"/>
    <n v="3.4490262213034496E+16"/>
    <n v="9351539549559352"/>
    <n v="1816994886301817"/>
    <n v="2.1505376344086024E+16"/>
    <n v="3470031545741325"/>
    <n v="1.7452006980802792E+16"/>
    <n v="6907462103277493"/>
    <n v="2.0968141952066376E+16"/>
    <n v="2382401791686395"/>
    <n v="6.4595405045881904E+16"/>
    <n v="2.1975703219697576E+16"/>
  </r>
  <r>
    <x v="6"/>
    <x v="6"/>
    <x v="133"/>
    <x v="128"/>
    <n v="1330590"/>
    <x v="107"/>
    <n v="94430"/>
    <n v="2520"/>
    <n v="2790"/>
    <n v="0"/>
    <n v="3560"/>
    <n v="390"/>
    <n v="88080"/>
    <n v="2130"/>
    <n v="2.9545695223975432E+16"/>
    <n v="3.7699883511595896E+16"/>
    <n v="9327544212644286"/>
    <n v="2.6686434395848776E+16"/>
    <n v="0"/>
    <n v="1.095505617977528E+16"/>
    <n v="2.4182561307901908E+16"/>
    <n v="7096851772521964"/>
    <n v="2.0968141952066376E+16"/>
    <n v="2675504851231409"/>
    <n v="661961986787816"/>
    <n v="2.2014807704203164E+16"/>
  </r>
  <r>
    <x v="6"/>
    <x v="6"/>
    <x v="133"/>
    <x v="128"/>
    <n v="1330590"/>
    <x v="108"/>
    <n v="96430"/>
    <n v="2000"/>
    <n v="2810"/>
    <n v="20"/>
    <n v="3340"/>
    <n v="-220"/>
    <n v="90280"/>
    <n v="2200"/>
    <n v="2914030903245878"/>
    <n v="3463652390334958"/>
    <n v="9362231670641916"/>
    <n v="2074043347505963"/>
    <n v="7.1174377224199288E+16"/>
    <n v="-658682634730539"/>
    <n v="2.4368630926007976E+16"/>
    <n v="72471610338271"/>
    <n v="2.1118451213371512E+16"/>
    <n v="2.5101646637957596E+16"/>
    <n v="6784960055313808"/>
    <n v="2205361723795501"/>
  </r>
  <r>
    <x v="6"/>
    <x v="6"/>
    <x v="133"/>
    <x v="128"/>
    <n v="1330590"/>
    <x v="109"/>
    <n v="99640"/>
    <n v="3210"/>
    <n v="2850"/>
    <n v="40"/>
    <n v="4040"/>
    <n v="700"/>
    <n v="92750"/>
    <n v="2470"/>
    <n v="2.86029706945002E+16"/>
    <n v="4054596547571256"/>
    <n v="9308510638297872"/>
    <n v="3221597751906865"/>
    <n v="1.4035087719298246E+16"/>
    <n v="1.7326732673267324E+16"/>
    <n v="2.6630727762803232E+16"/>
    <n v="7488407398221841"/>
    <n v="2.1419069735981784E+16"/>
    <n v="3036247078363733"/>
    <n v="697059199302565"/>
    <n v="2.2100335017675896E+16"/>
  </r>
  <r>
    <x v="6"/>
    <x v="6"/>
    <x v="133"/>
    <x v="128"/>
    <n v="1330590"/>
    <x v="110"/>
    <n v="101270"/>
    <n v="1630"/>
    <n v="2870"/>
    <n v="20"/>
    <n v="3460"/>
    <n v="-580"/>
    <n v="94940"/>
    <n v="2190"/>
    <n v="2834008097165992"/>
    <n v="3.4166090648760736E+16"/>
    <n v="9374938283795794"/>
    <n v="1.6095586057075144E+16"/>
    <n v="6968641114982578"/>
    <n v="-1676300578034682"/>
    <n v="2306720033705498"/>
    <n v="7610909446185526"/>
    <n v="2.1569378997286916E+16"/>
    <n v="2600350220578841"/>
    <n v="7135180634154774"/>
    <n v="2214325146556032"/>
  </r>
  <r>
    <x v="6"/>
    <x v="6"/>
    <x v="133"/>
    <x v="128"/>
    <n v="1330590"/>
    <x v="111"/>
    <n v="103500"/>
    <n v="2230"/>
    <n v="2910"/>
    <n v="40"/>
    <n v="3410"/>
    <n v="-50"/>
    <n v="97180"/>
    <n v="2240"/>
    <n v="2.8115942028985504E+16"/>
    <n v="3294685990338164"/>
    <n v="9389371980676328"/>
    <n v="2.1545893719806764E+16"/>
    <n v="1.3745704467353952E+16"/>
    <n v="-1466275659824047"/>
    <n v="2.3050010290183164E+16"/>
    <n v="7778504272540753"/>
    <n v="2186999751989719"/>
    <n v="2562772905252557"/>
    <n v="7303527006816525"/>
    <n v="2218717522148297"/>
  </r>
  <r>
    <x v="6"/>
    <x v="6"/>
    <x v="133"/>
    <x v="128"/>
    <n v="1330590"/>
    <x v="112"/>
    <n v="105520"/>
    <n v="2020"/>
    <n v="2940"/>
    <n v="30"/>
    <n v="3450"/>
    <n v="40"/>
    <n v="99130"/>
    <n v="1950"/>
    <n v="2.7862016679302504E+16"/>
    <n v="3.2695223654283544E+16"/>
    <n v="939442759666414"/>
    <n v="1.9143290371493556E+16"/>
    <n v="1020408163265306"/>
    <n v="1.1594202898550724E+16"/>
    <n v="1.9671138908503984E+16"/>
    <n v="793031662645894"/>
    <n v="2209546141185489"/>
    <n v="2592834757513584"/>
    <n v="7450078536589032"/>
    <n v="2223198963433591"/>
  </r>
  <r>
    <x v="6"/>
    <x v="6"/>
    <x v="133"/>
    <x v="128"/>
    <n v="1330590"/>
    <x v="113"/>
    <n v="107740"/>
    <n v="2220"/>
    <n v="2980"/>
    <n v="40"/>
    <n v="3810"/>
    <n v="360"/>
    <n v="100950"/>
    <n v="1820"/>
    <n v="2.7659179506218672E+16"/>
    <n v="3.5362910710970856E+16"/>
    <n v="9369779097828104"/>
    <n v="2.0605160571746796E+16"/>
    <n v="1.3422818791946308E+16"/>
    <n v="9448818897637796"/>
    <n v="1.8028727092620108E+16"/>
    <n v="809715990650764"/>
    <n v="2239607993446516"/>
    <n v="2.8633914278628276E+16"/>
    <n v="7586859964376705"/>
    <n v="2.2280152263753444E+16"/>
  </r>
  <r>
    <x v="6"/>
    <x v="6"/>
    <x v="133"/>
    <x v="128"/>
    <n v="1330590"/>
    <x v="114"/>
    <n v="109240"/>
    <n v="1500"/>
    <n v="3020"/>
    <n v="40"/>
    <n v="3410"/>
    <n v="-400"/>
    <n v="102810"/>
    <n v="1860"/>
    <n v="2.7645551080190408E+16"/>
    <n v="3.1215671915049432E+16"/>
    <n v="9411387770047600"/>
    <n v="1.3731233980227024E+16"/>
    <n v="1.324503311258278E+16"/>
    <n v="-1.1730205278592376E+16"/>
    <n v="1809162532827546"/>
    <n v="8209891852486492"/>
    <n v="2269669845707543"/>
    <n v="2562772905252557"/>
    <n v="7726647577390481"/>
    <n v="2.2325178418019504E+16"/>
  </r>
  <r>
    <x v="6"/>
    <x v="6"/>
    <x v="133"/>
    <x v="128"/>
    <n v="1330590"/>
    <x v="115"/>
    <n v="111990"/>
    <n v="2750"/>
    <n v="3060"/>
    <n v="40"/>
    <n v="3690"/>
    <n v="280"/>
    <n v="105240"/>
    <n v="2430"/>
    <n v="2.7323868202518084E+16"/>
    <n v="329493704795071"/>
    <n v="9397267613179748"/>
    <n v="2455576390749174"/>
    <n v="1.3071895424836602E+16"/>
    <n v="7588075880758807"/>
    <n v="2.3090079817559864E+16"/>
    <n v="8416567086781052"/>
    <n v="229973169796857"/>
    <n v="2.7732058710797464E+16"/>
    <n v="790927332987622"/>
    <n v="2.2373904076256384E+16"/>
  </r>
  <r>
    <x v="6"/>
    <x v="6"/>
    <x v="133"/>
    <x v="128"/>
    <n v="1330590"/>
    <x v="116"/>
    <n v="113500"/>
    <n v="1510"/>
    <n v="3080"/>
    <n v="20"/>
    <n v="3290"/>
    <n v="-400"/>
    <n v="107130"/>
    <n v="1890"/>
    <n v="2.7136563876651984E+16"/>
    <n v="2898678414096916"/>
    <n v="9438766519823788"/>
    <n v="1.3303964757709252E+16"/>
    <n v="6493506493506494"/>
    <n v="-1.21580547112462E+16"/>
    <n v="1.7642117054046484E+16"/>
    <n v="8530050579066429"/>
    <n v="2314762624099084"/>
    <n v="2.4725873484694756E+16"/>
    <n v="8051315581809574"/>
    <n v="2.2419014927418544E+16"/>
  </r>
  <r>
    <x v="6"/>
    <x v="6"/>
    <x v="133"/>
    <x v="128"/>
    <n v="1330590"/>
    <x v="117"/>
    <n v="115450"/>
    <n v="1950"/>
    <n v="3160"/>
    <n v="80"/>
    <n v="3410"/>
    <n v="120"/>
    <n v="108880"/>
    <n v="1750"/>
    <n v="2.7371156344737984E+16"/>
    <n v="2953659592897358"/>
    <n v="9430922477262884"/>
    <n v="1.6890428757037678E+16"/>
    <n v="2531645569620253"/>
    <n v="3519061583577713"/>
    <n v="1.6072740631888318E+16"/>
    <n v="8676602108838936"/>
    <n v="2374886328621138"/>
    <n v="2562772905252557"/>
    <n v="8182836185451566"/>
    <n v="2.2465649518369592E+16"/>
  </r>
  <r>
    <x v="6"/>
    <x v="6"/>
    <x v="133"/>
    <x v="128"/>
    <n v="1330590"/>
    <x v="118"/>
    <n v="117490"/>
    <n v="2040"/>
    <n v="3200"/>
    <n v="40"/>
    <n v="3630"/>
    <n v="220"/>
    <n v="110660"/>
    <n v="1780"/>
    <n v="2.7236360541322664E+16"/>
    <n v="308962464890629"/>
    <n v="9418673929696144"/>
    <n v="173631798450932"/>
    <n v="125"/>
    <n v="6060606060606061"/>
    <n v="1608530634375565"/>
    <n v="8829917555370175"/>
    <n v="2404948180882165"/>
    <n v="2728113092688206"/>
    <n v="8316611428013137"/>
    <n v="2.2513868720971356E+16"/>
  </r>
  <r>
    <x v="6"/>
    <x v="6"/>
    <x v="133"/>
    <x v="128"/>
    <n v="1330590"/>
    <x v="119"/>
    <n v="120010"/>
    <n v="2520"/>
    <n v="3270"/>
    <n v="70"/>
    <n v="4360"/>
    <n v="730"/>
    <n v="112380"/>
    <n v="1720"/>
    <n v="2724772935588701"/>
    <n v="3633030580784934"/>
    <n v="9364219648362636"/>
    <n v="2099825014582118"/>
    <n v="2.1406727828746176E+16"/>
    <n v="1.6743119266055044E+16"/>
    <n v="1.5305214450969924E+16"/>
    <n v="9019307224614644"/>
    <n v="2.4575564223389624E+16"/>
    <n v="3.2767418964519496E+16"/>
    <n v="8445877392735553"/>
    <n v="2256792621083771"/>
  </r>
  <r>
    <x v="6"/>
    <x v="6"/>
    <x v="133"/>
    <x v="128"/>
    <n v="1330590"/>
    <x v="120"/>
    <n v="121710"/>
    <n v="1700"/>
    <n v="3300"/>
    <n v="30"/>
    <n v="4040"/>
    <n v="-320"/>
    <n v="114370"/>
    <n v="1990"/>
    <n v="2.7113630761646536E+16"/>
    <n v="3.3193657053652128E+16"/>
    <n v="9396927121847012"/>
    <n v="1.3967627968120944E+16"/>
    <n v="909090909090909"/>
    <n v="-7920792079207921"/>
    <n v="1.7399667745038036E+16"/>
    <n v="914707009672401"/>
    <n v="2.4801028115347328E+16"/>
    <n v="3036247078363733"/>
    <n v="8595435107734163"/>
    <n v="2261899475320063"/>
  </r>
  <r>
    <x v="6"/>
    <x v="6"/>
    <x v="133"/>
    <x v="128"/>
    <n v="1330590"/>
    <x v="121"/>
    <n v="124070"/>
    <n v="2360"/>
    <n v="3380"/>
    <n v="80"/>
    <n v="3910"/>
    <n v="-130"/>
    <n v="116780"/>
    <n v="2410"/>
    <n v="2724268558072056"/>
    <n v="3151446763923592"/>
    <n v="9412428467800436"/>
    <n v="1902152010961554"/>
    <n v="2.3668639053254436E+16"/>
    <n v="-3324808184143223"/>
    <n v="2.0637095393046756E+16"/>
    <n v="932443502506407"/>
    <n v="2.5402265160567868E+16"/>
    <n v="2.9385460585153956E+16"/>
    <n v="8776557767606851"/>
    <n v="2.2670291921123876E+16"/>
  </r>
  <r>
    <x v="6"/>
    <x v="6"/>
    <x v="133"/>
    <x v="128"/>
    <n v="1330590"/>
    <x v="122"/>
    <n v="126460"/>
    <n v="2390"/>
    <n v="3410"/>
    <n v="30"/>
    <n v="4140"/>
    <n v="230"/>
    <n v="118910"/>
    <n v="2130"/>
    <n v="2.6965048236596552E+16"/>
    <n v="3273762454531077"/>
    <n v="9402973272180928"/>
    <n v="1.8899256681954768E+16"/>
    <n v="8797653958944282"/>
    <n v="5555555555555555"/>
    <n v="1.7912707089395342E+16"/>
    <n v="9504054592323706"/>
    <n v="2562772905252557"/>
    <n v="3111401709016301"/>
    <n v="893663713089682"/>
    <n v="2.2723195451243164E+16"/>
  </r>
  <r>
    <x v="6"/>
    <x v="6"/>
    <x v="133"/>
    <x v="128"/>
    <n v="1330590"/>
    <x v="123"/>
    <n v="129230"/>
    <n v="2770"/>
    <n v="3510"/>
    <n v="100"/>
    <n v="4700"/>
    <n v="560"/>
    <n v="121020"/>
    <n v="2110"/>
    <n v="2.7160875957594988E+16"/>
    <n v="3636926410276252"/>
    <n v="9364698599396424"/>
    <n v="2.1434651396734504E+16"/>
    <n v="2849002849002849"/>
    <n v="1.1914893617021276E+16"/>
    <n v="1.7435134688481242E+16"/>
    <n v="9712232919231320"/>
    <n v="2637927535905125"/>
    <n v="353226764067068"/>
    <n v="9095213401573738"/>
    <n v="2.2781095318571592E+16"/>
  </r>
  <r>
    <x v="6"/>
    <x v="6"/>
    <x v="133"/>
    <x v="128"/>
    <n v="1330590"/>
    <x v="124"/>
    <n v="130990"/>
    <n v="1760"/>
    <n v="3580"/>
    <n v="70"/>
    <n v="4160"/>
    <n v="-540"/>
    <n v="123250"/>
    <n v="2230"/>
    <n v="273303305595847"/>
    <n v="3.1758149477059316E+16"/>
    <n v="940911519963356"/>
    <n v="1343614016337125"/>
    <n v="1.9553072625698324E+16"/>
    <n v="-1.2980769230769232E+16"/>
    <n v="1.8093306288032456E+16"/>
    <n v="9844505069179836"/>
    <n v="2690535777361922"/>
    <n v="3.1264326351468144E+16"/>
    <n v="9262808227928964"/>
    <n v="2283501805319203"/>
  </r>
  <r>
    <x v="6"/>
    <x v="6"/>
    <x v="133"/>
    <x v="128"/>
    <n v="1330590"/>
    <x v="125"/>
    <n v="134150"/>
    <n v="3160"/>
    <n v="3640"/>
    <n v="60"/>
    <n v="4550"/>
    <n v="390"/>
    <n v="125960"/>
    <n v="2710"/>
    <n v="2.7133805441669776E+16"/>
    <n v="3.3917256802087216E+16"/>
    <n v="938948937756243"/>
    <n v="2355572120760343"/>
    <n v="1.6483516483516484E+16"/>
    <n v="8571428571428572"/>
    <n v="2.1514766592569068E+16"/>
    <n v="1.0081993702041952E+16"/>
    <n v="2735628555753463"/>
    <n v="3419535694691828"/>
    <n v="9466477276997422"/>
    <n v="2289297793100213"/>
  </r>
  <r>
    <x v="6"/>
    <x v="6"/>
    <x v="133"/>
    <x v="128"/>
    <n v="1330590"/>
    <x v="126"/>
    <n v="136610"/>
    <n v="2460"/>
    <n v="3680"/>
    <n v="40"/>
    <n v="5110"/>
    <n v="560"/>
    <n v="127820"/>
    <n v="1860"/>
    <n v="269379986823805"/>
    <n v="3740575360515336"/>
    <n v="9356562477124660"/>
    <n v="1.8007466510504354E+16"/>
    <n v="1.0869565217391304E+16"/>
    <n v="1095890410958904"/>
    <n v="1455171334689407"/>
    <n v="1.0266874093447268E+16"/>
    <n v="276569040801449"/>
    <n v="3840401626346207"/>
    <n v="9606264890011198"/>
    <n v="2295383962992934"/>
  </r>
  <r>
    <x v="6"/>
    <x v="6"/>
    <x v="133"/>
    <x v="128"/>
    <n v="1330590"/>
    <x v="127"/>
    <n v="139840"/>
    <n v="3230"/>
    <n v="3720"/>
    <n v="40"/>
    <n v="5300"/>
    <n v="190"/>
    <n v="130820"/>
    <n v="3000"/>
    <n v="2660183066361556"/>
    <n v="3790045766590389"/>
    <n v="9354977116704806"/>
    <n v="2309782608695652"/>
    <n v="1.0752688172043012E+16"/>
    <n v="3.5849056603773584E+16"/>
    <n v="2.2932273352698364E+16"/>
    <n v="1.050962355045506E+16"/>
    <n v="2795752260275517"/>
    <n v="3.9831954245860856E+16"/>
    <n v="9831728781968900"/>
    <n v="2301698737430599"/>
  </r>
  <r>
    <x v="6"/>
    <x v="6"/>
    <x v="133"/>
    <x v="128"/>
    <n v="1330590"/>
    <x v="128"/>
    <n v="142080"/>
    <n v="2240"/>
    <n v="3760"/>
    <n v="40"/>
    <n v="4830"/>
    <n v="-470"/>
    <n v="133490"/>
    <n v="2670"/>
    <n v="2.6463963963963964E+16"/>
    <n v="3.3994932432432436E+16"/>
    <n v="9395411036036036"/>
    <n v="1.5765765765765764E+16"/>
    <n v="1.0638297872340424E+16"/>
    <n v="-9730848861283644"/>
    <n v="2.0001498239568508E+16"/>
    <n v="1.0677969923116812E+16"/>
    <n v="2825814112536544"/>
    <n v="3.6299686605190176E+16"/>
    <n v="1.0032391645811256E+16"/>
    <n v="2307666373811541"/>
  </r>
  <r>
    <x v="6"/>
    <x v="6"/>
    <x v="134"/>
    <x v="129"/>
    <n v="119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9"/>
    <n v="10"/>
    <n v="10"/>
    <n v="0"/>
    <n v="0"/>
    <n v="10"/>
    <n v="10"/>
    <n v="0"/>
    <n v="0"/>
    <n v="0"/>
    <n v="10"/>
    <n v="0"/>
    <n v="10"/>
    <n v="0"/>
    <n v="10"/>
    <n v="0"/>
    <n v="8366100560528737"/>
    <n v="0"/>
    <n v="8366100560528737"/>
    <n v="0"/>
    <n v="0"/>
  </r>
  <r>
    <x v="6"/>
    <x v="6"/>
    <x v="134"/>
    <x v="129"/>
    <n v="119530"/>
    <x v="10"/>
    <n v="20"/>
    <n v="10"/>
    <n v="0"/>
    <n v="0"/>
    <n v="20"/>
    <n v="10"/>
    <n v="0"/>
    <n v="0"/>
    <n v="0"/>
    <n v="10"/>
    <n v="0"/>
    <n v="5"/>
    <n v="0"/>
    <n v="5"/>
    <n v="0"/>
    <n v="1.6732201121057474E+16"/>
    <n v="0"/>
    <n v="1.6732201121057474E+16"/>
    <n v="0"/>
    <n v="0"/>
  </r>
  <r>
    <x v="6"/>
    <x v="6"/>
    <x v="134"/>
    <x v="129"/>
    <n v="119530"/>
    <x v="11"/>
    <n v="20"/>
    <n v="0"/>
    <n v="0"/>
    <n v="0"/>
    <n v="20"/>
    <n v="0"/>
    <n v="0"/>
    <n v="0"/>
    <n v="0"/>
    <n v="10"/>
    <n v="0"/>
    <n v="0"/>
    <n v="0"/>
    <n v="0"/>
    <n v="0"/>
    <n v="1.6732201121057474E+16"/>
    <n v="0"/>
    <n v="1.6732201121057474E+16"/>
    <n v="0"/>
    <n v="0"/>
  </r>
  <r>
    <x v="6"/>
    <x v="6"/>
    <x v="134"/>
    <x v="129"/>
    <n v="119530"/>
    <x v="12"/>
    <n v="80"/>
    <n v="60"/>
    <n v="0"/>
    <n v="0"/>
    <n v="70"/>
    <n v="50"/>
    <n v="10"/>
    <n v="10"/>
    <n v="0"/>
    <n v="875"/>
    <n v="125"/>
    <n v="75"/>
    <n v="0"/>
    <n v="7142857142857143"/>
    <n v="10"/>
    <n v="669288044842299"/>
    <n v="0"/>
    <n v="5856270392370117"/>
    <n v="8366100560528737"/>
    <n v="0"/>
  </r>
  <r>
    <x v="6"/>
    <x v="6"/>
    <x v="134"/>
    <x v="129"/>
    <n v="119530"/>
    <x v="13"/>
    <n v="100"/>
    <n v="20"/>
    <n v="0"/>
    <n v="0"/>
    <n v="80"/>
    <n v="10"/>
    <n v="20"/>
    <n v="10"/>
    <n v="0"/>
    <n v="8"/>
    <n v="2"/>
    <n v="2"/>
    <n v="0"/>
    <n v="125"/>
    <n v="5"/>
    <n v="8366100560528738"/>
    <n v="0"/>
    <n v="669288044842299"/>
    <n v="1.6732201121057474E+16"/>
    <n v="3.0026376544701624E+16"/>
  </r>
  <r>
    <x v="6"/>
    <x v="6"/>
    <x v="134"/>
    <x v="129"/>
    <n v="119530"/>
    <x v="14"/>
    <n v="120"/>
    <n v="20"/>
    <n v="0"/>
    <n v="0"/>
    <n v="50"/>
    <n v="-30"/>
    <n v="70"/>
    <n v="50"/>
    <n v="0"/>
    <n v="4166666666666667"/>
    <n v="5833333333333334"/>
    <n v="1.6666666666666666E+16"/>
    <n v="0"/>
    <n v="-6"/>
    <n v="7142857142857143"/>
    <n v="1.0039320672634484E+16"/>
    <n v="0"/>
    <n v="4183050280264369"/>
    <n v="5856270392370117"/>
    <n v="1.5825555620653052E+16"/>
  </r>
  <r>
    <x v="6"/>
    <x v="6"/>
    <x v="134"/>
    <x v="129"/>
    <n v="119530"/>
    <x v="15"/>
    <n v="150"/>
    <n v="30"/>
    <n v="0"/>
    <n v="0"/>
    <n v="30"/>
    <n v="-20"/>
    <n v="120"/>
    <n v="50"/>
    <n v="0"/>
    <n v="2"/>
    <n v="8"/>
    <n v="2"/>
    <n v="0"/>
    <n v="-6666666666666666"/>
    <n v="4166666666666667"/>
    <n v="1.2549150840793106E+16"/>
    <n v="0"/>
    <n v="2.5098301681586212E+16"/>
    <n v="1.0039320672634484E+16"/>
    <n v="1.5803225521159254E+16"/>
  </r>
  <r>
    <x v="6"/>
    <x v="6"/>
    <x v="134"/>
    <x v="129"/>
    <n v="119530"/>
    <x v="16"/>
    <n v="170"/>
    <n v="20"/>
    <n v="0"/>
    <n v="0"/>
    <n v="20"/>
    <n v="-10"/>
    <n v="150"/>
    <n v="30"/>
    <n v="0"/>
    <n v="1.176470588235294E+16"/>
    <n v="8823529411764706"/>
    <n v="1.176470588235294E+16"/>
    <n v="0"/>
    <n v="-5"/>
    <n v="2"/>
    <n v="1.4222370952898856E+16"/>
    <n v="0"/>
    <n v="1.6732201121057474E+16"/>
    <n v="1.2549150840793106E+16"/>
    <n v="1.5938761270335916E+16"/>
  </r>
  <r>
    <x v="6"/>
    <x v="6"/>
    <x v="134"/>
    <x v="129"/>
    <n v="119530"/>
    <x v="1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5058981008951728E+16"/>
    <n v="0"/>
    <n v="1.6732201121057474E+16"/>
    <n v="1338576089684598"/>
    <n v="1.6116035511604116E+16"/>
  </r>
  <r>
    <x v="6"/>
    <x v="6"/>
    <x v="134"/>
    <x v="129"/>
    <n v="119530"/>
    <x v="18"/>
    <n v="250"/>
    <n v="70"/>
    <n v="0"/>
    <n v="0"/>
    <n v="30"/>
    <n v="10"/>
    <n v="220"/>
    <n v="60"/>
    <n v="0"/>
    <n v="12"/>
    <n v="88"/>
    <n v="28"/>
    <n v="0"/>
    <n v="3333333333333333"/>
    <n v="2727272727272727"/>
    <n v="2.0915251401321844E+16"/>
    <n v="0"/>
    <n v="2.5098301681586212E+16"/>
    <n v="1.8405421233163224E+16"/>
    <n v="1.7272188408730342E+16"/>
  </r>
  <r>
    <x v="6"/>
    <x v="6"/>
    <x v="134"/>
    <x v="129"/>
    <n v="119530"/>
    <x v="19"/>
    <n v="260"/>
    <n v="10"/>
    <n v="0"/>
    <n v="0"/>
    <n v="0"/>
    <n v="-30"/>
    <n v="260"/>
    <n v="40"/>
    <n v="0"/>
    <n v="0"/>
    <n v="10"/>
    <n v="3.8461538461538464E+16"/>
    <n v="0"/>
    <n v="0"/>
    <n v="1.5384615384615384E+16"/>
    <n v="2.1751861457374716E+16"/>
    <n v="0"/>
    <n v="0"/>
    <n v="2.1751861457374716E+16"/>
    <n v="1.7263465461890122E+16"/>
  </r>
  <r>
    <x v="6"/>
    <x v="6"/>
    <x v="134"/>
    <x v="129"/>
    <n v="119530"/>
    <x v="20"/>
    <n v="330"/>
    <n v="70"/>
    <n v="0"/>
    <n v="0"/>
    <n v="10"/>
    <n v="10"/>
    <n v="320"/>
    <n v="60"/>
    <n v="0"/>
    <n v="3.0303030303030304E+16"/>
    <n v="9696969696969696"/>
    <n v="2.1212121212121212E+16"/>
    <n v="0"/>
    <n v="10"/>
    <n v="1875"/>
    <n v="2760813184974483"/>
    <n v="0"/>
    <n v="8366100560528737"/>
    <n v="2677152179369196"/>
    <n v="1777872782566353"/>
  </r>
  <r>
    <x v="6"/>
    <x v="6"/>
    <x v="134"/>
    <x v="129"/>
    <n v="119530"/>
    <x v="21"/>
    <n v="370"/>
    <n v="40"/>
    <n v="0"/>
    <n v="0"/>
    <n v="20"/>
    <n v="10"/>
    <n v="350"/>
    <n v="30"/>
    <n v="0"/>
    <n v="5405405405405406"/>
    <n v="9459459459459460"/>
    <n v="1.0810810810810812E+16"/>
    <n v="0"/>
    <n v="5"/>
    <n v="8571428571428572"/>
    <n v="3095457207395633"/>
    <n v="0"/>
    <n v="1.6732201121057474E+16"/>
    <n v="2.9281351961850584E+16"/>
    <n v="182398119720749"/>
  </r>
  <r>
    <x v="6"/>
    <x v="6"/>
    <x v="134"/>
    <x v="129"/>
    <n v="119530"/>
    <x v="22"/>
    <n v="440"/>
    <n v="70"/>
    <n v="0"/>
    <n v="0"/>
    <n v="20"/>
    <n v="0"/>
    <n v="420"/>
    <n v="70"/>
    <n v="0"/>
    <n v="4.5454545454545456E+16"/>
    <n v="9545454545454546"/>
    <n v="1590909090909091"/>
    <n v="0"/>
    <n v="0"/>
    <n v="1.6666666666666666E+16"/>
    <n v="3.6810842466326448E+16"/>
    <n v="0"/>
    <n v="1.6732201121057474E+16"/>
    <n v="351376223542207"/>
    <n v="1.8658956166701592E+16"/>
  </r>
  <r>
    <x v="6"/>
    <x v="6"/>
    <x v="134"/>
    <x v="129"/>
    <n v="119530"/>
    <x v="23"/>
    <n v="490"/>
    <n v="50"/>
    <n v="0"/>
    <n v="0"/>
    <n v="60"/>
    <n v="40"/>
    <n v="430"/>
    <n v="10"/>
    <n v="0"/>
    <n v="1.2244897959183672E+16"/>
    <n v="8775510204081632"/>
    <n v="1.020408163265306E+16"/>
    <n v="0"/>
    <n v="6666666666666666"/>
    <n v="2.3255813953488372E+16"/>
    <n v="4099389274659082"/>
    <n v="0"/>
    <n v="5.0196603363172424E+16"/>
    <n v="3597423241027357"/>
    <n v="1.9240842385672168E+16"/>
  </r>
  <r>
    <x v="6"/>
    <x v="6"/>
    <x v="134"/>
    <x v="129"/>
    <n v="119530"/>
    <x v="24"/>
    <n v="580"/>
    <n v="90"/>
    <n v="20"/>
    <n v="20"/>
    <n v="80"/>
    <n v="20"/>
    <n v="480"/>
    <n v="50"/>
    <n v="3.4482758620689656E+16"/>
    <n v="1.3793103448275862E+16"/>
    <n v="8275862068965517"/>
    <n v="1.5517241379310344E+16"/>
    <n v="10"/>
    <n v="25"/>
    <n v="1.0416666666666668E+16"/>
    <n v="4852338325106668"/>
    <n v="1.6732201121057474E+16"/>
    <n v="669288044842299"/>
    <n v="4015728269053794"/>
    <n v="2.0141135177304936E+16"/>
  </r>
  <r>
    <x v="6"/>
    <x v="6"/>
    <x v="134"/>
    <x v="129"/>
    <n v="119530"/>
    <x v="25"/>
    <n v="770"/>
    <n v="190"/>
    <n v="20"/>
    <n v="0"/>
    <n v="80"/>
    <n v="0"/>
    <n v="670"/>
    <n v="190"/>
    <n v="2.5974025974025976E+16"/>
    <n v="1038961038961039"/>
    <n v="8701298701298701"/>
    <n v="2.4675324675324676E+16"/>
    <n v="0"/>
    <n v="0"/>
    <n v="2835820895522388"/>
    <n v="6441897431607128"/>
    <n v="1.6732201121057474E+16"/>
    <n v="669288044842299"/>
    <n v="5605287375554254"/>
    <n v="2.0821557970641004E+16"/>
  </r>
  <r>
    <x v="6"/>
    <x v="6"/>
    <x v="134"/>
    <x v="129"/>
    <n v="119530"/>
    <x v="26"/>
    <n v="1090"/>
    <n v="320"/>
    <n v="30"/>
    <n v="10"/>
    <n v="90"/>
    <n v="10"/>
    <n v="970"/>
    <n v="300"/>
    <n v="2.7522935779816516E+16"/>
    <n v="8256880733944955"/>
    <n v="8899082568807339"/>
    <n v="2.9357798165137616E+16"/>
    <n v="3333333333333333"/>
    <n v="1111111111111111"/>
    <n v="3.0927835051546392E+16"/>
    <n v="9119049610976324"/>
    <n v="2.5098301681586212E+16"/>
    <n v="7529490504475864"/>
    <n v="8115117543712875"/>
    <n v="2125256363952374"/>
  </r>
  <r>
    <x v="6"/>
    <x v="6"/>
    <x v="134"/>
    <x v="129"/>
    <n v="119530"/>
    <x v="27"/>
    <n v="1270"/>
    <n v="180"/>
    <n v="30"/>
    <n v="0"/>
    <n v="180"/>
    <n v="90"/>
    <n v="1060"/>
    <n v="90"/>
    <n v="2.3622047244094488E+16"/>
    <n v="1.4173228346456692E+16"/>
    <n v="8346456692913385"/>
    <n v="1.4173228346456692E+16"/>
    <n v="0"/>
    <n v="5"/>
    <n v="8490566037735849"/>
    <n v="1.0624947711871496E+16"/>
    <n v="2.5098301681586212E+16"/>
    <n v="1.5058981008951728E+16"/>
    <n v="8868066594160462"/>
    <n v="2.1791914603366464E+16"/>
  </r>
  <r>
    <x v="6"/>
    <x v="6"/>
    <x v="134"/>
    <x v="129"/>
    <n v="119530"/>
    <x v="28"/>
    <n v="1530"/>
    <n v="260"/>
    <n v="30"/>
    <n v="0"/>
    <n v="360"/>
    <n v="180"/>
    <n v="1140"/>
    <n v="80"/>
    <n v="196078431372549"/>
    <n v="2.352941176470588E+16"/>
    <n v="7450980392156863"/>
    <n v="1.6993464052287582E+16"/>
    <n v="0"/>
    <n v="5"/>
    <n v="7017543859649122"/>
    <n v="1280013385760897"/>
    <n v="2.5098301681586212E+16"/>
    <n v="3.0117962017903456E+16"/>
    <n v="953735463900276"/>
    <n v="2.2657885445543212E+16"/>
  </r>
  <r>
    <x v="6"/>
    <x v="6"/>
    <x v="134"/>
    <x v="129"/>
    <n v="119530"/>
    <x v="29"/>
    <n v="1690"/>
    <n v="160"/>
    <n v="30"/>
    <n v="0"/>
    <n v="420"/>
    <n v="60"/>
    <n v="1240"/>
    <n v="100"/>
    <n v="1775147928994083"/>
    <n v="2485207100591716"/>
    <n v="7337278106508875"/>
    <n v="9467455621301776"/>
    <n v="0"/>
    <n v="1.4285714285714284E+16"/>
    <n v="8064516129032258"/>
    <n v="1.4138709947293566E+16"/>
    <n v="2.5098301681586212E+16"/>
    <n v="351376223542207"/>
    <n v="1.0373964695055634E+16"/>
    <n v="2.3248835396126196E+16"/>
  </r>
  <r>
    <x v="6"/>
    <x v="6"/>
    <x v="134"/>
    <x v="129"/>
    <n v="119530"/>
    <x v="30"/>
    <n v="1850"/>
    <n v="160"/>
    <n v="30"/>
    <n v="0"/>
    <n v="350"/>
    <n v="-70"/>
    <n v="1470"/>
    <n v="230"/>
    <n v="1.6216216216216216E+16"/>
    <n v="1891891891891892"/>
    <n v="7945945945945946"/>
    <n v="8648648648648649"/>
    <n v="0"/>
    <n v="-2"/>
    <n v="1564625850340136"/>
    <n v="1.5477286036978164E+16"/>
    <n v="2.5098301681586212E+16"/>
    <n v="2.9281351961850584E+16"/>
    <n v="1.2298167823977244E+16"/>
    <n v="2327707869815276"/>
  </r>
  <r>
    <x v="6"/>
    <x v="6"/>
    <x v="134"/>
    <x v="129"/>
    <n v="119530"/>
    <x v="31"/>
    <n v="1980"/>
    <n v="130"/>
    <n v="30"/>
    <n v="0"/>
    <n v="320"/>
    <n v="-30"/>
    <n v="1630"/>
    <n v="160"/>
    <n v="1.5151515151515152E+16"/>
    <n v="1.6161616161616164E+16"/>
    <n v="8232323232323232"/>
    <n v="6565656565656566"/>
    <n v="0"/>
    <n v="-9375"/>
    <n v="9815950920245400"/>
    <n v="165648791098469"/>
    <n v="2.5098301681586212E+16"/>
    <n v="2677152179369196"/>
    <n v="1.363674391366184E+16"/>
    <n v="2.3132724594007736E+16"/>
  </r>
  <r>
    <x v="6"/>
    <x v="6"/>
    <x v="134"/>
    <x v="129"/>
    <n v="119530"/>
    <x v="32"/>
    <n v="2110"/>
    <n v="130"/>
    <n v="30"/>
    <n v="0"/>
    <n v="270"/>
    <n v="-50"/>
    <n v="1810"/>
    <n v="180"/>
    <n v="1.4218009478672984E+16"/>
    <n v="1.2796208530805686E+16"/>
    <n v="8578199052132701"/>
    <n v="6.1611374407582936E+16"/>
    <n v="0"/>
    <n v="-1.8518518518518516E+16"/>
    <n v="9944751381215468"/>
    <n v="1.7652472182715636E+16"/>
    <n v="2.5098301681586212E+16"/>
    <n v="2258847151342759"/>
    <n v="1.5142642014557016E+16"/>
    <n v="2286530987826303"/>
  </r>
  <r>
    <x v="6"/>
    <x v="6"/>
    <x v="134"/>
    <x v="129"/>
    <n v="119530"/>
    <x v="33"/>
    <n v="2110"/>
    <n v="0"/>
    <n v="30"/>
    <n v="0"/>
    <n v="130"/>
    <n v="-140"/>
    <n v="1950"/>
    <n v="140"/>
    <n v="1.4218009478672984E+16"/>
    <n v="6.1611374407582936E+16"/>
    <n v="9241706161137440"/>
    <n v="0"/>
    <n v="0"/>
    <n v="-1.0769230769230768E+16"/>
    <n v="7179487179487179"/>
    <n v="1.7652472182715636E+16"/>
    <n v="2.5098301681586212E+16"/>
    <n v="1.0875930728687358E+16"/>
    <n v="1.631389609303104E+16"/>
    <n v="2.2425191086775412E+16"/>
  </r>
  <r>
    <x v="6"/>
    <x v="6"/>
    <x v="134"/>
    <x v="129"/>
    <n v="119530"/>
    <x v="34"/>
    <n v="2130"/>
    <n v="20"/>
    <n v="30"/>
    <n v="0"/>
    <n v="100"/>
    <n v="-30"/>
    <n v="2000"/>
    <n v="50"/>
    <n v="1.408450704225352E+16"/>
    <n v="4.6948356807511736E+16"/>
    <n v="9389671361502348"/>
    <n v="9389671361502348"/>
    <n v="0"/>
    <n v="-3"/>
    <n v="25"/>
    <n v="1.7819794193926212E+16"/>
    <n v="2.5098301681586212E+16"/>
    <n v="8366100560528738"/>
    <n v="1.6732201121057476E+16"/>
    <n v="2.2100018252550384E+16"/>
  </r>
  <r>
    <x v="6"/>
    <x v="6"/>
    <x v="134"/>
    <x v="129"/>
    <n v="119530"/>
    <x v="35"/>
    <n v="2190"/>
    <n v="60"/>
    <n v="30"/>
    <n v="0"/>
    <n v="90"/>
    <n v="-10"/>
    <n v="2070"/>
    <n v="70"/>
    <n v="136986301369863"/>
    <n v="410958904109589"/>
    <n v="9452054794520548"/>
    <n v="273972602739726"/>
    <n v="0"/>
    <n v="-1111111111111111"/>
    <n v="3.3816425120772944E+16"/>
    <n v="1.8321760227557936E+16"/>
    <n v="2.5098301681586212E+16"/>
    <n v="7529490504475864"/>
    <n v="1.7317828160294488E+16"/>
    <n v="2.1855737311656044E+16"/>
  </r>
  <r>
    <x v="6"/>
    <x v="6"/>
    <x v="134"/>
    <x v="129"/>
    <n v="119530"/>
    <x v="36"/>
    <n v="2210"/>
    <n v="20"/>
    <n v="40"/>
    <n v="10"/>
    <n v="70"/>
    <n v="-20"/>
    <n v="2100"/>
    <n v="30"/>
    <n v="1809954751131222"/>
    <n v="3167420814479638"/>
    <n v="9502262443438914"/>
    <n v="904977375565611"/>
    <n v="25"/>
    <n v="-2857142857142857"/>
    <n v="1.4285714285714284E+16"/>
    <n v="1848908223876851"/>
    <n v="3346440224211495"/>
    <n v="5856270392370117"/>
    <n v="1756881117711035"/>
    <n v="2168125961051085"/>
  </r>
  <r>
    <x v="6"/>
    <x v="6"/>
    <x v="134"/>
    <x v="129"/>
    <n v="119530"/>
    <x v="37"/>
    <n v="2200"/>
    <n v="-10"/>
    <n v="40"/>
    <n v="0"/>
    <n v="50"/>
    <n v="-20"/>
    <n v="2110"/>
    <n v="10"/>
    <n v="1818181818181818"/>
    <n v="2.2727272727272728E+16"/>
    <n v="9590909090909092"/>
    <n v="-4545454545454545"/>
    <n v="0"/>
    <n v="-4"/>
    <n v="4739336492890996"/>
    <n v="1.8405421233163224E+16"/>
    <n v="3346440224211495"/>
    <n v="4183050280264369"/>
    <n v="1.7652472182715636E+16"/>
    <n v="2.1536170437511264E+16"/>
  </r>
  <r>
    <x v="6"/>
    <x v="6"/>
    <x v="134"/>
    <x v="129"/>
    <n v="119530"/>
    <x v="38"/>
    <n v="2220"/>
    <n v="20"/>
    <n v="40"/>
    <n v="0"/>
    <n v="50"/>
    <n v="0"/>
    <n v="2130"/>
    <n v="20"/>
    <n v="1.8018018018018016E+16"/>
    <n v="2252252252252252"/>
    <n v="9594594594594594"/>
    <n v="9009009009009008"/>
    <n v="0"/>
    <n v="0"/>
    <n v="9389671361502348"/>
    <n v="1.8572743244373796E+16"/>
    <n v="3346440224211495"/>
    <n v="4183050280264369"/>
    <n v="1.7819794193926212E+16"/>
    <n v="2.1423994750948864E+16"/>
  </r>
  <r>
    <x v="6"/>
    <x v="6"/>
    <x v="134"/>
    <x v="129"/>
    <n v="119530"/>
    <x v="39"/>
    <n v="2240"/>
    <n v="20"/>
    <n v="40"/>
    <n v="0"/>
    <n v="40"/>
    <n v="-10"/>
    <n v="2160"/>
    <n v="30"/>
    <n v="1.7857142857142856E+16"/>
    <n v="1.7857142857142856E+16"/>
    <n v="9642857142857144"/>
    <n v="8928571428571428"/>
    <n v="0"/>
    <n v="-25"/>
    <n v="1.3888888888888888E+16"/>
    <n v="1.8740065255584376E+16"/>
    <n v="3346440224211495"/>
    <n v="3346440224211495"/>
    <n v="1807077721074207"/>
    <n v="2132662432373537"/>
  </r>
  <r>
    <x v="6"/>
    <x v="6"/>
    <x v="134"/>
    <x v="129"/>
    <n v="119530"/>
    <x v="40"/>
    <n v="2290"/>
    <n v="50"/>
    <n v="40"/>
    <n v="0"/>
    <n v="90"/>
    <n v="50"/>
    <n v="2160"/>
    <n v="0"/>
    <n v="1.7467248908296942E+16"/>
    <n v="3.9301310043668128E+16"/>
    <n v="9432314410480348"/>
    <n v="2.1834061135371176E+16"/>
    <n v="0"/>
    <n v="5555555555555556"/>
    <n v="0"/>
    <n v="1915837028361081"/>
    <n v="3346440224211495"/>
    <n v="7529490504475864"/>
    <n v="1807077721074207"/>
    <n v="2128054468850771"/>
  </r>
  <r>
    <x v="6"/>
    <x v="6"/>
    <x v="134"/>
    <x v="129"/>
    <n v="119530"/>
    <x v="41"/>
    <n v="2380"/>
    <n v="90"/>
    <n v="40"/>
    <n v="0"/>
    <n v="140"/>
    <n v="50"/>
    <n v="2200"/>
    <n v="40"/>
    <n v="1680672268907563"/>
    <n v="5.8823529411764704E+16"/>
    <n v="9243697478991596"/>
    <n v="3.7815126050420168E+16"/>
    <n v="0"/>
    <n v="3.5714285714285716E+16"/>
    <n v="1818181818181818"/>
    <n v="1.9911319334058396E+16"/>
    <n v="3346440224211495"/>
    <n v="1.1712540784740232E+16"/>
    <n v="1.8405421233163224E+16"/>
    <n v="2.1270047289883128E+16"/>
  </r>
  <r>
    <x v="6"/>
    <x v="6"/>
    <x v="134"/>
    <x v="129"/>
    <n v="119530"/>
    <x v="42"/>
    <n v="2450"/>
    <n v="70"/>
    <n v="40"/>
    <n v="0"/>
    <n v="170"/>
    <n v="30"/>
    <n v="2240"/>
    <n v="40"/>
    <n v="163265306122449"/>
    <n v="6938775510204082"/>
    <n v="9142857142857144"/>
    <n v="2857142857142857"/>
    <n v="0"/>
    <n v="1.7647058823529412E+16"/>
    <n v="1.7857142857142856E+16"/>
    <n v="2.0496946373295408E+16"/>
    <n v="3346440224211495"/>
    <n v="1.4222370952898856E+16"/>
    <n v="1.8740065255584376E+16"/>
    <n v="2.1276675525398536E+16"/>
  </r>
  <r>
    <x v="6"/>
    <x v="6"/>
    <x v="134"/>
    <x v="129"/>
    <n v="119530"/>
    <x v="43"/>
    <n v="2460"/>
    <n v="10"/>
    <n v="40"/>
    <n v="0"/>
    <n v="140"/>
    <n v="-30"/>
    <n v="2280"/>
    <n v="40"/>
    <n v="1.6260162601626018E+16"/>
    <n v="5.6910569105691056E+16"/>
    <n v="926829268292683"/>
    <n v="4.0650406504065048E+16"/>
    <n v="0"/>
    <n v="-2.1428571428571428E+16"/>
    <n v="1.7543859649122806E+16"/>
    <n v="2.0580607378900696E+16"/>
    <n v="3346440224211495"/>
    <n v="1.1712540784740232E+16"/>
    <n v="1907470927800552"/>
    <n v="2.1265881089351124E+16"/>
  </r>
  <r>
    <x v="6"/>
    <x v="6"/>
    <x v="134"/>
    <x v="129"/>
    <n v="119530"/>
    <x v="44"/>
    <n v="2500"/>
    <n v="40"/>
    <n v="40"/>
    <n v="0"/>
    <n v="130"/>
    <n v="-10"/>
    <n v="2330"/>
    <n v="50"/>
    <n v="16"/>
    <n v="52"/>
    <n v="932"/>
    <n v="16"/>
    <n v="0"/>
    <n v="-7692307692307693"/>
    <n v="2145922746781116"/>
    <n v="2.091525140132184E+16"/>
    <n v="3346440224211495"/>
    <n v="1.0875930728687358E+16"/>
    <n v="1.9493014306031956E+16"/>
    <n v="2.1250513991150436E+16"/>
  </r>
  <r>
    <x v="6"/>
    <x v="6"/>
    <x v="134"/>
    <x v="129"/>
    <n v="119530"/>
    <x v="45"/>
    <n v="2500"/>
    <n v="0"/>
    <n v="40"/>
    <n v="0"/>
    <n v="60"/>
    <n v="-70"/>
    <n v="2400"/>
    <n v="70"/>
    <n v="16"/>
    <n v="24"/>
    <n v="96"/>
    <n v="0"/>
    <n v="0"/>
    <n v="-1.1666666666666668E+16"/>
    <n v="2.9166666666666668E+16"/>
    <n v="2.091525140132184E+16"/>
    <n v="3346440224211495"/>
    <n v="5.0196603363172424E+16"/>
    <n v="2007864134526897"/>
    <n v="2.1201850009571924E+16"/>
  </r>
  <r>
    <x v="6"/>
    <x v="6"/>
    <x v="134"/>
    <x v="129"/>
    <n v="119530"/>
    <x v="46"/>
    <n v="2510"/>
    <n v="10"/>
    <n v="40"/>
    <n v="0"/>
    <n v="30"/>
    <n v="-30"/>
    <n v="2440"/>
    <n v="40"/>
    <n v="1593625498007968"/>
    <n v="1195219123505976"/>
    <n v="9721115537848606"/>
    <n v="398406374501992"/>
    <n v="0"/>
    <n v="-10"/>
    <n v="1639344262295082"/>
    <n v="2099891240692713"/>
    <n v="3346440224211495"/>
    <n v="2.5098301681586212E+16"/>
    <n v="2041328536769012"/>
    <n v="2114519952139756"/>
  </r>
  <r>
    <x v="6"/>
    <x v="6"/>
    <x v="134"/>
    <x v="129"/>
    <n v="119530"/>
    <x v="47"/>
    <n v="2520"/>
    <n v="10"/>
    <n v="40"/>
    <n v="0"/>
    <n v="20"/>
    <n v="-10"/>
    <n v="2460"/>
    <n v="20"/>
    <n v="1.5873015873015872E+16"/>
    <n v="7936507936507936"/>
    <n v="9761904761904762"/>
    <n v="3968253968253968"/>
    <n v="0"/>
    <n v="-5"/>
    <n v="8130081300813009"/>
    <n v="2108257341253242"/>
    <n v="3346440224211495"/>
    <n v="1.6732201121057474E+16"/>
    <n v="2.0580607378900696E+16"/>
    <n v="2109179088264429"/>
  </r>
  <r>
    <x v="6"/>
    <x v="6"/>
    <x v="134"/>
    <x v="129"/>
    <n v="119530"/>
    <x v="48"/>
    <n v="2540"/>
    <n v="20"/>
    <n v="40"/>
    <n v="0"/>
    <n v="40"/>
    <n v="20"/>
    <n v="2460"/>
    <n v="0"/>
    <n v="1.5748031496062992E+16"/>
    <n v="1.5748031496062992E+16"/>
    <n v="968503937007874"/>
    <n v="7874015748031496"/>
    <n v="0"/>
    <n v="5"/>
    <n v="0"/>
    <n v="2.1249895423742992E+16"/>
    <n v="3346440224211495"/>
    <n v="3346440224211495"/>
    <n v="2.0580607378900696E+16"/>
    <n v="2.1053966483854264E+16"/>
  </r>
  <r>
    <x v="6"/>
    <x v="6"/>
    <x v="134"/>
    <x v="129"/>
    <n v="119530"/>
    <x v="49"/>
    <n v="2560"/>
    <n v="20"/>
    <n v="40"/>
    <n v="0"/>
    <n v="30"/>
    <n v="-10"/>
    <n v="2490"/>
    <n v="30"/>
    <n v="15625"/>
    <n v="1171875"/>
    <n v="97265625"/>
    <n v="78125"/>
    <n v="0"/>
    <n v="-3333333333333333"/>
    <n v="1.2048192771084338E+16"/>
    <n v="2.1417217434953568E+16"/>
    <n v="3346440224211495"/>
    <n v="2.5098301681586212E+16"/>
    <n v="2.0831590395716556E+16"/>
    <n v="2101636846496454"/>
  </r>
  <r>
    <x v="6"/>
    <x v="6"/>
    <x v="134"/>
    <x v="129"/>
    <n v="119530"/>
    <x v="50"/>
    <n v="2560"/>
    <n v="0"/>
    <n v="40"/>
    <n v="0"/>
    <n v="30"/>
    <n v="0"/>
    <n v="2490"/>
    <n v="0"/>
    <n v="15625"/>
    <n v="1171875"/>
    <n v="97265625"/>
    <n v="0"/>
    <n v="0"/>
    <n v="0"/>
    <n v="0"/>
    <n v="2.1417217434953568E+16"/>
    <n v="3346440224211495"/>
    <n v="2.5098301681586212E+16"/>
    <n v="2.0831590395716556E+16"/>
    <n v="2.0983581754095084E+16"/>
  </r>
  <r>
    <x v="6"/>
    <x v="6"/>
    <x v="134"/>
    <x v="129"/>
    <n v="119530"/>
    <x v="51"/>
    <n v="2560"/>
    <n v="0"/>
    <n v="40"/>
    <n v="0"/>
    <n v="0"/>
    <n v="-30"/>
    <n v="2520"/>
    <n v="30"/>
    <n v="15625"/>
    <n v="0"/>
    <n v="984375"/>
    <n v="0"/>
    <n v="0"/>
    <n v="0"/>
    <n v="1.1904761904761904E+16"/>
    <n v="2.1417217434953568E+16"/>
    <n v="3346440224211495"/>
    <n v="0"/>
    <n v="2108257341253242"/>
    <n v="2094358962340671"/>
  </r>
  <r>
    <x v="6"/>
    <x v="6"/>
    <x v="134"/>
    <x v="129"/>
    <n v="119530"/>
    <x v="52"/>
    <n v="2580"/>
    <n v="20"/>
    <n v="40"/>
    <n v="0"/>
    <n v="20"/>
    <n v="20"/>
    <n v="2520"/>
    <n v="0"/>
    <n v="1.5503875968992248E+16"/>
    <n v="7751937984496124"/>
    <n v="9767441860465116"/>
    <n v="7751937984496124"/>
    <n v="0"/>
    <n v="10"/>
    <n v="0"/>
    <n v="2.1584539446164144E+16"/>
    <n v="3346440224211495"/>
    <n v="1.6732201121057474E+16"/>
    <n v="2108257341253242"/>
    <n v="2091475938839754"/>
  </r>
  <r>
    <x v="6"/>
    <x v="6"/>
    <x v="134"/>
    <x v="129"/>
    <n v="119530"/>
    <x v="53"/>
    <n v="2600"/>
    <n v="20"/>
    <n v="40"/>
    <n v="0"/>
    <n v="30"/>
    <n v="10"/>
    <n v="2530"/>
    <n v="10"/>
    <n v="1.5384615384615384E+16"/>
    <n v="1.153846153846154E+16"/>
    <n v="9730769230769232"/>
    <n v="7692307692307693"/>
    <n v="0"/>
    <n v="3333333333333333"/>
    <n v="3952569169960474"/>
    <n v="2.175186145737472E+16"/>
    <n v="3346440224211495"/>
    <n v="2.5098301681586212E+16"/>
    <n v="2.1166234418137704E+16"/>
    <n v="2.0891980118584256E+16"/>
  </r>
  <r>
    <x v="6"/>
    <x v="6"/>
    <x v="134"/>
    <x v="129"/>
    <n v="119530"/>
    <x v="54"/>
    <n v="2600"/>
    <n v="0"/>
    <n v="40"/>
    <n v="0"/>
    <n v="30"/>
    <n v="0"/>
    <n v="2530"/>
    <n v="0"/>
    <n v="1.5384615384615384E+16"/>
    <n v="1.153846153846154E+16"/>
    <n v="9730769230769232"/>
    <n v="0"/>
    <n v="0"/>
    <n v="0"/>
    <n v="0"/>
    <n v="2.175186145737472E+16"/>
    <n v="3346440224211495"/>
    <n v="2.5098301681586212E+16"/>
    <n v="2.1166234418137704E+16"/>
    <n v="2.087160439365608E+16"/>
  </r>
  <r>
    <x v="6"/>
    <x v="6"/>
    <x v="134"/>
    <x v="129"/>
    <n v="119530"/>
    <x v="55"/>
    <n v="2600"/>
    <n v="0"/>
    <n v="40"/>
    <n v="0"/>
    <n v="10"/>
    <n v="-20"/>
    <n v="2550"/>
    <n v="20"/>
    <n v="1.5384615384615384E+16"/>
    <n v="3.8461538461538464E+16"/>
    <n v="9807692307692308"/>
    <n v="0"/>
    <n v="0"/>
    <n v="-20"/>
    <n v="784313725490196"/>
    <n v="2.175186145737472E+16"/>
    <n v="3346440224211495"/>
    <n v="8366100560528737"/>
    <n v="2.133355642934828E+16"/>
    <n v="2084729020037831"/>
  </r>
  <r>
    <x v="6"/>
    <x v="6"/>
    <x v="134"/>
    <x v="129"/>
    <n v="119530"/>
    <x v="56"/>
    <n v="2600"/>
    <n v="0"/>
    <n v="40"/>
    <n v="0"/>
    <n v="0"/>
    <n v="-10"/>
    <n v="2560"/>
    <n v="10"/>
    <n v="1.5384615384615384E+16"/>
    <n v="0"/>
    <n v="9846153846153848"/>
    <n v="0"/>
    <n v="0"/>
    <n v="0"/>
    <n v="390625"/>
    <n v="2.175186145737472E+16"/>
    <n v="3346440224211495"/>
    <n v="0"/>
    <n v="2.1417217434953568E+16"/>
    <n v="2.082243739742508E+16"/>
  </r>
  <r>
    <x v="6"/>
    <x v="6"/>
    <x v="134"/>
    <x v="129"/>
    <n v="119530"/>
    <x v="57"/>
    <n v="2620"/>
    <n v="20"/>
    <n v="40"/>
    <n v="0"/>
    <n v="20"/>
    <n v="20"/>
    <n v="2560"/>
    <n v="0"/>
    <n v="1.5267175572519084E+16"/>
    <n v="7633587786259542"/>
    <n v="9770992366412212"/>
    <n v="7633587786259542"/>
    <n v="0"/>
    <n v="10"/>
    <n v="0"/>
    <n v="2.1919183468585292E+16"/>
    <n v="3346440224211495"/>
    <n v="1.6732201121057474E+16"/>
    <n v="2.1417217434953568E+16"/>
    <n v="2.0805102674438084E+16"/>
  </r>
  <r>
    <x v="6"/>
    <x v="6"/>
    <x v="134"/>
    <x v="129"/>
    <n v="119530"/>
    <x v="58"/>
    <n v="2620"/>
    <n v="0"/>
    <n v="40"/>
    <n v="0"/>
    <n v="10"/>
    <n v="-10"/>
    <n v="2570"/>
    <n v="10"/>
    <n v="1.5267175572519084E+16"/>
    <n v="3816793893129771"/>
    <n v="9809160305343512"/>
    <n v="0"/>
    <n v="0"/>
    <n v="-10"/>
    <n v="3.8910505836575872E+16"/>
    <n v="2.1919183468585292E+16"/>
    <n v="3346440224211495"/>
    <n v="8366100560528737"/>
    <n v="2.1500878440558856E+16"/>
    <n v="2078669427289088"/>
  </r>
  <r>
    <x v="6"/>
    <x v="6"/>
    <x v="134"/>
    <x v="129"/>
    <n v="119530"/>
    <x v="59"/>
    <n v="2620"/>
    <n v="0"/>
    <n v="40"/>
    <n v="0"/>
    <n v="0"/>
    <n v="-10"/>
    <n v="2580"/>
    <n v="10"/>
    <n v="1.5267175572519084E+16"/>
    <n v="0"/>
    <n v="9847328244274808"/>
    <n v="0"/>
    <n v="0"/>
    <n v="0"/>
    <n v="3875968992248062"/>
    <n v="2.1919183468585292E+16"/>
    <n v="3346440224211495"/>
    <n v="0"/>
    <n v="2.1584539446164144E+16"/>
    <n v="2076733007281359"/>
  </r>
  <r>
    <x v="6"/>
    <x v="6"/>
    <x v="134"/>
    <x v="129"/>
    <n v="119530"/>
    <x v="60"/>
    <n v="2620"/>
    <n v="0"/>
    <n v="40"/>
    <n v="0"/>
    <n v="0"/>
    <n v="0"/>
    <n v="2580"/>
    <n v="0"/>
    <n v="1.5267175572519084E+16"/>
    <n v="0"/>
    <n v="9847328244274808"/>
    <n v="0"/>
    <n v="0"/>
    <n v="0"/>
    <n v="0"/>
    <n v="2.1919183468585292E+16"/>
    <n v="3346440224211495"/>
    <n v="0"/>
    <n v="2.1584539446164144E+16"/>
    <n v="2074958684694021"/>
  </r>
  <r>
    <x v="6"/>
    <x v="6"/>
    <x v="134"/>
    <x v="129"/>
    <n v="119530"/>
    <x v="61"/>
    <n v="2690"/>
    <n v="70"/>
    <n v="40"/>
    <n v="0"/>
    <n v="70"/>
    <n v="70"/>
    <n v="2580"/>
    <n v="0"/>
    <n v="1486988847583643"/>
    <n v="2.6022304832713756E+16"/>
    <n v="9591078066914498"/>
    <n v="2.6022304832713756E+16"/>
    <n v="0"/>
    <n v="10"/>
    <n v="0"/>
    <n v="2.2504810507822304E+16"/>
    <n v="3346440224211495"/>
    <n v="5856270392370117"/>
    <n v="2.1584539446164144E+16"/>
    <n v="2074883656219646"/>
  </r>
  <r>
    <x v="6"/>
    <x v="6"/>
    <x v="134"/>
    <x v="129"/>
    <n v="119530"/>
    <x v="62"/>
    <n v="2750"/>
    <n v="60"/>
    <n v="40"/>
    <n v="0"/>
    <n v="120"/>
    <n v="50"/>
    <n v="2590"/>
    <n v="10"/>
    <n v="1.4545454545454544E+16"/>
    <n v="4363636363636364"/>
    <n v="9418181818181818"/>
    <n v="2181818181818182"/>
    <n v="0"/>
    <n v="4166666666666667"/>
    <n v="3861003861003861"/>
    <n v="2300677654145403"/>
    <n v="3346440224211495"/>
    <n v="1.0039320672634484E+16"/>
    <n v="2166820045176943"/>
    <n v="2.0758980793872116E+16"/>
  </r>
  <r>
    <x v="6"/>
    <x v="6"/>
    <x v="134"/>
    <x v="129"/>
    <n v="119530"/>
    <x v="63"/>
    <n v="2900"/>
    <n v="150"/>
    <n v="50"/>
    <n v="10"/>
    <n v="270"/>
    <n v="150"/>
    <n v="2580"/>
    <n v="-10"/>
    <n v="1.7241379310344828E+16"/>
    <n v="9310344827586208"/>
    <n v="8896551724137931"/>
    <n v="5172413793103448"/>
    <n v="2"/>
    <n v="5555555555555556"/>
    <n v="-3875968992248062"/>
    <n v="2.4261691625533336E+16"/>
    <n v="4183050280264369"/>
    <n v="2258847151342759"/>
    <n v="2.1584539446164144E+16"/>
    <n v="2.0803256849921288E+16"/>
  </r>
  <r>
    <x v="6"/>
    <x v="6"/>
    <x v="134"/>
    <x v="129"/>
    <n v="119530"/>
    <x v="64"/>
    <n v="2980"/>
    <n v="80"/>
    <n v="50"/>
    <n v="0"/>
    <n v="230"/>
    <n v="-40"/>
    <n v="2700"/>
    <n v="120"/>
    <n v="1.6778523489932886E+16"/>
    <n v="7718120805369127"/>
    <n v="9060402684563760"/>
    <n v="2.6845637583892616E+16"/>
    <n v="0"/>
    <n v="-1.7391304347826086E+16"/>
    <n v="4.4444444444444448E+16"/>
    <n v="2.4930979670375636E+16"/>
    <n v="4183050280264369"/>
    <n v="1.9242031289216096E+16"/>
    <n v="2258847151342759"/>
    <n v="2.0841053805789812E+16"/>
  </r>
  <r>
    <x v="6"/>
    <x v="6"/>
    <x v="134"/>
    <x v="129"/>
    <n v="119530"/>
    <x v="65"/>
    <n v="2980"/>
    <n v="0"/>
    <n v="50"/>
    <n v="0"/>
    <n v="80"/>
    <n v="-150"/>
    <n v="2850"/>
    <n v="150"/>
    <n v="1.6778523489932886E+16"/>
    <n v="2.6845637583892616E+16"/>
    <n v="9563758389261744"/>
    <n v="0"/>
    <n v="0"/>
    <n v="-1875"/>
    <n v="5263157894736842"/>
    <n v="2.4930979670375636E+16"/>
    <n v="4183050280264369"/>
    <n v="669288044842299"/>
    <n v="2.3843386597506904E+16"/>
    <n v="208445420711256"/>
  </r>
  <r>
    <x v="6"/>
    <x v="6"/>
    <x v="134"/>
    <x v="129"/>
    <n v="119530"/>
    <x v="66"/>
    <n v="3030"/>
    <n v="50"/>
    <n v="50"/>
    <n v="0"/>
    <n v="80"/>
    <n v="0"/>
    <n v="2900"/>
    <n v="50"/>
    <n v="165016501650165"/>
    <n v="2.6402640264026404E+16"/>
    <n v="9570957095709572"/>
    <n v="165016501650165"/>
    <n v="0"/>
    <n v="0"/>
    <n v="1.7241379310344828E+16"/>
    <n v="2.5349284698402076E+16"/>
    <n v="4183050280264369"/>
    <n v="669288044842299"/>
    <n v="2.4261691625533336E+16"/>
    <n v="2.0848093021774296E+16"/>
  </r>
  <r>
    <x v="6"/>
    <x v="6"/>
    <x v="134"/>
    <x v="129"/>
    <n v="119530"/>
    <x v="67"/>
    <n v="3060"/>
    <n v="30"/>
    <n v="50"/>
    <n v="0"/>
    <n v="70"/>
    <n v="-10"/>
    <n v="2940"/>
    <n v="40"/>
    <n v="1.6339869281045752E+16"/>
    <n v="2287581699346405"/>
    <n v="9607843137254902"/>
    <n v="980392156862745"/>
    <n v="0"/>
    <n v="-1.4285714285714284E+16"/>
    <n v="1.3605442176870748E+16"/>
    <n v="2560026771521794"/>
    <n v="4183050280264369"/>
    <n v="5856270392370117"/>
    <n v="2459633564795449"/>
    <n v="2.0849210379973864E+16"/>
  </r>
  <r>
    <x v="6"/>
    <x v="6"/>
    <x v="134"/>
    <x v="129"/>
    <n v="119530"/>
    <x v="68"/>
    <n v="3070"/>
    <n v="10"/>
    <n v="60"/>
    <n v="10"/>
    <n v="50"/>
    <n v="-20"/>
    <n v="2960"/>
    <n v="20"/>
    <n v="1.9543973941368076E+16"/>
    <n v="1.6286644951140064E+16"/>
    <n v="9641693811074918"/>
    <n v="3257328990228013"/>
    <n v="1.6666666666666666E+16"/>
    <n v="-4"/>
    <n v="6756756756756757"/>
    <n v="2.5683928720823224E+16"/>
    <n v="5.0196603363172424E+16"/>
    <n v="4183050280264369"/>
    <n v="2.4763657659165064E+16"/>
    <n v="2.0850346152591084E+16"/>
  </r>
  <r>
    <x v="6"/>
    <x v="6"/>
    <x v="134"/>
    <x v="129"/>
    <n v="119530"/>
    <x v="69"/>
    <n v="3080"/>
    <n v="10"/>
    <n v="60"/>
    <n v="0"/>
    <n v="30"/>
    <n v="-20"/>
    <n v="2990"/>
    <n v="30"/>
    <n v="1948051948051948"/>
    <n v="974025974025974"/>
    <n v="9707792207792208"/>
    <n v="3246753246753247"/>
    <n v="0"/>
    <n v="-6666666666666666"/>
    <n v="1.0033444816053512E+16"/>
    <n v="2.5767589726428512E+16"/>
    <n v="5.0196603363172424E+16"/>
    <n v="2.5098301681586212E+16"/>
    <n v="2.5014640675980924E+16"/>
    <n v="2.0846934226537112E+16"/>
  </r>
  <r>
    <x v="6"/>
    <x v="6"/>
    <x v="134"/>
    <x v="129"/>
    <n v="119530"/>
    <x v="70"/>
    <n v="3080"/>
    <n v="0"/>
    <n v="60"/>
    <n v="0"/>
    <n v="10"/>
    <n v="-20"/>
    <n v="3010"/>
    <n v="20"/>
    <n v="1948051948051948"/>
    <n v="3246753246753247"/>
    <n v="9772727272727272"/>
    <n v="0"/>
    <n v="0"/>
    <n v="-20"/>
    <n v="6644518272425249"/>
    <n v="2.5767589726428512E+16"/>
    <n v="5.0196603363172424E+16"/>
    <n v="8366100560528737"/>
    <n v="251819626871915"/>
    <n v="2083935309285763"/>
  </r>
  <r>
    <x v="6"/>
    <x v="6"/>
    <x v="134"/>
    <x v="129"/>
    <n v="119530"/>
    <x v="71"/>
    <n v="3090"/>
    <n v="10"/>
    <n v="60"/>
    <n v="0"/>
    <n v="20"/>
    <n v="10"/>
    <n v="3010"/>
    <n v="0"/>
    <n v="1.9417475728155336E+16"/>
    <n v="6472491909385114"/>
    <n v="9741100323624596"/>
    <n v="3236245954692557"/>
    <n v="0"/>
    <n v="5"/>
    <n v="0"/>
    <n v="2.5851250732033796E+16"/>
    <n v="5.0196603363172424E+16"/>
    <n v="1.6732201121057474E+16"/>
    <n v="251819626871915"/>
    <n v="2083455084168141"/>
  </r>
  <r>
    <x v="6"/>
    <x v="6"/>
    <x v="134"/>
    <x v="129"/>
    <n v="119530"/>
    <x v="72"/>
    <n v="3090"/>
    <n v="0"/>
    <n v="60"/>
    <n v="0"/>
    <n v="10"/>
    <n v="-10"/>
    <n v="3020"/>
    <n v="10"/>
    <n v="1.9417475728155336E+16"/>
    <n v="3236245954692557"/>
    <n v="9773462783171522"/>
    <n v="0"/>
    <n v="0"/>
    <n v="-10"/>
    <n v="3.3112582781456952E+16"/>
    <n v="2.5851250732033796E+16"/>
    <n v="5.0196603363172424E+16"/>
    <n v="8366100560528737"/>
    <n v="2.5265623692796788E+16"/>
    <n v="2.0828045746998556E+16"/>
  </r>
  <r>
    <x v="6"/>
    <x v="6"/>
    <x v="134"/>
    <x v="129"/>
    <n v="119530"/>
    <x v="73"/>
    <n v="3100"/>
    <n v="10"/>
    <n v="60"/>
    <n v="0"/>
    <n v="10"/>
    <n v="0"/>
    <n v="3030"/>
    <n v="10"/>
    <n v="1935483870967742"/>
    <n v="3.2258064516129032E+16"/>
    <n v="9774193548387096"/>
    <n v="3.2258064516129032E+16"/>
    <n v="0"/>
    <n v="0"/>
    <n v="3.3003300330033004E+16"/>
    <n v="2.5934911737639088E+16"/>
    <n v="5.0196603363172424E+16"/>
    <n v="8366100560528737"/>
    <n v="2.5349284698402076E+16"/>
    <n v="2.0822036811920584E+16"/>
  </r>
  <r>
    <x v="6"/>
    <x v="6"/>
    <x v="134"/>
    <x v="129"/>
    <n v="119530"/>
    <x v="74"/>
    <n v="3100"/>
    <n v="0"/>
    <n v="60"/>
    <n v="0"/>
    <n v="10"/>
    <n v="0"/>
    <n v="3030"/>
    <n v="0"/>
    <n v="1935483870967742"/>
    <n v="3.2258064516129032E+16"/>
    <n v="9774193548387096"/>
    <n v="0"/>
    <n v="0"/>
    <n v="0"/>
    <n v="0"/>
    <n v="2.5934911737639088E+16"/>
    <n v="5.0196603363172424E+16"/>
    <n v="8366100560528737"/>
    <n v="2.5349284698402076E+16"/>
    <n v="2081647235901115"/>
  </r>
  <r>
    <x v="6"/>
    <x v="6"/>
    <x v="134"/>
    <x v="129"/>
    <n v="119530"/>
    <x v="75"/>
    <n v="3110"/>
    <n v="10"/>
    <n v="60"/>
    <n v="0"/>
    <n v="10"/>
    <n v="0"/>
    <n v="3040"/>
    <n v="10"/>
    <n v="1929260450160772"/>
    <n v="3215434083601286"/>
    <n v="977491961414791"/>
    <n v="3215434083601286"/>
    <n v="0"/>
    <n v="0"/>
    <n v="3289473684210526"/>
    <n v="2.6018572743244376E+16"/>
    <n v="5.0196603363172424E+16"/>
    <n v="8366100560528737"/>
    <n v="2543294570400736"/>
    <n v="2.0811311385659104E+16"/>
  </r>
  <r>
    <x v="6"/>
    <x v="6"/>
    <x v="134"/>
    <x v="129"/>
    <n v="119530"/>
    <x v="76"/>
    <n v="3140"/>
    <n v="30"/>
    <n v="60"/>
    <n v="0"/>
    <n v="30"/>
    <n v="20"/>
    <n v="3050"/>
    <n v="10"/>
    <n v="1910828025477707"/>
    <n v="9554140127388536"/>
    <n v="9713375796178344"/>
    <n v="9554140127388536"/>
    <n v="0"/>
    <n v="6666666666666666"/>
    <n v="3278688524590164"/>
    <n v="2.6269555760060236E+16"/>
    <n v="5.0196603363172424E+16"/>
    <n v="2.5098301681586212E+16"/>
    <n v="2551660670961265"/>
    <n v="2.0810222659731004E+16"/>
  </r>
  <r>
    <x v="6"/>
    <x v="6"/>
    <x v="134"/>
    <x v="129"/>
    <n v="119530"/>
    <x v="77"/>
    <n v="3150"/>
    <n v="10"/>
    <n v="60"/>
    <n v="0"/>
    <n v="40"/>
    <n v="10"/>
    <n v="3050"/>
    <n v="0"/>
    <n v="1904761904761905"/>
    <n v="1.2698412698412698E+16"/>
    <n v="9682539682539684"/>
    <n v="3.1746031746031744E+16"/>
    <n v="0"/>
    <n v="25"/>
    <n v="0"/>
    <n v="2.635321676566552E+16"/>
    <n v="5.0196603363172424E+16"/>
    <n v="3346440224211495"/>
    <n v="2551660670961265"/>
    <n v="2.0810997173451048E+16"/>
  </r>
  <r>
    <x v="6"/>
    <x v="6"/>
    <x v="134"/>
    <x v="129"/>
    <n v="119530"/>
    <x v="78"/>
    <n v="3180"/>
    <n v="30"/>
    <n v="60"/>
    <n v="0"/>
    <n v="60"/>
    <n v="20"/>
    <n v="3060"/>
    <n v="10"/>
    <n v="1.8867924528301888E+16"/>
    <n v="1.8867924528301888E+16"/>
    <n v="9622641509433962"/>
    <n v="9433962264150944"/>
    <n v="0"/>
    <n v="3333333333333333"/>
    <n v="3.2679738562091504E+16"/>
    <n v="2.6604199782481384E+16"/>
    <n v="5.0196603363172424E+16"/>
    <n v="5.0196603363172424E+16"/>
    <n v="2560026771521794"/>
    <n v="2.0815268859642124E+16"/>
  </r>
  <r>
    <x v="6"/>
    <x v="6"/>
    <x v="134"/>
    <x v="129"/>
    <n v="119530"/>
    <x v="79"/>
    <n v="3220"/>
    <n v="40"/>
    <n v="60"/>
    <n v="0"/>
    <n v="100"/>
    <n v="40"/>
    <n v="3060"/>
    <n v="0"/>
    <n v="1.8633540372670808E+16"/>
    <n v="3.1055900621118012E+16"/>
    <n v="9503105590062112"/>
    <n v="1.2422360248447204E+16"/>
    <n v="0"/>
    <n v="4"/>
    <n v="0"/>
    <n v="2.6938843804902536E+16"/>
    <n v="5.0196603363172424E+16"/>
    <n v="8366100560528738"/>
    <n v="2560026771521794"/>
    <n v="2.0826029934612196E+16"/>
  </r>
  <r>
    <x v="6"/>
    <x v="6"/>
    <x v="134"/>
    <x v="129"/>
    <n v="119530"/>
    <x v="80"/>
    <n v="3230"/>
    <n v="10"/>
    <n v="60"/>
    <n v="0"/>
    <n v="90"/>
    <n v="-10"/>
    <n v="3080"/>
    <n v="20"/>
    <n v="1.8575851393188856E+16"/>
    <n v="2786377708978328"/>
    <n v="9535603715170280"/>
    <n v="3.0959752321981424E+16"/>
    <n v="0"/>
    <n v="-1111111111111111"/>
    <n v="6493506493506494"/>
    <n v="2.7022504810507824E+16"/>
    <n v="5.0196603363172424E+16"/>
    <n v="7529490504475864"/>
    <n v="2.5767589726428512E+16"/>
    <n v="2.0834728296229272E+16"/>
  </r>
  <r>
    <x v="6"/>
    <x v="6"/>
    <x v="134"/>
    <x v="129"/>
    <n v="119530"/>
    <x v="81"/>
    <n v="3240"/>
    <n v="10"/>
    <n v="60"/>
    <n v="0"/>
    <n v="50"/>
    <n v="-40"/>
    <n v="3130"/>
    <n v="50"/>
    <n v="1.8518518518518516E+16"/>
    <n v="1.5432098765432098E+16"/>
    <n v="9660493827160492"/>
    <n v="3.0864197530864196E+16"/>
    <n v="0"/>
    <n v="-8"/>
    <n v="1597444089456869"/>
    <n v="2710616581611311"/>
    <n v="5.0196603363172424E+16"/>
    <n v="4183050280264369"/>
    <n v="2618589475445495"/>
    <n v="2.0836735209047808E+16"/>
  </r>
  <r>
    <x v="6"/>
    <x v="6"/>
    <x v="134"/>
    <x v="129"/>
    <n v="119530"/>
    <x v="82"/>
    <n v="3270"/>
    <n v="30"/>
    <n v="60"/>
    <n v="0"/>
    <n v="40"/>
    <n v="-10"/>
    <n v="3170"/>
    <n v="40"/>
    <n v="1834862385321101"/>
    <n v="1.2232415902140672E+16"/>
    <n v="9694189602446484"/>
    <n v="9174311926605504"/>
    <n v="0"/>
    <n v="-25"/>
    <n v="1.2618296529968454E+16"/>
    <n v="2735714883292897"/>
    <n v="5.0196603363172424E+16"/>
    <n v="3346440224211495"/>
    <n v="265205387768761"/>
    <n v="2.0837184489234916E+16"/>
  </r>
  <r>
    <x v="6"/>
    <x v="6"/>
    <x v="134"/>
    <x v="129"/>
    <n v="119530"/>
    <x v="83"/>
    <n v="3280"/>
    <n v="10"/>
    <n v="60"/>
    <n v="0"/>
    <n v="20"/>
    <n v="-20"/>
    <n v="3200"/>
    <n v="30"/>
    <n v="1.8292682926829268E+16"/>
    <n v="6097560975609756"/>
    <n v="975609756097561"/>
    <n v="3048780487804878"/>
    <n v="0"/>
    <n v="-10"/>
    <n v="9375"/>
    <n v="2744080983853426"/>
    <n v="5.0196603363172424E+16"/>
    <n v="1.6732201121057474E+16"/>
    <n v="2677152179369196"/>
    <n v="2083440180979414"/>
  </r>
  <r>
    <x v="6"/>
    <x v="6"/>
    <x v="134"/>
    <x v="129"/>
    <n v="119530"/>
    <x v="84"/>
    <n v="3290"/>
    <n v="10"/>
    <n v="60"/>
    <n v="0"/>
    <n v="10"/>
    <n v="-10"/>
    <n v="3220"/>
    <n v="20"/>
    <n v="182370820668693"/>
    <n v="303951367781155"/>
    <n v="9787234042553192"/>
    <n v="303951367781155"/>
    <n v="0"/>
    <n v="-10"/>
    <n v="6211180124223602"/>
    <n v="2.7524470844139544E+16"/>
    <n v="5.0196603363172424E+16"/>
    <n v="8366100560528737"/>
    <n v="2.6938843804902536E+16"/>
    <n v="2.0830194425030736E+16"/>
  </r>
  <r>
    <x v="6"/>
    <x v="6"/>
    <x v="134"/>
    <x v="129"/>
    <n v="119530"/>
    <x v="85"/>
    <n v="3300"/>
    <n v="10"/>
    <n v="60"/>
    <n v="0"/>
    <n v="20"/>
    <n v="10"/>
    <n v="3220"/>
    <n v="0"/>
    <n v="1818181818181818"/>
    <n v="6060606060606061"/>
    <n v="9757575757575756"/>
    <n v="3.0303030303030304E+16"/>
    <n v="0"/>
    <n v="5"/>
    <n v="0"/>
    <n v="2.7608131849744832E+16"/>
    <n v="5.0196603363172424E+16"/>
    <n v="1.6732201121057474E+16"/>
    <n v="2.6938843804902536E+16"/>
    <n v="2.0827853971803972E+16"/>
  </r>
  <r>
    <x v="6"/>
    <x v="6"/>
    <x v="134"/>
    <x v="129"/>
    <n v="119530"/>
    <x v="86"/>
    <n v="3300"/>
    <n v="0"/>
    <n v="60"/>
    <n v="0"/>
    <n v="20"/>
    <n v="0"/>
    <n v="3220"/>
    <n v="0"/>
    <n v="1818181818181818"/>
    <n v="6060606060606061"/>
    <n v="9757575757575756"/>
    <n v="0"/>
    <n v="0"/>
    <n v="0"/>
    <n v="0"/>
    <n v="2.7608131849744832E+16"/>
    <n v="5.0196603363172424E+16"/>
    <n v="1.6732201121057474E+16"/>
    <n v="2.6938843804902536E+16"/>
    <n v="2082565391673498"/>
  </r>
  <r>
    <x v="6"/>
    <x v="6"/>
    <x v="134"/>
    <x v="129"/>
    <n v="119530"/>
    <x v="87"/>
    <n v="3310"/>
    <n v="10"/>
    <n v="60"/>
    <n v="0"/>
    <n v="30"/>
    <n v="10"/>
    <n v="3220"/>
    <n v="0"/>
    <n v="1812688821752266"/>
    <n v="906344410876133"/>
    <n v="972809667673716"/>
    <n v="3.0211480362537764E+16"/>
    <n v="0"/>
    <n v="3333333333333333"/>
    <n v="0"/>
    <n v="2.769179285535012E+16"/>
    <n v="5.0196603363172424E+16"/>
    <n v="2.5098301681586212E+16"/>
    <n v="2.6938843804902536E+16"/>
    <n v="2.0825095287360992E+16"/>
  </r>
  <r>
    <x v="6"/>
    <x v="6"/>
    <x v="134"/>
    <x v="129"/>
    <n v="119530"/>
    <x v="88"/>
    <n v="3310"/>
    <n v="0"/>
    <n v="60"/>
    <n v="0"/>
    <n v="10"/>
    <n v="-20"/>
    <n v="3240"/>
    <n v="20"/>
    <n v="1812688821752266"/>
    <n v="3.0211480362537764E+16"/>
    <n v="9788519637462236"/>
    <n v="0"/>
    <n v="0"/>
    <n v="-20"/>
    <n v="6172839506172839"/>
    <n v="2.769179285535012E+16"/>
    <n v="5.0196603363172424E+16"/>
    <n v="8366100560528737"/>
    <n v="2710616581611311"/>
    <n v="2082166396506158"/>
  </r>
  <r>
    <x v="6"/>
    <x v="6"/>
    <x v="134"/>
    <x v="129"/>
    <n v="119530"/>
    <x v="89"/>
    <n v="3310"/>
    <n v="0"/>
    <n v="60"/>
    <n v="0"/>
    <n v="0"/>
    <n v="-10"/>
    <n v="3250"/>
    <n v="10"/>
    <n v="1812688821752266"/>
    <n v="0"/>
    <n v="9818731117824774"/>
    <n v="0"/>
    <n v="0"/>
    <n v="0"/>
    <n v="3076923076923077"/>
    <n v="2.769179285535012E+16"/>
    <n v="5.0196603363172424E+16"/>
    <n v="0"/>
    <n v="2.71898268217184E+16"/>
    <n v="208169785557802"/>
  </r>
  <r>
    <x v="6"/>
    <x v="6"/>
    <x v="134"/>
    <x v="129"/>
    <n v="119530"/>
    <x v="90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081255104819603"/>
  </r>
  <r>
    <x v="6"/>
    <x v="6"/>
    <x v="134"/>
    <x v="129"/>
    <n v="119530"/>
    <x v="91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.0808360718905472E+16"/>
  </r>
  <r>
    <x v="6"/>
    <x v="6"/>
    <x v="134"/>
    <x v="129"/>
    <n v="119530"/>
    <x v="92"/>
    <n v="3320"/>
    <n v="10"/>
    <n v="60"/>
    <n v="0"/>
    <n v="10"/>
    <n v="10"/>
    <n v="3250"/>
    <n v="0"/>
    <n v="1.8072289156626504E+16"/>
    <n v="3.0120481927710844E+16"/>
    <n v="9789156626506024"/>
    <n v="3.0120481927710844E+16"/>
    <n v="0"/>
    <n v="10"/>
    <n v="0"/>
    <n v="2.7775453860955408E+16"/>
    <n v="5.0196603363172424E+16"/>
    <n v="8366100560528737"/>
    <n v="2.71898268217184E+16"/>
    <n v="2.0805741314857916E+16"/>
  </r>
  <r>
    <x v="6"/>
    <x v="6"/>
    <x v="134"/>
    <x v="129"/>
    <n v="119530"/>
    <x v="93"/>
    <n v="3360"/>
    <n v="40"/>
    <n v="60"/>
    <n v="0"/>
    <n v="30"/>
    <n v="20"/>
    <n v="3270"/>
    <n v="20"/>
    <n v="1.7857142857142856E+16"/>
    <n v="8928571428571428"/>
    <n v="9732142857142856"/>
    <n v="1.1904761904761904E+16"/>
    <n v="0"/>
    <n v="6666666666666666"/>
    <n v="6.116207951070336E+16"/>
    <n v="2811009788337656"/>
    <n v="5.0196603363172424E+16"/>
    <n v="2.5098301681586212E+16"/>
    <n v="2735714883292897"/>
    <n v="2080598938740307"/>
  </r>
  <r>
    <x v="6"/>
    <x v="6"/>
    <x v="134"/>
    <x v="129"/>
    <n v="119530"/>
    <x v="94"/>
    <n v="3390"/>
    <n v="30"/>
    <n v="60"/>
    <n v="0"/>
    <n v="60"/>
    <n v="30"/>
    <n v="3270"/>
    <n v="0"/>
    <n v="1.7699115044247788E+16"/>
    <n v="1.7699115044247788E+16"/>
    <n v="9646017699115044"/>
    <n v="8849557522123894"/>
    <n v="0"/>
    <n v="5"/>
    <n v="0"/>
    <n v="2836108090019242"/>
    <n v="5.0196603363172424E+16"/>
    <n v="5.0196603363172424E+16"/>
    <n v="2735714883292897"/>
    <n v="2081015131598971"/>
  </r>
  <r>
    <x v="6"/>
    <x v="6"/>
    <x v="134"/>
    <x v="129"/>
    <n v="119530"/>
    <x v="95"/>
    <n v="3540"/>
    <n v="150"/>
    <n v="60"/>
    <n v="0"/>
    <n v="200"/>
    <n v="140"/>
    <n v="3280"/>
    <n v="10"/>
    <n v="1694915254237288"/>
    <n v="5649717514124294"/>
    <n v="9265536723163842"/>
    <n v="423728813559322"/>
    <n v="0"/>
    <n v="7"/>
    <n v="3048780487804878"/>
    <n v="2.9615995984271732E+16"/>
    <n v="5.0196603363172424E+16"/>
    <n v="1.6732201121057476E+16"/>
    <n v="2744080983853426"/>
    <n v="2.0832242117558676E+16"/>
  </r>
  <r>
    <x v="6"/>
    <x v="6"/>
    <x v="134"/>
    <x v="129"/>
    <n v="119530"/>
    <x v="96"/>
    <n v="3600"/>
    <n v="60"/>
    <n v="60"/>
    <n v="0"/>
    <n v="200"/>
    <n v="0"/>
    <n v="3340"/>
    <n v="60"/>
    <n v="1.6666666666666666E+16"/>
    <n v="5555555555555555"/>
    <n v="9277777777777778"/>
    <n v="1.6666666666666666E+16"/>
    <n v="0"/>
    <n v="0"/>
    <n v="1.7964071856287424E+16"/>
    <n v="3.0117962017903456E+16"/>
    <n v="5.0196603363172424E+16"/>
    <n v="1.6732201121057476E+16"/>
    <n v="2.7942775872165984E+16"/>
    <n v="2.0854711560285056E+16"/>
  </r>
  <r>
    <x v="6"/>
    <x v="6"/>
    <x v="134"/>
    <x v="129"/>
    <n v="119530"/>
    <x v="97"/>
    <n v="3730"/>
    <n v="130"/>
    <n v="60"/>
    <n v="0"/>
    <n v="190"/>
    <n v="-10"/>
    <n v="3480"/>
    <n v="140"/>
    <n v="160857908847185"/>
    <n v="5093833780160858"/>
    <n v="9329758713136728"/>
    <n v="3485254691689008"/>
    <n v="0"/>
    <n v="-5263157894736842"/>
    <n v="4.0229885057471264E+16"/>
    <n v="3120555509077219"/>
    <n v="5.0196603363172424E+16"/>
    <n v="158955910650046"/>
    <n v="2.9114029950640008E+16"/>
    <n v="2.0877992261182396E+16"/>
  </r>
  <r>
    <x v="6"/>
    <x v="6"/>
    <x v="134"/>
    <x v="129"/>
    <n v="119530"/>
    <x v="98"/>
    <n v="3770"/>
    <n v="40"/>
    <n v="60"/>
    <n v="0"/>
    <n v="180"/>
    <n v="-10"/>
    <n v="3530"/>
    <n v="50"/>
    <n v="1.5915119363395226E+16"/>
    <n v="4774535809018567"/>
    <n v="9363395225464192"/>
    <n v="1.0610079575596816E+16"/>
    <n v="0"/>
    <n v="-5555555555555555"/>
    <n v="1.41643059490085E+16"/>
    <n v="3154019911319334"/>
    <n v="5.0196603363172424E+16"/>
    <n v="1.5058981008951728E+16"/>
    <n v="2.9532334978666444E+16"/>
    <n v="2.0899657776484656E+16"/>
  </r>
  <r>
    <x v="6"/>
    <x v="6"/>
    <x v="134"/>
    <x v="129"/>
    <n v="119530"/>
    <x v="99"/>
    <n v="3860"/>
    <n v="90"/>
    <n v="60"/>
    <n v="0"/>
    <n v="120"/>
    <n v="-60"/>
    <n v="3680"/>
    <n v="150"/>
    <n v="1.5544041450777202E+16"/>
    <n v="3.1088082901554404E+16"/>
    <n v="9533678756476684"/>
    <n v="2.3316062176165804E+16"/>
    <n v="0"/>
    <n v="-5"/>
    <n v="4076086956521739"/>
    <n v="3.2293148163640928E+16"/>
    <n v="5.0196603363172424E+16"/>
    <n v="1.0039320672634484E+16"/>
    <n v="3.0787250062745756E+16"/>
    <n v="2091381585186004"/>
  </r>
  <r>
    <x v="6"/>
    <x v="6"/>
    <x v="134"/>
    <x v="129"/>
    <n v="119530"/>
    <x v="100"/>
    <n v="3920"/>
    <n v="60"/>
    <n v="60"/>
    <n v="0"/>
    <n v="120"/>
    <n v="0"/>
    <n v="3740"/>
    <n v="60"/>
    <n v="1.5306122448979592E+16"/>
    <n v="3.0612244897959184E+16"/>
    <n v="9540816326530612"/>
    <n v="1.5306122448979592E+16"/>
    <n v="0"/>
    <n v="0"/>
    <n v="1.6042780748663104E+16"/>
    <n v="3.2795114197272656E+16"/>
    <n v="5.0196603363172424E+16"/>
    <n v="1.0039320672634484E+16"/>
    <n v="3.1289216096377476E+16"/>
    <n v="2.0928038195491436E+16"/>
  </r>
  <r>
    <x v="6"/>
    <x v="6"/>
    <x v="134"/>
    <x v="129"/>
    <n v="119530"/>
    <x v="101"/>
    <n v="4040"/>
    <n v="120"/>
    <n v="60"/>
    <n v="0"/>
    <n v="210"/>
    <n v="90"/>
    <n v="3770"/>
    <n v="30"/>
    <n v="1485148514851485"/>
    <n v="5198019801980198"/>
    <n v="9331683168316832"/>
    <n v="297029702970297"/>
    <n v="0"/>
    <n v="4.2857142857142856E+16"/>
    <n v="7957559681697613"/>
    <n v="337990462645361"/>
    <n v="5.0196603363172424E+16"/>
    <n v="1756881117711035"/>
    <n v="3154019911319334"/>
    <n v="2.0956143466727676E+16"/>
  </r>
  <r>
    <x v="6"/>
    <x v="6"/>
    <x v="134"/>
    <x v="129"/>
    <n v="119530"/>
    <x v="102"/>
    <n v="4110"/>
    <n v="70"/>
    <n v="60"/>
    <n v="0"/>
    <n v="180"/>
    <n v="-30"/>
    <n v="3870"/>
    <n v="100"/>
    <n v="1.45985401459854E+16"/>
    <n v="4.3795620437956208E+16"/>
    <n v="9416058394160584"/>
    <n v="170316301703163"/>
    <n v="0"/>
    <n v="-1.6666666666666666E+16"/>
    <n v="2.5839793281653744E+16"/>
    <n v="3438467330377311"/>
    <n v="5.0196603363172424E+16"/>
    <n v="1.5058981008951728E+16"/>
    <n v="3.2376809169246216E+16"/>
    <n v="2097996201388876"/>
  </r>
  <r>
    <x v="6"/>
    <x v="6"/>
    <x v="134"/>
    <x v="129"/>
    <n v="119530"/>
    <x v="103"/>
    <n v="4230"/>
    <n v="120"/>
    <n v="70"/>
    <n v="10"/>
    <n v="190"/>
    <n v="10"/>
    <n v="3970"/>
    <n v="100"/>
    <n v="1.6548463356973996E+16"/>
    <n v="4491725768321513"/>
    <n v="9385342789598108"/>
    <n v="2.8368794326241136E+16"/>
    <n v="1.4285714285714284E+16"/>
    <n v="5263157894736842"/>
    <n v="2518891687657431"/>
    <n v="3538860537103656"/>
    <n v="5856270392370117"/>
    <n v="158955910650046"/>
    <n v="3321341922529909"/>
    <n v="2100937396113342"/>
  </r>
  <r>
    <x v="6"/>
    <x v="6"/>
    <x v="134"/>
    <x v="129"/>
    <n v="119530"/>
    <x v="104"/>
    <n v="4340"/>
    <n v="110"/>
    <n v="70"/>
    <n v="0"/>
    <n v="190"/>
    <n v="0"/>
    <n v="4080"/>
    <n v="110"/>
    <n v="1.6129032258064516E+16"/>
    <n v="4377880184331797"/>
    <n v="9400921658986176"/>
    <n v="2534562211981567"/>
    <n v="0"/>
    <n v="0"/>
    <n v="2696078431372549"/>
    <n v="3630887643269472"/>
    <n v="5856270392370117"/>
    <n v="158955910650046"/>
    <n v="3413369028695725"/>
    <n v="2103934452813043"/>
  </r>
  <r>
    <x v="6"/>
    <x v="6"/>
    <x v="134"/>
    <x v="129"/>
    <n v="119530"/>
    <x v="105"/>
    <n v="4440"/>
    <n v="100"/>
    <n v="70"/>
    <n v="0"/>
    <n v="230"/>
    <n v="40"/>
    <n v="4140"/>
    <n v="60"/>
    <n v="1.5765765765765764E+16"/>
    <n v="518018018018018"/>
    <n v="9324324324324324"/>
    <n v="2252252252252252"/>
    <n v="0"/>
    <n v="1.7391304347826086E+16"/>
    <n v="1.4492753623188406E+16"/>
    <n v="3714548648874759"/>
    <n v="5856270392370117"/>
    <n v="1.9242031289216096E+16"/>
    <n v="3.4635656320588976E+16"/>
    <n v="2107541156148368"/>
  </r>
  <r>
    <x v="6"/>
    <x v="6"/>
    <x v="134"/>
    <x v="129"/>
    <n v="119530"/>
    <x v="106"/>
    <n v="4580"/>
    <n v="140"/>
    <n v="70"/>
    <n v="0"/>
    <n v="250"/>
    <n v="20"/>
    <n v="4260"/>
    <n v="120"/>
    <n v="1.5283842794759824E+16"/>
    <n v="5458515283842795"/>
    <n v="9301310043668122"/>
    <n v="3056768558951965"/>
    <n v="0"/>
    <n v="8"/>
    <n v="2.8169014084507044E+16"/>
    <n v="3831674056722162"/>
    <n v="5856270392370117"/>
    <n v="2.0915251401321844E+16"/>
    <n v="3.5639588387852424E+16"/>
    <n v="2.1115469051573648E+16"/>
  </r>
  <r>
    <x v="6"/>
    <x v="6"/>
    <x v="134"/>
    <x v="129"/>
    <n v="119530"/>
    <x v="107"/>
    <n v="4760"/>
    <n v="180"/>
    <n v="80"/>
    <n v="10"/>
    <n v="320"/>
    <n v="70"/>
    <n v="4360"/>
    <n v="100"/>
    <n v="1680672268907563"/>
    <n v="6722689075630252"/>
    <n v="9159663865546218"/>
    <n v="3.7815126050420168E+16"/>
    <n v="125"/>
    <n v="21875"/>
    <n v="2.2935779816513764E+16"/>
    <n v="3982263866811679"/>
    <n v="669288044842299"/>
    <n v="2677152179369196"/>
    <n v="364761984439053"/>
    <n v="2117124324917235"/>
  </r>
  <r>
    <x v="6"/>
    <x v="6"/>
    <x v="134"/>
    <x v="129"/>
    <n v="119530"/>
    <x v="108"/>
    <n v="4840"/>
    <n v="80"/>
    <n v="80"/>
    <n v="0"/>
    <n v="300"/>
    <n v="-20"/>
    <n v="4460"/>
    <n v="100"/>
    <n v="1652892561983471"/>
    <n v="6198347107438017"/>
    <n v="9214876033057852"/>
    <n v="1652892561983471"/>
    <n v="0"/>
    <n v="-6666666666666667"/>
    <n v="2242152466367713"/>
    <n v="4049192671295909"/>
    <n v="669288044842299"/>
    <n v="2.5098301681586212E+16"/>
    <n v="3731280849995817"/>
    <n v="2.1222158462035044E+16"/>
  </r>
  <r>
    <x v="6"/>
    <x v="6"/>
    <x v="134"/>
    <x v="129"/>
    <n v="119530"/>
    <x v="109"/>
    <n v="5000"/>
    <n v="160"/>
    <n v="80"/>
    <n v="0"/>
    <n v="300"/>
    <n v="0"/>
    <n v="4620"/>
    <n v="160"/>
    <n v="16"/>
    <n v="6"/>
    <n v="924"/>
    <n v="32"/>
    <n v="0"/>
    <n v="0"/>
    <n v="3463203463203463"/>
    <n v="4.1830502802643688E+16"/>
    <n v="669288044842299"/>
    <n v="2.5098301681586212E+16"/>
    <n v="3865138458964277"/>
    <n v="2.1273612846830472E+16"/>
  </r>
  <r>
    <x v="6"/>
    <x v="6"/>
    <x v="134"/>
    <x v="129"/>
    <n v="119530"/>
    <x v="110"/>
    <n v="5150"/>
    <n v="150"/>
    <n v="90"/>
    <n v="10"/>
    <n v="300"/>
    <n v="0"/>
    <n v="4760"/>
    <n v="140"/>
    <n v="1.7475728155339806E+16"/>
    <n v="5825242718446602"/>
    <n v="9242718446601942"/>
    <n v="2912621359223301"/>
    <n v="1111111111111111"/>
    <n v="0"/>
    <n v="2.9411764705882352E+16"/>
    <n v="43085417886723"/>
    <n v="7529490504475864"/>
    <n v="2.5098301681586212E+16"/>
    <n v="3982263866811679"/>
    <n v="2132828157591158"/>
  </r>
  <r>
    <x v="6"/>
    <x v="6"/>
    <x v="134"/>
    <x v="129"/>
    <n v="119530"/>
    <x v="111"/>
    <n v="5410"/>
    <n v="260"/>
    <n v="90"/>
    <n v="0"/>
    <n v="460"/>
    <n v="160"/>
    <n v="4860"/>
    <n v="100"/>
    <n v="166358595194085"/>
    <n v="8502772643253234"/>
    <n v="8983364140480592"/>
    <n v="4805914972273567"/>
    <n v="0"/>
    <n v="3.4782608695652172E+16"/>
    <n v="205761316872428"/>
    <n v="4526060403246047"/>
    <n v="7529490504475864"/>
    <n v="3.8484062578432192E+16"/>
    <n v="4.0659248724169664E+16"/>
    <n v="2.1410798237760232E+16"/>
  </r>
  <r>
    <x v="6"/>
    <x v="6"/>
    <x v="134"/>
    <x v="129"/>
    <n v="119530"/>
    <x v="112"/>
    <n v="5500"/>
    <n v="90"/>
    <n v="100"/>
    <n v="10"/>
    <n v="320"/>
    <n v="-140"/>
    <n v="5080"/>
    <n v="220"/>
    <n v="1818181818181818"/>
    <n v="5818181818181818"/>
    <n v="9236363636363636"/>
    <n v="1.6363636363636364E+16"/>
    <n v="1"/>
    <n v="-4375"/>
    <n v="4330708661417323"/>
    <n v="4601355308290806"/>
    <n v="8366100560528738"/>
    <n v="2677152179369196"/>
    <n v="4249979084748599"/>
    <n v="2.1470392767188984E+16"/>
  </r>
  <r>
    <x v="6"/>
    <x v="6"/>
    <x v="134"/>
    <x v="129"/>
    <n v="119530"/>
    <x v="113"/>
    <n v="5710"/>
    <n v="210"/>
    <n v="110"/>
    <n v="10"/>
    <n v="400"/>
    <n v="80"/>
    <n v="5200"/>
    <n v="120"/>
    <n v="1926444833625219"/>
    <n v="7005253940455342"/>
    <n v="9106830122591944"/>
    <n v="3677758318739054"/>
    <n v="9090909090909092"/>
    <n v="2"/>
    <n v="2.307692307692308E+16"/>
    <n v="4777043420061909"/>
    <n v="9202710616581612"/>
    <n v="3346440224211495"/>
    <n v="4.350372291474944E+16"/>
    <n v="2.1546475620958944E+16"/>
  </r>
  <r>
    <x v="6"/>
    <x v="6"/>
    <x v="134"/>
    <x v="129"/>
    <n v="119530"/>
    <x v="114"/>
    <n v="6070"/>
    <n v="360"/>
    <n v="110"/>
    <n v="0"/>
    <n v="580"/>
    <n v="180"/>
    <n v="5380"/>
    <n v="180"/>
    <n v="1.8121911037891268E+16"/>
    <n v="9555189456342668"/>
    <n v="886326194398682"/>
    <n v="5930807248764415"/>
    <n v="0"/>
    <n v="3103448275862069"/>
    <n v="3345724907063197"/>
    <n v="5.0782230402409432E+16"/>
    <n v="9202710616581612"/>
    <n v="4852338325106668"/>
    <n v="4500962101564461"/>
    <n v="2.1655473884244088E+16"/>
  </r>
  <r>
    <x v="6"/>
    <x v="6"/>
    <x v="134"/>
    <x v="129"/>
    <n v="119530"/>
    <x v="115"/>
    <n v="6430"/>
    <n v="360"/>
    <n v="110"/>
    <n v="0"/>
    <n v="710"/>
    <n v="130"/>
    <n v="5610"/>
    <n v="230"/>
    <n v="1.7107309486780714E+16"/>
    <n v="1104199066874028"/>
    <n v="8724727838258165"/>
    <n v="5598755832037325"/>
    <n v="0"/>
    <n v="1.8309859154929576E+16"/>
    <n v="4.0998217468805704E+16"/>
    <n v="5379402660419978"/>
    <n v="9202710616581612"/>
    <n v="5939931397975403"/>
    <n v="4693382414456622"/>
    <n v="2178756195512057"/>
  </r>
  <r>
    <x v="6"/>
    <x v="6"/>
    <x v="134"/>
    <x v="129"/>
    <n v="119530"/>
    <x v="116"/>
    <n v="6510"/>
    <n v="80"/>
    <n v="110"/>
    <n v="0"/>
    <n v="510"/>
    <n v="-200"/>
    <n v="5890"/>
    <n v="280"/>
    <n v="1.6897081413210446E+16"/>
    <n v="7834101382488479"/>
    <n v="9047619047619048"/>
    <n v="1228878648233487"/>
    <n v="0"/>
    <n v="-3.92156862745098E+16"/>
    <n v="4753820033955857"/>
    <n v="5.446331464904208E+16"/>
    <n v="9202710616581612"/>
    <n v="4266711285869656"/>
    <n v="4927633230151427"/>
    <n v="2.187553184251424E+16"/>
  </r>
  <r>
    <x v="6"/>
    <x v="6"/>
    <x v="134"/>
    <x v="129"/>
    <n v="119530"/>
    <x v="117"/>
    <n v="6830"/>
    <n v="320"/>
    <n v="110"/>
    <n v="0"/>
    <n v="490"/>
    <n v="-20"/>
    <n v="6230"/>
    <n v="340"/>
    <n v="1.6105417276720352E+16"/>
    <n v="7174231332357248"/>
    <n v="9121522693997072"/>
    <n v="4685212298682284"/>
    <n v="0"/>
    <n v="-4081632653061224"/>
    <n v="5457463884430177"/>
    <n v="5714046682841128"/>
    <n v="9202710616581612"/>
    <n v="4099389274659082"/>
    <n v="5212080649209404"/>
    <n v="2.1958408772086292E+16"/>
  </r>
  <r>
    <x v="6"/>
    <x v="6"/>
    <x v="134"/>
    <x v="129"/>
    <n v="119530"/>
    <x v="118"/>
    <n v="7030"/>
    <n v="200"/>
    <n v="120"/>
    <n v="10"/>
    <n v="500"/>
    <n v="10"/>
    <n v="6410"/>
    <n v="180"/>
    <n v="1.7069701280227598E+16"/>
    <n v="7112375533428165"/>
    <n v="9118065433854908"/>
    <n v="2844950213371266"/>
    <n v="8333333333333333"/>
    <n v="2"/>
    <n v="2.80811232449298E+16"/>
    <n v="5881368694051702"/>
    <n v="1.0039320672634484E+16"/>
    <n v="4183050280264369"/>
    <n v="5.3626704592989208E+16"/>
    <n v="2.2040711579750736E+16"/>
  </r>
  <r>
    <x v="6"/>
    <x v="6"/>
    <x v="134"/>
    <x v="129"/>
    <n v="119530"/>
    <x v="119"/>
    <n v="7370"/>
    <n v="340"/>
    <n v="120"/>
    <n v="0"/>
    <n v="620"/>
    <n v="120"/>
    <n v="6630"/>
    <n v="220"/>
    <n v="1.6282225237449116E+16"/>
    <n v="8412483039348712"/>
    <n v="8995929443690638"/>
    <n v="4613297150610583"/>
    <n v="0"/>
    <n v="1935483870967742"/>
    <n v="3.3182503770739064E+16"/>
    <n v="6165816113109679"/>
    <n v="1.0039320672634484E+16"/>
    <n v="5186982347527817"/>
    <n v="5546724671630553"/>
    <n v="2214124038156611"/>
  </r>
  <r>
    <x v="6"/>
    <x v="6"/>
    <x v="134"/>
    <x v="129"/>
    <n v="119530"/>
    <x v="120"/>
    <n v="7530"/>
    <n v="160"/>
    <n v="120"/>
    <n v="0"/>
    <n v="430"/>
    <n v="-190"/>
    <n v="6980"/>
    <n v="350"/>
    <n v="1593625498007968"/>
    <n v="5.7104913678618856E+16"/>
    <n v="9269588313413014"/>
    <n v="2.1248339973439576E+16"/>
    <n v="0"/>
    <n v="-4418604651162791"/>
    <n v="5.0143266475644696E+16"/>
    <n v="629967372207814"/>
    <n v="1.0039320672634484E+16"/>
    <n v="3597423241027357"/>
    <n v="5.8395381912490584E+16"/>
    <n v="2.2199431690466796E+16"/>
  </r>
  <r>
    <x v="6"/>
    <x v="6"/>
    <x v="134"/>
    <x v="129"/>
    <n v="119530"/>
    <x v="121"/>
    <n v="7870"/>
    <n v="340"/>
    <n v="120"/>
    <n v="0"/>
    <n v="570"/>
    <n v="140"/>
    <n v="7180"/>
    <n v="200"/>
    <n v="1.5247776365946632E+16"/>
    <n v="724269377382465"/>
    <n v="9123252858958068"/>
    <n v="4.32020330368488E+16"/>
    <n v="0"/>
    <n v="2.4561403508771928E+16"/>
    <n v="2.7855153203342616E+16"/>
    <n v="6584121141136116"/>
    <n v="1.0039320672634484E+16"/>
    <n v="476867731950138"/>
    <n v="6006860202459634"/>
    <n v="2.2280044894203584E+16"/>
  </r>
  <r>
    <x v="6"/>
    <x v="6"/>
    <x v="134"/>
    <x v="129"/>
    <n v="119530"/>
    <x v="122"/>
    <n v="8130"/>
    <n v="260"/>
    <n v="130"/>
    <n v="10"/>
    <n v="620"/>
    <n v="50"/>
    <n v="7380"/>
    <n v="200"/>
    <n v="1.5990159901599016E+16"/>
    <n v="7626076260762607"/>
    <n v="9077490774907748"/>
    <n v="3198031980319803"/>
    <n v="7692307692307693"/>
    <n v="8064516129032258"/>
    <n v="2710027100271003"/>
    <n v="6801639755709864"/>
    <n v="1.0875930728687358E+16"/>
    <n v="5186982347527817"/>
    <n v="6174182213670208"/>
    <n v="2.2366302309412808E+16"/>
  </r>
  <r>
    <x v="6"/>
    <x v="6"/>
    <x v="134"/>
    <x v="129"/>
    <n v="119530"/>
    <x v="123"/>
    <n v="8390"/>
    <n v="260"/>
    <n v="150"/>
    <n v="20"/>
    <n v="560"/>
    <n v="-60"/>
    <n v="7680"/>
    <n v="300"/>
    <n v="1.7878426698450536E+16"/>
    <n v="66746126340882"/>
    <n v="9153754469606674"/>
    <n v="3098927294398093"/>
    <n v="1.3333333333333332E+16"/>
    <n v="-1.0714285714285714E+16"/>
    <n v="390625"/>
    <n v="7019158370283611"/>
    <n v="1.2549150840793106E+16"/>
    <n v="4685016313896093"/>
    <n v="6.4251652304860704E+16"/>
    <n v="2244327990828391"/>
  </r>
  <r>
    <x v="6"/>
    <x v="6"/>
    <x v="134"/>
    <x v="129"/>
    <n v="119530"/>
    <x v="124"/>
    <n v="8550"/>
    <n v="160"/>
    <n v="150"/>
    <n v="0"/>
    <n v="410"/>
    <n v="-150"/>
    <n v="7990"/>
    <n v="310"/>
    <n v="1.7543859649122806E+16"/>
    <n v="4.7953216374269008E+16"/>
    <n v="9345029239766082"/>
    <n v="1871345029239766"/>
    <n v="0"/>
    <n v="-3.6585365853658536E+16"/>
    <n v="3879849812265332"/>
    <n v="715301597925207"/>
    <n v="1.2549150840793106E+16"/>
    <n v="3.4301012298167824E+16"/>
    <n v="6684514347862461"/>
    <n v="2.2488505638751156E+16"/>
  </r>
  <r>
    <x v="6"/>
    <x v="6"/>
    <x v="134"/>
    <x v="129"/>
    <n v="119530"/>
    <x v="125"/>
    <n v="8690"/>
    <n v="140"/>
    <n v="170"/>
    <n v="20"/>
    <n v="320"/>
    <n v="-90"/>
    <n v="8200"/>
    <n v="210"/>
    <n v="1.9562715765247412E+16"/>
    <n v="3682393555811277"/>
    <n v="9436133486766398"/>
    <n v="1611047180667434"/>
    <n v="1.176470588235294E+16"/>
    <n v="-28125"/>
    <n v="2.5609756097560976E+16"/>
    <n v="7270141387099473"/>
    <n v="1.4222370952898856E+16"/>
    <n v="2677152179369196"/>
    <n v="6860202459633564"/>
    <n v="2.2521757572259028E+16"/>
  </r>
  <r>
    <x v="6"/>
    <x v="6"/>
    <x v="134"/>
    <x v="129"/>
    <n v="119530"/>
    <x v="126"/>
    <n v="8810"/>
    <n v="120"/>
    <n v="180"/>
    <n v="10"/>
    <n v="230"/>
    <n v="-90"/>
    <n v="8400"/>
    <n v="200"/>
    <n v="2043132803632236"/>
    <n v="2.6106696935300792E+16"/>
    <n v="9534619750283768"/>
    <n v="1362088535754824"/>
    <n v="5555555555555555"/>
    <n v="-391304347826087"/>
    <n v="2.3809523809523808E+16"/>
    <n v="7370534593825818"/>
    <n v="1.5058981008951728E+16"/>
    <n v="1.9242031289216096E+16"/>
    <n v="702752447084414"/>
    <n v="2.2541600551930984E+16"/>
  </r>
  <r>
    <x v="6"/>
    <x v="6"/>
    <x v="134"/>
    <x v="129"/>
    <n v="119530"/>
    <x v="127"/>
    <n v="9080"/>
    <n v="270"/>
    <n v="190"/>
    <n v="10"/>
    <n v="360"/>
    <n v="130"/>
    <n v="8530"/>
    <n v="130"/>
    <n v="2092511013215859"/>
    <n v="3.9647577092511016E+16"/>
    <n v="9394273127753304"/>
    <n v="2973568281938326"/>
    <n v="5263157894736842"/>
    <n v="3611111111111111"/>
    <n v="1.5240328253223916E+16"/>
    <n v="7596419308960094"/>
    <n v="158955910650046"/>
    <n v="3.0117962017903456E+16"/>
    <n v="7136283778131013"/>
    <n v="2258353237767498"/>
  </r>
  <r>
    <x v="6"/>
    <x v="6"/>
    <x v="134"/>
    <x v="129"/>
    <n v="119530"/>
    <x v="128"/>
    <n v="9140"/>
    <n v="60"/>
    <n v="210"/>
    <n v="20"/>
    <n v="270"/>
    <n v="-90"/>
    <n v="8660"/>
    <n v="130"/>
    <n v="2.297592997811816E+16"/>
    <n v="2954048140043764"/>
    <n v="9474835886214442"/>
    <n v="6564551422319475"/>
    <n v="9523809523809524"/>
    <n v="-3333333333333333"/>
    <n v="1.5011547344110854E+16"/>
    <n v="7646615912323266"/>
    <n v="1756881117711035"/>
    <n v="2258847151342759"/>
    <n v="7245043085417886"/>
    <n v="2.2614148217651072E+16"/>
  </r>
  <r>
    <x v="6"/>
    <x v="6"/>
    <x v="135"/>
    <x v="130"/>
    <n v="865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5"/>
    <x v="130"/>
    <n v="865100"/>
    <x v="1"/>
    <n v="60"/>
    <n v="60"/>
    <n v="0"/>
    <n v="0"/>
    <n v="60"/>
    <n v="60"/>
    <n v="0"/>
    <n v="0"/>
    <n v="0"/>
    <n v="10"/>
    <n v="0"/>
    <n v="10"/>
    <n v="0"/>
    <n v="10"/>
    <n v="0"/>
    <n v="6935614379840482"/>
    <n v="0"/>
    <n v="6935614379840482"/>
    <n v="0"/>
    <n v="0"/>
  </r>
  <r>
    <x v="6"/>
    <x v="6"/>
    <x v="135"/>
    <x v="130"/>
    <n v="86510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040342156976072E+16"/>
    <n v="0"/>
    <n v="1.040342156976072E+16"/>
    <n v="0"/>
    <n v="0"/>
  </r>
  <r>
    <x v="6"/>
    <x v="6"/>
    <x v="135"/>
    <x v="130"/>
    <n v="865100"/>
    <x v="3"/>
    <n v="90"/>
    <n v="0"/>
    <n v="0"/>
    <n v="0"/>
    <n v="90"/>
    <n v="0"/>
    <n v="0"/>
    <n v="0"/>
    <n v="0"/>
    <n v="10"/>
    <n v="0"/>
    <n v="0"/>
    <n v="0"/>
    <n v="0"/>
    <n v="0"/>
    <n v="1.040342156976072E+16"/>
    <n v="0"/>
    <n v="1.040342156976072E+16"/>
    <n v="0"/>
    <n v="0"/>
  </r>
  <r>
    <x v="6"/>
    <x v="6"/>
    <x v="135"/>
    <x v="130"/>
    <n v="865100"/>
    <x v="4"/>
    <n v="120"/>
    <n v="30"/>
    <n v="0"/>
    <n v="0"/>
    <n v="120"/>
    <n v="30"/>
    <n v="0"/>
    <n v="0"/>
    <n v="0"/>
    <n v="10"/>
    <n v="0"/>
    <n v="25"/>
    <n v="0"/>
    <n v="25"/>
    <n v="0"/>
    <n v="1.3871228759680964E+16"/>
    <n v="0"/>
    <n v="1.3871228759680964E+16"/>
    <n v="0"/>
    <n v="0"/>
  </r>
  <r>
    <x v="6"/>
    <x v="6"/>
    <x v="135"/>
    <x v="130"/>
    <n v="865100"/>
    <x v="5"/>
    <n v="180"/>
    <n v="60"/>
    <n v="0"/>
    <n v="0"/>
    <n v="180"/>
    <n v="60"/>
    <n v="0"/>
    <n v="0"/>
    <n v="0"/>
    <n v="10"/>
    <n v="0"/>
    <n v="3333333333333333"/>
    <n v="0"/>
    <n v="3333333333333333"/>
    <n v="0"/>
    <n v="2.080684313952144E+16"/>
    <n v="0"/>
    <n v="2.080684313952144E+16"/>
    <n v="0"/>
    <n v="0"/>
  </r>
  <r>
    <x v="6"/>
    <x v="6"/>
    <x v="135"/>
    <x v="130"/>
    <n v="865100"/>
    <x v="6"/>
    <n v="200"/>
    <n v="20"/>
    <n v="0"/>
    <n v="0"/>
    <n v="80"/>
    <n v="-100"/>
    <n v="120"/>
    <n v="120"/>
    <n v="0"/>
    <n v="4"/>
    <n v="6"/>
    <n v="1"/>
    <n v="0"/>
    <n v="-125"/>
    <n v="10"/>
    <n v="2311871459946827"/>
    <n v="0"/>
    <n v="9247485839787308"/>
    <n v="1.3871228759680964E+16"/>
    <n v="0"/>
  </r>
  <r>
    <x v="6"/>
    <x v="6"/>
    <x v="135"/>
    <x v="130"/>
    <n v="865100"/>
    <x v="7"/>
    <n v="270"/>
    <n v="70"/>
    <n v="0"/>
    <n v="0"/>
    <n v="140"/>
    <n v="60"/>
    <n v="130"/>
    <n v="10"/>
    <n v="0"/>
    <n v="5185185185185185"/>
    <n v="4.8148148148148144E+16"/>
    <n v="2.5925925925925924E+16"/>
    <n v="0"/>
    <n v="4.2857142857142856E+16"/>
    <n v="7692307692307693"/>
    <n v="3.1210264709282168E+16"/>
    <n v="0"/>
    <n v="1618310021962779"/>
    <n v="1.5027164489654376E+16"/>
    <n v="8003330486593764"/>
  </r>
  <r>
    <x v="6"/>
    <x v="6"/>
    <x v="135"/>
    <x v="130"/>
    <n v="865100"/>
    <x v="8"/>
    <n v="320"/>
    <n v="50"/>
    <n v="0"/>
    <n v="0"/>
    <n v="150"/>
    <n v="10"/>
    <n v="170"/>
    <n v="40"/>
    <n v="0"/>
    <n v="46875"/>
    <n v="53125"/>
    <n v="15625"/>
    <n v="0"/>
    <n v="6666666666666667"/>
    <n v="2.352941176470588E+16"/>
    <n v="3698994335914923"/>
    <n v="0"/>
    <n v="1.7339035949601202E+16"/>
    <n v="1965090740954803"/>
    <n v="3.0728969080706256E+16"/>
  </r>
  <r>
    <x v="6"/>
    <x v="6"/>
    <x v="135"/>
    <x v="130"/>
    <n v="865100"/>
    <x v="9"/>
    <n v="420"/>
    <n v="100"/>
    <n v="0"/>
    <n v="0"/>
    <n v="210"/>
    <n v="60"/>
    <n v="210"/>
    <n v="40"/>
    <n v="0"/>
    <n v="5"/>
    <n v="5"/>
    <n v="2.3809523809523808E+16"/>
    <n v="0"/>
    <n v="2857142857142857"/>
    <n v="1.9047619047619048E+16"/>
    <n v="4854930065888337"/>
    <n v="0"/>
    <n v="2.4274650329441684E+16"/>
    <n v="2.4274650329441684E+16"/>
    <n v="3.1938956858087884E+16"/>
  </r>
  <r>
    <x v="6"/>
    <x v="6"/>
    <x v="135"/>
    <x v="130"/>
    <n v="865100"/>
    <x v="10"/>
    <n v="660"/>
    <n v="240"/>
    <n v="0"/>
    <n v="0"/>
    <n v="370"/>
    <n v="160"/>
    <n v="290"/>
    <n v="80"/>
    <n v="0"/>
    <n v="5606060606060606"/>
    <n v="4393939393939394"/>
    <n v="3.6363636363636368E+16"/>
    <n v="0"/>
    <n v="4.3243243243243248E+16"/>
    <n v="2.7586206896551724E+16"/>
    <n v="7629175817824529"/>
    <n v="0"/>
    <n v="4.2769622009016296E+16"/>
    <n v="3352213616922899"/>
    <n v="3.5664524887240336E+16"/>
  </r>
  <r>
    <x v="6"/>
    <x v="6"/>
    <x v="135"/>
    <x v="130"/>
    <n v="865100"/>
    <x v="11"/>
    <n v="900"/>
    <n v="240"/>
    <n v="0"/>
    <n v="0"/>
    <n v="550"/>
    <n v="180"/>
    <n v="350"/>
    <n v="60"/>
    <n v="0"/>
    <n v="6111111111111112"/>
    <n v="3888888888888889"/>
    <n v="2.6666666666666664E+16"/>
    <n v="0"/>
    <n v="3.2727272727272728E+16"/>
    <n v="1.7142857142857144E+16"/>
    <n v="1.040342156976072E+16"/>
    <n v="0"/>
    <n v="6357646514853774"/>
    <n v="4045775054906947"/>
    <n v="3897349415857731"/>
  </r>
  <r>
    <x v="6"/>
    <x v="6"/>
    <x v="135"/>
    <x v="130"/>
    <n v="865100"/>
    <x v="12"/>
    <n v="1440"/>
    <n v="540"/>
    <n v="0"/>
    <n v="0"/>
    <n v="860"/>
    <n v="310"/>
    <n v="580"/>
    <n v="230"/>
    <n v="0"/>
    <n v="5972222222222222"/>
    <n v="4027777777777778"/>
    <n v="375"/>
    <n v="0"/>
    <n v="3.6046511627906976E+16"/>
    <n v="3.9655172413793104E+16"/>
    <n v="1.6645474511617152E+16"/>
    <n v="0"/>
    <n v="9941047277771356"/>
    <n v="6704427233845798"/>
    <n v="3.7242745868085544E+16"/>
  </r>
  <r>
    <x v="6"/>
    <x v="6"/>
    <x v="135"/>
    <x v="130"/>
    <n v="865100"/>
    <x v="13"/>
    <n v="2200"/>
    <n v="760"/>
    <n v="0"/>
    <n v="0"/>
    <n v="1460"/>
    <n v="600"/>
    <n v="740"/>
    <n v="160"/>
    <n v="0"/>
    <n v="6636363636363637"/>
    <n v="3.3636363636363636E+16"/>
    <n v="3.4545454545454544E+16"/>
    <n v="0"/>
    <n v="410958904109589"/>
    <n v="2.1621621621621624E+16"/>
    <n v="2.5430586059415096E+16"/>
    <n v="0"/>
    <n v="1.6876661657611836E+16"/>
    <n v="8553924401803259"/>
    <n v="4.0828259594893768E+16"/>
  </r>
  <r>
    <x v="6"/>
    <x v="6"/>
    <x v="135"/>
    <x v="130"/>
    <n v="865100"/>
    <x v="14"/>
    <n v="3270"/>
    <n v="1070"/>
    <n v="0"/>
    <n v="0"/>
    <n v="1980"/>
    <n v="520"/>
    <n v="1290"/>
    <n v="550"/>
    <n v="0"/>
    <n v="6055045871559633"/>
    <n v="3944954128440367"/>
    <n v="327217125382263"/>
    <n v="0"/>
    <n v="2.6262626262626264E+16"/>
    <n v="4263565891472868"/>
    <n v="3779909837013062"/>
    <n v="0"/>
    <n v="2.2887527453473584E+16"/>
    <n v="1.4911570916657032E+16"/>
    <n v="3.7214459369596792E+16"/>
  </r>
  <r>
    <x v="6"/>
    <x v="6"/>
    <x v="135"/>
    <x v="130"/>
    <n v="865100"/>
    <x v="15"/>
    <n v="3810"/>
    <n v="540"/>
    <n v="0"/>
    <n v="0"/>
    <n v="1980"/>
    <n v="0"/>
    <n v="1830"/>
    <n v="540"/>
    <n v="0"/>
    <n v="5196850393700787"/>
    <n v="4.8031496062992128E+16"/>
    <n v="1.4173228346456692E+16"/>
    <n v="0"/>
    <n v="0"/>
    <n v="2.9508196721311476E+16"/>
    <n v="4404115131198705"/>
    <n v="0"/>
    <n v="2.2887527453473584E+16"/>
    <n v="2.1153623858513464E+16"/>
    <n v="327018383697738"/>
  </r>
  <r>
    <x v="6"/>
    <x v="6"/>
    <x v="135"/>
    <x v="130"/>
    <n v="865100"/>
    <x v="16"/>
    <n v="6380"/>
    <n v="2570"/>
    <n v="0"/>
    <n v="0"/>
    <n v="3540"/>
    <n v="1560"/>
    <n v="2840"/>
    <n v="1010"/>
    <n v="0"/>
    <n v="554858934169279"/>
    <n v="445141065830721"/>
    <n v="4.0282131661442008E+16"/>
    <n v="0"/>
    <n v="4406779661016949"/>
    <n v="3.5563380281690144E+16"/>
    <n v="7374869957230378"/>
    <n v="0"/>
    <n v="4.092012484105884E+16"/>
    <n v="3.2828574731244944E+16"/>
    <n v="3250024667556372"/>
  </r>
  <r>
    <x v="6"/>
    <x v="6"/>
    <x v="135"/>
    <x v="130"/>
    <n v="865100"/>
    <x v="17"/>
    <n v="7190"/>
    <n v="810"/>
    <n v="0"/>
    <n v="0"/>
    <n v="3440"/>
    <n v="-100"/>
    <n v="3750"/>
    <n v="910"/>
    <n v="0"/>
    <n v="4.78442280945758E+16"/>
    <n v="521557719054242"/>
    <n v="1.1265646731571628E+16"/>
    <n v="0"/>
    <n v="-2.9069767441860464E+16"/>
    <n v="2.4266666666666668E+16"/>
    <n v="8311177898508842"/>
    <n v="0"/>
    <n v="3.9764189111085424E+16"/>
    <n v="4334758987400301"/>
    <n v="3.0345971664027344E+16"/>
  </r>
  <r>
    <x v="6"/>
    <x v="6"/>
    <x v="135"/>
    <x v="130"/>
    <n v="865100"/>
    <x v="18"/>
    <n v="10690"/>
    <n v="3500"/>
    <n v="0"/>
    <n v="0"/>
    <n v="4450"/>
    <n v="1010"/>
    <n v="6240"/>
    <n v="2490"/>
    <n v="0"/>
    <n v="4.1627689429373248E+16"/>
    <n v="5837231057062675"/>
    <n v="3274087932647334"/>
    <n v="0"/>
    <n v="2.2696629213483148E+16"/>
    <n v="3.990384615384616E+16"/>
    <n v="1235695295341579"/>
    <n v="0"/>
    <n v="514391399838169"/>
    <n v="72130389550341"/>
    <n v="2796357888656861"/>
  </r>
  <r>
    <x v="6"/>
    <x v="6"/>
    <x v="135"/>
    <x v="130"/>
    <n v="865100"/>
    <x v="19"/>
    <n v="13290"/>
    <n v="2600"/>
    <n v="0"/>
    <n v="0"/>
    <n v="4690"/>
    <n v="240"/>
    <n v="8600"/>
    <n v="2360"/>
    <n v="0"/>
    <n v="3.5289691497366444E+16"/>
    <n v="6471030850263356"/>
    <n v="1.9563581640331076E+16"/>
    <n v="0"/>
    <n v="511727078891258"/>
    <n v="2744186046511628"/>
    <n v="1.5362385851346666E+16"/>
    <n v="0"/>
    <n v="5421338573575309"/>
    <n v="9941047277771356"/>
    <n v="2627675164448376"/>
  </r>
  <r>
    <x v="6"/>
    <x v="6"/>
    <x v="135"/>
    <x v="130"/>
    <n v="865100"/>
    <x v="20"/>
    <n v="15430"/>
    <n v="2140"/>
    <n v="0"/>
    <n v="0"/>
    <n v="3510"/>
    <n v="-1180"/>
    <n v="11920"/>
    <n v="3320"/>
    <n v="0"/>
    <n v="2.274789371354504E+16"/>
    <n v="7725210628645496"/>
    <n v="1.386908619572262E+16"/>
    <n v="0"/>
    <n v="-3.3618233618233616E+16"/>
    <n v="2785234899328859"/>
    <n v="1783608831348977"/>
    <n v="0"/>
    <n v="4.0573344122066816E+16"/>
    <n v="1377875390128309"/>
    <n v="2.4192003109864816E+16"/>
  </r>
  <r>
    <x v="6"/>
    <x v="6"/>
    <x v="135"/>
    <x v="130"/>
    <n v="865100"/>
    <x v="21"/>
    <n v="16980"/>
    <n v="1550"/>
    <n v="0"/>
    <n v="0"/>
    <n v="2970"/>
    <n v="-540"/>
    <n v="14010"/>
    <n v="2090"/>
    <n v="0"/>
    <n v="1.7491166077738516E+16"/>
    <n v="8250883392226148"/>
    <n v="9128386336866902"/>
    <n v="0"/>
    <n v="-1.8181818181818184E+16"/>
    <n v="1.4917915774446824E+16"/>
    <n v="1.962778869494856E+16"/>
    <n v="0"/>
    <n v="3433129118021038"/>
    <n v="1.6194659576927524E+16"/>
    <n v="2308594256953404"/>
  </r>
  <r>
    <x v="6"/>
    <x v="6"/>
    <x v="135"/>
    <x v="130"/>
    <n v="865100"/>
    <x v="22"/>
    <n v="18410"/>
    <n v="1430"/>
    <n v="0"/>
    <n v="0"/>
    <n v="1880"/>
    <n v="-1090"/>
    <n v="16530"/>
    <n v="2520"/>
    <n v="0"/>
    <n v="1.0211841390548616E+16"/>
    <n v="8978815860945139"/>
    <n v="7767517653449213"/>
    <n v="0"/>
    <n v="-5797872340425532"/>
    <n v="1.5245009074410162E+16"/>
    <n v="2128077678881054"/>
    <n v="0"/>
    <n v="2.1731591723500172E+16"/>
    <n v="1.9107617616460524E+16"/>
    <n v="2.2163065269742696E+16"/>
  </r>
  <r>
    <x v="6"/>
    <x v="6"/>
    <x v="135"/>
    <x v="130"/>
    <n v="865100"/>
    <x v="23"/>
    <n v="21070"/>
    <n v="2660"/>
    <n v="0"/>
    <n v="0"/>
    <n v="2850"/>
    <n v="970"/>
    <n v="18220"/>
    <n v="1690"/>
    <n v="0"/>
    <n v="1.3526340768865686E+16"/>
    <n v="8647365923113431"/>
    <n v="1.2624584717607972E+16"/>
    <n v="0"/>
    <n v="3.4035087719298248E+16"/>
    <n v="9275521405049396"/>
    <n v="2435556583053982"/>
    <n v="0"/>
    <n v="3.2944168304242284E+16"/>
    <n v="2.1061149000115592E+16"/>
    <n v="2.1894578398610192E+16"/>
  </r>
  <r>
    <x v="6"/>
    <x v="6"/>
    <x v="135"/>
    <x v="130"/>
    <n v="865100"/>
    <x v="24"/>
    <n v="23320"/>
    <n v="2250"/>
    <n v="710"/>
    <n v="710"/>
    <n v="2890"/>
    <n v="40"/>
    <n v="19720"/>
    <n v="1500"/>
    <n v="3.0445969125214408E+16"/>
    <n v="1239279588336192"/>
    <n v="8456260720411664"/>
    <n v="9648370497427100"/>
    <n v="10"/>
    <n v="1384083044982699"/>
    <n v="7606490872210954"/>
    <n v="2.6956421222980004E+16"/>
    <n v="8207143682811236"/>
    <n v="3.3406542596231648E+16"/>
    <n v="2.2795052595075716E+16"/>
    <n v="21977696208609"/>
  </r>
  <r>
    <x v="6"/>
    <x v="6"/>
    <x v="135"/>
    <x v="130"/>
    <n v="865100"/>
    <x v="25"/>
    <n v="25490"/>
    <n v="2170"/>
    <n v="760"/>
    <n v="50"/>
    <n v="3080"/>
    <n v="190"/>
    <n v="21650"/>
    <n v="1930"/>
    <n v="2981561396626128"/>
    <n v="1.2083169870537466E+16"/>
    <n v="8493526873283641"/>
    <n v="851314240878776"/>
    <n v="6578947368421052"/>
    <n v="6168831168831169"/>
    <n v="8914549653579677"/>
    <n v="2946480175702231"/>
    <n v="8785111547797942"/>
    <n v="3.5602820483181136E+16"/>
    <n v="2.5026008553924404E+16"/>
    <n v="2.2047351482328868E+16"/>
  </r>
  <r>
    <x v="6"/>
    <x v="6"/>
    <x v="135"/>
    <x v="130"/>
    <n v="865100"/>
    <x v="26"/>
    <n v="33180"/>
    <n v="7690"/>
    <n v="870"/>
    <n v="110"/>
    <n v="5150"/>
    <n v="2070"/>
    <n v="27160"/>
    <n v="5510"/>
    <n v="2.6220614828209764E+16"/>
    <n v="1.5521398432790836E+16"/>
    <n v="8185654008438819"/>
    <n v="2.3176612417118748E+16"/>
    <n v="1.264367816091954E+16"/>
    <n v="4.0194174757281552E+16"/>
    <n v="2028718703976436"/>
    <n v="3835394752051786"/>
    <n v="1.0056640850768696E+16"/>
    <n v="5953069009363079"/>
    <n v="3139521442607791"/>
    <n v="2.2363993509751656E+16"/>
  </r>
  <r>
    <x v="6"/>
    <x v="6"/>
    <x v="135"/>
    <x v="130"/>
    <n v="865100"/>
    <x v="27"/>
    <n v="35100"/>
    <n v="1920"/>
    <n v="970"/>
    <n v="100"/>
    <n v="3940"/>
    <n v="-1210"/>
    <n v="30190"/>
    <n v="3030"/>
    <n v="2.7635327635327636E+16"/>
    <n v="1.1225071225071224E+16"/>
    <n v="8601139601139601"/>
    <n v="547008547008547"/>
    <n v="1.0309278350515464E+16"/>
    <n v="-3.0710659898477156E+16"/>
    <n v="1.0036435905929116E+16"/>
    <n v="4057334412206681"/>
    <n v="1.1212576580742112E+16"/>
    <n v="4554386776095249"/>
    <n v="3489769968789735"/>
    <n v="2240396926956898"/>
  </r>
  <r>
    <x v="6"/>
    <x v="6"/>
    <x v="135"/>
    <x v="130"/>
    <n v="865100"/>
    <x v="28"/>
    <n v="37350"/>
    <n v="2250"/>
    <n v="1020"/>
    <n v="50"/>
    <n v="3460"/>
    <n v="-480"/>
    <n v="32870"/>
    <n v="2680"/>
    <n v="2.7309236947791168E+16"/>
    <n v="9263721552878180"/>
    <n v="880053547523427"/>
    <n v="6.0240963855421688E+16"/>
    <n v="4.9019607843137256E+16"/>
    <n v="-1.3872832369942196E+16"/>
    <n v="8153331305141466"/>
    <n v="4.3174199514506992E+16"/>
    <n v="1.1790544445728816E+16"/>
    <n v="3.9995376257080104E+16"/>
    <n v="379956074442261"/>
    <n v="2237430818640184"/>
  </r>
  <r>
    <x v="6"/>
    <x v="6"/>
    <x v="135"/>
    <x v="130"/>
    <n v="865100"/>
    <x v="29"/>
    <n v="38250"/>
    <n v="900"/>
    <n v="1120"/>
    <n v="100"/>
    <n v="2910"/>
    <n v="-550"/>
    <n v="34220"/>
    <n v="1350"/>
    <n v="2.9281045751633984E+16"/>
    <n v="7607843137254902"/>
    <n v="894640522875817"/>
    <n v="2.352941176470588E+16"/>
    <n v="8928571428571429"/>
    <n v="-1.8900343642611684E+16"/>
    <n v="3945061367621274"/>
    <n v="4.4214541671483064E+16"/>
    <n v="1.2946480175702232E+16"/>
    <n v="3.3637729742226336E+16"/>
    <n v="3955612067969021"/>
    <n v="2.2321938504887384E+16"/>
  </r>
  <r>
    <x v="6"/>
    <x v="6"/>
    <x v="135"/>
    <x v="130"/>
    <n v="865100"/>
    <x v="30"/>
    <n v="39600"/>
    <n v="1350"/>
    <n v="1240"/>
    <n v="120"/>
    <n v="2620"/>
    <n v="-290"/>
    <n v="35740"/>
    <n v="1520"/>
    <n v="3.1313131313131312E+16"/>
    <n v="6616161616161616"/>
    <n v="9025252525252524"/>
    <n v="3409090909090909"/>
    <n v="967741935483871"/>
    <n v="-1.1068702290076336E+16"/>
    <n v="4.2529378847229992E+16"/>
    <n v="4.5775054906947176E+16"/>
    <n v="1.4333603051670328E+16"/>
    <n v="3.0285516125303432E+16"/>
    <n v="413131429892498"/>
    <n v="2.2279261116434704E+16"/>
  </r>
  <r>
    <x v="6"/>
    <x v="6"/>
    <x v="135"/>
    <x v="130"/>
    <n v="865100"/>
    <x v="31"/>
    <n v="40840"/>
    <n v="1240"/>
    <n v="1300"/>
    <n v="60"/>
    <n v="2350"/>
    <n v="-270"/>
    <n v="37190"/>
    <n v="1450"/>
    <n v="3.1831537708129284E+16"/>
    <n v="5754162585700294"/>
    <n v="9106268364348676"/>
    <n v="3.0362389813907936E+16"/>
    <n v="4.615384615384616E+16"/>
    <n v="-1148936170212766"/>
    <n v="3.8988975531056736E+16"/>
    <n v="472084152121142"/>
    <n v="1.5027164489654376E+16"/>
    <n v="2.7164489654375216E+16"/>
    <n v="4298924979771125"/>
    <n v="2.2237612031910716E+16"/>
  </r>
  <r>
    <x v="6"/>
    <x v="6"/>
    <x v="135"/>
    <x v="130"/>
    <n v="865100"/>
    <x v="32"/>
    <n v="41790"/>
    <n v="950"/>
    <n v="1350"/>
    <n v="50"/>
    <n v="2360"/>
    <n v="10"/>
    <n v="38080"/>
    <n v="890"/>
    <n v="3230437903804738"/>
    <n v="5.6472840392438384E+16"/>
    <n v="9112227805695142"/>
    <n v="2273271117492223"/>
    <n v="3.7037037037037032E+16"/>
    <n v="423728813559322"/>
    <n v="233718487394958"/>
    <n v="4830655415558895"/>
    <n v="1.5605132354641082E+16"/>
    <n v="2.7280083227372556E+16"/>
    <n v="4401803259738759"/>
    <n v="2221274083253473"/>
  </r>
  <r>
    <x v="6"/>
    <x v="6"/>
    <x v="135"/>
    <x v="130"/>
    <n v="865100"/>
    <x v="33"/>
    <n v="42500"/>
    <n v="710"/>
    <n v="1360"/>
    <n v="10"/>
    <n v="2150"/>
    <n v="-210"/>
    <n v="38990"/>
    <n v="910"/>
    <n v="32"/>
    <n v="5058823529411765"/>
    <n v="9174117647058824"/>
    <n v="1.6705882352941178E+16"/>
    <n v="7352941176470588"/>
    <n v="-9767441860465116"/>
    <n v="2333931777378815"/>
    <n v="4912726852387007"/>
    <n v="1.5720725927638424E+16"/>
    <n v="2485261819442839"/>
    <n v="4.5069934111663392E+16"/>
    <n v="2.2184513221379404E+16"/>
  </r>
  <r>
    <x v="6"/>
    <x v="6"/>
    <x v="135"/>
    <x v="130"/>
    <n v="865100"/>
    <x v="34"/>
    <n v="42960"/>
    <n v="460"/>
    <n v="1420"/>
    <n v="60"/>
    <n v="1700"/>
    <n v="-450"/>
    <n v="39840"/>
    <n v="850"/>
    <n v="3.3054003724394784E+16"/>
    <n v="3957169459962756"/>
    <n v="9273743016759776"/>
    <n v="1.0707635009310988E+16"/>
    <n v="4225352112676056"/>
    <n v="-2647058823529412"/>
    <n v="2133534136546185"/>
    <n v="4.9658998959657848E+16"/>
    <n v="1.6414287365622472E+16"/>
    <n v="1.9650907409548028E+16"/>
    <n v="4605247948214079"/>
    <n v="2.2148302306744524E+16"/>
  </r>
  <r>
    <x v="6"/>
    <x v="6"/>
    <x v="135"/>
    <x v="130"/>
    <n v="865100"/>
    <x v="35"/>
    <n v="43500"/>
    <n v="540"/>
    <n v="1500"/>
    <n v="80"/>
    <n v="1290"/>
    <n v="-410"/>
    <n v="40710"/>
    <n v="870"/>
    <n v="3.4482758620689656E+16"/>
    <n v="2.9655172413793104E+16"/>
    <n v="9358620689655172"/>
    <n v="1.2413793103448276E+16"/>
    <n v="5333333333333334"/>
    <n v="-3178294573643411"/>
    <n v="2.1370670596904936E+16"/>
    <n v="5028320425384348"/>
    <n v="1.7339035949601202E+16"/>
    <n v="1.4911570916657032E+16"/>
    <n v="4705814356721766"/>
    <n v="2.2109863108561336E+16"/>
  </r>
  <r>
    <x v="6"/>
    <x v="6"/>
    <x v="135"/>
    <x v="130"/>
    <n v="865100"/>
    <x v="36"/>
    <n v="43680"/>
    <n v="180"/>
    <n v="1520"/>
    <n v="20"/>
    <n v="1100"/>
    <n v="-190"/>
    <n v="41060"/>
    <n v="350"/>
    <n v="347985347985348"/>
    <n v="2.5183150183150184E+16"/>
    <n v="940018315018315"/>
    <n v="4120879120879121"/>
    <n v="1.3157894736842104E+16"/>
    <n v="-1.7272727272727272E+16"/>
    <n v="8524111056989771"/>
    <n v="504912726852387"/>
    <n v="1.7570223095595884E+16"/>
    <n v="1.2715293029707548E+16"/>
    <n v="4746272107270836"/>
    <n v="2.2074104738733148E+16"/>
  </r>
  <r>
    <x v="6"/>
    <x v="6"/>
    <x v="135"/>
    <x v="130"/>
    <n v="865100"/>
    <x v="37"/>
    <n v="44060"/>
    <n v="380"/>
    <n v="1530"/>
    <n v="10"/>
    <n v="950"/>
    <n v="-150"/>
    <n v="41580"/>
    <n v="520"/>
    <n v="3472537448933273"/>
    <n v="2156150703586019"/>
    <n v="9437131184748072"/>
    <n v="8624602814344077"/>
    <n v="6535947712418301"/>
    <n v="-1.5789473684210524E+16"/>
    <n v="1.2506012506012508E+16"/>
    <n v="509305282626286"/>
    <n v="1.7685816668593228E+16"/>
    <n v="1.0981389434747428E+16"/>
    <n v="4.8063807652294536E+16"/>
    <n v="2.2040865078618664E+16"/>
  </r>
  <r>
    <x v="6"/>
    <x v="6"/>
    <x v="135"/>
    <x v="130"/>
    <n v="865100"/>
    <x v="38"/>
    <n v="44400"/>
    <n v="340"/>
    <n v="1550"/>
    <n v="20"/>
    <n v="880"/>
    <n v="-70"/>
    <n v="41970"/>
    <n v="390"/>
    <n v="3490990990990991"/>
    <n v="1981981981981982"/>
    <n v="9452702702702702"/>
    <n v="7.6576576576576576E+16"/>
    <n v="1.2903225806451612E+16"/>
    <n v="-7954545454545454"/>
    <n v="9292351679771264"/>
    <n v="5132354641081956"/>
    <n v="1.7917003814587908E+16"/>
    <n v="1.017223442376604E+16"/>
    <n v="4.8514622586984168E+16"/>
    <n v="2.2012690819968136E+16"/>
  </r>
  <r>
    <x v="6"/>
    <x v="6"/>
    <x v="135"/>
    <x v="130"/>
    <n v="865100"/>
    <x v="39"/>
    <n v="44650"/>
    <n v="250"/>
    <n v="1600"/>
    <n v="50"/>
    <n v="780"/>
    <n v="-100"/>
    <n v="42270"/>
    <n v="300"/>
    <n v="3583426651735722"/>
    <n v="1.7469204927211646E+16"/>
    <n v="9466965285554312"/>
    <n v="5599104143337066"/>
    <n v="3125"/>
    <n v="-1282051282051282"/>
    <n v="7097232079488999"/>
    <n v="5161253034331291"/>
    <n v="1.8494971679574616E+16"/>
    <n v="9016298693792624"/>
    <n v="4.8861403305976184E+16"/>
    <n v="2198929843540287"/>
  </r>
  <r>
    <x v="6"/>
    <x v="6"/>
    <x v="135"/>
    <x v="130"/>
    <n v="865100"/>
    <x v="40"/>
    <n v="44980"/>
    <n v="330"/>
    <n v="1620"/>
    <n v="20"/>
    <n v="790"/>
    <n v="10"/>
    <n v="42570"/>
    <n v="300"/>
    <n v="3601600711427301"/>
    <n v="1.7563361493997332E+16"/>
    <n v="9464206313917296"/>
    <n v="7336594041796354"/>
    <n v="1.2345679012345678E+16"/>
    <n v="1.2658227848101266E+16"/>
    <n v="7047216349541931"/>
    <n v="5199398913420414"/>
    <n v="1.8726158825569296E+16"/>
    <n v="9131892266789966"/>
    <n v="4920818402496821"/>
    <n v="2197095111698096"/>
  </r>
  <r>
    <x v="6"/>
    <x v="6"/>
    <x v="135"/>
    <x v="130"/>
    <n v="865100"/>
    <x v="41"/>
    <n v="45200"/>
    <n v="220"/>
    <n v="1620"/>
    <n v="0"/>
    <n v="620"/>
    <n v="-170"/>
    <n v="42960"/>
    <n v="390"/>
    <n v="3584070796460177"/>
    <n v="1.3716814159292036E+16"/>
    <n v="9504424778761060"/>
    <n v="4.8672566371681416E+16"/>
    <n v="0"/>
    <n v="-2.7419354838709676E+16"/>
    <n v="9078212290502794"/>
    <n v="5224829499479829"/>
    <n v="1.8726158825569296E+16"/>
    <n v="7166801525835164"/>
    <n v="4.9658998959657848E+16"/>
    <n v="2.1951267041016088E+16"/>
  </r>
  <r>
    <x v="6"/>
    <x v="6"/>
    <x v="135"/>
    <x v="130"/>
    <n v="865100"/>
    <x v="42"/>
    <n v="45430"/>
    <n v="230"/>
    <n v="1650"/>
    <n v="30"/>
    <n v="650"/>
    <n v="30"/>
    <n v="43130"/>
    <n v="170"/>
    <n v="3631961259079903"/>
    <n v="1.4307726172132952E+16"/>
    <n v="949372661237068"/>
    <n v="5062733876293198"/>
    <n v="1818181818181818"/>
    <n v="4.615384615384616E+16"/>
    <n v="3941571991653142"/>
    <n v="5251416021269217"/>
    <n v="1.9072939544561324E+16"/>
    <n v="7513582244827188"/>
    <n v="4985550803375332"/>
    <n v="2.1936471333236376E+16"/>
  </r>
  <r>
    <x v="6"/>
    <x v="6"/>
    <x v="135"/>
    <x v="130"/>
    <n v="865100"/>
    <x v="43"/>
    <n v="45730"/>
    <n v="300"/>
    <n v="1680"/>
    <n v="30"/>
    <n v="630"/>
    <n v="-20"/>
    <n v="43420"/>
    <n v="290"/>
    <n v="3.6737371528537064E+16"/>
    <n v="137765143232014"/>
    <n v="9494861141482616"/>
    <n v="6.5602449158101904E+16"/>
    <n v="1.7857142857142856E+16"/>
    <n v="-3.1746031746031744E+16"/>
    <n v="6678949792722248"/>
    <n v="528609409316842"/>
    <n v="1.9419720263553348E+16"/>
    <n v="7282395098832504"/>
    <n v="5019072939544561"/>
    <n v="2192460300491125"/>
  </r>
  <r>
    <x v="6"/>
    <x v="6"/>
    <x v="135"/>
    <x v="130"/>
    <n v="865100"/>
    <x v="44"/>
    <n v="46010"/>
    <n v="280"/>
    <n v="1700"/>
    <n v="20"/>
    <n v="690"/>
    <n v="60"/>
    <n v="43620"/>
    <n v="200"/>
    <n v="369484894588133"/>
    <n v="1.49967398391654E+16"/>
    <n v="9480547707020212"/>
    <n v="6085633557922191"/>
    <n v="1.176470588235294E+16"/>
    <n v="8695652173913043"/>
    <n v="4585052728106373"/>
    <n v="5318460293607676"/>
    <n v="1.9650907409548028E+16"/>
    <n v="7975956536816553"/>
    <n v="5.0421916541440296E+16"/>
    <n v="2.1916362640837472E+16"/>
  </r>
  <r>
    <x v="6"/>
    <x v="6"/>
    <x v="135"/>
    <x v="130"/>
    <n v="865100"/>
    <x v="45"/>
    <n v="46210"/>
    <n v="200"/>
    <n v="1720"/>
    <n v="20"/>
    <n v="560"/>
    <n v="-130"/>
    <n v="43930"/>
    <n v="310"/>
    <n v="3.7221380653538192E+16"/>
    <n v="1211858904998918"/>
    <n v="9506600302964726"/>
    <n v="4328067517853278"/>
    <n v="1.1627906976744186E+16"/>
    <n v="-2.3214285714285716E+16"/>
    <n v="7056681083541998"/>
    <n v="5.3415790082071432E+16"/>
    <n v="1.9882094555542712E+16"/>
    <n v="6473240087851116"/>
    <n v="5.0780256617732056E+16"/>
    <n v="2.1907521453691784E+16"/>
  </r>
  <r>
    <x v="6"/>
    <x v="6"/>
    <x v="135"/>
    <x v="130"/>
    <n v="865100"/>
    <x v="46"/>
    <n v="46360"/>
    <n v="150"/>
    <n v="1720"/>
    <n v="0"/>
    <n v="510"/>
    <n v="-50"/>
    <n v="44130"/>
    <n v="200"/>
    <n v="3710094909404659"/>
    <n v="1100086281276963"/>
    <n v="9518981880931838"/>
    <n v="3.2355478861087144E+16"/>
    <n v="0"/>
    <n v="-9803921568627452"/>
    <n v="4532064355313846"/>
    <n v="5358918044156745"/>
    <n v="1.9882094555542712E+16"/>
    <n v="5895272222864409"/>
    <n v="5101144376372674"/>
    <n v="2.1898873032591768E+16"/>
  </r>
  <r>
    <x v="6"/>
    <x v="6"/>
    <x v="135"/>
    <x v="130"/>
    <n v="865100"/>
    <x v="47"/>
    <n v="46590"/>
    <n v="230"/>
    <n v="1720"/>
    <n v="0"/>
    <n v="490"/>
    <n v="-20"/>
    <n v="44380"/>
    <n v="250"/>
    <n v="369177935179223"/>
    <n v="1.0517278385919724E+16"/>
    <n v="952564928096158"/>
    <n v="4936681691350075"/>
    <n v="0"/>
    <n v="-4081632653061224"/>
    <n v="5.6331680937359176E+16"/>
    <n v="5.3855045659461336E+16"/>
    <n v="1.9882094555542712E+16"/>
    <n v="5664085076869726"/>
    <n v="5130042769622009"/>
    <n v="2189094063460304"/>
  </r>
  <r>
    <x v="6"/>
    <x v="6"/>
    <x v="135"/>
    <x v="130"/>
    <n v="865100"/>
    <x v="48"/>
    <n v="46830"/>
    <n v="240"/>
    <n v="1720"/>
    <n v="0"/>
    <n v="600"/>
    <n v="110"/>
    <n v="44510"/>
    <n v="130"/>
    <n v="3.6728592782404448E+16"/>
    <n v="1.2812299807815504E+16"/>
    <n v="95045910740978"/>
    <n v="5124919923126201"/>
    <n v="0"/>
    <n v="1.8333333333333332E+16"/>
    <n v="2.9206919793304872E+16"/>
    <n v="5413247023465495"/>
    <n v="1.9882094555542712E+16"/>
    <n v="6935614379840481"/>
    <n v="5145069934111663"/>
    <n v="2.1885761490625264E+16"/>
  </r>
  <r>
    <x v="6"/>
    <x v="6"/>
    <x v="135"/>
    <x v="130"/>
    <n v="865100"/>
    <x v="49"/>
    <n v="47010"/>
    <n v="180"/>
    <n v="1740"/>
    <n v="20"/>
    <n v="510"/>
    <n v="-90"/>
    <n v="44760"/>
    <n v="250"/>
    <n v="3.7013401403956608E+16"/>
    <n v="1.0848755583918316E+16"/>
    <n v="9521378430121252"/>
    <n v="3.8289725590299936E+16"/>
    <n v="1.1494252873563218E+16"/>
    <n v="-1.7647058823529412E+16"/>
    <n v="5585344057193923"/>
    <n v="5434053866605017"/>
    <n v="2.0113281701537392E+16"/>
    <n v="5895272222864409"/>
    <n v="5173968327360999"/>
    <n v="2188043933047498"/>
  </r>
  <r>
    <x v="6"/>
    <x v="6"/>
    <x v="135"/>
    <x v="130"/>
    <n v="865100"/>
    <x v="50"/>
    <n v="47180"/>
    <n v="170"/>
    <n v="1750"/>
    <n v="10"/>
    <n v="460"/>
    <n v="-50"/>
    <n v="44970"/>
    <n v="210"/>
    <n v="3.7091988130563792E+16"/>
    <n v="9749894022891056"/>
    <n v="9531581178465452"/>
    <n v="3.603221704111912E+16"/>
    <n v="5714285714285714"/>
    <n v="-1.0869565217391304E+16"/>
    <n v="4669779853235491"/>
    <n v="5.4537047740145648E+16"/>
    <n v="2.0228875274534736E+16"/>
    <n v="5317304357877701"/>
    <n v="5.1982429776904408E+16"/>
    <n v="2187528568713258"/>
  </r>
  <r>
    <x v="6"/>
    <x v="6"/>
    <x v="135"/>
    <x v="130"/>
    <n v="865100"/>
    <x v="51"/>
    <n v="47370"/>
    <n v="190"/>
    <n v="1780"/>
    <n v="30"/>
    <n v="470"/>
    <n v="10"/>
    <n v="45120"/>
    <n v="150"/>
    <n v="3757652522693688"/>
    <n v="9921891492505806"/>
    <n v="9525015832805572"/>
    <n v="4010977411864049"/>
    <n v="1.6853932584269662E+16"/>
    <n v="2127659574468085"/>
    <n v="3324468085106383"/>
    <n v="547566755288406"/>
    <n v="2057565599352676"/>
    <n v="5432897930875043"/>
    <n v="5215582013640041"/>
    <n v="2.1871741432268472E+16"/>
  </r>
  <r>
    <x v="6"/>
    <x v="6"/>
    <x v="135"/>
    <x v="130"/>
    <n v="865100"/>
    <x v="52"/>
    <n v="47520"/>
    <n v="150"/>
    <n v="1790"/>
    <n v="10"/>
    <n v="470"/>
    <n v="0"/>
    <n v="45260"/>
    <n v="140"/>
    <n v="3766835016835017"/>
    <n v="989057239057239"/>
    <n v="9524410774410774"/>
    <n v="3.1565656565656564E+16"/>
    <n v="558659217877095"/>
    <n v="0"/>
    <n v="3.0932390631904552E+16"/>
    <n v="5.4930065888336608E+16"/>
    <n v="206912495665241"/>
    <n v="5432897930875043"/>
    <n v="5.2317651138596696E+16"/>
    <n v="2.1868887475829064E+16"/>
  </r>
  <r>
    <x v="6"/>
    <x v="6"/>
    <x v="135"/>
    <x v="130"/>
    <n v="865100"/>
    <x v="53"/>
    <n v="47850"/>
    <n v="330"/>
    <n v="1810"/>
    <n v="20"/>
    <n v="550"/>
    <n v="80"/>
    <n v="45490"/>
    <n v="230"/>
    <n v="3782654127481714"/>
    <n v="1.1494252873563218E+16"/>
    <n v="9506792058516196"/>
    <n v="6896551724137931"/>
    <n v="1.1049723756906076E+16"/>
    <n v="1.4545454545454544E+16"/>
    <n v="5056056276104638"/>
    <n v="5.5311524679227832E+16"/>
    <n v="2.0922436712518784E+16"/>
    <n v="6357646514853774"/>
    <n v="5258351635649058"/>
    <n v="2.1868086339284396E+16"/>
  </r>
  <r>
    <x v="6"/>
    <x v="6"/>
    <x v="135"/>
    <x v="130"/>
    <n v="865100"/>
    <x v="54"/>
    <n v="47990"/>
    <n v="140"/>
    <n v="1830"/>
    <n v="20"/>
    <n v="550"/>
    <n v="0"/>
    <n v="45610"/>
    <n v="120"/>
    <n v="3813294436340904"/>
    <n v="1.1460720983538238E+16"/>
    <n v="9504063346530528"/>
    <n v="2.9172744321733696E+16"/>
    <n v="1092896174863388"/>
    <n v="0"/>
    <n v="263100197325148"/>
    <n v="5547335568142411"/>
    <n v="2.1153623858513464E+16"/>
    <n v="6357646514853774"/>
    <n v="5272222864408739"/>
    <n v="2186797005268266"/>
  </r>
  <r>
    <x v="6"/>
    <x v="6"/>
    <x v="135"/>
    <x v="130"/>
    <n v="865100"/>
    <x v="55"/>
    <n v="48110"/>
    <n v="120"/>
    <n v="1830"/>
    <n v="0"/>
    <n v="410"/>
    <n v="-140"/>
    <n v="45870"/>
    <n v="260"/>
    <n v="3803782997297859"/>
    <n v="8522136769902306"/>
    <n v="9534400332571192"/>
    <n v="2494283932654334"/>
    <n v="0"/>
    <n v="-3.4146341463414636E+16"/>
    <n v="5668192718552431"/>
    <n v="5561206796902092"/>
    <n v="2.1153623858513464E+16"/>
    <n v="4.7393364928909952E+16"/>
    <n v="5.3022771933880472E+16"/>
    <n v="2186622864506495"/>
  </r>
  <r>
    <x v="6"/>
    <x v="6"/>
    <x v="135"/>
    <x v="130"/>
    <n v="865100"/>
    <x v="56"/>
    <n v="48240"/>
    <n v="130"/>
    <n v="1830"/>
    <n v="0"/>
    <n v="390"/>
    <n v="-20"/>
    <n v="46020"/>
    <n v="150"/>
    <n v="3793532338308458"/>
    <n v="808457711442786"/>
    <n v="9539800995024876"/>
    <n v="269485903814262"/>
    <n v="0"/>
    <n v="-5128205128205128"/>
    <n v="3259452411994785"/>
    <n v="5.5762339613917464E+16"/>
    <n v="2.1153623858513464E+16"/>
    <n v="4.508149346896312E+16"/>
    <n v="5319616229337649"/>
    <n v="2186446779822686"/>
  </r>
  <r>
    <x v="6"/>
    <x v="6"/>
    <x v="135"/>
    <x v="130"/>
    <n v="865100"/>
    <x v="57"/>
    <n v="48410"/>
    <n v="170"/>
    <n v="1830"/>
    <n v="0"/>
    <n v="360"/>
    <n v="-30"/>
    <n v="46220"/>
    <n v="200"/>
    <n v="3.7802107002685392E+16"/>
    <n v="7436480066102045"/>
    <n v="9547614129312124"/>
    <n v="3.5116711423259656E+16"/>
    <n v="0"/>
    <n v="-8333333333333333"/>
    <n v="4327131112072695"/>
    <n v="5595884868801295"/>
    <n v="2.1153623858513464E+16"/>
    <n v="4.161368627904288E+16"/>
    <n v="5342734943937117"/>
    <n v="2.1862598624544516E+16"/>
  </r>
  <r>
    <x v="6"/>
    <x v="6"/>
    <x v="135"/>
    <x v="130"/>
    <n v="865100"/>
    <x v="58"/>
    <n v="48550"/>
    <n v="140"/>
    <n v="1850"/>
    <n v="20"/>
    <n v="350"/>
    <n v="-10"/>
    <n v="46350"/>
    <n v="130"/>
    <n v="3810504634397528"/>
    <n v="7209062821833162"/>
    <n v="9546858908341916"/>
    <n v="2883625128733265"/>
    <n v="1.0810810810810812E+16"/>
    <n v="-2857142857142857"/>
    <n v="2.8047464940668824E+16"/>
    <n v="5.6120679690209224E+16"/>
    <n v="2138481100450815"/>
    <n v="4045775054906947"/>
    <n v="5357762108426772"/>
    <n v="2186130268909438"/>
  </r>
  <r>
    <x v="6"/>
    <x v="6"/>
    <x v="135"/>
    <x v="130"/>
    <n v="865100"/>
    <x v="59"/>
    <n v="48810"/>
    <n v="260"/>
    <n v="1870"/>
    <n v="20"/>
    <n v="470"/>
    <n v="120"/>
    <n v="46470"/>
    <n v="120"/>
    <n v="3831182134808441"/>
    <n v="9629174349518542"/>
    <n v="9520590043023972"/>
    <n v="5326777299733661"/>
    <n v="106951871657754"/>
    <n v="2553191489361702"/>
    <n v="2.5823111684958036E+16"/>
    <n v="5642122298000231"/>
    <n v="2.1615998150502832E+16"/>
    <n v="5432897930875043"/>
    <n v="5371633337186452"/>
    <n v="2186201333385185"/>
  </r>
  <r>
    <x v="6"/>
    <x v="6"/>
    <x v="135"/>
    <x v="130"/>
    <n v="865100"/>
    <x v="60"/>
    <n v="49000"/>
    <n v="190"/>
    <n v="1880"/>
    <n v="10"/>
    <n v="540"/>
    <n v="70"/>
    <n v="46580"/>
    <n v="110"/>
    <n v="3836734693877551"/>
    <n v="1.1020408163265306E+16"/>
    <n v="9506122448979592"/>
    <n v="3.8775510204081632E+16"/>
    <n v="5319148936170213"/>
    <n v="1.2962962962962962E+16"/>
    <n v="2.3615285530270504E+16"/>
    <n v="5664085076869726"/>
    <n v="2.1731591723500172E+16"/>
    <n v="6242052941856433"/>
    <n v="538434863021616"/>
    <n v="2.1863754743307536E+16"/>
  </r>
  <r>
    <x v="6"/>
    <x v="6"/>
    <x v="135"/>
    <x v="130"/>
    <n v="865100"/>
    <x v="61"/>
    <n v="49380"/>
    <n v="380"/>
    <n v="1910"/>
    <n v="30"/>
    <n v="440"/>
    <n v="-100"/>
    <n v="47030"/>
    <n v="450"/>
    <n v="3867962737950587"/>
    <n v="8910490076954233"/>
    <n v="9524098825435400"/>
    <n v="7695423248278655"/>
    <n v="1.5706806282722512E+16"/>
    <n v="-2.2727272727272728E+16"/>
    <n v="956836062088029"/>
    <n v="5708010634608716"/>
    <n v="2.2078372442492196E+16"/>
    <n v="5.0861172118830192E+16"/>
    <n v="5436365738064964"/>
    <n v="2.1865277773831452E+16"/>
  </r>
  <r>
    <x v="6"/>
    <x v="6"/>
    <x v="135"/>
    <x v="130"/>
    <n v="865100"/>
    <x v="62"/>
    <n v="49460"/>
    <n v="80"/>
    <n v="1920"/>
    <n v="10"/>
    <n v="390"/>
    <n v="-50"/>
    <n v="47150"/>
    <n v="120"/>
    <n v="3881924787707238"/>
    <n v="7885159725030328"/>
    <n v="9532955923978972"/>
    <n v="1.6174686615446824E+16"/>
    <n v="5208333333333333"/>
    <n v="-1282051282051282"/>
    <n v="2545068928950159"/>
    <n v="5717258120448503"/>
    <n v="2219396601548954"/>
    <n v="4.508149346896312E+16"/>
    <n v="5450236966824644"/>
    <n v="2186646424468675"/>
  </r>
  <r>
    <x v="6"/>
    <x v="6"/>
    <x v="135"/>
    <x v="130"/>
    <n v="865100"/>
    <x v="63"/>
    <n v="49730"/>
    <n v="270"/>
    <n v="1930"/>
    <n v="10"/>
    <n v="370"/>
    <n v="-20"/>
    <n v="47430"/>
    <n v="280"/>
    <n v="388095716871104"/>
    <n v="7440176955560024"/>
    <n v="9537502513573296"/>
    <n v="542931831892218"/>
    <n v="5.1813471502590672E+16"/>
    <n v="-5405405405405406"/>
    <n v="5.9034366434745944E+16"/>
    <n v="5748468385157785"/>
    <n v="2230955958848688"/>
    <n v="4.2769622009016296E+16"/>
    <n v="54826031672639"/>
    <n v="2.1867775691541864E+16"/>
  </r>
  <r>
    <x v="6"/>
    <x v="6"/>
    <x v="135"/>
    <x v="130"/>
    <n v="865100"/>
    <x v="64"/>
    <n v="49860"/>
    <n v="130"/>
    <n v="1950"/>
    <n v="20"/>
    <n v="340"/>
    <n v="-30"/>
    <n v="47570"/>
    <n v="140"/>
    <n v="3910950661853189"/>
    <n v="681909346169274"/>
    <n v="9540713999197754"/>
    <n v="2607300441235459"/>
    <n v="1.0256410256410256E+16"/>
    <n v="-8823529411764706"/>
    <n v="294303132226193"/>
    <n v="5.7634955496474392E+16"/>
    <n v="2.2540746734481564E+16"/>
    <n v="3930181481909606"/>
    <n v="5.498786267483528E+16"/>
    <n v="2.1869206584090124E+16"/>
  </r>
  <r>
    <x v="6"/>
    <x v="6"/>
    <x v="135"/>
    <x v="130"/>
    <n v="865100"/>
    <x v="65"/>
    <n v="49990"/>
    <n v="130"/>
    <n v="1980"/>
    <n v="30"/>
    <n v="210"/>
    <n v="-130"/>
    <n v="47800"/>
    <n v="230"/>
    <n v="3960792158431686"/>
    <n v="4200840168033607"/>
    <n v="9561912382476496"/>
    <n v="2600520104020804"/>
    <n v="1.5151515151515152E+16"/>
    <n v="-6190476190476191"/>
    <n v="4811715481171548"/>
    <n v="5778522714137094"/>
    <n v="2.2887527453473584E+16"/>
    <n v="2.4274650329441684E+16"/>
    <n v="5525372789272916"/>
    <n v="2.1870007233393576E+16"/>
  </r>
  <r>
    <x v="6"/>
    <x v="6"/>
    <x v="135"/>
    <x v="130"/>
    <n v="865100"/>
    <x v="66"/>
    <n v="50250"/>
    <n v="260"/>
    <n v="1990"/>
    <n v="10"/>
    <n v="330"/>
    <n v="120"/>
    <n v="47930"/>
    <n v="130"/>
    <n v="3960199004975124"/>
    <n v="6567164179104477"/>
    <n v="9538308457711444"/>
    <n v="5174129353233831"/>
    <n v="5025125628140704"/>
    <n v="3.6363636363636368E+16"/>
    <n v="2712288754433549"/>
    <n v="5808577043116403"/>
    <n v="2.3003121026470928E+16"/>
    <n v="3.814587908912264E+16"/>
    <n v="5540399953762571"/>
    <n v="2.1872228699416432E+16"/>
  </r>
  <r>
    <x v="6"/>
    <x v="6"/>
    <x v="135"/>
    <x v="130"/>
    <n v="865100"/>
    <x v="67"/>
    <n v="50380"/>
    <n v="130"/>
    <n v="2000"/>
    <n v="10"/>
    <n v="300"/>
    <n v="-30"/>
    <n v="48080"/>
    <n v="150"/>
    <n v="3969829297340215"/>
    <n v="5.9547439460103216E+16"/>
    <n v="9543469630805876"/>
    <n v="2.5803890432711396E+16"/>
    <n v="5"/>
    <n v="-1"/>
    <n v="3119800332778702"/>
    <n v="5823604207606057"/>
    <n v="2311871459946827"/>
    <n v="3.4678071899202404E+16"/>
    <n v="5557738989712172"/>
    <n v="2187433240347313"/>
  </r>
  <r>
    <x v="6"/>
    <x v="6"/>
    <x v="135"/>
    <x v="130"/>
    <n v="865100"/>
    <x v="68"/>
    <n v="50610"/>
    <n v="230"/>
    <n v="2010"/>
    <n v="10"/>
    <n v="410"/>
    <n v="110"/>
    <n v="48190"/>
    <n v="110"/>
    <n v="3971547125074096"/>
    <n v="8101165777514326"/>
    <n v="9521833629717448"/>
    <n v="4544556411776329"/>
    <n v="4975124378109453"/>
    <n v="2682926829268293"/>
    <n v="2.2826312512969496E+16"/>
    <n v="5850190729395446"/>
    <n v="2323430817246561"/>
    <n v="4.7393364928909952E+16"/>
    <n v="5.5704542827418792E+16"/>
    <n v="2187761815684118"/>
  </r>
  <r>
    <x v="6"/>
    <x v="6"/>
    <x v="135"/>
    <x v="130"/>
    <n v="865100"/>
    <x v="69"/>
    <n v="50810"/>
    <n v="200"/>
    <n v="2020"/>
    <n v="10"/>
    <n v="350"/>
    <n v="-60"/>
    <n v="48440"/>
    <n v="250"/>
    <n v="3.9755953552450304E+16"/>
    <n v="6.8884077937413896E+16"/>
    <n v="9533556386538084"/>
    <n v="393623302499508"/>
    <n v="4.9504950495049504E+16"/>
    <n v="-1.7142857142857144E+16"/>
    <n v="5161023947151115"/>
    <n v="5873309443994914"/>
    <n v="2.3349901745462952E+16"/>
    <n v="4045775054906947"/>
    <n v="5599352675991215"/>
    <n v="2.1880543434728248E+16"/>
  </r>
  <r>
    <x v="6"/>
    <x v="6"/>
    <x v="135"/>
    <x v="130"/>
    <n v="865100"/>
    <x v="70"/>
    <n v="51080"/>
    <n v="270"/>
    <n v="2040"/>
    <n v="20"/>
    <n v="400"/>
    <n v="50"/>
    <n v="48640"/>
    <n v="200"/>
    <n v="3.9937353171495696E+16"/>
    <n v="7830853563038372"/>
    <n v="9522317932654660"/>
    <n v="5.2858261550509008E+16"/>
    <n v="980392156862745"/>
    <n v="125"/>
    <n v="4111842105263158"/>
    <n v="5904519708704196"/>
    <n v="2.3581088891457632E+16"/>
    <n v="4623742919893654"/>
    <n v="5622471390590683"/>
    <n v="2188428062441329"/>
  </r>
  <r>
    <x v="6"/>
    <x v="6"/>
    <x v="135"/>
    <x v="130"/>
    <n v="865100"/>
    <x v="71"/>
    <n v="51150"/>
    <n v="70"/>
    <n v="2080"/>
    <n v="40"/>
    <n v="270"/>
    <n v="-130"/>
    <n v="48800"/>
    <n v="160"/>
    <n v="4066471163245357"/>
    <n v="5278592375366569"/>
    <n v="9540566959921800"/>
    <n v="1.3685239491691104E+16"/>
    <n v="1.9230769230769232E+16"/>
    <n v="-4.8148148148148144E+16"/>
    <n v="3278688524590164"/>
    <n v="591261125881401"/>
    <n v="24043463183447"/>
    <n v="3.1210264709282168E+16"/>
    <n v="5640966362270258"/>
    <n v="2188749180446169"/>
  </r>
  <r>
    <x v="6"/>
    <x v="6"/>
    <x v="135"/>
    <x v="130"/>
    <n v="865100"/>
    <x v="72"/>
    <n v="51330"/>
    <n v="180"/>
    <n v="2100"/>
    <n v="20"/>
    <n v="230"/>
    <n v="-40"/>
    <n v="49000"/>
    <n v="200"/>
    <n v="4.0911747516072472E+16"/>
    <n v="4480810442236509"/>
    <n v="954607442041691"/>
    <n v="3.5067212156633548E+16"/>
    <n v="9523809523809524"/>
    <n v="-1.7391304347826086E+16"/>
    <n v="4081632653061225"/>
    <n v="5933418101953532"/>
    <n v="2.4274650329441684E+16"/>
    <n v="2658652178938851"/>
    <n v="5664085076869726"/>
    <n v="2.1890684691075112E+16"/>
  </r>
  <r>
    <x v="6"/>
    <x v="6"/>
    <x v="135"/>
    <x v="130"/>
    <n v="865100"/>
    <x v="73"/>
    <n v="51610"/>
    <n v="280"/>
    <n v="2110"/>
    <n v="10"/>
    <n v="260"/>
    <n v="30"/>
    <n v="49240"/>
    <n v="240"/>
    <n v="4.0883549699670608E+16"/>
    <n v="5037783375314861"/>
    <n v="9540786669250144"/>
    <n v="5425305173416005"/>
    <n v="4739336492890996"/>
    <n v="1.153846153846154E+16"/>
    <n v="487408610885459"/>
    <n v="5965784302392787"/>
    <n v="2.4390243902439024E+16"/>
    <n v="3005432897930875"/>
    <n v="5691827534389088"/>
    <n v="2.1894330260092724E+16"/>
  </r>
  <r>
    <x v="6"/>
    <x v="6"/>
    <x v="135"/>
    <x v="130"/>
    <n v="865100"/>
    <x v="74"/>
    <n v="51720"/>
    <n v="110"/>
    <n v="2110"/>
    <n v="0"/>
    <n v="250"/>
    <n v="-10"/>
    <n v="49360"/>
    <n v="120"/>
    <n v="4079659706109822"/>
    <n v="4833720030935808"/>
    <n v="954369682907966"/>
    <n v="2.1268368136117556E+16"/>
    <n v="0"/>
    <n v="-4"/>
    <n v="2.4311183144246356E+16"/>
    <n v="5978499595422494"/>
    <n v="2.4390243902439024E+16"/>
    <n v="2889839324933534"/>
    <n v="5705698763148769"/>
    <n v="2.1897793015227448E+16"/>
  </r>
  <r>
    <x v="6"/>
    <x v="6"/>
    <x v="135"/>
    <x v="130"/>
    <n v="865100"/>
    <x v="75"/>
    <n v="51970"/>
    <n v="250"/>
    <n v="2110"/>
    <n v="0"/>
    <n v="300"/>
    <n v="50"/>
    <n v="49560"/>
    <n v="200"/>
    <n v="4060034635366558"/>
    <n v="5772561092938233"/>
    <n v="9536270925533962"/>
    <n v="4810467577448528"/>
    <n v="0"/>
    <n v="1.6666666666666666E+16"/>
    <n v="4035512510088781"/>
    <n v="600739798867183"/>
    <n v="2.4390243902439024E+16"/>
    <n v="3.4678071899202404E+16"/>
    <n v="5.7288174777482376E+16"/>
    <n v="2.1901655160607224E+16"/>
  </r>
  <r>
    <x v="6"/>
    <x v="6"/>
    <x v="135"/>
    <x v="130"/>
    <n v="865100"/>
    <x v="76"/>
    <n v="52150"/>
    <n v="180"/>
    <n v="2110"/>
    <n v="0"/>
    <n v="290"/>
    <n v="-10"/>
    <n v="49750"/>
    <n v="190"/>
    <n v="4046021093000959"/>
    <n v="5560882070949185"/>
    <n v="9539789069990412"/>
    <n v="3.451581975071908E+16"/>
    <n v="0"/>
    <n v="-3.4482758620689656E+16"/>
    <n v="3819095477386935"/>
    <n v="6028204831811351"/>
    <n v="2.4390243902439024E+16"/>
    <n v="3352213616922899"/>
    <n v="5750780256617732"/>
    <n v="2.1905390845133248E+16"/>
  </r>
  <r>
    <x v="6"/>
    <x v="6"/>
    <x v="135"/>
    <x v="130"/>
    <n v="865100"/>
    <x v="77"/>
    <n v="52400"/>
    <n v="250"/>
    <n v="2120"/>
    <n v="10"/>
    <n v="330"/>
    <n v="40"/>
    <n v="49950"/>
    <n v="200"/>
    <n v="4045801526717557"/>
    <n v="6297709923664122"/>
    <n v="9532442748091604"/>
    <n v="4770992366412214"/>
    <n v="4.7169811320754712E+16"/>
    <n v="1.2121212121212122E+16"/>
    <n v="4004004004004004"/>
    <n v="6057103225060687"/>
    <n v="2.4505837475436364E+16"/>
    <n v="3.814587908912264E+16"/>
    <n v="5.7738989712172008E+16"/>
    <n v="2190959023821753"/>
  </r>
  <r>
    <x v="6"/>
    <x v="6"/>
    <x v="135"/>
    <x v="130"/>
    <n v="865100"/>
    <x v="78"/>
    <n v="52730"/>
    <n v="330"/>
    <n v="2120"/>
    <n v="0"/>
    <n v="490"/>
    <n v="160"/>
    <n v="50120"/>
    <n v="170"/>
    <n v="4020481699222454"/>
    <n v="9292622795372654"/>
    <n v="9505025602124028"/>
    <n v="6258296984638726"/>
    <n v="0"/>
    <n v="3.2653061224489792E+16"/>
    <n v="3391859537110934"/>
    <n v="6095249104149809"/>
    <n v="2.4505837475436364E+16"/>
    <n v="5664085076869726"/>
    <n v="5793549878626748"/>
    <n v="2191501234607901"/>
  </r>
  <r>
    <x v="6"/>
    <x v="6"/>
    <x v="135"/>
    <x v="130"/>
    <n v="865100"/>
    <x v="79"/>
    <n v="53000"/>
    <n v="270"/>
    <n v="2120"/>
    <n v="0"/>
    <n v="410"/>
    <n v="-80"/>
    <n v="50470"/>
    <n v="350"/>
    <n v="4"/>
    <n v="7735849056603773"/>
    <n v="9522641509433962"/>
    <n v="5094339622641509"/>
    <n v="0"/>
    <n v="-1951219512195122"/>
    <n v="6934812760055479"/>
    <n v="6126459368859092"/>
    <n v="2.4505837475436364E+16"/>
    <n v="4.7393364928909952E+16"/>
    <n v="5834007629175818"/>
    <n v="2.1919843398400112E+16"/>
  </r>
  <r>
    <x v="6"/>
    <x v="6"/>
    <x v="135"/>
    <x v="130"/>
    <n v="865100"/>
    <x v="80"/>
    <n v="53300"/>
    <n v="300"/>
    <n v="2130"/>
    <n v="10"/>
    <n v="470"/>
    <n v="60"/>
    <n v="50700"/>
    <n v="230"/>
    <n v="399624765478424"/>
    <n v="8818011257035647"/>
    <n v="9512195121951220"/>
    <n v="5628517823639775"/>
    <n v="4694835680751174"/>
    <n v="1276595744680851"/>
    <n v="4536489151873767"/>
    <n v="6161137440758294"/>
    <n v="2.4621431048433704E+16"/>
    <n v="5432897930875043"/>
    <n v="5860594150965206"/>
    <n v="2192527621153174"/>
  </r>
  <r>
    <x v="6"/>
    <x v="6"/>
    <x v="135"/>
    <x v="130"/>
    <n v="865100"/>
    <x v="81"/>
    <n v="53730"/>
    <n v="430"/>
    <n v="2140"/>
    <n v="10"/>
    <n v="560"/>
    <n v="90"/>
    <n v="51030"/>
    <n v="330"/>
    <n v="3982877349711521"/>
    <n v="1042248278429183"/>
    <n v="949748743718593"/>
    <n v="8002977852224083"/>
    <n v="4672897196261682"/>
    <n v="1.6071428571428572E+16"/>
    <n v="6466784244562022"/>
    <n v="6210842677147151"/>
    <n v="2.4737024621431048E+16"/>
    <n v="6473240087851116"/>
    <n v="5898740030054329"/>
    <n v="2.1931620756459048E+16"/>
  </r>
  <r>
    <x v="6"/>
    <x v="6"/>
    <x v="135"/>
    <x v="130"/>
    <n v="865100"/>
    <x v="82"/>
    <n v="53940"/>
    <n v="210"/>
    <n v="2150"/>
    <n v="10"/>
    <n v="470"/>
    <n v="-90"/>
    <n v="51320"/>
    <n v="290"/>
    <n v="3985910270671116"/>
    <n v="8713385242862439"/>
    <n v="9514275120504264"/>
    <n v="389321468298109"/>
    <n v="4651162790697674"/>
    <n v="-1.9148936170212768E+16"/>
    <n v="5.6508183943881528E+16"/>
    <n v="6.2351173274765928E+16"/>
    <n v="2485261819442839"/>
    <n v="5432897930875043"/>
    <n v="5932262166223558"/>
    <n v="2.1937391292849976E+16"/>
  </r>
  <r>
    <x v="6"/>
    <x v="6"/>
    <x v="135"/>
    <x v="130"/>
    <n v="865100"/>
    <x v="83"/>
    <n v="54330"/>
    <n v="390"/>
    <n v="2180"/>
    <n v="30"/>
    <n v="530"/>
    <n v="60"/>
    <n v="51620"/>
    <n v="300"/>
    <n v="4012516105282533"/>
    <n v="9755199705503404"/>
    <n v="9501196392416712"/>
    <n v="717835450027609"/>
    <n v="1.3761467889908258E+16"/>
    <n v="1.1320754716981132E+16"/>
    <n v="581170089112747"/>
    <n v="6280198820945556"/>
    <n v="2.5199398913420416E+16"/>
    <n v="6126459368859091"/>
    <n v="5966940238122761"/>
    <n v="2.1944108478738944E+16"/>
  </r>
  <r>
    <x v="6"/>
    <x v="6"/>
    <x v="135"/>
    <x v="130"/>
    <n v="865100"/>
    <x v="84"/>
    <n v="54570"/>
    <n v="240"/>
    <n v="2200"/>
    <n v="20"/>
    <n v="460"/>
    <n v="-70"/>
    <n v="51910"/>
    <n v="290"/>
    <n v="4031519149715961"/>
    <n v="8429540040315191"/>
    <n v="9512552684625252"/>
    <n v="4.3980208905992304E+16"/>
    <n v="909090909090909"/>
    <n v="-1.5217391304347828E+16"/>
    <n v="558659217877095"/>
    <n v="6.3079412784649176E+16"/>
    <n v="2.5430586059415096E+16"/>
    <n v="5317304357877701"/>
    <n v="6.0004623742919896E+16"/>
    <n v="2195056406339531"/>
  </r>
  <r>
    <x v="6"/>
    <x v="6"/>
    <x v="135"/>
    <x v="130"/>
    <n v="865100"/>
    <x v="85"/>
    <n v="54940"/>
    <n v="370"/>
    <n v="2220"/>
    <n v="20"/>
    <n v="670"/>
    <n v="210"/>
    <n v="52050"/>
    <n v="140"/>
    <n v="4040771751001092"/>
    <n v="1.2195121951219512E+16"/>
    <n v="9473971605387696"/>
    <n v="673461958500182"/>
    <n v="9009009009009008"/>
    <n v="3.1343283582089552E+16"/>
    <n v="2.6897214217098944E+16"/>
    <n v="6350710900473934"/>
    <n v="2566177320540978"/>
    <n v="7744769390821871"/>
    <n v="6016645474511617"/>
    <n v="2195876790929412"/>
  </r>
  <r>
    <x v="6"/>
    <x v="6"/>
    <x v="135"/>
    <x v="130"/>
    <n v="865100"/>
    <x v="86"/>
    <n v="55190"/>
    <n v="250"/>
    <n v="2220"/>
    <n v="0"/>
    <n v="580"/>
    <n v="-90"/>
    <n v="52390"/>
    <n v="340"/>
    <n v="4022467838376517"/>
    <n v="1.050915020837108E+16"/>
    <n v="9492661714078636"/>
    <n v="452980612429788"/>
    <n v="0"/>
    <n v="-1.5517241379310344E+16"/>
    <n v="6489788127505249"/>
    <n v="6379609293723269"/>
    <n v="2566177320540978"/>
    <n v="6704427233845798"/>
    <n v="6055947289330713"/>
    <n v="2196627324154866"/>
  </r>
  <r>
    <x v="6"/>
    <x v="6"/>
    <x v="135"/>
    <x v="130"/>
    <n v="865100"/>
    <x v="87"/>
    <n v="55610"/>
    <n v="420"/>
    <n v="2260"/>
    <n v="40"/>
    <n v="660"/>
    <n v="80"/>
    <n v="52690"/>
    <n v="300"/>
    <n v="4064017263082179"/>
    <n v="1.1868368998381586E+16"/>
    <n v="9474914583707966"/>
    <n v="7552598453515555"/>
    <n v="1.7699115044247788E+16"/>
    <n v="1.2121212121212122E+16"/>
    <n v="5693680015183147"/>
    <n v="6428158594382153"/>
    <n v="2.6124147497399144E+16"/>
    <n v="7629175817824529"/>
    <n v="6090625361229916"/>
    <n v="2197496193021533"/>
  </r>
  <r>
    <x v="6"/>
    <x v="6"/>
    <x v="135"/>
    <x v="130"/>
    <n v="865100"/>
    <x v="88"/>
    <n v="55830"/>
    <n v="220"/>
    <n v="2260"/>
    <n v="0"/>
    <n v="620"/>
    <n v="-40"/>
    <n v="52950"/>
    <n v="260"/>
    <n v="4048002865842737"/>
    <n v="1.1105140605409278E+16"/>
    <n v="9484148307361634"/>
    <n v="3940533763209744"/>
    <n v="0"/>
    <n v="-6451612903225806"/>
    <n v="4910292728989613"/>
    <n v="6.4535891804415672E+16"/>
    <n v="2.6124147497399144E+16"/>
    <n v="7166801525835164"/>
    <n v="6120679690209225"/>
    <n v="2.1983240095832412E+16"/>
  </r>
  <r>
    <x v="6"/>
    <x v="6"/>
    <x v="135"/>
    <x v="130"/>
    <n v="865100"/>
    <x v="89"/>
    <n v="56230"/>
    <n v="400"/>
    <n v="2260"/>
    <n v="0"/>
    <n v="550"/>
    <n v="-70"/>
    <n v="53420"/>
    <n v="470"/>
    <n v="4.0192068290947896E+16"/>
    <n v="9781255557531568"/>
    <n v="9500266761515206"/>
    <n v="7113640405477503"/>
    <n v="0"/>
    <n v="-1.2727272727272726E+16"/>
    <n v="8798202920254586"/>
    <n v="6499826609640504"/>
    <n v="2.6124147497399144E+16"/>
    <n v="6357646514853774"/>
    <n v="6175008669517975"/>
    <n v="2199112814751872"/>
  </r>
  <r>
    <x v="6"/>
    <x v="6"/>
    <x v="135"/>
    <x v="130"/>
    <n v="865100"/>
    <x v="90"/>
    <n v="56600"/>
    <n v="370"/>
    <n v="2270"/>
    <n v="10"/>
    <n v="640"/>
    <n v="90"/>
    <n v="53690"/>
    <n v="270"/>
    <n v="4010600706713781"/>
    <n v="1.1307420494699646E+16"/>
    <n v="9485865724381626"/>
    <n v="6537102473498233"/>
    <n v="4405286343612335"/>
    <n v="140625"/>
    <n v="5028869435649097"/>
    <n v="6.5425962316495208E+16"/>
    <n v="2.6239741070396484E+16"/>
    <n v="7397988671829846"/>
    <n v="6206218934227257"/>
    <n v="2199977460538074"/>
  </r>
  <r>
    <x v="6"/>
    <x v="6"/>
    <x v="135"/>
    <x v="130"/>
    <n v="865100"/>
    <x v="91"/>
    <n v="56830"/>
    <n v="230"/>
    <n v="2280"/>
    <n v="10"/>
    <n v="590"/>
    <n v="-50"/>
    <n v="53960"/>
    <n v="270"/>
    <n v="4.0119655111736752E+16"/>
    <n v="1.0381840577159952E+16"/>
    <n v="9494985043111032"/>
    <n v="4047158191096252"/>
    <n v="4.3859649122807016E+16"/>
    <n v="-847457627118644"/>
    <n v="5003706449221645"/>
    <n v="6569182753438909"/>
    <n v="2.6355334643393824E+16"/>
    <n v="6820020806843139"/>
    <n v="6237429198936539"/>
    <n v="2.2008107388254664E+16"/>
  </r>
  <r>
    <x v="6"/>
    <x v="6"/>
    <x v="135"/>
    <x v="130"/>
    <n v="865100"/>
    <x v="92"/>
    <n v="57100"/>
    <n v="270"/>
    <n v="2290"/>
    <n v="10"/>
    <n v="480"/>
    <n v="-110"/>
    <n v="54330"/>
    <n v="370"/>
    <n v="4010507880910683"/>
    <n v="840630472854641"/>
    <n v="9514886164623468"/>
    <n v="4728546409807356"/>
    <n v="4366812227074236"/>
    <n v="-2.2916666666666664E+16"/>
    <n v="6810233756672188"/>
    <n v="660039301814819"/>
    <n v="2.6470928216391168E+16"/>
    <n v="5548491503872385"/>
    <n v="6280198820945556"/>
    <n v="2.2015802657310672E+16"/>
  </r>
  <r>
    <x v="6"/>
    <x v="6"/>
    <x v="135"/>
    <x v="130"/>
    <n v="865100"/>
    <x v="93"/>
    <n v="57410"/>
    <n v="310"/>
    <n v="2350"/>
    <n v="60"/>
    <n v="500"/>
    <n v="20"/>
    <n v="54560"/>
    <n v="230"/>
    <n v="4.0933635255182024E+16"/>
    <n v="870928409684724"/>
    <n v="9503570806479708"/>
    <n v="5399756140045288"/>
    <n v="2553191489361702"/>
    <n v="4"/>
    <n v="4215542521994135"/>
    <n v="6636227025777366"/>
    <n v="2.7164489654375216E+16"/>
    <n v="5779678649867068"/>
    <n v="6306785342734944"/>
    <n v="2202443343629872"/>
  </r>
  <r>
    <x v="6"/>
    <x v="6"/>
    <x v="135"/>
    <x v="130"/>
    <n v="865100"/>
    <x v="94"/>
    <n v="57670"/>
    <n v="260"/>
    <n v="2350"/>
    <n v="0"/>
    <n v="450"/>
    <n v="-50"/>
    <n v="54870"/>
    <n v="310"/>
    <n v="4074908964799723"/>
    <n v="7803017166637767"/>
    <n v="951447893185365"/>
    <n v="450840991850182"/>
    <n v="0"/>
    <n v="-1111111111111111"/>
    <n v="5649717514124294"/>
    <n v="6666281354756675"/>
    <n v="2.7164489654375216E+16"/>
    <n v="5201710784880361"/>
    <n v="6.34261935036412E+16"/>
    <n v="2.2032659780419104E+16"/>
  </r>
  <r>
    <x v="6"/>
    <x v="6"/>
    <x v="135"/>
    <x v="130"/>
    <n v="865100"/>
    <x v="95"/>
    <n v="58100"/>
    <n v="430"/>
    <n v="2370"/>
    <n v="20"/>
    <n v="620"/>
    <n v="170"/>
    <n v="55110"/>
    <n v="240"/>
    <n v="4.0791738382099824E+16"/>
    <n v="1.0671256454388984E+16"/>
    <n v="9485370051635112"/>
    <n v="7401032702237522"/>
    <n v="8438818565400843"/>
    <n v="2.7419354838709676E+16"/>
    <n v="4354926510615134"/>
    <n v="6715986591145533"/>
    <n v="273956768003699"/>
    <n v="7166801525835164"/>
    <n v="6.3703618078834816E+16"/>
    <n v="2204231855059352"/>
  </r>
  <r>
    <x v="6"/>
    <x v="6"/>
    <x v="135"/>
    <x v="130"/>
    <n v="865100"/>
    <x v="96"/>
    <n v="58200"/>
    <n v="100"/>
    <n v="2390"/>
    <n v="20"/>
    <n v="420"/>
    <n v="-200"/>
    <n v="55390"/>
    <n v="280"/>
    <n v="4106529209621993"/>
    <n v="7216494845360825"/>
    <n v="9517182130584192"/>
    <n v="1718213058419244"/>
    <n v="8368200836820083"/>
    <n v="-4.7619047619047616E+16"/>
    <n v="5055064090991154"/>
    <n v="6727545948445266"/>
    <n v="2.7626863946364584E+16"/>
    <n v="4854930065888337"/>
    <n v="6402728008322737"/>
    <n v="2.2050721499984728E+16"/>
  </r>
  <r>
    <x v="6"/>
    <x v="6"/>
    <x v="135"/>
    <x v="130"/>
    <n v="865100"/>
    <x v="97"/>
    <n v="58570"/>
    <n v="370"/>
    <n v="2390"/>
    <n v="0"/>
    <n v="420"/>
    <n v="0"/>
    <n v="55760"/>
    <n v="370"/>
    <n v="4080587331398327"/>
    <n v="7170906607478231"/>
    <n v="9520232200785384"/>
    <n v="6317227249445109"/>
    <n v="0"/>
    <n v="0"/>
    <n v="663558106169297"/>
    <n v="6770315570454283"/>
    <n v="2.7626863946364584E+16"/>
    <n v="4854930065888337"/>
    <n v="6445497630331753"/>
    <n v="2205916814348758"/>
  </r>
  <r>
    <x v="6"/>
    <x v="6"/>
    <x v="135"/>
    <x v="130"/>
    <n v="865100"/>
    <x v="98"/>
    <n v="59000"/>
    <n v="430"/>
    <n v="2420"/>
    <n v="30"/>
    <n v="680"/>
    <n v="260"/>
    <n v="55900"/>
    <n v="140"/>
    <n v="4101694915254237"/>
    <n v="1152542372881356"/>
    <n v="9474576271186440"/>
    <n v="7288135593220339"/>
    <n v="1.2396694214876032E+16"/>
    <n v="3.8235294117647056E+16"/>
    <n v="2.5044722719141324E+16"/>
    <n v="682002080684314"/>
    <n v="2.7973644665356604E+16"/>
    <n v="7860362963819211"/>
    <n v="6.4616807305513816E+16"/>
    <n v="2.2069690697457672E+16"/>
  </r>
  <r>
    <x v="6"/>
    <x v="6"/>
    <x v="135"/>
    <x v="130"/>
    <n v="865100"/>
    <x v="99"/>
    <n v="59590"/>
    <n v="590"/>
    <n v="2430"/>
    <n v="10"/>
    <n v="830"/>
    <n v="150"/>
    <n v="56330"/>
    <n v="430"/>
    <n v="4.0778654136600104E+16"/>
    <n v="1.3928511495217318E+16"/>
    <n v="9452928343681826"/>
    <n v="9900990099009900"/>
    <n v="411522633744856"/>
    <n v="1.8072289156626504E+16"/>
    <n v="7633587786259542"/>
    <n v="6888221014911571"/>
    <n v="2.8089238238353944E+16"/>
    <n v="9594266558779332"/>
    <n v="6511385966940238"/>
    <n v="2.208150683864164E+16"/>
  </r>
  <r>
    <x v="6"/>
    <x v="6"/>
    <x v="135"/>
    <x v="130"/>
    <n v="865100"/>
    <x v="100"/>
    <n v="60110"/>
    <n v="520"/>
    <n v="2450"/>
    <n v="20"/>
    <n v="900"/>
    <n v="70"/>
    <n v="56760"/>
    <n v="430"/>
    <n v="4075860921643653"/>
    <n v="1.4972550324405256E+16"/>
    <n v="9442688404591584"/>
    <n v="8650806854100815"/>
    <n v="816326530612245"/>
    <n v="7777777777777778"/>
    <n v="7575757575757576"/>
    <n v="6948329672870188"/>
    <n v="2832042538434863"/>
    <n v="1.040342156976072E+16"/>
    <n v="6561091203329095"/>
    <n v="2209416299912677"/>
  </r>
  <r>
    <x v="6"/>
    <x v="6"/>
    <x v="135"/>
    <x v="130"/>
    <n v="865100"/>
    <x v="101"/>
    <n v="61140"/>
    <n v="1030"/>
    <n v="2460"/>
    <n v="10"/>
    <n v="1310"/>
    <n v="410"/>
    <n v="57370"/>
    <n v="610"/>
    <n v="4.0235525024533856E+16"/>
    <n v="2.1426234870788352E+16"/>
    <n v="9383382401046778"/>
    <n v="1.6846581615963364E+16"/>
    <n v="4.0650406504065048E+16"/>
    <n v="3.1297709923664124E+16"/>
    <n v="1.0632734878856544E+16"/>
    <n v="706739105305745"/>
    <n v="2.8436018957345972E+16"/>
    <n v="1.5142758062651716E+16"/>
    <n v="6631603282857474"/>
    <n v="2.2110227641004496E+16"/>
  </r>
  <r>
    <x v="6"/>
    <x v="6"/>
    <x v="135"/>
    <x v="130"/>
    <n v="865100"/>
    <x v="102"/>
    <n v="62240"/>
    <n v="1100"/>
    <n v="2460"/>
    <n v="0"/>
    <n v="1800"/>
    <n v="490"/>
    <n v="57980"/>
    <n v="610"/>
    <n v="3.9524421593830336E+16"/>
    <n v="2892030848329049"/>
    <n v="9315552699228792"/>
    <n v="1.7673521850899744E+16"/>
    <n v="0"/>
    <n v="2722222222222222"/>
    <n v="1.0520869265263884E+16"/>
    <n v="7194543983354526"/>
    <n v="2.8436018957345972E+16"/>
    <n v="2.0806843139521444E+16"/>
    <n v="6702115362385851"/>
    <n v="2.2130135793916676E+16"/>
  </r>
  <r>
    <x v="6"/>
    <x v="6"/>
    <x v="135"/>
    <x v="130"/>
    <n v="865100"/>
    <x v="103"/>
    <n v="63720"/>
    <n v="1480"/>
    <n v="2500"/>
    <n v="40"/>
    <n v="2160"/>
    <n v="360"/>
    <n v="59060"/>
    <n v="1080"/>
    <n v="3923414940364093"/>
    <n v="3389830508474576"/>
    <n v="9268675455116132"/>
    <n v="2322661644695543"/>
    <n v="16"/>
    <n v="1.6666666666666666E+16"/>
    <n v="1.8286488316965796E+16"/>
    <n v="736562247139059"/>
    <n v="2.8898393249335336E+16"/>
    <n v="2.4968211767425732E+16"/>
    <n v="682695642122298"/>
    <n v="2.2154415792352692E+16"/>
  </r>
  <r>
    <x v="6"/>
    <x v="6"/>
    <x v="135"/>
    <x v="130"/>
    <n v="865100"/>
    <x v="104"/>
    <n v="65080"/>
    <n v="1360"/>
    <n v="2520"/>
    <n v="20"/>
    <n v="2530"/>
    <n v="370"/>
    <n v="60030"/>
    <n v="970"/>
    <n v="3872157344806392"/>
    <n v="3887523048555624"/>
    <n v="9224031960663800"/>
    <n v="2089735709895513"/>
    <n v="7936507936507936"/>
    <n v="1.4624505928853754E+16"/>
    <n v="1.6158587372980176E+16"/>
    <n v="7522829730666975"/>
    <n v="2.9129580395330016E+16"/>
    <n v="2.9245173968327364E+16"/>
    <n v="69390821870304"/>
    <n v="2218270214916516"/>
  </r>
  <r>
    <x v="6"/>
    <x v="6"/>
    <x v="135"/>
    <x v="130"/>
    <n v="865100"/>
    <x v="105"/>
    <n v="66560"/>
    <n v="1480"/>
    <n v="2510"/>
    <n v="-10"/>
    <n v="2610"/>
    <n v="80"/>
    <n v="61440"/>
    <n v="1410"/>
    <n v="3.7710336538461536E+16"/>
    <n v="3.9212740384615384E+16"/>
    <n v="9230769230769232"/>
    <n v="2.2235576923076924E+16"/>
    <n v="-398406374501992"/>
    <n v="3065134099616858"/>
    <n v="2294921875"/>
    <n v="769390821870304"/>
    <n v="2.9013986822332676E+16"/>
    <n v="3.0169922552306092E+16"/>
    <n v="7102069124956653"/>
    <n v="2.2213215752716312E+16"/>
  </r>
  <r>
    <x v="6"/>
    <x v="6"/>
    <x v="135"/>
    <x v="130"/>
    <n v="865100"/>
    <x v="106"/>
    <n v="67590"/>
    <n v="1030"/>
    <n v="2530"/>
    <n v="20"/>
    <n v="2340"/>
    <n v="-270"/>
    <n v="62720"/>
    <n v="1280"/>
    <n v="3743157271785767"/>
    <n v="3462050599201065"/>
    <n v="9279479212901316"/>
    <n v="1.5238940671696996E+16"/>
    <n v="7905138339920948"/>
    <n v="-1.153846153846154E+16"/>
    <n v="2040816326530612"/>
    <n v="7812969598890301"/>
    <n v="2.9245173968327364E+16"/>
    <n v="2.7048896081377876E+16"/>
    <n v="7250028898393249"/>
    <n v="2224317383455494"/>
  </r>
  <r>
    <x v="6"/>
    <x v="6"/>
    <x v="135"/>
    <x v="130"/>
    <n v="865100"/>
    <x v="107"/>
    <n v="69010"/>
    <n v="1420"/>
    <n v="2550"/>
    <n v="20"/>
    <n v="2330"/>
    <n v="-10"/>
    <n v="64130"/>
    <n v="1410"/>
    <n v="3.6951166497609048E+16"/>
    <n v="3376322272134473"/>
    <n v="9292856107810462"/>
    <n v="2057672801043327"/>
    <n v="784313725490196"/>
    <n v="-4291845493562232"/>
    <n v="2.1986589739591456E+16"/>
    <n v="7977112472546527"/>
    <n v="2.9476361114322044E+16"/>
    <n v="2.6933302508380536E+16"/>
    <n v="74130158363195"/>
    <n v="2227501467922313"/>
  </r>
  <r>
    <x v="6"/>
    <x v="6"/>
    <x v="135"/>
    <x v="130"/>
    <n v="865100"/>
    <x v="108"/>
    <n v="70210"/>
    <n v="1200"/>
    <n v="2640"/>
    <n v="90"/>
    <n v="2290"/>
    <n v="-40"/>
    <n v="65280"/>
    <n v="1150"/>
    <n v="3.7601481270474296E+16"/>
    <n v="3.2616436405070504E+16"/>
    <n v="9297820823244552"/>
    <n v="1.7091582395670132E+16"/>
    <n v="3409090909090909"/>
    <n v="-1.7467248908296942E+16"/>
    <n v="1761642156862745"/>
    <n v="8115824760143337"/>
    <n v="3.0516703271298116E+16"/>
    <n v="2.6470928216391168E+16"/>
    <n v="7545948445266443"/>
    <n v="2230904390240492"/>
  </r>
  <r>
    <x v="6"/>
    <x v="6"/>
    <x v="135"/>
    <x v="130"/>
    <n v="865100"/>
    <x v="109"/>
    <n v="72280"/>
    <n v="2070"/>
    <n v="2690"/>
    <n v="50"/>
    <n v="2980"/>
    <n v="690"/>
    <n v="66610"/>
    <n v="1330"/>
    <n v="372163807415606"/>
    <n v="4.1228555617044824E+16"/>
    <n v="9215550636413946"/>
    <n v="2863862755949087"/>
    <n v="1858736059479554"/>
    <n v="2.3154362416107384E+16"/>
    <n v="1.9966971926137216E+16"/>
    <n v="8355103456247832"/>
    <n v="3.1094671136284824E+16"/>
    <n v="3.4446884753207724E+16"/>
    <n v="7699687897352908"/>
    <n v="2235161587554714"/>
  </r>
  <r>
    <x v="6"/>
    <x v="6"/>
    <x v="135"/>
    <x v="130"/>
    <n v="865100"/>
    <x v="110"/>
    <n v="73610"/>
    <n v="1330"/>
    <n v="2710"/>
    <n v="20"/>
    <n v="2990"/>
    <n v="10"/>
    <n v="67910"/>
    <n v="1300"/>
    <n v="3681565004754789"/>
    <n v="4061948104877055"/>
    <n v="9225648689036816"/>
    <n v="1.8068197255807632E+16"/>
    <n v="7380073800738007"/>
    <n v="3.3444816053511704E+16"/>
    <n v="1.9142983360329848E+16"/>
    <n v="8508842908334297"/>
    <n v="3.1325858282279504E+16"/>
    <n v="3.4562478326205064E+16"/>
    <n v="7849959542249452"/>
    <n v="2239572837796905"/>
  </r>
  <r>
    <x v="6"/>
    <x v="6"/>
    <x v="135"/>
    <x v="130"/>
    <n v="865100"/>
    <x v="111"/>
    <n v="75460"/>
    <n v="1850"/>
    <n v="2720"/>
    <n v="10"/>
    <n v="3100"/>
    <n v="110"/>
    <n v="69640"/>
    <n v="1730"/>
    <n v="3604558706599523"/>
    <n v="4.1081367611979856E+16"/>
    <n v="922873045322025"/>
    <n v="2451630002650411"/>
    <n v="3676470588235294"/>
    <n v="3.5483870967741936E+16"/>
    <n v="2.4842044801838024E+16"/>
    <n v="8722691018379378"/>
    <n v="3.1441451855276848E+16"/>
    <n v="3.5834007629175816E+16"/>
    <n v="8049936423534852"/>
    <n v="2.2443283847060248E+16"/>
  </r>
  <r>
    <x v="6"/>
    <x v="6"/>
    <x v="135"/>
    <x v="130"/>
    <n v="865100"/>
    <x v="112"/>
    <n v="76620"/>
    <n v="1160"/>
    <n v="2770"/>
    <n v="50"/>
    <n v="2600"/>
    <n v="-500"/>
    <n v="71250"/>
    <n v="1610"/>
    <n v="3615244061602715"/>
    <n v="3393369877316627"/>
    <n v="9299138606108066"/>
    <n v="1.5139650221874184E+16"/>
    <n v="1.8050541516245488E+16"/>
    <n v="-1.9230769230769232E+16"/>
    <n v="2.2596491228070176E+16"/>
    <n v="8856779563056293"/>
    <n v="3.2019419720263552E+16"/>
    <n v="3.0054328979308752E+16"/>
    <n v="8236042076060572"/>
    <n v="2.2488539646616964E+16"/>
  </r>
  <r>
    <x v="6"/>
    <x v="6"/>
    <x v="135"/>
    <x v="130"/>
    <n v="865100"/>
    <x v="113"/>
    <n v="78630"/>
    <n v="2010"/>
    <n v="2760"/>
    <n v="-10"/>
    <n v="2960"/>
    <n v="360"/>
    <n v="72910"/>
    <n v="1660"/>
    <n v="3510110644792064"/>
    <n v="3764466488617576"/>
    <n v="9272542286659036"/>
    <n v="2.5562762304463944E+16"/>
    <n v="-3.6231884057971016E+16"/>
    <n v="1.2162162162162164E+16"/>
    <n v="2.2767795912769168E+16"/>
    <n v="908912264478095"/>
    <n v="3.1903826147266212E+16"/>
    <n v="3.4215697607213036E+16"/>
    <n v="8427927407236157"/>
    <n v="2.2538953440506944E+16"/>
  </r>
  <r>
    <x v="6"/>
    <x v="6"/>
    <x v="135"/>
    <x v="130"/>
    <n v="865100"/>
    <x v="114"/>
    <n v="79990"/>
    <n v="1360"/>
    <n v="2790"/>
    <n v="30"/>
    <n v="2980"/>
    <n v="20"/>
    <n v="74220"/>
    <n v="1310"/>
    <n v="3487935991999"/>
    <n v="3.7254656832104016E+16"/>
    <n v="927865983247906"/>
    <n v="1.7002125265658208E+16"/>
    <n v="1.0752688172043012E+16"/>
    <n v="6711409395973154"/>
    <n v="1.7650229048773916E+16"/>
    <n v="9246329904057334"/>
    <n v="3.2250606866258236E+16"/>
    <n v="3.4446884753207724E+16"/>
    <n v="8579354987862674"/>
    <n v="2.2590610011562376E+16"/>
  </r>
  <r>
    <x v="6"/>
    <x v="6"/>
    <x v="135"/>
    <x v="130"/>
    <n v="865100"/>
    <x v="115"/>
    <n v="81100"/>
    <n v="1110"/>
    <n v="2830"/>
    <n v="40"/>
    <n v="2410"/>
    <n v="-570"/>
    <n v="75860"/>
    <n v="1640"/>
    <n v="3489519112207152"/>
    <n v="2971639950678175"/>
    <n v="9353884093711468"/>
    <n v="1.3686806411837236E+16"/>
    <n v="1.4134275618374558E+16"/>
    <n v="-2.3651452282157676E+16"/>
    <n v="2.1618771421038752E+16"/>
    <n v="9374638770084384"/>
    <n v="3.2712981158247604E+16"/>
    <n v="2.7858051092359264E+16"/>
    <n v="8768928447578315"/>
    <n v="2263849057626829"/>
  </r>
  <r>
    <x v="6"/>
    <x v="6"/>
    <x v="135"/>
    <x v="130"/>
    <n v="865100"/>
    <x v="116"/>
    <n v="81860"/>
    <n v="760"/>
    <n v="2870"/>
    <n v="40"/>
    <n v="1800"/>
    <n v="-610"/>
    <n v="77190"/>
    <n v="1330"/>
    <n v="350598582946494"/>
    <n v="2.1988761299780112E+16"/>
    <n v="9429513804055704"/>
    <n v="9284143659907158"/>
    <n v="1.3937282229965156E+16"/>
    <n v="-3388888888888889"/>
    <n v="1.7230211167249644E+16"/>
    <n v="9462489885562364"/>
    <n v="3.3175355450236968E+16"/>
    <n v="2.0806843139521444E+16"/>
    <n v="8922667899664778"/>
    <n v="2.2681210368611584E+16"/>
  </r>
  <r>
    <x v="6"/>
    <x v="6"/>
    <x v="135"/>
    <x v="130"/>
    <n v="865100"/>
    <x v="117"/>
    <n v="83450"/>
    <n v="1590"/>
    <n v="2910"/>
    <n v="40"/>
    <n v="2170"/>
    <n v="370"/>
    <n v="78370"/>
    <n v="1180"/>
    <n v="3487118034751348"/>
    <n v="2.6003594967046136E+16"/>
    <n v="9391252246854404"/>
    <n v="1.9053325344517672E+16"/>
    <n v="1.3745704467353952E+16"/>
    <n v="1.7050691244239632E+16"/>
    <n v="1.5056781931861682E+16"/>
    <n v="9646283666628136"/>
    <n v="3.3637729742226336E+16"/>
    <n v="2.5083805340423072E+16"/>
    <n v="9059068315801640"/>
    <n v="2272864757871246"/>
  </r>
  <r>
    <x v="6"/>
    <x v="6"/>
    <x v="135"/>
    <x v="130"/>
    <n v="865100"/>
    <x v="118"/>
    <n v="84500"/>
    <n v="1050"/>
    <n v="2950"/>
    <n v="40"/>
    <n v="2220"/>
    <n v="50"/>
    <n v="79330"/>
    <n v="960"/>
    <n v="3.4911242603550296E+16"/>
    <n v="2.6272189349112424E+16"/>
    <n v="9388165680473372"/>
    <n v="1242603550295858"/>
    <n v="1.3559322033898304E+16"/>
    <n v="2252252252252252"/>
    <n v="1.2101348796167906E+16"/>
    <n v="9767656918275344"/>
    <n v="3.4100104034215696E+16"/>
    <n v="2566177320540978"/>
    <n v="9170038145879088"/>
    <n v="2277658084760467"/>
  </r>
  <r>
    <x v="6"/>
    <x v="6"/>
    <x v="135"/>
    <x v="130"/>
    <n v="865100"/>
    <x v="119"/>
    <n v="86210"/>
    <n v="1710"/>
    <n v="3000"/>
    <n v="50"/>
    <n v="2340"/>
    <n v="120"/>
    <n v="80870"/>
    <n v="1540"/>
    <n v="3.4798747245099176E+16"/>
    <n v="2.7143022851177356E+16"/>
    <n v="9380582299037236"/>
    <n v="1983528592970653"/>
    <n v="1.6666666666666666E+16"/>
    <n v="5128205128205128"/>
    <n v="1904290837146037"/>
    <n v="9965321928100796"/>
    <n v="3.4678071899202404E+16"/>
    <n v="2.7048896081377876E+16"/>
    <n v="9348052248294996"/>
    <n v="2282758643039877"/>
  </r>
  <r>
    <x v="6"/>
    <x v="6"/>
    <x v="135"/>
    <x v="130"/>
    <n v="865100"/>
    <x v="120"/>
    <n v="87740"/>
    <n v="1530"/>
    <n v="3060"/>
    <n v="60"/>
    <n v="2540"/>
    <n v="200"/>
    <n v="82140"/>
    <n v="1270"/>
    <n v="3487576931844085"/>
    <n v="2894916799635286"/>
    <n v="9361750626852064"/>
    <n v="1.7437884659220424E+16"/>
    <n v="196078431372549"/>
    <n v="7874015748031496"/>
    <n v="1.5461407353299246E+16"/>
    <n v="1014218009478673"/>
    <n v="3.5371633337186456E+16"/>
    <n v="2.9360767541324704E+16"/>
    <n v="9494856086001618"/>
    <n v="2288167594954737"/>
  </r>
  <r>
    <x v="6"/>
    <x v="6"/>
    <x v="135"/>
    <x v="130"/>
    <n v="865100"/>
    <x v="121"/>
    <n v="89830"/>
    <n v="2090"/>
    <n v="3110"/>
    <n v="50"/>
    <n v="3100"/>
    <n v="560"/>
    <n v="83620"/>
    <n v="1480"/>
    <n v="3462095068462652"/>
    <n v="3450962929978849"/>
    <n v="930869420015585"/>
    <n v="2.3266169431147724E+16"/>
    <n v="1607717041800643"/>
    <n v="1.8064516129032256E+16"/>
    <n v="1.7699115044247788E+16"/>
    <n v="1.0383770662351174E+16"/>
    <n v="3.594960120217316E+16"/>
    <n v="3.5834007629175816E+16"/>
    <n v="9665934574037684"/>
    <n v="2.2942798336580528E+16"/>
  </r>
  <r>
    <x v="6"/>
    <x v="6"/>
    <x v="135"/>
    <x v="130"/>
    <n v="865100"/>
    <x v="122"/>
    <n v="91090"/>
    <n v="1260"/>
    <n v="3140"/>
    <n v="30"/>
    <n v="2810"/>
    <n v="-290"/>
    <n v="85140"/>
    <n v="1520"/>
    <n v="3447140191019871"/>
    <n v="3.0848611263585464E+16"/>
    <n v="9346799868262158"/>
    <n v="1.3832473377977824E+16"/>
    <n v="9554140127388536"/>
    <n v="-1.0320284697508896E+16"/>
    <n v="1.7852948085506224E+16"/>
    <n v="1.0529418564327824E+16"/>
    <n v="3.6296381921165184E+16"/>
    <n v="3.2481794012252916E+16"/>
    <n v="9841636804993644"/>
    <n v="2.3001533596686624E+16"/>
  </r>
  <r>
    <x v="6"/>
    <x v="6"/>
    <x v="135"/>
    <x v="130"/>
    <n v="865100"/>
    <x v="123"/>
    <n v="93290"/>
    <n v="2200"/>
    <n v="3240"/>
    <n v="100"/>
    <n v="3000"/>
    <n v="190"/>
    <n v="87050"/>
    <n v="1910"/>
    <n v="3473041054775432"/>
    <n v="3.2157787544216956E+16"/>
    <n v="9331118019080288"/>
    <n v="2.3582377532425768E+16"/>
    <n v="3.0864197530864196E+16"/>
    <n v="6333333333333334"/>
    <n v="2.1941412981045376E+16"/>
    <n v="1.0783724424921974E+16"/>
    <n v="3.7452317651138592E+16"/>
    <n v="3.4678071899202404E+16"/>
    <n v="1.0062420529418564E+16"/>
    <n v="2.3065556449040728E+16"/>
  </r>
  <r>
    <x v="6"/>
    <x v="6"/>
    <x v="135"/>
    <x v="130"/>
    <n v="865100"/>
    <x v="124"/>
    <n v="94800"/>
    <n v="1510"/>
    <n v="3290"/>
    <n v="50"/>
    <n v="2990"/>
    <n v="-10"/>
    <n v="88520"/>
    <n v="1470"/>
    <n v="3470464135021097"/>
    <n v="3154008438818565"/>
    <n v="9337552742616034"/>
    <n v="1.5928270042194092E+16"/>
    <n v="1.5197568389057752E+16"/>
    <n v="-3.3444816053511704E+16"/>
    <n v="1.6606416629010396E+16"/>
    <n v="1095827072014796"/>
    <n v="3.8030285516125304E+16"/>
    <n v="3.4562478326205064E+16"/>
    <n v="1.0232343081724656E+16"/>
    <n v="2312995262737815"/>
  </r>
  <r>
    <x v="6"/>
    <x v="6"/>
    <x v="135"/>
    <x v="130"/>
    <n v="865100"/>
    <x v="125"/>
    <n v="96840"/>
    <n v="2040"/>
    <n v="3360"/>
    <n v="70"/>
    <n v="2950"/>
    <n v="-40"/>
    <n v="90530"/>
    <n v="2010"/>
    <n v="3469640644361834"/>
    <n v="3.0462618752581576E+16"/>
    <n v="9348409748038000"/>
    <n v="2.1065675340768276E+16"/>
    <n v="2.0833333333333332E+16"/>
    <n v="-1.3559322033898304E+16"/>
    <n v="2.2202584778526456E+16"/>
    <n v="1.1194081609062536E+16"/>
    <n v="3.8839440527106696E+16"/>
    <n v="3.4100104034215696E+16"/>
    <n v="1.0464686163449312E+16"/>
    <n v="2319653360998958"/>
  </r>
  <r>
    <x v="6"/>
    <x v="6"/>
    <x v="135"/>
    <x v="130"/>
    <n v="865100"/>
    <x v="126"/>
    <n v="99050"/>
    <n v="2210"/>
    <n v="3430"/>
    <n v="70"/>
    <n v="3630"/>
    <n v="680"/>
    <n v="91990"/>
    <n v="1460"/>
    <n v="3462897526501767"/>
    <n v="3.6648157496214032E+16"/>
    <n v="9287228672387684"/>
    <n v="2.231196365471984E+16"/>
    <n v="2040816326530612"/>
    <n v="1.8732782369146008E+16"/>
    <n v="1587129035764757"/>
    <n v="1144954340538666"/>
    <n v="3.964859553808808E+16"/>
    <n v="4196046699803491"/>
    <n v="1063345278002543"/>
    <n v="2.3270601045348608E+16"/>
  </r>
  <r>
    <x v="6"/>
    <x v="6"/>
    <x v="135"/>
    <x v="130"/>
    <n v="865100"/>
    <x v="127"/>
    <n v="101220"/>
    <n v="2170"/>
    <n v="3500"/>
    <n v="70"/>
    <n v="3530"/>
    <n v="-100"/>
    <n v="94190"/>
    <n v="2200"/>
    <n v="3.4578146611341632E+16"/>
    <n v="3487453072515313"/>
    <n v="9305473226635052"/>
    <n v="2.1438450899031812E+16"/>
    <n v="2"/>
    <n v="-2.8328611898017E+16"/>
    <n v="2.3357044272215732E+16"/>
    <n v="1.1700381458790892E+16"/>
    <n v="4.0457750549069472E+16"/>
    <n v="4.0804531268061496E+16"/>
    <n v="1.088775864061958E+16"/>
    <n v="2.3346272461564012E+16"/>
  </r>
  <r>
    <x v="6"/>
    <x v="6"/>
    <x v="135"/>
    <x v="130"/>
    <n v="865100"/>
    <x v="128"/>
    <n v="102320"/>
    <n v="1100"/>
    <n v="3520"/>
    <n v="20"/>
    <n v="2730"/>
    <n v="-800"/>
    <n v="96070"/>
    <n v="1880"/>
    <n v="3440187646598905"/>
    <n v="2668100078186083"/>
    <n v="9389171227521500"/>
    <n v="1075058639562158"/>
    <n v="5681818181818182"/>
    <n v="-2.9304029304029304E+16"/>
    <n v="1956906422400333"/>
    <n v="1.1827534389087968E+16"/>
    <n v="4.0688937695064152E+16"/>
    <n v="3.1557045428274188E+16"/>
    <n v="1.1105074557854584E+16"/>
    <n v="2.3413917220975296E+16"/>
  </r>
  <r>
    <x v="6"/>
    <x v="6"/>
    <x v="136"/>
    <x v="131"/>
    <n v="5031470"/>
    <x v="0"/>
    <n v="1270"/>
    <n v="1270"/>
    <n v="0"/>
    <n v="0"/>
    <n v="1270"/>
    <n v="1270"/>
    <n v="0"/>
    <n v="0"/>
    <n v="0"/>
    <n v="10"/>
    <n v="0"/>
    <n v="10"/>
    <n v="0"/>
    <n v="10"/>
    <n v="0"/>
    <n v="2524113231322059"/>
    <n v="0"/>
    <n v="2524113231322059"/>
    <n v="0"/>
    <n v="0"/>
  </r>
  <r>
    <x v="6"/>
    <x v="6"/>
    <x v="136"/>
    <x v="131"/>
    <n v="5031470"/>
    <x v="1"/>
    <n v="1560"/>
    <n v="290"/>
    <n v="0"/>
    <n v="0"/>
    <n v="1560"/>
    <n v="290"/>
    <n v="0"/>
    <n v="0"/>
    <n v="0"/>
    <n v="10"/>
    <n v="0"/>
    <n v="1858974358974359"/>
    <n v="0"/>
    <n v="1858974358974359"/>
    <n v="0"/>
    <n v="3100485543986151"/>
    <n v="0"/>
    <n v="3100485543986151"/>
    <n v="0"/>
    <n v="0"/>
  </r>
  <r>
    <x v="6"/>
    <x v="6"/>
    <x v="136"/>
    <x v="131"/>
    <n v="5031470"/>
    <x v="2"/>
    <n v="1730"/>
    <n v="170"/>
    <n v="0"/>
    <n v="0"/>
    <n v="1730"/>
    <n v="170"/>
    <n v="0"/>
    <n v="0"/>
    <n v="0"/>
    <n v="10"/>
    <n v="0"/>
    <n v="9826589595375724"/>
    <n v="0"/>
    <n v="9826589595375724"/>
    <n v="0"/>
    <n v="3.4383589686513084E+16"/>
    <n v="0"/>
    <n v="3.4383589686513084E+16"/>
    <n v="0"/>
    <n v="0"/>
  </r>
  <r>
    <x v="6"/>
    <x v="6"/>
    <x v="136"/>
    <x v="131"/>
    <n v="5031470"/>
    <x v="3"/>
    <n v="2340"/>
    <n v="610"/>
    <n v="0"/>
    <n v="0"/>
    <n v="2340"/>
    <n v="610"/>
    <n v="0"/>
    <n v="0"/>
    <n v="0"/>
    <n v="10"/>
    <n v="0"/>
    <n v="2606837606837607"/>
    <n v="0"/>
    <n v="2606837606837607"/>
    <n v="0"/>
    <n v="4650728315979227"/>
    <n v="0"/>
    <n v="4650728315979227"/>
    <n v="0"/>
    <n v="0"/>
  </r>
  <r>
    <x v="6"/>
    <x v="6"/>
    <x v="136"/>
    <x v="131"/>
    <n v="5031470"/>
    <x v="4"/>
    <n v="2710"/>
    <n v="370"/>
    <n v="0"/>
    <n v="0"/>
    <n v="2710"/>
    <n v="370"/>
    <n v="0"/>
    <n v="0"/>
    <n v="0"/>
    <n v="10"/>
    <n v="0"/>
    <n v="1.3653136531365316E+16"/>
    <n v="0"/>
    <n v="1.3653136531365316E+16"/>
    <n v="0"/>
    <n v="5386099887309275"/>
    <n v="0"/>
    <n v="5386099887309275"/>
    <n v="0"/>
    <n v="0"/>
  </r>
  <r>
    <x v="6"/>
    <x v="6"/>
    <x v="136"/>
    <x v="131"/>
    <n v="5031470"/>
    <x v="5"/>
    <n v="3210"/>
    <n v="500"/>
    <n v="0"/>
    <n v="0"/>
    <n v="3210"/>
    <n v="500"/>
    <n v="0"/>
    <n v="0"/>
    <n v="0"/>
    <n v="10"/>
    <n v="0"/>
    <n v="1557632398753894"/>
    <n v="0"/>
    <n v="1557632398753894"/>
    <n v="0"/>
    <n v="6379845253971504"/>
    <n v="0"/>
    <n v="6379845253971504"/>
    <n v="0"/>
    <n v="0"/>
  </r>
  <r>
    <x v="6"/>
    <x v="6"/>
    <x v="136"/>
    <x v="131"/>
    <n v="5031470"/>
    <x v="6"/>
    <n v="3750"/>
    <n v="540"/>
    <n v="0"/>
    <n v="0"/>
    <n v="1690"/>
    <n v="-1520"/>
    <n v="2060"/>
    <n v="2060"/>
    <n v="0"/>
    <n v="4.5066666666666664E+16"/>
    <n v="5493333333333333"/>
    <n v="144"/>
    <n v="0"/>
    <n v="-8994082840236687"/>
    <n v="10"/>
    <n v="7453090249966709"/>
    <n v="0"/>
    <n v="3.3588593393183304E+16"/>
    <n v="4.0942309106483792E+16"/>
    <n v="0"/>
  </r>
  <r>
    <x v="6"/>
    <x v="6"/>
    <x v="136"/>
    <x v="131"/>
    <n v="5031470"/>
    <x v="7"/>
    <n v="4040"/>
    <n v="290"/>
    <n v="0"/>
    <n v="0"/>
    <n v="1380"/>
    <n v="-310"/>
    <n v="2660"/>
    <n v="600"/>
    <n v="0"/>
    <n v="3415841584158416"/>
    <n v="6584158415841584"/>
    <n v="7178217821782178"/>
    <n v="0"/>
    <n v="-2246376811594203"/>
    <n v="2.2556390977443608E+16"/>
    <n v="8029462562630802"/>
    <n v="0"/>
    <n v="2742737211987749"/>
    <n v="5286725350643053"/>
    <n v="1.4851796761155124E+16"/>
  </r>
  <r>
    <x v="6"/>
    <x v="6"/>
    <x v="136"/>
    <x v="131"/>
    <n v="5031470"/>
    <x v="8"/>
    <n v="4630"/>
    <n v="590"/>
    <n v="0"/>
    <n v="0"/>
    <n v="1620"/>
    <n v="240"/>
    <n v="3010"/>
    <n v="350"/>
    <n v="0"/>
    <n v="3.4989200863930888E+16"/>
    <n v="6501079913606912"/>
    <n v="1.2742980561555076E+16"/>
    <n v="0"/>
    <n v="1.4814814814814814E+16"/>
    <n v="1.1627906976744186E+16"/>
    <n v="920208209529223"/>
    <n v="0"/>
    <n v="3219734987985619"/>
    <n v="5982347107306612"/>
    <n v="1880838249200813"/>
  </r>
  <r>
    <x v="6"/>
    <x v="6"/>
    <x v="136"/>
    <x v="131"/>
    <n v="5031470"/>
    <x v="9"/>
    <n v="5000"/>
    <n v="370"/>
    <n v="0"/>
    <n v="0"/>
    <n v="1490"/>
    <n v="-130"/>
    <n v="3510"/>
    <n v="500"/>
    <n v="0"/>
    <n v="298"/>
    <n v="702"/>
    <n v="74"/>
    <n v="0"/>
    <n v="-87248322147651"/>
    <n v="1.4245014245014244E+16"/>
    <n v="993745366662228"/>
    <n v="0"/>
    <n v="2.9613611926534396E+16"/>
    <n v="697609247396884"/>
    <n v="1.9062933715377748E+16"/>
  </r>
  <r>
    <x v="6"/>
    <x v="6"/>
    <x v="136"/>
    <x v="131"/>
    <n v="5031470"/>
    <x v="10"/>
    <n v="6080"/>
    <n v="1080"/>
    <n v="0"/>
    <n v="0"/>
    <n v="1760"/>
    <n v="270"/>
    <n v="4320"/>
    <n v="810"/>
    <n v="0"/>
    <n v="2894736842105263"/>
    <n v="7105263157894737"/>
    <n v="1.7763157894736842E+16"/>
    <n v="0"/>
    <n v="1534090909090909"/>
    <n v="1875"/>
    <n v="1208394365861269"/>
    <n v="0"/>
    <n v="3497983690651042"/>
    <n v="858595996796165"/>
    <n v="2055101401781918"/>
  </r>
  <r>
    <x v="6"/>
    <x v="6"/>
    <x v="136"/>
    <x v="131"/>
    <n v="5031470"/>
    <x v="11"/>
    <n v="7000"/>
    <n v="920"/>
    <n v="0"/>
    <n v="0"/>
    <n v="2030"/>
    <n v="270"/>
    <n v="4970"/>
    <n v="650"/>
    <n v="0"/>
    <n v="29"/>
    <n v="71"/>
    <n v="1.3142857142857142E+16"/>
    <n v="0"/>
    <n v="1330049261083744"/>
    <n v="1.3078470824949698E+16"/>
    <n v="1.3912435133271192E+16"/>
    <n v="0"/>
    <n v="4.0346061886486456E+16"/>
    <n v="9877828944622546"/>
    <n v="2.1476314627564184E+16"/>
  </r>
  <r>
    <x v="6"/>
    <x v="6"/>
    <x v="136"/>
    <x v="131"/>
    <n v="5031470"/>
    <x v="12"/>
    <n v="9800"/>
    <n v="2800"/>
    <n v="0"/>
    <n v="0"/>
    <n v="3870"/>
    <n v="1840"/>
    <n v="5930"/>
    <n v="960"/>
    <n v="0"/>
    <n v="3948979591836735"/>
    <n v="6051020408163266"/>
    <n v="2857142857142857"/>
    <n v="0"/>
    <n v="4754521963824289"/>
    <n v="1.6188870151770656E+16"/>
    <n v="1.9477409186579668E+16"/>
    <n v="0"/>
    <n v="7691589137965644"/>
    <n v="1.1785820048614024E+16"/>
    <n v="2.5034497510720664E+16"/>
  </r>
  <r>
    <x v="6"/>
    <x v="6"/>
    <x v="136"/>
    <x v="131"/>
    <n v="5031470"/>
    <x v="13"/>
    <n v="12940"/>
    <n v="3140"/>
    <n v="0"/>
    <n v="0"/>
    <n v="6080"/>
    <n v="2210"/>
    <n v="6860"/>
    <n v="930"/>
    <n v="0"/>
    <n v="4.6986089644513136E+16"/>
    <n v="5301391035548686"/>
    <n v="2426584234930448"/>
    <n v="0"/>
    <n v="3.634868421052632E+16"/>
    <n v="1.3556851311953352E+16"/>
    <n v="2.5718130089218456E+16"/>
    <n v="0"/>
    <n v="1208394365861269"/>
    <n v="1.3634186430605766E+16"/>
    <n v="2860016008549455"/>
  </r>
  <r>
    <x v="6"/>
    <x v="6"/>
    <x v="136"/>
    <x v="131"/>
    <n v="5031470"/>
    <x v="14"/>
    <n v="16660"/>
    <n v="3720"/>
    <n v="0"/>
    <n v="0"/>
    <n v="7830"/>
    <n v="1750"/>
    <n v="8830"/>
    <n v="1970"/>
    <n v="0"/>
    <n v="4699879951980792"/>
    <n v="5300120048019208"/>
    <n v="2.2328931572629052E+16"/>
    <n v="0"/>
    <n v="2.2349936143039592E+16"/>
    <n v="2.231030577576444E+16"/>
    <n v="3.3111595617185436E+16"/>
    <n v="0"/>
    <n v="1.5562052441930488E+16"/>
    <n v="1.7549543175254946E+16"/>
    <n v="300720284747664"/>
  </r>
  <r>
    <x v="6"/>
    <x v="6"/>
    <x v="136"/>
    <x v="131"/>
    <n v="5031470"/>
    <x v="15"/>
    <n v="18730"/>
    <n v="2070"/>
    <n v="0"/>
    <n v="0"/>
    <n v="8090"/>
    <n v="260"/>
    <n v="10640"/>
    <n v="1810"/>
    <n v="0"/>
    <n v="4319273892151628"/>
    <n v="5680726107848372"/>
    <n v="1.1051788574479444E+16"/>
    <n v="0"/>
    <n v="3.2138442521631644E+16"/>
    <n v="1.7011278195488722E+16"/>
    <n v="3.7225701435167056E+16"/>
    <n v="0"/>
    <n v="1.6078800032594848E+16"/>
    <n v="2114690140257221"/>
    <n v="2.9370564542317684E+16"/>
  </r>
  <r>
    <x v="6"/>
    <x v="6"/>
    <x v="136"/>
    <x v="131"/>
    <n v="5031470"/>
    <x v="16"/>
    <n v="26270"/>
    <n v="7540"/>
    <n v="0"/>
    <n v="0"/>
    <n v="11160"/>
    <n v="3070"/>
    <n v="15110"/>
    <n v="4470"/>
    <n v="0"/>
    <n v="4248191853825657"/>
    <n v="5751808146174343"/>
    <n v="2.8701941377997712E+16"/>
    <n v="0"/>
    <n v="2.7508960573476704E+16"/>
    <n v="2958305757776307"/>
    <n v="5221138156443346"/>
    <n v="0"/>
    <n v="2218039658390093"/>
    <n v="3003098498053253"/>
    <n v="2.8530552491091524E+16"/>
  </r>
  <r>
    <x v="6"/>
    <x v="6"/>
    <x v="136"/>
    <x v="131"/>
    <n v="5031470"/>
    <x v="17"/>
    <n v="29610"/>
    <n v="3340"/>
    <n v="0"/>
    <n v="0"/>
    <n v="10590"/>
    <n v="-570"/>
    <n v="19020"/>
    <n v="3910"/>
    <n v="0"/>
    <n v="3576494427558257"/>
    <n v="6423505572441742"/>
    <n v="1.1279972982100642E+16"/>
    <n v="0"/>
    <n v="-5.3824362606232296E+16"/>
    <n v="2.0557308096740272E+16"/>
    <n v="5884960061373714"/>
    <n v="0"/>
    <n v="2104752686590599"/>
    <n v="3780207374783115"/>
    <n v="2.6841700813354876E+16"/>
  </r>
  <r>
    <x v="6"/>
    <x v="6"/>
    <x v="136"/>
    <x v="131"/>
    <n v="5031470"/>
    <x v="18"/>
    <n v="39350"/>
    <n v="9740"/>
    <n v="0"/>
    <n v="0"/>
    <n v="12100"/>
    <n v="1510"/>
    <n v="27250"/>
    <n v="8230"/>
    <n v="0"/>
    <n v="3.0749682337992372E+16"/>
    <n v="6925031766200762"/>
    <n v="2.4752223634053368E+16"/>
    <n v="0"/>
    <n v="1.2479338842975208E+16"/>
    <n v="3020183486238532"/>
    <n v="7820776035631734"/>
    <n v="0"/>
    <n v="2.4048637873225916E+16"/>
    <n v="5415912248309142"/>
    <n v="2.5211338212678432E+16"/>
  </r>
  <r>
    <x v="6"/>
    <x v="6"/>
    <x v="136"/>
    <x v="131"/>
    <n v="5031470"/>
    <x v="19"/>
    <n v="46180"/>
    <n v="6830"/>
    <n v="0"/>
    <n v="0"/>
    <n v="11940"/>
    <n v="-160"/>
    <n v="34240"/>
    <n v="6990"/>
    <n v="0"/>
    <n v="2585534863577306"/>
    <n v="7414465136422694"/>
    <n v="1.4789952360329148E+16"/>
    <n v="0"/>
    <n v="-1340033500837521"/>
    <n v="2.0414719626168224E+16"/>
    <n v="9178232206492336"/>
    <n v="0"/>
    <n v="2.3730639355894004E+16"/>
    <n v="6805168270902937"/>
    <n v="2.4081501453390716E+16"/>
  </r>
  <r>
    <x v="6"/>
    <x v="6"/>
    <x v="136"/>
    <x v="131"/>
    <n v="5031470"/>
    <x v="20"/>
    <n v="56170"/>
    <n v="9990"/>
    <n v="0"/>
    <n v="0"/>
    <n v="12300"/>
    <n v="360"/>
    <n v="43870"/>
    <n v="9630"/>
    <n v="0"/>
    <n v="2.1897810218978104E+16"/>
    <n v="781021897810219"/>
    <n v="1778529464126758"/>
    <n v="0"/>
    <n v="2926829268292683"/>
    <n v="2.195121951219512E+16"/>
    <n v="1.1163735449083468E+16"/>
    <n v="0"/>
    <n v="2.4446136019890804E+16"/>
    <n v="8719121847094388"/>
    <n v="2.3245936172561032E+16"/>
  </r>
  <r>
    <x v="6"/>
    <x v="6"/>
    <x v="136"/>
    <x v="131"/>
    <n v="5031470"/>
    <x v="21"/>
    <n v="62780"/>
    <n v="6610"/>
    <n v="0"/>
    <n v="0"/>
    <n v="11480"/>
    <n v="-820"/>
    <n v="51300"/>
    <n v="7430"/>
    <n v="0"/>
    <n v="1.8286078368907296E+16"/>
    <n v="817139216310927"/>
    <n v="1.0528830837846448E+16"/>
    <n v="0"/>
    <n v="-7142857142857142"/>
    <n v="1.4483430799220272E+16"/>
    <n v="1.2477466823810932E+16"/>
    <n v="0"/>
    <n v="2.2816393618564752E+16"/>
    <n v="1.019582746195446E+16"/>
    <n v="2.2647256926416244E+16"/>
  </r>
  <r>
    <x v="6"/>
    <x v="6"/>
    <x v="136"/>
    <x v="131"/>
    <n v="5031470"/>
    <x v="22"/>
    <n v="70890"/>
    <n v="8110"/>
    <n v="0"/>
    <n v="0"/>
    <n v="9880"/>
    <n v="-1600"/>
    <n v="61010"/>
    <n v="9710"/>
    <n v="0"/>
    <n v="1.3937085625617154E+16"/>
    <n v="8606291437438285"/>
    <n v="1.1440259557060234E+16"/>
    <n v="0"/>
    <n v="-1.6194331983805668E+16"/>
    <n v="1591542370103262"/>
    <n v="1.4089321808537068E+16"/>
    <n v="0"/>
    <n v="1.9636408445245624E+16"/>
    <n v="1.2125680964012504E+16"/>
    <n v="2.2091137642465304E+16"/>
  </r>
  <r>
    <x v="6"/>
    <x v="6"/>
    <x v="136"/>
    <x v="131"/>
    <n v="5031470"/>
    <x v="23"/>
    <n v="77860"/>
    <n v="6970"/>
    <n v="0"/>
    <n v="0"/>
    <n v="10060"/>
    <n v="180"/>
    <n v="67800"/>
    <n v="6790"/>
    <n v="0"/>
    <n v="1292062676599024"/>
    <n v="8707937323400976"/>
    <n v="8951965065502183"/>
    <n v="0"/>
    <n v="1.7892644135188866E+16"/>
    <n v="1.0014749262536872E+16"/>
    <n v="1.5474602849664214E+16"/>
    <n v="0"/>
    <n v="1.9994156777244028E+16"/>
    <n v="1.3475187171939812E+16"/>
    <n v="2177728123966526"/>
  </r>
  <r>
    <x v="6"/>
    <x v="6"/>
    <x v="136"/>
    <x v="131"/>
    <n v="5031470"/>
    <x v="24"/>
    <n v="88180"/>
    <n v="10320"/>
    <n v="1050"/>
    <n v="1050"/>
    <n v="10840"/>
    <n v="780"/>
    <n v="76290"/>
    <n v="8490"/>
    <n v="1190746200952597"/>
    <n v="1229303696983443"/>
    <n v="8651621682921298"/>
    <n v="1.1703334089362668E+16"/>
    <n v="10"/>
    <n v="7195571955719557"/>
    <n v="1.1128588281557216E+16"/>
    <n v="1752569328645505"/>
    <n v="2.0868652699906788E+16"/>
    <n v="215443995492371"/>
    <n v="1.5162566804532276E+16"/>
    <n v="2.1701971688295044E+16"/>
  </r>
  <r>
    <x v="6"/>
    <x v="6"/>
    <x v="136"/>
    <x v="131"/>
    <n v="5031470"/>
    <x v="25"/>
    <n v="94120"/>
    <n v="5940"/>
    <n v="1170"/>
    <n v="120"/>
    <n v="9900"/>
    <n v="-940"/>
    <n v="83050"/>
    <n v="6760"/>
    <n v="1.2430939226519336E+16"/>
    <n v="1.0518487037824056E+16"/>
    <n v="8823841903952401"/>
    <n v="6311092222694432"/>
    <n v="1.0256410256410256E+16"/>
    <n v="-9494949494949496"/>
    <n v="8139674894641782"/>
    <n v="1870626278204978"/>
    <n v="2.3253641579896136E+16"/>
    <n v="1.9676158259912112E+16"/>
    <n v="1.6506110540259608E+16"/>
    <n v="2.1603962893463976E+16"/>
  </r>
  <r>
    <x v="6"/>
    <x v="6"/>
    <x v="136"/>
    <x v="131"/>
    <n v="5031470"/>
    <x v="26"/>
    <n v="111230"/>
    <n v="17110"/>
    <n v="1410"/>
    <n v="240"/>
    <n v="14090"/>
    <n v="4190"/>
    <n v="95730"/>
    <n v="12680"/>
    <n v="1267643621325182"/>
    <n v="1.2667445832958736E+16"/>
    <n v="8606491054571609"/>
    <n v="1.5382540681470828E+16"/>
    <n v="1702127659574468"/>
    <n v="2.9737402413058904E+16"/>
    <n v="1324558654549253"/>
    <n v="2.210685942676792E+16"/>
    <n v="2802361933987483"/>
    <n v="2.8003744432541584E+16"/>
    <n v="1.9026248790115016E+16"/>
    <n v="2.1674828994124376E+16"/>
  </r>
  <r>
    <x v="6"/>
    <x v="6"/>
    <x v="136"/>
    <x v="131"/>
    <n v="5031470"/>
    <x v="27"/>
    <n v="118310"/>
    <n v="7080"/>
    <n v="1500"/>
    <n v="90"/>
    <n v="12490"/>
    <n v="-1600"/>
    <n v="104320"/>
    <n v="8590"/>
    <n v="1.267855633505198E+16"/>
    <n v="1.0557011241653284E+16"/>
    <n v="8817513312484152"/>
    <n v="5984278590144536"/>
    <n v="6"/>
    <n v="-1.2810248198558846E+16"/>
    <n v="8234279141104295"/>
    <n v="2.3514002865961636E+16"/>
    <n v="2.9812360999866836E+16"/>
    <n v="2482375925922245"/>
    <n v="2.0733503330040724E+16"/>
    <n v="2.1654700464930468E+16"/>
  </r>
  <r>
    <x v="6"/>
    <x v="6"/>
    <x v="136"/>
    <x v="131"/>
    <n v="5031470"/>
    <x v="28"/>
    <n v="124810"/>
    <n v="6500"/>
    <n v="1800"/>
    <n v="300"/>
    <n v="11030"/>
    <n v="-1460"/>
    <n v="111980"/>
    <n v="7660"/>
    <n v="1442192132040702"/>
    <n v="8837432898004968"/>
    <n v="8972037496995433"/>
    <n v="5207916032369201"/>
    <n v="1.6666666666666666E+16"/>
    <n v="-1.3236627379873072E+16"/>
    <n v="6840507233434542"/>
    <n v="2.4805871842622536E+16"/>
    <n v="3577483319984021"/>
    <n v="2.1922022788568748E+16"/>
    <n v="2.2255921231767256E+16"/>
    <n v="2160612466278778"/>
  </r>
  <r>
    <x v="6"/>
    <x v="6"/>
    <x v="136"/>
    <x v="131"/>
    <n v="5031470"/>
    <x v="29"/>
    <n v="127280"/>
    <n v="2470"/>
    <n v="1980"/>
    <n v="180"/>
    <n v="8550"/>
    <n v="-2480"/>
    <n v="116750"/>
    <n v="4770"/>
    <n v="1.5556253928346952E+16"/>
    <n v="6717473287240729"/>
    <n v="9172690131992458"/>
    <n v="1.9406033940917664E+16"/>
    <n v="9090909090909092"/>
    <n v="-2.9005847953216376E+16"/>
    <n v="4.0856531049250536E+16"/>
    <n v="2.5296782053753676E+16"/>
    <n v="3935231651982423"/>
    <n v="1.6993045769924096E+16"/>
    <n v="2.3203954311563024E+16"/>
    <n v="2152137116184337"/>
  </r>
  <r>
    <x v="6"/>
    <x v="6"/>
    <x v="136"/>
    <x v="131"/>
    <n v="5031470"/>
    <x v="30"/>
    <n v="131460"/>
    <n v="4180"/>
    <n v="2220"/>
    <n v="240"/>
    <n v="7580"/>
    <n v="-970"/>
    <n v="121660"/>
    <n v="4910"/>
    <n v="1.6887266088544044E+16"/>
    <n v="5766012475277651"/>
    <n v="9254526091586794"/>
    <n v="3179674425680815"/>
    <n v="1.0810810810810812E+16"/>
    <n v="-1279683377308707"/>
    <n v="4035837580141378"/>
    <n v="2.6127553180283296E+16"/>
    <n v="4412229427980292"/>
    <n v="1.5065179758599376E+16"/>
    <n v="2417981226162533"/>
    <n v="2.1449070050963456E+16"/>
  </r>
  <r>
    <x v="6"/>
    <x v="6"/>
    <x v="136"/>
    <x v="131"/>
    <n v="5031470"/>
    <x v="31"/>
    <n v="135920"/>
    <n v="4460"/>
    <n v="2360"/>
    <n v="140"/>
    <n v="6780"/>
    <n v="-800"/>
    <n v="126780"/>
    <n v="5120"/>
    <n v="1.7363154796939378E+16"/>
    <n v="4988228369629193"/>
    <n v="9327545615067688"/>
    <n v="3281341965862272"/>
    <n v="5.9322033898305088E+16"/>
    <n v="-1.1799410029498524E+16"/>
    <n v="4038491875690172"/>
    <n v="2.7013974047346004E+16"/>
    <n v="4690478130645716"/>
    <n v="1347518717193981"/>
    <n v="2.5197407517087452E+16"/>
    <n v="2.1384943897996904E+16"/>
  </r>
  <r>
    <x v="6"/>
    <x v="6"/>
    <x v="136"/>
    <x v="131"/>
    <n v="5031470"/>
    <x v="32"/>
    <n v="138520"/>
    <n v="2600"/>
    <n v="2390"/>
    <n v="30"/>
    <n v="6870"/>
    <n v="90"/>
    <n v="129260"/>
    <n v="2480"/>
    <n v="1.7253826162287034E+16"/>
    <n v="4959572624891712"/>
    <n v="9331504475887958"/>
    <n v="1876985272884782"/>
    <n v="1.2552301255230124E+16"/>
    <n v="1.3100436681222708E+16"/>
    <n v="1.9186136469131984E+16"/>
    <n v="2.7530721638010364E+16"/>
    <n v="4.7501028526454496E+16"/>
    <n v="1.3654061337939012E+16"/>
    <n v="2.5690305218951916E+16"/>
    <n v="2.1339624343010924E+16"/>
  </r>
  <r>
    <x v="6"/>
    <x v="6"/>
    <x v="136"/>
    <x v="131"/>
    <n v="5031470"/>
    <x v="33"/>
    <n v="140410"/>
    <n v="1890"/>
    <n v="2450"/>
    <n v="60"/>
    <n v="5430"/>
    <n v="-1440"/>
    <n v="132530"/>
    <n v="3270"/>
    <n v="1.7448899651022008E+16"/>
    <n v="3867245922655081"/>
    <n v="9438786411224272"/>
    <n v="1.3460579730788406E+16"/>
    <n v="2.4489795918367344E+16"/>
    <n v="-2.6519337016574584E+16"/>
    <n v="2467365879423527"/>
    <n v="2.7906357386608684E+16"/>
    <n v="4869352296644917"/>
    <n v="1.0792074681951794E+16"/>
    <n v="2.6340214688749012E+16"/>
    <n v="2128642602899004"/>
  </r>
  <r>
    <x v="6"/>
    <x v="6"/>
    <x v="136"/>
    <x v="131"/>
    <n v="5031470"/>
    <x v="34"/>
    <n v="141420"/>
    <n v="1010"/>
    <n v="2570"/>
    <n v="120"/>
    <n v="4370"/>
    <n v="-1060"/>
    <n v="134480"/>
    <n v="1950"/>
    <n v="1.8172818554659876E+16"/>
    <n v="3.0900862678546176E+16"/>
    <n v="9509263187667940"/>
    <n v="7141846980625088"/>
    <n v="4669260700389105"/>
    <n v="-2425629290617849"/>
    <n v="1450029744199881"/>
    <n v="2.8107093950674456E+16"/>
    <n v="5.1078511846438512E+16"/>
    <n v="8685334504627872"/>
    <n v="2.6727775381747284E+16"/>
    <n v="2.1235115774761224E+16"/>
  </r>
  <r>
    <x v="6"/>
    <x v="6"/>
    <x v="136"/>
    <x v="131"/>
    <n v="5031470"/>
    <x v="35"/>
    <n v="143290"/>
    <n v="1870"/>
    <n v="2620"/>
    <n v="50"/>
    <n v="2960"/>
    <n v="-1410"/>
    <n v="137710"/>
    <n v="3230"/>
    <n v="1828459766906274"/>
    <n v="206574080535976"/>
    <n v="9610579942773396"/>
    <n v="1.3050457114941726E+16"/>
    <n v="1.9083969465648856E+16"/>
    <n v="-4.7635135135135136E+16"/>
    <n v="2.3455086776559436E+16"/>
    <n v="2847875471780613"/>
    <n v="5207225721310075"/>
    <n v="588297257064039"/>
    <n v="2736973488861108"/>
    <n v="2.1179081934539036E+16"/>
  </r>
  <r>
    <x v="6"/>
    <x v="6"/>
    <x v="136"/>
    <x v="131"/>
    <n v="5031470"/>
    <x v="36"/>
    <n v="144630"/>
    <n v="1340"/>
    <n v="2700"/>
    <n v="80"/>
    <n v="2990"/>
    <n v="30"/>
    <n v="138940"/>
    <n v="1230"/>
    <n v="1.8668326073428748E+16"/>
    <n v="2.0673442577611836E+16"/>
    <n v="9606582313489594"/>
    <n v="9265021088294268"/>
    <n v="2962962962962963"/>
    <n v="1.0033444816053512E+16"/>
    <n v="8852742190873758"/>
    <n v="2.8745078476071604E+16"/>
    <n v="5366224979976031"/>
    <n v="5942597292640123"/>
    <n v="2761419624880999"/>
    <n v="211361713791126"/>
  </r>
  <r>
    <x v="6"/>
    <x v="6"/>
    <x v="136"/>
    <x v="131"/>
    <n v="5031470"/>
    <x v="37"/>
    <n v="145410"/>
    <n v="780"/>
    <n v="2750"/>
    <n v="50"/>
    <n v="2360"/>
    <n v="-630"/>
    <n v="140300"/>
    <n v="1360"/>
    <n v="1891204181280517"/>
    <n v="1622997042844371"/>
    <n v="9648579877587512"/>
    <n v="5364142768722922"/>
    <n v="1818181818181818"/>
    <n v="-2669491525423729"/>
    <n v="969351389878831"/>
    <n v="2.8900102753270912E+16"/>
    <n v="5465599516642253"/>
    <n v="4690478130645716"/>
    <n v="2.7884494988542116E+16"/>
    <n v="2.1096203151258728E+16"/>
  </r>
  <r>
    <x v="6"/>
    <x v="6"/>
    <x v="136"/>
    <x v="131"/>
    <n v="5031470"/>
    <x v="38"/>
    <n v="146480"/>
    <n v="1070"/>
    <n v="2770"/>
    <n v="20"/>
    <n v="2380"/>
    <n v="20"/>
    <n v="141330"/>
    <n v="1030"/>
    <n v="1891043145821955"/>
    <n v="1624795193883124"/>
    <n v="9648416166029492"/>
    <n v="7304751501911524"/>
    <n v="7220216606498195"/>
    <n v="8403361344537815"/>
    <n v="7287907733672964"/>
    <n v="2911276426173663"/>
    <n v="5505349331308743"/>
    <n v="4730227945312205"/>
    <n v="2.8089206534074536E+16"/>
    <n v="2.1063654091814184E+16"/>
  </r>
  <r>
    <x v="6"/>
    <x v="6"/>
    <x v="136"/>
    <x v="131"/>
    <n v="5031470"/>
    <x v="39"/>
    <n v="147410"/>
    <n v="930"/>
    <n v="2780"/>
    <n v="10"/>
    <n v="2140"/>
    <n v="-240"/>
    <n v="142490"/>
    <n v="1160"/>
    <n v="1885896479207652"/>
    <n v="1451733260972797"/>
    <n v="9666237025981956"/>
    <n v="6308934264975239"/>
    <n v="3.5971223021582736E+16"/>
    <n v="-1.1214953271028036E+16"/>
    <n v="814092216997684"/>
    <n v="2.9297600899935808E+16"/>
    <n v="5525224238641987"/>
    <n v="4253230169314336"/>
    <n v="2831975545914017"/>
    <n v="2103458511862166"/>
  </r>
  <r>
    <x v="6"/>
    <x v="6"/>
    <x v="136"/>
    <x v="131"/>
    <n v="5031470"/>
    <x v="40"/>
    <n v="148610"/>
    <n v="1200"/>
    <n v="2800"/>
    <n v="20"/>
    <n v="2110"/>
    <n v="-30"/>
    <n v="143700"/>
    <n v="1210"/>
    <n v="1.8841262364578428E+16"/>
    <n v="1.4198236996164458E+16"/>
    <n v="9669605006392572"/>
    <n v="8074826727676468"/>
    <n v="7142857142857143"/>
    <n v="-1.4218009478672984E+16"/>
    <n v="8420320111343076"/>
    <n v="2.9536099787934736E+16"/>
    <n v="5564974053308476"/>
    <n v="4193605447314602"/>
    <n v="2.8560241837872432E+16"/>
    <n v="2100998002906074"/>
  </r>
  <r>
    <x v="6"/>
    <x v="6"/>
    <x v="136"/>
    <x v="131"/>
    <n v="5031470"/>
    <x v="41"/>
    <n v="149860"/>
    <n v="1250"/>
    <n v="2800"/>
    <n v="0"/>
    <n v="2230"/>
    <n v="120"/>
    <n v="144830"/>
    <n v="1130"/>
    <n v="186841051648205"/>
    <n v="1.4880555184839184E+16"/>
    <n v="9664353396503404"/>
    <n v="8341118377152009"/>
    <n v="0"/>
    <n v="5.3811659192825112E+16"/>
    <n v="7802250914865705"/>
    <n v="2.9784536129600296E+16"/>
    <n v="5564974053308476"/>
    <n v="4.4321043353135368E+16"/>
    <n v="2.8784828290738092E+16"/>
    <n v="209897537661165"/>
  </r>
  <r>
    <x v="6"/>
    <x v="6"/>
    <x v="136"/>
    <x v="131"/>
    <n v="5031470"/>
    <x v="42"/>
    <n v="150520"/>
    <n v="660"/>
    <n v="2800"/>
    <n v="0"/>
    <n v="2240"/>
    <n v="10"/>
    <n v="145480"/>
    <n v="650"/>
    <n v="1860217911241031"/>
    <n v="1488174328992825"/>
    <n v="9665160775976614"/>
    <n v="4384799362211002"/>
    <n v="0"/>
    <n v="4464285714285714"/>
    <n v="4467968105581523"/>
    <n v="2991571051799971"/>
    <n v="5564974053308476"/>
    <n v="4.4519792426467816E+16"/>
    <n v="2.8914015188404184E+16"/>
    <n v="2097240201311962"/>
  </r>
  <r>
    <x v="6"/>
    <x v="6"/>
    <x v="136"/>
    <x v="131"/>
    <n v="5031470"/>
    <x v="43"/>
    <n v="151250"/>
    <n v="730"/>
    <n v="2820"/>
    <n v="20"/>
    <n v="1800"/>
    <n v="-440"/>
    <n v="146630"/>
    <n v="1150"/>
    <n v="1.8644628099173556E+16"/>
    <n v="1.1900826446280992E+16"/>
    <n v="9694545454545456"/>
    <n v="4826446280991736"/>
    <n v="7.0921985815602832E+16"/>
    <n v="-2.4444444444444444E+16"/>
    <n v="784286980836118"/>
    <n v="3.0060797341532392E+16"/>
    <n v="5604723867974966"/>
    <n v="3577483319984021"/>
    <n v="2.9142576622736496E+16"/>
    <n v="2.0954845375260364E+16"/>
  </r>
  <r>
    <x v="6"/>
    <x v="6"/>
    <x v="136"/>
    <x v="131"/>
    <n v="5031470"/>
    <x v="44"/>
    <n v="151950"/>
    <n v="700"/>
    <n v="2830"/>
    <n v="10"/>
    <n v="1760"/>
    <n v="-40"/>
    <n v="147360"/>
    <n v="730"/>
    <n v="186245475485357"/>
    <n v="1.1582757486015136E+16"/>
    <n v="9697926949654492"/>
    <n v="4606778545574202"/>
    <n v="3.5335689045936396E+16"/>
    <n v="-2.2727272727272728E+16"/>
    <n v="4953854505971769"/>
    <n v="3.0199921692865108E+16"/>
    <n v="562459877530821"/>
    <n v="3497983690651042"/>
    <n v="2928766344626918"/>
    <n v="2.0939375593924968E+16"/>
  </r>
  <r>
    <x v="6"/>
    <x v="6"/>
    <x v="136"/>
    <x v="131"/>
    <n v="5031470"/>
    <x v="45"/>
    <n v="153110"/>
    <n v="1160"/>
    <n v="2850"/>
    <n v="20"/>
    <n v="2080"/>
    <n v="320"/>
    <n v="148180"/>
    <n v="820"/>
    <n v="1861406831689635"/>
    <n v="1.3585004245313826E+16"/>
    <n v="9678009274377898"/>
    <n v="7576252367578865"/>
    <n v="7017543859649123"/>
    <n v="1.5384615384615384E+16"/>
    <n v="5533810230800378"/>
    <n v="3.0430470617930744E+16"/>
    <n v="56643485899747"/>
    <n v="4.133980725314868E+16"/>
    <n v="2.9450637686401788E+16"/>
    <n v="2.0927773850762508E+16"/>
  </r>
  <r>
    <x v="6"/>
    <x v="6"/>
    <x v="136"/>
    <x v="131"/>
    <n v="5031470"/>
    <x v="46"/>
    <n v="153980"/>
    <n v="870"/>
    <n v="2880"/>
    <n v="30"/>
    <n v="2320"/>
    <n v="240"/>
    <n v="148780"/>
    <n v="600"/>
    <n v="1870372775685154"/>
    <n v="1.5066891804130408E+16"/>
    <n v="9662293804390180"/>
    <n v="5650084426548903"/>
    <n v="1.0416666666666666E+16"/>
    <n v="1.0344827586206896E+16"/>
    <n v="4.0328001075413368E+16"/>
    <n v="3.0603382311729972E+16"/>
    <n v="5723973311974432"/>
    <n v="4610978501312738"/>
    <n v="2.9569887130401256E+16"/>
    <n v="2.091912062984288E+16"/>
  </r>
  <r>
    <x v="6"/>
    <x v="6"/>
    <x v="136"/>
    <x v="131"/>
    <n v="5031470"/>
    <x v="47"/>
    <n v="155160"/>
    <n v="1180"/>
    <n v="2890"/>
    <n v="10"/>
    <n v="2520"/>
    <n v="200"/>
    <n v="149750"/>
    <n v="970"/>
    <n v="1862593451920598"/>
    <n v="1.6241299303944316E+16"/>
    <n v="9651327661768496"/>
    <n v="7605052848672338"/>
    <n v="3.4602076124567476E+16"/>
    <n v="7936507936507936"/>
    <n v="6477462437395659"/>
    <n v="3083790621826226"/>
    <n v="5743848219307678"/>
    <n v="5008476647977629"/>
    <n v="2.9762673731533728E+16"/>
    <n v="2091260618862104"/>
  </r>
  <r>
    <x v="6"/>
    <x v="6"/>
    <x v="136"/>
    <x v="131"/>
    <n v="5031470"/>
    <x v="48"/>
    <n v="156040"/>
    <n v="880"/>
    <n v="2900"/>
    <n v="10"/>
    <n v="2570"/>
    <n v="50"/>
    <n v="150570"/>
    <n v="820"/>
    <n v="185849782107152"/>
    <n v="1.6470135862599332E+16"/>
    <n v="9649448859266856"/>
    <n v="5639579594975647"/>
    <n v="3.4482758620689656E+16"/>
    <n v="1.9455252918287936E+16"/>
    <n v="5.4459719731686256E+16"/>
    <n v="3101280540279481"/>
    <n v="5763723126640922"/>
    <n v="5.1078511846438512E+16"/>
    <n v="2992564797166633"/>
    <n v="2.0907200958802924E+16"/>
  </r>
  <r>
    <x v="6"/>
    <x v="6"/>
    <x v="136"/>
    <x v="131"/>
    <n v="5031470"/>
    <x v="49"/>
    <n v="157200"/>
    <n v="1160"/>
    <n v="2910"/>
    <n v="10"/>
    <n v="2360"/>
    <n v="-210"/>
    <n v="151930"/>
    <n v="1360"/>
    <n v="1.8511450381679388E+16"/>
    <n v="1.5012722646310432E+16"/>
    <n v="9664758269720102"/>
    <n v="7379134860050891"/>
    <n v="3436426116838488"/>
    <n v="-8898305084745763"/>
    <n v="8951490818139934"/>
    <n v="3.1243354327860444E+16"/>
    <n v="5783598033974166"/>
    <n v="4690478130645716"/>
    <n v="3.0195946711398456E+16"/>
    <n v="2090160117644441"/>
  </r>
  <r>
    <x v="6"/>
    <x v="6"/>
    <x v="136"/>
    <x v="131"/>
    <n v="5031470"/>
    <x v="50"/>
    <n v="157910"/>
    <n v="710"/>
    <n v="2920"/>
    <n v="10"/>
    <n v="2320"/>
    <n v="-40"/>
    <n v="152670"/>
    <n v="740"/>
    <n v="1.8491545817237668E+16"/>
    <n v="1.4691913115065544E+16"/>
    <n v="9668165410676968"/>
    <n v="4496232030903679"/>
    <n v="3424657534246575"/>
    <n v="-1.7241379310344828E+16"/>
    <n v="4847055741141023"/>
    <n v="3.1384466169926484E+16"/>
    <n v="5803472941307411"/>
    <n v="4610978501312738"/>
    <n v="3.0343021025664468E+16"/>
    <n v="2.0896543185649596E+16"/>
  </r>
  <r>
    <x v="6"/>
    <x v="6"/>
    <x v="136"/>
    <x v="131"/>
    <n v="5031470"/>
    <x v="51"/>
    <n v="158800"/>
    <n v="890"/>
    <n v="2920"/>
    <n v="0"/>
    <n v="2060"/>
    <n v="-260"/>
    <n v="153820"/>
    <n v="1150"/>
    <n v="1.8387909319899244E+16"/>
    <n v="1.2972292191435768E+16"/>
    <n v="968639798488665"/>
    <n v="5604534005037783"/>
    <n v="0"/>
    <n v="-1262135922330097"/>
    <n v="7.4762709660642304E+16"/>
    <n v="3156135284519236"/>
    <n v="5803472941307411"/>
    <n v="4.0942309106483792E+16"/>
    <n v="3.0571582459996784E+16"/>
    <n v="2089095560877471"/>
  </r>
  <r>
    <x v="6"/>
    <x v="6"/>
    <x v="136"/>
    <x v="131"/>
    <n v="5031470"/>
    <x v="52"/>
    <n v="159160"/>
    <n v="360"/>
    <n v="2930"/>
    <n v="10"/>
    <n v="1750"/>
    <n v="-310"/>
    <n v="154480"/>
    <n v="660"/>
    <n v="1.8409148027142496E+16"/>
    <n v="1.0995224930887156E+16"/>
    <n v="9705956270419704"/>
    <n v="2261874842925358"/>
    <n v="3.4129692832764504E+16"/>
    <n v="-1.7714285714285712E+16"/>
    <n v="4.2723977213878816E+16"/>
    <n v="3163290251159204"/>
    <n v="5823347848640656"/>
    <n v="3478108783317798"/>
    <n v="3.0702756848396196E+16"/>
    <n v="2.0884727060048784E+16"/>
  </r>
  <r>
    <x v="6"/>
    <x v="6"/>
    <x v="136"/>
    <x v="131"/>
    <n v="5031470"/>
    <x v="53"/>
    <n v="160060"/>
    <n v="900"/>
    <n v="2950"/>
    <n v="20"/>
    <n v="1680"/>
    <n v="-70"/>
    <n v="155430"/>
    <n v="950"/>
    <n v="1.8430588529301512E+16"/>
    <n v="1.0496063976008996E+16"/>
    <n v="9710733474946896"/>
    <n v="5.6228914157191056E+16"/>
    <n v="6779661016949152"/>
    <n v="-4.1666666666666664E+16"/>
    <n v="6.1120761757704432E+16"/>
    <n v="3.181177667759124E+16"/>
    <n v="5863097663307145"/>
    <n v="3338984431985086"/>
    <n v="3.0891568468062016E+16"/>
    <n v="2087902024588052"/>
  </r>
  <r>
    <x v="6"/>
    <x v="6"/>
    <x v="136"/>
    <x v="131"/>
    <n v="5031470"/>
    <x v="54"/>
    <n v="160830"/>
    <n v="770"/>
    <n v="2960"/>
    <n v="10"/>
    <n v="1810"/>
    <n v="130"/>
    <n v="156060"/>
    <n v="630"/>
    <n v="1.8404526518684328E+16"/>
    <n v="1.1254119256357644E+16"/>
    <n v="970341354224958"/>
    <n v="4787663993036125"/>
    <n v="3.3783783783783784E+16"/>
    <n v="718232044198895"/>
    <n v="4036908881199538"/>
    <n v="3.1964813464057224E+16"/>
    <n v="588297257064039"/>
    <n v="3597358227317265"/>
    <n v="3101678038426146"/>
    <n v="2087446385216401"/>
  </r>
  <r>
    <x v="6"/>
    <x v="6"/>
    <x v="136"/>
    <x v="131"/>
    <n v="5031470"/>
    <x v="55"/>
    <n v="162020"/>
    <n v="1190"/>
    <n v="2990"/>
    <n v="30"/>
    <n v="1990"/>
    <n v="180"/>
    <n v="157040"/>
    <n v="980"/>
    <n v="1.8454511788668064E+16"/>
    <n v="1.22824342673744E+16"/>
    <n v="9692630539439576"/>
    <n v="7344772250339464"/>
    <n v="1.0033444816053512E+16"/>
    <n v="9045226130653268"/>
    <n v="6240448293428426"/>
    <n v="3.2201324861322836E+16"/>
    <n v="5942597292640123"/>
    <n v="3955106559315667"/>
    <n v="3.1211554476127256E+16"/>
    <n v="2.0871324206614712E+16"/>
  </r>
  <r>
    <x v="6"/>
    <x v="6"/>
    <x v="136"/>
    <x v="131"/>
    <n v="5031470"/>
    <x v="56"/>
    <n v="162690"/>
    <n v="670"/>
    <n v="3000"/>
    <n v="10"/>
    <n v="2250"/>
    <n v="260"/>
    <n v="157440"/>
    <n v="400"/>
    <n v="1.8439977872026556E+16"/>
    <n v="1.3829983404019916E+16"/>
    <n v="9677300387239536"/>
    <n v="4118261724752597"/>
    <n v="3.3333333333333336E+16"/>
    <n v="1.1555555555555556E+16"/>
    <n v="2540650406504065"/>
    <n v="3.2334486740455572E+16"/>
    <n v="5962472199973367"/>
    <n v="4.4718541499800256E+16"/>
    <n v="3.1291054105460232E+16"/>
    <n v="2086953353126681"/>
  </r>
  <r>
    <x v="6"/>
    <x v="6"/>
    <x v="136"/>
    <x v="131"/>
    <n v="5031470"/>
    <x v="57"/>
    <n v="163340"/>
    <n v="650"/>
    <n v="3030"/>
    <n v="30"/>
    <n v="1860"/>
    <n v="-390"/>
    <n v="158450"/>
    <n v="1010"/>
    <n v="1855026325456104"/>
    <n v="1.1387290314681034E+16"/>
    <n v="9700624464307580"/>
    <n v="3979429411044447"/>
    <n v="9900990099009900"/>
    <n v="-2.0967741935483872E+16"/>
    <n v="6374250552224676"/>
    <n v="3246367363812166"/>
    <n v="6022096921973101"/>
    <n v="3696732763983488"/>
    <n v="3.1491790669526004E+16"/>
    <n v="2086683583790972"/>
  </r>
  <r>
    <x v="6"/>
    <x v="6"/>
    <x v="136"/>
    <x v="131"/>
    <n v="5031470"/>
    <x v="58"/>
    <n v="164070"/>
    <n v="730"/>
    <n v="3030"/>
    <n v="0"/>
    <n v="1990"/>
    <n v="130"/>
    <n v="159050"/>
    <n v="600"/>
    <n v="1846772718961419"/>
    <n v="1.2128969342353872E+16"/>
    <n v="9694033034680320"/>
    <n v="444932041201926"/>
    <n v="0"/>
    <n v="6532663316582915"/>
    <n v="3772398616787174"/>
    <n v="3.2608760461654348E+16"/>
    <n v="6022096921973101"/>
    <n v="3955106559315667"/>
    <n v="3.1611040113525472E+16"/>
    <n v="2.0864882845055552E+16"/>
  </r>
  <r>
    <x v="6"/>
    <x v="6"/>
    <x v="136"/>
    <x v="131"/>
    <n v="5031470"/>
    <x v="59"/>
    <n v="164890"/>
    <n v="820"/>
    <n v="3060"/>
    <n v="30"/>
    <n v="1990"/>
    <n v="0"/>
    <n v="159840"/>
    <n v="790"/>
    <n v="1855782642974104"/>
    <n v="1.206865182849172E+16"/>
    <n v="9693735217417672"/>
    <n v="4973012311237795"/>
    <n v="980392156862745"/>
    <n v="0"/>
    <n v="4942442442442442"/>
    <n v="3.2771734701786952E+16"/>
    <n v="6081721643972835"/>
    <n v="3955106559315667"/>
    <n v="317680518814581"/>
    <n v="2.0863392950371304E+16"/>
  </r>
  <r>
    <x v="6"/>
    <x v="6"/>
    <x v="136"/>
    <x v="131"/>
    <n v="5031470"/>
    <x v="60"/>
    <n v="165880"/>
    <n v="990"/>
    <n v="3070"/>
    <n v="10"/>
    <n v="2310"/>
    <n v="320"/>
    <n v="160500"/>
    <n v="660"/>
    <n v="1.8507354714251264E+16"/>
    <n v="1.3925729442970824E+16"/>
    <n v="9675669158427780"/>
    <n v="5968169761273209"/>
    <n v="3257328990228013"/>
    <n v="1.3852813852813852E+16"/>
    <n v="411214953271028"/>
    <n v="3296849628438608"/>
    <n v="6101596551306079"/>
    <n v="4591103593979493"/>
    <n v="3.189922626985752E+16"/>
    <n v="2086324356102149"/>
  </r>
  <r>
    <x v="6"/>
    <x v="6"/>
    <x v="136"/>
    <x v="131"/>
    <n v="5031470"/>
    <x v="61"/>
    <n v="166790"/>
    <n v="910"/>
    <n v="3070"/>
    <n v="0"/>
    <n v="1400"/>
    <n v="-910"/>
    <n v="162320"/>
    <n v="1820"/>
    <n v="1.8406379279333292E+16"/>
    <n v="8393788596438636"/>
    <n v="9731998321242280"/>
    <n v="5455962587685113"/>
    <n v="0"/>
    <n v="-65"/>
    <n v="1.1212419911286348E+16"/>
    <n v="331493579411186"/>
    <n v="6101596551306079"/>
    <n v="2782487026654238"/>
    <n v="3.2260949583322568E+16"/>
    <n v="2.0860390116030544E+16"/>
  </r>
  <r>
    <x v="6"/>
    <x v="6"/>
    <x v="136"/>
    <x v="131"/>
    <n v="5031470"/>
    <x v="62"/>
    <n v="167240"/>
    <n v="450"/>
    <n v="3120"/>
    <n v="50"/>
    <n v="1400"/>
    <n v="0"/>
    <n v="162720"/>
    <n v="400"/>
    <n v="1865582396555848"/>
    <n v="8371203061468548"/>
    <n v="972972972972973"/>
    <n v="2690743841186319"/>
    <n v="1.6025641025641024E+16"/>
    <n v="0"/>
    <n v="2.4582104228121924E+16"/>
    <n v="332387950241182"/>
    <n v="6200971087972302"/>
    <n v="2782487026654238"/>
    <n v="3.2340449212655544E+16"/>
    <n v="2.0858111158539016E+16"/>
  </r>
  <r>
    <x v="6"/>
    <x v="6"/>
    <x v="136"/>
    <x v="131"/>
    <n v="5031470"/>
    <x v="63"/>
    <n v="167960"/>
    <n v="720"/>
    <n v="3120"/>
    <n v="0"/>
    <n v="1090"/>
    <n v="-310"/>
    <n v="163750"/>
    <n v="1030"/>
    <n v="1.8575851393188856E+16"/>
    <n v="6489640390569183"/>
    <n v="974934508216242"/>
    <n v="4.2867349368897352E+16"/>
    <n v="0"/>
    <n v="-2.8440366972477064E+16"/>
    <n v="6290076335877862"/>
    <n v="3338189435691756"/>
    <n v="6200971087972302"/>
    <n v="2166364899323657"/>
    <n v="3.2545160758187964E+16"/>
    <n v="2.0855145912281664E+16"/>
  </r>
  <r>
    <x v="6"/>
    <x v="6"/>
    <x v="136"/>
    <x v="131"/>
    <n v="5031470"/>
    <x v="64"/>
    <n v="168780"/>
    <n v="820"/>
    <n v="3190"/>
    <n v="70"/>
    <n v="1200"/>
    <n v="110"/>
    <n v="164390"/>
    <n v="640"/>
    <n v="1.8900343642611684E+16"/>
    <n v="7109847138286527"/>
    <n v="9739898092191018"/>
    <n v="4858395544495794"/>
    <n v="219435736677116"/>
    <n v="9166666666666666"/>
    <n v="3893180850416692"/>
    <n v="3354486859705017"/>
    <n v="6340095439305014"/>
    <n v="2384988879989347"/>
    <n v="3.2672360165120732E+16"/>
    <n v="2.0853230595690936E+16"/>
  </r>
  <r>
    <x v="6"/>
    <x v="6"/>
    <x v="136"/>
    <x v="131"/>
    <n v="5031470"/>
    <x v="65"/>
    <n v="169640"/>
    <n v="860"/>
    <n v="3190"/>
    <n v="0"/>
    <n v="1440"/>
    <n v="240"/>
    <n v="165010"/>
    <n v="620"/>
    <n v="1880452723414289"/>
    <n v="8488564017920301"/>
    <n v="9727069087479368"/>
    <n v="5069559066257958"/>
    <n v="0"/>
    <n v="1.6666666666666666E+16"/>
    <n v="3757348039512757"/>
    <n v="3371579280011607"/>
    <n v="6340095439305014"/>
    <n v="2861986655987216"/>
    <n v="3279558459058685"/>
    <n v="2.0852249375593908E+16"/>
  </r>
  <r>
    <x v="6"/>
    <x v="6"/>
    <x v="136"/>
    <x v="131"/>
    <n v="5031470"/>
    <x v="66"/>
    <n v="170100"/>
    <n v="460"/>
    <n v="3210"/>
    <n v="20"/>
    <n v="1240"/>
    <n v="-200"/>
    <n v="165650"/>
    <n v="640"/>
    <n v="1.8871252204585536E+16"/>
    <n v="7289829512051735"/>
    <n v="9738389182833628"/>
    <n v="2704291593180482"/>
    <n v="6230529595015576"/>
    <n v="-1.6129032258064516E+16"/>
    <n v="3.8635677633564744E+16"/>
    <n v="3.3807217373848996E+16"/>
    <n v="6379845253971504"/>
    <n v="2.4644885093223252E+16"/>
    <n v="3292278399751961"/>
    <n v="2.0850954168413564E+16"/>
  </r>
  <r>
    <x v="6"/>
    <x v="6"/>
    <x v="136"/>
    <x v="131"/>
    <n v="5031470"/>
    <x v="67"/>
    <n v="170710"/>
    <n v="610"/>
    <n v="3240"/>
    <n v="30"/>
    <n v="1100"/>
    <n v="-140"/>
    <n v="166370"/>
    <n v="720"/>
    <n v="1.8979555972116456E+16"/>
    <n v="644367641028645"/>
    <n v="974576767617597"/>
    <n v="3.5733114638861228E+16"/>
    <n v="9259259259259260"/>
    <n v="-1.2727272727272726E+16"/>
    <n v="4327703311895173"/>
    <n v="3.3928454308581784E+16"/>
    <n v="6439469975971238"/>
    <n v="2.1862398066569016E+16"/>
    <n v="3.3065883330318976E+16"/>
    <n v="2.0849611293993396E+16"/>
  </r>
  <r>
    <x v="6"/>
    <x v="6"/>
    <x v="136"/>
    <x v="131"/>
    <n v="5031470"/>
    <x v="68"/>
    <n v="171460"/>
    <n v="750"/>
    <n v="3260"/>
    <n v="20"/>
    <n v="1210"/>
    <n v="110"/>
    <n v="166990"/>
    <n v="620"/>
    <n v="1.9013180916831912E+16"/>
    <n v="7057039542750496"/>
    <n v="9739297795404176"/>
    <n v="4374198063688324"/>
    <n v="6134969325153374"/>
    <n v="9090909090909092"/>
    <n v="3712797173483442"/>
    <n v="3407751611358112"/>
    <n v="6479219790637726"/>
    <n v="2.4048637873225916E+16"/>
    <n v="3318910775578509"/>
    <n v="2.0848862138312304E+16"/>
  </r>
  <r>
    <x v="6"/>
    <x v="6"/>
    <x v="136"/>
    <x v="131"/>
    <n v="5031470"/>
    <x v="69"/>
    <n v="172140"/>
    <n v="680"/>
    <n v="3280"/>
    <n v="20"/>
    <n v="1310"/>
    <n v="100"/>
    <n v="167550"/>
    <n v="560"/>
    <n v="1.9054258161961196E+16"/>
    <n v="7610084814685721"/>
    <n v="9733356570233532"/>
    <n v="395027303357732"/>
    <n v="6097560975609756"/>
    <n v="7633587786259542"/>
    <n v="3.3422858848105044E+16"/>
    <n v="3.4212665483447184E+16"/>
    <n v="6518969605304216"/>
    <n v="2.6036128606550376E+16"/>
    <n v="3330040723685126"/>
    <n v="2084862806031178"/>
  </r>
  <r>
    <x v="6"/>
    <x v="6"/>
    <x v="136"/>
    <x v="131"/>
    <n v="5031470"/>
    <x v="70"/>
    <n v="172740"/>
    <n v="600"/>
    <n v="3290"/>
    <n v="10"/>
    <n v="1200"/>
    <n v="-110"/>
    <n v="168250"/>
    <n v="700"/>
    <n v="1.9045965034155376E+16"/>
    <n v="6.946856547412296E+16"/>
    <n v="9740071784184324"/>
    <n v="3.473428273706148E+16"/>
    <n v="303951367781155"/>
    <n v="-9166666666666666"/>
    <n v="4160475482912333"/>
    <n v="3433191492744665"/>
    <n v="653884451263746"/>
    <n v="2384988879989347"/>
    <n v="3343953158818397"/>
    <n v="2.0848270121844312E+16"/>
  </r>
  <r>
    <x v="6"/>
    <x v="6"/>
    <x v="136"/>
    <x v="131"/>
    <n v="5031470"/>
    <x v="71"/>
    <n v="173330"/>
    <n v="590"/>
    <n v="3290"/>
    <n v="0"/>
    <n v="1110"/>
    <n v="-90"/>
    <n v="168930"/>
    <n v="680"/>
    <n v="1.8981134252581784E+16"/>
    <n v="640396930710206"/>
    <n v="9746148964403162"/>
    <n v="3.4039116136848784E+16"/>
    <n v="0"/>
    <n v="-8108108108108109"/>
    <n v="4.0253359379624696E+16"/>
    <n v="3.4449176880712796E+16"/>
    <n v="653884451263746"/>
    <n v="2206114713990146"/>
    <n v="3.3574680958050032E+16"/>
    <n v="2.0847794425003504E+16"/>
  </r>
  <r>
    <x v="6"/>
    <x v="6"/>
    <x v="136"/>
    <x v="131"/>
    <n v="5031470"/>
    <x v="72"/>
    <n v="175280"/>
    <n v="1950"/>
    <n v="3310"/>
    <n v="20"/>
    <n v="1540"/>
    <n v="430"/>
    <n v="170430"/>
    <n v="1500"/>
    <n v="1888407120036513"/>
    <n v="878594249201278"/>
    <n v="9723299863076220"/>
    <n v="1.1125057051574624E+16"/>
    <n v="6042296072507553"/>
    <n v="2792207792207792"/>
    <n v="8801267382503081"/>
    <n v="3483673757371106"/>
    <n v="6578594327303949"/>
    <n v="3060735729319662"/>
    <n v="3.3872804568048704E+16"/>
    <n v="2.0848820980334364E+16"/>
  </r>
  <r>
    <x v="6"/>
    <x v="6"/>
    <x v="136"/>
    <x v="131"/>
    <n v="5031470"/>
    <x v="73"/>
    <n v="176770"/>
    <n v="1490"/>
    <n v="3320"/>
    <n v="10"/>
    <n v="2030"/>
    <n v="490"/>
    <n v="171420"/>
    <n v="990"/>
    <n v="1.8781467443570744E+16"/>
    <n v="1148384906941223"/>
    <n v="9697346834870172"/>
    <n v="8429032075578435"/>
    <n v="3.0120481927710844E+16"/>
    <n v="2413793103448276"/>
    <n v="5775288764438222"/>
    <n v="3.5132873692976404E+16"/>
    <n v="6598469234637193"/>
    <n v="4.0346061886486456E+16"/>
    <n v="3406956615064782"/>
    <n v="2085130208657102"/>
  </r>
  <r>
    <x v="6"/>
    <x v="6"/>
    <x v="136"/>
    <x v="131"/>
    <n v="5031470"/>
    <x v="74"/>
    <n v="177920"/>
    <n v="1150"/>
    <n v="3320"/>
    <n v="0"/>
    <n v="2290"/>
    <n v="260"/>
    <n v="172310"/>
    <n v="890"/>
    <n v="1866007194244604"/>
    <n v="1.2870953237410072E+16"/>
    <n v="9684689748201440"/>
    <n v="6463579136690647"/>
    <n v="0"/>
    <n v="1.1353711790393012E+16"/>
    <n v="5165109395856305"/>
    <n v="3.5361435127308716E+16"/>
    <n v="6598469234637193"/>
    <n v="4551353779313004"/>
    <n v="342464528259137"/>
    <n v="2.0854492654996596E+16"/>
  </r>
  <r>
    <x v="6"/>
    <x v="6"/>
    <x v="136"/>
    <x v="131"/>
    <n v="5031470"/>
    <x v="75"/>
    <n v="179030"/>
    <n v="1110"/>
    <n v="3350"/>
    <n v="30"/>
    <n v="2300"/>
    <n v="10"/>
    <n v="173380"/>
    <n v="1070"/>
    <n v="1871194771825951"/>
    <n v="1.2847008881193096E+16"/>
    <n v="9684410434005474"/>
    <n v="6200078199184494"/>
    <n v="8955223880597015"/>
    <n v="4347826086956522"/>
    <n v="6171415388164725"/>
    <n v="3558204659870773"/>
    <n v="6658093956636927"/>
    <n v="4.571228686646248E+16"/>
    <n v="3445911433437942"/>
    <n v="2.0857907778895016E+16"/>
  </r>
  <r>
    <x v="6"/>
    <x v="6"/>
    <x v="136"/>
    <x v="131"/>
    <n v="5031470"/>
    <x v="76"/>
    <n v="180200"/>
    <n v="1170"/>
    <n v="3360"/>
    <n v="10"/>
    <n v="2100"/>
    <n v="-200"/>
    <n v="174740"/>
    <n v="1360"/>
    <n v="1.8645948945615984E+16"/>
    <n v="1.1653718091009988E+16"/>
    <n v="969700332963374"/>
    <n v="6492785793562708"/>
    <n v="2976190476190476"/>
    <n v="-9523809523809524"/>
    <n v="7782991873640838"/>
    <n v="3.5814583014506696E+16"/>
    <n v="6677968863970171"/>
    <n v="4.1737305399813576E+16"/>
    <n v="3.4729413074111544E+16"/>
    <n v="2.0860963657724576E+16"/>
  </r>
  <r>
    <x v="6"/>
    <x v="6"/>
    <x v="136"/>
    <x v="131"/>
    <n v="5031470"/>
    <x v="77"/>
    <n v="181710"/>
    <n v="1510"/>
    <n v="3380"/>
    <n v="20"/>
    <n v="2490"/>
    <n v="390"/>
    <n v="175840"/>
    <n v="1100"/>
    <n v="1.8601067635242968E+16"/>
    <n v="1.3703153376258874E+16"/>
    <n v="9676957789884980"/>
    <n v="8309944416928072"/>
    <n v="5917159763313609"/>
    <n v="1566265060240964"/>
    <n v="6255686988171065"/>
    <n v="3.6114694115238688E+16"/>
    <n v="6717718678636661"/>
    <n v="4948851925977895"/>
    <n v="3494803705477723"/>
    <n v="2.0865167235550132E+16"/>
  </r>
  <r>
    <x v="6"/>
    <x v="6"/>
    <x v="136"/>
    <x v="131"/>
    <n v="5031470"/>
    <x v="78"/>
    <n v="182890"/>
    <n v="1180"/>
    <n v="3390"/>
    <n v="10"/>
    <n v="2280"/>
    <n v="-210"/>
    <n v="177220"/>
    <n v="1380"/>
    <n v="1.8535731860681284E+16"/>
    <n v="1.2466509923998032E+16"/>
    <n v="9689977582153206"/>
    <n v="6451965662420034"/>
    <n v="2.9498525073746312E+16"/>
    <n v="-9210526315789472"/>
    <n v="7786931497573637"/>
    <n v="3.6349218021770976E+16"/>
    <n v="6737593585969905"/>
    <n v="4.5314788719797592E+16"/>
    <n v="3522231077597601"/>
    <n v="2.0868975020937604E+16"/>
  </r>
  <r>
    <x v="6"/>
    <x v="6"/>
    <x v="136"/>
    <x v="131"/>
    <n v="5031470"/>
    <x v="79"/>
    <n v="184400"/>
    <n v="1510"/>
    <n v="3420"/>
    <n v="30"/>
    <n v="2560"/>
    <n v="280"/>
    <n v="178420"/>
    <n v="1200"/>
    <n v="1.8546637744034708E+16"/>
    <n v="1388286334056399"/>
    <n v="9675704989154012"/>
    <n v="8188720173535792"/>
    <n v="8771929824561403"/>
    <n v="109375"/>
    <n v="6725703396480215"/>
    <n v="3664932912250297"/>
    <n v="6797218307969639"/>
    <n v="5087976277310607"/>
    <n v="3546080966397494"/>
    <n v="2087368976395882"/>
  </r>
  <r>
    <x v="6"/>
    <x v="6"/>
    <x v="136"/>
    <x v="131"/>
    <n v="5031470"/>
    <x v="80"/>
    <n v="185170"/>
    <n v="770"/>
    <n v="3440"/>
    <n v="20"/>
    <n v="2000"/>
    <n v="-560"/>
    <n v="179730"/>
    <n v="1310"/>
    <n v="1.8577523356915268E+16"/>
    <n v="1.0800885672625156E+16"/>
    <n v="9706215909704596"/>
    <n v="4158340983960685"/>
    <n v="5813953488372093"/>
    <n v="-28"/>
    <n v="7288710844043844"/>
    <n v="3.6802365908968944E+16"/>
    <n v="6836968122636129"/>
    <n v="3974981466648912"/>
    <n v="3572117095004045"/>
    <n v="2087716535761732"/>
  </r>
  <r>
    <x v="6"/>
    <x v="6"/>
    <x v="136"/>
    <x v="131"/>
    <n v="5031470"/>
    <x v="81"/>
    <n v="187450"/>
    <n v="2280"/>
    <n v="3440"/>
    <n v="0"/>
    <n v="3090"/>
    <n v="1090"/>
    <n v="180920"/>
    <n v="1190"/>
    <n v="1.8351560416110964E+16"/>
    <n v="1648439583889037"/>
    <n v="9651640437449986"/>
    <n v="1.2163243531608428E+16"/>
    <n v="0"/>
    <n v="3.5275080906148864E+16"/>
    <n v="6.577492814503648E+16"/>
    <n v="3.7255513796166928E+16"/>
    <n v="6836968122636129"/>
    <n v="6141346365972569"/>
    <n v="3595768234730606"/>
    <n v="2.0883398363906064E+16"/>
  </r>
  <r>
    <x v="6"/>
    <x v="6"/>
    <x v="136"/>
    <x v="131"/>
    <n v="5031470"/>
    <x v="82"/>
    <n v="188670"/>
    <n v="1220"/>
    <n v="3460"/>
    <n v="20"/>
    <n v="2920"/>
    <n v="-170"/>
    <n v="182290"/>
    <n v="1370"/>
    <n v="1.8338898606031696E+16"/>
    <n v="1.5476758361159696E+16"/>
    <n v="9661843430328086"/>
    <n v="6466316849525627"/>
    <n v="5780346820809248"/>
    <n v="-5821917808219178"/>
    <n v="7515497284546602"/>
    <n v="3749798766563251"/>
    <n v="6876717937302617"/>
    <n v="5803472941307411"/>
    <n v="3.6229968577771504E+16"/>
    <n v="2.0889334184857672E+16"/>
  </r>
  <r>
    <x v="6"/>
    <x v="6"/>
    <x v="136"/>
    <x v="131"/>
    <n v="5031470"/>
    <x v="83"/>
    <n v="191160"/>
    <n v="2490"/>
    <n v="3490"/>
    <n v="30"/>
    <n v="3700"/>
    <n v="780"/>
    <n v="183970"/>
    <n v="1680"/>
    <n v="1.8256957522494248E+16"/>
    <n v="1935551370579619"/>
    <n v="9623875287717096"/>
    <n v="1.3025737602008788E+16"/>
    <n v="8595988538681949"/>
    <n v="2.108108108108108E+16"/>
    <n v="9131923683209218"/>
    <n v="379928728582303"/>
    <n v="6936342659302351"/>
    <n v="7353715713300487"/>
    <n v="3.6563867020970016E+16"/>
    <n v="2.0897444392625808E+16"/>
  </r>
  <r>
    <x v="6"/>
    <x v="6"/>
    <x v="136"/>
    <x v="131"/>
    <n v="5031470"/>
    <x v="84"/>
    <n v="193590"/>
    <n v="2430"/>
    <n v="3520"/>
    <n v="30"/>
    <n v="4090"/>
    <n v="390"/>
    <n v="185980"/>
    <n v="2010"/>
    <n v="1.8182757373831292E+16"/>
    <n v="2.1127124334934656E+16"/>
    <n v="9606901182912340"/>
    <n v="1.2552301255230124E+16"/>
    <n v="8522727272727272"/>
    <n v="9535452322738386"/>
    <n v="1.080761372190558E+16"/>
    <n v="3.8475833106428144E+16"/>
    <n v="6995967381302085"/>
    <n v="8128837099297025"/>
    <n v="3696335265836823"/>
    <n v="2090681436715578"/>
  </r>
  <r>
    <x v="6"/>
    <x v="6"/>
    <x v="136"/>
    <x v="131"/>
    <n v="5031470"/>
    <x v="85"/>
    <n v="196110"/>
    <n v="2520"/>
    <n v="3560"/>
    <n v="40"/>
    <n v="4680"/>
    <n v="590"/>
    <n v="187870"/>
    <n v="1890"/>
    <n v="1.8153077354545916E+16"/>
    <n v="2.3864157870582836E+16"/>
    <n v="9579827647748712"/>
    <n v="1.2849931161083064E+16"/>
    <n v="1.1235955056179776E+16"/>
    <n v="1.2606837606837606E+16"/>
    <n v="1.0060147974663332E+16"/>
    <n v="389766807712259"/>
    <n v="7075467010635062"/>
    <n v="9301456631958454"/>
    <n v="3733898840696655"/>
    <n v="2.0917921738157444E+16"/>
  </r>
  <r>
    <x v="6"/>
    <x v="6"/>
    <x v="136"/>
    <x v="131"/>
    <n v="5031470"/>
    <x v="86"/>
    <n v="197950"/>
    <n v="1840"/>
    <n v="3590"/>
    <n v="30"/>
    <n v="3970"/>
    <n v="-710"/>
    <n v="190390"/>
    <n v="2520"/>
    <n v="1813589290224804"/>
    <n v="2.0055569588279868E+16"/>
    <n v="961808537509472"/>
    <n v="9295276584996212"/>
    <n v="8356545961002786"/>
    <n v="-1.7884130982367756E+16"/>
    <n v="1.3235989285151532E+16"/>
    <n v="3.9342379066157608E+16"/>
    <n v="7135091732634796"/>
    <n v="789033821129809"/>
    <n v="3.7839836071764312E+16"/>
    <n v="2092765086607643"/>
  </r>
  <r>
    <x v="6"/>
    <x v="6"/>
    <x v="136"/>
    <x v="131"/>
    <n v="5031470"/>
    <x v="87"/>
    <n v="200590"/>
    <n v="2640"/>
    <n v="3610"/>
    <n v="20"/>
    <n v="4280"/>
    <n v="310"/>
    <n v="192700"/>
    <n v="2310"/>
    <n v="179969091181016"/>
    <n v="2.1337055685727104E+16"/>
    <n v="9606660351961712"/>
    <n v="1.3161174535121392E+16"/>
    <n v="554016620498615"/>
    <n v="7242990654205607"/>
    <n v="1.1987545407368968E+16"/>
    <n v="3986707661975526"/>
    <n v="7174841547301286"/>
    <n v="8506460338628672"/>
    <n v="3.8298946431162264E+16"/>
    <n v="2.0938457824798656E+16"/>
  </r>
  <r>
    <x v="6"/>
    <x v="6"/>
    <x v="136"/>
    <x v="131"/>
    <n v="5031470"/>
    <x v="88"/>
    <n v="202660"/>
    <n v="2070"/>
    <n v="3620"/>
    <n v="10"/>
    <n v="4400"/>
    <n v="120"/>
    <n v="194640"/>
    <n v="1940"/>
    <n v="1.7862429685187014E+16"/>
    <n v="2171124050133228"/>
    <n v="9604263298134808"/>
    <n v="1.0214151781308596E+16"/>
    <n v="2.7624309392265192E+16"/>
    <n v="2727272727272727"/>
    <n v="9967118783394984"/>
    <n v="4027848720155342"/>
    <n v="719471645463453"/>
    <n v="8744959226627606"/>
    <n v="3868451963342721"/>
    <n v="2.0949661725084672E+16"/>
  </r>
  <r>
    <x v="6"/>
    <x v="6"/>
    <x v="136"/>
    <x v="131"/>
    <n v="5031470"/>
    <x v="89"/>
    <n v="205410"/>
    <n v="2750"/>
    <n v="3650"/>
    <n v="30"/>
    <n v="4580"/>
    <n v="180"/>
    <n v="197180"/>
    <n v="2540"/>
    <n v="1.7769339370040408E+16"/>
    <n v="2229686967528358"/>
    <n v="959933790954676"/>
    <n v="1.33878584294825E+16"/>
    <n v="821917808219178"/>
    <n v="3.9301310043668128E+16"/>
    <n v="1.2881630997058526E+16"/>
    <n v="4.0825047153217648E+16"/>
    <n v="7254341176634264"/>
    <n v="9102707558626008"/>
    <n v="3918934227969162"/>
    <n v="2.0961708026449836E+16"/>
  </r>
  <r>
    <x v="6"/>
    <x v="6"/>
    <x v="136"/>
    <x v="131"/>
    <n v="5031470"/>
    <x v="90"/>
    <n v="207190"/>
    <n v="1780"/>
    <n v="3650"/>
    <n v="0"/>
    <n v="4190"/>
    <n v="-390"/>
    <n v="199350"/>
    <n v="2170"/>
    <n v="1.7616680341715332E+16"/>
    <n v="2.0222983734736232E+16"/>
    <n v="9621603359235484"/>
    <n v="8591148221439259"/>
    <n v="0"/>
    <n v="-9307875894988068"/>
    <n v="1.0885377476799598E+16"/>
    <n v="4.1178820503749408E+16"/>
    <n v="7254341176634264"/>
    <n v="832758617262947"/>
    <n v="3.9620627768823024E+16"/>
    <n v="2.0972839767184952E+16"/>
  </r>
  <r>
    <x v="6"/>
    <x v="6"/>
    <x v="136"/>
    <x v="131"/>
    <n v="5031470"/>
    <x v="91"/>
    <n v="209220"/>
    <n v="2030"/>
    <n v="3660"/>
    <n v="10"/>
    <n v="3410"/>
    <n v="-780"/>
    <n v="202150"/>
    <n v="2800"/>
    <n v="1749354746200172"/>
    <n v="1629863301787592"/>
    <n v="9662078195201224"/>
    <n v="97027052863015"/>
    <n v="273224043715847"/>
    <n v="-2287390029325513"/>
    <n v="1.3851100667820924E+16"/>
    <n v="4.1582281122614264E+16"/>
    <n v="7274216083967508"/>
    <n v="6777343400636395"/>
    <n v="4017712517415387"/>
    <n v="2.0982330939448496E+16"/>
  </r>
  <r>
    <x v="6"/>
    <x v="6"/>
    <x v="136"/>
    <x v="131"/>
    <n v="5031470"/>
    <x v="92"/>
    <n v="210910"/>
    <n v="1690"/>
    <n v="3670"/>
    <n v="10"/>
    <n v="2970"/>
    <n v="-440"/>
    <n v="204270"/>
    <n v="2120"/>
    <n v="1.7400787065572992E+16"/>
    <n v="140818358541558"/>
    <n v="9685173770802712"/>
    <n v="8012896496135792"/>
    <n v="2.7247956403269752E+16"/>
    <n v="-1.4814814814814814E+16"/>
    <n v="1.0378420717677584E+16"/>
    <n v="4.1918167056546096E+16"/>
    <n v="7294090991300753"/>
    <n v="5902847477973634"/>
    <n v="4059847320961866"/>
    <n v="2099086595135658"/>
  </r>
  <r>
    <x v="6"/>
    <x v="6"/>
    <x v="136"/>
    <x v="131"/>
    <n v="5031470"/>
    <x v="93"/>
    <n v="213240"/>
    <n v="2330"/>
    <n v="3690"/>
    <n v="20"/>
    <n v="3480"/>
    <n v="510"/>
    <n v="206070"/>
    <n v="1800"/>
    <n v="1730444569499156"/>
    <n v="1.6319639842431064E+16"/>
    <n v="9663759144625774"/>
    <n v="1.0926655411742636E+16"/>
    <n v="5420054200542005"/>
    <n v="1.4655172413793102E+16"/>
    <n v="8734895909157082"/>
    <n v="4.2381252397410696E+16"/>
    <n v="7333840805967242"/>
    <n v="6916467751969107"/>
    <n v="4.0956221541617064E+16"/>
    <n v="2100085547654436"/>
  </r>
  <r>
    <x v="6"/>
    <x v="6"/>
    <x v="136"/>
    <x v="131"/>
    <n v="5031470"/>
    <x v="94"/>
    <n v="215180"/>
    <n v="1940"/>
    <n v="3740"/>
    <n v="50"/>
    <n v="3530"/>
    <n v="50"/>
    <n v="207910"/>
    <n v="1840"/>
    <n v="1.7380797471884004E+16"/>
    <n v="1.6404870341109768E+16"/>
    <n v="9662143321870064"/>
    <n v="9015707779533412"/>
    <n v="1.3368983957219252E+16"/>
    <n v="1.41643059490085E+16"/>
    <n v="884998316579289"/>
    <n v="4276682559967564"/>
    <n v="7433215342633465"/>
    <n v="7015842288635329"/>
    <n v="4132191983654876"/>
    <n v="2101123815945666"/>
  </r>
  <r>
    <x v="6"/>
    <x v="6"/>
    <x v="136"/>
    <x v="131"/>
    <n v="5031470"/>
    <x v="95"/>
    <n v="217910"/>
    <n v="2730"/>
    <n v="3780"/>
    <n v="40"/>
    <n v="4500"/>
    <n v="970"/>
    <n v="209630"/>
    <n v="1720"/>
    <n v="1.7346610986186956E+16"/>
    <n v="2.065072736450828E+16"/>
    <n v="9620026616493048"/>
    <n v="1.252810793446836E+16"/>
    <n v="1.058201058201058E+16"/>
    <n v="2.1555555555555556E+16"/>
    <n v="8204932500119258"/>
    <n v="4330941056987322"/>
    <n v="7512714971966443"/>
    <n v="8943708299960051"/>
    <n v="4166376824268057"/>
    <n v="2102422730997882"/>
  </r>
  <r>
    <x v="6"/>
    <x v="6"/>
    <x v="136"/>
    <x v="131"/>
    <n v="5031470"/>
    <x v="96"/>
    <n v="220040"/>
    <n v="2130"/>
    <n v="3820"/>
    <n v="40"/>
    <n v="4250"/>
    <n v="-250"/>
    <n v="211970"/>
    <n v="2340"/>
    <n v="1.7360479912743136E+16"/>
    <n v="1.9314670059989092E+16"/>
    <n v="9633248500272678"/>
    <n v="9680058171241592"/>
    <n v="1.0471204188481676E+16"/>
    <n v="-5.8823529411764704E+16"/>
    <n v="1.1039298013869888E+16"/>
    <n v="4373274609607133"/>
    <n v="7592214601299421"/>
    <n v="8446835616628938"/>
    <n v="4212884107427849"/>
    <n v="2.1036869968727304E+16"/>
  </r>
  <r>
    <x v="6"/>
    <x v="6"/>
    <x v="136"/>
    <x v="131"/>
    <n v="5031470"/>
    <x v="97"/>
    <n v="223220"/>
    <n v="3180"/>
    <n v="3880"/>
    <n v="60"/>
    <n v="4590"/>
    <n v="340"/>
    <n v="214750"/>
    <n v="2780"/>
    <n v="1.7381955021951438E+16"/>
    <n v="2.0562673595555956E+16"/>
    <n v="9620553713824926"/>
    <n v="1.4246035301496282E+16"/>
    <n v="1.5463917525773196E+16"/>
    <n v="7407407407407407"/>
    <n v="1.2945285215366706E+16"/>
    <n v="443647681492685"/>
    <n v="7711464045298889"/>
    <n v="9122582465959252"/>
    <n v="4268136349814269"/>
    <n v="2105092138613211"/>
  </r>
  <r>
    <x v="6"/>
    <x v="6"/>
    <x v="136"/>
    <x v="131"/>
    <n v="5031470"/>
    <x v="98"/>
    <n v="225840"/>
    <n v="2620"/>
    <n v="3940"/>
    <n v="60"/>
    <n v="4690"/>
    <n v="100"/>
    <n v="217210"/>
    <n v="2460"/>
    <n v="1.7445979454481048E+16"/>
    <n v="2.0766914629826424E+16"/>
    <n v="9617871059156924"/>
    <n v="1.1601133545873184E+16"/>
    <n v="1.5228426395939088E+16"/>
    <n v="2.1321961620469084E+16"/>
    <n v="1.1325445421481516E+16"/>
    <n v="4488549072139951"/>
    <n v="7830713489298356"/>
    <n v="9321331539291698"/>
    <n v="431702862185405"/>
    <n v="2.1065608095581124E+16"/>
  </r>
  <r>
    <x v="6"/>
    <x v="6"/>
    <x v="136"/>
    <x v="131"/>
    <n v="5031470"/>
    <x v="99"/>
    <n v="229980"/>
    <n v="4140"/>
    <n v="3960"/>
    <n v="20"/>
    <n v="6070"/>
    <n v="1380"/>
    <n v="219950"/>
    <n v="2740"/>
    <n v="1.7218888599008608E+16"/>
    <n v="2.6393599443429864E+16"/>
    <n v="9563875119575616"/>
    <n v="18001565353509"/>
    <n v="5050505050505051"/>
    <n v="2273476112026359"/>
    <n v="1245737667651739"/>
    <n v="4.5708311884995832E+16"/>
    <n v="7870463303964846"/>
    <n v="1.2064068751279448E+16"/>
    <n v="4371485867947141"/>
    <n v="2.1084064386781384E+16"/>
  </r>
  <r>
    <x v="6"/>
    <x v="6"/>
    <x v="136"/>
    <x v="131"/>
    <n v="5031470"/>
    <x v="100"/>
    <n v="233260"/>
    <n v="3280"/>
    <n v="4020"/>
    <n v="60"/>
    <n v="6620"/>
    <n v="550"/>
    <n v="222620"/>
    <n v="2670"/>
    <n v="1723398782474492"/>
    <n v="2.8380348109405816E+16"/>
    <n v="9543856640658492"/>
    <n v="1.4061562205264512E+16"/>
    <n v="1.4925373134328358E+16"/>
    <n v="8308157099697885"/>
    <n v="1199353157847453"/>
    <n v="4636020884552626"/>
    <n v="7989712747964313"/>
    <n v="1.31571886546079E+16"/>
    <n v="4424551870526904"/>
    <n v="2.1104231392209056E+16"/>
  </r>
  <r>
    <x v="6"/>
    <x v="6"/>
    <x v="136"/>
    <x v="131"/>
    <n v="5031470"/>
    <x v="101"/>
    <n v="238610"/>
    <n v="5350"/>
    <n v="4130"/>
    <n v="110"/>
    <n v="7570"/>
    <n v="950"/>
    <n v="226910"/>
    <n v="4290"/>
    <n v="1730857885252085"/>
    <n v="3172540966430577"/>
    <n v="9509660114831734"/>
    <n v="2242152466367713"/>
    <n v="2.6634382566585956E+16"/>
    <n v="1.2549537648612946E+16"/>
    <n v="1.890617425410956E+16"/>
    <n v="4742351638785484"/>
    <n v="8208336728630003"/>
    <n v="1504530485126613"/>
    <n v="4509815222986523"/>
    <n v="2.1128076565032928E+16"/>
  </r>
  <r>
    <x v="6"/>
    <x v="6"/>
    <x v="136"/>
    <x v="131"/>
    <n v="5031470"/>
    <x v="102"/>
    <n v="242760"/>
    <n v="4150"/>
    <n v="4160"/>
    <n v="30"/>
    <n v="7610"/>
    <n v="40"/>
    <n v="230990"/>
    <n v="4080"/>
    <n v="1.7136266271214368E+16"/>
    <n v="3.1347833250947436E+16"/>
    <n v="9515159004778382"/>
    <n v="1.7095073323447024E+16"/>
    <n v="7211538461538462"/>
    <n v="5256241787122208"/>
    <n v="1.7663102298800814E+16"/>
    <n v="4824832504218449"/>
    <n v="8267961450629737"/>
    <n v="1512480448059911"/>
    <n v="4590904844906161"/>
    <n v="2.1152617358314736E+16"/>
  </r>
  <r>
    <x v="6"/>
    <x v="6"/>
    <x v="136"/>
    <x v="131"/>
    <n v="5031470"/>
    <x v="103"/>
    <n v="248770"/>
    <n v="6010"/>
    <n v="4160"/>
    <n v="0"/>
    <n v="9140"/>
    <n v="1530"/>
    <n v="235470"/>
    <n v="4480"/>
    <n v="1.6722273586043336E+16"/>
    <n v="3674076456164328"/>
    <n v="9465369618523134"/>
    <n v="2415886159906741"/>
    <n v="0"/>
    <n v="1673960612691466"/>
    <n v="190257782307725"/>
    <n v="4944280697291249"/>
    <n v="8267961450629737"/>
    <n v="1.8165665302585528E+16"/>
    <n v="4679944429759096"/>
    <n v="211818029993953"/>
  </r>
  <r>
    <x v="6"/>
    <x v="6"/>
    <x v="136"/>
    <x v="131"/>
    <n v="5031470"/>
    <x v="104"/>
    <n v="252940"/>
    <n v="4170"/>
    <n v="4250"/>
    <n v="90"/>
    <n v="8680"/>
    <n v="-460"/>
    <n v="240010"/>
    <n v="4540"/>
    <n v="1.6802403732110384E+16"/>
    <n v="3.4316438681110144E+16"/>
    <n v="9488811575867796"/>
    <n v="1.6486123191270656E+16"/>
    <n v="2.1176470588235292E+16"/>
    <n v="-5.299539170506912E+16"/>
    <n v="1.8915878505062288E+16"/>
    <n v="5.0271590608708784E+16"/>
    <n v="8446835616628938"/>
    <n v="1.7251419565256276E+16"/>
    <n v="4770176509052027"/>
    <n v="2.1210655619311948E+16"/>
  </r>
  <r>
    <x v="6"/>
    <x v="6"/>
    <x v="136"/>
    <x v="131"/>
    <n v="5031470"/>
    <x v="105"/>
    <n v="259050"/>
    <n v="6110"/>
    <n v="4300"/>
    <n v="50"/>
    <n v="9370"/>
    <n v="690"/>
    <n v="245380"/>
    <n v="5370"/>
    <n v="1.6599112140513416E+16"/>
    <n v="3617062343176993"/>
    <n v="9472302644277166"/>
    <n v="2.358618027407836E+16"/>
    <n v="1.1627906976744186E+16"/>
    <n v="736392742796158"/>
    <n v="2.188442415844812E+16"/>
    <n v="5148594744677003"/>
    <n v="854621015329516"/>
    <n v="1.8622788171250152E+16"/>
    <n v="4.8769047614315496E+16"/>
    <n v="2.1242472431868604E+16"/>
  </r>
  <r>
    <x v="6"/>
    <x v="6"/>
    <x v="136"/>
    <x v="131"/>
    <n v="5031470"/>
    <x v="106"/>
    <n v="264150"/>
    <n v="5100"/>
    <n v="4400"/>
    <n v="100"/>
    <n v="9680"/>
    <n v="310"/>
    <n v="250070"/>
    <n v="4690"/>
    <n v="1665720234715124"/>
    <n v="3.6645845163732728E+16"/>
    <n v="946696952489116"/>
    <n v="1.9307211811470756E+16"/>
    <n v="2.2727272727272728E+16"/>
    <n v="3202479338842975"/>
    <n v="1.8754748670372296E+16"/>
    <n v="524995677207655"/>
    <n v="8744959226627606"/>
    <n v="1.9238910298580736E+16"/>
    <n v="4970118076824467"/>
    <n v="2.1275966875211628E+16"/>
  </r>
  <r>
    <x v="6"/>
    <x v="6"/>
    <x v="136"/>
    <x v="131"/>
    <n v="5031470"/>
    <x v="107"/>
    <n v="271600"/>
    <n v="7450"/>
    <n v="4460"/>
    <n v="60"/>
    <n v="11000"/>
    <n v="1320"/>
    <n v="256140"/>
    <n v="6070"/>
    <n v="1642120765832106"/>
    <n v="4050073637702504"/>
    <n v="9430780559646540"/>
    <n v="2.7430044182621504E+16"/>
    <n v="1.345291479820628E+16"/>
    <n v="12"/>
    <n v="2.369797766846256E+16"/>
    <n v="5398024831709222"/>
    <n v="8864208670627073"/>
    <n v="2.1862398066569012E+16"/>
    <n v="5.0907587643372616E+16"/>
    <n v="2131442532920827"/>
  </r>
  <r>
    <x v="6"/>
    <x v="6"/>
    <x v="136"/>
    <x v="131"/>
    <n v="5031470"/>
    <x v="108"/>
    <n v="276570"/>
    <n v="4970"/>
    <n v="4540"/>
    <n v="80"/>
    <n v="10200"/>
    <n v="-800"/>
    <n v="261830"/>
    <n v="5690"/>
    <n v="1.6415374046353546E+16"/>
    <n v="3688035578696171"/>
    <n v="9467042701666848"/>
    <n v="1.7970134143254872E+16"/>
    <n v="1762114537444934"/>
    <n v="-784313725490196"/>
    <n v="2173165794599549"/>
    <n v="5496803121155447"/>
    <n v="9023207929293028"/>
    <n v="2027240547990945"/>
    <n v="5203846987063423"/>
    <n v="2135146181840058"/>
  </r>
  <r>
    <x v="6"/>
    <x v="6"/>
    <x v="136"/>
    <x v="131"/>
    <n v="5031470"/>
    <x v="109"/>
    <n v="283430"/>
    <n v="6860"/>
    <n v="4580"/>
    <n v="40"/>
    <n v="10110"/>
    <n v="-90"/>
    <n v="268740"/>
    <n v="6910"/>
    <n v="1.6159192746004304E+16"/>
    <n v="3.5670183113996404E+16"/>
    <n v="9481706241399992"/>
    <n v="2.4203507038775008E+16"/>
    <n v="8733624454148471"/>
    <n v="-8902077151335312"/>
    <n v="2571258465431272"/>
    <n v="5633144985461505"/>
    <n v="9102707558626008"/>
    <n v="2.0093531313910248E+16"/>
    <n v="5341182596736143"/>
    <n v="2.1389497887246652E+16"/>
  </r>
  <r>
    <x v="6"/>
    <x v="6"/>
    <x v="136"/>
    <x v="131"/>
    <n v="5031470"/>
    <x v="110"/>
    <n v="288610"/>
    <n v="5180"/>
    <n v="4660"/>
    <n v="80"/>
    <n v="9870"/>
    <n v="-240"/>
    <n v="274080"/>
    <n v="5340"/>
    <n v="1.6146356675097884E+16"/>
    <n v="3419839922386612"/>
    <n v="949655244101036"/>
    <n v="1.7948096046568034E+16"/>
    <n v="1.7167381974248928E+16"/>
    <n v="-243161094224924"/>
    <n v="1948336252189142"/>
    <n v="5736097005447712"/>
    <n v="9261706817291964"/>
    <n v="1961653353791238"/>
    <n v="5.4473146018956688E+16"/>
    <n v="2.1427239236750168E+16"/>
  </r>
  <r>
    <x v="6"/>
    <x v="6"/>
    <x v="136"/>
    <x v="131"/>
    <n v="5031470"/>
    <x v="111"/>
    <n v="294880"/>
    <n v="6270"/>
    <n v="4720"/>
    <n v="60"/>
    <n v="10150"/>
    <n v="280"/>
    <n v="280010"/>
    <n v="5930"/>
    <n v="1.6006511123168748E+16"/>
    <n v="3442078133478025"/>
    <n v="949572707542051"/>
    <n v="2.1262886597938144E+16"/>
    <n v="1.2711864406779662E+16"/>
    <n v="2.7586206896551724E+16"/>
    <n v="2.1177815078032928E+16"/>
    <n v="5.8607126744271552E+16"/>
    <n v="9380956261291432"/>
    <n v="2.0173030943243228E+16"/>
    <n v="5565172802381809"/>
    <n v="2.1466338509829072E+16"/>
  </r>
  <r>
    <x v="6"/>
    <x v="6"/>
    <x v="136"/>
    <x v="131"/>
    <n v="5031470"/>
    <x v="112"/>
    <n v="299760"/>
    <n v="4880"/>
    <n v="4760"/>
    <n v="40"/>
    <n v="8990"/>
    <n v="-1160"/>
    <n v="286010"/>
    <n v="6000"/>
    <n v="1.5879370162796904E+16"/>
    <n v="2.9990659194021884E+16"/>
    <n v="9541299706431812"/>
    <n v="1.6279690419001868E+16"/>
    <n v="8403361344537815"/>
    <n v="-1.2903225806451612E+16"/>
    <n v="20978287472466"/>
    <n v="5957702222213389"/>
    <n v="946045589062441"/>
    <n v="1.7867541692586858E+16"/>
    <n v="5684422246381276"/>
    <n v="215023281757289"/>
  </r>
  <r>
    <x v="6"/>
    <x v="6"/>
    <x v="136"/>
    <x v="131"/>
    <n v="5031470"/>
    <x v="113"/>
    <n v="305460"/>
    <n v="5700"/>
    <n v="4750"/>
    <n v="-10"/>
    <n v="9820"/>
    <n v="830"/>
    <n v="290890"/>
    <n v="4880"/>
    <n v="1.5550317553853206E+16"/>
    <n v="3214823544817652"/>
    <n v="9523014469979704"/>
    <n v="1.8660381064623844E+16"/>
    <n v="-2105263157894737"/>
    <n v="845213849287169"/>
    <n v="1.6776100931623638E+16"/>
    <n v="6070989194012883"/>
    <n v="9440580983291164"/>
    <n v="1.9517159001246156E+16"/>
    <n v="578141179416751"/>
    <n v="2.1540156658792732E+16"/>
  </r>
  <r>
    <x v="6"/>
    <x v="6"/>
    <x v="136"/>
    <x v="131"/>
    <n v="5031470"/>
    <x v="114"/>
    <n v="309670"/>
    <n v="4210"/>
    <n v="4790"/>
    <n v="40"/>
    <n v="9220"/>
    <n v="-600"/>
    <n v="295660"/>
    <n v="4770"/>
    <n v="1546807892272419"/>
    <n v="2.9773629993218588E+16"/>
    <n v="9547582910840572"/>
    <n v="1.3595117383020636E+16"/>
    <n v="8350730688935281"/>
    <n v="-650759219088937"/>
    <n v="16133396468917"/>
    <n v="6.1546625538858424E+16"/>
    <n v="9520080612624144"/>
    <n v="1.8324664561251484E+16"/>
    <n v="5876215102147086"/>
    <n v="2157575399233139"/>
  </r>
  <r>
    <x v="6"/>
    <x v="6"/>
    <x v="136"/>
    <x v="131"/>
    <n v="5031470"/>
    <x v="115"/>
    <n v="316940"/>
    <n v="7270"/>
    <n v="4890"/>
    <n v="100"/>
    <n v="9700"/>
    <n v="480"/>
    <n v="302350"/>
    <n v="6690"/>
    <n v="1.5428787783176628E+16"/>
    <n v="3.0605161860289012E+16"/>
    <n v="9539660503565344"/>
    <n v="2.2938095538587744E+16"/>
    <n v="2044989775051125"/>
    <n v="4.9484536082474224E+16"/>
    <n v="2.2126674383992064E+16"/>
    <n v="6.2991531301985304E+16"/>
    <n v="9718829685956588"/>
    <n v="1.9278660113247224E+16"/>
    <n v="6009178232206492"/>
    <n v="2.1613664914704696E+16"/>
  </r>
  <r>
    <x v="6"/>
    <x v="6"/>
    <x v="136"/>
    <x v="131"/>
    <n v="5031470"/>
    <x v="116"/>
    <n v="320930"/>
    <n v="3990"/>
    <n v="4950"/>
    <n v="60"/>
    <n v="8550"/>
    <n v="-1150"/>
    <n v="307430"/>
    <n v="5080"/>
    <n v="1.5423924220234942E+16"/>
    <n v="2664132365313308"/>
    <n v="9579347521266320"/>
    <n v="1.243261770479544E+16"/>
    <n v="1.212121212121212E+16"/>
    <n v="-1.3450292397660818E+16"/>
    <n v="1.6524086783983348E+16"/>
    <n v="6378454010458176"/>
    <n v="9838079129956056"/>
    <n v="1.6993045769924096E+16"/>
    <n v="6110142761459375"/>
    <n v="2164792798170714"/>
  </r>
  <r>
    <x v="6"/>
    <x v="6"/>
    <x v="136"/>
    <x v="131"/>
    <n v="5031470"/>
    <x v="117"/>
    <n v="326080"/>
    <n v="5150"/>
    <n v="5000"/>
    <n v="50"/>
    <n v="9240"/>
    <n v="690"/>
    <n v="311840"/>
    <n v="4410"/>
    <n v="1.5333660451422964E+16"/>
    <n v="2.8336604514229636E+16"/>
    <n v="9563297350343474"/>
    <n v="1.5793670264965652E+16"/>
    <n v="1"/>
    <n v="7467532467532467"/>
    <n v="1.4141867624422782E+16"/>
    <n v="6480809783224386"/>
    <n v="993745366662228"/>
    <n v="1.8364414375917972E+16"/>
    <n v="6197791102798983"/>
    <n v="2168350396284208"/>
  </r>
  <r>
    <x v="6"/>
    <x v="6"/>
    <x v="136"/>
    <x v="131"/>
    <n v="5031470"/>
    <x v="118"/>
    <n v="329750"/>
    <n v="3670"/>
    <n v="5020"/>
    <n v="20"/>
    <n v="8210"/>
    <n v="-1030"/>
    <n v="316520"/>
    <n v="4680"/>
    <n v="1.5223654283548144E+16"/>
    <n v="2.4897649734647464E+16"/>
    <n v="9598786959818044"/>
    <n v="1112964366944655"/>
    <n v="398406374501992"/>
    <n v="-1.2545676004872108E+16"/>
    <n v="1.4785795526349044E+16"/>
    <n v="6553750693137394"/>
    <n v="9977203481288768"/>
    <n v="1.6317298920593782E+16"/>
    <n v="6290805669118568"/>
    <n v="2.1715496789817176E+16"/>
  </r>
  <r>
    <x v="6"/>
    <x v="6"/>
    <x v="136"/>
    <x v="131"/>
    <n v="5031470"/>
    <x v="119"/>
    <n v="335000"/>
    <n v="5250"/>
    <n v="5080"/>
    <n v="60"/>
    <n v="8220"/>
    <n v="10"/>
    <n v="321700"/>
    <n v="5180"/>
    <n v="1.5164179104477612E+16"/>
    <n v="2453731343283582"/>
    <n v="9602985074626864"/>
    <n v="1.5671641791044776E+16"/>
    <n v="1.1811023622047244E+16"/>
    <n v="1.2165450121654502E+16"/>
    <n v="1.6101958346285358E+16"/>
    <n v="6658093956636927"/>
    <n v="1.0096452925288236E+16"/>
    <n v="1.6337173827927028E+16"/>
    <n v="6393757689104775"/>
    <n v="2.1747419921850492E+16"/>
  </r>
  <r>
    <x v="6"/>
    <x v="6"/>
    <x v="136"/>
    <x v="131"/>
    <n v="5031470"/>
    <x v="120"/>
    <n v="339610"/>
    <n v="4610"/>
    <n v="5140"/>
    <n v="60"/>
    <n v="9090"/>
    <n v="870"/>
    <n v="325380"/>
    <n v="3680"/>
    <n v="1.5135007803068224E+16"/>
    <n v="2.6765996289861904E+16"/>
    <n v="9580989959070700"/>
    <n v="1357439415800477"/>
    <n v="1.1673151750972764E+16"/>
    <n v="9570957095709572"/>
    <n v="1.1309853094842952E+16"/>
    <n v="6749717279443184"/>
    <n v="1.0215702369287704E+16"/>
    <n v="1.8066290765919304E+16"/>
    <n v="6466897348091115"/>
    <n v="2178079805488132"/>
  </r>
  <r>
    <x v="6"/>
    <x v="6"/>
    <x v="136"/>
    <x v="131"/>
    <n v="5031470"/>
    <x v="121"/>
    <n v="346200"/>
    <n v="6590"/>
    <n v="5250"/>
    <n v="110"/>
    <n v="10340"/>
    <n v="1250"/>
    <n v="330610"/>
    <n v="5230"/>
    <n v="1.5164644714038128E+16"/>
    <n v="2.9867128827267476E+16"/>
    <n v="9549682264586944"/>
    <n v="1903523974581167"/>
    <n v="2095238095238095"/>
    <n v="1.2088974854932302E+16"/>
    <n v="1.5819243217083574E+16"/>
    <n v="6880692918769266"/>
    <n v="1.0434326349953394E+16"/>
    <n v="2055065418257487"/>
    <n v="6570843113443983"/>
    <n v="2.1817491411132036E+16"/>
  </r>
  <r>
    <x v="6"/>
    <x v="6"/>
    <x v="136"/>
    <x v="131"/>
    <n v="5031470"/>
    <x v="122"/>
    <n v="351810"/>
    <n v="5610"/>
    <n v="5340"/>
    <n v="90"/>
    <n v="10410"/>
    <n v="70"/>
    <n v="336060"/>
    <n v="5450"/>
    <n v="1.5178647565447258E+16"/>
    <n v="2.9589835422529204E+16"/>
    <n v="9552315170120236"/>
    <n v="1594610727381257"/>
    <n v="1.6853932584269662E+16"/>
    <n v="6.7243035542747352E+16"/>
    <n v="1.6217342141284296E+16"/>
    <n v="6992191148908768"/>
    <n v="1.0613200515952594E+16"/>
    <n v="2.0689778533907584E+16"/>
    <n v="6679161358410167"/>
    <n v="2185418191608576"/>
  </r>
  <r>
    <x v="6"/>
    <x v="6"/>
    <x v="136"/>
    <x v="131"/>
    <n v="5031470"/>
    <x v="123"/>
    <n v="360170"/>
    <n v="8360"/>
    <n v="5400"/>
    <n v="60"/>
    <n v="12410"/>
    <n v="2000"/>
    <n v="342360"/>
    <n v="6300"/>
    <n v="1499292000999528"/>
    <n v="3445595135630397"/>
    <n v="9505511286337008"/>
    <n v="2.3211261348807508E+16"/>
    <n v="1.1111111111111112E+16"/>
    <n v="1.6116035455278002E+16"/>
    <n v="1840168243953733"/>
    <n v="7158345374214693"/>
    <n v="1.0732449959952062E+16"/>
    <n v="246647600005565"/>
    <n v="6804373274609607"/>
    <n v="2.1896015153750628E+16"/>
  </r>
  <r>
    <x v="6"/>
    <x v="6"/>
    <x v="136"/>
    <x v="131"/>
    <n v="5031470"/>
    <x v="124"/>
    <n v="366620"/>
    <n v="6450"/>
    <n v="5510"/>
    <n v="110"/>
    <n v="13110"/>
    <n v="700"/>
    <n v="348000"/>
    <n v="5640"/>
    <n v="1.5029185532704162E+16"/>
    <n v="3.5759096612296112E+16"/>
    <n v="9492117178549996"/>
    <n v="1.7593148218864218E+16"/>
    <n v="1.9963702359346644E+16"/>
    <n v="5339435545385202"/>
    <n v="1.6206896551724136E+16"/>
    <n v="728653852651412"/>
    <n v="1.0951073940617752E+16"/>
    <n v="2.6056003513883616E+16"/>
    <n v="6916467751969106"/>
    <n v="2193920265846022"/>
  </r>
  <r>
    <x v="6"/>
    <x v="6"/>
    <x v="136"/>
    <x v="131"/>
    <n v="5031470"/>
    <x v="125"/>
    <n v="375900"/>
    <n v="9280"/>
    <n v="5620"/>
    <n v="110"/>
    <n v="14540"/>
    <n v="1430"/>
    <n v="355740"/>
    <n v="7740"/>
    <n v="1.495078478318702E+16"/>
    <n v="386805001330141"/>
    <n v="9463687150837988"/>
    <n v="2.4687416866187816E+16"/>
    <n v="1.9572953736654804E+16"/>
    <n v="9834938101788172"/>
    <n v="2.1757463315904872E+16"/>
    <n v="747097766656663"/>
    <n v="1.116969792128344E+16"/>
    <n v="2889811526253759"/>
    <n v="7070299534728419"/>
    <n v="2198653030193089"/>
  </r>
  <r>
    <x v="6"/>
    <x v="6"/>
    <x v="136"/>
    <x v="131"/>
    <n v="5031470"/>
    <x v="126"/>
    <n v="383960"/>
    <n v="8060"/>
    <n v="5710"/>
    <n v="90"/>
    <n v="14810"/>
    <n v="270"/>
    <n v="363440"/>
    <n v="7700"/>
    <n v="1.4871340764662986E+16"/>
    <n v="385717262214814"/>
    <n v="9465569330138556"/>
    <n v="2099176997603917"/>
    <n v="1576182136602452"/>
    <n v="1823092505064146"/>
    <n v="211864406779661"/>
    <n v="763116941967258"/>
    <n v="1.1348572087282644E+16"/>
    <n v="2943473776053519"/>
    <n v="7223336321194403"/>
    <n v="2.2034646098645908E+16"/>
  </r>
  <r>
    <x v="6"/>
    <x v="6"/>
    <x v="136"/>
    <x v="131"/>
    <n v="5031470"/>
    <x v="127"/>
    <n v="393920"/>
    <n v="9960"/>
    <n v="5810"/>
    <n v="100"/>
    <n v="15590"/>
    <n v="780"/>
    <n v="372520"/>
    <n v="9080"/>
    <n v="1474918765231519"/>
    <n v="3.9576563769293256E+16"/>
    <n v="9456742485783916"/>
    <n v="2.5284321689683184E+16"/>
    <n v="1721170395869191"/>
    <n v="5003207184092367"/>
    <n v="2.4374530226565016E+16"/>
    <n v="7829123496711696"/>
    <n v="1.1547321160615088E+16"/>
    <n v="3.0984980532528264E+16"/>
    <n v="7403800479780263"/>
    <n v="2208548043718489"/>
  </r>
  <r>
    <x v="6"/>
    <x v="6"/>
    <x v="136"/>
    <x v="131"/>
    <n v="5031470"/>
    <x v="128"/>
    <n v="400970"/>
    <n v="7050"/>
    <n v="5900"/>
    <n v="90"/>
    <n v="14290"/>
    <n v="-1300"/>
    <n v="380780"/>
    <n v="8260"/>
    <n v="1.4714317779384992E+16"/>
    <n v="3563857645210365"/>
    <n v="9496471057685114"/>
    <n v="1.7582362770282064E+16"/>
    <n v="1.5254237288135594E+16"/>
    <n v="-9097270818754374"/>
    <n v="2169231577288723"/>
    <n v="796924159341107"/>
    <n v="1172619532661429"/>
    <n v="2.8401242579206472E+16"/>
    <n v="7567967214352863"/>
    <n v="221331150490981"/>
  </r>
  <r>
    <x v="6"/>
    <x v="6"/>
    <x v="137"/>
    <x v="132"/>
    <n v="818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7"/>
    <x v="132"/>
    <n v="818380"/>
    <x v="1"/>
    <n v="50"/>
    <n v="50"/>
    <n v="0"/>
    <n v="0"/>
    <n v="50"/>
    <n v="50"/>
    <n v="0"/>
    <n v="0"/>
    <n v="0"/>
    <n v="10"/>
    <n v="0"/>
    <n v="10"/>
    <n v="0"/>
    <n v="10"/>
    <n v="0"/>
    <n v="61096312226594"/>
    <n v="0"/>
    <n v="61096312226594"/>
    <n v="0"/>
    <n v="0"/>
  </r>
  <r>
    <x v="6"/>
    <x v="6"/>
    <x v="137"/>
    <x v="132"/>
    <n v="81838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33155746719128"/>
    <n v="0"/>
    <n v="733155746719128"/>
    <n v="0"/>
    <n v="0"/>
  </r>
  <r>
    <x v="6"/>
    <x v="6"/>
    <x v="137"/>
    <x v="132"/>
    <n v="81838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344118868985068"/>
    <n v="0"/>
    <n v="1344118868985068"/>
    <n v="0"/>
    <n v="0"/>
  </r>
  <r>
    <x v="6"/>
    <x v="6"/>
    <x v="137"/>
    <x v="132"/>
    <n v="818380"/>
    <x v="4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710696742344632"/>
    <n v="0"/>
    <n v="1710696742344632"/>
    <n v="0"/>
    <n v="0"/>
  </r>
  <r>
    <x v="6"/>
    <x v="6"/>
    <x v="137"/>
    <x v="132"/>
    <n v="818380"/>
    <x v="5"/>
    <n v="180"/>
    <n v="40"/>
    <n v="0"/>
    <n v="0"/>
    <n v="180"/>
    <n v="40"/>
    <n v="0"/>
    <n v="0"/>
    <n v="0"/>
    <n v="10"/>
    <n v="0"/>
    <n v="2222222222222222"/>
    <n v="0"/>
    <n v="2222222222222222"/>
    <n v="0"/>
    <n v="2199467240157384"/>
    <n v="0"/>
    <n v="2199467240157384"/>
    <n v="0"/>
    <n v="0"/>
  </r>
  <r>
    <x v="6"/>
    <x v="6"/>
    <x v="137"/>
    <x v="132"/>
    <n v="818380"/>
    <x v="6"/>
    <n v="210"/>
    <n v="30"/>
    <n v="0"/>
    <n v="0"/>
    <n v="90"/>
    <n v="-90"/>
    <n v="120"/>
    <n v="120"/>
    <n v="0"/>
    <n v="4.2857142857142856E+16"/>
    <n v="5714285714285714"/>
    <n v="1.4285714285714284E+16"/>
    <n v="0"/>
    <n v="-10"/>
    <n v="10"/>
    <n v="2.5660451135169484E+16"/>
    <n v="0"/>
    <n v="1099733620078692"/>
    <n v="1466311493438256"/>
    <n v="0"/>
  </r>
  <r>
    <x v="6"/>
    <x v="6"/>
    <x v="137"/>
    <x v="132"/>
    <n v="818380"/>
    <x v="7"/>
    <n v="240"/>
    <n v="30"/>
    <n v="0"/>
    <n v="0"/>
    <n v="90"/>
    <n v="0"/>
    <n v="150"/>
    <n v="30"/>
    <n v="0"/>
    <n v="375"/>
    <n v="625"/>
    <n v="125"/>
    <n v="0"/>
    <n v="0"/>
    <n v="2"/>
    <n v="2932622986876512"/>
    <n v="0"/>
    <n v="1099733620078692"/>
    <n v="183288936679782"/>
    <n v="2000880174959699"/>
  </r>
  <r>
    <x v="6"/>
    <x v="6"/>
    <x v="137"/>
    <x v="132"/>
    <n v="818380"/>
    <x v="8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177008235782888"/>
    <n v="0"/>
    <n v="9775409956255040"/>
    <n v="2199467240157384"/>
    <n v="1834196218308837"/>
  </r>
  <r>
    <x v="6"/>
    <x v="6"/>
    <x v="137"/>
    <x v="132"/>
    <n v="818380"/>
    <x v="9"/>
    <n v="270"/>
    <n v="10"/>
    <n v="0"/>
    <n v="0"/>
    <n v="80"/>
    <n v="0"/>
    <n v="190"/>
    <n v="10"/>
    <n v="0"/>
    <n v="2962962962962963"/>
    <n v="7037037037037037"/>
    <n v="3.7037037037037032E+16"/>
    <n v="0"/>
    <n v="0"/>
    <n v="5263157894736842"/>
    <n v="3299200860236076"/>
    <n v="0"/>
    <n v="9775409956255040"/>
    <n v="2321659864610572"/>
    <n v="1.8342182346774888E+16"/>
  </r>
  <r>
    <x v="6"/>
    <x v="6"/>
    <x v="137"/>
    <x v="132"/>
    <n v="818380"/>
    <x v="10"/>
    <n v="300"/>
    <n v="30"/>
    <n v="0"/>
    <n v="0"/>
    <n v="90"/>
    <n v="10"/>
    <n v="210"/>
    <n v="20"/>
    <n v="0"/>
    <n v="3"/>
    <n v="7"/>
    <n v="1"/>
    <n v="0"/>
    <n v="1111111111111111"/>
    <n v="9523809523809524"/>
    <n v="366577873359564"/>
    <n v="0"/>
    <n v="1099733620078692"/>
    <n v="2.5660451135169484E+16"/>
    <n v="1940988437405322"/>
  </r>
  <r>
    <x v="6"/>
    <x v="6"/>
    <x v="137"/>
    <x v="132"/>
    <n v="818380"/>
    <x v="11"/>
    <n v="330"/>
    <n v="30"/>
    <n v="0"/>
    <n v="0"/>
    <n v="70"/>
    <n v="-20"/>
    <n v="260"/>
    <n v="50"/>
    <n v="0"/>
    <n v="2.1212121212121212E+16"/>
    <n v="7878787878787878"/>
    <n v="9090909090909092"/>
    <n v="0"/>
    <n v="-2857142857142857"/>
    <n v="1.9230769230769232E+16"/>
    <n v="4.0323566069552048E+16"/>
    <n v="0"/>
    <n v="855348371172316"/>
    <n v="3177008235782888"/>
    <n v="1.87339646678834E+16"/>
  </r>
  <r>
    <x v="6"/>
    <x v="6"/>
    <x v="137"/>
    <x v="132"/>
    <n v="818380"/>
    <x v="12"/>
    <n v="370"/>
    <n v="40"/>
    <n v="0"/>
    <n v="0"/>
    <n v="80"/>
    <n v="10"/>
    <n v="290"/>
    <n v="30"/>
    <n v="0"/>
    <n v="2.1621621621621624E+16"/>
    <n v="7837837837837838"/>
    <n v="1.0810810810810812E+16"/>
    <n v="0"/>
    <n v="125"/>
    <n v="1.0344827586206896E+16"/>
    <n v="4521127104767956"/>
    <n v="0"/>
    <n v="9775409956255040"/>
    <n v="3543586109142452"/>
    <n v="1916258952740738"/>
  </r>
  <r>
    <x v="6"/>
    <x v="6"/>
    <x v="137"/>
    <x v="132"/>
    <n v="818380"/>
    <x v="13"/>
    <n v="420"/>
    <n v="50"/>
    <n v="0"/>
    <n v="0"/>
    <n v="100"/>
    <n v="20"/>
    <n v="320"/>
    <n v="30"/>
    <n v="0"/>
    <n v="2.3809523809523808E+16"/>
    <n v="7619047619047619"/>
    <n v="1.1904761904761904E+16"/>
    <n v="0"/>
    <n v="2"/>
    <n v="9375"/>
    <n v="5132090227033897"/>
    <n v="0"/>
    <n v="122192624453188"/>
    <n v="3.910163982502016E+16"/>
    <n v="2.0013065738267652E+16"/>
  </r>
  <r>
    <x v="6"/>
    <x v="6"/>
    <x v="137"/>
    <x v="132"/>
    <n v="818380"/>
    <x v="14"/>
    <n v="480"/>
    <n v="60"/>
    <n v="0"/>
    <n v="0"/>
    <n v="140"/>
    <n v="40"/>
    <n v="340"/>
    <n v="20"/>
    <n v="0"/>
    <n v="2916666666666667"/>
    <n v="7083333333333334"/>
    <n v="125"/>
    <n v="0"/>
    <n v="2857142857142857"/>
    <n v="5.8823529411764704E+16"/>
    <n v="5865245973753024"/>
    <n v="0"/>
    <n v="1710696742344632"/>
    <n v="4.154549231408392E+16"/>
    <n v="2.1296273316375504E+16"/>
  </r>
  <r>
    <x v="6"/>
    <x v="6"/>
    <x v="137"/>
    <x v="132"/>
    <n v="818380"/>
    <x v="15"/>
    <n v="680"/>
    <n v="200"/>
    <n v="0"/>
    <n v="0"/>
    <n v="280"/>
    <n v="140"/>
    <n v="400"/>
    <n v="60"/>
    <n v="0"/>
    <n v="4117647058823529"/>
    <n v="5882352941176471"/>
    <n v="2.9411764705882352E+16"/>
    <n v="0"/>
    <n v="5"/>
    <n v="15"/>
    <n v="8309098462816785"/>
    <n v="0"/>
    <n v="3421393484689264"/>
    <n v="488770497812752"/>
    <n v="2477442824754772"/>
  </r>
  <r>
    <x v="6"/>
    <x v="6"/>
    <x v="137"/>
    <x v="132"/>
    <n v="818380"/>
    <x v="16"/>
    <n v="880"/>
    <n v="200"/>
    <n v="0"/>
    <n v="0"/>
    <n v="340"/>
    <n v="60"/>
    <n v="540"/>
    <n v="140"/>
    <n v="0"/>
    <n v="3.8636363636363632E+16"/>
    <n v="6136363636363636"/>
    <n v="2.2727272727272728E+16"/>
    <n v="0"/>
    <n v="1.7647058823529412E+16"/>
    <n v="2.5925925925925924E+16"/>
    <n v="1.0752950951880544E+16"/>
    <n v="0"/>
    <n v="4.154549231408392E+16"/>
    <n v="6598401720472152"/>
    <n v="2.6361319904499896E+16"/>
  </r>
  <r>
    <x v="6"/>
    <x v="6"/>
    <x v="137"/>
    <x v="132"/>
    <n v="818380"/>
    <x v="17"/>
    <n v="1050"/>
    <n v="170"/>
    <n v="0"/>
    <n v="0"/>
    <n v="340"/>
    <n v="0"/>
    <n v="710"/>
    <n v="170"/>
    <n v="0"/>
    <n v="3238095238095238"/>
    <n v="6761904761904762"/>
    <n v="1619047619047619"/>
    <n v="0"/>
    <n v="0"/>
    <n v="2.3943661971830984E+16"/>
    <n v="1.283022556758474E+16"/>
    <n v="0"/>
    <n v="4.154549231408392E+16"/>
    <n v="8675676336176348"/>
    <n v="2.5535956166247832E+16"/>
  </r>
  <r>
    <x v="6"/>
    <x v="6"/>
    <x v="137"/>
    <x v="132"/>
    <n v="818380"/>
    <x v="18"/>
    <n v="1550"/>
    <n v="500"/>
    <n v="0"/>
    <n v="0"/>
    <n v="600"/>
    <n v="260"/>
    <n v="950"/>
    <n v="240"/>
    <n v="0"/>
    <n v="3870967741935484"/>
    <n v="6129032258064516"/>
    <n v="3225806451612903"/>
    <n v="0"/>
    <n v="4.3333333333333336E+16"/>
    <n v="2.5263157894736844E+16"/>
    <n v="1.893985679024414E+16"/>
    <n v="0"/>
    <n v="733155746719128"/>
    <n v="1160829932305286"/>
    <n v="2637486488864805"/>
  </r>
  <r>
    <x v="6"/>
    <x v="6"/>
    <x v="137"/>
    <x v="132"/>
    <n v="818380"/>
    <x v="19"/>
    <n v="1830"/>
    <n v="280"/>
    <n v="0"/>
    <n v="0"/>
    <n v="580"/>
    <n v="-20"/>
    <n v="1250"/>
    <n v="300"/>
    <n v="0"/>
    <n v="3.1693989071038252E+16"/>
    <n v="6830601092896175"/>
    <n v="1.5300546448087432E+16"/>
    <n v="0"/>
    <n v="-3.4482758620689656E+16"/>
    <n v="24"/>
    <n v="2.2361250274933404E+16"/>
    <n v="0"/>
    <n v="7087172218284904"/>
    <n v="152740780566485"/>
    <n v="2.5421919707237736E+16"/>
  </r>
  <r>
    <x v="6"/>
    <x v="6"/>
    <x v="137"/>
    <x v="132"/>
    <n v="818380"/>
    <x v="20"/>
    <n v="2240"/>
    <n v="410"/>
    <n v="0"/>
    <n v="0"/>
    <n v="590"/>
    <n v="10"/>
    <n v="1650"/>
    <n v="400"/>
    <n v="0"/>
    <n v="2.6339285714285716E+16"/>
    <n v="7366071428571429"/>
    <n v="1.8303571428571428E+16"/>
    <n v="0"/>
    <n v="1694915254237288"/>
    <n v="2.4242424242424244E+16"/>
    <n v="2.7371147877514112E+16"/>
    <n v="0"/>
    <n v="7209364842738092"/>
    <n v="2.0161783034776024E+16"/>
    <n v="2430098006642593"/>
  </r>
  <r>
    <x v="6"/>
    <x v="6"/>
    <x v="137"/>
    <x v="132"/>
    <n v="818380"/>
    <x v="21"/>
    <n v="2760"/>
    <n v="520"/>
    <n v="0"/>
    <n v="0"/>
    <n v="640"/>
    <n v="50"/>
    <n v="2120"/>
    <n v="470"/>
    <n v="0"/>
    <n v="2318840579710145"/>
    <n v="7681159420289855"/>
    <n v="1.8840579710144928E+16"/>
    <n v="0"/>
    <n v="78125"/>
    <n v="2.216981132075472E+16"/>
    <n v="3372516434907989"/>
    <n v="0"/>
    <n v="7820327965004033"/>
    <n v="2.5904836384075856E+16"/>
    <n v="2350428309770817"/>
  </r>
  <r>
    <x v="6"/>
    <x v="6"/>
    <x v="137"/>
    <x v="132"/>
    <n v="818380"/>
    <x v="22"/>
    <n v="3430"/>
    <n v="670"/>
    <n v="0"/>
    <n v="0"/>
    <n v="650"/>
    <n v="10"/>
    <n v="2780"/>
    <n v="660"/>
    <n v="0"/>
    <n v="1.8950437317784256E+16"/>
    <n v="8104956268221575"/>
    <n v="1.9533527696793E+16"/>
    <n v="0"/>
    <n v="1.5384615384615384E+16"/>
    <n v="2.3741007194244604E+16"/>
    <n v="4191207018744349"/>
    <n v="0"/>
    <n v="7942520589457221"/>
    <n v="3.3969549597986264E+16"/>
    <n v="2.2763724680769608E+16"/>
  </r>
  <r>
    <x v="6"/>
    <x v="6"/>
    <x v="137"/>
    <x v="132"/>
    <n v="818380"/>
    <x v="23"/>
    <n v="4320"/>
    <n v="890"/>
    <n v="0"/>
    <n v="0"/>
    <n v="1190"/>
    <n v="540"/>
    <n v="3130"/>
    <n v="350"/>
    <n v="0"/>
    <n v="2.7546296296296296E+16"/>
    <n v="7245370370370371"/>
    <n v="2.0601851851851852E+16"/>
    <n v="0"/>
    <n v="453781512605042"/>
    <n v="1.1182108626198084E+16"/>
    <n v="5278721376377722"/>
    <n v="0"/>
    <n v="1.4540922309929372E+16"/>
    <n v="3.824629145384784E+16"/>
    <n v="2.3171231361661336E+16"/>
  </r>
  <r>
    <x v="6"/>
    <x v="6"/>
    <x v="137"/>
    <x v="132"/>
    <n v="818380"/>
    <x v="24"/>
    <n v="5180"/>
    <n v="860"/>
    <n v="90"/>
    <n v="90"/>
    <n v="1360"/>
    <n v="170"/>
    <n v="3730"/>
    <n v="600"/>
    <n v="1.7374517374517374E+16"/>
    <n v="2625482625482625"/>
    <n v="7200772200772201"/>
    <n v="1.6602316602316602E+16"/>
    <n v="10"/>
    <n v="125"/>
    <n v="1.6085790884718498E+16"/>
    <n v="6329577946675138"/>
    <n v="1099733620078692"/>
    <n v="1661819692563357"/>
    <n v="4557784892103912"/>
    <n v="2.3574679822554264E+16"/>
  </r>
  <r>
    <x v="6"/>
    <x v="6"/>
    <x v="137"/>
    <x v="132"/>
    <n v="818380"/>
    <x v="25"/>
    <n v="6020"/>
    <n v="840"/>
    <n v="130"/>
    <n v="40"/>
    <n v="1220"/>
    <n v="-140"/>
    <n v="4670"/>
    <n v="940"/>
    <n v="2159468438538206"/>
    <n v="2026578073089701"/>
    <n v="7757475083056479"/>
    <n v="1.3953488372093024E+16"/>
    <n v="3076923076923077"/>
    <n v="-1.1475409836065574E+16"/>
    <n v="2012847965738758"/>
    <n v="7355995992081918"/>
    <n v="1588504117891444"/>
    <n v="1.4907500183288936E+16"/>
    <n v="570639556196388"/>
    <n v="2.3418950189702916E+16"/>
  </r>
  <r>
    <x v="6"/>
    <x v="6"/>
    <x v="137"/>
    <x v="132"/>
    <n v="818380"/>
    <x v="26"/>
    <n v="8260"/>
    <n v="2240"/>
    <n v="150"/>
    <n v="20"/>
    <n v="1990"/>
    <n v="770"/>
    <n v="6120"/>
    <n v="1450"/>
    <n v="1.8159806295399512E+16"/>
    <n v="2.4092009685230024E+16"/>
    <n v="7409200968523002"/>
    <n v="2711864406779661"/>
    <n v="1.3333333333333332E+16"/>
    <n v="3869346733668342"/>
    <n v="2369281045751634"/>
    <n v="1.0093110779833328E+16"/>
    <n v="183288936679782"/>
    <n v="2.4316332266184412E+16"/>
    <n v="7478188616535106"/>
    <n v="2.3638375498515464E+16"/>
  </r>
  <r>
    <x v="6"/>
    <x v="6"/>
    <x v="137"/>
    <x v="132"/>
    <n v="818380"/>
    <x v="27"/>
    <n v="9730"/>
    <n v="1470"/>
    <n v="200"/>
    <n v="50"/>
    <n v="2260"/>
    <n v="270"/>
    <n v="7270"/>
    <n v="1150"/>
    <n v="2.055498458376156E+16"/>
    <n v="2.3227132579650564E+16"/>
    <n v="7471736896197327"/>
    <n v="1510791366906475"/>
    <n v="25"/>
    <n v="1.1946902654867256E+16"/>
    <n v="1.5818431911966988E+16"/>
    <n v="1.1889342359295192E+16"/>
    <n v="244385248906376"/>
    <n v="2761553312642049"/>
    <n v="8883403797746769"/>
    <n v="2373809826116309"/>
  </r>
  <r>
    <x v="6"/>
    <x v="6"/>
    <x v="137"/>
    <x v="132"/>
    <n v="818380"/>
    <x v="28"/>
    <n v="11460"/>
    <n v="1730"/>
    <n v="320"/>
    <n v="120"/>
    <n v="2310"/>
    <n v="50"/>
    <n v="8830"/>
    <n v="1560"/>
    <n v="2.7923211169284468E+16"/>
    <n v="2.0157068062827224E+16"/>
    <n v="7705061082024433"/>
    <n v="1.5095986038394416E+16"/>
    <n v="375"/>
    <n v="2.1645021645021644E+16"/>
    <n v="1.7667044167610418E+16"/>
    <n v="1.4003274762335346E+16"/>
    <n v="3.910163982502016E+16"/>
    <n v="2822649624868643"/>
    <n v="107896087392165"/>
    <n v="2.3683358164455976E+16"/>
  </r>
  <r>
    <x v="6"/>
    <x v="6"/>
    <x v="137"/>
    <x v="132"/>
    <n v="818380"/>
    <x v="29"/>
    <n v="12310"/>
    <n v="850"/>
    <n v="390"/>
    <n v="70"/>
    <n v="2190"/>
    <n v="-120"/>
    <n v="9730"/>
    <n v="900"/>
    <n v="3168155970755483"/>
    <n v="1.7790414297319252E+16"/>
    <n v="7904142973192526"/>
    <n v="6904955320877336"/>
    <n v="1794871794871795"/>
    <n v="-547945205479452"/>
    <n v="9249743062692704"/>
    <n v="1.5041912070187444E+16"/>
    <n v="4765512353674332"/>
    <n v="2.6760184755248176E+16"/>
    <n v="1.1889342359295192E+16"/>
    <n v="2.3558505226811724E+16"/>
  </r>
  <r>
    <x v="6"/>
    <x v="6"/>
    <x v="137"/>
    <x v="132"/>
    <n v="818380"/>
    <x v="30"/>
    <n v="13320"/>
    <n v="1010"/>
    <n v="420"/>
    <n v="30"/>
    <n v="2030"/>
    <n v="-160"/>
    <n v="10870"/>
    <n v="1140"/>
    <n v="3153153153153153"/>
    <n v="1524024024024024"/>
    <n v="816066066066066"/>
    <n v="7582582582582582"/>
    <n v="7142857142857142"/>
    <n v="-7881773399014778"/>
    <n v="1.0487580496780128E+16"/>
    <n v="1.6276057577164642E+16"/>
    <n v="5132090227033897"/>
    <n v="2.4805102763997164E+16"/>
    <n v="1.3282338278061536E+16"/>
    <n v="2.3353603712170824E+16"/>
  </r>
  <r>
    <x v="6"/>
    <x v="6"/>
    <x v="137"/>
    <x v="132"/>
    <n v="818380"/>
    <x v="31"/>
    <n v="14180"/>
    <n v="860"/>
    <n v="490"/>
    <n v="70"/>
    <n v="1550"/>
    <n v="-480"/>
    <n v="12140"/>
    <n v="1270"/>
    <n v="3455571227080395"/>
    <n v="1.0930888575458392E+16"/>
    <n v="8561354019746121"/>
    <n v="6064880112834979"/>
    <n v="1.4285714285714284E+16"/>
    <n v="-3096774193548387"/>
    <n v="1.0461285008237232E+16"/>
    <n v="1732691414746206"/>
    <n v="5987438598206212"/>
    <n v="1.893985679024414E+16"/>
    <n v="1.4834184608617024E+16"/>
    <n v="2.3052733430776696E+16"/>
  </r>
  <r>
    <x v="6"/>
    <x v="6"/>
    <x v="137"/>
    <x v="132"/>
    <n v="818380"/>
    <x v="32"/>
    <n v="14800"/>
    <n v="620"/>
    <n v="510"/>
    <n v="20"/>
    <n v="1400"/>
    <n v="-150"/>
    <n v="12890"/>
    <n v="750"/>
    <n v="3445945945945946"/>
    <n v="945945945945946"/>
    <n v="870945945945946"/>
    <n v="4.1891891891891896E+16"/>
    <n v="392156862745098"/>
    <n v="-1.0714285714285714E+16"/>
    <n v="5818463925523662"/>
    <n v="1.8084508419071824E+16"/>
    <n v="6231823847112588"/>
    <n v="1.7106967423446322E+16"/>
    <n v="1.5750629292015934E+16"/>
    <n v="2281076573189995"/>
  </r>
  <r>
    <x v="6"/>
    <x v="6"/>
    <x v="137"/>
    <x v="132"/>
    <n v="818380"/>
    <x v="33"/>
    <n v="15260"/>
    <n v="460"/>
    <n v="540"/>
    <n v="30"/>
    <n v="1020"/>
    <n v="-380"/>
    <n v="13700"/>
    <n v="810"/>
    <n v="3.5386631716906944E+16"/>
    <n v="6684141546526867"/>
    <n v="8977719528178244"/>
    <n v="3014416775884666"/>
    <n v="5555555555555555"/>
    <n v="-3.7254901960784312E+16"/>
    <n v="5.9124087591240872E+16"/>
    <n v="1864659449155649"/>
    <n v="6598401720472152"/>
    <n v="1.2463647694225176E+16"/>
    <n v="1674038955008676"/>
    <n v="2256338533362362"/>
  </r>
  <r>
    <x v="6"/>
    <x v="6"/>
    <x v="137"/>
    <x v="132"/>
    <n v="818380"/>
    <x v="34"/>
    <n v="15370"/>
    <n v="110"/>
    <n v="560"/>
    <n v="20"/>
    <n v="780"/>
    <n v="-240"/>
    <n v="14030"/>
    <n v="330"/>
    <n v="3643461288223813"/>
    <n v="5074821080026025"/>
    <n v="9128171763175016"/>
    <n v="7.1567989590110608E+16"/>
    <n v="3571428571428571"/>
    <n v="-3076923076923077"/>
    <n v="2.3521026372059872E+16"/>
    <n v="1.8781006378454996E+16"/>
    <n v="6842786969378528"/>
    <n v="9531024707348664"/>
    <n v="1.7143625210782276E+16"/>
    <n v="2235930844169804"/>
  </r>
  <r>
    <x v="6"/>
    <x v="6"/>
    <x v="137"/>
    <x v="132"/>
    <n v="818380"/>
    <x v="35"/>
    <n v="15620"/>
    <n v="250"/>
    <n v="560"/>
    <n v="0"/>
    <n v="650"/>
    <n v="-130"/>
    <n v="14410"/>
    <n v="380"/>
    <n v="3585147247119078"/>
    <n v="4.1613316261203584E+16"/>
    <n v="9225352112676056"/>
    <n v="1.6005121638924456E+16"/>
    <n v="0"/>
    <n v="-2"/>
    <n v="263705759888966"/>
    <n v="1.9086487939587964E+16"/>
    <n v="6842786969378528"/>
    <n v="7942520589457221"/>
    <n v="1760795718370439"/>
    <n v="2.2189291246917424E+16"/>
  </r>
  <r>
    <x v="6"/>
    <x v="6"/>
    <x v="137"/>
    <x v="132"/>
    <n v="818380"/>
    <x v="36"/>
    <n v="15940"/>
    <n v="320"/>
    <n v="580"/>
    <n v="20"/>
    <n v="720"/>
    <n v="70"/>
    <n v="14640"/>
    <n v="230"/>
    <n v="3638644918444166"/>
    <n v="451693851944793"/>
    <n v="918444165621079"/>
    <n v="2.0075282308657464E+16"/>
    <n v="3.4482758620689656E+16"/>
    <n v="9722222222222222"/>
    <n v="1.5710382513661202E+16"/>
    <n v="1.9477504337838168E+16"/>
    <n v="7087172218284904"/>
    <n v="8797868960629536"/>
    <n v="1.7889000219946724E+16"/>
    <n v="2.2074650424222772E+16"/>
  </r>
  <r>
    <x v="6"/>
    <x v="6"/>
    <x v="137"/>
    <x v="132"/>
    <n v="818380"/>
    <x v="37"/>
    <n v="16450"/>
    <n v="510"/>
    <n v="590"/>
    <n v="10"/>
    <n v="920"/>
    <n v="200"/>
    <n v="14940"/>
    <n v="300"/>
    <n v="3.5866261398176296E+16"/>
    <n v="5592705167173252"/>
    <n v="9082066869300912"/>
    <n v="3100303951367781"/>
    <n v="1694915254237288"/>
    <n v="2.1739130434782608E+16"/>
    <n v="2.008032128514056E+16"/>
    <n v="2.0100686722549428E+16"/>
    <n v="7209364842738092"/>
    <n v="1.1241721449693296E+16"/>
    <n v="1825557809330629"/>
    <n v="2.2006804649568276E+16"/>
  </r>
  <r>
    <x v="6"/>
    <x v="6"/>
    <x v="137"/>
    <x v="132"/>
    <n v="818380"/>
    <x v="38"/>
    <n v="16520"/>
    <n v="70"/>
    <n v="600"/>
    <n v="10"/>
    <n v="760"/>
    <n v="-160"/>
    <n v="15160"/>
    <n v="220"/>
    <n v="3631961259079903"/>
    <n v="4600484261501211"/>
    <n v="9176755447941888"/>
    <n v="423728813559322"/>
    <n v="1.6666666666666666E+16"/>
    <n v="-2.1052631578947368E+16"/>
    <n v="1.4511873350923484E+16"/>
    <n v="2.0186221559666656E+16"/>
    <n v="733155746719128"/>
    <n v="9286639458442288"/>
    <n v="185244018671033"/>
    <n v="2.1937959666394344E+16"/>
  </r>
  <r>
    <x v="6"/>
    <x v="6"/>
    <x v="137"/>
    <x v="132"/>
    <n v="818380"/>
    <x v="39"/>
    <n v="16680"/>
    <n v="160"/>
    <n v="620"/>
    <n v="20"/>
    <n v="360"/>
    <n v="-400"/>
    <n v="15700"/>
    <n v="540"/>
    <n v="3717026378896882"/>
    <n v="2158273381294964"/>
    <n v="9412470023980816"/>
    <n v="9592326139088728"/>
    <n v="3225806451612903"/>
    <n v="-1.1111111111111112E+16"/>
    <n v="3.4394904458598724E+16"/>
    <n v="2038172975879176"/>
    <n v="7575942716097657"/>
    <n v="4398934480314768"/>
    <n v="1918424203915052"/>
    <n v="2.1843840786493336E+16"/>
  </r>
  <r>
    <x v="6"/>
    <x v="6"/>
    <x v="137"/>
    <x v="132"/>
    <n v="818380"/>
    <x v="40"/>
    <n v="16850"/>
    <n v="170"/>
    <n v="620"/>
    <n v="0"/>
    <n v="390"/>
    <n v="30"/>
    <n v="15840"/>
    <n v="140"/>
    <n v="3679525222551929"/>
    <n v="2314540059347181"/>
    <n v="9400593471810088"/>
    <n v="1.0089020771513354E+16"/>
    <n v="0"/>
    <n v="7692307692307693"/>
    <n v="8838383838383838"/>
    <n v="2058945722036218"/>
    <n v="7575942716097657"/>
    <n v="4765512353674332"/>
    <n v="1935531171338498"/>
    <n v="2176973258246708"/>
  </r>
  <r>
    <x v="6"/>
    <x v="6"/>
    <x v="137"/>
    <x v="132"/>
    <n v="818380"/>
    <x v="41"/>
    <n v="17220"/>
    <n v="370"/>
    <n v="630"/>
    <n v="10"/>
    <n v="440"/>
    <n v="50"/>
    <n v="16150"/>
    <n v="310"/>
    <n v="3.6585365853658536E+16"/>
    <n v="2.5551684088269456E+16"/>
    <n v="937862950058072"/>
    <n v="2148664343786295"/>
    <n v="1.5873015873015872E+16"/>
    <n v="1.1363636363636364E+16"/>
    <n v="1.9195046439628484E+16"/>
    <n v="2.1041569930838976E+16"/>
    <n v="7698135340550845"/>
    <n v="5376475475940272"/>
    <n v="1.9734108849189864E+16"/>
    <n v="2171144378329694"/>
  </r>
  <r>
    <x v="6"/>
    <x v="6"/>
    <x v="137"/>
    <x v="132"/>
    <n v="818380"/>
    <x v="42"/>
    <n v="17630"/>
    <n v="410"/>
    <n v="630"/>
    <n v="0"/>
    <n v="690"/>
    <n v="250"/>
    <n v="16310"/>
    <n v="160"/>
    <n v="3.5734543391945544E+16"/>
    <n v="3.9137833238797504E+16"/>
    <n v="9251276233692568"/>
    <n v="2.3255813953488372E+16"/>
    <n v="0"/>
    <n v="3.6231884057971016E+16"/>
    <n v="9809932556713672"/>
    <n v="2.1542559691097044E+16"/>
    <n v="7698135340550845"/>
    <n v="8431291087269973"/>
    <n v="1.9929617048314964E+16"/>
    <n v="2.1679686925840236E+16"/>
  </r>
  <r>
    <x v="6"/>
    <x v="6"/>
    <x v="137"/>
    <x v="132"/>
    <n v="818380"/>
    <x v="43"/>
    <n v="17750"/>
    <n v="120"/>
    <n v="650"/>
    <n v="20"/>
    <n v="580"/>
    <n v="-110"/>
    <n v="16520"/>
    <n v="210"/>
    <n v="3.6619718309859152E+16"/>
    <n v="3267605633802817"/>
    <n v="9307042253521128"/>
    <n v="6.7605633802816904E+16"/>
    <n v="3076923076923077"/>
    <n v="-1896551724137931"/>
    <n v="1.2711864406779662E+16"/>
    <n v="2168919084044087"/>
    <n v="7942520589457221"/>
    <n v="7087172218284904"/>
    <n v="2.0186221559666656E+16"/>
    <n v="2.1647187013218204E+16"/>
  </r>
  <r>
    <x v="6"/>
    <x v="6"/>
    <x v="137"/>
    <x v="132"/>
    <n v="818380"/>
    <x v="44"/>
    <n v="17860"/>
    <n v="110"/>
    <n v="660"/>
    <n v="10"/>
    <n v="550"/>
    <n v="-30"/>
    <n v="16650"/>
    <n v="130"/>
    <n v="3.695408734602464E+16"/>
    <n v="3.0795072788353864E+16"/>
    <n v="9322508398656216"/>
    <n v="6159014557670772"/>
    <n v="1.5151515151515152E+16"/>
    <n v="-5454545454545454"/>
    <n v="7807807807807808"/>
    <n v="2.1823602727339376E+16"/>
    <n v="8064713213910409"/>
    <n v="672059434492534"/>
    <n v="2.0345071971455804E+16"/>
    <n v="2.1618390789783164E+16"/>
  </r>
  <r>
    <x v="6"/>
    <x v="6"/>
    <x v="137"/>
    <x v="132"/>
    <n v="818380"/>
    <x v="45"/>
    <n v="18020"/>
    <n v="160"/>
    <n v="660"/>
    <n v="0"/>
    <n v="270"/>
    <n v="-280"/>
    <n v="17090"/>
    <n v="440"/>
    <n v="3662597114317425"/>
    <n v="1.4983351831298556E+16"/>
    <n v="9483906770255272"/>
    <n v="8879023307436182"/>
    <n v="0"/>
    <n v="-1037037037037037"/>
    <n v="2.5746050321825628E+16"/>
    <n v="2201911092646448"/>
    <n v="8064713213910409"/>
    <n v="3299200860236076"/>
    <n v="2088271951904983"/>
    <n v="2157474001061491"/>
  </r>
  <r>
    <x v="6"/>
    <x v="6"/>
    <x v="137"/>
    <x v="132"/>
    <n v="818380"/>
    <x v="46"/>
    <n v="18170"/>
    <n v="150"/>
    <n v="670"/>
    <n v="10"/>
    <n v="330"/>
    <n v="60"/>
    <n v="17170"/>
    <n v="80"/>
    <n v="3.6873968079251512E+16"/>
    <n v="1.8161805173362684E+16"/>
    <n v="9449642267473858"/>
    <n v="825536598789213"/>
    <n v="1.4925373134328358E+16"/>
    <n v="1.8181818181818184E+16"/>
    <n v="4659289458357601"/>
    <n v="2220239986314426"/>
    <n v="8186905838363597"/>
    <n v="4.0323566069552048E+16"/>
    <n v="2098047361861238"/>
    <n v="2.1541377767077456E+16"/>
  </r>
  <r>
    <x v="6"/>
    <x v="6"/>
    <x v="137"/>
    <x v="132"/>
    <n v="818380"/>
    <x v="47"/>
    <n v="18270"/>
    <n v="100"/>
    <n v="670"/>
    <n v="0"/>
    <n v="270"/>
    <n v="-60"/>
    <n v="17330"/>
    <n v="160"/>
    <n v="3667214012041598"/>
    <n v="1.4778325123152708E+16"/>
    <n v="9485495347564312"/>
    <n v="5473453749315818"/>
    <n v="0"/>
    <n v="-2222222222222222"/>
    <n v="9232544720138488"/>
    <n v="2232459248759745"/>
    <n v="8186905838363597"/>
    <n v="3299200860236076"/>
    <n v="2117598181773748"/>
    <n v="2150862671458076"/>
  </r>
  <r>
    <x v="6"/>
    <x v="6"/>
    <x v="137"/>
    <x v="132"/>
    <n v="818380"/>
    <x v="48"/>
    <n v="18400"/>
    <n v="130"/>
    <n v="670"/>
    <n v="0"/>
    <n v="350"/>
    <n v="80"/>
    <n v="17380"/>
    <n v="50"/>
    <n v="3641304347826087"/>
    <n v="1.9021739130434784E+16"/>
    <n v="9445652173913044"/>
    <n v="7065217391304348"/>
    <n v="0"/>
    <n v="2.2857142857142856E+16"/>
    <n v="2.8768699654775604E+16"/>
    <n v="2248344289938659"/>
    <n v="8186905838363597"/>
    <n v="4.2767418558615808E+16"/>
    <n v="2.1237078129964076E+16"/>
    <n v="2.1483832590887556E+16"/>
  </r>
  <r>
    <x v="6"/>
    <x v="6"/>
    <x v="137"/>
    <x v="132"/>
    <n v="818380"/>
    <x v="49"/>
    <n v="18530"/>
    <n v="130"/>
    <n v="680"/>
    <n v="10"/>
    <n v="360"/>
    <n v="10"/>
    <n v="17490"/>
    <n v="110"/>
    <n v="3669724770642202"/>
    <n v="1.9427954668105772E+16"/>
    <n v="9438747976254722"/>
    <n v="7015650296815974"/>
    <n v="1.4705882352941176E+16"/>
    <n v="2.7777777777777776E+16"/>
    <n v="6289308176100629"/>
    <n v="2.2642293311175736E+16"/>
    <n v="8309098462816785"/>
    <n v="4398934480314768"/>
    <n v="2.1371490016862584E+16"/>
    <n v="2.1463021561205484E+16"/>
  </r>
  <r>
    <x v="6"/>
    <x v="6"/>
    <x v="137"/>
    <x v="132"/>
    <n v="818380"/>
    <x v="50"/>
    <n v="18770"/>
    <n v="240"/>
    <n v="680"/>
    <n v="0"/>
    <n v="360"/>
    <n v="0"/>
    <n v="17730"/>
    <n v="240"/>
    <n v="3.6228023441662224E+16"/>
    <n v="1.9179541822056472E+16"/>
    <n v="9445924347362812"/>
    <n v="1.2786361214704316E+16"/>
    <n v="0"/>
    <n v="0"/>
    <n v="1353637901861252"/>
    <n v="2293555560986339"/>
    <n v="8309098462816785"/>
    <n v="4398934480314768"/>
    <n v="2.1664752315550236E+16"/>
    <n v="2144372968600788"/>
  </r>
  <r>
    <x v="6"/>
    <x v="6"/>
    <x v="137"/>
    <x v="132"/>
    <n v="818380"/>
    <x v="51"/>
    <n v="18830"/>
    <n v="60"/>
    <n v="690"/>
    <n v="10"/>
    <n v="190"/>
    <n v="-170"/>
    <n v="17950"/>
    <n v="220"/>
    <n v="3664365374402549"/>
    <n v="1009028146574615"/>
    <n v="9532660647902284"/>
    <n v="3186404673393521"/>
    <n v="1.4492753623188406E+16"/>
    <n v="-8947368421052632"/>
    <n v="1.2256267409470752E+16"/>
    <n v="2.3008871184535304E+16"/>
    <n v="8431291087269973"/>
    <n v="2321659864610572"/>
    <n v="2.1933576089347248E+16"/>
    <n v="2141945646662178"/>
  </r>
  <r>
    <x v="6"/>
    <x v="6"/>
    <x v="137"/>
    <x v="132"/>
    <n v="818380"/>
    <x v="52"/>
    <n v="18860"/>
    <n v="30"/>
    <n v="690"/>
    <n v="0"/>
    <n v="160"/>
    <n v="-30"/>
    <n v="18010"/>
    <n v="60"/>
    <n v="3.6585365853658536E+16"/>
    <n v="8483563096500531"/>
    <n v="954931071049841"/>
    <n v="1.5906680805938496E+16"/>
    <n v="0"/>
    <n v="-1875"/>
    <n v="3331482509716824"/>
    <n v="2304552897187126"/>
    <n v="8431291087269973"/>
    <n v="1.955081991251008E+16"/>
    <n v="2200689166401916"/>
    <n v="2139646329520347"/>
  </r>
  <r>
    <x v="6"/>
    <x v="6"/>
    <x v="137"/>
    <x v="132"/>
    <n v="818380"/>
    <x v="53"/>
    <n v="18970"/>
    <n v="110"/>
    <n v="700"/>
    <n v="10"/>
    <n v="170"/>
    <n v="10"/>
    <n v="18100"/>
    <n v="90"/>
    <n v="3690036900369004"/>
    <n v="8961518186610437"/>
    <n v="9541381128096996"/>
    <n v="5798629414865577"/>
    <n v="1.4285714285714284E+16"/>
    <n v="5.8823529411764704E+16"/>
    <n v="4972375690607734"/>
    <n v="2.3179940858769764E+16"/>
    <n v="8553483711723161"/>
    <n v="2.077274615704196E+16"/>
    <n v="2211686502602703"/>
    <n v="2.1376769252999112E+16"/>
  </r>
  <r>
    <x v="6"/>
    <x v="6"/>
    <x v="137"/>
    <x v="132"/>
    <n v="818380"/>
    <x v="54"/>
    <n v="19120"/>
    <n v="150"/>
    <n v="700"/>
    <n v="0"/>
    <n v="280"/>
    <n v="110"/>
    <n v="18140"/>
    <n v="40"/>
    <n v="3.6610878661087864E+16"/>
    <n v="1.4644351464435146E+16"/>
    <n v="948744769874477"/>
    <n v="7845188284518828"/>
    <n v="0"/>
    <n v="3.9285714285714288E+16"/>
    <n v="2205071664829107"/>
    <n v="2.3363229795449548E+16"/>
    <n v="8553483711723161"/>
    <n v="3421393484689264"/>
    <n v="2.2165742075808304E+16"/>
    <n v="2.1363033680271744E+16"/>
  </r>
  <r>
    <x v="6"/>
    <x v="6"/>
    <x v="137"/>
    <x v="132"/>
    <n v="818380"/>
    <x v="55"/>
    <n v="19340"/>
    <n v="220"/>
    <n v="710"/>
    <n v="10"/>
    <n v="290"/>
    <n v="10"/>
    <n v="18340"/>
    <n v="200"/>
    <n v="3671147880041365"/>
    <n v="1499482936918304"/>
    <n v="9482936918304034"/>
    <n v="1.1375387797311272E+16"/>
    <n v="1.408450704225352E+16"/>
    <n v="3.4482758620689656E+16"/>
    <n v="1.0905125408942204E+16"/>
    <n v="2363205356924656"/>
    <n v="8675676336176348"/>
    <n v="3543586109142452"/>
    <n v="2.241012732471468E+16"/>
    <n v="2135120211167614"/>
  </r>
  <r>
    <x v="6"/>
    <x v="6"/>
    <x v="137"/>
    <x v="132"/>
    <n v="818380"/>
    <x v="56"/>
    <n v="19510"/>
    <n v="170"/>
    <n v="710"/>
    <n v="0"/>
    <n v="380"/>
    <n v="90"/>
    <n v="18420"/>
    <n v="80"/>
    <n v="3.6391594054331112E+16"/>
    <n v="1.94771911840082E+16"/>
    <n v="9441312147616608"/>
    <n v="8713480266529985"/>
    <n v="0"/>
    <n v="2.3684210526315788E+16"/>
    <n v="4343105320304018"/>
    <n v="2383978103081698"/>
    <n v="8675676336176348"/>
    <n v="4643319729221144"/>
    <n v="2250788142427723"/>
    <n v="213434209919503"/>
  </r>
  <r>
    <x v="6"/>
    <x v="6"/>
    <x v="137"/>
    <x v="132"/>
    <n v="818380"/>
    <x v="57"/>
    <n v="19680"/>
    <n v="170"/>
    <n v="710"/>
    <n v="0"/>
    <n v="400"/>
    <n v="20"/>
    <n v="18570"/>
    <n v="150"/>
    <n v="3.6077235772357728E+16"/>
    <n v="2032520325203252"/>
    <n v="9435975609756098"/>
    <n v="8638211382113821"/>
    <n v="0"/>
    <n v="5"/>
    <n v="8077544426494346"/>
    <n v="240475084923874"/>
    <n v="8675676336176348"/>
    <n v="488770497812752"/>
    <n v="2.2691170360957016E+16"/>
    <n v="2.1336749145300456E+16"/>
  </r>
  <r>
    <x v="6"/>
    <x v="6"/>
    <x v="137"/>
    <x v="132"/>
    <n v="818380"/>
    <x v="58"/>
    <n v="19820"/>
    <n v="140"/>
    <n v="720"/>
    <n v="10"/>
    <n v="470"/>
    <n v="70"/>
    <n v="18630"/>
    <n v="60"/>
    <n v="3632694248234107"/>
    <n v="2.3713420787083756E+16"/>
    <n v="9399596367305752"/>
    <n v="7063572149344097"/>
    <n v="1.3888888888888888E+16"/>
    <n v="1.4893617021276596E+16"/>
    <n v="322061191626409"/>
    <n v="2.4218578166621864E+16"/>
    <n v="8797868960629536"/>
    <n v="5743053349299836"/>
    <n v="2.2764485935628928E+16"/>
    <n v="2.1333465933373296E+16"/>
  </r>
  <r>
    <x v="6"/>
    <x v="6"/>
    <x v="137"/>
    <x v="132"/>
    <n v="818380"/>
    <x v="59"/>
    <n v="19990"/>
    <n v="170"/>
    <n v="750"/>
    <n v="30"/>
    <n v="390"/>
    <n v="-80"/>
    <n v="18850"/>
    <n v="220"/>
    <n v="3751875937968985"/>
    <n v="1950975487743872"/>
    <n v="9429714857428716"/>
    <n v="8504252126063032"/>
    <n v="4"/>
    <n v="-2.0512820512820512E+16"/>
    <n v="1.1671087533156498E+16"/>
    <n v="2.4426305628192284E+16"/>
    <n v="91644468339891"/>
    <n v="4765512353674332"/>
    <n v="2303330970942594"/>
    <n v="2132955547737572"/>
  </r>
  <r>
    <x v="6"/>
    <x v="6"/>
    <x v="137"/>
    <x v="132"/>
    <n v="818380"/>
    <x v="60"/>
    <n v="20140"/>
    <n v="150"/>
    <n v="750"/>
    <n v="0"/>
    <n v="390"/>
    <n v="0"/>
    <n v="19000"/>
    <n v="150"/>
    <n v="3723932472691162"/>
    <n v="1.9364448857994044E+16"/>
    <n v="9433962264150944"/>
    <n v="7447864945382324"/>
    <n v="0"/>
    <n v="0"/>
    <n v="7894736842105263"/>
    <n v="2.4609594564872064E+16"/>
    <n v="91644468339891"/>
    <n v="4765512353674332"/>
    <n v="2.321659864610572E+16"/>
    <n v="2.1325786849106856E+16"/>
  </r>
  <r>
    <x v="6"/>
    <x v="6"/>
    <x v="137"/>
    <x v="132"/>
    <n v="818380"/>
    <x v="61"/>
    <n v="20290"/>
    <n v="150"/>
    <n v="770"/>
    <n v="20"/>
    <n v="250"/>
    <n v="-140"/>
    <n v="19270"/>
    <n v="270"/>
    <n v="3794972893050764"/>
    <n v="1232134056185313"/>
    <n v="9497289305076392"/>
    <n v="7392804337111878"/>
    <n v="2.5974025974025976E+16"/>
    <n v="-56"/>
    <n v="1401141670991178"/>
    <n v="2.4792883501551844E+16"/>
    <n v="9408832082895476"/>
    <n v="30548156113297"/>
    <n v="2.3546518732129328E+16"/>
    <n v="2131898492219399"/>
  </r>
  <r>
    <x v="6"/>
    <x v="6"/>
    <x v="137"/>
    <x v="132"/>
    <n v="818380"/>
    <x v="62"/>
    <n v="20320"/>
    <n v="30"/>
    <n v="770"/>
    <n v="0"/>
    <n v="230"/>
    <n v="-20"/>
    <n v="19320"/>
    <n v="50"/>
    <n v="3789370078740158"/>
    <n v="1.1318897637795276E+16"/>
    <n v="9507874015748032"/>
    <n v="1.4763779527559056E+16"/>
    <n v="0"/>
    <n v="-8695652173913043"/>
    <n v="2587991718426501"/>
    <n v="248295412888878"/>
    <n v="9408832082895476"/>
    <n v="2810430362423324"/>
    <n v="2.3607615044355924E+16"/>
    <n v="2.1312092856288824E+16"/>
  </r>
  <r>
    <x v="6"/>
    <x v="6"/>
    <x v="137"/>
    <x v="132"/>
    <n v="818380"/>
    <x v="63"/>
    <n v="20440"/>
    <n v="120"/>
    <n v="780"/>
    <n v="10"/>
    <n v="200"/>
    <n v="-30"/>
    <n v="19460"/>
    <n v="140"/>
    <n v="3816046966731898"/>
    <n v="9784735812133072"/>
    <n v="952054794520548"/>
    <n v="5870841487279843"/>
    <n v="1282051282051282"/>
    <n v="-15"/>
    <n v="7194244604316547"/>
    <n v="2.4976172438231628E+16"/>
    <n v="9531024707348664"/>
    <n v="244385248906376"/>
    <n v="2.3778684718590384E+16"/>
    <n v="2.1305271036225912E+16"/>
  </r>
  <r>
    <x v="6"/>
    <x v="6"/>
    <x v="137"/>
    <x v="132"/>
    <n v="818380"/>
    <x v="64"/>
    <n v="20610"/>
    <n v="170"/>
    <n v="790"/>
    <n v="10"/>
    <n v="250"/>
    <n v="50"/>
    <n v="19570"/>
    <n v="110"/>
    <n v="3.8330907326540512E+16"/>
    <n v="1.21300339640951E+16"/>
    <n v="9495390587093644"/>
    <n v="8248423095584668"/>
    <n v="1.2658227848101266E+16"/>
    <n v="2"/>
    <n v="5620848237097598"/>
    <n v="2.5183899899802048E+16"/>
    <n v="9653217331801852"/>
    <n v="30548156113297"/>
    <n v="2.3913096605488892E+16"/>
    <n v="2.1300766101817864E+16"/>
  </r>
  <r>
    <x v="6"/>
    <x v="6"/>
    <x v="137"/>
    <x v="132"/>
    <n v="818380"/>
    <x v="65"/>
    <n v="20770"/>
    <n v="160"/>
    <n v="810"/>
    <n v="20"/>
    <n v="250"/>
    <n v="0"/>
    <n v="19710"/>
    <n v="140"/>
    <n v="3.8998555609051512E+16"/>
    <n v="1203659123736158"/>
    <n v="9489648531535868"/>
    <n v="7.7034183919114112E+16"/>
    <n v="2.4691358024691356E+16"/>
    <n v="0"/>
    <n v="7102993404363267"/>
    <n v="2537940809892715"/>
    <n v="9897602580708228"/>
    <n v="30548156113297"/>
    <n v="2.4084166279723356E+16"/>
    <n v="2.1297532837927348E+16"/>
  </r>
  <r>
    <x v="6"/>
    <x v="6"/>
    <x v="137"/>
    <x v="132"/>
    <n v="818380"/>
    <x v="66"/>
    <n v="20910"/>
    <n v="140"/>
    <n v="830"/>
    <n v="20"/>
    <n v="270"/>
    <n v="20"/>
    <n v="19810"/>
    <n v="100"/>
    <n v="3969392635102822"/>
    <n v="1291248206599713"/>
    <n v="9473935915829746"/>
    <n v="6695361071257772"/>
    <n v="2.4096385542168676E+16"/>
    <n v="7407407407407407"/>
    <n v="5047955577990914"/>
    <n v="2.5550477773161612E+16"/>
    <n v="1.0141987829614604E+16"/>
    <n v="3299200860236076"/>
    <n v="2.4206358904176544E+16"/>
    <n v="2129602561642734"/>
  </r>
  <r>
    <x v="6"/>
    <x v="6"/>
    <x v="137"/>
    <x v="132"/>
    <n v="818380"/>
    <x v="67"/>
    <n v="21110"/>
    <n v="200"/>
    <n v="830"/>
    <n v="0"/>
    <n v="330"/>
    <n v="60"/>
    <n v="19950"/>
    <n v="140"/>
    <n v="3.9317858834675504E+16"/>
    <n v="1.5632401705352912E+16"/>
    <n v="9450497394599716"/>
    <n v="9474182851729040"/>
    <n v="0"/>
    <n v="1.8181818181818184E+16"/>
    <n v="7017543859649123"/>
    <n v="2.5794863022067988E+16"/>
    <n v="1.0141987829614604E+16"/>
    <n v="4.0323566069552048E+16"/>
    <n v="2.4377428578411008E+16"/>
    <n v="2129607227124768"/>
  </r>
  <r>
    <x v="6"/>
    <x v="6"/>
    <x v="137"/>
    <x v="132"/>
    <n v="818380"/>
    <x v="68"/>
    <n v="21210"/>
    <n v="100"/>
    <n v="840"/>
    <n v="10"/>
    <n v="260"/>
    <n v="-70"/>
    <n v="20110"/>
    <n v="160"/>
    <n v="3.96039603960396E+16"/>
    <n v="1.2258368694012258E+16"/>
    <n v="9481376709099482"/>
    <n v="4714757190004715"/>
    <n v="1.1904761904761904E+16"/>
    <n v="-2692307692307692"/>
    <n v="7956240676280457"/>
    <n v="2.5917055646521176E+16"/>
    <n v="1.0264180454067794E+16"/>
    <n v="3177008235782888"/>
    <n v="2457293677753611"/>
    <n v="2.1294774036091304E+16"/>
  </r>
  <r>
    <x v="6"/>
    <x v="6"/>
    <x v="137"/>
    <x v="132"/>
    <n v="818380"/>
    <x v="69"/>
    <n v="21340"/>
    <n v="130"/>
    <n v="840"/>
    <n v="0"/>
    <n v="220"/>
    <n v="-40"/>
    <n v="20280"/>
    <n v="170"/>
    <n v="3936269915651359"/>
    <n v="1.0309278350515464E+16"/>
    <n v="950328022492971"/>
    <n v="6091846298031865"/>
    <n v="0"/>
    <n v="-1.8181818181818184E+16"/>
    <n v="8382642998027613"/>
    <n v="2607590605831032"/>
    <n v="1.0264180454067794E+16"/>
    <n v="2688237737970136"/>
    <n v="2478066423910653"/>
    <n v="2129247146828159"/>
  </r>
  <r>
    <x v="6"/>
    <x v="6"/>
    <x v="137"/>
    <x v="132"/>
    <n v="818380"/>
    <x v="70"/>
    <n v="21420"/>
    <n v="80"/>
    <n v="840"/>
    <n v="0"/>
    <n v="230"/>
    <n v="10"/>
    <n v="20350"/>
    <n v="70"/>
    <n v="392156862745098"/>
    <n v="1.0737628384687208E+16"/>
    <n v="9500466853408028"/>
    <n v="3734827264239029"/>
    <n v="0"/>
    <n v="4.3478260869565216E+16"/>
    <n v="3.4398034398034396E+16"/>
    <n v="2617366015787287"/>
    <n v="1.0264180454067794E+16"/>
    <n v="2810430362423324"/>
    <n v="2486619907622376"/>
    <n v="2.1290522439030144E+16"/>
  </r>
  <r>
    <x v="6"/>
    <x v="6"/>
    <x v="137"/>
    <x v="132"/>
    <n v="818380"/>
    <x v="71"/>
    <n v="21520"/>
    <n v="100"/>
    <n v="850"/>
    <n v="10"/>
    <n v="180"/>
    <n v="-50"/>
    <n v="20490"/>
    <n v="140"/>
    <n v="3949814126394052"/>
    <n v="8364312267657992"/>
    <n v="9521375464684016"/>
    <n v="4646840148698885"/>
    <n v="1.176470588235294E+16"/>
    <n v="-2777777777777778"/>
    <n v="6832601268911664"/>
    <n v="2629585278232606"/>
    <n v="1038637307852098"/>
    <n v="2199467240157384"/>
    <n v="2503726875045822"/>
    <n v="2.1287907976647084E+16"/>
  </r>
  <r>
    <x v="6"/>
    <x v="6"/>
    <x v="137"/>
    <x v="132"/>
    <n v="818380"/>
    <x v="72"/>
    <n v="21640"/>
    <n v="120"/>
    <n v="850"/>
    <n v="0"/>
    <n v="220"/>
    <n v="40"/>
    <n v="20570"/>
    <n v="80"/>
    <n v="3927911275415896"/>
    <n v="1.0166358595194084E+16"/>
    <n v="9505545286506468"/>
    <n v="5545286506469501"/>
    <n v="0"/>
    <n v="1.8181818181818184E+16"/>
    <n v="3889158969372873"/>
    <n v="2.6442483931669884E+16"/>
    <n v="1038637307852098"/>
    <n v="2688237737970136"/>
    <n v="2.5135022850020776E+16"/>
    <n v="2.1286338412394276E+16"/>
  </r>
  <r>
    <x v="6"/>
    <x v="6"/>
    <x v="137"/>
    <x v="132"/>
    <n v="818380"/>
    <x v="73"/>
    <n v="21730"/>
    <n v="90"/>
    <n v="840"/>
    <n v="-10"/>
    <n v="190"/>
    <n v="-30"/>
    <n v="20700"/>
    <n v="130"/>
    <n v="3.8656235618959968E+16"/>
    <n v="8743672342383801"/>
    <n v="9526000920386564"/>
    <n v="4.1417395306028536E+16"/>
    <n v="-1.1904761904761904E+16"/>
    <n v="-1.5789473684210524E+16"/>
    <n v="6280193236714976"/>
    <n v="2.6552457293677756E+16"/>
    <n v="1.0264180454067794E+16"/>
    <n v="2321659864610572"/>
    <n v="2.5293873261809916E+16"/>
    <n v="2.1283668138980808E+16"/>
  </r>
  <r>
    <x v="6"/>
    <x v="6"/>
    <x v="137"/>
    <x v="132"/>
    <n v="818380"/>
    <x v="74"/>
    <n v="21840"/>
    <n v="110"/>
    <n v="840"/>
    <n v="0"/>
    <n v="250"/>
    <n v="60"/>
    <n v="20750"/>
    <n v="50"/>
    <n v="3.8461538461538464E+16"/>
    <n v="1.1446886446886446E+16"/>
    <n v="950091575091575"/>
    <n v="5036630036630037"/>
    <n v="0"/>
    <n v="24"/>
    <n v="2.4096385542168676E+16"/>
    <n v="2668686918057626"/>
    <n v="1.0264180454067794E+16"/>
    <n v="30548156113297"/>
    <n v="2535496957403651"/>
    <n v="2128246216253287"/>
  </r>
  <r>
    <x v="6"/>
    <x v="6"/>
    <x v="137"/>
    <x v="132"/>
    <n v="818380"/>
    <x v="75"/>
    <n v="21920"/>
    <n v="80"/>
    <n v="840"/>
    <n v="0"/>
    <n v="230"/>
    <n v="-20"/>
    <n v="20850"/>
    <n v="100"/>
    <n v="3832116788321168"/>
    <n v="1.0492700729927008E+16"/>
    <n v="9511861313868614"/>
    <n v="3.6496350364963504E+16"/>
    <n v="0"/>
    <n v="-8695652173913043"/>
    <n v="4796163069544364"/>
    <n v="2678462328013881"/>
    <n v="1.0264180454067794E+16"/>
    <n v="2810430362423324"/>
    <n v="254771621984897"/>
    <n v="2.1280853661354592E+16"/>
  </r>
  <r>
    <x v="6"/>
    <x v="6"/>
    <x v="137"/>
    <x v="132"/>
    <n v="818380"/>
    <x v="76"/>
    <n v="22030"/>
    <n v="110"/>
    <n v="840"/>
    <n v="0"/>
    <n v="200"/>
    <n v="-30"/>
    <n v="20990"/>
    <n v="140"/>
    <n v="3.8129822968679072E+16"/>
    <n v="9078529278256924"/>
    <n v="952791647753064"/>
    <n v="4993191103041307"/>
    <n v="0"/>
    <n v="-15"/>
    <n v="6669842782277275"/>
    <n v="2.6919035167037316E+16"/>
    <n v="1.0264180454067794E+16"/>
    <n v="244385248906376"/>
    <n v="2564823187272416"/>
    <n v="2127863795071712"/>
  </r>
  <r>
    <x v="6"/>
    <x v="6"/>
    <x v="137"/>
    <x v="132"/>
    <n v="818380"/>
    <x v="77"/>
    <n v="22100"/>
    <n v="70"/>
    <n v="840"/>
    <n v="0"/>
    <n v="180"/>
    <n v="-20"/>
    <n v="21080"/>
    <n v="90"/>
    <n v="3800904977375565"/>
    <n v="8144796380090498"/>
    <n v="9538461538461540"/>
    <n v="3167420814479638"/>
    <n v="0"/>
    <n v="-1111111111111111"/>
    <n v="4269449715370019"/>
    <n v="2700457000415455"/>
    <n v="1.0264180454067794E+16"/>
    <n v="2199467240157384"/>
    <n v="2575820523473203"/>
    <n v="2.1276092133432852E+16"/>
  </r>
  <r>
    <x v="6"/>
    <x v="6"/>
    <x v="137"/>
    <x v="132"/>
    <n v="818380"/>
    <x v="78"/>
    <n v="22210"/>
    <n v="110"/>
    <n v="860"/>
    <n v="20"/>
    <n v="190"/>
    <n v="10"/>
    <n v="21160"/>
    <n v="80"/>
    <n v="3872129671319226"/>
    <n v="8554705087798289"/>
    <n v="9527239981990094"/>
    <n v="495272399819901"/>
    <n v="2.3255813953488372E+16"/>
    <n v="5263157894736842"/>
    <n v="3780718336483932"/>
    <n v="2.7138981891053056E+16"/>
    <n v="1.0508565702974168E+16"/>
    <n v="2321659864610572"/>
    <n v="2585595933429458"/>
    <n v="2.1274676917567444E+16"/>
  </r>
  <r>
    <x v="6"/>
    <x v="6"/>
    <x v="137"/>
    <x v="132"/>
    <n v="818380"/>
    <x v="79"/>
    <n v="22360"/>
    <n v="150"/>
    <n v="860"/>
    <n v="0"/>
    <n v="240"/>
    <n v="50"/>
    <n v="21260"/>
    <n v="100"/>
    <n v="3.8461538461538464E+16"/>
    <n v="1073345259391771"/>
    <n v="9508050089445438"/>
    <n v="6708407871198569"/>
    <n v="0"/>
    <n v="2.0833333333333336E+16"/>
    <n v="4703668861712135"/>
    <n v="2732227082773284"/>
    <n v="1.0508565702974168E+16"/>
    <n v="2932622986876512"/>
    <n v="2597815195874777"/>
    <n v="2.1274308572756984E+16"/>
  </r>
  <r>
    <x v="6"/>
    <x v="6"/>
    <x v="137"/>
    <x v="132"/>
    <n v="818380"/>
    <x v="80"/>
    <n v="22460"/>
    <n v="100"/>
    <n v="860"/>
    <n v="0"/>
    <n v="280"/>
    <n v="40"/>
    <n v="21320"/>
    <n v="60"/>
    <n v="3829029385574354"/>
    <n v="1.2466607301869992E+16"/>
    <n v="9492430988423864"/>
    <n v="4452359750667854"/>
    <n v="0"/>
    <n v="1.4285714285714284E+16"/>
    <n v="2.8142589118198872E+16"/>
    <n v="2.7444463452186024E+16"/>
    <n v="1.0508565702974168E+16"/>
    <n v="3421393484689264"/>
    <n v="2.6051467533419684E+16"/>
    <n v="2127473110367927"/>
  </r>
  <r>
    <x v="6"/>
    <x v="6"/>
    <x v="137"/>
    <x v="132"/>
    <n v="818380"/>
    <x v="81"/>
    <n v="22630"/>
    <n v="170"/>
    <n v="880"/>
    <n v="20"/>
    <n v="290"/>
    <n v="10"/>
    <n v="21460"/>
    <n v="140"/>
    <n v="3.8886433937251432E+16"/>
    <n v="1.2814847547503314E+16"/>
    <n v="9482987185152452"/>
    <n v="7512152010605391"/>
    <n v="2.2727272727272728E+16"/>
    <n v="3.4482758620689656E+16"/>
    <n v="65237651444548"/>
    <n v="2.7652190913756448E+16"/>
    <n v="1.0752950951880544E+16"/>
    <n v="3543586109142452"/>
    <n v="2.6222537207654144E+16"/>
    <n v="2127607696091671"/>
  </r>
  <r>
    <x v="6"/>
    <x v="6"/>
    <x v="137"/>
    <x v="132"/>
    <n v="818380"/>
    <x v="82"/>
    <n v="22760"/>
    <n v="130"/>
    <n v="890"/>
    <n v="10"/>
    <n v="250"/>
    <n v="-40"/>
    <n v="21620"/>
    <n v="160"/>
    <n v="3910369068541301"/>
    <n v="1.0984182776801408E+16"/>
    <n v="9499121265377856"/>
    <n v="5.7117750439367312E+16"/>
    <n v="1.1235955056179776E+16"/>
    <n v="-16"/>
    <n v="7.4005550416281232E+16"/>
    <n v="2781104132554559"/>
    <n v="1.0875143576333732E+16"/>
    <n v="30548156113297"/>
    <n v="2.6418045406779244E+16"/>
    <n v="212769552856777"/>
  </r>
  <r>
    <x v="6"/>
    <x v="6"/>
    <x v="137"/>
    <x v="132"/>
    <n v="818380"/>
    <x v="83"/>
    <n v="23000"/>
    <n v="240"/>
    <n v="900"/>
    <n v="10"/>
    <n v="390"/>
    <n v="140"/>
    <n v="21710"/>
    <n v="90"/>
    <n v="391304347826087"/>
    <n v="1.6956521739130436E+16"/>
    <n v="9439130434782608"/>
    <n v="1.0434782608695652E+16"/>
    <n v="1.1111111111111112E+16"/>
    <n v="358974358974359"/>
    <n v="4145555043758637"/>
    <n v="2.810430362423324E+16"/>
    <n v="1099733620078692"/>
    <n v="4765512353674332"/>
    <n v="2.6528018768787116E+16"/>
    <n v="2.1280801150199204E+16"/>
  </r>
  <r>
    <x v="6"/>
    <x v="6"/>
    <x v="137"/>
    <x v="132"/>
    <n v="818380"/>
    <x v="84"/>
    <n v="23200"/>
    <n v="200"/>
    <n v="900"/>
    <n v="0"/>
    <n v="350"/>
    <n v="-40"/>
    <n v="21950"/>
    <n v="240"/>
    <n v="3879310344827586"/>
    <n v="1.5086206896551724E+16"/>
    <n v="9461206896551724"/>
    <n v="8620689655172414"/>
    <n v="0"/>
    <n v="-1.1428571428571428E+16"/>
    <n v="1.0933940774487472E+16"/>
    <n v="2.8348688873139616E+16"/>
    <n v="1099733620078692"/>
    <n v="4.2767418558615808E+16"/>
    <n v="2.6821281067474768E+16"/>
    <n v="2.1283742394271684E+16"/>
  </r>
  <r>
    <x v="6"/>
    <x v="6"/>
    <x v="137"/>
    <x v="132"/>
    <n v="818380"/>
    <x v="85"/>
    <n v="23460"/>
    <n v="260"/>
    <n v="920"/>
    <n v="20"/>
    <n v="480"/>
    <n v="130"/>
    <n v="22060"/>
    <n v="110"/>
    <n v="392156862745098"/>
    <n v="2.0460358056265984E+16"/>
    <n v="9403239556692242"/>
    <n v="1.1082693947144074E+16"/>
    <n v="2.1739130434782608E+16"/>
    <n v="2708333333333333"/>
    <n v="4986400725294651"/>
    <n v="2.8666389696717904E+16"/>
    <n v="1.1241721449693296E+16"/>
    <n v="5865245973753024"/>
    <n v="2.6955692954373272E+16"/>
    <n v="2128970858930005"/>
  </r>
  <r>
    <x v="6"/>
    <x v="6"/>
    <x v="137"/>
    <x v="132"/>
    <n v="818380"/>
    <x v="86"/>
    <n v="23790"/>
    <n v="330"/>
    <n v="920"/>
    <n v="0"/>
    <n v="610"/>
    <n v="130"/>
    <n v="22260"/>
    <n v="200"/>
    <n v="3867171080285835"/>
    <n v="2564102564102564"/>
    <n v="935687263556116"/>
    <n v="1.3871374527112232E+16"/>
    <n v="0"/>
    <n v="2.1311475409836064E+16"/>
    <n v="8984725965858042"/>
    <n v="2.9069625357413428E+16"/>
    <n v="1.1241721449693296E+16"/>
    <n v="7453750091644469"/>
    <n v="2720007820327965"/>
    <n v="2129786661540133"/>
  </r>
  <r>
    <x v="6"/>
    <x v="6"/>
    <x v="137"/>
    <x v="132"/>
    <n v="818380"/>
    <x v="87"/>
    <n v="23930"/>
    <n v="140"/>
    <n v="930"/>
    <n v="10"/>
    <n v="500"/>
    <n v="-110"/>
    <n v="22500"/>
    <n v="240"/>
    <n v="3.8863351441704976E+16"/>
    <n v="2.0894274968658588E+16"/>
    <n v="9402423735896364"/>
    <n v="5.8503969912244048E+16"/>
    <n v="1.0752688172043012E+16"/>
    <n v="-22"/>
    <n v="1.0666666666666666E+16"/>
    <n v="2924069503164789"/>
    <n v="1.1363914074146484E+16"/>
    <n v="61096312226594"/>
    <n v="274933405019673"/>
    <n v="2.1304094939062976E+16"/>
  </r>
  <r>
    <x v="6"/>
    <x v="6"/>
    <x v="137"/>
    <x v="132"/>
    <n v="818380"/>
    <x v="88"/>
    <n v="24250"/>
    <n v="320"/>
    <n v="930"/>
    <n v="0"/>
    <n v="550"/>
    <n v="50"/>
    <n v="22770"/>
    <n v="270"/>
    <n v="3.835051546391752E+16"/>
    <n v="2268041237113402"/>
    <n v="9389690721649484"/>
    <n v="1.3195876288659794E+16"/>
    <n v="0"/>
    <n v="9090909090909092"/>
    <n v="1.1857707509881422E+16"/>
    <n v="2.9631711429898092E+16"/>
    <n v="1.1363914074146484E+16"/>
    <n v="672059434492534"/>
    <n v="2782326058799091"/>
    <n v="2131106296819959"/>
  </r>
  <r>
    <x v="6"/>
    <x v="6"/>
    <x v="137"/>
    <x v="132"/>
    <n v="818380"/>
    <x v="89"/>
    <n v="24510"/>
    <n v="260"/>
    <n v="930"/>
    <n v="0"/>
    <n v="530"/>
    <n v="-20"/>
    <n v="23050"/>
    <n v="280"/>
    <n v="3.7943696450428392E+16"/>
    <n v="2.1623827009383928E+16"/>
    <n v="9404324765401876"/>
    <n v="1.0607915136678908E+16"/>
    <n v="0"/>
    <n v="-3773584905660377"/>
    <n v="1.2147505422993492E+16"/>
    <n v="2994941225347638"/>
    <n v="1.1363914074146484E+16"/>
    <n v="6476209096018964"/>
    <n v="2.8165399936459836E+16"/>
    <n v="2.1317452655269764E+16"/>
  </r>
  <r>
    <x v="6"/>
    <x v="6"/>
    <x v="137"/>
    <x v="132"/>
    <n v="818380"/>
    <x v="90"/>
    <n v="24710"/>
    <n v="200"/>
    <n v="930"/>
    <n v="0"/>
    <n v="520"/>
    <n v="-10"/>
    <n v="23260"/>
    <n v="210"/>
    <n v="3763658437879401"/>
    <n v="2104411169566977"/>
    <n v="9413193039255362"/>
    <n v="8093889113719142"/>
    <n v="0"/>
    <n v="-1.9230769230769232E+16"/>
    <n v="9028374892519348"/>
    <n v="3.0193797502382756E+16"/>
    <n v="1.1363914074146484E+16"/>
    <n v="6354016471565776"/>
    <n v="2842200444781153"/>
    <n v="2.1323425168075024E+16"/>
  </r>
  <r>
    <x v="6"/>
    <x v="6"/>
    <x v="137"/>
    <x v="132"/>
    <n v="818380"/>
    <x v="91"/>
    <n v="24920"/>
    <n v="210"/>
    <n v="950"/>
    <n v="20"/>
    <n v="390"/>
    <n v="-130"/>
    <n v="23580"/>
    <n v="320"/>
    <n v="3812199036918138"/>
    <n v="1565008025682183"/>
    <n v="9462279293739968"/>
    <n v="8426966292134831"/>
    <n v="2.1052631578947368E+16"/>
    <n v="-3333333333333333"/>
    <n v="1.3570822731128074E+16"/>
    <n v="3.0450402013734452E+16"/>
    <n v="1160829932305286"/>
    <n v="4765512353674332"/>
    <n v="2.8813020846061732E+16"/>
    <n v="2.1327556512146184E+16"/>
  </r>
  <r>
    <x v="6"/>
    <x v="6"/>
    <x v="137"/>
    <x v="132"/>
    <n v="818380"/>
    <x v="92"/>
    <n v="25160"/>
    <n v="240"/>
    <n v="950"/>
    <n v="0"/>
    <n v="420"/>
    <n v="30"/>
    <n v="23790"/>
    <n v="210"/>
    <n v="37758346581876"/>
    <n v="1.6693163751987282E+16"/>
    <n v="9455484896661368"/>
    <n v="9538950715421304"/>
    <n v="0"/>
    <n v="7142857142857142"/>
    <n v="8827238335435058"/>
    <n v="307436643124221"/>
    <n v="1160829932305286"/>
    <n v="5132090227033897"/>
    <n v="2.9069625357413428E+16"/>
    <n v="2133208996755135"/>
  </r>
  <r>
    <x v="6"/>
    <x v="6"/>
    <x v="137"/>
    <x v="132"/>
    <n v="818380"/>
    <x v="93"/>
    <n v="25400"/>
    <n v="240"/>
    <n v="960"/>
    <n v="10"/>
    <n v="450"/>
    <n v="30"/>
    <n v="23990"/>
    <n v="200"/>
    <n v="3779527559055118"/>
    <n v="1.7716535433070866E+16"/>
    <n v="944488188976378"/>
    <n v="9448818897637796"/>
    <n v="1.0416666666666666E+16"/>
    <n v="6666666666666667"/>
    <n v="8336807002917883"/>
    <n v="3.1036926611109752E+16"/>
    <n v="1.1730491947506048E+16"/>
    <n v="549866810039346"/>
    <n v="2.9314010606319804E+16"/>
    <n v="2.1337375452627304E+16"/>
  </r>
  <r>
    <x v="6"/>
    <x v="6"/>
    <x v="137"/>
    <x v="132"/>
    <n v="818380"/>
    <x v="94"/>
    <n v="25570"/>
    <n v="170"/>
    <n v="980"/>
    <n v="20"/>
    <n v="420"/>
    <n v="-30"/>
    <n v="24170"/>
    <n v="180"/>
    <n v="3832616347281971"/>
    <n v="1.6425498631208448E+16"/>
    <n v="9452483378959718"/>
    <n v="664841611263199"/>
    <n v="2040816326530612"/>
    <n v="-7142857142857142"/>
    <n v="7447248655357882"/>
    <n v="3.1244654072680172E+16"/>
    <n v="1.1974877196412424E+16"/>
    <n v="5132090227033897"/>
    <n v="2953395733033554"/>
    <n v="2134263961796858"/>
  </r>
  <r>
    <x v="6"/>
    <x v="6"/>
    <x v="137"/>
    <x v="132"/>
    <n v="818380"/>
    <x v="95"/>
    <n v="25800"/>
    <n v="230"/>
    <n v="990"/>
    <n v="10"/>
    <n v="430"/>
    <n v="10"/>
    <n v="24380"/>
    <n v="210"/>
    <n v="3837209302325582"/>
    <n v="1.6666666666666666E+16"/>
    <n v="9449612403100776"/>
    <n v="8914728682170543"/>
    <n v="1.0101010101010102E+16"/>
    <n v="2.3255813953488372E+16"/>
    <n v="8613617719442166"/>
    <n v="3.1525697108922504E+16"/>
    <n v="1.2097069820865612E+16"/>
    <n v="5254282851487084"/>
    <n v="2.9790561841687236E+16"/>
    <n v="2.1348262593820768E+16"/>
  </r>
  <r>
    <x v="6"/>
    <x v="6"/>
    <x v="137"/>
    <x v="132"/>
    <n v="818380"/>
    <x v="96"/>
    <n v="26180"/>
    <n v="380"/>
    <n v="990"/>
    <n v="0"/>
    <n v="600"/>
    <n v="170"/>
    <n v="24590"/>
    <n v="210"/>
    <n v="3.7815126050420168E+16"/>
    <n v="2291825821237586"/>
    <n v="9392666157372040"/>
    <n v="1.4514896867838044E+16"/>
    <n v="0"/>
    <n v="2833333333333333"/>
    <n v="854005693371289"/>
    <n v="3199002908184462"/>
    <n v="1.2097069820865612E+16"/>
    <n v="733155746719128"/>
    <n v="3004716635303893"/>
    <n v="2135675914163355"/>
  </r>
  <r>
    <x v="6"/>
    <x v="6"/>
    <x v="137"/>
    <x v="132"/>
    <n v="818380"/>
    <x v="97"/>
    <n v="26490"/>
    <n v="310"/>
    <n v="1010"/>
    <n v="20"/>
    <n v="710"/>
    <n v="110"/>
    <n v="24770"/>
    <n v="180"/>
    <n v="3.8127595318988296E+16"/>
    <n v="2.6802567006417516E+16"/>
    <n v="9350698376745942"/>
    <n v="1.170252925632314E+16"/>
    <n v="1.98019801980198E+16"/>
    <n v="1.5492957746478872E+16"/>
    <n v="7.2668550666128384E+16"/>
    <n v="323688262176495"/>
    <n v="1234145506977199"/>
    <n v="8675676336176348"/>
    <n v="3026711307705467"/>
    <n v="2136762271067094"/>
  </r>
  <r>
    <x v="6"/>
    <x v="6"/>
    <x v="137"/>
    <x v="132"/>
    <n v="818380"/>
    <x v="98"/>
    <n v="26790"/>
    <n v="300"/>
    <n v="1040"/>
    <n v="30"/>
    <n v="670"/>
    <n v="-40"/>
    <n v="25080"/>
    <n v="310"/>
    <n v="3882045539380366"/>
    <n v="2.5009331840238896E+16"/>
    <n v="9361702127659576"/>
    <n v="1.1198208286674132E+16"/>
    <n v="2.8846153846153848E+16"/>
    <n v="-5970149253731343"/>
    <n v="1.2360446570972886E+16"/>
    <n v="3.2735404091009064E+16"/>
    <n v="1.2708032943131552E+16"/>
    <n v="8186905838363597"/>
    <n v="3064591021285955"/>
    <n v="2137857510713846"/>
  </r>
  <r>
    <x v="6"/>
    <x v="6"/>
    <x v="137"/>
    <x v="132"/>
    <n v="818380"/>
    <x v="99"/>
    <n v="27560"/>
    <n v="770"/>
    <n v="1070"/>
    <n v="30"/>
    <n v="970"/>
    <n v="300"/>
    <n v="25520"/>
    <n v="440"/>
    <n v="3.8824383164005808E+16"/>
    <n v="3519593613933237"/>
    <n v="9259796806966618"/>
    <n v="2.7939042089985484E+16"/>
    <n v="2.8037383177570092E+16"/>
    <n v="3.0927835051546392E+16"/>
    <n v="1.7241379310344828E+16"/>
    <n v="3.3676287299298616E+16"/>
    <n v="1.3074610816491116E+16"/>
    <n v="1.1852684571959236E+16"/>
    <n v="3118355776045358"/>
    <n v="2139594107170204"/>
  </r>
  <r>
    <x v="6"/>
    <x v="6"/>
    <x v="137"/>
    <x v="132"/>
    <n v="818380"/>
    <x v="100"/>
    <n v="28260"/>
    <n v="700"/>
    <n v="1090"/>
    <n v="20"/>
    <n v="1270"/>
    <n v="300"/>
    <n v="25900"/>
    <n v="380"/>
    <n v="3857041755130927"/>
    <n v="4493984430290163"/>
    <n v="916489738145789"/>
    <n v="2.4769992922859164E+16"/>
    <n v="1834862385321101"/>
    <n v="2.3622047244094488E+16"/>
    <n v="1.4671814671814672E+16"/>
    <n v="3453163567047093"/>
    <n v="1.3318996065397494E+16"/>
    <n v="1.5518463305554876E+16"/>
    <n v="3.1647889733375696E+16"/>
    <n v="2141918335298111"/>
  </r>
  <r>
    <x v="6"/>
    <x v="6"/>
    <x v="137"/>
    <x v="132"/>
    <n v="818380"/>
    <x v="101"/>
    <n v="29060"/>
    <n v="800"/>
    <n v="1110"/>
    <n v="20"/>
    <n v="1460"/>
    <n v="190"/>
    <n v="26490"/>
    <n v="590"/>
    <n v="3.8196834136269784E+16"/>
    <n v="5024088093599449"/>
    <n v="9115622849277356"/>
    <n v="2752924982794219"/>
    <n v="1.8018018018018016E+16"/>
    <n v="1.3013698630136986E+16"/>
    <n v="2.2272555681389204E+16"/>
    <n v="3.5509176666096436E+16"/>
    <n v="1356338131430387"/>
    <n v="1.7840123170165448E+16"/>
    <n v="323688262176495"/>
    <n v="2144665322585222"/>
  </r>
  <r>
    <x v="6"/>
    <x v="6"/>
    <x v="137"/>
    <x v="132"/>
    <n v="818380"/>
    <x v="102"/>
    <n v="29750"/>
    <n v="690"/>
    <n v="1130"/>
    <n v="20"/>
    <n v="1400"/>
    <n v="-60"/>
    <n v="27220"/>
    <n v="730"/>
    <n v="3798319327731092"/>
    <n v="4.705882352941176E+16"/>
    <n v="9149579831932772"/>
    <n v="2319327731092437"/>
    <n v="1.7699115044247788E+16"/>
    <n v="-4285714285714286"/>
    <n v="2.6818515797207936E+16"/>
    <n v="3.6352305774823432E+16"/>
    <n v="1.3807766563210246E+16"/>
    <n v="1.7106967423446322E+16"/>
    <n v="3326083237615778"/>
    <n v="2.1473823453796096E+16"/>
  </r>
  <r>
    <x v="6"/>
    <x v="6"/>
    <x v="137"/>
    <x v="132"/>
    <n v="818380"/>
    <x v="103"/>
    <n v="30610"/>
    <n v="860"/>
    <n v="1140"/>
    <n v="10"/>
    <n v="1480"/>
    <n v="80"/>
    <n v="27990"/>
    <n v="770"/>
    <n v="3.7242731133616464E+16"/>
    <n v="4835021234890559"/>
    <n v="914407056517478"/>
    <n v="2.8095393662201896E+16"/>
    <n v="8771929824561403"/>
    <n v="5405405405405406"/>
    <n v="2750982493747767"/>
    <n v="3740316234512085"/>
    <n v="1.3929959187663432E+16"/>
    <n v="1.8084508419071824E+16"/>
    <n v="3420171558444732"/>
    <n v="2.1503026504048536E+16"/>
  </r>
  <r>
    <x v="6"/>
    <x v="6"/>
    <x v="137"/>
    <x v="132"/>
    <n v="818380"/>
    <x v="104"/>
    <n v="31230"/>
    <n v="620"/>
    <n v="1190"/>
    <n v="50"/>
    <n v="1360"/>
    <n v="-120"/>
    <n v="28680"/>
    <n v="690"/>
    <n v="3810438680755684"/>
    <n v="4354787063720781"/>
    <n v="9183477425552352"/>
    <n v="1985270573166827"/>
    <n v="4201680672268908"/>
    <n v="-8823529411764706"/>
    <n v="2405857740585774"/>
    <n v="3.8160756616730616E+16"/>
    <n v="1.4540922309929372E+16"/>
    <n v="1661819692563357"/>
    <n v="3504484469317432"/>
    <n v="2.1531489840349812E+16"/>
  </r>
  <r>
    <x v="6"/>
    <x v="6"/>
    <x v="137"/>
    <x v="132"/>
    <n v="818380"/>
    <x v="105"/>
    <n v="31780"/>
    <n v="550"/>
    <n v="1200"/>
    <n v="10"/>
    <n v="1230"/>
    <n v="-130"/>
    <n v="29350"/>
    <n v="670"/>
    <n v="3775959723096287"/>
    <n v="3870358716173694"/>
    <n v="9235368156073002"/>
    <n v="1.7306482064191316E+16"/>
    <n v="8333333333333333"/>
    <n v="-1.0569105691056912E+16"/>
    <n v="2282793867120954"/>
    <n v="3883281605122315"/>
    <n v="1466311493438256"/>
    <n v="1.5029692807742124E+16"/>
    <n v="3586353527701068"/>
    <n v="2.1557177492830544E+16"/>
  </r>
  <r>
    <x v="6"/>
    <x v="6"/>
    <x v="137"/>
    <x v="132"/>
    <n v="818380"/>
    <x v="106"/>
    <n v="32440"/>
    <n v="660"/>
    <n v="1230"/>
    <n v="30"/>
    <n v="1150"/>
    <n v="-80"/>
    <n v="30060"/>
    <n v="710"/>
    <n v="3.7916152897657216E+16"/>
    <n v="3545006165228114"/>
    <n v="9266337854500616"/>
    <n v="2.0345252774352652E+16"/>
    <n v="2.4390243902439024E+16"/>
    <n v="-6956521739130435"/>
    <n v="2.3619427811044576E+16"/>
    <n v="3963928737261419"/>
    <n v="1.5029692807742124E+16"/>
    <n v="1405215181211662"/>
    <n v="3673110291062832"/>
    <n v="2158199408765167"/>
  </r>
  <r>
    <x v="6"/>
    <x v="6"/>
    <x v="137"/>
    <x v="132"/>
    <n v="818380"/>
    <x v="107"/>
    <n v="33160"/>
    <n v="720"/>
    <n v="1260"/>
    <n v="30"/>
    <n v="1320"/>
    <n v="170"/>
    <n v="30580"/>
    <n v="520"/>
    <n v="3.7997587454764776E+16"/>
    <n v="3.9806996381182144E+16"/>
    <n v="9221954161640532"/>
    <n v="2.1712907117008444E+16"/>
    <n v="2.3809523809523808E+16"/>
    <n v="1.2878787878787878E+16"/>
    <n v="1.7004578155657292E+16"/>
    <n v="4051907426867714"/>
    <n v="1539627068110169"/>
    <n v="1.6129426427820816E+16"/>
    <n v="3.7366504557784896E+16"/>
    <n v="2.1610794520143976E+16"/>
  </r>
  <r>
    <x v="6"/>
    <x v="6"/>
    <x v="137"/>
    <x v="132"/>
    <n v="818380"/>
    <x v="108"/>
    <n v="33690"/>
    <n v="530"/>
    <n v="1270"/>
    <n v="10"/>
    <n v="1140"/>
    <n v="-180"/>
    <n v="31280"/>
    <n v="700"/>
    <n v="3769664588898783"/>
    <n v="3383793410507569"/>
    <n v="9284654200059364"/>
    <n v="1.5731671119026416E+16"/>
    <n v="7874015748031496"/>
    <n v="-1.5789473684210524E+16"/>
    <n v="2237851662404092"/>
    <n v="4116669517827904"/>
    <n v="1.5518463305554876E+16"/>
    <n v="1.3929959187663432E+16"/>
    <n v="3822185292895721"/>
    <n v="2163548231542112"/>
  </r>
  <r>
    <x v="6"/>
    <x v="6"/>
    <x v="137"/>
    <x v="132"/>
    <n v="818380"/>
    <x v="109"/>
    <n v="34580"/>
    <n v="890"/>
    <n v="1280"/>
    <n v="10"/>
    <n v="1220"/>
    <n v="80"/>
    <n v="32080"/>
    <n v="800"/>
    <n v="3701561596298438"/>
    <n v="3.5280508964719496E+16"/>
    <n v="9277038750722960"/>
    <n v="2573742047426258"/>
    <n v="78125"/>
    <n v="6557377049180328"/>
    <n v="2493765586034913"/>
    <n v="4.2254209535912416E+16"/>
    <n v="1.5640655930008064E+16"/>
    <n v="1.4907500183288936E+16"/>
    <n v="3919939392458271"/>
    <n v="2166183884496094"/>
  </r>
  <r>
    <x v="6"/>
    <x v="6"/>
    <x v="137"/>
    <x v="132"/>
    <n v="818380"/>
    <x v="110"/>
    <n v="35060"/>
    <n v="480"/>
    <n v="1310"/>
    <n v="30"/>
    <n v="1180"/>
    <n v="-40"/>
    <n v="32570"/>
    <n v="490"/>
    <n v="3736451796919567"/>
    <n v="3365658870507701"/>
    <n v="9289788933257274"/>
    <n v="1.3690815744438108E+16"/>
    <n v="2.2900763358778624E+16"/>
    <n v="-3389830508474576"/>
    <n v="1.5044519496469144E+16"/>
    <n v="4284073413328771"/>
    <n v="1.6007233803367628E+16"/>
    <n v="1.4418729685476184E+16"/>
    <n v="3.9798137784403336E+16"/>
    <n v="2.1687430741639892E+16"/>
  </r>
  <r>
    <x v="6"/>
    <x v="6"/>
    <x v="137"/>
    <x v="132"/>
    <n v="818380"/>
    <x v="111"/>
    <n v="35850"/>
    <n v="790"/>
    <n v="1340"/>
    <n v="30"/>
    <n v="1430"/>
    <n v="250"/>
    <n v="33080"/>
    <n v="510"/>
    <n v="3737796373779637"/>
    <n v="3.98884239888424E+16"/>
    <n v="9227336122733612"/>
    <n v="2203626220362622"/>
    <n v="2.2388059701492536E+16"/>
    <n v="1.7482517482517482E+16"/>
    <n v="1.5417170495767836E+16"/>
    <n v="438060558664679"/>
    <n v="1.6373811676727194E+16"/>
    <n v="1.7473545296805884E+16"/>
    <n v="4.0421320169114592E+16"/>
    <n v="2.1718435234781304E+16"/>
  </r>
  <r>
    <x v="6"/>
    <x v="6"/>
    <x v="137"/>
    <x v="132"/>
    <n v="818380"/>
    <x v="112"/>
    <n v="36450"/>
    <n v="600"/>
    <n v="1360"/>
    <n v="20"/>
    <n v="1190"/>
    <n v="-240"/>
    <n v="33900"/>
    <n v="820"/>
    <n v="3731138545953361"/>
    <n v="3264746227709191"/>
    <n v="9300411522633744"/>
    <n v="1646090534979424"/>
    <n v="1.4705882352941176E+16"/>
    <n v="-2.0168067226890756E+16"/>
    <n v="2.4188790560471976E+16"/>
    <n v="4453921161318703"/>
    <n v="1661819692563357"/>
    <n v="1.4540922309929372E+16"/>
    <n v="4142329968963073"/>
    <n v="2.1744357832989368E+16"/>
  </r>
  <r>
    <x v="6"/>
    <x v="6"/>
    <x v="137"/>
    <x v="132"/>
    <n v="818380"/>
    <x v="113"/>
    <n v="36860"/>
    <n v="410"/>
    <n v="1260"/>
    <n v="-100"/>
    <n v="1050"/>
    <n v="-140"/>
    <n v="34550"/>
    <n v="650"/>
    <n v="341833966359197"/>
    <n v="2.8486163863266416E+16"/>
    <n v="9373304395008140"/>
    <n v="1112316874660879"/>
    <n v="-7936507936507936"/>
    <n v="-1.3333333333333332E+16"/>
    <n v="1881331403762663"/>
    <n v="4.5040201373445096E+16"/>
    <n v="1539627068110169"/>
    <n v="1.283022556758474E+16"/>
    <n v="4221755174857646"/>
    <n v="2176205360207514"/>
  </r>
  <r>
    <x v="6"/>
    <x v="6"/>
    <x v="137"/>
    <x v="132"/>
    <n v="818380"/>
    <x v="114"/>
    <n v="37290"/>
    <n v="430"/>
    <n v="1270"/>
    <n v="10"/>
    <n v="990"/>
    <n v="-60"/>
    <n v="35030"/>
    <n v="480"/>
    <n v="3405738803968893"/>
    <n v="2654867256637168"/>
    <n v="9393939393939394"/>
    <n v="1.1531241619737196E+16"/>
    <n v="7874015748031496"/>
    <n v="-6060606060606061"/>
    <n v="1.3702540679417644E+16"/>
    <n v="4556562965859381"/>
    <n v="1.5518463305554876E+16"/>
    <n v="1.2097069820865612E+16"/>
    <n v="4.2804076345951752E+16"/>
    <n v="2.1778049583907136E+16"/>
  </r>
  <r>
    <x v="6"/>
    <x v="6"/>
    <x v="137"/>
    <x v="132"/>
    <n v="818380"/>
    <x v="115"/>
    <n v="37940"/>
    <n v="650"/>
    <n v="1290"/>
    <n v="20"/>
    <n v="1010"/>
    <n v="20"/>
    <n v="35640"/>
    <n v="610"/>
    <n v="3400105429625725"/>
    <n v="2662098049551924"/>
    <n v="9393779652082236"/>
    <n v="1713231418028466"/>
    <n v="1.5503875968992248E+16"/>
    <n v="1.98019801980198E+16"/>
    <n v="1711560044893378"/>
    <n v="4635988171753953"/>
    <n v="1.5762848554461252E+16"/>
    <n v="1234145506977199"/>
    <n v="435494513551162"/>
    <n v="2.1794679647462316E+16"/>
  </r>
  <r>
    <x v="6"/>
    <x v="6"/>
    <x v="137"/>
    <x v="132"/>
    <n v="818380"/>
    <x v="116"/>
    <n v="38420"/>
    <n v="480"/>
    <n v="1320"/>
    <n v="30"/>
    <n v="1050"/>
    <n v="40"/>
    <n v="36050"/>
    <n v="410"/>
    <n v="3435710567412806"/>
    <n v="2732951587714732"/>
    <n v="9383133784487246"/>
    <n v="1.2493492972410204E+16"/>
    <n v="2.2727272727272728E+16"/>
    <n v="380952380952381"/>
    <n v="1.1373092926490984E+16"/>
    <n v="4.6946406314914832E+16"/>
    <n v="1.6129426427820816E+16"/>
    <n v="1.283022556758474E+16"/>
    <n v="4405044111537428"/>
    <n v="2181244222293219"/>
  </r>
  <r>
    <x v="6"/>
    <x v="6"/>
    <x v="137"/>
    <x v="132"/>
    <n v="818380"/>
    <x v="117"/>
    <n v="39090"/>
    <n v="670"/>
    <n v="1320"/>
    <n v="0"/>
    <n v="1250"/>
    <n v="200"/>
    <n v="36520"/>
    <n v="470"/>
    <n v="3376822716807368"/>
    <n v="3.1977487848554616E+16"/>
    <n v="9342542849833716"/>
    <n v="1.7139933486825274E+16"/>
    <n v="0"/>
    <n v="16"/>
    <n v="1.2869660460021906E+16"/>
    <n v="4776509689875119"/>
    <n v="1.6129426427820816E+16"/>
    <n v="152740780566485"/>
    <n v="4462474645030426"/>
    <n v="2.1833308588895064E+16"/>
  </r>
  <r>
    <x v="6"/>
    <x v="6"/>
    <x v="137"/>
    <x v="132"/>
    <n v="818380"/>
    <x v="118"/>
    <n v="39600"/>
    <n v="510"/>
    <n v="1340"/>
    <n v="20"/>
    <n v="1170"/>
    <n v="-80"/>
    <n v="37090"/>
    <n v="570"/>
    <n v="3383838383838384"/>
    <n v="2.9545454545454544E+16"/>
    <n v="9366161616161616"/>
    <n v="1.2878787878787878E+16"/>
    <n v="1.4925373134328358E+16"/>
    <n v="-6837606837606838"/>
    <n v="1.5368023726071718E+16"/>
    <n v="4838827928346245"/>
    <n v="1.6373811676727194E+16"/>
    <n v="1.4296537061022996E+16"/>
    <n v="4532124440968743"/>
    <n v="2185247500169183"/>
  </r>
  <r>
    <x v="6"/>
    <x v="6"/>
    <x v="137"/>
    <x v="132"/>
    <n v="818380"/>
    <x v="119"/>
    <n v="40410"/>
    <n v="810"/>
    <n v="1360"/>
    <n v="20"/>
    <n v="1330"/>
    <n v="160"/>
    <n v="37720"/>
    <n v="630"/>
    <n v="3.3655035882207376E+16"/>
    <n v="3291264538480574"/>
    <n v="9334323187329868"/>
    <n v="200445434298441"/>
    <n v="1.4705882352941176E+16"/>
    <n v="1.2030075187969924E+16"/>
    <n v="1670201484623542"/>
    <n v="4.9378039541533272E+16"/>
    <n v="1661819692563357"/>
    <n v="1.6251619052274004E+16"/>
    <n v="4609105794374252"/>
    <n v="2.1874789252283336E+16"/>
  </r>
  <r>
    <x v="6"/>
    <x v="6"/>
    <x v="137"/>
    <x v="132"/>
    <n v="818380"/>
    <x v="120"/>
    <n v="41130"/>
    <n v="720"/>
    <n v="1400"/>
    <n v="40"/>
    <n v="1510"/>
    <n v="180"/>
    <n v="38220"/>
    <n v="500"/>
    <n v="3.4038414782397276E+16"/>
    <n v="3671286165815706"/>
    <n v="9292487235594456"/>
    <n v="175054704595186"/>
    <n v="2857142857142857"/>
    <n v="1.1920529801324504E+16"/>
    <n v="1.3082155939298796E+16"/>
    <n v="5.0257826437596224E+16"/>
    <n v="1.7106967423446322E+16"/>
    <n v="1845108629243139"/>
    <n v="4.6702021066008456E+16"/>
    <n v="2.1900953836099736E+16"/>
  </r>
  <r>
    <x v="6"/>
    <x v="6"/>
    <x v="137"/>
    <x v="132"/>
    <n v="818380"/>
    <x v="121"/>
    <n v="42320"/>
    <n v="1190"/>
    <n v="1410"/>
    <n v="10"/>
    <n v="2010"/>
    <n v="500"/>
    <n v="38900"/>
    <n v="680"/>
    <n v="3331758034026465"/>
    <n v="474952741020794"/>
    <n v="9191871455576560"/>
    <n v="2.8119092627599244E+16"/>
    <n v="7.0921985815602832E+16"/>
    <n v="2.4875621890547264E+16"/>
    <n v="1.7480719794344474E+16"/>
    <n v="5171191866858916"/>
    <n v="1.7229160047899508E+16"/>
    <n v="2.4560717515090788E+16"/>
    <n v="4753293091229013"/>
    <n v="2193592114291761"/>
  </r>
  <r>
    <x v="6"/>
    <x v="6"/>
    <x v="137"/>
    <x v="132"/>
    <n v="818380"/>
    <x v="122"/>
    <n v="43090"/>
    <n v="770"/>
    <n v="1410"/>
    <n v="0"/>
    <n v="1910"/>
    <n v="-100"/>
    <n v="39770"/>
    <n v="870"/>
    <n v="3272220932931075"/>
    <n v="4432582965885356"/>
    <n v="9229519610118356"/>
    <n v="1.7869575307495936E+16"/>
    <n v="0"/>
    <n v="-5235602094240838"/>
    <n v="2187578576816696"/>
    <n v="5.2652801876878712E+16"/>
    <n v="1.7229160047899508E+16"/>
    <n v="2333879127055891"/>
    <n v="4859600674503287"/>
    <n v="2.1967835235363184E+16"/>
  </r>
  <r>
    <x v="6"/>
    <x v="6"/>
    <x v="137"/>
    <x v="132"/>
    <n v="818380"/>
    <x v="123"/>
    <n v="44090"/>
    <n v="1000"/>
    <n v="1440"/>
    <n v="30"/>
    <n v="1910"/>
    <n v="0"/>
    <n v="40740"/>
    <n v="970"/>
    <n v="3266046722612837"/>
    <n v="4332048083465639"/>
    <n v="9240190519392152"/>
    <n v="2.2680880018144704E+16"/>
    <n v="2.0833333333333332E+16"/>
    <n v="0"/>
    <n v="2.3809523809523808E+16"/>
    <n v="5387472812141059"/>
    <n v="1.7595737921259072E+16"/>
    <n v="2333879127055891"/>
    <n v="497812752022288"/>
    <n v="2199998871078926"/>
  </r>
  <r>
    <x v="6"/>
    <x v="6"/>
    <x v="137"/>
    <x v="132"/>
    <n v="818380"/>
    <x v="124"/>
    <n v="45270"/>
    <n v="1180"/>
    <n v="1460"/>
    <n v="20"/>
    <n v="2200"/>
    <n v="290"/>
    <n v="41610"/>
    <n v="870"/>
    <n v="3.2250938811574996E+16"/>
    <n v="4859730505853766"/>
    <n v="9191517561298872"/>
    <n v="260658272586702"/>
    <n v="136986301369863"/>
    <n v="1318181818181818"/>
    <n v="2090843547224225"/>
    <n v="5531660108995821"/>
    <n v="1.7840123170165448E+16"/>
    <n v="2688237737970136"/>
    <n v="5084435103497153"/>
    <n v="2203717405319949"/>
  </r>
  <r>
    <x v="6"/>
    <x v="6"/>
    <x v="137"/>
    <x v="132"/>
    <n v="818380"/>
    <x v="125"/>
    <n v="46140"/>
    <n v="870"/>
    <n v="1460"/>
    <n v="0"/>
    <n v="2110"/>
    <n v="-90"/>
    <n v="42570"/>
    <n v="960"/>
    <n v="3164282618118769"/>
    <n v="4.5730385782401384E+16"/>
    <n v="922626788036411"/>
    <n v="188556566970091"/>
    <n v="0"/>
    <n v="-4265402843601896"/>
    <n v="2255109231853418"/>
    <n v="5637967692270094"/>
    <n v="1.7840123170165448E+16"/>
    <n v="2578264375962267"/>
    <n v="5201740022972213"/>
    <n v="2.2071356553405476E+16"/>
  </r>
  <r>
    <x v="6"/>
    <x v="6"/>
    <x v="137"/>
    <x v="132"/>
    <n v="818380"/>
    <x v="126"/>
    <n v="47190"/>
    <n v="1050"/>
    <n v="1480"/>
    <n v="20"/>
    <n v="1980"/>
    <n v="-130"/>
    <n v="43730"/>
    <n v="1160"/>
    <n v="3136257681712227"/>
    <n v="4195804195804196"/>
    <n v="9266793812248356"/>
    <n v="2225047679593134"/>
    <n v="1.3513513513513514E+16"/>
    <n v="-6565656565656566"/>
    <n v="2.6526412074091016E+16"/>
    <n v="5766269947945942"/>
    <n v="1.8084508419071824E+16"/>
    <n v="2.4194139641731224E+16"/>
    <n v="5343483467337911"/>
    <n v="2210302534774743"/>
  </r>
  <r>
    <x v="6"/>
    <x v="6"/>
    <x v="137"/>
    <x v="132"/>
    <n v="818380"/>
    <x v="127"/>
    <n v="48130"/>
    <n v="940"/>
    <n v="1510"/>
    <n v="30"/>
    <n v="1870"/>
    <n v="-110"/>
    <n v="44750"/>
    <n v="1020"/>
    <n v="3137336380635778"/>
    <n v="3885310617078745"/>
    <n v="9297735300228548"/>
    <n v="1.9530438396010804E+16"/>
    <n v="1.9867549668874172E+16"/>
    <n v="-5.8823529411764704E+16"/>
    <n v="2.2793296089385476E+16"/>
    <n v="5881131014931939"/>
    <n v="1845108629243139"/>
    <n v="2.2850020772746156E+16"/>
    <n v="5468119944280163"/>
    <n v="2213271325605729"/>
  </r>
  <r>
    <x v="6"/>
    <x v="6"/>
    <x v="137"/>
    <x v="132"/>
    <n v="818380"/>
    <x v="128"/>
    <n v="49010"/>
    <n v="880"/>
    <n v="1520"/>
    <n v="10"/>
    <n v="1940"/>
    <n v="70"/>
    <n v="45550"/>
    <n v="800"/>
    <n v="3101407875943685"/>
    <n v="3958375841664966"/>
    <n v="9294021628239136"/>
    <n v="1.7955519281779228E+16"/>
    <n v="6578947368421052"/>
    <n v="3608247422680412"/>
    <n v="1756311745334797"/>
    <n v="5988660524450744"/>
    <n v="1.8573278916884576E+16"/>
    <n v="2.3705369143918472E+16"/>
    <n v="5.5658740438427136E+16"/>
    <n v="2.2162665157336744E+16"/>
  </r>
  <r>
    <x v="6"/>
    <x v="6"/>
    <x v="138"/>
    <x v="133"/>
    <n v="214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4"/>
    <n v="40"/>
    <n v="40"/>
    <n v="0"/>
    <n v="0"/>
    <n v="40"/>
    <n v="40"/>
    <n v="0"/>
    <n v="0"/>
    <n v="0"/>
    <n v="10"/>
    <n v="0"/>
    <n v="10"/>
    <n v="0"/>
    <n v="10"/>
    <n v="0"/>
    <n v="1.862457512687992E+16"/>
    <n v="0"/>
    <n v="1.862457512687992E+16"/>
    <n v="0"/>
    <n v="0"/>
  </r>
  <r>
    <x v="6"/>
    <x v="6"/>
    <x v="138"/>
    <x v="133"/>
    <n v="214770"/>
    <x v="5"/>
    <n v="40"/>
    <n v="0"/>
    <n v="0"/>
    <n v="0"/>
    <n v="40"/>
    <n v="0"/>
    <n v="0"/>
    <n v="0"/>
    <n v="0"/>
    <n v="10"/>
    <n v="0"/>
    <n v="0"/>
    <n v="0"/>
    <n v="0"/>
    <n v="0"/>
    <n v="1.862457512687992E+16"/>
    <n v="0"/>
    <n v="1.862457512687992E+16"/>
    <n v="0"/>
    <n v="0"/>
  </r>
  <r>
    <x v="6"/>
    <x v="6"/>
    <x v="138"/>
    <x v="133"/>
    <n v="214770"/>
    <x v="6"/>
    <n v="40"/>
    <n v="0"/>
    <n v="0"/>
    <n v="0"/>
    <n v="10"/>
    <n v="-30"/>
    <n v="30"/>
    <n v="30"/>
    <n v="0"/>
    <n v="25"/>
    <n v="75"/>
    <n v="0"/>
    <n v="0"/>
    <n v="-30"/>
    <n v="10"/>
    <n v="1.862457512687992E+16"/>
    <n v="0"/>
    <n v="4.6561437817199792E+16"/>
    <n v="1396843134515994"/>
    <n v="0"/>
  </r>
  <r>
    <x v="6"/>
    <x v="6"/>
    <x v="138"/>
    <x v="133"/>
    <n v="214770"/>
    <x v="7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8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9"/>
    <n v="50"/>
    <n v="10"/>
    <n v="0"/>
    <n v="0"/>
    <n v="10"/>
    <n v="0"/>
    <n v="40"/>
    <n v="10"/>
    <n v="0"/>
    <n v="2"/>
    <n v="8"/>
    <n v="2"/>
    <n v="0"/>
    <n v="0"/>
    <n v="25"/>
    <n v="2.3280718908599896E+16"/>
    <n v="0"/>
    <n v="4.6561437817199792E+16"/>
    <n v="1.862457512687992E+16"/>
    <n v="200074526204844"/>
  </r>
  <r>
    <x v="6"/>
    <x v="6"/>
    <x v="138"/>
    <x v="133"/>
    <n v="214770"/>
    <x v="10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00074526204844"/>
  </r>
  <r>
    <x v="6"/>
    <x v="6"/>
    <x v="138"/>
    <x v="133"/>
    <n v="214770"/>
    <x v="11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.0007452620484404E+16"/>
  </r>
  <r>
    <x v="6"/>
    <x v="6"/>
    <x v="138"/>
    <x v="133"/>
    <n v="214770"/>
    <x v="12"/>
    <n v="90"/>
    <n v="40"/>
    <n v="0"/>
    <n v="0"/>
    <n v="20"/>
    <n v="10"/>
    <n v="70"/>
    <n v="30"/>
    <n v="0"/>
    <n v="2222222222222222"/>
    <n v="7777777777777778"/>
    <n v="4444444444444444"/>
    <n v="0"/>
    <n v="5"/>
    <n v="4.2857142857142856E+16"/>
    <n v="4190529403547982"/>
    <n v="0"/>
    <n v="9312287563439960"/>
    <n v="3.2593006472039856E+16"/>
    <n v="2.2512054556354996E+16"/>
  </r>
  <r>
    <x v="6"/>
    <x v="6"/>
    <x v="138"/>
    <x v="133"/>
    <n v="214770"/>
    <x v="13"/>
    <n v="120"/>
    <n v="30"/>
    <n v="0"/>
    <n v="0"/>
    <n v="50"/>
    <n v="30"/>
    <n v="70"/>
    <n v="0"/>
    <n v="0"/>
    <n v="4166666666666667"/>
    <n v="5833333333333334"/>
    <n v="25"/>
    <n v="0"/>
    <n v="6"/>
    <n v="0"/>
    <n v="5587372538063976"/>
    <n v="0"/>
    <n v="2.3280718908599896E+16"/>
    <n v="3.2593006472039856E+16"/>
    <n v="266193198200199"/>
  </r>
  <r>
    <x v="6"/>
    <x v="6"/>
    <x v="138"/>
    <x v="133"/>
    <n v="214770"/>
    <x v="14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587372538063976"/>
    <n v="0"/>
    <n v="1396843134515994"/>
    <n v="4190529403547982"/>
    <n v="2.4844277947091696E+16"/>
  </r>
  <r>
    <x v="6"/>
    <x v="6"/>
    <x v="138"/>
    <x v="133"/>
    <n v="214770"/>
    <x v="15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6052986916235974"/>
    <n v="0"/>
    <n v="9312287563439960"/>
    <n v="5121758159891978"/>
    <n v="2277438317377578"/>
  </r>
  <r>
    <x v="6"/>
    <x v="6"/>
    <x v="138"/>
    <x v="133"/>
    <n v="214770"/>
    <x v="16"/>
    <n v="210"/>
    <n v="80"/>
    <n v="0"/>
    <n v="0"/>
    <n v="80"/>
    <n v="60"/>
    <n v="130"/>
    <n v="20"/>
    <n v="0"/>
    <n v="3.8095238095238096E+16"/>
    <n v="6190476190476191"/>
    <n v="3.8095238095238096E+16"/>
    <n v="0"/>
    <n v="75"/>
    <n v="1.5384615384615384E+16"/>
    <n v="9777901941611956"/>
    <n v="0"/>
    <n v="3.724915025375984E+16"/>
    <n v="6052986916235974"/>
    <n v="2.5058264895841552E+16"/>
  </r>
  <r>
    <x v="6"/>
    <x v="6"/>
    <x v="138"/>
    <x v="133"/>
    <n v="214770"/>
    <x v="17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1.1174745076127952E+16"/>
    <n v="0"/>
    <n v="4.6561437817199792E+16"/>
    <n v="6518601294407971"/>
    <n v="265375933206661"/>
  </r>
  <r>
    <x v="6"/>
    <x v="6"/>
    <x v="138"/>
    <x v="133"/>
    <n v="214770"/>
    <x v="18"/>
    <n v="400"/>
    <n v="160"/>
    <n v="0"/>
    <n v="0"/>
    <n v="170"/>
    <n v="70"/>
    <n v="230"/>
    <n v="90"/>
    <n v="0"/>
    <n v="425"/>
    <n v="575"/>
    <n v="4"/>
    <n v="0"/>
    <n v="4117647058823529"/>
    <n v="391304347826087"/>
    <n v="1.862457512687992E+16"/>
    <n v="0"/>
    <n v="7915444428923965"/>
    <n v="1.0709130697955952E+16"/>
    <n v="2778359459185791"/>
  </r>
  <r>
    <x v="6"/>
    <x v="6"/>
    <x v="138"/>
    <x v="133"/>
    <n v="214770"/>
    <x v="19"/>
    <n v="690"/>
    <n v="290"/>
    <n v="0"/>
    <n v="0"/>
    <n v="270"/>
    <n v="100"/>
    <n v="420"/>
    <n v="190"/>
    <n v="0"/>
    <n v="391304347826087"/>
    <n v="6086956521739131"/>
    <n v="4.2028985507246376E+16"/>
    <n v="0"/>
    <n v="3.7037037037037032E+16"/>
    <n v="4523809523809524"/>
    <n v="3.2127392093867856E+16"/>
    <n v="0"/>
    <n v="1.2571588210643944E+16"/>
    <n v="1.9555803883223912E+16"/>
    <n v="2710498651285586"/>
  </r>
  <r>
    <x v="6"/>
    <x v="6"/>
    <x v="138"/>
    <x v="133"/>
    <n v="214770"/>
    <x v="20"/>
    <n v="1120"/>
    <n v="430"/>
    <n v="0"/>
    <n v="0"/>
    <n v="410"/>
    <n v="140"/>
    <n v="710"/>
    <n v="290"/>
    <n v="0"/>
    <n v="3.6607142857142856E+16"/>
    <n v="6339285714285714"/>
    <n v="3.8392857142857144E+16"/>
    <n v="0"/>
    <n v="3.4146341463414636E+16"/>
    <n v="4084507042253521"/>
    <n v="5214881035526377"/>
    <n v="0"/>
    <n v="1.9090189505051916E+16"/>
    <n v="3.3058620850211856E+16"/>
    <n v="2630499273346352"/>
  </r>
  <r>
    <x v="6"/>
    <x v="6"/>
    <x v="138"/>
    <x v="133"/>
    <n v="214770"/>
    <x v="21"/>
    <n v="1210"/>
    <n v="90"/>
    <n v="0"/>
    <n v="0"/>
    <n v="340"/>
    <n v="-70"/>
    <n v="870"/>
    <n v="160"/>
    <n v="0"/>
    <n v="2809917355371901"/>
    <n v="71900826446281"/>
    <n v="743801652892562"/>
    <n v="0"/>
    <n v="-2.0588235294117648E+16"/>
    <n v="1839080459770115"/>
    <n v="5633933975881175"/>
    <n v="0"/>
    <n v="1583088885784793"/>
    <n v="4050845090096382"/>
    <n v="2500361068925994"/>
  </r>
  <r>
    <x v="6"/>
    <x v="6"/>
    <x v="138"/>
    <x v="133"/>
    <n v="214770"/>
    <x v="22"/>
    <n v="1340"/>
    <n v="130"/>
    <n v="0"/>
    <n v="0"/>
    <n v="230"/>
    <n v="-110"/>
    <n v="1110"/>
    <n v="240"/>
    <n v="0"/>
    <n v="1.7164179104477612E+16"/>
    <n v="8283582089552238"/>
    <n v="9701492537313432"/>
    <n v="0"/>
    <n v="-4782608695652174"/>
    <n v="2.1621621621621624E+16"/>
    <n v="6.2392326675047728E+16"/>
    <n v="0"/>
    <n v="1.0709130697955952E+16"/>
    <n v="5168319597709177"/>
    <n v="2347466348455155"/>
  </r>
  <r>
    <x v="6"/>
    <x v="6"/>
    <x v="138"/>
    <x v="133"/>
    <n v="214770"/>
    <x v="23"/>
    <n v="1400"/>
    <n v="60"/>
    <n v="0"/>
    <n v="0"/>
    <n v="210"/>
    <n v="-20"/>
    <n v="1190"/>
    <n v="80"/>
    <n v="0"/>
    <n v="15"/>
    <n v="85"/>
    <n v="4285714285714286"/>
    <n v="0"/>
    <n v="-9523809523809524"/>
    <n v="6722689075630252"/>
    <n v="6518601294407971"/>
    <n v="0"/>
    <n v="9777901941611956"/>
    <n v="5540811100246776"/>
    <n v="2276110753530052"/>
  </r>
  <r>
    <x v="6"/>
    <x v="6"/>
    <x v="138"/>
    <x v="133"/>
    <n v="214770"/>
    <x v="24"/>
    <n v="1850"/>
    <n v="450"/>
    <n v="30"/>
    <n v="30"/>
    <n v="450"/>
    <n v="240"/>
    <n v="1370"/>
    <n v="180"/>
    <n v="1.6216216216216216E+16"/>
    <n v="2.4324324324324328E+16"/>
    <n v="7405405405405405"/>
    <n v="2.4324324324324328E+16"/>
    <n v="10"/>
    <n v="5333333333333333"/>
    <n v="1.3138686131386862E+16"/>
    <n v="8613865996181961"/>
    <n v="1396843134515994"/>
    <n v="2095264701773991"/>
    <n v="6378916980956372"/>
    <n v="2.3103707625888304E+16"/>
  </r>
  <r>
    <x v="6"/>
    <x v="6"/>
    <x v="138"/>
    <x v="133"/>
    <n v="214770"/>
    <x v="25"/>
    <n v="2260"/>
    <n v="410"/>
    <n v="40"/>
    <n v="10"/>
    <n v="380"/>
    <n v="-70"/>
    <n v="1840"/>
    <n v="470"/>
    <n v="1.7699115044247788E+16"/>
    <n v="168141592920354"/>
    <n v="8141592920353983"/>
    <n v="1.8141592920353984E+16"/>
    <n v="25"/>
    <n v="-1.8421052631578944E+16"/>
    <n v="2554347826086957"/>
    <n v="1.0522884946687154E+16"/>
    <n v="1.862457512687992E+16"/>
    <n v="1.769334637053592E+16"/>
    <n v="8567304558364762"/>
    <n v="2.2869126553266356E+16"/>
  </r>
  <r>
    <x v="6"/>
    <x v="6"/>
    <x v="138"/>
    <x v="133"/>
    <n v="214770"/>
    <x v="26"/>
    <n v="3510"/>
    <n v="1250"/>
    <n v="50"/>
    <n v="10"/>
    <n v="820"/>
    <n v="440"/>
    <n v="2640"/>
    <n v="800"/>
    <n v="1.4245014245014244E+16"/>
    <n v="2336182336182336"/>
    <n v="7521367521367521"/>
    <n v="3561253561253561"/>
    <n v="2"/>
    <n v="5365853658536586"/>
    <n v="3.0303030303030304E+16"/>
    <n v="1.6343064673837128E+16"/>
    <n v="2.3280718908599896E+16"/>
    <n v="3.8180379010103832E+16"/>
    <n v="1.2292219583740744E+16"/>
    <n v="2331717321733149"/>
  </r>
  <r>
    <x v="6"/>
    <x v="6"/>
    <x v="138"/>
    <x v="133"/>
    <n v="214770"/>
    <x v="27"/>
    <n v="4050"/>
    <n v="540"/>
    <n v="60"/>
    <n v="10"/>
    <n v="750"/>
    <n v="-70"/>
    <n v="3240"/>
    <n v="600"/>
    <n v="1.4814814814814816E+16"/>
    <n v="1.8518518518518516E+16"/>
    <n v="8"/>
    <n v="1.3333333333333332E+16"/>
    <n v="1.6666666666666666E+16"/>
    <n v="-9333333333333334"/>
    <n v="1.8518518518518516E+16"/>
    <n v="1885738231596592"/>
    <n v="2793686269031988"/>
    <n v="3492107836289985"/>
    <n v="1.5085905852772734E+16"/>
    <n v="2.3178320524578504E+16"/>
  </r>
  <r>
    <x v="6"/>
    <x v="6"/>
    <x v="138"/>
    <x v="133"/>
    <n v="214770"/>
    <x v="28"/>
    <n v="4420"/>
    <n v="370"/>
    <n v="90"/>
    <n v="30"/>
    <n v="640"/>
    <n v="-110"/>
    <n v="3690"/>
    <n v="450"/>
    <n v="2.0361990950226244E+16"/>
    <n v="1.4479638009049776E+16"/>
    <n v="834841628959276"/>
    <n v="83710407239819"/>
    <n v="3333333333333333"/>
    <n v="-171875"/>
    <n v="1.2195121951219512E+16"/>
    <n v="2058015551520231"/>
    <n v="4190529403547982"/>
    <n v="2979932020300787"/>
    <n v="1.7181170554546724E+16"/>
    <n v="2.2941014798366352E+16"/>
  </r>
  <r>
    <x v="6"/>
    <x v="6"/>
    <x v="138"/>
    <x v="133"/>
    <n v="214770"/>
    <x v="29"/>
    <n v="4530"/>
    <n v="110"/>
    <n v="90"/>
    <n v="0"/>
    <n v="590"/>
    <n v="-50"/>
    <n v="3850"/>
    <n v="160"/>
    <n v="1.9867549668874172E+16"/>
    <n v="1.3024282560706402E+16"/>
    <n v="8498896247240618"/>
    <n v="2.4282560706401764E+16"/>
    <n v="0"/>
    <n v="-847457627118644"/>
    <n v="4155844155844156"/>
    <n v="2.1092331331191508E+16"/>
    <n v="4190529403547982"/>
    <n v="2.7471248312147876E+16"/>
    <n v="1.7926153559621922E+16"/>
    <n v="2.2755588754524424E+16"/>
  </r>
  <r>
    <x v="6"/>
    <x v="6"/>
    <x v="138"/>
    <x v="133"/>
    <n v="214770"/>
    <x v="30"/>
    <n v="4880"/>
    <n v="350"/>
    <n v="90"/>
    <n v="0"/>
    <n v="610"/>
    <n v="20"/>
    <n v="4180"/>
    <n v="330"/>
    <n v="1.8442622950819672E+16"/>
    <n v="125"/>
    <n v="8565573770491803"/>
    <n v="7172131147540983"/>
    <n v="0"/>
    <n v="3278688524590164"/>
    <n v="7894736842105263"/>
    <n v="227219816547935"/>
    <n v="4190529403547982"/>
    <n v="2.8402477068491876E+16"/>
    <n v="1.9462681007589516E+16"/>
    <n v="2.2617147304025216E+16"/>
  </r>
  <r>
    <x v="6"/>
    <x v="6"/>
    <x v="138"/>
    <x v="133"/>
    <n v="214770"/>
    <x v="31"/>
    <n v="5050"/>
    <n v="170"/>
    <n v="100"/>
    <n v="10"/>
    <n v="450"/>
    <n v="-160"/>
    <n v="4500"/>
    <n v="320"/>
    <n v="1.98019801980198E+16"/>
    <n v="891089108910891"/>
    <n v="8910891089108911"/>
    <n v="3.3663366336633664E+16"/>
    <n v="1"/>
    <n v="-3.5555555555555556E+16"/>
    <n v="7111111111111111"/>
    <n v="2.3513526097685896E+16"/>
    <n v="4.6561437817199792E+16"/>
    <n v="2095264701773991"/>
    <n v="2.0952647017739904E+16"/>
    <n v="2241283824742692"/>
  </r>
  <r>
    <x v="6"/>
    <x v="6"/>
    <x v="138"/>
    <x v="133"/>
    <n v="214770"/>
    <x v="32"/>
    <n v="5180"/>
    <n v="130"/>
    <n v="110"/>
    <n v="10"/>
    <n v="400"/>
    <n v="-50"/>
    <n v="4670"/>
    <n v="170"/>
    <n v="2.1235521235521236E+16"/>
    <n v="7722007722007722"/>
    <n v="9015444015444016"/>
    <n v="2.5096525096525096E+16"/>
    <n v="9090909090909092"/>
    <n v="-125"/>
    <n v="3640256959314775"/>
    <n v="2.4118824789309492E+16"/>
    <n v="5121758159891978"/>
    <n v="1.862457512687992E+16"/>
    <n v="2.1744191460632304E+16"/>
    <n v="2.2253658963008528E+16"/>
  </r>
  <r>
    <x v="6"/>
    <x v="6"/>
    <x v="138"/>
    <x v="133"/>
    <n v="214770"/>
    <x v="33"/>
    <n v="5230"/>
    <n v="50"/>
    <n v="120"/>
    <n v="10"/>
    <n v="240"/>
    <n v="-160"/>
    <n v="4870"/>
    <n v="200"/>
    <n v="2.2944550669216064E+16"/>
    <n v="4.5889101338432128E+16"/>
    <n v="9311663479923518"/>
    <n v="9560229445506692"/>
    <n v="8333333333333333"/>
    <n v="-6666666666666666"/>
    <n v="4106776180698152"/>
    <n v="2.4351631978395492E+16"/>
    <n v="5587372538063976"/>
    <n v="1.1174745076127952E+16"/>
    <n v="226754202169763"/>
    <n v="2207032656619254"/>
  </r>
  <r>
    <x v="6"/>
    <x v="6"/>
    <x v="138"/>
    <x v="133"/>
    <n v="214770"/>
    <x v="34"/>
    <n v="5270"/>
    <n v="40"/>
    <n v="120"/>
    <n v="0"/>
    <n v="160"/>
    <n v="-80"/>
    <n v="4990"/>
    <n v="120"/>
    <n v="2.2770398481973432E+16"/>
    <n v="3.0360531309297912E+16"/>
    <n v="9468690702087288"/>
    <n v="7590132827324478"/>
    <n v="0"/>
    <n v="-5"/>
    <n v="2404809619238477"/>
    <n v="2453787772966429"/>
    <n v="5587372538063976"/>
    <n v="7449830050751967"/>
    <n v="232341574707827"/>
    <n v="2190434909367811"/>
  </r>
  <r>
    <x v="6"/>
    <x v="6"/>
    <x v="138"/>
    <x v="133"/>
    <n v="214770"/>
    <x v="35"/>
    <n v="5410"/>
    <n v="140"/>
    <n v="120"/>
    <n v="0"/>
    <n v="160"/>
    <n v="0"/>
    <n v="5130"/>
    <n v="140"/>
    <n v="2.2181146025878004E+16"/>
    <n v="2.9574861367837336E+16"/>
    <n v="9482439926062848"/>
    <n v="2.5878003696857672E+16"/>
    <n v="0"/>
    <n v="0"/>
    <n v="2729044834307992"/>
    <n v="2.5189737859105088E+16"/>
    <n v="5587372538063976"/>
    <n v="7449830050751967"/>
    <n v="2.3886017600223496E+16"/>
    <n v="2.177661702485872E+16"/>
  </r>
  <r>
    <x v="6"/>
    <x v="6"/>
    <x v="138"/>
    <x v="133"/>
    <n v="214770"/>
    <x v="36"/>
    <n v="5480"/>
    <n v="70"/>
    <n v="120"/>
    <n v="0"/>
    <n v="210"/>
    <n v="50"/>
    <n v="5150"/>
    <n v="20"/>
    <n v="2.1897810218978104E+16"/>
    <n v="3832116788321168"/>
    <n v="9397810218978102"/>
    <n v="1.2773722627737226E+16"/>
    <n v="0"/>
    <n v="2.3809523809523808E+16"/>
    <n v="3883495145631068"/>
    <n v="2.5515667923825488E+16"/>
    <n v="5587372538063976"/>
    <n v="9777901941611956"/>
    <n v="2.3979140475857896E+16"/>
    <n v="2169574829317624"/>
  </r>
  <r>
    <x v="6"/>
    <x v="6"/>
    <x v="138"/>
    <x v="133"/>
    <n v="214770"/>
    <x v="37"/>
    <n v="5540"/>
    <n v="60"/>
    <n v="120"/>
    <n v="0"/>
    <n v="180"/>
    <n v="-30"/>
    <n v="5240"/>
    <n v="90"/>
    <n v="2.1660649819494584E+16"/>
    <n v="3.2490974729241872E+16"/>
    <n v="9458483754512636"/>
    <n v="1.0830324909747292E+16"/>
    <n v="0"/>
    <n v="-1.6666666666666666E+16"/>
    <n v="1717557251908397"/>
    <n v="2.5795036550728688E+16"/>
    <n v="5587372538063976"/>
    <n v="8381058807095964"/>
    <n v="2.4398193416212692E+16"/>
    <n v="2162225288660356"/>
  </r>
  <r>
    <x v="6"/>
    <x v="6"/>
    <x v="138"/>
    <x v="133"/>
    <n v="214770"/>
    <x v="38"/>
    <n v="5590"/>
    <n v="50"/>
    <n v="120"/>
    <n v="0"/>
    <n v="150"/>
    <n v="-30"/>
    <n v="5320"/>
    <n v="80"/>
    <n v="2146690518783542"/>
    <n v="2.6833631484794272E+16"/>
    <n v="9516994633273704"/>
    <n v="8944543828264758"/>
    <n v="0"/>
    <n v="-2"/>
    <n v="1.5037593984962404E+16"/>
    <n v="2.6027843739814684E+16"/>
    <n v="5587372538063976"/>
    <n v="6984215672579969"/>
    <n v="2.4770684918750292E+16"/>
    <n v="2.1554589448244632E+16"/>
  </r>
  <r>
    <x v="6"/>
    <x v="6"/>
    <x v="138"/>
    <x v="133"/>
    <n v="214770"/>
    <x v="39"/>
    <n v="5650"/>
    <n v="60"/>
    <n v="130"/>
    <n v="10"/>
    <n v="120"/>
    <n v="-30"/>
    <n v="5400"/>
    <n v="80"/>
    <n v="2.3008849557522124E+16"/>
    <n v="2.1238938053097344E+16"/>
    <n v="9557522123893806"/>
    <n v="1.0619469026548672E+16"/>
    <n v="7692307692307693"/>
    <n v="-25"/>
    <n v="1.4814814814814816E+16"/>
    <n v="2.6307212366717888E+16"/>
    <n v="6052986916235974"/>
    <n v="5587372538063976"/>
    <n v="2.5143176421287888E+16"/>
    <n v="2.1495996551358868E+16"/>
  </r>
  <r>
    <x v="6"/>
    <x v="6"/>
    <x v="138"/>
    <x v="133"/>
    <n v="214770"/>
    <x v="40"/>
    <n v="5700"/>
    <n v="50"/>
    <n v="130"/>
    <n v="0"/>
    <n v="140"/>
    <n v="20"/>
    <n v="5430"/>
    <n v="30"/>
    <n v="2280701754385965"/>
    <n v="2456140350877193"/>
    <n v="9526315789473684"/>
    <n v="8771929824561403"/>
    <n v="0"/>
    <n v="1.4285714285714284E+16"/>
    <n v="5.5248618784530384E+16"/>
    <n v="2.6540019555803884E+16"/>
    <n v="6052986916235974"/>
    <n v="6518601294407971"/>
    <n v="2528286073473949"/>
    <n v="2145179106184444"/>
  </r>
  <r>
    <x v="6"/>
    <x v="6"/>
    <x v="138"/>
    <x v="133"/>
    <n v="214770"/>
    <x v="41"/>
    <n v="5870"/>
    <n v="170"/>
    <n v="130"/>
    <n v="0"/>
    <n v="210"/>
    <n v="70"/>
    <n v="5530"/>
    <n v="100"/>
    <n v="2.2146507666098808E+16"/>
    <n v="3577512776831346"/>
    <n v="9420783645655876"/>
    <n v="2.8960817717206136E+16"/>
    <n v="0"/>
    <n v="3333333333333333"/>
    <n v="1.8083182640144664E+16"/>
    <n v="2733156399869628"/>
    <n v="6052986916235974"/>
    <n v="9777901941611956"/>
    <n v="2574847511291149"/>
    <n v="2.1427369400253976E+16"/>
  </r>
  <r>
    <x v="6"/>
    <x v="6"/>
    <x v="138"/>
    <x v="133"/>
    <n v="214770"/>
    <x v="42"/>
    <n v="5910"/>
    <n v="40"/>
    <n v="130"/>
    <n v="0"/>
    <n v="230"/>
    <n v="20"/>
    <n v="5550"/>
    <n v="20"/>
    <n v="2.1996615905245348E+16"/>
    <n v="38917089678511"/>
    <n v="9390862944162436"/>
    <n v="676818950930626"/>
    <n v="0"/>
    <n v="8695652173913043"/>
    <n v="3.603603603603604E+16"/>
    <n v="2751780974996508"/>
    <n v="6052986916235974"/>
    <n v="1.0709130697955952E+16"/>
    <n v="2.5841597988545888E+16"/>
    <n v="2141037237849595"/>
  </r>
  <r>
    <x v="6"/>
    <x v="6"/>
    <x v="138"/>
    <x v="133"/>
    <n v="214770"/>
    <x v="43"/>
    <n v="5960"/>
    <n v="50"/>
    <n v="130"/>
    <n v="0"/>
    <n v="230"/>
    <n v="0"/>
    <n v="5600"/>
    <n v="50"/>
    <n v="2181208053691275"/>
    <n v="3859060402684564"/>
    <n v="9395973154362416"/>
    <n v="8389261744966443"/>
    <n v="0"/>
    <n v="0"/>
    <n v="8928571428571428"/>
    <n v="2.7750616939051076E+16"/>
    <n v="6052986916235974"/>
    <n v="1.0709130697955952E+16"/>
    <n v="2.6074405177631884E+16"/>
    <n v="2139553361910099"/>
  </r>
  <r>
    <x v="6"/>
    <x v="6"/>
    <x v="138"/>
    <x v="133"/>
    <n v="214770"/>
    <x v="44"/>
    <n v="6040"/>
    <n v="80"/>
    <n v="130"/>
    <n v="0"/>
    <n v="180"/>
    <n v="-50"/>
    <n v="5730"/>
    <n v="130"/>
    <n v="2152317880794702"/>
    <n v="2.9801324503311256E+16"/>
    <n v="9486754966887416"/>
    <n v="1.324503311258278E+16"/>
    <n v="0"/>
    <n v="-2777777777777778"/>
    <n v="2268760907504363"/>
    <n v="2.8123108441588676E+16"/>
    <n v="6052986916235974"/>
    <n v="8381058807095964"/>
    <n v="2667970386925548"/>
    <n v="2137360344234712"/>
  </r>
  <r>
    <x v="6"/>
    <x v="6"/>
    <x v="138"/>
    <x v="133"/>
    <n v="214770"/>
    <x v="45"/>
    <n v="6030"/>
    <n v="-10"/>
    <n v="130"/>
    <n v="0"/>
    <n v="170"/>
    <n v="-10"/>
    <n v="5730"/>
    <n v="0"/>
    <n v="2155887230514096"/>
    <n v="2.8192371475953568E+16"/>
    <n v="9502487562189056"/>
    <n v="-1658374792703151"/>
    <n v="0"/>
    <n v="-5.8823529411764704E+16"/>
    <n v="0"/>
    <n v="2.8076547003771476E+16"/>
    <n v="6052986916235974"/>
    <n v="7915444428923965"/>
    <n v="2667970386925548"/>
    <n v="2.1353210655383432E+16"/>
  </r>
  <r>
    <x v="6"/>
    <x v="6"/>
    <x v="138"/>
    <x v="133"/>
    <n v="214770"/>
    <x v="46"/>
    <n v="6080"/>
    <n v="50"/>
    <n v="130"/>
    <n v="0"/>
    <n v="180"/>
    <n v="10"/>
    <n v="5770"/>
    <n v="40"/>
    <n v="2138157894736842"/>
    <n v="2.9605263157894736E+16"/>
    <n v="9490131578947368"/>
    <n v="8223684210526315"/>
    <n v="0"/>
    <n v="5555555555555555"/>
    <n v="6932409012131715"/>
    <n v="2.8309354192857472E+16"/>
    <n v="6052986916235974"/>
    <n v="8381058807095964"/>
    <n v="2.6865949620524284E+16"/>
    <n v="2133664111787481"/>
  </r>
  <r>
    <x v="6"/>
    <x v="6"/>
    <x v="138"/>
    <x v="133"/>
    <n v="214770"/>
    <x v="47"/>
    <n v="6140"/>
    <n v="60"/>
    <n v="140"/>
    <n v="10"/>
    <n v="70"/>
    <n v="-110"/>
    <n v="5930"/>
    <n v="160"/>
    <n v="2280130293159609"/>
    <n v="1.1400651465798044E+16"/>
    <n v="9657980456026058"/>
    <n v="9771986970684038"/>
    <n v="7142857142857142"/>
    <n v="-1.5714285714285714E+16"/>
    <n v="2.6981450252951096E+16"/>
    <n v="2.8588722819760676E+16"/>
    <n v="6518601294407971"/>
    <n v="3.2593006472039856E+16"/>
    <n v="2761093262559948"/>
    <n v="2.1308260558599316E+16"/>
  </r>
  <r>
    <x v="6"/>
    <x v="6"/>
    <x v="138"/>
    <x v="133"/>
    <n v="214770"/>
    <x v="48"/>
    <n v="6180"/>
    <n v="40"/>
    <n v="140"/>
    <n v="0"/>
    <n v="90"/>
    <n v="20"/>
    <n v="5950"/>
    <n v="20"/>
    <n v="2.2653721682847896E+16"/>
    <n v="1.4563106796116504E+16"/>
    <n v="9627831715210356"/>
    <n v="6472491909385114"/>
    <n v="0"/>
    <n v="2222222222222222"/>
    <n v="3.3613445378151264E+16"/>
    <n v="2.8774968571029472E+16"/>
    <n v="6518601294407971"/>
    <n v="4190529403547982"/>
    <n v="2.7704055501233876E+16"/>
    <n v="2.1285943458807316E+16"/>
  </r>
  <r>
    <x v="6"/>
    <x v="6"/>
    <x v="138"/>
    <x v="133"/>
    <n v="214770"/>
    <x v="49"/>
    <n v="6170"/>
    <n v="-10"/>
    <n v="140"/>
    <n v="0"/>
    <n v="70"/>
    <n v="-20"/>
    <n v="5960"/>
    <n v="10"/>
    <n v="2.2690437601296596E+16"/>
    <n v="1.1345218800648298E+16"/>
    <n v="965964343598055"/>
    <n v="-1.6207455429497568E+16"/>
    <n v="0"/>
    <n v="-2857142857142857"/>
    <n v="1.6778523489932886E+16"/>
    <n v="2.8728407133212272E+16"/>
    <n v="6518601294407971"/>
    <n v="3.2593006472039856E+16"/>
    <n v="2.7750616939051076E+16"/>
    <n v="2.1263642619396464E+16"/>
  </r>
  <r>
    <x v="6"/>
    <x v="6"/>
    <x v="138"/>
    <x v="133"/>
    <n v="214770"/>
    <x v="50"/>
    <n v="6170"/>
    <n v="0"/>
    <n v="140"/>
    <n v="0"/>
    <n v="40"/>
    <n v="-30"/>
    <n v="5990"/>
    <n v="30"/>
    <n v="2.2690437601296596E+16"/>
    <n v="6482982171799027"/>
    <n v="9708265802269044"/>
    <n v="0"/>
    <n v="0"/>
    <n v="-75"/>
    <n v="5008347245409015"/>
    <n v="2.8728407133212272E+16"/>
    <n v="6518601294407971"/>
    <n v="1.862457512687992E+16"/>
    <n v="2789030125250268"/>
    <n v="2.1239992432553408E+16"/>
  </r>
  <r>
    <x v="6"/>
    <x v="6"/>
    <x v="138"/>
    <x v="133"/>
    <n v="214770"/>
    <x v="51"/>
    <n v="6170"/>
    <n v="0"/>
    <n v="140"/>
    <n v="0"/>
    <n v="30"/>
    <n v="-10"/>
    <n v="6000"/>
    <n v="10"/>
    <n v="2.2690437601296596E+16"/>
    <n v="4862236628849271"/>
    <n v="9724473257698542"/>
    <n v="0"/>
    <n v="0"/>
    <n v="-3333333333333333"/>
    <n v="1.6666666666666668E+16"/>
    <n v="2.8728407133212272E+16"/>
    <n v="6518601294407971"/>
    <n v="1396843134515994"/>
    <n v="2793686269031988"/>
    <n v="2.1217652778211928E+16"/>
  </r>
  <r>
    <x v="6"/>
    <x v="6"/>
    <x v="138"/>
    <x v="133"/>
    <n v="214770"/>
    <x v="52"/>
    <n v="6190"/>
    <n v="20"/>
    <n v="140"/>
    <n v="0"/>
    <n v="40"/>
    <n v="10"/>
    <n v="6010"/>
    <n v="10"/>
    <n v="2.2617124394184168E+16"/>
    <n v="6462035541195477"/>
    <n v="9709208400646204"/>
    <n v="3.2310177705977384E+16"/>
    <n v="0"/>
    <n v="25"/>
    <n v="1.663893510815308E+16"/>
    <n v="2.8821530008846672E+16"/>
    <n v="6518601294407971"/>
    <n v="1.862457512687992E+16"/>
    <n v="2.798342412813708E+16"/>
    <n v="2.1198626186400844E+16"/>
  </r>
  <r>
    <x v="6"/>
    <x v="6"/>
    <x v="138"/>
    <x v="133"/>
    <n v="214770"/>
    <x v="53"/>
    <n v="6200"/>
    <n v="10"/>
    <n v="140"/>
    <n v="0"/>
    <n v="30"/>
    <n v="-10"/>
    <n v="6030"/>
    <n v="20"/>
    <n v="2258064516129032"/>
    <n v="4838709677419355"/>
    <n v="9725806451612904"/>
    <n v="1.6129032258064516E+16"/>
    <n v="0"/>
    <n v="-3333333333333333"/>
    <n v="3316749585406302"/>
    <n v="2886809144666387"/>
    <n v="6518601294407971"/>
    <n v="1396843134515994"/>
    <n v="2.8076547003771476E+16"/>
    <n v="2.1180293738206224E+16"/>
  </r>
  <r>
    <x v="6"/>
    <x v="6"/>
    <x v="138"/>
    <x v="133"/>
    <n v="214770"/>
    <x v="54"/>
    <n v="6230"/>
    <n v="30"/>
    <n v="140"/>
    <n v="0"/>
    <n v="50"/>
    <n v="20"/>
    <n v="6040"/>
    <n v="10"/>
    <n v="2247191011235955"/>
    <n v="8025682182985553"/>
    <n v="9695024077046548"/>
    <n v="4815409309791332"/>
    <n v="0"/>
    <n v="4"/>
    <n v="1.6556291390728476E+16"/>
    <n v="2.9007775760115472E+16"/>
    <n v="6518601294407971"/>
    <n v="2.3280718908599896E+16"/>
    <n v="2.8123108441588676E+16"/>
    <n v="2.1165637726260304E+16"/>
  </r>
  <r>
    <x v="6"/>
    <x v="6"/>
    <x v="138"/>
    <x v="133"/>
    <n v="214770"/>
    <x v="55"/>
    <n v="6240"/>
    <n v="10"/>
    <n v="140"/>
    <n v="0"/>
    <n v="40"/>
    <n v="-10"/>
    <n v="6060"/>
    <n v="20"/>
    <n v="2.2435897435897436E+16"/>
    <n v="641025641025641"/>
    <n v="9711538461538460"/>
    <n v="1.6025641025641024E+16"/>
    <n v="0"/>
    <n v="-25"/>
    <n v="3.3003300330033004E+16"/>
    <n v="2.9054337197932672E+16"/>
    <n v="6518601294407971"/>
    <n v="1.862457512687992E+16"/>
    <n v="2.8216231317223076E+16"/>
    <n v="2115125013014778"/>
  </r>
  <r>
    <x v="6"/>
    <x v="6"/>
    <x v="138"/>
    <x v="133"/>
    <n v="214770"/>
    <x v="56"/>
    <n v="6250"/>
    <n v="10"/>
    <n v="140"/>
    <n v="0"/>
    <n v="40"/>
    <n v="0"/>
    <n v="6070"/>
    <n v="10"/>
    <n v="224"/>
    <n v="64"/>
    <n v="9712"/>
    <n v="16"/>
    <n v="0"/>
    <n v="0"/>
    <n v="1.6474464579901152E+16"/>
    <n v="2.9100898635749872E+16"/>
    <n v="6518601294407971"/>
    <n v="1.862457512687992E+16"/>
    <n v="2.8262792755040276E+16"/>
    <n v="2.1138068831606984E+16"/>
  </r>
  <r>
    <x v="6"/>
    <x v="6"/>
    <x v="138"/>
    <x v="133"/>
    <n v="214770"/>
    <x v="57"/>
    <n v="6250"/>
    <n v="0"/>
    <n v="150"/>
    <n v="10"/>
    <n v="20"/>
    <n v="-20"/>
    <n v="6080"/>
    <n v="10"/>
    <n v="24"/>
    <n v="32"/>
    <n v="9728"/>
    <n v="0"/>
    <n v="6666666666666667"/>
    <n v="-10"/>
    <n v="1644736842105263"/>
    <n v="2.9100898635749872E+16"/>
    <n v="6984215672579969"/>
    <n v="9312287563439960"/>
    <n v="2.8309354192857472E+16"/>
    <n v="2.1125950127867684E+16"/>
  </r>
  <r>
    <x v="6"/>
    <x v="6"/>
    <x v="138"/>
    <x v="133"/>
    <n v="214770"/>
    <x v="58"/>
    <n v="6250"/>
    <n v="0"/>
    <n v="150"/>
    <n v="0"/>
    <n v="10"/>
    <n v="-10"/>
    <n v="6090"/>
    <n v="10"/>
    <n v="24"/>
    <n v="16"/>
    <n v="9744"/>
    <n v="0"/>
    <n v="0"/>
    <n v="-10"/>
    <n v="1.6420361247947454E+16"/>
    <n v="2.9100898635749872E+16"/>
    <n v="6984215672579969"/>
    <n v="4.6561437817199792E+16"/>
    <n v="2.8355915630674672E+16"/>
    <n v="2111391143090498"/>
  </r>
  <r>
    <x v="6"/>
    <x v="6"/>
    <x v="138"/>
    <x v="133"/>
    <n v="214770"/>
    <x v="59"/>
    <n v="6250"/>
    <n v="0"/>
    <n v="150"/>
    <n v="0"/>
    <n v="10"/>
    <n v="0"/>
    <n v="6090"/>
    <n v="0"/>
    <n v="24"/>
    <n v="16"/>
    <n v="9744"/>
    <n v="0"/>
    <n v="0"/>
    <n v="0"/>
    <n v="0"/>
    <n v="2.9100898635749872E+16"/>
    <n v="6984215672579969"/>
    <n v="4.6561437817199792E+16"/>
    <n v="2.8355915630674672E+16"/>
    <n v="2.1102804423793696E+16"/>
  </r>
  <r>
    <x v="6"/>
    <x v="6"/>
    <x v="138"/>
    <x v="133"/>
    <n v="214770"/>
    <x v="60"/>
    <n v="6260"/>
    <n v="10"/>
    <n v="150"/>
    <n v="0"/>
    <n v="20"/>
    <n v="10"/>
    <n v="6090"/>
    <n v="0"/>
    <n v="2.3961661341853032E+16"/>
    <n v="3194888178913738"/>
    <n v="9728434504792332"/>
    <n v="1597444089456869"/>
    <n v="0"/>
    <n v="5"/>
    <n v="0"/>
    <n v="2.9147460073567072E+16"/>
    <n v="6984215672579969"/>
    <n v="9312287563439960"/>
    <n v="2.8355915630674672E+16"/>
    <n v="2109332172447251"/>
  </r>
  <r>
    <x v="6"/>
    <x v="6"/>
    <x v="138"/>
    <x v="133"/>
    <n v="214770"/>
    <x v="61"/>
    <n v="6360"/>
    <n v="100"/>
    <n v="150"/>
    <n v="0"/>
    <n v="110"/>
    <n v="90"/>
    <n v="6100"/>
    <n v="10"/>
    <n v="2358490566037736"/>
    <n v="1729559748427673"/>
    <n v="9591194968553460"/>
    <n v="1.5723270440251572E+16"/>
    <n v="0"/>
    <n v="8181818181818182"/>
    <n v="1639344262295082"/>
    <n v="2961307445173907"/>
    <n v="6984215672579969"/>
    <n v="5121758159891978"/>
    <n v="2.8402477068491876E+16"/>
    <n v="2.1091439036920496E+16"/>
  </r>
  <r>
    <x v="6"/>
    <x v="6"/>
    <x v="138"/>
    <x v="133"/>
    <n v="214770"/>
    <x v="62"/>
    <n v="6370"/>
    <n v="10"/>
    <n v="150"/>
    <n v="0"/>
    <n v="90"/>
    <n v="-20"/>
    <n v="6130"/>
    <n v="30"/>
    <n v="2.3547880690737836E+16"/>
    <n v="141287284144427"/>
    <n v="9623233908948194"/>
    <n v="1.5698587127158556E+16"/>
    <n v="0"/>
    <n v="-2222222222222222"/>
    <n v="4893964110929853"/>
    <n v="2965963588955627"/>
    <n v="6984215672579969"/>
    <n v="4190529403547982"/>
    <n v="2.8542161381943476E+16"/>
    <n v="2.1088194215546228E+16"/>
  </r>
  <r>
    <x v="6"/>
    <x v="6"/>
    <x v="138"/>
    <x v="133"/>
    <n v="214770"/>
    <x v="63"/>
    <n v="6410"/>
    <n v="40"/>
    <n v="150"/>
    <n v="0"/>
    <n v="100"/>
    <n v="10"/>
    <n v="6160"/>
    <n v="30"/>
    <n v="234009360374415"/>
    <n v="1.5600624024961E+16"/>
    <n v="9609984399375976"/>
    <n v="62402496099844"/>
    <n v="0"/>
    <n v="1"/>
    <n v="487012987012987"/>
    <n v="2.9845881640825068E+16"/>
    <n v="6984215672579969"/>
    <n v="4.6561437817199792E+16"/>
    <n v="2.8681845695395072E+16"/>
    <n v="2108590606447059"/>
  </r>
  <r>
    <x v="6"/>
    <x v="6"/>
    <x v="138"/>
    <x v="133"/>
    <n v="214770"/>
    <x v="64"/>
    <n v="6420"/>
    <n v="10"/>
    <n v="150"/>
    <n v="0"/>
    <n v="50"/>
    <n v="-50"/>
    <n v="6220"/>
    <n v="60"/>
    <n v="2336448598130841"/>
    <n v="778816199376947"/>
    <n v="9688473520249220"/>
    <n v="1557632398753894"/>
    <n v="0"/>
    <n v="-10"/>
    <n v="964630225080386"/>
    <n v="2.9892443078642268E+16"/>
    <n v="6984215672579969"/>
    <n v="2.3280718908599896E+16"/>
    <n v="2.8961214322298272E+16"/>
    <n v="2108014927104757"/>
  </r>
  <r>
    <x v="6"/>
    <x v="6"/>
    <x v="138"/>
    <x v="133"/>
    <n v="214770"/>
    <x v="65"/>
    <n v="6480"/>
    <n v="60"/>
    <n v="150"/>
    <n v="0"/>
    <n v="90"/>
    <n v="40"/>
    <n v="6240"/>
    <n v="20"/>
    <n v="2.3148148148148148E+16"/>
    <n v="1.3888888888888888E+16"/>
    <n v="9629629629629628"/>
    <n v="9259259259259260"/>
    <n v="0"/>
    <n v="4444444444444444"/>
    <n v="3205128205128205"/>
    <n v="3.0171811705545468E+16"/>
    <n v="6984215672579969"/>
    <n v="4190529403547982"/>
    <n v="2.9054337197932672E+16"/>
    <n v="2.1077597269697604E+16"/>
  </r>
  <r>
    <x v="6"/>
    <x v="6"/>
    <x v="138"/>
    <x v="133"/>
    <n v="214770"/>
    <x v="66"/>
    <n v="6540"/>
    <n v="60"/>
    <n v="150"/>
    <n v="0"/>
    <n v="90"/>
    <n v="0"/>
    <n v="6300"/>
    <n v="60"/>
    <n v="2.2935779816513764E+16"/>
    <n v="1.3761467889908258E+16"/>
    <n v="963302752293578"/>
    <n v="9174311926605504"/>
    <n v="0"/>
    <n v="0"/>
    <n v="9523809523809524"/>
    <n v="3.0451180332448664E+16"/>
    <n v="6984215672579969"/>
    <n v="4190529403547982"/>
    <n v="2933370582483587"/>
    <n v="2107523404600076"/>
  </r>
  <r>
    <x v="6"/>
    <x v="6"/>
    <x v="138"/>
    <x v="133"/>
    <n v="214770"/>
    <x v="67"/>
    <n v="6630"/>
    <n v="90"/>
    <n v="150"/>
    <n v="0"/>
    <n v="130"/>
    <n v="40"/>
    <n v="6350"/>
    <n v="50"/>
    <n v="2262443438914027"/>
    <n v="196078431372549"/>
    <n v="9577677224736048"/>
    <n v="1.3574660633484164E+16"/>
    <n v="0"/>
    <n v="3076923076923077"/>
    <n v="7874015748031496"/>
    <n v="3.0870233272803464E+16"/>
    <n v="6984215672579969"/>
    <n v="6052986916235974"/>
    <n v="2956651301392187"/>
    <n v="2.1075831614310564E+16"/>
  </r>
  <r>
    <x v="6"/>
    <x v="6"/>
    <x v="138"/>
    <x v="133"/>
    <n v="214770"/>
    <x v="68"/>
    <n v="6700"/>
    <n v="70"/>
    <n v="150"/>
    <n v="0"/>
    <n v="170"/>
    <n v="40"/>
    <n v="6380"/>
    <n v="30"/>
    <n v="2.2388059701492536E+16"/>
    <n v="2.5373134328358208E+16"/>
    <n v="9522388059701492"/>
    <n v="1.0447761194029852E+16"/>
    <n v="0"/>
    <n v="2.352941176470588E+16"/>
    <n v="4702194357366771"/>
    <n v="3.1196163337523864E+16"/>
    <n v="6984215672579969"/>
    <n v="7915444428923965"/>
    <n v="2970619732737347"/>
    <n v="2.1079169584512444E+16"/>
  </r>
  <r>
    <x v="6"/>
    <x v="6"/>
    <x v="138"/>
    <x v="133"/>
    <n v="214770"/>
    <x v="69"/>
    <n v="6700"/>
    <n v="0"/>
    <n v="150"/>
    <n v="0"/>
    <n v="90"/>
    <n v="-80"/>
    <n v="6460"/>
    <n v="80"/>
    <n v="2.2388059701492536E+16"/>
    <n v="1.3432835820895522E+16"/>
    <n v="9641791044776120"/>
    <n v="0"/>
    <n v="0"/>
    <n v="-8888888888888888"/>
    <n v="1238390092879257"/>
    <n v="3.1196163337523864E+16"/>
    <n v="6984215672579969"/>
    <n v="4190529403547982"/>
    <n v="3007868882991107"/>
    <n v="2.1077068271975936E+16"/>
  </r>
  <r>
    <x v="6"/>
    <x v="6"/>
    <x v="138"/>
    <x v="133"/>
    <n v="214770"/>
    <x v="70"/>
    <n v="6710"/>
    <n v="10"/>
    <n v="150"/>
    <n v="0"/>
    <n v="30"/>
    <n v="-60"/>
    <n v="6530"/>
    <n v="70"/>
    <n v="2.2354694485842028E+16"/>
    <n v="4470938897168405"/>
    <n v="9731743666169896"/>
    <n v="1.4903129657228018E+16"/>
    <n v="0"/>
    <n v="-20"/>
    <n v="1.0719754977029096E+16"/>
    <n v="3.1242724775341064E+16"/>
    <n v="6984215672579969"/>
    <n v="1396843134515994"/>
    <n v="3.0404618894631464E+16"/>
    <n v="2.1071083395440416E+16"/>
  </r>
  <r>
    <x v="6"/>
    <x v="6"/>
    <x v="138"/>
    <x v="133"/>
    <n v="214770"/>
    <x v="71"/>
    <n v="6770"/>
    <n v="60"/>
    <n v="150"/>
    <n v="0"/>
    <n v="70"/>
    <n v="40"/>
    <n v="6550"/>
    <n v="20"/>
    <n v="2.2156573116691284E+16"/>
    <n v="103397341211226"/>
    <n v="9675036927621860"/>
    <n v="8862629246676515"/>
    <n v="0"/>
    <n v="5714285714285714"/>
    <n v="3.0534351145038168E+16"/>
    <n v="3152209340224426"/>
    <n v="6984215672579969"/>
    <n v="3.2593006472039856E+16"/>
    <n v="3.0497741770265864E+16"/>
    <n v="2.1068107888552484E+16"/>
  </r>
  <r>
    <x v="6"/>
    <x v="6"/>
    <x v="138"/>
    <x v="133"/>
    <n v="214770"/>
    <x v="72"/>
    <n v="6800"/>
    <n v="30"/>
    <n v="150"/>
    <n v="0"/>
    <n v="90"/>
    <n v="20"/>
    <n v="6560"/>
    <n v="10"/>
    <n v="2.2058823529411768E+16"/>
    <n v="1.323529411764706E+16"/>
    <n v="9647058823529412"/>
    <n v="4411764705882353"/>
    <n v="0"/>
    <n v="2222222222222222"/>
    <n v="1524390243902439"/>
    <n v="3.1661777715695864E+16"/>
    <n v="6984215672579969"/>
    <n v="4190529403547982"/>
    <n v="3.0544303208083068E+16"/>
    <n v="2.1066608129554964E+16"/>
  </r>
  <r>
    <x v="6"/>
    <x v="6"/>
    <x v="138"/>
    <x v="133"/>
    <n v="214770"/>
    <x v="73"/>
    <n v="6890"/>
    <n v="90"/>
    <n v="150"/>
    <n v="0"/>
    <n v="70"/>
    <n v="-20"/>
    <n v="6670"/>
    <n v="110"/>
    <n v="2177068214804064"/>
    <n v="1.0159651669085632E+16"/>
    <n v="9680696661828736"/>
    <n v="1.3062409288824384E+16"/>
    <n v="0"/>
    <n v="-2857142857142857"/>
    <n v="1649175412293853"/>
    <n v="3.2080830656050656E+16"/>
    <n v="6984215672579969"/>
    <n v="3.2593006472039856E+16"/>
    <n v="3.1056479024072264E+16"/>
    <n v="2106402178252604"/>
  </r>
  <r>
    <x v="6"/>
    <x v="6"/>
    <x v="138"/>
    <x v="133"/>
    <n v="214770"/>
    <x v="74"/>
    <n v="6920"/>
    <n v="30"/>
    <n v="150"/>
    <n v="0"/>
    <n v="80"/>
    <n v="10"/>
    <n v="6690"/>
    <n v="20"/>
    <n v="2167630057803468"/>
    <n v="1.1560693641618496E+16"/>
    <n v="9667630057803468"/>
    <n v="4335260115606936"/>
    <n v="0"/>
    <n v="125"/>
    <n v="2.9895366218236176E+16"/>
    <n v="3222051496950226"/>
    <n v="6984215672579969"/>
    <n v="3.724915025375984E+16"/>
    <n v="3.1149601899706664E+16"/>
    <n v="2.1062246166156092E+16"/>
  </r>
  <r>
    <x v="6"/>
    <x v="6"/>
    <x v="138"/>
    <x v="133"/>
    <n v="214770"/>
    <x v="75"/>
    <n v="7050"/>
    <n v="130"/>
    <n v="150"/>
    <n v="0"/>
    <n v="180"/>
    <n v="100"/>
    <n v="6720"/>
    <n v="30"/>
    <n v="2127659574468085"/>
    <n v="2553191489361702"/>
    <n v="9531914893617022"/>
    <n v="1.8439716312056736E+16"/>
    <n v="0"/>
    <n v="5555555555555556"/>
    <n v="4464285714285714"/>
    <n v="3282581366112585"/>
    <n v="6984215672579969"/>
    <n v="8381058807095964"/>
    <n v="3.1289286213158264E+16"/>
    <n v="2.1066893594221176E+16"/>
  </r>
  <r>
    <x v="6"/>
    <x v="6"/>
    <x v="138"/>
    <x v="133"/>
    <n v="214770"/>
    <x v="76"/>
    <n v="7090"/>
    <n v="40"/>
    <n v="160"/>
    <n v="10"/>
    <n v="170"/>
    <n v="-10"/>
    <n v="6760"/>
    <n v="40"/>
    <n v="2.2566995768688292E+16"/>
    <n v="2.3977433004231312E+16"/>
    <n v="9534555712270804"/>
    <n v="5641748942172073"/>
    <n v="625"/>
    <n v="-5.8823529411764704E+16"/>
    <n v="5917159763313609"/>
    <n v="3301205941239466"/>
    <n v="7449830050751967"/>
    <n v="7915444428923965"/>
    <n v="3147553196442706"/>
    <n v="2107203779683147"/>
  </r>
  <r>
    <x v="6"/>
    <x v="6"/>
    <x v="138"/>
    <x v="133"/>
    <n v="214770"/>
    <x v="77"/>
    <n v="7150"/>
    <n v="60"/>
    <n v="160"/>
    <n v="0"/>
    <n v="130"/>
    <n v="-40"/>
    <n v="6860"/>
    <n v="100"/>
    <n v="2.2377622377622376E+16"/>
    <n v="1818181818181818"/>
    <n v="9594405594405594"/>
    <n v="8391608391608392"/>
    <n v="0"/>
    <n v="-3076923076923077"/>
    <n v="1.4577259475218658E+16"/>
    <n v="3.3291428039297856E+16"/>
    <n v="7449830050751967"/>
    <n v="6052986916235974"/>
    <n v="3194114634259906"/>
    <n v="2107476719316051"/>
  </r>
  <r>
    <x v="6"/>
    <x v="6"/>
    <x v="138"/>
    <x v="133"/>
    <n v="214770"/>
    <x v="78"/>
    <n v="7180"/>
    <n v="30"/>
    <n v="160"/>
    <n v="0"/>
    <n v="80"/>
    <n v="-50"/>
    <n v="6940"/>
    <n v="80"/>
    <n v="2.2284122562674096E+16"/>
    <n v="1.1142061281337048E+16"/>
    <n v="9665738161559888"/>
    <n v="4178272980501393"/>
    <n v="0"/>
    <n v="-625"/>
    <n v="1.1527377521613832E+16"/>
    <n v="3343111235274946"/>
    <n v="7449830050751967"/>
    <n v="3.724915025375984E+16"/>
    <n v="3.2313637845136656E+16"/>
    <n v="2.1074446358933544E+16"/>
  </r>
  <r>
    <x v="6"/>
    <x v="6"/>
    <x v="138"/>
    <x v="133"/>
    <n v="214770"/>
    <x v="79"/>
    <n v="7200"/>
    <n v="20"/>
    <n v="160"/>
    <n v="0"/>
    <n v="40"/>
    <n v="-40"/>
    <n v="7000"/>
    <n v="60"/>
    <n v="2.2222222222222224E+16"/>
    <n v="5555555555555556"/>
    <n v="9722222222222222"/>
    <n v="2777777777777778"/>
    <n v="0"/>
    <n v="-10"/>
    <n v="8571428571428572"/>
    <n v="3.3524235228383856E+16"/>
    <n v="7449830050751967"/>
    <n v="1.862457512687992E+16"/>
    <n v="3.2593006472039856E+16"/>
    <n v="2.1071772211937304E+16"/>
  </r>
  <r>
    <x v="6"/>
    <x v="6"/>
    <x v="138"/>
    <x v="133"/>
    <n v="214770"/>
    <x v="80"/>
    <n v="7210"/>
    <n v="10"/>
    <n v="160"/>
    <n v="0"/>
    <n v="30"/>
    <n v="-10"/>
    <n v="7020"/>
    <n v="20"/>
    <n v="2.2191400832177532E+16"/>
    <n v="4160887656033287"/>
    <n v="9736477115117892"/>
    <n v="1.3869625520110956E+16"/>
    <n v="0"/>
    <n v="-3333333333333333"/>
    <n v="2849002849002849"/>
    <n v="3357079666620105"/>
    <n v="7449830050751967"/>
    <n v="1396843134515994"/>
    <n v="3.2686129347674256E+16"/>
    <n v="2.1068663592157456E+16"/>
  </r>
  <r>
    <x v="6"/>
    <x v="6"/>
    <x v="138"/>
    <x v="133"/>
    <n v="214770"/>
    <x v="81"/>
    <n v="7270"/>
    <n v="60"/>
    <n v="170"/>
    <n v="10"/>
    <n v="70"/>
    <n v="40"/>
    <n v="7030"/>
    <n v="10"/>
    <n v="2.3383768913342504E+16"/>
    <n v="9628610729023384"/>
    <n v="9669876203576340"/>
    <n v="8253094910591471"/>
    <n v="5.8823529411764704E+16"/>
    <n v="5714285714285714"/>
    <n v="1422475106685633"/>
    <n v="3385016529310425"/>
    <n v="7915444428923965"/>
    <n v="3.2593006472039856E+16"/>
    <n v="3.2732690785491456E+16"/>
    <n v="2.1069304002070496E+16"/>
  </r>
  <r>
    <x v="6"/>
    <x v="6"/>
    <x v="138"/>
    <x v="133"/>
    <n v="214770"/>
    <x v="82"/>
    <n v="7290"/>
    <n v="20"/>
    <n v="170"/>
    <n v="0"/>
    <n v="60"/>
    <n v="-10"/>
    <n v="7060"/>
    <n v="30"/>
    <n v="2.3319615912208504E+16"/>
    <n v="823045267489712"/>
    <n v="9684499314128944"/>
    <n v="2.7434842249657064E+16"/>
    <n v="0"/>
    <n v="-1.6666666666666666E+16"/>
    <n v="424929178470255"/>
    <n v="3394328816873865"/>
    <n v="7915444428923965"/>
    <n v="2793686269031988"/>
    <n v="3.2872375098943056E+16"/>
    <n v="2.1069393378578164E+16"/>
  </r>
  <r>
    <x v="6"/>
    <x v="6"/>
    <x v="138"/>
    <x v="133"/>
    <n v="214770"/>
    <x v="83"/>
    <n v="7310"/>
    <n v="20"/>
    <n v="170"/>
    <n v="0"/>
    <n v="20"/>
    <n v="-40"/>
    <n v="7120"/>
    <n v="60"/>
    <n v="2.3255813953488372E+16"/>
    <n v="2.7359781121751024E+16"/>
    <n v="9740082079343364"/>
    <n v="2.7359781121751024E+16"/>
    <n v="0"/>
    <n v="-20"/>
    <n v="8426966292134831"/>
    <n v="3403641104437305"/>
    <n v="7915444428923965"/>
    <n v="9312287563439960"/>
    <n v="3315174372584625"/>
    <n v="210672772969506"/>
  </r>
  <r>
    <x v="6"/>
    <x v="6"/>
    <x v="138"/>
    <x v="133"/>
    <n v="214770"/>
    <x v="84"/>
    <n v="7380"/>
    <n v="70"/>
    <n v="170"/>
    <n v="0"/>
    <n v="80"/>
    <n v="60"/>
    <n v="7130"/>
    <n v="10"/>
    <n v="2.3035230352303524E+16"/>
    <n v="1084010840108401"/>
    <n v="9661246612466124"/>
    <n v="9485094850948508"/>
    <n v="0"/>
    <n v="75"/>
    <n v="1402524544179523"/>
    <n v="3.4362341109093448E+16"/>
    <n v="7915444428923965"/>
    <n v="3.724915025375984E+16"/>
    <n v="3.3198305163663456E+16"/>
    <n v="2.1068700162310884E+16"/>
  </r>
  <r>
    <x v="6"/>
    <x v="6"/>
    <x v="138"/>
    <x v="133"/>
    <n v="214770"/>
    <x v="85"/>
    <n v="7470"/>
    <n v="90"/>
    <n v="170"/>
    <n v="0"/>
    <n v="160"/>
    <n v="80"/>
    <n v="7140"/>
    <n v="10"/>
    <n v="2.2757697456492636E+16"/>
    <n v="214190093708166"/>
    <n v="9558232931726908"/>
    <n v="1.2048192771084338E+16"/>
    <n v="0"/>
    <n v="5"/>
    <n v="1.400560224089636E+16"/>
    <n v="3.4781394049448244E+16"/>
    <n v="7915444428923965"/>
    <n v="7449830050751967"/>
    <n v="3324486660148065"/>
    <n v="2107452526093207"/>
  </r>
  <r>
    <x v="6"/>
    <x v="6"/>
    <x v="138"/>
    <x v="133"/>
    <n v="214770"/>
    <x v="86"/>
    <n v="7500"/>
    <n v="30"/>
    <n v="170"/>
    <n v="0"/>
    <n v="150"/>
    <n v="-10"/>
    <n v="7180"/>
    <n v="40"/>
    <n v="2266666666666667"/>
    <n v="2"/>
    <n v="9573333333333334"/>
    <n v="4"/>
    <n v="0"/>
    <n v="-6666666666666667"/>
    <n v="5571030640668524"/>
    <n v="3492107836289985"/>
    <n v="7915444428923965"/>
    <n v="6984215672579969"/>
    <n v="3343111235274946"/>
    <n v="2107966913898875"/>
  </r>
  <r>
    <x v="6"/>
    <x v="6"/>
    <x v="138"/>
    <x v="133"/>
    <n v="214770"/>
    <x v="87"/>
    <n v="7650"/>
    <n v="150"/>
    <n v="170"/>
    <n v="0"/>
    <n v="170"/>
    <n v="20"/>
    <n v="7310"/>
    <n v="130"/>
    <n v="2.2222222222222224E+16"/>
    <n v="2.2222222222222224E+16"/>
    <n v="9555555555555556"/>
    <n v="196078431372549"/>
    <n v="0"/>
    <n v="1.176470588235294E+16"/>
    <n v="1.7783857729138168E+16"/>
    <n v="3561949993015784"/>
    <n v="7915444428923965"/>
    <n v="7915444428923965"/>
    <n v="3403641104437305"/>
    <n v="2108620067256211"/>
  </r>
  <r>
    <x v="6"/>
    <x v="6"/>
    <x v="138"/>
    <x v="133"/>
    <n v="214770"/>
    <x v="88"/>
    <n v="7760"/>
    <n v="110"/>
    <n v="170"/>
    <n v="0"/>
    <n v="200"/>
    <n v="30"/>
    <n v="7390"/>
    <n v="80"/>
    <n v="2190721649484536"/>
    <n v="2577319587628866"/>
    <n v="9523195876288660"/>
    <n v="1.4175257731958764E+16"/>
    <n v="0"/>
    <n v="15"/>
    <n v="1.0825439783491204E+16"/>
    <n v="3613167574614704"/>
    <n v="7915444428923965"/>
    <n v="9312287563439960"/>
    <n v="3440890254691065"/>
    <n v="2.1094449992845552E+16"/>
  </r>
  <r>
    <x v="6"/>
    <x v="6"/>
    <x v="138"/>
    <x v="133"/>
    <n v="214770"/>
    <x v="89"/>
    <n v="7860"/>
    <n v="100"/>
    <n v="170"/>
    <n v="0"/>
    <n v="150"/>
    <n v="-50"/>
    <n v="7540"/>
    <n v="150"/>
    <n v="2.1628498727735368E+16"/>
    <n v="1.9083969465648856E+16"/>
    <n v="9592875318066156"/>
    <n v="1272264631043257"/>
    <n v="0"/>
    <n v="-3333333333333333"/>
    <n v="1989389920424403"/>
    <n v="3.6597290124319032E+16"/>
    <n v="7915444428923965"/>
    <n v="6984215672579969"/>
    <n v="3.5107324114168644E+16"/>
    <n v="2.1100152065772572E+16"/>
  </r>
  <r>
    <x v="6"/>
    <x v="6"/>
    <x v="138"/>
    <x v="133"/>
    <n v="214770"/>
    <x v="90"/>
    <n v="7900"/>
    <n v="40"/>
    <n v="170"/>
    <n v="0"/>
    <n v="110"/>
    <n v="-40"/>
    <n v="7620"/>
    <n v="80"/>
    <n v="2.1518987341772152E+16"/>
    <n v="1.3924050632911392E+16"/>
    <n v="9645569620253164"/>
    <n v="5063291139240506"/>
    <n v="0"/>
    <n v="-3.6363636363636368E+16"/>
    <n v="1.0498687664041996E+16"/>
    <n v="3678353587558784"/>
    <n v="7915444428923965"/>
    <n v="5121758159891978"/>
    <n v="3547981561670624"/>
    <n v="2110357780773062"/>
  </r>
  <r>
    <x v="6"/>
    <x v="6"/>
    <x v="138"/>
    <x v="133"/>
    <n v="214770"/>
    <x v="91"/>
    <n v="7940"/>
    <n v="40"/>
    <n v="170"/>
    <n v="0"/>
    <n v="90"/>
    <n v="-20"/>
    <n v="7680"/>
    <n v="60"/>
    <n v="2.141057934508816E+16"/>
    <n v="1.1335012594458438E+16"/>
    <n v="9672544080604534"/>
    <n v="5037783375314861"/>
    <n v="0"/>
    <n v="-2222222222222222"/>
    <n v="78125"/>
    <n v="3696978162685664"/>
    <n v="7915444428923965"/>
    <n v="4190529403547982"/>
    <n v="3.5759184243609444E+16"/>
    <n v="2110588604650653"/>
  </r>
  <r>
    <x v="6"/>
    <x v="6"/>
    <x v="138"/>
    <x v="133"/>
    <n v="214770"/>
    <x v="92"/>
    <n v="7970"/>
    <n v="30"/>
    <n v="170"/>
    <n v="0"/>
    <n v="60"/>
    <n v="-30"/>
    <n v="7740"/>
    <n v="60"/>
    <n v="2132998745294856"/>
    <n v="7.5282308657465488E+16"/>
    <n v="9711417816813048"/>
    <n v="3.7641154328732744E+16"/>
    <n v="0"/>
    <n v="-5"/>
    <n v="7751937984496124"/>
    <n v="3710946594030823"/>
    <n v="7915444428923965"/>
    <n v="2793686269031988"/>
    <n v="3603855287051264"/>
    <n v="2110655395855475"/>
  </r>
  <r>
    <x v="6"/>
    <x v="6"/>
    <x v="138"/>
    <x v="133"/>
    <n v="214770"/>
    <x v="93"/>
    <n v="8120"/>
    <n v="150"/>
    <n v="170"/>
    <n v="0"/>
    <n v="170"/>
    <n v="110"/>
    <n v="7780"/>
    <n v="40"/>
    <n v="2.0935960591133004E+16"/>
    <n v="2.0935960591133004E+16"/>
    <n v="958128078817734"/>
    <n v="1847290640394089"/>
    <n v="0"/>
    <n v="6470588235294118"/>
    <n v="5141388174807198"/>
    <n v="3.780788750756624E+16"/>
    <n v="7915444428923965"/>
    <n v="7915444428923965"/>
    <n v="3622479862178144"/>
    <n v="2.1113502242429764E+16"/>
  </r>
  <r>
    <x v="6"/>
    <x v="6"/>
    <x v="138"/>
    <x v="133"/>
    <n v="214770"/>
    <x v="94"/>
    <n v="8170"/>
    <n v="50"/>
    <n v="180"/>
    <n v="10"/>
    <n v="140"/>
    <n v="-30"/>
    <n v="7850"/>
    <n v="70"/>
    <n v="2.203182374541004E+16"/>
    <n v="1.7135862913096694E+16"/>
    <n v="9608323133414932"/>
    <n v="6119951040391677"/>
    <n v="5555555555555555"/>
    <n v="-2.1428571428571428E+16"/>
    <n v="8917197452229299"/>
    <n v="3804069469665223"/>
    <n v="8381058807095964"/>
    <n v="6518601294407971"/>
    <n v="3655072868650184"/>
    <n v="2.1119858794375792E+16"/>
  </r>
  <r>
    <x v="6"/>
    <x v="6"/>
    <x v="138"/>
    <x v="133"/>
    <n v="214770"/>
    <x v="95"/>
    <n v="8230"/>
    <n v="60"/>
    <n v="200"/>
    <n v="20"/>
    <n v="130"/>
    <n v="-10"/>
    <n v="7900"/>
    <n v="50"/>
    <n v="2.4301336573511544E+16"/>
    <n v="1.5795868772782502E+16"/>
    <n v="959902794653706"/>
    <n v="7290400972053463"/>
    <n v="1"/>
    <n v="-7692307692307693"/>
    <n v="6329113924050633"/>
    <n v="3.8320063323555432E+16"/>
    <n v="9312287563439960"/>
    <n v="6052986916235974"/>
    <n v="3678353587558784"/>
    <n v="2.1127780537319936E+16"/>
  </r>
  <r>
    <x v="6"/>
    <x v="6"/>
    <x v="138"/>
    <x v="133"/>
    <n v="214770"/>
    <x v="96"/>
    <n v="8360"/>
    <n v="130"/>
    <n v="200"/>
    <n v="0"/>
    <n v="160"/>
    <n v="30"/>
    <n v="8000"/>
    <n v="100"/>
    <n v="2.3923444976076556E+16"/>
    <n v="1.9138755980861244E+16"/>
    <n v="9569377990430622"/>
    <n v="1555023923444976"/>
    <n v="0"/>
    <n v="1875"/>
    <n v="125"/>
    <n v="3892536201517903"/>
    <n v="9312287563439960"/>
    <n v="7449830050751967"/>
    <n v="3.7249150253759832E+16"/>
    <n v="2113748161991779"/>
  </r>
  <r>
    <x v="6"/>
    <x v="6"/>
    <x v="138"/>
    <x v="133"/>
    <n v="214770"/>
    <x v="97"/>
    <n v="8490"/>
    <n v="130"/>
    <n v="210"/>
    <n v="10"/>
    <n v="230"/>
    <n v="70"/>
    <n v="8050"/>
    <n v="50"/>
    <n v="2.4734982332155476E+16"/>
    <n v="2.7090694935217904E+16"/>
    <n v="9481743227326266"/>
    <n v="1.5312131919905772E+16"/>
    <n v="4.7619047619047616E+16"/>
    <n v="3.0434782608695656E+16"/>
    <n v="6211180124223602"/>
    <n v="3953066070680263"/>
    <n v="9777901941611956"/>
    <n v="1.0709130697955952E+16"/>
    <n v="3.748195744284584E+16"/>
    <n v="2.1151939722006428E+16"/>
  </r>
  <r>
    <x v="6"/>
    <x v="6"/>
    <x v="138"/>
    <x v="133"/>
    <n v="214770"/>
    <x v="98"/>
    <n v="8600"/>
    <n v="110"/>
    <n v="220"/>
    <n v="10"/>
    <n v="270"/>
    <n v="40"/>
    <n v="8110"/>
    <n v="60"/>
    <n v="2558139534883721"/>
    <n v="3.1395348837209304E+16"/>
    <n v="9430232558139536"/>
    <n v="1.2790697674418604E+16"/>
    <n v="4.5454545454545456E+16"/>
    <n v="1.4814814814814814E+16"/>
    <n v="7398273736128237"/>
    <n v="4.0042836522791824E+16"/>
    <n v="1.0243516319783956E+16"/>
    <n v="1.2571588210643944E+16"/>
    <n v="3776132606974903"/>
    <n v="2.1169364754657988E+16"/>
  </r>
  <r>
    <x v="6"/>
    <x v="6"/>
    <x v="138"/>
    <x v="133"/>
    <n v="214770"/>
    <x v="99"/>
    <n v="8640"/>
    <n v="40"/>
    <n v="220"/>
    <n v="0"/>
    <n v="180"/>
    <n v="-90"/>
    <n v="8240"/>
    <n v="130"/>
    <n v="2546296296296296"/>
    <n v="2.0833333333333332E+16"/>
    <n v="9537037037037036"/>
    <n v="4629629629629629"/>
    <n v="0"/>
    <n v="-5"/>
    <n v="1.5776699029126214E+16"/>
    <n v="4022908227406062"/>
    <n v="1.0243516319783956E+16"/>
    <n v="8381058807095964"/>
    <n v="3836662476137263"/>
    <n v="2.1181892056968296E+16"/>
  </r>
  <r>
    <x v="6"/>
    <x v="6"/>
    <x v="138"/>
    <x v="133"/>
    <n v="214770"/>
    <x v="100"/>
    <n v="8720"/>
    <n v="80"/>
    <n v="220"/>
    <n v="0"/>
    <n v="130"/>
    <n v="-50"/>
    <n v="8370"/>
    <n v="130"/>
    <n v="2522935779816514"/>
    <n v="1.4908256880733946E+16"/>
    <n v="9598623853211008"/>
    <n v="9174311926605504"/>
    <n v="0"/>
    <n v="-3.8461538461538464E+16"/>
    <n v="1.5531660692951016E+16"/>
    <n v="4060157377659822"/>
    <n v="1.0243516319783956E+16"/>
    <n v="6052986916235974"/>
    <n v="3897192345299623"/>
    <n v="2.1191768815260948E+16"/>
  </r>
  <r>
    <x v="6"/>
    <x v="6"/>
    <x v="138"/>
    <x v="133"/>
    <n v="214770"/>
    <x v="101"/>
    <n v="8830"/>
    <n v="110"/>
    <n v="220"/>
    <n v="0"/>
    <n v="160"/>
    <n v="30"/>
    <n v="8450"/>
    <n v="80"/>
    <n v="2491506228765572"/>
    <n v="1812004530011325"/>
    <n v="956964892412231"/>
    <n v="1245753114382786"/>
    <n v="0"/>
    <n v="1875"/>
    <n v="9467455621301776"/>
    <n v="4111374959258742"/>
    <n v="1.0243516319783956E+16"/>
    <n v="7449830050751967"/>
    <n v="3934441495553383"/>
    <n v="2120324977862246"/>
  </r>
  <r>
    <x v="6"/>
    <x v="6"/>
    <x v="138"/>
    <x v="133"/>
    <n v="214770"/>
    <x v="102"/>
    <n v="8920"/>
    <n v="90"/>
    <n v="230"/>
    <n v="10"/>
    <n v="180"/>
    <n v="20"/>
    <n v="8510"/>
    <n v="60"/>
    <n v="257847533632287"/>
    <n v="2.0179372197309416E+16"/>
    <n v="9540358744394620"/>
    <n v="1.0089686098654708E+16"/>
    <n v="4.3478260869565216E+16"/>
    <n v="1111111111111111"/>
    <n v="7050528789659225"/>
    <n v="4.1532802532942216E+16"/>
    <n v="1.0709130697955952E+16"/>
    <n v="8381058807095964"/>
    <n v="3962378358243703"/>
    <n v="2121669910675618"/>
  </r>
  <r>
    <x v="6"/>
    <x v="6"/>
    <x v="138"/>
    <x v="133"/>
    <n v="214770"/>
    <x v="103"/>
    <n v="9160"/>
    <n v="240"/>
    <n v="250"/>
    <n v="20"/>
    <n v="300"/>
    <n v="120"/>
    <n v="8610"/>
    <n v="100"/>
    <n v="2.7292576419213976E+16"/>
    <n v="3275109170305677"/>
    <n v="9399563318777292"/>
    <n v="2.6200873362445412E+16"/>
    <n v="8"/>
    <n v="4"/>
    <n v="1.1614401858304296E+16"/>
    <n v="4265027704055501"/>
    <n v="1.1640359454299948E+16"/>
    <n v="1.3968431345159938E+16"/>
    <n v="4008939796060902"/>
    <n v="2123901521329714"/>
  </r>
  <r>
    <x v="6"/>
    <x v="6"/>
    <x v="138"/>
    <x v="133"/>
    <n v="214770"/>
    <x v="104"/>
    <n v="9350"/>
    <n v="190"/>
    <n v="250"/>
    <n v="0"/>
    <n v="380"/>
    <n v="80"/>
    <n v="8720"/>
    <n v="110"/>
    <n v="2.6737967914438504E+16"/>
    <n v="4.0641711229946528E+16"/>
    <n v="932620320855615"/>
    <n v="2.0320855614973264E+16"/>
    <n v="0"/>
    <n v="2.1052631578947368E+16"/>
    <n v="1261467889908257"/>
    <n v="4353494435908181"/>
    <n v="1.1640359454299948E+16"/>
    <n v="1.769334637053592E+16"/>
    <n v="4060157377659822"/>
    <n v="2.1265588190194252E+16"/>
  </r>
  <r>
    <x v="6"/>
    <x v="6"/>
    <x v="138"/>
    <x v="133"/>
    <n v="214770"/>
    <x v="105"/>
    <n v="9630"/>
    <n v="280"/>
    <n v="250"/>
    <n v="0"/>
    <n v="430"/>
    <n v="50"/>
    <n v="8950"/>
    <n v="230"/>
    <n v="2596053997923157"/>
    <n v="446521287642783"/>
    <n v="9293873312564900"/>
    <n v="2.9075804776739356E+16"/>
    <n v="0"/>
    <n v="1.1627906976744186E+16"/>
    <n v="2569832402234637"/>
    <n v="4.4838664617963408E+16"/>
    <n v="1.1640359454299948E+16"/>
    <n v="2002141826139591"/>
    <n v="4167248684639382"/>
    <n v="2.1295931210432248E+16"/>
  </r>
  <r>
    <x v="6"/>
    <x v="6"/>
    <x v="138"/>
    <x v="133"/>
    <n v="214770"/>
    <x v="106"/>
    <n v="9780"/>
    <n v="150"/>
    <n v="260"/>
    <n v="10"/>
    <n v="360"/>
    <n v="-70"/>
    <n v="9160"/>
    <n v="210"/>
    <n v="2.6584867075664624E+16"/>
    <n v="3680981595092025"/>
    <n v="9366053169734152"/>
    <n v="1.5337423312883436E+16"/>
    <n v="3.8461538461538464E+16"/>
    <n v="-1.9444444444444444E+16"/>
    <n v="2292576419213974"/>
    <n v="455370861852214"/>
    <n v="1.2105973832471948E+16"/>
    <n v="1.6762117614191928E+16"/>
    <n v="4265027704055501"/>
    <n v="2132381900173164"/>
  </r>
  <r>
    <x v="6"/>
    <x v="6"/>
    <x v="138"/>
    <x v="133"/>
    <n v="214770"/>
    <x v="107"/>
    <n v="9970"/>
    <n v="190"/>
    <n v="270"/>
    <n v="10"/>
    <n v="290"/>
    <n v="-70"/>
    <n v="9410"/>
    <n v="250"/>
    <n v="2708124373119358"/>
    <n v="2.9087261785356068E+16"/>
    <n v="9438314944834504"/>
    <n v="1905717151454363"/>
    <n v="3.7037037037037032E+16"/>
    <n v="-2413793103448276"/>
    <n v="2.6567481402763016E+16"/>
    <n v="4.6421753503748192E+16"/>
    <n v="1.2571588210643944E+16"/>
    <n v="1.350281696698794E+16"/>
    <n v="4381431298598501"/>
    <n v="2.1349485611119856E+16"/>
  </r>
  <r>
    <x v="6"/>
    <x v="6"/>
    <x v="138"/>
    <x v="133"/>
    <n v="214770"/>
    <x v="108"/>
    <n v="10160"/>
    <n v="190"/>
    <n v="270"/>
    <n v="0"/>
    <n v="330"/>
    <n v="40"/>
    <n v="9560"/>
    <n v="150"/>
    <n v="265748031496063"/>
    <n v="3248031496062992"/>
    <n v="9409448818897638"/>
    <n v="1.8700787401574804E+16"/>
    <n v="0"/>
    <n v="1.2121212121212122E+16"/>
    <n v="1.5690376569037656E+16"/>
    <n v="4.7306420822274992E+16"/>
    <n v="1.2571588210643944E+16"/>
    <n v="1.5365274479675932E+16"/>
    <n v="4.4512734553243008E+16"/>
    <n v="2137739490086156"/>
  </r>
  <r>
    <x v="6"/>
    <x v="6"/>
    <x v="138"/>
    <x v="133"/>
    <n v="214770"/>
    <x v="109"/>
    <n v="10680"/>
    <n v="520"/>
    <n v="290"/>
    <n v="20"/>
    <n v="610"/>
    <n v="280"/>
    <n v="9780"/>
    <n v="220"/>
    <n v="2.7153558052434456E+16"/>
    <n v="5711610486891386"/>
    <n v="9157303370786516"/>
    <n v="4868913857677903"/>
    <n v="6896551724137931"/>
    <n v="4.5901639344262296E+16"/>
    <n v="2.2494887525562372E+16"/>
    <n v="4972761558876938"/>
    <n v="1.350281696698794E+16"/>
    <n v="2.8402477068491876E+16"/>
    <n v="455370861852214"/>
    <n v="2142576888279753"/>
  </r>
  <r>
    <x v="6"/>
    <x v="6"/>
    <x v="138"/>
    <x v="133"/>
    <n v="214770"/>
    <x v="110"/>
    <n v="11100"/>
    <n v="420"/>
    <n v="290"/>
    <n v="0"/>
    <n v="760"/>
    <n v="150"/>
    <n v="10050"/>
    <n v="270"/>
    <n v="2.6126126126126128E+16"/>
    <n v="6846846846846846"/>
    <n v="9054054054054054"/>
    <n v="3783783783783784"/>
    <n v="0"/>
    <n v="1.973684210526316E+16"/>
    <n v="2.6865671641791044E+16"/>
    <n v="5.1683195977091776E+16"/>
    <n v="1.350281696698794E+16"/>
    <n v="3.5386692741071844E+16"/>
    <n v="467942450062858"/>
    <n v="2148436761706498"/>
  </r>
  <r>
    <x v="6"/>
    <x v="6"/>
    <x v="138"/>
    <x v="133"/>
    <n v="214770"/>
    <x v="111"/>
    <n v="11690"/>
    <n v="590"/>
    <n v="300"/>
    <n v="10"/>
    <n v="970"/>
    <n v="210"/>
    <n v="10420"/>
    <n v="370"/>
    <n v="2566295979469632"/>
    <n v="8297690333618478"/>
    <n v="8913601368691189"/>
    <n v="504704875962361"/>
    <n v="3333333333333333"/>
    <n v="2.1649484536082476E+16"/>
    <n v="3550863723608445"/>
    <n v="5443032080830656"/>
    <n v="1.3968431345159938E+16"/>
    <n v="451645946826838"/>
    <n v="4851701820552219"/>
    <n v="2.1560146402090044E+16"/>
  </r>
  <r>
    <x v="6"/>
    <x v="6"/>
    <x v="138"/>
    <x v="133"/>
    <n v="214770"/>
    <x v="112"/>
    <n v="12040"/>
    <n v="350"/>
    <n v="300"/>
    <n v="0"/>
    <n v="930"/>
    <n v="-40"/>
    <n v="10810"/>
    <n v="390"/>
    <n v="2.4916943521594684E+16"/>
    <n v="7724252491694353"/>
    <n v="8978405315614618"/>
    <n v="2.9069767441860464E+16"/>
    <n v="0"/>
    <n v="-4.3010752688172048E+16"/>
    <n v="3.6077705827937096E+16"/>
    <n v="5.6059971131908552E+16"/>
    <n v="1.3968431345159938E+16"/>
    <n v="4330213716999581"/>
    <n v="5033291428039298"/>
    <n v="2.1634550723731336E+16"/>
  </r>
  <r>
    <x v="6"/>
    <x v="6"/>
    <x v="138"/>
    <x v="133"/>
    <n v="214770"/>
    <x v="113"/>
    <n v="12320"/>
    <n v="280"/>
    <n v="290"/>
    <n v="-10"/>
    <n v="560"/>
    <n v="-370"/>
    <n v="11470"/>
    <n v="660"/>
    <n v="2353896103896104"/>
    <n v="4.5454545454545456E+16"/>
    <n v="9310064935064936"/>
    <n v="2.2727272727272728E+16"/>
    <n v="-3.4482758620689656E+16"/>
    <n v="-6607142857142857"/>
    <n v="5754141238012206"/>
    <n v="5736369139079015"/>
    <n v="1.350281696698794E+16"/>
    <n v="2.6074405177631884E+16"/>
    <n v="5.3405969176328168E+16"/>
    <n v="2168529270446719"/>
  </r>
  <r>
    <x v="6"/>
    <x v="6"/>
    <x v="138"/>
    <x v="133"/>
    <n v="214770"/>
    <x v="114"/>
    <n v="12600"/>
    <n v="280"/>
    <n v="290"/>
    <n v="0"/>
    <n v="510"/>
    <n v="-50"/>
    <n v="11800"/>
    <n v="330"/>
    <n v="2.3015873015873016E+16"/>
    <n v="4047619047619048"/>
    <n v="9365079365079364"/>
    <n v="2.2222222222222224E+16"/>
    <n v="0"/>
    <n v="-9803921568627452"/>
    <n v="2.7966101694915256E+16"/>
    <n v="5866741164967174"/>
    <n v="1.350281696698794E+16"/>
    <n v="2.3746333286771896E+16"/>
    <n v="5494249662429576"/>
    <n v="2.1731868963508344E+16"/>
  </r>
  <r>
    <x v="6"/>
    <x v="6"/>
    <x v="138"/>
    <x v="133"/>
    <n v="214770"/>
    <x v="115"/>
    <n v="12880"/>
    <n v="280"/>
    <n v="290"/>
    <n v="0"/>
    <n v="420"/>
    <n v="-90"/>
    <n v="12170"/>
    <n v="370"/>
    <n v="2251552795031056"/>
    <n v="3260869565217391"/>
    <n v="9448757763975156"/>
    <n v="2.1739130434782608E+16"/>
    <n v="0"/>
    <n v="-2.1428571428571428E+16"/>
    <n v="3.0402629416598192E+16"/>
    <n v="5997113190855334"/>
    <n v="1.350281696698794E+16"/>
    <n v="1.9555803883223912E+16"/>
    <n v="5666526982353215"/>
    <n v="2177169883506175"/>
  </r>
  <r>
    <x v="6"/>
    <x v="6"/>
    <x v="138"/>
    <x v="133"/>
    <n v="214770"/>
    <x v="116"/>
    <n v="13010"/>
    <n v="130"/>
    <n v="290"/>
    <n v="0"/>
    <n v="320"/>
    <n v="-100"/>
    <n v="12400"/>
    <n v="230"/>
    <n v="2.2290545734050732E+16"/>
    <n v="2.4596464258262876E+16"/>
    <n v="9531129900076864"/>
    <n v="9992313604919292"/>
    <n v="0"/>
    <n v="-3125"/>
    <n v="1.8548387096774192E+16"/>
    <n v="6057643060017694"/>
    <n v="1.350281696698794E+16"/>
    <n v="1.4899660101503936E+16"/>
    <n v="5773618289332774"/>
    <n v="2.1802645715990112E+16"/>
  </r>
  <r>
    <x v="6"/>
    <x v="6"/>
    <x v="138"/>
    <x v="133"/>
    <n v="214770"/>
    <x v="117"/>
    <n v="13130"/>
    <n v="120"/>
    <n v="290"/>
    <n v="0"/>
    <n v="270"/>
    <n v="-50"/>
    <n v="12570"/>
    <n v="170"/>
    <n v="2.2086824067022088E+16"/>
    <n v="2.0563594821020564E+16"/>
    <n v="9573495811119572"/>
    <n v="913937547600914"/>
    <n v="0"/>
    <n v="-1.8518518518518516E+16"/>
    <n v="1.3524264120922832E+16"/>
    <n v="6113516785398333"/>
    <n v="1.350281696698794E+16"/>
    <n v="1.2571588210643944E+16"/>
    <n v="5.8527727336220144E+16"/>
    <n v="2.1828520325085684E+16"/>
  </r>
  <r>
    <x v="6"/>
    <x v="6"/>
    <x v="138"/>
    <x v="133"/>
    <n v="214770"/>
    <x v="118"/>
    <n v="13320"/>
    <n v="190"/>
    <n v="300"/>
    <n v="10"/>
    <n v="320"/>
    <n v="50"/>
    <n v="12700"/>
    <n v="130"/>
    <n v="2252252252252252"/>
    <n v="2.4024024024024024E+16"/>
    <n v="9534534534534534"/>
    <n v="1.4264264264264264E+16"/>
    <n v="3333333333333333"/>
    <n v="15625"/>
    <n v="1.0236220472440944E+16"/>
    <n v="6.2019835172510128E+16"/>
    <n v="1.3968431345159938E+16"/>
    <n v="1.4899660101503936E+16"/>
    <n v="5913302602784374"/>
    <n v="2.1857930876042544E+16"/>
  </r>
  <r>
    <x v="6"/>
    <x v="6"/>
    <x v="138"/>
    <x v="133"/>
    <n v="214770"/>
    <x v="119"/>
    <n v="13560"/>
    <n v="240"/>
    <n v="300"/>
    <n v="0"/>
    <n v="420"/>
    <n v="100"/>
    <n v="12840"/>
    <n v="140"/>
    <n v="2.2123893805309736E+16"/>
    <n v="3.0973451327433628E+16"/>
    <n v="9469026548672568"/>
    <n v="1.7699115044247788E+16"/>
    <n v="0"/>
    <n v="2.3809523809523808E+16"/>
    <n v="1.0903426791277258E+16"/>
    <n v="6.3137309680122928E+16"/>
    <n v="1.3968431345159938E+16"/>
    <n v="1.9555803883223912E+16"/>
    <n v="5.9784886157284536E+16"/>
    <n v="2.1892627177923004E+16"/>
  </r>
  <r>
    <x v="6"/>
    <x v="6"/>
    <x v="138"/>
    <x v="133"/>
    <n v="214770"/>
    <x v="120"/>
    <n v="13860"/>
    <n v="300"/>
    <n v="310"/>
    <n v="10"/>
    <n v="550"/>
    <n v="130"/>
    <n v="13000"/>
    <n v="160"/>
    <n v="2.2366522366522368E+16"/>
    <n v="3968253968253968"/>
    <n v="937950937950938"/>
    <n v="2.1645021645021644E+16"/>
    <n v="3225806451612903"/>
    <n v="2.3636363636363636E+16"/>
    <n v="1.2307692307692308E+16"/>
    <n v="6453415281463892"/>
    <n v="1.4434045723331938E+16"/>
    <n v="2560879079945989"/>
    <n v="6052986916235973"/>
    <n v="2.1935586372992856E+16"/>
  </r>
  <r>
    <x v="6"/>
    <x v="6"/>
    <x v="138"/>
    <x v="133"/>
    <n v="214770"/>
    <x v="121"/>
    <n v="14080"/>
    <n v="220"/>
    <n v="330"/>
    <n v="20"/>
    <n v="470"/>
    <n v="-80"/>
    <n v="13280"/>
    <n v="280"/>
    <n v="234375"/>
    <n v="3.3380681818181816E+16"/>
    <n v="9431818181818182"/>
    <n v="15625"/>
    <n v="6060606060606061"/>
    <n v="-1702127659574468"/>
    <n v="2108433734939759"/>
    <n v="6555850444661731"/>
    <n v="1.5365274479675932E+16"/>
    <n v="2.1883875774083904E+16"/>
    <n v="6.1833589421241328E+16"/>
    <n v="2197487662812233"/>
  </r>
  <r>
    <x v="6"/>
    <x v="6"/>
    <x v="138"/>
    <x v="133"/>
    <n v="214770"/>
    <x v="122"/>
    <n v="14270"/>
    <n v="190"/>
    <n v="330"/>
    <n v="0"/>
    <n v="420"/>
    <n v="-50"/>
    <n v="13520"/>
    <n v="240"/>
    <n v="2.312543798177996E+16"/>
    <n v="2943237561317449"/>
    <n v="9474421864050456"/>
    <n v="1.3314646110721794E+16"/>
    <n v="0"/>
    <n v="-1.1904761904761904E+16"/>
    <n v="1775147928994083"/>
    <n v="6644317176514411"/>
    <n v="1.5365274479675932E+16"/>
    <n v="1.9555803883223912E+16"/>
    <n v="6295106392885412"/>
    <n v="2200961667948185"/>
  </r>
  <r>
    <x v="6"/>
    <x v="6"/>
    <x v="138"/>
    <x v="133"/>
    <n v="214770"/>
    <x v="123"/>
    <n v="14510"/>
    <n v="240"/>
    <n v="350"/>
    <n v="20"/>
    <n v="330"/>
    <n v="-90"/>
    <n v="13830"/>
    <n v="310"/>
    <n v="2.4121295658166784E+16"/>
    <n v="2.2742935906271536E+16"/>
    <n v="9531357684355616"/>
    <n v="1.6540317022742936E+16"/>
    <n v="5714285714285714"/>
    <n v="-2727272727272727"/>
    <n v="2.2415039768618944E+16"/>
    <n v="675606462727569"/>
    <n v="1.6296503236019928E+16"/>
    <n v="1.5365274479675932E+16"/>
    <n v="6.4394468501187312E+16"/>
    <n v="2.2040810216793804E+16"/>
  </r>
  <r>
    <x v="6"/>
    <x v="6"/>
    <x v="138"/>
    <x v="133"/>
    <n v="214770"/>
    <x v="124"/>
    <n v="14730"/>
    <n v="220"/>
    <n v="360"/>
    <n v="10"/>
    <n v="450"/>
    <n v="120"/>
    <n v="13920"/>
    <n v="90"/>
    <n v="2.4439918533604888E+16"/>
    <n v="3054989816700611"/>
    <n v="945010183299389"/>
    <n v="1493550577053632"/>
    <n v="2.7777777777777776E+16"/>
    <n v="2.6666666666666664E+16"/>
    <n v="646551724137931"/>
    <n v="685849979047353"/>
    <n v="1.6762117614191928E+16"/>
    <n v="2095264701773991"/>
    <n v="6.4813521441542112E+16"/>
    <n v="2.2078472912335504E+16"/>
  </r>
  <r>
    <x v="6"/>
    <x v="6"/>
    <x v="138"/>
    <x v="133"/>
    <n v="214770"/>
    <x v="125"/>
    <n v="15030"/>
    <n v="300"/>
    <n v="360"/>
    <n v="0"/>
    <n v="510"/>
    <n v="60"/>
    <n v="14160"/>
    <n v="240"/>
    <n v="2.3952095808383236E+16"/>
    <n v="3.3932135728542916E+16"/>
    <n v="9421157684630740"/>
    <n v="1996007984031936"/>
    <n v="0"/>
    <n v="1.176470588235294E+16"/>
    <n v="1694915254237288"/>
    <n v="6998184103925129"/>
    <n v="1.6762117614191928E+16"/>
    <n v="2.3746333286771896E+16"/>
    <n v="6593099594915491"/>
    <n v="2.2118576989027064E+16"/>
  </r>
  <r>
    <x v="6"/>
    <x v="6"/>
    <x v="138"/>
    <x v="133"/>
    <n v="214770"/>
    <x v="126"/>
    <n v="15430"/>
    <n v="400"/>
    <n v="370"/>
    <n v="10"/>
    <n v="700"/>
    <n v="190"/>
    <n v="14360"/>
    <n v="200"/>
    <n v="2.3979261179520416E+16"/>
    <n v="4536616979909268"/>
    <n v="9306545690213868"/>
    <n v="2592352559948153"/>
    <n v="2702702702702703"/>
    <n v="2714285714285714"/>
    <n v="1.3927576601671308E+16"/>
    <n v="7184429855193928"/>
    <n v="1.7227731992363924E+16"/>
    <n v="3.2593006472039856E+16"/>
    <n v="6686222470549891"/>
    <n v="2.2169401994951144E+16"/>
  </r>
  <r>
    <x v="6"/>
    <x v="6"/>
    <x v="138"/>
    <x v="133"/>
    <n v="214770"/>
    <x v="127"/>
    <n v="15770"/>
    <n v="340"/>
    <n v="370"/>
    <n v="0"/>
    <n v="650"/>
    <n v="-50"/>
    <n v="14750"/>
    <n v="390"/>
    <n v="2.3462270133164236E+16"/>
    <n v="4121750158528852"/>
    <n v="9353202282815472"/>
    <n v="2155992390615092"/>
    <n v="0"/>
    <n v="-7692307692307693"/>
    <n v="2.6440677966101696E+16"/>
    <n v="7342738743772407"/>
    <n v="1.7227731992363924E+16"/>
    <n v="3026493458117987"/>
    <n v="686781207803697"/>
    <n v="2.2216824576421336E+16"/>
  </r>
  <r>
    <x v="6"/>
    <x v="6"/>
    <x v="138"/>
    <x v="133"/>
    <n v="214770"/>
    <x v="128"/>
    <n v="16120"/>
    <n v="350"/>
    <n v="380"/>
    <n v="10"/>
    <n v="700"/>
    <n v="50"/>
    <n v="15040"/>
    <n v="290"/>
    <n v="2357320099255583"/>
    <n v="4.3424317617866008E+16"/>
    <n v="9330024813895782"/>
    <n v="2.1712158808933004E+16"/>
    <n v="2631578947368421"/>
    <n v="7142857142857142"/>
    <n v="1928191489361702"/>
    <n v="7505703776132606"/>
    <n v="1.769334637053592E+16"/>
    <n v="3.2593006472039856E+16"/>
    <n v="7002840247706849"/>
    <n v="2226688649094784"/>
  </r>
  <r>
    <x v="6"/>
    <x v="6"/>
    <x v="139"/>
    <x v="134"/>
    <n v="967740"/>
    <x v="0"/>
    <n v="830"/>
    <n v="830"/>
    <n v="0"/>
    <n v="0"/>
    <n v="830"/>
    <n v="830"/>
    <n v="0"/>
    <n v="0"/>
    <n v="0"/>
    <n v="10"/>
    <n v="0"/>
    <n v="10"/>
    <n v="0"/>
    <n v="10"/>
    <n v="0"/>
    <n v="8576683820034307"/>
    <n v="0"/>
    <n v="8576683820034307"/>
    <n v="0"/>
    <n v="0"/>
  </r>
  <r>
    <x v="6"/>
    <x v="6"/>
    <x v="139"/>
    <x v="134"/>
    <n v="967740"/>
    <x v="1"/>
    <n v="900"/>
    <n v="70"/>
    <n v="0"/>
    <n v="0"/>
    <n v="900"/>
    <n v="70"/>
    <n v="0"/>
    <n v="0"/>
    <n v="0"/>
    <n v="10"/>
    <n v="0"/>
    <n v="7777777777777778"/>
    <n v="0"/>
    <n v="7777777777777778"/>
    <n v="0"/>
    <n v="93000186000372"/>
    <n v="0"/>
    <n v="93000186000372"/>
    <n v="0"/>
    <n v="0"/>
  </r>
  <r>
    <x v="6"/>
    <x v="6"/>
    <x v="139"/>
    <x v="134"/>
    <n v="967740"/>
    <x v="2"/>
    <n v="1000"/>
    <n v="100"/>
    <n v="0"/>
    <n v="0"/>
    <n v="1000"/>
    <n v="100"/>
    <n v="0"/>
    <n v="0"/>
    <n v="0"/>
    <n v="10"/>
    <n v="0"/>
    <n v="1"/>
    <n v="0"/>
    <n v="1"/>
    <n v="0"/>
    <n v="1.0333354000041334E+16"/>
    <n v="0"/>
    <n v="1.0333354000041334E+16"/>
    <n v="0"/>
    <n v="0"/>
  </r>
  <r>
    <x v="6"/>
    <x v="6"/>
    <x v="139"/>
    <x v="134"/>
    <n v="967740"/>
    <x v="3"/>
    <n v="1140"/>
    <n v="140"/>
    <n v="0"/>
    <n v="0"/>
    <n v="1140"/>
    <n v="140"/>
    <n v="0"/>
    <n v="0"/>
    <n v="0"/>
    <n v="10"/>
    <n v="0"/>
    <n v="1.2280701754385964E+16"/>
    <n v="0"/>
    <n v="1.2280701754385964E+16"/>
    <n v="0"/>
    <n v="1178002356004712"/>
    <n v="0"/>
    <n v="1178002356004712"/>
    <n v="0"/>
    <n v="0"/>
  </r>
  <r>
    <x v="6"/>
    <x v="6"/>
    <x v="139"/>
    <x v="134"/>
    <n v="967740"/>
    <x v="4"/>
    <n v="1140"/>
    <n v="0"/>
    <n v="0"/>
    <n v="0"/>
    <n v="1140"/>
    <n v="0"/>
    <n v="0"/>
    <n v="0"/>
    <n v="0"/>
    <n v="10"/>
    <n v="0"/>
    <n v="0"/>
    <n v="0"/>
    <n v="0"/>
    <n v="0"/>
    <n v="1178002356004712"/>
    <n v="0"/>
    <n v="1178002356004712"/>
    <n v="0"/>
    <n v="0"/>
  </r>
  <r>
    <x v="6"/>
    <x v="6"/>
    <x v="139"/>
    <x v="134"/>
    <n v="967740"/>
    <x v="5"/>
    <n v="1190"/>
    <n v="50"/>
    <n v="0"/>
    <n v="0"/>
    <n v="1190"/>
    <n v="50"/>
    <n v="0"/>
    <n v="0"/>
    <n v="0"/>
    <n v="10"/>
    <n v="0"/>
    <n v="4201680672268908"/>
    <n v="0"/>
    <n v="4201680672268908"/>
    <n v="0"/>
    <n v="1.2296691260049188E+16"/>
    <n v="0"/>
    <n v="1.2296691260049188E+16"/>
    <n v="0"/>
    <n v="0"/>
  </r>
  <r>
    <x v="6"/>
    <x v="6"/>
    <x v="139"/>
    <x v="134"/>
    <n v="967740"/>
    <x v="6"/>
    <n v="1270"/>
    <n v="80"/>
    <n v="0"/>
    <n v="0"/>
    <n v="190"/>
    <n v="-1000"/>
    <n v="1080"/>
    <n v="1080"/>
    <n v="0"/>
    <n v="1.4960629921259844E+16"/>
    <n v="8503937007874016"/>
    <n v="6299212598425197"/>
    <n v="0"/>
    <n v="-5.2631578947368424E+16"/>
    <n v="10"/>
    <n v="1.3123359580052492E+16"/>
    <n v="0"/>
    <n v="1.9633372600078532E+16"/>
    <n v="1116002232004464"/>
    <n v="0"/>
  </r>
  <r>
    <x v="6"/>
    <x v="6"/>
    <x v="139"/>
    <x v="134"/>
    <n v="967740"/>
    <x v="7"/>
    <n v="1280"/>
    <n v="10"/>
    <n v="0"/>
    <n v="0"/>
    <n v="110"/>
    <n v="-80"/>
    <n v="1170"/>
    <n v="90"/>
    <n v="0"/>
    <n v="859375"/>
    <n v="9140625"/>
    <n v="78125"/>
    <n v="0"/>
    <n v="-7272727272727273"/>
    <n v="7692307692307693"/>
    <n v="1.3226693120052908E+16"/>
    <n v="0"/>
    <n v="1.1366689400045466E+16"/>
    <n v="1209002418004836"/>
    <n v="1113873523944575"/>
  </r>
  <r>
    <x v="6"/>
    <x v="6"/>
    <x v="139"/>
    <x v="134"/>
    <n v="967740"/>
    <x v="8"/>
    <n v="1300"/>
    <n v="20"/>
    <n v="0"/>
    <n v="0"/>
    <n v="80"/>
    <n v="-30"/>
    <n v="1220"/>
    <n v="50"/>
    <n v="0"/>
    <n v="6153846153846154"/>
    <n v="9384615384615384"/>
    <n v="1.5384615384615384E+16"/>
    <n v="0"/>
    <n v="-375"/>
    <n v="4.0983606557377048E+16"/>
    <n v="1.3433360200053732E+16"/>
    <n v="0"/>
    <n v="8266683200033067"/>
    <n v="1.2606691880050428E+16"/>
    <n v="1.2050139776913646E+16"/>
  </r>
  <r>
    <x v="6"/>
    <x v="6"/>
    <x v="139"/>
    <x v="134"/>
    <n v="967740"/>
    <x v="9"/>
    <n v="1320"/>
    <n v="20"/>
    <n v="0"/>
    <n v="0"/>
    <n v="80"/>
    <n v="0"/>
    <n v="1240"/>
    <n v="20"/>
    <n v="0"/>
    <n v="6060606060606061"/>
    <n v="9393939393939394"/>
    <n v="1.5151515151515152E+16"/>
    <n v="0"/>
    <n v="0"/>
    <n v="1.6129032258064516E+16"/>
    <n v="1364002728005456"/>
    <n v="0"/>
    <n v="8266683200033067"/>
    <n v="1.2813358960051252E+16"/>
    <n v="1.2863987774463176E+16"/>
  </r>
  <r>
    <x v="6"/>
    <x v="6"/>
    <x v="139"/>
    <x v="134"/>
    <n v="967740"/>
    <x v="10"/>
    <n v="1330"/>
    <n v="10"/>
    <n v="0"/>
    <n v="0"/>
    <n v="50"/>
    <n v="-30"/>
    <n v="1280"/>
    <n v="40"/>
    <n v="0"/>
    <n v="3759398496240601"/>
    <n v="9624060150375940"/>
    <n v="7518796992481203"/>
    <n v="0"/>
    <n v="-6"/>
    <n v="3125"/>
    <n v="1.3743360820054972E+16"/>
    <n v="0"/>
    <n v="5166677000020667"/>
    <n v="1.3226693120052908E+16"/>
    <n v="1.3158649269881186E+16"/>
  </r>
  <r>
    <x v="6"/>
    <x v="6"/>
    <x v="139"/>
    <x v="134"/>
    <n v="967740"/>
    <x v="11"/>
    <n v="1380"/>
    <n v="50"/>
    <n v="0"/>
    <n v="0"/>
    <n v="110"/>
    <n v="60"/>
    <n v="1270"/>
    <n v="-10"/>
    <n v="0"/>
    <n v="7971014492753623"/>
    <n v="9202898550724636"/>
    <n v="3.6231884057971016E+16"/>
    <n v="0"/>
    <n v="5454545454545454"/>
    <n v="-7874015748031496"/>
    <n v="1426002852005704"/>
    <n v="0"/>
    <n v="1.1366689400045466E+16"/>
    <n v="1.3123359580052492E+16"/>
    <n v="1.4394195570485728E+16"/>
  </r>
  <r>
    <x v="6"/>
    <x v="6"/>
    <x v="139"/>
    <x v="134"/>
    <n v="967740"/>
    <x v="12"/>
    <n v="1520"/>
    <n v="140"/>
    <n v="0"/>
    <n v="0"/>
    <n v="230"/>
    <n v="120"/>
    <n v="1290"/>
    <n v="20"/>
    <n v="0"/>
    <n v="1513157894736842"/>
    <n v="8486842105263158"/>
    <n v="9210526315789472"/>
    <n v="0"/>
    <n v="5217391304347826"/>
    <n v="1.5503875968992248E+16"/>
    <n v="1.5706698080062828E+16"/>
    <n v="0"/>
    <n v="2.3766714200095064E+16"/>
    <n v="1333002666005332"/>
    <n v="1.7922523052131862E+16"/>
  </r>
  <r>
    <x v="6"/>
    <x v="6"/>
    <x v="139"/>
    <x v="134"/>
    <n v="967740"/>
    <x v="13"/>
    <n v="1640"/>
    <n v="120"/>
    <n v="0"/>
    <n v="0"/>
    <n v="290"/>
    <n v="60"/>
    <n v="1350"/>
    <n v="60"/>
    <n v="0"/>
    <n v="1.7682926829268292E+16"/>
    <n v="823170731707317"/>
    <n v="7317073170731707"/>
    <n v="0"/>
    <n v="2.0689655172413792E+16"/>
    <n v="4.4444444444444448E+16"/>
    <n v="1.6946700560067786E+16"/>
    <n v="0"/>
    <n v="2.9966726600119864E+16"/>
    <n v="139500279000558"/>
    <n v="2.2532731909605912E+16"/>
  </r>
  <r>
    <x v="6"/>
    <x v="6"/>
    <x v="139"/>
    <x v="134"/>
    <n v="967740"/>
    <x v="14"/>
    <n v="2110"/>
    <n v="470"/>
    <n v="0"/>
    <n v="0"/>
    <n v="680"/>
    <n v="390"/>
    <n v="1430"/>
    <n v="80"/>
    <n v="0"/>
    <n v="3222748815165877"/>
    <n v="6777251184834123"/>
    <n v="2.2274881516587676E+16"/>
    <n v="0"/>
    <n v="5735294117647058"/>
    <n v="5.5944055944055944E+16"/>
    <n v="2.1803376940087216E+16"/>
    <n v="0"/>
    <n v="7026680720028106"/>
    <n v="1.4776696220059108E+16"/>
    <n v="3.2933451527153624E+16"/>
  </r>
  <r>
    <x v="6"/>
    <x v="6"/>
    <x v="139"/>
    <x v="134"/>
    <n v="967740"/>
    <x v="15"/>
    <n v="2510"/>
    <n v="400"/>
    <n v="0"/>
    <n v="0"/>
    <n v="990"/>
    <n v="310"/>
    <n v="1520"/>
    <n v="90"/>
    <n v="0"/>
    <n v="3944223107569721"/>
    <n v="6055776892430279"/>
    <n v="1593625498007968"/>
    <n v="0"/>
    <n v="3.1313131313131316E+16"/>
    <n v="5921052631578947"/>
    <n v="2593671854010375"/>
    <n v="0"/>
    <n v="1023002046004092"/>
    <n v="1.5706698080062828E+16"/>
    <n v="4044346370375657"/>
  </r>
  <r>
    <x v="6"/>
    <x v="6"/>
    <x v="139"/>
    <x v="134"/>
    <n v="967740"/>
    <x v="16"/>
    <n v="3250"/>
    <n v="740"/>
    <n v="0"/>
    <n v="0"/>
    <n v="1550"/>
    <n v="560"/>
    <n v="1700"/>
    <n v="180"/>
    <n v="0"/>
    <n v="4.7692307692307696E+16"/>
    <n v="5230769230769231"/>
    <n v="2276923076923077"/>
    <n v="0"/>
    <n v="3.6129032258064512E+16"/>
    <n v="1.0588235294117648E+16"/>
    <n v="3.3583400500134336E+16"/>
    <n v="0"/>
    <n v="1.6016698700064068E+16"/>
    <n v="1.7566701800070266E+16"/>
    <n v="4585925425970625"/>
  </r>
  <r>
    <x v="6"/>
    <x v="6"/>
    <x v="139"/>
    <x v="134"/>
    <n v="967740"/>
    <x v="17"/>
    <n v="3700"/>
    <n v="450"/>
    <n v="0"/>
    <n v="0"/>
    <n v="1610"/>
    <n v="60"/>
    <n v="2090"/>
    <n v="390"/>
    <n v="0"/>
    <n v="4.3513513513513512E+16"/>
    <n v="5648648648648649"/>
    <n v="1.2162162162162164E+16"/>
    <n v="0"/>
    <n v="3.7267080745341616E+16"/>
    <n v="1.8660287081339712E+16"/>
    <n v="3.8233409800152936E+16"/>
    <n v="0"/>
    <n v="1.6636699940066546E+16"/>
    <n v="2.1596709860086384E+16"/>
    <n v="3949934111474072"/>
  </r>
  <r>
    <x v="6"/>
    <x v="6"/>
    <x v="139"/>
    <x v="134"/>
    <n v="967740"/>
    <x v="18"/>
    <n v="4850"/>
    <n v="1150"/>
    <n v="0"/>
    <n v="0"/>
    <n v="1900"/>
    <n v="290"/>
    <n v="2950"/>
    <n v="860"/>
    <n v="0"/>
    <n v="3917525773195876"/>
    <n v="6082474226804123"/>
    <n v="2.3711340206185568E+16"/>
    <n v="0"/>
    <n v="1.5263157894736842E+16"/>
    <n v="2.9152542372881356E+16"/>
    <n v="5011676690020046"/>
    <n v="0"/>
    <n v="1.9633372600078532E+16"/>
    <n v="3048339430012193"/>
    <n v="3.1942684200433956E+16"/>
  </r>
  <r>
    <x v="6"/>
    <x v="6"/>
    <x v="139"/>
    <x v="134"/>
    <n v="967740"/>
    <x v="19"/>
    <n v="5690"/>
    <n v="840"/>
    <n v="0"/>
    <n v="0"/>
    <n v="2170"/>
    <n v="270"/>
    <n v="3520"/>
    <n v="570"/>
    <n v="0"/>
    <n v="3.813708260105448E+16"/>
    <n v="6186291739894552"/>
    <n v="1.4762741652021088E+16"/>
    <n v="0"/>
    <n v="1.2442396313364056E+16"/>
    <n v="1.6193181818181818E+16"/>
    <n v="5879678426023519"/>
    <n v="0"/>
    <n v="2.2423378180089696E+16"/>
    <n v="3637340608014549"/>
    <n v="2975236911218913"/>
  </r>
  <r>
    <x v="6"/>
    <x v="6"/>
    <x v="139"/>
    <x v="134"/>
    <n v="967740"/>
    <x v="20"/>
    <n v="6460"/>
    <n v="770"/>
    <n v="0"/>
    <n v="0"/>
    <n v="1810"/>
    <n v="-360"/>
    <n v="4650"/>
    <n v="1130"/>
    <n v="0"/>
    <n v="2801857585139319"/>
    <n v="7198142414860681"/>
    <n v="1.1919504643962848E+16"/>
    <n v="0"/>
    <n v="-1.9889502762430936E+16"/>
    <n v="2.4301075268817204E+16"/>
    <n v="6675346684026701"/>
    <n v="0"/>
    <n v="1.8703370740074812E+16"/>
    <n v="480500961001922"/>
    <n v="2.6488359054350464E+16"/>
  </r>
  <r>
    <x v="6"/>
    <x v="6"/>
    <x v="139"/>
    <x v="134"/>
    <n v="967740"/>
    <x v="21"/>
    <n v="7120"/>
    <n v="660"/>
    <n v="0"/>
    <n v="0"/>
    <n v="1550"/>
    <n v="-260"/>
    <n v="5570"/>
    <n v="920"/>
    <n v="0"/>
    <n v="2.1769662921348316E+16"/>
    <n v="7823033707865169"/>
    <n v="9269662921348316"/>
    <n v="0"/>
    <n v="-1.6774193548387098E+16"/>
    <n v="1651705565529623"/>
    <n v="7357348048029429"/>
    <n v="0"/>
    <n v="1.6016698700064068E+16"/>
    <n v="5755678178023023"/>
    <n v="2453190127673875"/>
  </r>
  <r>
    <x v="6"/>
    <x v="6"/>
    <x v="139"/>
    <x v="134"/>
    <n v="967740"/>
    <x v="22"/>
    <n v="7800"/>
    <n v="680"/>
    <n v="0"/>
    <n v="0"/>
    <n v="1290"/>
    <n v="-260"/>
    <n v="6510"/>
    <n v="940"/>
    <n v="0"/>
    <n v="1.6538461538461538E+16"/>
    <n v="8346153846153846"/>
    <n v="8717948717948718"/>
    <n v="0"/>
    <n v="-2.015503875968992E+16"/>
    <n v="1443932411674347"/>
    <n v="806001612003224"/>
    <n v="0"/>
    <n v="1333002666005332"/>
    <n v="6727013454026908"/>
    <n v="2.3223529129701384E+16"/>
  </r>
  <r>
    <x v="6"/>
    <x v="6"/>
    <x v="139"/>
    <x v="134"/>
    <n v="967740"/>
    <x v="23"/>
    <n v="8590"/>
    <n v="790"/>
    <n v="0"/>
    <n v="0"/>
    <n v="1260"/>
    <n v="-30"/>
    <n v="7330"/>
    <n v="820"/>
    <n v="0"/>
    <n v="1.4668218859138532E+16"/>
    <n v="8533178114086146"/>
    <n v="919674039580908"/>
    <n v="0"/>
    <n v="-2.3809523809523808E+16"/>
    <n v="1.1186903137789904E+16"/>
    <n v="8876351086035505"/>
    <n v="0"/>
    <n v="1302002604005208"/>
    <n v="7574348482030297"/>
    <n v="2.2483111637415188E+16"/>
  </r>
  <r>
    <x v="6"/>
    <x v="6"/>
    <x v="139"/>
    <x v="134"/>
    <n v="967740"/>
    <x v="24"/>
    <n v="9360"/>
    <n v="770"/>
    <n v="140"/>
    <n v="140"/>
    <n v="1210"/>
    <n v="-50"/>
    <n v="8010"/>
    <n v="680"/>
    <n v="1.4957264957264958E+16"/>
    <n v="1.2927350427350428E+16"/>
    <n v="8557692307692307"/>
    <n v="8226495726495726"/>
    <n v="10"/>
    <n v="-4132231404958678"/>
    <n v="8489388264669163"/>
    <n v="9672019344038688"/>
    <n v="1.4466695600057866E+16"/>
    <n v="1.2503358340050012E+16"/>
    <n v="8277016554033107"/>
    <n v="2216744174448775"/>
  </r>
  <r>
    <x v="6"/>
    <x v="6"/>
    <x v="139"/>
    <x v="134"/>
    <n v="967740"/>
    <x v="25"/>
    <n v="9920"/>
    <n v="560"/>
    <n v="180"/>
    <n v="40"/>
    <n v="1290"/>
    <n v="80"/>
    <n v="8450"/>
    <n v="440"/>
    <n v="1.8145161290322584E+16"/>
    <n v="1.3004032258064516E+16"/>
    <n v="8518145161290323"/>
    <n v="5.6451612903225808E+16"/>
    <n v="2222222222222222"/>
    <n v="6201550387596899"/>
    <n v="5207100591715976"/>
    <n v="1.0250687168041002E+16"/>
    <n v="186000372000744"/>
    <n v="1333002666005332"/>
    <n v="8731684130034926"/>
    <n v="2.2031870836769604E+16"/>
  </r>
  <r>
    <x v="6"/>
    <x v="6"/>
    <x v="139"/>
    <x v="134"/>
    <n v="967740"/>
    <x v="26"/>
    <n v="11070"/>
    <n v="1150"/>
    <n v="240"/>
    <n v="60"/>
    <n v="1260"/>
    <n v="-30"/>
    <n v="9570"/>
    <n v="1120"/>
    <n v="2168021680216802"/>
    <n v="1.1382113821138212E+16"/>
    <n v="8644986449864499"/>
    <n v="1.0388437217705512E+16"/>
    <n v="25"/>
    <n v="-2.3809523809523808E+16"/>
    <n v="1.1703239289446186E+16"/>
    <n v="1.1439022878045756E+16"/>
    <n v="248000496000992"/>
    <n v="1302002604005208"/>
    <n v="9889019778039556"/>
    <n v="2.1911521407969696E+16"/>
  </r>
  <r>
    <x v="6"/>
    <x v="6"/>
    <x v="139"/>
    <x v="134"/>
    <n v="967740"/>
    <x v="27"/>
    <n v="11590"/>
    <n v="520"/>
    <n v="250"/>
    <n v="10"/>
    <n v="1000"/>
    <n v="-260"/>
    <n v="10340"/>
    <n v="770"/>
    <n v="2.1570319240724764E+16"/>
    <n v="8628127696289906"/>
    <n v="8921484037963762"/>
    <n v="4486626402070751"/>
    <n v="4"/>
    <n v="-26"/>
    <n v="7446808510638298"/>
    <n v="1.1976357286047904E+16"/>
    <n v="2.5833385000103336E+16"/>
    <n v="1.0333354000041334E+16"/>
    <n v="1.068468803604274E+16"/>
    <n v="2172616360054332"/>
  </r>
  <r>
    <x v="6"/>
    <x v="6"/>
    <x v="139"/>
    <x v="134"/>
    <n v="967740"/>
    <x v="28"/>
    <n v="12340"/>
    <n v="750"/>
    <n v="370"/>
    <n v="120"/>
    <n v="1040"/>
    <n v="40"/>
    <n v="10930"/>
    <n v="590"/>
    <n v="2.9983792544570504E+16"/>
    <n v="8427876823338736"/>
    <n v="8857374392220422"/>
    <n v="6.0777957860615888E+16"/>
    <n v="3.2432432432432432E+16"/>
    <n v="3.8461538461538464E+16"/>
    <n v="5.3979871912168344E+16"/>
    <n v="1.2751358836051006E+16"/>
    <n v="3.8233409800152936E+16"/>
    <n v="1.0746688160042986E+16"/>
    <n v="1.1294355922045176E+16"/>
    <n v="2.1664405226716832E+16"/>
  </r>
  <r>
    <x v="6"/>
    <x v="6"/>
    <x v="139"/>
    <x v="134"/>
    <n v="967740"/>
    <x v="29"/>
    <n v="12750"/>
    <n v="410"/>
    <n v="400"/>
    <n v="30"/>
    <n v="1020"/>
    <n v="-20"/>
    <n v="11330"/>
    <n v="400"/>
    <n v="3137254901960784"/>
    <n v="8"/>
    <n v="8886274509803922"/>
    <n v="3215686274509804"/>
    <n v="75"/>
    <n v="-196078431372549"/>
    <n v="353045013239188"/>
    <n v="131750263500527"/>
    <n v="4.1333416000165336E+16"/>
    <n v="1054002108004216"/>
    <n v="1170769008204683"/>
    <n v="2162243811311779"/>
  </r>
  <r>
    <x v="6"/>
    <x v="6"/>
    <x v="139"/>
    <x v="134"/>
    <n v="967740"/>
    <x v="30"/>
    <n v="13410"/>
    <n v="660"/>
    <n v="470"/>
    <n v="70"/>
    <n v="1020"/>
    <n v="0"/>
    <n v="11920"/>
    <n v="590"/>
    <n v="3.5048471290082024E+16"/>
    <n v="7606263982102908"/>
    <n v="8888888888888888"/>
    <n v="4.9217002237136464E+16"/>
    <n v="1.4893617021276596E+16"/>
    <n v="0"/>
    <n v="4949664429530201"/>
    <n v="1.3857027714055428E+16"/>
    <n v="4856676380019427"/>
    <n v="1054002108004216"/>
    <n v="1231735796804927"/>
    <n v="2160831747168333"/>
  </r>
  <r>
    <x v="6"/>
    <x v="6"/>
    <x v="139"/>
    <x v="134"/>
    <n v="967740"/>
    <x v="31"/>
    <n v="13610"/>
    <n v="200"/>
    <n v="480"/>
    <n v="10"/>
    <n v="670"/>
    <n v="-350"/>
    <n v="12460"/>
    <n v="540"/>
    <n v="3526818515797208"/>
    <n v="4922850844966936"/>
    <n v="9155033063923586"/>
    <n v="1.4695077149155032E+16"/>
    <n v="2.0833333333333332E+16"/>
    <n v="-5223880597014925"/>
    <n v="4333868378812199"/>
    <n v="1.4063694794056256E+16"/>
    <n v="496000992001984"/>
    <n v="6923347180027694"/>
    <n v="128753590840515"/>
    <n v="2152795813393556"/>
  </r>
  <r>
    <x v="6"/>
    <x v="6"/>
    <x v="139"/>
    <x v="134"/>
    <n v="967740"/>
    <x v="32"/>
    <n v="13800"/>
    <n v="190"/>
    <n v="510"/>
    <n v="30"/>
    <n v="530"/>
    <n v="-140"/>
    <n v="12760"/>
    <n v="300"/>
    <n v="3695652173913044"/>
    <n v="3840579710144928"/>
    <n v="9246376811594202"/>
    <n v="1.3768115942028984E+16"/>
    <n v="5.8823529411764704E+16"/>
    <n v="-2641509433962264"/>
    <n v="2.3510971786833856E+16"/>
    <n v="1426002852005704"/>
    <n v="527001054002108"/>
    <n v="5476677620021907"/>
    <n v="1.3185359704052742E+16"/>
    <n v="2145194023026487"/>
  </r>
  <r>
    <x v="6"/>
    <x v="6"/>
    <x v="139"/>
    <x v="134"/>
    <n v="967740"/>
    <x v="33"/>
    <n v="14070"/>
    <n v="270"/>
    <n v="550"/>
    <n v="40"/>
    <n v="400"/>
    <n v="-130"/>
    <n v="13120"/>
    <n v="360"/>
    <n v="3909026297085998"/>
    <n v="2.8429282160625444E+16"/>
    <n v="9324804548685146"/>
    <n v="1.9189765458422176E+16"/>
    <n v="7272727272727272"/>
    <n v="-325"/>
    <n v="2.7439024390243904E+16"/>
    <n v="1.4539029078058156E+16"/>
    <n v="5683344700022733"/>
    <n v="4.1333416000165336E+16"/>
    <n v="1.3557360448054228E+16"/>
    <n v="2138242419591763"/>
  </r>
  <r>
    <x v="6"/>
    <x v="6"/>
    <x v="139"/>
    <x v="134"/>
    <n v="967740"/>
    <x v="34"/>
    <n v="14200"/>
    <n v="130"/>
    <n v="550"/>
    <n v="0"/>
    <n v="410"/>
    <n v="10"/>
    <n v="13240"/>
    <n v="120"/>
    <n v="3873239436619718"/>
    <n v="2.887323943661972E+16"/>
    <n v="9323943661971832"/>
    <n v="9154929577464788"/>
    <n v="0"/>
    <n v="2.4390243902439024E+16"/>
    <n v="906344410876133"/>
    <n v="1.4673362680058694E+16"/>
    <n v="5683344700022733"/>
    <n v="4.2366751400169464E+16"/>
    <n v="1.3681360696054726E+16"/>
    <n v="2.1329575212682416E+16"/>
  </r>
  <r>
    <x v="6"/>
    <x v="6"/>
    <x v="139"/>
    <x v="134"/>
    <n v="967740"/>
    <x v="35"/>
    <n v="14460"/>
    <n v="260"/>
    <n v="570"/>
    <n v="20"/>
    <n v="410"/>
    <n v="0"/>
    <n v="13480"/>
    <n v="240"/>
    <n v="3941908713692946"/>
    <n v="2.8354080221300136E+16"/>
    <n v="9322268326417704"/>
    <n v="1.7980636237897648E+16"/>
    <n v="3508771929824561"/>
    <n v="0"/>
    <n v="1.7804154302670624E+16"/>
    <n v="1.4942029884059768E+16"/>
    <n v="589001178002356"/>
    <n v="4.2366751400169464E+16"/>
    <n v="1.3929361192055718E+16"/>
    <n v="2.1290191881221116E+16"/>
  </r>
  <r>
    <x v="6"/>
    <x v="6"/>
    <x v="139"/>
    <x v="134"/>
    <n v="967740"/>
    <x v="36"/>
    <n v="14630"/>
    <n v="170"/>
    <n v="600"/>
    <n v="30"/>
    <n v="340"/>
    <n v="-70"/>
    <n v="13690"/>
    <n v="210"/>
    <n v="4101161995898838"/>
    <n v="2323991797676008"/>
    <n v="9357484620642516"/>
    <n v="1161995898838004"/>
    <n v="5"/>
    <n v="-2.0588235294117648E+16"/>
    <n v="1.5339663988312636E+16"/>
    <n v="1511769690206047"/>
    <n v="62000124000248"/>
    <n v="3513340360014053"/>
    <n v="1.4146361626056584E+16"/>
    <n v="2.1255766514985476E+16"/>
  </r>
  <r>
    <x v="6"/>
    <x v="6"/>
    <x v="139"/>
    <x v="134"/>
    <n v="967740"/>
    <x v="37"/>
    <n v="14780"/>
    <n v="150"/>
    <n v="610"/>
    <n v="10"/>
    <n v="330"/>
    <n v="-10"/>
    <n v="13840"/>
    <n v="150"/>
    <n v="4.1271989174560216E+16"/>
    <n v="2.2327469553450608E+16"/>
    <n v="9364005412719892"/>
    <n v="1.0148849797023004E+16"/>
    <n v="1639344262295082"/>
    <n v="-3.0303030303030304E+16"/>
    <n v="1083815028901734"/>
    <n v="1527269721206109"/>
    <n v="6303345940025214"/>
    <n v="341000682001364"/>
    <n v="1.4301361936057204E+16"/>
    <n v="2122767961836805"/>
  </r>
  <r>
    <x v="6"/>
    <x v="6"/>
    <x v="139"/>
    <x v="134"/>
    <n v="967740"/>
    <x v="38"/>
    <n v="14990"/>
    <n v="210"/>
    <n v="610"/>
    <n v="0"/>
    <n v="440"/>
    <n v="110"/>
    <n v="13940"/>
    <n v="100"/>
    <n v="4.0693795863909272E+16"/>
    <n v="2935290193462308"/>
    <n v="9299533022014676"/>
    <n v="1.4009339559706472E+16"/>
    <n v="0"/>
    <n v="25"/>
    <n v="7173601147776184"/>
    <n v="1.548969764606196E+16"/>
    <n v="6303345940025214"/>
    <n v="4.5466757600181864E+16"/>
    <n v="1.440469547605762E+16"/>
    <n v="2121387686903137"/>
  </r>
  <r>
    <x v="6"/>
    <x v="6"/>
    <x v="139"/>
    <x v="134"/>
    <n v="967740"/>
    <x v="39"/>
    <n v="15170"/>
    <n v="180"/>
    <n v="610"/>
    <n v="0"/>
    <n v="450"/>
    <n v="10"/>
    <n v="14110"/>
    <n v="170"/>
    <n v="4021094264996704"/>
    <n v="2966381015161503"/>
    <n v="9301252471984180"/>
    <n v="1.1865524060646012E+16"/>
    <n v="0"/>
    <n v="2.2222222222222224E+16"/>
    <n v="1.2048192771084338E+16"/>
    <n v="1.5675698018062704E+16"/>
    <n v="6303345940025214"/>
    <n v="46500093000186"/>
    <n v="1.458036249405832E+16"/>
    <n v="2120221935313151"/>
  </r>
  <r>
    <x v="6"/>
    <x v="6"/>
    <x v="139"/>
    <x v="134"/>
    <n v="967740"/>
    <x v="40"/>
    <n v="15310"/>
    <n v="140"/>
    <n v="610"/>
    <n v="0"/>
    <n v="460"/>
    <n v="10"/>
    <n v="14240"/>
    <n v="130"/>
    <n v="3.9843239712606136E+16"/>
    <n v="3.0045721750489876E+16"/>
    <n v="930111038536904"/>
    <n v="9144350097975180"/>
    <n v="0"/>
    <n v="2.1739130434782608E+16"/>
    <n v="9129213483146068"/>
    <n v="1582036497406328"/>
    <n v="6303345940025214"/>
    <n v="4753342840019013"/>
    <n v="1.471469609605886E+16"/>
    <n v="2.1192511151153544E+16"/>
  </r>
  <r>
    <x v="6"/>
    <x v="6"/>
    <x v="139"/>
    <x v="134"/>
    <n v="967740"/>
    <x v="41"/>
    <n v="15500"/>
    <n v="190"/>
    <n v="610"/>
    <n v="0"/>
    <n v="440"/>
    <n v="-20"/>
    <n v="14450"/>
    <n v="210"/>
    <n v="3935483870967742"/>
    <n v="2838709677419355"/>
    <n v="932258064516129"/>
    <n v="1.2258064516129032E+16"/>
    <n v="0"/>
    <n v="-4.5454545454545456E+16"/>
    <n v="1453287197231834"/>
    <n v="1.6016698700064068E+16"/>
    <n v="6303345940025214"/>
    <n v="4.5466757600181864E+16"/>
    <n v="1.4931696530059728E+16"/>
    <n v="2.1181728493811064E+16"/>
  </r>
  <r>
    <x v="6"/>
    <x v="6"/>
    <x v="139"/>
    <x v="134"/>
    <n v="967740"/>
    <x v="42"/>
    <n v="15620"/>
    <n v="120"/>
    <n v="610"/>
    <n v="0"/>
    <n v="410"/>
    <n v="-30"/>
    <n v="14600"/>
    <n v="150"/>
    <n v="3905249679897567"/>
    <n v="2.6248399487836108E+16"/>
    <n v="9346991037131882"/>
    <n v="7.6824583866837392E+16"/>
    <n v="0"/>
    <n v="-7317073170731707"/>
    <n v="1.0273972602739724E+16"/>
    <n v="1.6140698948064564E+16"/>
    <n v="6303345940025214"/>
    <n v="4.2366751400169464E+16"/>
    <n v="1.5086696840060348E+16"/>
    <n v="2116967638576875"/>
  </r>
  <r>
    <x v="6"/>
    <x v="6"/>
    <x v="139"/>
    <x v="134"/>
    <n v="967740"/>
    <x v="43"/>
    <n v="15780"/>
    <n v="160"/>
    <n v="610"/>
    <n v="0"/>
    <n v="340"/>
    <n v="-70"/>
    <n v="14830"/>
    <n v="230"/>
    <n v="3.8656527249683144E+16"/>
    <n v="2.1546261089987328E+16"/>
    <n v="9397972116603296"/>
    <n v="1.0139416983523448E+16"/>
    <n v="0"/>
    <n v="-2.0588235294117648E+16"/>
    <n v="1.5509103169251516E+16"/>
    <n v="1.6306032612065224E+16"/>
    <n v="6303345940025214"/>
    <n v="3513340360014053"/>
    <n v="1.5324363982061296E+16"/>
    <n v="2.1153473990181224E+16"/>
  </r>
  <r>
    <x v="6"/>
    <x v="6"/>
    <x v="139"/>
    <x v="134"/>
    <n v="967740"/>
    <x v="44"/>
    <n v="15960"/>
    <n v="180"/>
    <n v="620"/>
    <n v="10"/>
    <n v="440"/>
    <n v="100"/>
    <n v="14900"/>
    <n v="70"/>
    <n v="3884711779448621"/>
    <n v="2756892230576441"/>
    <n v="9335839598997494"/>
    <n v="1.1278195488721804E+16"/>
    <n v="1.6129032258064516E+16"/>
    <n v="2.2727272727272728E+16"/>
    <n v="4697986577181208"/>
    <n v="1649203298406597"/>
    <n v="6406679480025626"/>
    <n v="4.5466757600181864E+16"/>
    <n v="1.5396697460061588E+16"/>
    <n v="2114679815962929"/>
  </r>
  <r>
    <x v="6"/>
    <x v="6"/>
    <x v="139"/>
    <x v="134"/>
    <n v="967740"/>
    <x v="45"/>
    <n v="16090"/>
    <n v="130"/>
    <n v="620"/>
    <n v="0"/>
    <n v="380"/>
    <n v="-60"/>
    <n v="15090"/>
    <n v="190"/>
    <n v="3853325046612803"/>
    <n v="2.3617153511497824E+16"/>
    <n v="9378495960223742"/>
    <n v="8079552517091361"/>
    <n v="0"/>
    <n v="-1.5789473684210524E+16"/>
    <n v="1.2591119946984758E+16"/>
    <n v="1.6626366586066506E+16"/>
    <n v="6406679480025626"/>
    <n v="3.9266745200157064E+16"/>
    <n v="1.5593031186062372E+16"/>
    <n v="2.1136617827154424E+16"/>
  </r>
  <r>
    <x v="6"/>
    <x v="6"/>
    <x v="139"/>
    <x v="134"/>
    <n v="967740"/>
    <x v="46"/>
    <n v="16180"/>
    <n v="90"/>
    <n v="630"/>
    <n v="10"/>
    <n v="340"/>
    <n v="-40"/>
    <n v="15210"/>
    <n v="120"/>
    <n v="3893695920889988"/>
    <n v="2.1013597033374536E+16"/>
    <n v="9400494437577256"/>
    <n v="5562422744128554"/>
    <n v="1.5873015873015872E+16"/>
    <n v="-1.176470588235294E+16"/>
    <n v="7889546351084813"/>
    <n v="1671936677206688"/>
    <n v="651001302002604"/>
    <n v="3513340360014053"/>
    <n v="1.5717031434062868E+16"/>
    <n v="2.1126079591097744E+16"/>
  </r>
  <r>
    <x v="6"/>
    <x v="6"/>
    <x v="139"/>
    <x v="134"/>
    <n v="967740"/>
    <x v="47"/>
    <n v="16300"/>
    <n v="120"/>
    <n v="630"/>
    <n v="0"/>
    <n v="230"/>
    <n v="-110"/>
    <n v="15440"/>
    <n v="230"/>
    <n v="3865030674846626"/>
    <n v="1411042944785276"/>
    <n v="947239263803681"/>
    <n v="7361963190184049"/>
    <n v="0"/>
    <n v="-4782608695652174"/>
    <n v="1.4896373056994818E+16"/>
    <n v="1.6843367020067372E+16"/>
    <n v="651001302002604"/>
    <n v="2.3766714200095064E+16"/>
    <n v="1.5954698576063818E+16"/>
    <n v="2.1109716580849024E+16"/>
  </r>
  <r>
    <x v="6"/>
    <x v="6"/>
    <x v="139"/>
    <x v="134"/>
    <n v="967740"/>
    <x v="48"/>
    <n v="16340"/>
    <n v="40"/>
    <n v="630"/>
    <n v="0"/>
    <n v="200"/>
    <n v="-30"/>
    <n v="15510"/>
    <n v="70"/>
    <n v="3.8555691554467568E+16"/>
    <n v="1.2239902080783354E+16"/>
    <n v="9492044063647492"/>
    <n v="2.4479804161566704E+16"/>
    <n v="0"/>
    <n v="-15"/>
    <n v="4513217279174726"/>
    <n v="1688470043606754"/>
    <n v="651001302002604"/>
    <n v="2.0666708000082668E+16"/>
    <n v="1.6027032054064108E+16"/>
    <n v="2.1093354543692756E+16"/>
  </r>
  <r>
    <x v="6"/>
    <x v="6"/>
    <x v="139"/>
    <x v="134"/>
    <n v="967740"/>
    <x v="49"/>
    <n v="16520"/>
    <n v="180"/>
    <n v="630"/>
    <n v="0"/>
    <n v="230"/>
    <n v="30"/>
    <n v="15660"/>
    <n v="150"/>
    <n v="3.8135593220338984E+16"/>
    <n v="1.3922518159806296E+16"/>
    <n v="9479418886198548"/>
    <n v="1.0895883777239708E+16"/>
    <n v="0"/>
    <n v="1.3043478260869564E+16"/>
    <n v="9578544061302680"/>
    <n v="1.7070700808068284E+16"/>
    <n v="651001302002604"/>
    <n v="2.3766714200095064E+16"/>
    <n v="1.6182032364064728E+16"/>
    <n v="2.1079779133427296E+16"/>
  </r>
  <r>
    <x v="6"/>
    <x v="6"/>
    <x v="139"/>
    <x v="134"/>
    <n v="967740"/>
    <x v="50"/>
    <n v="16620"/>
    <n v="100"/>
    <n v="640"/>
    <n v="10"/>
    <n v="260"/>
    <n v="30"/>
    <n v="15720"/>
    <n v="60"/>
    <n v="3850782190132371"/>
    <n v="1.5643802647412756E+16"/>
    <n v="9458483754512636"/>
    <n v="6016847172081829"/>
    <n v="15625"/>
    <n v="1.153846153846154E+16"/>
    <n v="3816793893129771"/>
    <n v="1.7174034348068696E+16"/>
    <n v="6613346560026454"/>
    <n v="2.6866720400107464E+16"/>
    <n v="1.6244032488064976E+16"/>
    <n v="2.1069941877402484E+16"/>
  </r>
  <r>
    <x v="6"/>
    <x v="6"/>
    <x v="139"/>
    <x v="134"/>
    <n v="967740"/>
    <x v="51"/>
    <n v="16770"/>
    <n v="150"/>
    <n v="640"/>
    <n v="0"/>
    <n v="340"/>
    <n v="80"/>
    <n v="15790"/>
    <n v="70"/>
    <n v="381633870005963"/>
    <n v="2.0274299344066784E+16"/>
    <n v="9415623136553368"/>
    <n v="8944543828264758"/>
    <n v="0"/>
    <n v="2.352941176470588E+16"/>
    <n v="4433185560481318"/>
    <n v="1.7329034658069316E+16"/>
    <n v="6613346560026454"/>
    <n v="3513340360014053"/>
    <n v="1.6316365966065264E+16"/>
    <n v="2.1064719887276888E+16"/>
  </r>
  <r>
    <x v="6"/>
    <x v="6"/>
    <x v="139"/>
    <x v="134"/>
    <n v="967740"/>
    <x v="52"/>
    <n v="16790"/>
    <n v="20"/>
    <n v="640"/>
    <n v="0"/>
    <n v="290"/>
    <n v="-50"/>
    <n v="15860"/>
    <n v="70"/>
    <n v="3.8117927337701016E+16"/>
    <n v="1.7272185824895772E+16"/>
    <n v="9446098868374032"/>
    <n v="1.1911852293031568E+16"/>
    <n v="0"/>
    <n v="-1724137931034483"/>
    <n v="4413619167717529"/>
    <n v="173497013660694"/>
    <n v="6613346560026454"/>
    <n v="2.9966726600119864E+16"/>
    <n v="1.6388699444065554E+16"/>
    <n v="2105758205675178"/>
  </r>
  <r>
    <x v="6"/>
    <x v="6"/>
    <x v="139"/>
    <x v="134"/>
    <n v="967740"/>
    <x v="53"/>
    <n v="17120"/>
    <n v="330"/>
    <n v="640"/>
    <n v="0"/>
    <n v="260"/>
    <n v="-30"/>
    <n v="16220"/>
    <n v="360"/>
    <n v="3.7383177570093456E+16"/>
    <n v="1.5186915887850468E+16"/>
    <n v="947429906542056"/>
    <n v="1.927570093457944E+16"/>
    <n v="0"/>
    <n v="-1.153846153846154E+16"/>
    <n v="2219482120838471"/>
    <n v="1769070204807076"/>
    <n v="6613346560026454"/>
    <n v="2.6866720400107464E+16"/>
    <n v="1.6760700188067044E+16"/>
    <n v="2104889117867755"/>
  </r>
  <r>
    <x v="6"/>
    <x v="6"/>
    <x v="139"/>
    <x v="134"/>
    <n v="967740"/>
    <x v="54"/>
    <n v="17220"/>
    <n v="100"/>
    <n v="650"/>
    <n v="10"/>
    <n v="250"/>
    <n v="-10"/>
    <n v="16320"/>
    <n v="100"/>
    <n v="3774680603948897"/>
    <n v="1.4518002322880372E+16"/>
    <n v="9477351916376306"/>
    <n v="5807200929152149"/>
    <n v="1.5384615384615384E+16"/>
    <n v="-4"/>
    <n v="6127450980392157"/>
    <n v="1.7794035588071176E+16"/>
    <n v="6716680100026866"/>
    <n v="2.5833385000103336E+16"/>
    <n v="1.6864033728067458E+16"/>
    <n v="2.1041237623159536E+16"/>
  </r>
  <r>
    <x v="6"/>
    <x v="6"/>
    <x v="139"/>
    <x v="134"/>
    <n v="967740"/>
    <x v="55"/>
    <n v="17290"/>
    <n v="70"/>
    <n v="650"/>
    <n v="0"/>
    <n v="210"/>
    <n v="-40"/>
    <n v="16430"/>
    <n v="110"/>
    <n v="3759398496240601"/>
    <n v="1.2145748987854252E+16"/>
    <n v="9502602660497398"/>
    <n v="4048582995951417"/>
    <n v="0"/>
    <n v="-1.9047619047619048E+16"/>
    <n v="6695069993913573"/>
    <n v="1.7866369066071464E+16"/>
    <n v="6716680100026866"/>
    <n v="217000434000868"/>
    <n v="1697770062206791"/>
    <n v="2103234973759509"/>
  </r>
  <r>
    <x v="6"/>
    <x v="6"/>
    <x v="139"/>
    <x v="134"/>
    <n v="967740"/>
    <x v="56"/>
    <n v="17420"/>
    <n v="130"/>
    <n v="650"/>
    <n v="0"/>
    <n v="260"/>
    <n v="50"/>
    <n v="16510"/>
    <n v="80"/>
    <n v="3731343283582089"/>
    <n v="1.4925373134328358E+16"/>
    <n v="9477611940298508"/>
    <n v="7462686567164179"/>
    <n v="0"/>
    <n v="1.9230769230769232E+16"/>
    <n v="4845548152634767"/>
    <n v="1.8000702668072004E+16"/>
    <n v="6716680100026866"/>
    <n v="2.6866720400107464E+16"/>
    <n v="1706036745406824"/>
    <n v="2102614670760339"/>
  </r>
  <r>
    <x v="6"/>
    <x v="6"/>
    <x v="139"/>
    <x v="134"/>
    <n v="967740"/>
    <x v="57"/>
    <n v="17600"/>
    <n v="180"/>
    <n v="660"/>
    <n v="10"/>
    <n v="310"/>
    <n v="50"/>
    <n v="16630"/>
    <n v="120"/>
    <n v="375"/>
    <n v="1.7613636363636364E+16"/>
    <n v="9448863636363636"/>
    <n v="1.0227272727272728E+16"/>
    <n v="1.5151515151515152E+16"/>
    <n v="1.6129032258064516E+16"/>
    <n v="7.2158749248346368E+16"/>
    <n v="1.8186703040072744E+16"/>
    <n v="682001364002728"/>
    <n v="3203339740012813"/>
    <n v="1718436770206874"/>
    <n v="2.1023067647171704E+16"/>
  </r>
  <r>
    <x v="6"/>
    <x v="6"/>
    <x v="139"/>
    <x v="134"/>
    <n v="967740"/>
    <x v="58"/>
    <n v="17680"/>
    <n v="80"/>
    <n v="660"/>
    <n v="0"/>
    <n v="370"/>
    <n v="60"/>
    <n v="16650"/>
    <n v="20"/>
    <n v="3733031674208145"/>
    <n v="2092760180995475"/>
    <n v="9417420814479638"/>
    <n v="4524886877828055"/>
    <n v="0"/>
    <n v="1.6216216216216216E+16"/>
    <n v="1.2012012012012012E+16"/>
    <n v="1826936987207308"/>
    <n v="682001364002728"/>
    <n v="3.8233409800152936E+16"/>
    <n v="1720503441006882"/>
    <n v="2102253190025579"/>
  </r>
  <r>
    <x v="6"/>
    <x v="6"/>
    <x v="139"/>
    <x v="134"/>
    <n v="967740"/>
    <x v="59"/>
    <n v="17780"/>
    <n v="100"/>
    <n v="660"/>
    <n v="0"/>
    <n v="280"/>
    <n v="-90"/>
    <n v="16840"/>
    <n v="190"/>
    <n v="3712035995500562"/>
    <n v="1.5748031496062992E+16"/>
    <n v="9471316085489314"/>
    <n v="562429696287964"/>
    <n v="0"/>
    <n v="-3.2142857142857144E+16"/>
    <n v="1.1282660332541568E+16"/>
    <n v="1837270341207349"/>
    <n v="682001364002728"/>
    <n v="2.8933391200115732E+16"/>
    <n v="1.7401368136069606E+16"/>
    <n v="2.1018431979439856E+16"/>
  </r>
  <r>
    <x v="6"/>
    <x v="6"/>
    <x v="139"/>
    <x v="134"/>
    <n v="967740"/>
    <x v="60"/>
    <n v="17900"/>
    <n v="120"/>
    <n v="660"/>
    <n v="0"/>
    <n v="250"/>
    <n v="-30"/>
    <n v="16990"/>
    <n v="150"/>
    <n v="3687150837988827"/>
    <n v="1.3966480446927372E+16"/>
    <n v="9491620111731844"/>
    <n v="6.7039106145251392E+16"/>
    <n v="0"/>
    <n v="-12"/>
    <n v="8828722778104767"/>
    <n v="1849670366007399"/>
    <n v="682001364002728"/>
    <n v="2.5833385000103336E+16"/>
    <n v="1.7556368446070224E+16"/>
    <n v="2.1013334801551044E+16"/>
  </r>
  <r>
    <x v="6"/>
    <x v="6"/>
    <x v="139"/>
    <x v="134"/>
    <n v="967740"/>
    <x v="61"/>
    <n v="18020"/>
    <n v="120"/>
    <n v="670"/>
    <n v="10"/>
    <n v="190"/>
    <n v="-60"/>
    <n v="17160"/>
    <n v="170"/>
    <n v="3718091009988901"/>
    <n v="1.0543840177580466E+16"/>
    <n v="9522752497225304"/>
    <n v="6659267480577136"/>
    <n v="1.4925373134328358E+16"/>
    <n v="-3157894736842105"/>
    <n v="9906759906759906"/>
    <n v="1.8620703908074484E+16"/>
    <n v="6923347180027694"/>
    <n v="1.9633372600078532E+16"/>
    <n v="1.7732035464070928E+16"/>
    <n v="2.1006926872342008E+16"/>
  </r>
  <r>
    <x v="6"/>
    <x v="6"/>
    <x v="139"/>
    <x v="134"/>
    <n v="967740"/>
    <x v="62"/>
    <n v="18080"/>
    <n v="60"/>
    <n v="670"/>
    <n v="0"/>
    <n v="180"/>
    <n v="-10"/>
    <n v="17230"/>
    <n v="70"/>
    <n v="3705752212389381"/>
    <n v="995575221238938"/>
    <n v="9529867256637168"/>
    <n v="331858407079646"/>
    <n v="0"/>
    <n v="-5555555555555555"/>
    <n v="4062681369704005"/>
    <n v="1868270403207473"/>
    <n v="6923347180027694"/>
    <n v="186000372000744"/>
    <n v="1.7804368942071218E+16"/>
    <n v="2.1000559698605336E+16"/>
  </r>
  <r>
    <x v="6"/>
    <x v="6"/>
    <x v="139"/>
    <x v="134"/>
    <n v="967740"/>
    <x v="63"/>
    <n v="18190"/>
    <n v="110"/>
    <n v="670"/>
    <n v="0"/>
    <n v="170"/>
    <n v="-10"/>
    <n v="17350"/>
    <n v="120"/>
    <n v="3.6833424958768552E+16"/>
    <n v="9345794392523364"/>
    <n v="9538207806487080"/>
    <n v="6047278724573941"/>
    <n v="0"/>
    <n v="-5.8823529411764704E+16"/>
    <n v="69164265129683"/>
    <n v="1.8796370926075184E+16"/>
    <n v="6923347180027694"/>
    <n v="1.7566701800070264E+16"/>
    <n v="1.7928369190071712E+16"/>
    <n v="2.0994147430628804E+16"/>
  </r>
  <r>
    <x v="6"/>
    <x v="6"/>
    <x v="139"/>
    <x v="134"/>
    <n v="967740"/>
    <x v="64"/>
    <n v="18360"/>
    <n v="170"/>
    <n v="670"/>
    <n v="0"/>
    <n v="260"/>
    <n v="90"/>
    <n v="17430"/>
    <n v="80"/>
    <n v="3649237472766884"/>
    <n v="1.4161220043572984E+16"/>
    <n v="9493464052287580"/>
    <n v="9259259259259260"/>
    <n v="0"/>
    <n v="3.4615384615384616E+16"/>
    <n v="4589787722317842"/>
    <n v="1.8972037944075888E+16"/>
    <n v="6923347180027694"/>
    <n v="2.6866720400107464E+16"/>
    <n v="1.8011036022072044E+16"/>
    <n v="2.0991131338701684E+16"/>
  </r>
  <r>
    <x v="6"/>
    <x v="6"/>
    <x v="139"/>
    <x v="134"/>
    <n v="967740"/>
    <x v="65"/>
    <n v="18530"/>
    <n v="170"/>
    <n v="670"/>
    <n v="0"/>
    <n v="280"/>
    <n v="20"/>
    <n v="17580"/>
    <n v="150"/>
    <n v="3615758229897464"/>
    <n v="1.5110631408526714E+16"/>
    <n v="9487317862924988"/>
    <n v="9174311926605504"/>
    <n v="0"/>
    <n v="7142857142857142"/>
    <n v="8532423208191127"/>
    <n v="1914770496207659"/>
    <n v="6923347180027694"/>
    <n v="2.8933391200115732E+16"/>
    <n v="1.8166036332072664E+16"/>
    <n v="2.0988843465332164E+16"/>
  </r>
  <r>
    <x v="6"/>
    <x v="6"/>
    <x v="139"/>
    <x v="134"/>
    <n v="967740"/>
    <x v="66"/>
    <n v="18650"/>
    <n v="120"/>
    <n v="670"/>
    <n v="0"/>
    <n v="280"/>
    <n v="0"/>
    <n v="17700"/>
    <n v="120"/>
    <n v="3.5924932975871312E+16"/>
    <n v="1.5013404825737266E+16"/>
    <n v="9490616621983914"/>
    <n v="6434316353887399"/>
    <n v="0"/>
    <n v="0"/>
    <n v="6779661016949152"/>
    <n v="1.9271705210077084E+16"/>
    <n v="6923347180027694"/>
    <n v="2.8933391200115732E+16"/>
    <n v="1829003658007316"/>
    <n v="2098661266009909"/>
  </r>
  <r>
    <x v="6"/>
    <x v="6"/>
    <x v="139"/>
    <x v="134"/>
    <n v="967740"/>
    <x v="67"/>
    <n v="18790"/>
    <n v="140"/>
    <n v="670"/>
    <n v="0"/>
    <n v="300"/>
    <n v="20"/>
    <n v="17820"/>
    <n v="120"/>
    <n v="3565726450239489"/>
    <n v="1.5965939329430548E+16"/>
    <n v="9483767961681746"/>
    <n v="7450771687067589"/>
    <n v="0"/>
    <n v="6666666666666667"/>
    <n v="6734006734006734"/>
    <n v="1.9416372166077664E+16"/>
    <n v="6923347180027694"/>
    <n v="31000062000124"/>
    <n v="1.8414036828073656E+16"/>
    <n v="2098507510281121"/>
  </r>
  <r>
    <x v="6"/>
    <x v="6"/>
    <x v="139"/>
    <x v="134"/>
    <n v="967740"/>
    <x v="68"/>
    <n v="18910"/>
    <n v="120"/>
    <n v="680"/>
    <n v="10"/>
    <n v="220"/>
    <n v="-80"/>
    <n v="18010"/>
    <n v="190"/>
    <n v="3.5959809624537284E+16"/>
    <n v="1.1634056054997356E+16"/>
    <n v="9524061343204654"/>
    <n v="6345848757271285"/>
    <n v="1.4705882352941176E+16"/>
    <n v="-3.6363636363636368E+16"/>
    <n v="1.0549694614103276E+16"/>
    <n v="1.9540372414078164E+16"/>
    <n v="7026680720028106"/>
    <n v="2.2733378800090932E+16"/>
    <n v="1861037055407444"/>
    <n v="2098160605715008"/>
  </r>
  <r>
    <x v="6"/>
    <x v="6"/>
    <x v="139"/>
    <x v="134"/>
    <n v="967740"/>
    <x v="69"/>
    <n v="18990"/>
    <n v="80"/>
    <n v="690"/>
    <n v="10"/>
    <n v="220"/>
    <n v="0"/>
    <n v="18080"/>
    <n v="70"/>
    <n v="3.6334913112164296E+16"/>
    <n v="1158504476040021"/>
    <n v="9520800421274356"/>
    <n v="421274354923644"/>
    <n v="1.4492753623188406E+16"/>
    <n v="0"/>
    <n v="3.8716814159292032E+16"/>
    <n v="1.9623039246078492E+16"/>
    <n v="713001426002852"/>
    <n v="2.2733378800090932E+16"/>
    <n v="1868270403207473"/>
    <n v="2097892969952198"/>
  </r>
  <r>
    <x v="6"/>
    <x v="6"/>
    <x v="139"/>
    <x v="134"/>
    <n v="967740"/>
    <x v="70"/>
    <n v="19090"/>
    <n v="100"/>
    <n v="690"/>
    <n v="0"/>
    <n v="210"/>
    <n v="-10"/>
    <n v="18190"/>
    <n v="110"/>
    <n v="3614457831325301"/>
    <n v="1.1000523834468308E+16"/>
    <n v="9528548978522788"/>
    <n v="5238344683080147"/>
    <n v="0"/>
    <n v="-4.7619047619047616E+16"/>
    <n v="6047278724573941"/>
    <n v="1.9726372786078904E+16"/>
    <n v="713001426002852"/>
    <n v="217000434000868"/>
    <n v="1.8796370926075184E+16"/>
    <n v="2.0976043022302612E+16"/>
  </r>
  <r>
    <x v="6"/>
    <x v="6"/>
    <x v="139"/>
    <x v="134"/>
    <n v="967740"/>
    <x v="71"/>
    <n v="19230"/>
    <n v="140"/>
    <n v="700"/>
    <n v="10"/>
    <n v="270"/>
    <n v="60"/>
    <n v="18260"/>
    <n v="70"/>
    <n v="3.6401456058242328E+16"/>
    <n v="1.40405616224649E+16"/>
    <n v="9495579823192928"/>
    <n v="7280291211648466"/>
    <n v="1.4285714285714284E+16"/>
    <n v="2222222222222222"/>
    <n v="3.8335158817086528E+16"/>
    <n v="1.9871039742079484E+16"/>
    <n v="7233347800028934"/>
    <n v="279000558001116"/>
    <n v="1.8868704404075472E+16"/>
    <n v="2.0975654197691544E+16"/>
  </r>
  <r>
    <x v="6"/>
    <x v="6"/>
    <x v="139"/>
    <x v="134"/>
    <n v="967740"/>
    <x v="72"/>
    <n v="19400"/>
    <n v="170"/>
    <n v="700"/>
    <n v="0"/>
    <n v="310"/>
    <n v="40"/>
    <n v="18390"/>
    <n v="130"/>
    <n v="3608247422680412"/>
    <n v="1.5979381443298968E+16"/>
    <n v="9479381443298968"/>
    <n v="8762886597938144"/>
    <n v="0"/>
    <n v="1.2903225806451612E+16"/>
    <n v="7.0690592713431216E+16"/>
    <n v="2.0046706760080184E+16"/>
    <n v="7233347800028934"/>
    <n v="3203339740012813"/>
    <n v="1900303800607601"/>
    <n v="2097639274584008"/>
  </r>
  <r>
    <x v="6"/>
    <x v="6"/>
    <x v="139"/>
    <x v="134"/>
    <n v="967740"/>
    <x v="73"/>
    <n v="19550"/>
    <n v="150"/>
    <n v="700"/>
    <n v="0"/>
    <n v="360"/>
    <n v="50"/>
    <n v="18490"/>
    <n v="100"/>
    <n v="3580562659846547"/>
    <n v="1.8414322250639384E+16"/>
    <n v="9457800511508952"/>
    <n v="7.672634271099744E+16"/>
    <n v="0"/>
    <n v="1388888888888889"/>
    <n v="5408328826392645"/>
    <n v="2.0201707070080808E+16"/>
    <n v="7233347800028934"/>
    <n v="372000744001488"/>
    <n v="1.9106371546076424E+16"/>
    <n v="2.0978480310236964E+16"/>
  </r>
  <r>
    <x v="6"/>
    <x v="6"/>
    <x v="139"/>
    <x v="134"/>
    <n v="967740"/>
    <x v="74"/>
    <n v="19810"/>
    <n v="260"/>
    <n v="700"/>
    <n v="0"/>
    <n v="450"/>
    <n v="90"/>
    <n v="18660"/>
    <n v="170"/>
    <n v="353356890459364"/>
    <n v="2271580010095911"/>
    <n v="9419485108531044"/>
    <n v="1.3124684502776376E+16"/>
    <n v="0"/>
    <n v="2"/>
    <n v="9110396570203644"/>
    <n v="2047037427408188"/>
    <n v="7233347800028934"/>
    <n v="46500093000186"/>
    <n v="1.9282038564077128E+16"/>
    <n v="2.0982964823859424E+16"/>
  </r>
  <r>
    <x v="6"/>
    <x v="6"/>
    <x v="139"/>
    <x v="134"/>
    <n v="967740"/>
    <x v="75"/>
    <n v="20070"/>
    <n v="260"/>
    <n v="710"/>
    <n v="10"/>
    <n v="490"/>
    <n v="40"/>
    <n v="18870"/>
    <n v="210"/>
    <n v="3537618335824614"/>
    <n v="2.4414549078226208E+16"/>
    <n v="9402092675635276"/>
    <n v="1.2954658694569008E+16"/>
    <n v="1.408450704225352E+16"/>
    <n v="8163265306122448"/>
    <n v="1.1128775834658188E+16"/>
    <n v="2.0739041478082956E+16"/>
    <n v="7336681340029347"/>
    <n v="5063343460020253"/>
    <n v="1.9499038998077996E+16"/>
    <n v="2098890596737987"/>
  </r>
  <r>
    <x v="6"/>
    <x v="6"/>
    <x v="139"/>
    <x v="134"/>
    <n v="967740"/>
    <x v="76"/>
    <n v="20240"/>
    <n v="170"/>
    <n v="710"/>
    <n v="0"/>
    <n v="430"/>
    <n v="-60"/>
    <n v="19100"/>
    <n v="230"/>
    <n v="3507905138339921"/>
    <n v="2.1245059288537548E+16"/>
    <n v="9436758893280632"/>
    <n v="8399209486166008"/>
    <n v="0"/>
    <n v="-1.3953488372093024E+16"/>
    <n v="1.2041884816753926E+16"/>
    <n v="2091470849608366"/>
    <n v="7336681340029347"/>
    <n v="4.4433422200177736E+16"/>
    <n v="1.9736706140078944E+16"/>
    <n v="2099287159022576"/>
  </r>
  <r>
    <x v="6"/>
    <x v="6"/>
    <x v="139"/>
    <x v="134"/>
    <n v="967740"/>
    <x v="77"/>
    <n v="20680"/>
    <n v="440"/>
    <n v="710"/>
    <n v="0"/>
    <n v="600"/>
    <n v="170"/>
    <n v="19370"/>
    <n v="270"/>
    <n v="3433268858800774"/>
    <n v="2.9013539651837524E+16"/>
    <n v="9366537717601548"/>
    <n v="2127659574468085"/>
    <n v="0"/>
    <n v="2833333333333333"/>
    <n v="1.3939081053175014E+16"/>
    <n v="2.1369376072085476E+16"/>
    <n v="7336681340029347"/>
    <n v="62000124000248"/>
    <n v="2.0015706698080064E+16"/>
    <n v="2.1001448852529064E+16"/>
  </r>
  <r>
    <x v="6"/>
    <x v="6"/>
    <x v="139"/>
    <x v="134"/>
    <n v="967740"/>
    <x v="78"/>
    <n v="20980"/>
    <n v="300"/>
    <n v="720"/>
    <n v="10"/>
    <n v="710"/>
    <n v="110"/>
    <n v="19550"/>
    <n v="180"/>
    <n v="3.4318398474737848E+16"/>
    <n v="3.3841754051477596E+16"/>
    <n v="9318398474737846"/>
    <n v="1.4299332697807436E+16"/>
    <n v="1.3888888888888888E+16"/>
    <n v="1.5492957746478872E+16"/>
    <n v="9207161125319692"/>
    <n v="2.1679376692086716E+16"/>
    <n v="744001488002976"/>
    <n v="7336681340029347"/>
    <n v="2.0201707070080808E+16"/>
    <n v="2101326003039111"/>
  </r>
  <r>
    <x v="6"/>
    <x v="6"/>
    <x v="139"/>
    <x v="134"/>
    <n v="967740"/>
    <x v="79"/>
    <n v="21260"/>
    <n v="280"/>
    <n v="720"/>
    <n v="0"/>
    <n v="690"/>
    <n v="-20"/>
    <n v="19850"/>
    <n v="300"/>
    <n v="3386641580432737"/>
    <n v="3.2455315145813736E+16"/>
    <n v="9336782690498588"/>
    <n v="1317027281279398"/>
    <n v="0"/>
    <n v="-2.8985507246376812E+16"/>
    <n v="1.5113350125944584E+16"/>
    <n v="2.1968710604087876E+16"/>
    <n v="744001488002976"/>
    <n v="713001426002852"/>
    <n v="2.0511707690082048E+16"/>
    <n v="2102408668367816"/>
  </r>
  <r>
    <x v="6"/>
    <x v="6"/>
    <x v="139"/>
    <x v="134"/>
    <n v="967740"/>
    <x v="80"/>
    <n v="21560"/>
    <n v="300"/>
    <n v="720"/>
    <n v="0"/>
    <n v="650"/>
    <n v="-40"/>
    <n v="20190"/>
    <n v="340"/>
    <n v="3339517625231911"/>
    <n v="3.0148423005565864E+16"/>
    <n v="936456400742115"/>
    <n v="1.3914656771799628E+16"/>
    <n v="0"/>
    <n v="-6153846153846154"/>
    <n v="1.6840019811788012E+16"/>
    <n v="2.2278711224089116E+16"/>
    <n v="744001488002976"/>
    <n v="6716680100026866"/>
    <n v="2086304172608345"/>
    <n v="2.1033398572897396E+16"/>
  </r>
  <r>
    <x v="6"/>
    <x v="6"/>
    <x v="139"/>
    <x v="134"/>
    <n v="967740"/>
    <x v="81"/>
    <n v="22200"/>
    <n v="640"/>
    <n v="720"/>
    <n v="0"/>
    <n v="910"/>
    <n v="260"/>
    <n v="20570"/>
    <n v="380"/>
    <n v="3.2432432432432432E+16"/>
    <n v="4099099099099099"/>
    <n v="9265765765765764"/>
    <n v="2882882882882883"/>
    <n v="0"/>
    <n v="2857142857142857"/>
    <n v="1.8473505104521144E+16"/>
    <n v="2294004588009176"/>
    <n v="744001488002976"/>
    <n v="9403352140037614"/>
    <n v="2.1255709178085024E+16"/>
    <n v="2.1049917717228888E+16"/>
  </r>
  <r>
    <x v="6"/>
    <x v="6"/>
    <x v="139"/>
    <x v="134"/>
    <n v="967740"/>
    <x v="82"/>
    <n v="22430"/>
    <n v="230"/>
    <n v="740"/>
    <n v="20"/>
    <n v="780"/>
    <n v="-130"/>
    <n v="20910"/>
    <n v="340"/>
    <n v="3299152920196166"/>
    <n v="3.4774855104770392E+16"/>
    <n v="9322336156932680"/>
    <n v="1.0254123941150244E+16"/>
    <n v="2702702702702703"/>
    <n v="-1.6666666666666666E+16"/>
    <n v="1.6260162601626018E+16"/>
    <n v="2317771302209271"/>
    <n v="7646681960030587"/>
    <n v="806001612003224"/>
    <n v="2160704321408643"/>
    <n v="2106321916566502"/>
  </r>
  <r>
    <x v="6"/>
    <x v="6"/>
    <x v="139"/>
    <x v="134"/>
    <n v="967740"/>
    <x v="83"/>
    <n v="22860"/>
    <n v="430"/>
    <n v="750"/>
    <n v="10"/>
    <n v="810"/>
    <n v="30"/>
    <n v="21300"/>
    <n v="390"/>
    <n v="3280839895013123"/>
    <n v="3543307086614173"/>
    <n v="931758530183727"/>
    <n v="1.8810148731408576E+16"/>
    <n v="1.3333333333333334E+16"/>
    <n v="3.7037037037037032E+16"/>
    <n v="1.8309859154929576E+16"/>
    <n v="2.3622047244094488E+16"/>
    <n v="7750015500031"/>
    <n v="8370016740033481"/>
    <n v="2201004402008804"/>
    <n v="2.1077521305403116E+16"/>
  </r>
  <r>
    <x v="6"/>
    <x v="6"/>
    <x v="139"/>
    <x v="134"/>
    <n v="967740"/>
    <x v="84"/>
    <n v="23520"/>
    <n v="660"/>
    <n v="760"/>
    <n v="10"/>
    <n v="970"/>
    <n v="160"/>
    <n v="21790"/>
    <n v="490"/>
    <n v="3231292517006803"/>
    <n v="4124149659863945"/>
    <n v="9264455782312924"/>
    <n v="2806122448979592"/>
    <n v="1.3157894736842104E+16"/>
    <n v="1.6494845360824742E+16"/>
    <n v="2.2487379531895368E+16"/>
    <n v="2.4304048608097216E+16"/>
    <n v="7853349040031413"/>
    <n v="1.0023353380040094E+16"/>
    <n v="2.2516378366090064E+16"/>
    <n v="2.1096804004134152E+16"/>
  </r>
  <r>
    <x v="6"/>
    <x v="6"/>
    <x v="139"/>
    <x v="134"/>
    <n v="967740"/>
    <x v="85"/>
    <n v="24080"/>
    <n v="560"/>
    <n v="770"/>
    <n v="10"/>
    <n v="1310"/>
    <n v="340"/>
    <n v="22000"/>
    <n v="210"/>
    <n v="3197674418604651"/>
    <n v="5440199335548173"/>
    <n v="9136212624584718"/>
    <n v="2.3255813953488372E+16"/>
    <n v="1.2987012987012988E+16"/>
    <n v="2595419847328244"/>
    <n v="9545454545454546"/>
    <n v="2.4882716432099532E+16"/>
    <n v="7956682580031827"/>
    <n v="1.3536693740054148E+16"/>
    <n v="2.2733378800090936E+16"/>
    <n v="2112565784839446"/>
  </r>
  <r>
    <x v="6"/>
    <x v="6"/>
    <x v="139"/>
    <x v="134"/>
    <n v="967740"/>
    <x v="86"/>
    <n v="24560"/>
    <n v="480"/>
    <n v="790"/>
    <n v="20"/>
    <n v="1160"/>
    <n v="-150"/>
    <n v="22610"/>
    <n v="610"/>
    <n v="3216612377850163"/>
    <n v="4723127035830619"/>
    <n v="9206026058631922"/>
    <n v="1.9543973941368076E+16"/>
    <n v="2531645569620253"/>
    <n v="-1.2931034482758622E+16"/>
    <n v="2697921273772667"/>
    <n v="2.5378717424101516E+16"/>
    <n v="8163349660032653"/>
    <n v="1.1986690640047946E+16"/>
    <n v="2.3363713394093456E+16"/>
    <n v="2115063081672818"/>
  </r>
  <r>
    <x v="6"/>
    <x v="6"/>
    <x v="139"/>
    <x v="134"/>
    <n v="967740"/>
    <x v="87"/>
    <n v="24880"/>
    <n v="320"/>
    <n v="800"/>
    <n v="10"/>
    <n v="720"/>
    <n v="-440"/>
    <n v="23360"/>
    <n v="750"/>
    <n v="3215434083601286"/>
    <n v="2.8938906752411576E+16"/>
    <n v="9389067524115756"/>
    <n v="1.2861736334405144E+16"/>
    <n v="125"/>
    <n v="-6111111111111112"/>
    <n v="3210616438356165"/>
    <n v="2.5709384752102836E+16"/>
    <n v="8266683200033067"/>
    <n v="744001488002976"/>
    <n v="2.4138714944096556E+16"/>
    <n v="2116202561750049"/>
  </r>
  <r>
    <x v="6"/>
    <x v="6"/>
    <x v="139"/>
    <x v="134"/>
    <n v="967740"/>
    <x v="88"/>
    <n v="25130"/>
    <n v="250"/>
    <n v="810"/>
    <n v="10"/>
    <n v="600"/>
    <n v="-120"/>
    <n v="23720"/>
    <n v="360"/>
    <n v="3223239156386789"/>
    <n v="238758456028651"/>
    <n v="943891762833267"/>
    <n v="9948269001193792"/>
    <n v="1.2345679012345678E+16"/>
    <n v="-2"/>
    <n v="1517706576728499"/>
    <n v="2.5967718602103872E+16"/>
    <n v="8370016740033481"/>
    <n v="62000124000248"/>
    <n v="2.4510715688098044E+16"/>
    <n v="2.1169639196395624E+16"/>
  </r>
  <r>
    <x v="6"/>
    <x v="6"/>
    <x v="139"/>
    <x v="134"/>
    <n v="967740"/>
    <x v="89"/>
    <n v="25440"/>
    <n v="310"/>
    <n v="820"/>
    <n v="10"/>
    <n v="540"/>
    <n v="-60"/>
    <n v="24080"/>
    <n v="360"/>
    <n v="3223270440251572"/>
    <n v="2122641509433962"/>
    <n v="9465408805031448"/>
    <n v="1218553459119497"/>
    <n v="1.2195121951219512E+16"/>
    <n v="-1111111111111111"/>
    <n v="1.4950166112956812E+16"/>
    <n v="2.6288052576105152E+16"/>
    <n v="8473350280033893"/>
    <n v="558001116002232"/>
    <n v="2.4882716432099532E+16"/>
    <n v="2117554048255892"/>
  </r>
  <r>
    <x v="6"/>
    <x v="6"/>
    <x v="139"/>
    <x v="134"/>
    <n v="967740"/>
    <x v="90"/>
    <n v="25730"/>
    <n v="290"/>
    <n v="830"/>
    <n v="10"/>
    <n v="590"/>
    <n v="50"/>
    <n v="24310"/>
    <n v="230"/>
    <n v="3225806451612903"/>
    <n v="2293043140303148"/>
    <n v="9448115040808396"/>
    <n v="1.1270890011659542E+16"/>
    <n v="1.2048192771084338E+16"/>
    <n v="847457627118644"/>
    <n v="9461127108185932"/>
    <n v="2658771984210635"/>
    <n v="8576683820034307"/>
    <n v="6096678860024386"/>
    <n v="2512038357410048"/>
    <n v="2118313682490184"/>
  </r>
  <r>
    <x v="6"/>
    <x v="6"/>
    <x v="139"/>
    <x v="134"/>
    <n v="967740"/>
    <x v="91"/>
    <n v="26010"/>
    <n v="280"/>
    <n v="830"/>
    <n v="0"/>
    <n v="570"/>
    <n v="-20"/>
    <n v="24610"/>
    <n v="300"/>
    <n v="3.1910803537101116E+16"/>
    <n v="2191464821222607"/>
    <n v="9461745482506728"/>
    <n v="1.0765090349865436E+16"/>
    <n v="0"/>
    <n v="-3508771929824561"/>
    <n v="1.219016659894352E+16"/>
    <n v="2687705375410751"/>
    <n v="8576683820034307"/>
    <n v="589001178002356"/>
    <n v="2543038419410172"/>
    <n v="2118964851428118"/>
  </r>
  <r>
    <x v="6"/>
    <x v="6"/>
    <x v="139"/>
    <x v="134"/>
    <n v="967740"/>
    <x v="92"/>
    <n v="26360"/>
    <n v="350"/>
    <n v="830"/>
    <n v="0"/>
    <n v="600"/>
    <n v="30"/>
    <n v="24930"/>
    <n v="320"/>
    <n v="3148710166919575"/>
    <n v="2276176024279211"/>
    <n v="9457511380880120"/>
    <n v="1.3277693474962064E+16"/>
    <n v="0"/>
    <n v="5"/>
    <n v="1.2835940633774568E+16"/>
    <n v="2.7238721144108956E+16"/>
    <n v="8576683820034307"/>
    <n v="62000124000248"/>
    <n v="2.5761051522103044E+16"/>
    <n v="2.1196628344204752E+16"/>
  </r>
  <r>
    <x v="6"/>
    <x v="6"/>
    <x v="139"/>
    <x v="134"/>
    <n v="967740"/>
    <x v="93"/>
    <n v="26580"/>
    <n v="220"/>
    <n v="840"/>
    <n v="10"/>
    <n v="540"/>
    <n v="-60"/>
    <n v="25200"/>
    <n v="270"/>
    <n v="3160270880361174"/>
    <n v="2.0316027088036116E+16"/>
    <n v="9480812641083520"/>
    <n v="8276899924755455"/>
    <n v="1.1904761904761904E+16"/>
    <n v="-1111111111111111"/>
    <n v="1.0714285714285714E+16"/>
    <n v="2.7466054932109864E+16"/>
    <n v="868001736003472"/>
    <n v="558001116002232"/>
    <n v="2604005208010416"/>
    <n v="2120199720538742"/>
  </r>
  <r>
    <x v="6"/>
    <x v="6"/>
    <x v="139"/>
    <x v="134"/>
    <n v="967740"/>
    <x v="94"/>
    <n v="26950"/>
    <n v="370"/>
    <n v="850"/>
    <n v="10"/>
    <n v="570"/>
    <n v="30"/>
    <n v="25530"/>
    <n v="330"/>
    <n v="3153988868274583"/>
    <n v="2.115027829313544E+16"/>
    <n v="9473098330241188"/>
    <n v="1.37291280148423E+16"/>
    <n v="1.176470588235294E+16"/>
    <n v="5263157894736842"/>
    <n v="1.2925969447708578E+16"/>
    <n v="2.7848389030111392E+16"/>
    <n v="8783350900035133"/>
    <n v="589001178002356"/>
    <n v="2.6381052762105524E+16"/>
    <n v="2.120845781641316E+16"/>
  </r>
  <r>
    <x v="6"/>
    <x v="6"/>
    <x v="139"/>
    <x v="134"/>
    <n v="967740"/>
    <x v="95"/>
    <n v="27190"/>
    <n v="240"/>
    <n v="870"/>
    <n v="20"/>
    <n v="600"/>
    <n v="30"/>
    <n v="25720"/>
    <n v="190"/>
    <n v="3.1997057741816848E+16"/>
    <n v="2206693637366679"/>
    <n v="9459360058845164"/>
    <n v="8826774549466716"/>
    <n v="2.2988505747126436E+16"/>
    <n v="5"/>
    <n v="7387247278382581"/>
    <n v="2.8096389526112388E+16"/>
    <n v="899001798003596"/>
    <n v="62000124000248"/>
    <n v="2657738648810631"/>
    <n v="2.1216420509218588E+16"/>
  </r>
  <r>
    <x v="6"/>
    <x v="6"/>
    <x v="139"/>
    <x v="134"/>
    <n v="967740"/>
    <x v="96"/>
    <n v="27380"/>
    <n v="190"/>
    <n v="870"/>
    <n v="0"/>
    <n v="470"/>
    <n v="-130"/>
    <n v="26040"/>
    <n v="320"/>
    <n v="3177501826150475"/>
    <n v="1716581446311176"/>
    <n v="9510591672753836"/>
    <n v="6939371804236669"/>
    <n v="0"/>
    <n v="-2765957446808511"/>
    <n v="1228878648233487"/>
    <n v="2829272325211317"/>
    <n v="899001798003596"/>
    <n v="4856676380019427"/>
    <n v="2.6908053816107632E+16"/>
    <n v="2.1220354155156836E+16"/>
  </r>
  <r>
    <x v="6"/>
    <x v="6"/>
    <x v="139"/>
    <x v="134"/>
    <n v="967740"/>
    <x v="97"/>
    <n v="27660"/>
    <n v="280"/>
    <n v="870"/>
    <n v="0"/>
    <n v="450"/>
    <n v="-20"/>
    <n v="26340"/>
    <n v="300"/>
    <n v="3.1453362255965296E+16"/>
    <n v="1.6268980477223426E+16"/>
    <n v="9522776572668112"/>
    <n v="1012292118582791"/>
    <n v="0"/>
    <n v="-4.4444444444444448E+16"/>
    <n v="1.1389521640091116E+16"/>
    <n v="2858205716411433"/>
    <n v="899001798003596"/>
    <n v="46500093000186"/>
    <n v="2.7218054436108872E+16"/>
    <n v="2.1223506332901432E+16"/>
  </r>
  <r>
    <x v="6"/>
    <x v="6"/>
    <x v="139"/>
    <x v="134"/>
    <n v="967740"/>
    <x v="98"/>
    <n v="28070"/>
    <n v="410"/>
    <n v="870"/>
    <n v="0"/>
    <n v="550"/>
    <n v="100"/>
    <n v="26650"/>
    <n v="310"/>
    <n v="309939437121482"/>
    <n v="1.9593872461702888E+16"/>
    <n v="9494121838261488"/>
    <n v="1460634128963306"/>
    <n v="0"/>
    <n v="1.8181818181818184E+16"/>
    <n v="1.1632270168855536E+16"/>
    <n v="2900572467811602"/>
    <n v="899001798003596"/>
    <n v="5683344700022733"/>
    <n v="2.7538388410110152E+16"/>
    <n v="2122913202289847"/>
  </r>
  <r>
    <x v="6"/>
    <x v="6"/>
    <x v="139"/>
    <x v="134"/>
    <n v="967740"/>
    <x v="99"/>
    <n v="28640"/>
    <n v="570"/>
    <n v="870"/>
    <n v="0"/>
    <n v="790"/>
    <n v="240"/>
    <n v="26980"/>
    <n v="330"/>
    <n v="3037709497206704"/>
    <n v="2.7583798882681564E+16"/>
    <n v="9420391061452514"/>
    <n v="1.9902234636871508E+16"/>
    <n v="0"/>
    <n v="3037974683544304"/>
    <n v="1223128243143069"/>
    <n v="2.9594725856118376E+16"/>
    <n v="899001798003596"/>
    <n v="8163349660032653"/>
    <n v="2.7879389092111516E+16"/>
    <n v="2.1240748927087104E+16"/>
  </r>
  <r>
    <x v="6"/>
    <x v="6"/>
    <x v="139"/>
    <x v="134"/>
    <n v="967740"/>
    <x v="100"/>
    <n v="29190"/>
    <n v="550"/>
    <n v="900"/>
    <n v="30"/>
    <n v="990"/>
    <n v="200"/>
    <n v="27300"/>
    <n v="320"/>
    <n v="3.0832476875642344E+16"/>
    <n v="3391572456320658"/>
    <n v="935251798561151"/>
    <n v="1884206920178143"/>
    <n v="3333333333333333"/>
    <n v="2.02020202020202E+16"/>
    <n v="1.1721611721611722E+16"/>
    <n v="3.0163060326120652E+16"/>
    <n v="93000186000372"/>
    <n v="1023002046004092"/>
    <n v="2821005642011284"/>
    <n v="2.1258452818593924E+16"/>
  </r>
  <r>
    <x v="6"/>
    <x v="6"/>
    <x v="139"/>
    <x v="134"/>
    <n v="967740"/>
    <x v="101"/>
    <n v="29810"/>
    <n v="620"/>
    <n v="910"/>
    <n v="10"/>
    <n v="1130"/>
    <n v="140"/>
    <n v="27770"/>
    <n v="470"/>
    <n v="3.0526668903052668E+16"/>
    <n v="3790674270379067"/>
    <n v="9315665883931566"/>
    <n v="2079838980207984"/>
    <n v="1098901098901099"/>
    <n v="1.2389380530973452E+16"/>
    <n v="1692473892689953"/>
    <n v="3.0803728274123216E+16"/>
    <n v="9403352140037614"/>
    <n v="1.1676690020046706E+16"/>
    <n v="2869572405811478"/>
    <n v="2.1279498176115396E+16"/>
  </r>
  <r>
    <x v="6"/>
    <x v="6"/>
    <x v="139"/>
    <x v="134"/>
    <n v="967740"/>
    <x v="102"/>
    <n v="30430"/>
    <n v="620"/>
    <n v="920"/>
    <n v="10"/>
    <n v="1240"/>
    <n v="110"/>
    <n v="28270"/>
    <n v="500"/>
    <n v="3023332237923102"/>
    <n v="4.0749260598093984E+16"/>
    <n v="929017417022675"/>
    <n v="2.0374630299046992E+16"/>
    <n v="1.0869565217391304E+16"/>
    <n v="8870967741935484"/>
    <n v="1.7686593562079942E+16"/>
    <n v="3144439622212578"/>
    <n v="9506685680038026"/>
    <n v="1.2813358960051252E+16"/>
    <n v="2921239175811685"/>
    <n v="213029596580614"/>
  </r>
  <r>
    <x v="6"/>
    <x v="6"/>
    <x v="139"/>
    <x v="134"/>
    <n v="967740"/>
    <x v="103"/>
    <n v="31380"/>
    <n v="950"/>
    <n v="920"/>
    <n v="0"/>
    <n v="1370"/>
    <n v="130"/>
    <n v="29090"/>
    <n v="820"/>
    <n v="2.931803696622052E+16"/>
    <n v="4365838113448056"/>
    <n v="9270235818992988"/>
    <n v="3.0274059910771192E+16"/>
    <n v="0"/>
    <n v="948905109489051"/>
    <n v="2.8188380886902716E+16"/>
    <n v="3.2426064852129704E+16"/>
    <n v="9506685680038026"/>
    <n v="1.4156694980056628E+16"/>
    <n v="3.005972678612024E+16"/>
    <n v="2.1329265085881872E+16"/>
  </r>
  <r>
    <x v="6"/>
    <x v="6"/>
    <x v="139"/>
    <x v="134"/>
    <n v="967740"/>
    <x v="104"/>
    <n v="32150"/>
    <n v="770"/>
    <n v="940"/>
    <n v="20"/>
    <n v="1440"/>
    <n v="70"/>
    <n v="29770"/>
    <n v="680"/>
    <n v="2.9237947122861584E+16"/>
    <n v="447900466562986"/>
    <n v="9259720062208400"/>
    <n v="23950233281493"/>
    <n v="2127659574468085"/>
    <n v="4861111111111111"/>
    <n v="2.2841787033926772E+16"/>
    <n v="3322173311013289"/>
    <n v="9713352760038854"/>
    <n v="1488002976005952"/>
    <n v="3076239485812305"/>
    <n v="2135742835607064"/>
  </r>
  <r>
    <x v="6"/>
    <x v="6"/>
    <x v="139"/>
    <x v="134"/>
    <n v="967740"/>
    <x v="105"/>
    <n v="33050"/>
    <n v="900"/>
    <n v="950"/>
    <n v="10"/>
    <n v="1570"/>
    <n v="130"/>
    <n v="30530"/>
    <n v="760"/>
    <n v="2.874432677760968E+16"/>
    <n v="4750378214826021"/>
    <n v="9237518910741300"/>
    <n v="2723146747352496"/>
    <n v="1.0526315789473684E+16"/>
    <n v="8280254777070063"/>
    <n v="2.4893547330494596E+16"/>
    <n v="3.4151734970136604E+16"/>
    <n v="9816686300039266"/>
    <n v="1.6223365780064894E+16"/>
    <n v="3154772976212619"/>
    <n v="2138848660522675"/>
  </r>
  <r>
    <x v="6"/>
    <x v="6"/>
    <x v="139"/>
    <x v="134"/>
    <n v="967740"/>
    <x v="106"/>
    <n v="33740"/>
    <n v="690"/>
    <n v="960"/>
    <n v="10"/>
    <n v="1450"/>
    <n v="-120"/>
    <n v="31330"/>
    <n v="800"/>
    <n v="2845287492590397"/>
    <n v="4297569650266746"/>
    <n v="9285714285714286"/>
    <n v="2045050385299348"/>
    <n v="1.0416666666666666E+16"/>
    <n v="-8275862068965517"/>
    <n v="2.5534631343759976E+16"/>
    <n v="3486473639613946"/>
    <n v="992001984003968"/>
    <n v="1.4983363300059934E+16"/>
    <n v="3.2374398082129496E+16"/>
    <n v="2.1415641204570464E+16"/>
  </r>
  <r>
    <x v="6"/>
    <x v="6"/>
    <x v="139"/>
    <x v="134"/>
    <n v="967740"/>
    <x v="107"/>
    <n v="34620"/>
    <n v="880"/>
    <n v="970"/>
    <n v="10"/>
    <n v="1590"/>
    <n v="140"/>
    <n v="32060"/>
    <n v="730"/>
    <n v="2801848642403235"/>
    <n v="4592720970537262"/>
    <n v="9260543038705952"/>
    <n v="2.5418833044482956E+16"/>
    <n v="1.0309278350515464E+16"/>
    <n v="880503144654088"/>
    <n v="2.2769806612601372E+16"/>
    <n v="3.5774071548143096E+16"/>
    <n v="1.0023353380040094E+16"/>
    <n v="1.643003286006572E+16"/>
    <n v="3312873292413251"/>
    <n v="2.1445715726051512E+16"/>
  </r>
  <r>
    <x v="6"/>
    <x v="6"/>
    <x v="139"/>
    <x v="134"/>
    <n v="967740"/>
    <x v="108"/>
    <n v="35140"/>
    <n v="520"/>
    <n v="980"/>
    <n v="10"/>
    <n v="1290"/>
    <n v="-300"/>
    <n v="32870"/>
    <n v="810"/>
    <n v="2.788844621513944E+16"/>
    <n v="3671030165054069"/>
    <n v="9354012521343200"/>
    <n v="1.4797951052931132E+16"/>
    <n v="1020408163265306"/>
    <n v="-2.3255813953488372E+16"/>
    <n v="2.4642531183449956E+16"/>
    <n v="3.6311405956145248E+16"/>
    <n v="1.0126686920040506E+16"/>
    <n v="1333002666005332"/>
    <n v="3396573459813586"/>
    <n v="2.1466967838594444E+16"/>
  </r>
  <r>
    <x v="6"/>
    <x v="6"/>
    <x v="139"/>
    <x v="134"/>
    <n v="967740"/>
    <x v="109"/>
    <n v="35740"/>
    <n v="600"/>
    <n v="990"/>
    <n v="10"/>
    <n v="980"/>
    <n v="-310"/>
    <n v="33770"/>
    <n v="900"/>
    <n v="2.7700055959709008E+16"/>
    <n v="2.7420257414661444E+16"/>
    <n v="9448796866256296"/>
    <n v="1.6787912702853944E+16"/>
    <n v="1.0101010101010102E+16"/>
    <n v="-3163265306122449"/>
    <n v="2.6650873556411016E+16"/>
    <n v="3.6931407196147728E+16"/>
    <n v="1023002046004092"/>
    <n v="1.0126686920040506E+16"/>
    <n v="3489573645813958"/>
    <n v="2147964083348865"/>
  </r>
  <r>
    <x v="6"/>
    <x v="6"/>
    <x v="139"/>
    <x v="134"/>
    <n v="967740"/>
    <x v="110"/>
    <n v="36040"/>
    <n v="300"/>
    <n v="1010"/>
    <n v="20"/>
    <n v="780"/>
    <n v="-200"/>
    <n v="34250"/>
    <n v="480"/>
    <n v="2802441731409545"/>
    <n v="2.1642619311875696E+16"/>
    <n v="9503329633740288"/>
    <n v="8324084350721421"/>
    <n v="1.98019801980198E+16"/>
    <n v="-2564102564102564"/>
    <n v="1.4014598540145984E+16"/>
    <n v="3724140781614897"/>
    <n v="1.0436687540041746E+16"/>
    <n v="806001612003224"/>
    <n v="3539173745014157"/>
    <n v="2148733240208938"/>
  </r>
  <r>
    <x v="6"/>
    <x v="6"/>
    <x v="139"/>
    <x v="134"/>
    <n v="967740"/>
    <x v="111"/>
    <n v="36660"/>
    <n v="620"/>
    <n v="1030"/>
    <n v="20"/>
    <n v="940"/>
    <n v="160"/>
    <n v="34690"/>
    <n v="440"/>
    <n v="2.8096017457719584E+16"/>
    <n v="2564102564102564"/>
    <n v="9462629569012548"/>
    <n v="1691216584833606"/>
    <n v="1.9417475728155336E+16"/>
    <n v="1702127659574468"/>
    <n v="1.2683770539060248E+16"/>
    <n v="3788207576415153"/>
    <n v="1.0643354620042574E+16"/>
    <n v="9713352760038854"/>
    <n v="3584640502614339"/>
    <n v="2.1499553971067984E+16"/>
  </r>
  <r>
    <x v="6"/>
    <x v="6"/>
    <x v="139"/>
    <x v="134"/>
    <n v="967740"/>
    <x v="112"/>
    <n v="36940"/>
    <n v="280"/>
    <n v="1030"/>
    <n v="0"/>
    <n v="860"/>
    <n v="-80"/>
    <n v="35050"/>
    <n v="360"/>
    <n v="2.7883053600433136E+16"/>
    <n v="2.3280996210070384E+16"/>
    <n v="9488359501894964"/>
    <n v="7579859231185706"/>
    <n v="0"/>
    <n v="-9302325581395348"/>
    <n v="1.0271041369472182E+16"/>
    <n v="3817140967615269"/>
    <n v="1.0643354620042574E+16"/>
    <n v="8886684440035547"/>
    <n v="3621840577014488"/>
    <n v="2.1508940831218664E+16"/>
  </r>
  <r>
    <x v="6"/>
    <x v="6"/>
    <x v="139"/>
    <x v="134"/>
    <n v="967740"/>
    <x v="113"/>
    <n v="37330"/>
    <n v="390"/>
    <n v="1030"/>
    <n v="0"/>
    <n v="720"/>
    <n v="-140"/>
    <n v="35580"/>
    <n v="530"/>
    <n v="2759174926332708"/>
    <n v="1928743637824806"/>
    <n v="9531208143584248"/>
    <n v="1.0447361371551032E+16"/>
    <n v="0"/>
    <n v="-1.9444444444444444E+16"/>
    <n v="1.4896008993816752E+16"/>
    <n v="385744104821543"/>
    <n v="1.0643354620042574E+16"/>
    <n v="744001488002976"/>
    <n v="3.6766073532147064E+16"/>
    <n v="2.1514481883530996E+16"/>
  </r>
  <r>
    <x v="6"/>
    <x v="6"/>
    <x v="139"/>
    <x v="134"/>
    <n v="967740"/>
    <x v="114"/>
    <n v="37620"/>
    <n v="290"/>
    <n v="1020"/>
    <n v="-10"/>
    <n v="650"/>
    <n v="-70"/>
    <n v="35950"/>
    <n v="370"/>
    <n v="2711323763955343"/>
    <n v="1.7278043593833066E+16"/>
    <n v="9556087187666136"/>
    <n v="7708665603402445"/>
    <n v="-980392156862745"/>
    <n v="-1076923076923077"/>
    <n v="1.0292072322670376E+16"/>
    <n v="388740777481555"/>
    <n v="1054002108004216"/>
    <n v="6716680100026866"/>
    <n v="3714840763014859"/>
    <n v="2.1517625265939688E+16"/>
  </r>
  <r>
    <x v="6"/>
    <x v="6"/>
    <x v="139"/>
    <x v="134"/>
    <n v="967740"/>
    <x v="115"/>
    <n v="38060"/>
    <n v="440"/>
    <n v="1020"/>
    <n v="0"/>
    <n v="660"/>
    <n v="10"/>
    <n v="36380"/>
    <n v="430"/>
    <n v="2.6799789805570152E+16"/>
    <n v="1.7341040462427744E+16"/>
    <n v="9558591697320020"/>
    <n v="1.1560693641618496E+16"/>
    <n v="0"/>
    <n v="1.5151515151515152E+16"/>
    <n v="1.1819681143485432E+16"/>
    <n v="3932874532415732"/>
    <n v="1054002108004216"/>
    <n v="682001364002728"/>
    <n v="3759274185215037"/>
    <n v="2.1520904147850464E+16"/>
  </r>
  <r>
    <x v="6"/>
    <x v="6"/>
    <x v="139"/>
    <x v="134"/>
    <n v="967740"/>
    <x v="116"/>
    <n v="38490"/>
    <n v="430"/>
    <n v="1020"/>
    <n v="0"/>
    <n v="700"/>
    <n v="40"/>
    <n v="36770"/>
    <n v="390"/>
    <n v="2.6500389711613408E+16"/>
    <n v="1.8186541958950376E+16"/>
    <n v="9553130683294362"/>
    <n v="1.1171732917640946E+16"/>
    <n v="0"/>
    <n v="5714285714285714"/>
    <n v="1.0606472667935816E+16"/>
    <n v="3977307954615909"/>
    <n v="1054002108004216"/>
    <n v="7233347800028934"/>
    <n v="3799574265815198"/>
    <n v="215249517516553"/>
  </r>
  <r>
    <x v="6"/>
    <x v="6"/>
    <x v="139"/>
    <x v="134"/>
    <n v="967740"/>
    <x v="117"/>
    <n v="39020"/>
    <n v="530"/>
    <n v="1030"/>
    <n v="10"/>
    <n v="920"/>
    <n v="220"/>
    <n v="37070"/>
    <n v="300"/>
    <n v="2.639671963095848E+16"/>
    <n v="2.3577652485904664E+16"/>
    <n v="9500256278831368"/>
    <n v="1.3582778062532036E+16"/>
    <n v="9708737864077668"/>
    <n v="2391304347826087"/>
    <n v="8092797410304829"/>
    <n v="4.032074730816128E+16"/>
    <n v="1.0643354620042574E+16"/>
    <n v="9506685680038026"/>
    <n v="3.8305743278153224E+16"/>
    <n v="2.1533882624210228E+16"/>
  </r>
  <r>
    <x v="6"/>
    <x v="6"/>
    <x v="139"/>
    <x v="134"/>
    <n v="967740"/>
    <x v="118"/>
    <n v="39400"/>
    <n v="380"/>
    <n v="1060"/>
    <n v="30"/>
    <n v="1010"/>
    <n v="90"/>
    <n v="37330"/>
    <n v="260"/>
    <n v="2.6903553299492384E+16"/>
    <n v="2.5634517766497464E+16"/>
    <n v="9474619289340102"/>
    <n v="9644670050761422"/>
    <n v="2830188679245283"/>
    <n v="891089108910891"/>
    <n v="6964907581034021"/>
    <n v="4071341476016285"/>
    <n v="1.0953355240043812E+16"/>
    <n v="1.0436687540041746E+16"/>
    <n v="385744104821543"/>
    <n v="2.1545294357265212E+16"/>
  </r>
  <r>
    <x v="6"/>
    <x v="6"/>
    <x v="139"/>
    <x v="134"/>
    <n v="967740"/>
    <x v="119"/>
    <n v="39710"/>
    <n v="310"/>
    <n v="1060"/>
    <n v="0"/>
    <n v="860"/>
    <n v="-150"/>
    <n v="37790"/>
    <n v="460"/>
    <n v="2669352807856963"/>
    <n v="2165701334676404"/>
    <n v="9516494585746664"/>
    <n v="7806597834298665"/>
    <n v="0"/>
    <n v="-1744186046511628"/>
    <n v="1.2172532415983064E+16"/>
    <n v="4103374873416413"/>
    <n v="1.0953355240043812E+16"/>
    <n v="8886684440035547"/>
    <n v="390497447661562"/>
    <n v="2155311019373359"/>
  </r>
  <r>
    <x v="6"/>
    <x v="6"/>
    <x v="139"/>
    <x v="134"/>
    <n v="967740"/>
    <x v="120"/>
    <n v="40210"/>
    <n v="500"/>
    <n v="1060"/>
    <n v="0"/>
    <n v="880"/>
    <n v="20"/>
    <n v="38270"/>
    <n v="480"/>
    <n v="2636160159164387"/>
    <n v="2.1885103208157176E+16"/>
    <n v="9517532952001988"/>
    <n v="1.2434717731907486E+16"/>
    <n v="0"/>
    <n v="2.2727272727272728E+16"/>
    <n v="1.2542461458061144E+16"/>
    <n v="415504164341662"/>
    <n v="1.0953355240043812E+16"/>
    <n v="9093351520036372"/>
    <n v="3.9545745758158184E+16"/>
    <n v="2156099946275951"/>
  </r>
  <r>
    <x v="6"/>
    <x v="6"/>
    <x v="139"/>
    <x v="134"/>
    <n v="967740"/>
    <x v="121"/>
    <n v="41030"/>
    <n v="820"/>
    <n v="1070"/>
    <n v="10"/>
    <n v="1140"/>
    <n v="260"/>
    <n v="38820"/>
    <n v="550"/>
    <n v="2607847916158908"/>
    <n v="277845478917865"/>
    <n v="9461369729466244"/>
    <n v="1.9985376553741168E+16"/>
    <n v="9345794392523364"/>
    <n v="2.2807017543859648E+16"/>
    <n v="1416795466254508"/>
    <n v="4239775146216959"/>
    <n v="1.1056688780044226E+16"/>
    <n v="1178002356004712"/>
    <n v="4.0114080228160456E+16"/>
    <n v="2.1574040335408936E+16"/>
  </r>
  <r>
    <x v="6"/>
    <x v="6"/>
    <x v="139"/>
    <x v="134"/>
    <n v="967740"/>
    <x v="122"/>
    <n v="41580"/>
    <n v="550"/>
    <n v="1110"/>
    <n v="40"/>
    <n v="1110"/>
    <n v="-30"/>
    <n v="39360"/>
    <n v="540"/>
    <n v="2.6695526695526696E+16"/>
    <n v="2.6695526695526696E+16"/>
    <n v="9466089466089466"/>
    <n v="1.3227513227513228E+16"/>
    <n v="3.6036036036036032E+16"/>
    <n v="-2702702702702703"/>
    <n v="1.3719512195121952E+16"/>
    <n v="4296608593217187"/>
    <n v="1147002294004588"/>
    <n v="1147002294004588"/>
    <n v="4067208134416269"/>
    <n v="2158745151132896"/>
  </r>
  <r>
    <x v="6"/>
    <x v="6"/>
    <x v="139"/>
    <x v="134"/>
    <n v="967740"/>
    <x v="123"/>
    <n v="42650"/>
    <n v="1070"/>
    <n v="1110"/>
    <n v="0"/>
    <n v="1560"/>
    <n v="450"/>
    <n v="39980"/>
    <n v="620"/>
    <n v="2.6025791324736224E+16"/>
    <n v="365767878077374"/>
    <n v="9373974208675264"/>
    <n v="2.5087924970691676E+16"/>
    <n v="0"/>
    <n v="2.8846153846153844E+16"/>
    <n v="1.5507753876938468E+16"/>
    <n v="4407175481017629"/>
    <n v="1147002294004588"/>
    <n v="1612003224006448"/>
    <n v="4131274929216525"/>
    <n v="2.1608764272755484E+16"/>
  </r>
  <r>
    <x v="6"/>
    <x v="6"/>
    <x v="139"/>
    <x v="134"/>
    <n v="967740"/>
    <x v="124"/>
    <n v="43620"/>
    <n v="970"/>
    <n v="1110"/>
    <n v="0"/>
    <n v="1730"/>
    <n v="170"/>
    <n v="40780"/>
    <n v="800"/>
    <n v="2544704264099037"/>
    <n v="3966070609812013"/>
    <n v="9348922512608896"/>
    <n v="2.2237505731315912E+16"/>
    <n v="0"/>
    <n v="9826589595375724"/>
    <n v="196174595389897"/>
    <n v="4.5074090148180296E+16"/>
    <n v="1147002294004588"/>
    <n v="1.7876702420071506E+16"/>
    <n v="4213941761216856"/>
    <n v="2.1632500553043804E+16"/>
  </r>
  <r>
    <x v="6"/>
    <x v="6"/>
    <x v="139"/>
    <x v="134"/>
    <n v="967740"/>
    <x v="125"/>
    <n v="44830"/>
    <n v="1210"/>
    <n v="1130"/>
    <n v="20"/>
    <n v="1960"/>
    <n v="230"/>
    <n v="41740"/>
    <n v="960"/>
    <n v="2.5206335043497656E+16"/>
    <n v="4372072273031452"/>
    <n v="9310729422261880"/>
    <n v="2.6990854338612536E+16"/>
    <n v="1.7699115044247788E+16"/>
    <n v="1.173469387755102E+16"/>
    <n v="2.2999520843315764E+16"/>
    <n v="463244259821853"/>
    <n v="1.1676690020046706E+16"/>
    <n v="2.0253373840081012E+16"/>
    <n v="4313141959617253"/>
    <n v="2166059065499153"/>
  </r>
  <r>
    <x v="6"/>
    <x v="6"/>
    <x v="139"/>
    <x v="134"/>
    <n v="967740"/>
    <x v="126"/>
    <n v="45640"/>
    <n v="810"/>
    <n v="1140"/>
    <n v="10"/>
    <n v="2090"/>
    <n v="130"/>
    <n v="42410"/>
    <n v="670"/>
    <n v="2497808939526731"/>
    <n v="457931638913234"/>
    <n v="9292287467134092"/>
    <n v="1.7747589833479404E+16"/>
    <n v="8771929824561403"/>
    <n v="6220095693779904"/>
    <n v="1579816081112945"/>
    <n v="4716142765618864"/>
    <n v="1178002356004712"/>
    <n v="2.1596709860086384E+16"/>
    <n v="438237543141753"/>
    <n v="2169000784990465"/>
  </r>
  <r>
    <x v="6"/>
    <x v="6"/>
    <x v="139"/>
    <x v="134"/>
    <n v="967740"/>
    <x v="127"/>
    <n v="46790"/>
    <n v="1150"/>
    <n v="1150"/>
    <n v="10"/>
    <n v="1910"/>
    <n v="-180"/>
    <n v="43730"/>
    <n v="1320"/>
    <n v="2.4577901260953196E+16"/>
    <n v="4.0820688181235304E+16"/>
    <n v="9346014105578116"/>
    <n v="2.4577901260953196E+16"/>
    <n v="8695652173913044"/>
    <n v="-9424083769633508"/>
    <n v="3.0185227532586324E+16"/>
    <n v="483497633661934"/>
    <n v="1.1883357100047532E+16"/>
    <n v="1.9736706140078948E+16"/>
    <n v="4.5187757042180752E+16"/>
    <n v="2171610451588683"/>
  </r>
  <r>
    <x v="6"/>
    <x v="6"/>
    <x v="139"/>
    <x v="134"/>
    <n v="967740"/>
    <x v="128"/>
    <n v="47450"/>
    <n v="660"/>
    <n v="1170"/>
    <n v="20"/>
    <n v="1520"/>
    <n v="-390"/>
    <n v="44760"/>
    <n v="1030"/>
    <n v="2.4657534246575344E+16"/>
    <n v="3.2033719704952584E+16"/>
    <n v="943308746048472"/>
    <n v="1.3909378292939936E+16"/>
    <n v="1.7094017094017096E+16"/>
    <n v="-2565789473684211"/>
    <n v="2.3011617515638964E+16"/>
    <n v="4.9031764730196128E+16"/>
    <n v="1209002418004836"/>
    <n v="1.5706698080062828E+16"/>
    <n v="4.6252092504185008E+16"/>
    <n v="2.1735010315896088E+16"/>
  </r>
  <r>
    <x v="6"/>
    <x v="6"/>
    <x v="140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6"/>
    <n v="178130"/>
    <n v="178130"/>
    <n v="0"/>
    <n v="0"/>
    <n v="35240"/>
    <n v="35240"/>
    <n v="142890"/>
    <n v="142890"/>
    <n v="0"/>
    <n v="1.9783304328299556E+16"/>
    <n v="8021669567170044"/>
    <n v="10"/>
    <n v="0"/>
    <n v="10"/>
    <n v="10"/>
    <n v="0"/>
    <n v="0"/>
    <n v="0"/>
    <n v="0"/>
    <n v="0"/>
  </r>
  <r>
    <x v="6"/>
    <x v="6"/>
    <x v="140"/>
    <x v="4"/>
    <n v="0"/>
    <x v="27"/>
    <n v="186460"/>
    <n v="8330"/>
    <n v="0"/>
    <n v="0"/>
    <n v="39760"/>
    <n v="4520"/>
    <n v="146700"/>
    <n v="3810"/>
    <n v="0"/>
    <n v="2.1323608280596372E+16"/>
    <n v="7867639171940363"/>
    <n v="4467446101040438"/>
    <n v="0"/>
    <n v="1.13682092555332E+16"/>
    <n v="2.5971370143149284E+16"/>
    <n v="0"/>
    <n v="0"/>
    <n v="0"/>
    <n v="0"/>
    <n v="0"/>
  </r>
  <r>
    <x v="6"/>
    <x v="6"/>
    <x v="140"/>
    <x v="4"/>
    <n v="0"/>
    <x v="28"/>
    <n v="181090"/>
    <n v="-5370"/>
    <n v="0"/>
    <n v="0"/>
    <n v="31880"/>
    <n v="-7880"/>
    <n v="149210"/>
    <n v="2510"/>
    <n v="0"/>
    <n v="1.7604506046717104E+16"/>
    <n v="823954939532829"/>
    <n v="-2965376332210503"/>
    <n v="0"/>
    <n v="-2.4717691342534504E+16"/>
    <n v="1.6821928825145768E+16"/>
    <n v="0"/>
    <n v="0"/>
    <n v="0"/>
    <n v="0"/>
    <n v="0"/>
  </r>
  <r>
    <x v="6"/>
    <x v="6"/>
    <x v="140"/>
    <x v="4"/>
    <n v="0"/>
    <x v="29"/>
    <n v="190890"/>
    <n v="9800"/>
    <n v="0"/>
    <n v="0"/>
    <n v="29100"/>
    <n v="-2780"/>
    <n v="161790"/>
    <n v="12580"/>
    <n v="0"/>
    <n v="1.5244381581015246E+16"/>
    <n v="8475561841898476"/>
    <n v="5133846718005134"/>
    <n v="0"/>
    <n v="-9553264604810996"/>
    <n v="7775511465479944"/>
    <n v="0"/>
    <n v="0"/>
    <n v="0"/>
    <n v="0"/>
    <n v="0"/>
  </r>
  <r>
    <x v="6"/>
    <x v="6"/>
    <x v="140"/>
    <x v="4"/>
    <n v="0"/>
    <x v="30"/>
    <n v="190200"/>
    <n v="-690"/>
    <n v="0"/>
    <n v="0"/>
    <n v="23700"/>
    <n v="-5400"/>
    <n v="166500"/>
    <n v="4710"/>
    <n v="0"/>
    <n v="1.2460567823343848E+16"/>
    <n v="8753943217665615"/>
    <n v="-3.6277602523659304E+16"/>
    <n v="0"/>
    <n v="-2.278481012658228E+16"/>
    <n v="2.8288288288288288E+16"/>
    <n v="0"/>
    <n v="0"/>
    <n v="0"/>
    <n v="0"/>
    <n v="0"/>
  </r>
  <r>
    <x v="6"/>
    <x v="6"/>
    <x v="140"/>
    <x v="4"/>
    <n v="0"/>
    <x v="31"/>
    <n v="188960"/>
    <n v="-1240"/>
    <n v="0"/>
    <n v="0"/>
    <n v="15100"/>
    <n v="-8600"/>
    <n v="173860"/>
    <n v="7360"/>
    <n v="0"/>
    <n v="7991109229466553"/>
    <n v="9200889077053344"/>
    <n v="-6562235393734124"/>
    <n v="0"/>
    <n v="-5695364238410596"/>
    <n v="4.2332911538019096E+16"/>
    <n v="0"/>
    <n v="0"/>
    <n v="0"/>
    <n v="0"/>
    <n v="0"/>
  </r>
  <r>
    <x v="6"/>
    <x v="6"/>
    <x v="140"/>
    <x v="4"/>
    <n v="0"/>
    <x v="32"/>
    <n v="186780"/>
    <n v="-2180"/>
    <n v="0"/>
    <n v="0"/>
    <n v="12960"/>
    <n v="-2140"/>
    <n v="173820"/>
    <n v="-40"/>
    <n v="0"/>
    <n v="6938644394474783"/>
    <n v="9306135560552522"/>
    <n v="-1.1671485169718386E+16"/>
    <n v="0"/>
    <n v="-1.6512345679012348E+16"/>
    <n v="-2.3012311586698884E+16"/>
    <n v="0"/>
    <n v="0"/>
    <n v="0"/>
    <n v="0"/>
    <n v="0"/>
  </r>
  <r>
    <x v="6"/>
    <x v="6"/>
    <x v="140"/>
    <x v="4"/>
    <n v="0"/>
    <x v="33"/>
    <n v="183130"/>
    <n v="-3650"/>
    <n v="0"/>
    <n v="0"/>
    <n v="8490"/>
    <n v="-4470"/>
    <n v="174640"/>
    <n v="820"/>
    <n v="0"/>
    <n v="4.6360508928083872E+16"/>
    <n v="9536394910719160"/>
    <n v="-1.9931196417845248E+16"/>
    <n v="0"/>
    <n v="-5265017667844523"/>
    <n v="4695373339441136"/>
    <n v="0"/>
    <n v="0"/>
    <n v="0"/>
    <n v="0"/>
    <n v="0"/>
  </r>
  <r>
    <x v="6"/>
    <x v="6"/>
    <x v="140"/>
    <x v="4"/>
    <n v="0"/>
    <x v="34"/>
    <n v="182190"/>
    <n v="-940"/>
    <n v="0"/>
    <n v="0"/>
    <n v="8220"/>
    <n v="-270"/>
    <n v="173970"/>
    <n v="-670"/>
    <n v="0"/>
    <n v="4511773423349251"/>
    <n v="9548822657665076"/>
    <n v="-5.1594489269443984E+16"/>
    <n v="0"/>
    <n v="-3.2846715328467156E+16"/>
    <n v="-3851238719319423"/>
    <n v="0"/>
    <n v="0"/>
    <n v="0"/>
    <n v="0"/>
    <n v="0"/>
  </r>
  <r>
    <x v="6"/>
    <x v="6"/>
    <x v="140"/>
    <x v="4"/>
    <n v="0"/>
    <x v="35"/>
    <n v="174990"/>
    <n v="-7200"/>
    <n v="0"/>
    <n v="0"/>
    <n v="5010"/>
    <n v="-3210"/>
    <n v="169980"/>
    <n v="-3990"/>
    <n v="0"/>
    <n v="2.8630207440425168E+16"/>
    <n v="9713697925595748"/>
    <n v="-4114520829761701"/>
    <n v="0"/>
    <n v="-6407185628742516"/>
    <n v="-2.3473349805859512E+16"/>
    <n v="0"/>
    <n v="0"/>
    <n v="0"/>
    <n v="0"/>
    <n v="0"/>
  </r>
  <r>
    <x v="6"/>
    <x v="6"/>
    <x v="140"/>
    <x v="4"/>
    <n v="0"/>
    <x v="36"/>
    <n v="172550"/>
    <n v="-2440"/>
    <n v="0"/>
    <n v="0"/>
    <n v="5370"/>
    <n v="360"/>
    <n v="167180"/>
    <n v="-2800"/>
    <n v="0"/>
    <n v="3112141408287453"/>
    <n v="9688785859171256"/>
    <n v="-1414082874529122"/>
    <n v="0"/>
    <n v="670391061452514"/>
    <n v="-1674841488216294"/>
    <n v="0"/>
    <n v="0"/>
    <n v="0"/>
    <n v="0"/>
    <n v="0"/>
  </r>
  <r>
    <x v="6"/>
    <x v="6"/>
    <x v="140"/>
    <x v="4"/>
    <n v="0"/>
    <x v="37"/>
    <n v="170800"/>
    <n v="-1750"/>
    <n v="0"/>
    <n v="0"/>
    <n v="4310"/>
    <n v="-1060"/>
    <n v="166490"/>
    <n v="-690"/>
    <n v="0"/>
    <n v="2.5234192037470728E+16"/>
    <n v="9747658079625292"/>
    <n v="-1.0245901639344262E+16"/>
    <n v="0"/>
    <n v="-2459396751740139"/>
    <n v="-4144393056640039"/>
    <n v="0"/>
    <n v="0"/>
    <n v="0"/>
    <n v="0"/>
    <n v="0"/>
  </r>
  <r>
    <x v="6"/>
    <x v="6"/>
    <x v="140"/>
    <x v="4"/>
    <n v="0"/>
    <x v="38"/>
    <n v="170350"/>
    <n v="-450"/>
    <n v="0"/>
    <n v="0"/>
    <n v="4470"/>
    <n v="160"/>
    <n v="165880"/>
    <n v="-610"/>
    <n v="0"/>
    <n v="2.6240093924273556E+16"/>
    <n v="9737599060757264"/>
    <n v="-2.6416201937188144E+16"/>
    <n v="0"/>
    <n v="3.5794183445190156E+16"/>
    <n v="-3.6773571256329872E+16"/>
    <n v="0"/>
    <n v="0"/>
    <n v="0"/>
    <n v="0"/>
    <n v="0"/>
  </r>
  <r>
    <x v="6"/>
    <x v="6"/>
    <x v="140"/>
    <x v="4"/>
    <n v="0"/>
    <x v="39"/>
    <n v="168740"/>
    <n v="-1610"/>
    <n v="0"/>
    <n v="0"/>
    <n v="3140"/>
    <n v="-1330"/>
    <n v="165600"/>
    <n v="-280"/>
    <n v="0"/>
    <n v="1.8608510133933864E+16"/>
    <n v="9813914898660662"/>
    <n v="-9541306151475642"/>
    <n v="0"/>
    <n v="-4.2356687898089176E+16"/>
    <n v="-1.6908212560386474E+16"/>
    <n v="0"/>
    <n v="0"/>
    <n v="0"/>
    <n v="0"/>
    <n v="0"/>
  </r>
  <r>
    <x v="6"/>
    <x v="6"/>
    <x v="140"/>
    <x v="4"/>
    <n v="0"/>
    <x v="40"/>
    <n v="163810"/>
    <n v="-4930"/>
    <n v="0"/>
    <n v="0"/>
    <n v="2850"/>
    <n v="-290"/>
    <n v="160960"/>
    <n v="-4640"/>
    <n v="0"/>
    <n v="1.7398205237775472E+16"/>
    <n v="9826017947622244"/>
    <n v="-3.0095842744643184E+16"/>
    <n v="0"/>
    <n v="-1.0175438596491228E+16"/>
    <n v="-2882703777335984"/>
    <n v="0"/>
    <n v="0"/>
    <n v="0"/>
    <n v="0"/>
    <n v="0"/>
  </r>
  <r>
    <x v="6"/>
    <x v="6"/>
    <x v="140"/>
    <x v="4"/>
    <n v="0"/>
    <x v="41"/>
    <n v="160830"/>
    <n v="-2980"/>
    <n v="0"/>
    <n v="0"/>
    <n v="1800"/>
    <n v="-1050"/>
    <n v="159030"/>
    <n v="-1930"/>
    <n v="0"/>
    <n v="1119194180190263"/>
    <n v="9888080581980974"/>
    <n v="-1.8528881427594352E+16"/>
    <n v="0"/>
    <n v="-5833333333333334"/>
    <n v="-1.2136074954411118E+16"/>
    <n v="0"/>
    <n v="0"/>
    <n v="0"/>
    <n v="0"/>
    <n v="0"/>
  </r>
  <r>
    <x v="6"/>
    <x v="6"/>
    <x v="140"/>
    <x v="4"/>
    <n v="0"/>
    <x v="42"/>
    <n v="159510"/>
    <n v="-1320"/>
    <n v="0"/>
    <n v="0"/>
    <n v="1550"/>
    <n v="-250"/>
    <n v="157960"/>
    <n v="-1070"/>
    <n v="0"/>
    <n v="9717259106012162"/>
    <n v="9902827408939878"/>
    <n v="-8275343238668423"/>
    <n v="0"/>
    <n v="-1.6129032258064516E+16"/>
    <n v="-6773866801721955"/>
    <n v="0"/>
    <n v="0"/>
    <n v="0"/>
    <n v="0"/>
    <n v="0"/>
  </r>
  <r>
    <x v="6"/>
    <x v="6"/>
    <x v="140"/>
    <x v="4"/>
    <n v="0"/>
    <x v="43"/>
    <n v="158500"/>
    <n v="-1010"/>
    <n v="0"/>
    <n v="0"/>
    <n v="1320"/>
    <n v="-230"/>
    <n v="157180"/>
    <n v="-780"/>
    <n v="0"/>
    <n v="832807570977918"/>
    <n v="9916719242902208"/>
    <n v="-6372239747634069"/>
    <n v="0"/>
    <n v="-1.7424242424242424E+16"/>
    <n v="-4962463417737626"/>
    <n v="0"/>
    <n v="0"/>
    <n v="0"/>
    <n v="0"/>
    <n v="0"/>
  </r>
  <r>
    <x v="6"/>
    <x v="6"/>
    <x v="140"/>
    <x v="4"/>
    <n v="0"/>
    <x v="44"/>
    <n v="157800"/>
    <n v="-700"/>
    <n v="0"/>
    <n v="0"/>
    <n v="1380"/>
    <n v="60"/>
    <n v="156420"/>
    <n v="-760"/>
    <n v="0"/>
    <n v="8745247148288974"/>
    <n v="991254752851711"/>
    <n v="-4435994930291508"/>
    <n v="0"/>
    <n v="4.3478260869565216E+16"/>
    <n v="-4858713719473213"/>
    <n v="0"/>
    <n v="0"/>
    <n v="0"/>
    <n v="0"/>
    <n v="0"/>
  </r>
  <r>
    <x v="6"/>
    <x v="6"/>
    <x v="140"/>
    <x v="4"/>
    <n v="0"/>
    <x v="45"/>
    <n v="154100"/>
    <n v="-3700"/>
    <n v="0"/>
    <n v="0"/>
    <n v="1540"/>
    <n v="160"/>
    <n v="152560"/>
    <n v="-3860"/>
    <n v="0"/>
    <n v="9993510707332900"/>
    <n v="9900064892926672"/>
    <n v="-2.401038286826736E+16"/>
    <n v="0"/>
    <n v="1038961038961039"/>
    <n v="-2.5301520713162032E+16"/>
    <n v="0"/>
    <n v="0"/>
    <n v="0"/>
    <n v="0"/>
    <n v="0"/>
  </r>
  <r>
    <x v="6"/>
    <x v="6"/>
    <x v="140"/>
    <x v="4"/>
    <n v="0"/>
    <x v="46"/>
    <n v="153240"/>
    <n v="-860"/>
    <n v="0"/>
    <n v="0"/>
    <n v="1630"/>
    <n v="90"/>
    <n v="151610"/>
    <n v="-950"/>
    <n v="0"/>
    <n v="1063690942312712"/>
    <n v="9893630905768728"/>
    <n v="-56121117201775"/>
    <n v="0"/>
    <n v="5521472392638037"/>
    <n v="-6.2660774355253616E+16"/>
    <n v="0"/>
    <n v="0"/>
    <n v="0"/>
    <n v="0"/>
    <n v="0"/>
  </r>
  <r>
    <x v="6"/>
    <x v="6"/>
    <x v="140"/>
    <x v="4"/>
    <n v="0"/>
    <x v="47"/>
    <n v="151010"/>
    <n v="-2230"/>
    <n v="0"/>
    <n v="0"/>
    <n v="1640"/>
    <n v="10"/>
    <n v="149370"/>
    <n v="-2240"/>
    <n v="0"/>
    <n v="1.0860207933249454E+16"/>
    <n v="9891397920667504"/>
    <n v="-1.4767233958016024E+16"/>
    <n v="0"/>
    <n v="6097560975609756"/>
    <n v="-1.4996317868380532E+16"/>
    <n v="0"/>
    <n v="0"/>
    <n v="0"/>
    <n v="0"/>
    <n v="0"/>
  </r>
  <r>
    <x v="6"/>
    <x v="6"/>
    <x v="140"/>
    <x v="4"/>
    <n v="0"/>
    <x v="48"/>
    <n v="149290"/>
    <n v="-1720"/>
    <n v="0"/>
    <n v="0"/>
    <n v="1800"/>
    <n v="160"/>
    <n v="147490"/>
    <n v="-1880"/>
    <n v="0"/>
    <n v="1.2057070131957934E+16"/>
    <n v="9879429298680420"/>
    <n v="-1152120034831536"/>
    <n v="0"/>
    <n v="8888888888888889"/>
    <n v="-1.2746626889958642E+16"/>
    <n v="0"/>
    <n v="0"/>
    <n v="0"/>
    <n v="0"/>
    <n v="0"/>
  </r>
  <r>
    <x v="6"/>
    <x v="6"/>
    <x v="140"/>
    <x v="4"/>
    <n v="0"/>
    <x v="49"/>
    <n v="147450"/>
    <n v="-1840"/>
    <n v="0"/>
    <n v="0"/>
    <n v="1230"/>
    <n v="-570"/>
    <n v="146220"/>
    <n v="-1270"/>
    <n v="0"/>
    <n v="8341810783316379"/>
    <n v="9916581892166836"/>
    <n v="-1.2478806375042388E+16"/>
    <n v="0"/>
    <n v="-4634146341463415"/>
    <n v="-8685542333470114"/>
    <n v="0"/>
    <n v="0"/>
    <n v="0"/>
    <n v="0"/>
    <n v="0"/>
  </r>
  <r>
    <x v="6"/>
    <x v="6"/>
    <x v="140"/>
    <x v="4"/>
    <n v="0"/>
    <x v="50"/>
    <n v="146900"/>
    <n v="-550"/>
    <n v="0"/>
    <n v="0"/>
    <n v="1330"/>
    <n v="100"/>
    <n v="145570"/>
    <n v="-650"/>
    <n v="0"/>
    <n v="9053778080326752"/>
    <n v="9909462219196732"/>
    <n v="-3.7440435670524168E+16"/>
    <n v="0"/>
    <n v="7518796992481203"/>
    <n v="-446520574294154"/>
    <n v="0"/>
    <n v="0"/>
    <n v="0"/>
    <n v="0"/>
    <n v="0"/>
  </r>
  <r>
    <x v="6"/>
    <x v="6"/>
    <x v="140"/>
    <x v="4"/>
    <n v="0"/>
    <x v="51"/>
    <n v="146460"/>
    <n v="-440"/>
    <n v="0"/>
    <n v="0"/>
    <n v="970"/>
    <n v="-360"/>
    <n v="145490"/>
    <n v="-80"/>
    <n v="0"/>
    <n v="6622968728663116"/>
    <n v="9933770312713368"/>
    <n v="-3.0042332377440936E+16"/>
    <n v="0"/>
    <n v="-3711340206185567"/>
    <n v="-5498659701697711"/>
    <n v="0"/>
    <n v="0"/>
    <n v="0"/>
    <n v="0"/>
    <n v="0"/>
  </r>
  <r>
    <x v="6"/>
    <x v="6"/>
    <x v="140"/>
    <x v="4"/>
    <n v="0"/>
    <x v="52"/>
    <n v="146550"/>
    <n v="90"/>
    <n v="0"/>
    <n v="0"/>
    <n v="1170"/>
    <n v="200"/>
    <n v="145380"/>
    <n v="-110"/>
    <n v="0"/>
    <n v="7983623336745137"/>
    <n v="9920163766632548"/>
    <n v="6141248720573184"/>
    <n v="0"/>
    <n v="1.7094017094017094E+16"/>
    <n v="-756637776860641"/>
    <n v="0"/>
    <n v="0"/>
    <n v="0"/>
    <n v="0"/>
    <n v="0"/>
  </r>
  <r>
    <x v="6"/>
    <x v="6"/>
    <x v="140"/>
    <x v="4"/>
    <n v="0"/>
    <x v="53"/>
    <n v="144650"/>
    <n v="-1900"/>
    <n v="0"/>
    <n v="0"/>
    <n v="1000"/>
    <n v="-170"/>
    <n v="143650"/>
    <n v="-1730"/>
    <n v="0"/>
    <n v="6.9132388524023504E+16"/>
    <n v="9930867611475976"/>
    <n v="-1.3135153819564468E+16"/>
    <n v="0"/>
    <n v="-17"/>
    <n v="-1.2043160459450052E+16"/>
    <n v="0"/>
    <n v="0"/>
    <n v="0"/>
    <n v="0"/>
    <n v="0"/>
  </r>
  <r>
    <x v="6"/>
    <x v="6"/>
    <x v="140"/>
    <x v="4"/>
    <n v="0"/>
    <x v="54"/>
    <n v="144190"/>
    <n v="-460"/>
    <n v="0"/>
    <n v="0"/>
    <n v="1290"/>
    <n v="290"/>
    <n v="142900"/>
    <n v="-750"/>
    <n v="0"/>
    <n v="89465288854983"/>
    <n v="9910534711145016"/>
    <n v="-3.1902351064567584E+16"/>
    <n v="0"/>
    <n v="2248062015503876"/>
    <n v="-5248425472358292"/>
    <n v="0"/>
    <n v="0"/>
    <n v="0"/>
    <n v="0"/>
    <n v="0"/>
  </r>
  <r>
    <x v="6"/>
    <x v="6"/>
    <x v="140"/>
    <x v="4"/>
    <n v="0"/>
    <x v="55"/>
    <n v="142650"/>
    <n v="-1540"/>
    <n v="0"/>
    <n v="0"/>
    <n v="1050"/>
    <n v="-240"/>
    <n v="141600"/>
    <n v="-1300"/>
    <n v="0"/>
    <n v="7360672975814932"/>
    <n v="9926393270241852"/>
    <n v="-1.07956536978619E+16"/>
    <n v="0"/>
    <n v="-2.2857142857142856E+16"/>
    <n v="-9180790960451978"/>
    <n v="0"/>
    <n v="0"/>
    <n v="0"/>
    <n v="0"/>
    <n v="0"/>
  </r>
  <r>
    <x v="6"/>
    <x v="6"/>
    <x v="140"/>
    <x v="4"/>
    <n v="0"/>
    <x v="56"/>
    <n v="142220"/>
    <n v="-430"/>
    <n v="0"/>
    <n v="0"/>
    <n v="1450"/>
    <n v="400"/>
    <n v="140770"/>
    <n v="-830"/>
    <n v="0"/>
    <n v="1.019547180424694E+16"/>
    <n v="989804528195753"/>
    <n v="-3.0234847419490928E+16"/>
    <n v="0"/>
    <n v="2.7586206896551724E+16"/>
    <n v="-5.8961426440292672E+16"/>
    <n v="0"/>
    <n v="0"/>
    <n v="0"/>
    <n v="0"/>
    <n v="0"/>
  </r>
  <r>
    <x v="6"/>
    <x v="6"/>
    <x v="140"/>
    <x v="4"/>
    <n v="0"/>
    <x v="57"/>
    <n v="140730"/>
    <n v="-1490"/>
    <n v="0"/>
    <n v="0"/>
    <n v="1020"/>
    <n v="-430"/>
    <n v="139710"/>
    <n v="-1060"/>
    <n v="0"/>
    <n v="7247921551907909"/>
    <n v="9927520784480920"/>
    <n v="-1.0587650110139984E+16"/>
    <n v="0"/>
    <n v="-4215686274509804"/>
    <n v="-7.5871447999427392E+16"/>
    <n v="0"/>
    <n v="0"/>
    <n v="0"/>
    <n v="0"/>
    <n v="0"/>
  </r>
  <r>
    <x v="6"/>
    <x v="6"/>
    <x v="140"/>
    <x v="4"/>
    <n v="0"/>
    <x v="58"/>
    <n v="140180"/>
    <n v="-550"/>
    <n v="0"/>
    <n v="0"/>
    <n v="1000"/>
    <n v="-20"/>
    <n v="139180"/>
    <n v="-530"/>
    <n v="0"/>
    <n v="7133685261806249"/>
    <n v="9928663147381938"/>
    <n v="-3923526893993437"/>
    <n v="0"/>
    <n v="-2"/>
    <n v="-3.8080183934473344E+16"/>
    <n v="0"/>
    <n v="0"/>
    <n v="0"/>
    <n v="0"/>
    <n v="0"/>
  </r>
  <r>
    <x v="6"/>
    <x v="6"/>
    <x v="140"/>
    <x v="4"/>
    <n v="0"/>
    <x v="59"/>
    <n v="139990"/>
    <n v="-190"/>
    <n v="0"/>
    <n v="0"/>
    <n v="910"/>
    <n v="-90"/>
    <n v="139080"/>
    <n v="-100"/>
    <n v="0"/>
    <n v="650046431887992"/>
    <n v="99349953568112"/>
    <n v="-1.35723980284306E+16"/>
    <n v="0"/>
    <n v="-989010989010989"/>
    <n v="-7190106413574921"/>
    <n v="0"/>
    <n v="0"/>
    <n v="0"/>
    <n v="0"/>
    <n v="0"/>
  </r>
  <r>
    <x v="6"/>
    <x v="6"/>
    <x v="140"/>
    <x v="4"/>
    <n v="0"/>
    <x v="60"/>
    <n v="138700"/>
    <n v="-1290"/>
    <n v="10"/>
    <n v="10"/>
    <n v="720"/>
    <n v="-190"/>
    <n v="137970"/>
    <n v="-1110"/>
    <n v="72098053353"/>
    <n v="5191059841384283"/>
    <n v="9947368421052632"/>
    <n v="-9300648882480172"/>
    <n v="10"/>
    <n v="-2638888888888889"/>
    <n v="-8045227223309415"/>
    <n v="0"/>
    <n v="0"/>
    <n v="0"/>
    <n v="0"/>
    <n v="0"/>
  </r>
  <r>
    <x v="6"/>
    <x v="6"/>
    <x v="140"/>
    <x v="4"/>
    <n v="0"/>
    <x v="61"/>
    <n v="136750"/>
    <n v="-1950"/>
    <n v="10"/>
    <n v="0"/>
    <n v="470"/>
    <n v="-250"/>
    <n v="136270"/>
    <n v="-1700"/>
    <n v="73126142596"/>
    <n v="3436928702010969"/>
    <n v="996489945155393"/>
    <n v="-1.4259597806215722E+16"/>
    <n v="0"/>
    <n v="-5319148936170213"/>
    <n v="-1.2475232993322082E+16"/>
    <n v="0"/>
    <n v="0"/>
    <n v="0"/>
    <n v="0"/>
    <n v="0"/>
  </r>
  <r>
    <x v="6"/>
    <x v="6"/>
    <x v="140"/>
    <x v="4"/>
    <n v="0"/>
    <x v="62"/>
    <n v="136350"/>
    <n v="-400"/>
    <n v="10"/>
    <n v="0"/>
    <n v="430"/>
    <n v="-40"/>
    <n v="135910"/>
    <n v="-360"/>
    <n v="73340667400"/>
    <n v="3.1536486982031536E+16"/>
    <n v="9967730106343968"/>
    <n v="-2.9336266960029336E+16"/>
    <n v="0"/>
    <n v="-9302325581395348"/>
    <n v="-2.6488117136340224E+16"/>
    <n v="0"/>
    <n v="0"/>
    <n v="0"/>
    <n v="0"/>
    <n v="0"/>
  </r>
  <r>
    <x v="6"/>
    <x v="6"/>
    <x v="140"/>
    <x v="4"/>
    <n v="0"/>
    <x v="63"/>
    <n v="134230"/>
    <n v="-2120"/>
    <n v="10"/>
    <n v="0"/>
    <n v="420"/>
    <n v="-10"/>
    <n v="133800"/>
    <n v="-2110"/>
    <n v="74498994264"/>
    <n v="3.1289577590702528E+16"/>
    <n v="9967965432466662"/>
    <n v="-1.5793786783878418E+16"/>
    <n v="0"/>
    <n v="-2.3809523809523808E+16"/>
    <n v="-1576980568011958"/>
    <n v="0"/>
    <n v="0"/>
    <n v="0"/>
    <n v="0"/>
    <n v="0"/>
  </r>
  <r>
    <x v="6"/>
    <x v="6"/>
    <x v="140"/>
    <x v="4"/>
    <n v="0"/>
    <x v="64"/>
    <n v="132920"/>
    <n v="-1310"/>
    <n v="0"/>
    <n v="-10"/>
    <n v="350"/>
    <n v="-70"/>
    <n v="132570"/>
    <n v="-1230"/>
    <n v="0"/>
    <n v="2.6331628046945532E+16"/>
    <n v="9973668371953056"/>
    <n v="-9855552211856756"/>
    <n v="0"/>
    <n v="-2"/>
    <n v="-9278117221090744"/>
    <n v="0"/>
    <n v="0"/>
    <n v="0"/>
    <n v="0"/>
    <n v="0"/>
  </r>
  <r>
    <x v="6"/>
    <x v="6"/>
    <x v="140"/>
    <x v="4"/>
    <n v="0"/>
    <x v="65"/>
    <n v="131950"/>
    <n v="-970"/>
    <n v="0"/>
    <n v="0"/>
    <n v="530"/>
    <n v="180"/>
    <n v="131420"/>
    <n v="-1150"/>
    <n v="0"/>
    <n v="4016672982190224"/>
    <n v="9959833270178098"/>
    <n v="-7351269420234938"/>
    <n v="0"/>
    <n v="3.3962264150943392E+16"/>
    <n v="-8750570689392787"/>
    <n v="0"/>
    <n v="0"/>
    <n v="0"/>
    <n v="0"/>
    <n v="0"/>
  </r>
  <r>
    <x v="6"/>
    <x v="6"/>
    <x v="140"/>
    <x v="4"/>
    <n v="0"/>
    <x v="66"/>
    <n v="131200"/>
    <n v="-750"/>
    <n v="0"/>
    <n v="0"/>
    <n v="470"/>
    <n v="-60"/>
    <n v="130730"/>
    <n v="-690"/>
    <n v="0"/>
    <n v="3582317073170732"/>
    <n v="9964176829268292"/>
    <n v="-5716463414634146"/>
    <n v="0"/>
    <n v="-1276595744680851"/>
    <n v="-5.2780540044366256E+16"/>
    <n v="0"/>
    <n v="0"/>
    <n v="0"/>
    <n v="0"/>
    <n v="0"/>
  </r>
  <r>
    <x v="6"/>
    <x v="6"/>
    <x v="140"/>
    <x v="4"/>
    <n v="0"/>
    <x v="67"/>
    <n v="130300"/>
    <n v="-900"/>
    <n v="0"/>
    <n v="0"/>
    <n v="480"/>
    <n v="10"/>
    <n v="129820"/>
    <n v="-910"/>
    <n v="0"/>
    <n v="3683806600153492"/>
    <n v="9963161933998466"/>
    <n v="-6907137375287797"/>
    <n v="0"/>
    <n v="2.0833333333333332E+16"/>
    <n v="-7009705746418117"/>
    <n v="0"/>
    <n v="0"/>
    <n v="0"/>
    <n v="0"/>
    <n v="0"/>
  </r>
  <r>
    <x v="6"/>
    <x v="6"/>
    <x v="140"/>
    <x v="4"/>
    <n v="0"/>
    <x v="68"/>
    <n v="129340"/>
    <n v="-960"/>
    <n v="0"/>
    <n v="0"/>
    <n v="340"/>
    <n v="-140"/>
    <n v="129000"/>
    <n v="-820"/>
    <n v="0"/>
    <n v="2628730477810422"/>
    <n v="9973712695221896"/>
    <n v="-7422297819700016"/>
    <n v="0"/>
    <n v="-4117647058823529"/>
    <n v="-6356589147286822"/>
    <n v="0"/>
    <n v="0"/>
    <n v="0"/>
    <n v="0"/>
    <n v="0"/>
  </r>
  <r>
    <x v="6"/>
    <x v="6"/>
    <x v="140"/>
    <x v="4"/>
    <n v="0"/>
    <x v="69"/>
    <n v="128310"/>
    <n v="-1030"/>
    <n v="0"/>
    <n v="0"/>
    <n v="330"/>
    <n v="-10"/>
    <n v="127980"/>
    <n v="-1020"/>
    <n v="0"/>
    <n v="2.5718961889174656E+16"/>
    <n v="9974281038110824"/>
    <n v="-8027433559348453"/>
    <n v="0"/>
    <n v="-3.0303030303030304E+16"/>
    <n v="-7969995311767463"/>
    <n v="0"/>
    <n v="0"/>
    <n v="0"/>
    <n v="0"/>
    <n v="0"/>
  </r>
  <r>
    <x v="6"/>
    <x v="6"/>
    <x v="140"/>
    <x v="4"/>
    <n v="0"/>
    <x v="70"/>
    <n v="127950"/>
    <n v="-360"/>
    <n v="0"/>
    <n v="0"/>
    <n v="430"/>
    <n v="100"/>
    <n v="127520"/>
    <n v="-460"/>
    <n v="0"/>
    <n v="3.3606877686596328E+16"/>
    <n v="9966393122313404"/>
    <n v="-2813599062133646"/>
    <n v="0"/>
    <n v="2.3255813953488372E+16"/>
    <n v="-3.607277289836888E+16"/>
    <n v="0"/>
    <n v="0"/>
    <n v="0"/>
    <n v="0"/>
    <n v="0"/>
  </r>
  <r>
    <x v="6"/>
    <x v="6"/>
    <x v="140"/>
    <x v="4"/>
    <n v="0"/>
    <x v="71"/>
    <n v="126810"/>
    <n v="-1140"/>
    <n v="0"/>
    <n v="0"/>
    <n v="360"/>
    <n v="-70"/>
    <n v="126450"/>
    <n v="-1070"/>
    <n v="0"/>
    <n v="28388928317956"/>
    <n v="9971611071682044"/>
    <n v="-8989827300686065"/>
    <n v="0"/>
    <n v="-1.9444444444444444E+16"/>
    <n v="-8461842625543694"/>
    <n v="0"/>
    <n v="0"/>
    <n v="0"/>
    <n v="0"/>
    <n v="0"/>
  </r>
  <r>
    <x v="6"/>
    <x v="6"/>
    <x v="140"/>
    <x v="4"/>
    <n v="0"/>
    <x v="72"/>
    <n v="117770"/>
    <n v="-9040"/>
    <n v="0"/>
    <n v="0"/>
    <n v="340"/>
    <n v="-20"/>
    <n v="117430"/>
    <n v="-9020"/>
    <n v="0"/>
    <n v="2.8869831026577228E+16"/>
    <n v="9971130168973424"/>
    <n v="-7675978602360534"/>
    <n v="0"/>
    <n v="-5.8823529411764704E+16"/>
    <n v="-7681171761900707"/>
    <n v="0"/>
    <n v="0"/>
    <n v="0"/>
    <n v="0"/>
    <n v="0"/>
  </r>
  <r>
    <x v="6"/>
    <x v="6"/>
    <x v="140"/>
    <x v="4"/>
    <n v="0"/>
    <x v="73"/>
    <n v="116810"/>
    <n v="-960"/>
    <n v="0"/>
    <n v="0"/>
    <n v="330"/>
    <n v="-10"/>
    <n v="116480"/>
    <n v="-950"/>
    <n v="0"/>
    <n v="2825100590702851"/>
    <n v="9971748994092972"/>
    <n v="-821847444568102"/>
    <n v="0"/>
    <n v="-3.0303030303030304E+16"/>
    <n v="-8155906593406594"/>
    <n v="0"/>
    <n v="0"/>
    <n v="0"/>
    <n v="0"/>
    <n v="0"/>
  </r>
  <r>
    <x v="6"/>
    <x v="6"/>
    <x v="140"/>
    <x v="4"/>
    <n v="0"/>
    <x v="74"/>
    <n v="116440"/>
    <n v="-370"/>
    <n v="0"/>
    <n v="0"/>
    <n v="520"/>
    <n v="190"/>
    <n v="115920"/>
    <n v="-560"/>
    <n v="0"/>
    <n v="4465819306080384"/>
    <n v="9955341806939196"/>
    <n v="-3177602198557197"/>
    <n v="0"/>
    <n v="3.6538461538461536E+16"/>
    <n v="-4830917874396135"/>
    <n v="0"/>
    <n v="0"/>
    <n v="0"/>
    <n v="0"/>
    <n v="0"/>
  </r>
  <r>
    <x v="6"/>
    <x v="6"/>
    <x v="140"/>
    <x v="4"/>
    <n v="0"/>
    <x v="75"/>
    <n v="115400"/>
    <n v="-1040"/>
    <n v="0"/>
    <n v="0"/>
    <n v="600"/>
    <n v="80"/>
    <n v="114800"/>
    <n v="-1120"/>
    <n v="0"/>
    <n v="5199306759098787"/>
    <n v="9948006932409012"/>
    <n v="-901213171577123"/>
    <n v="0"/>
    <n v="1.3333333333333332E+16"/>
    <n v="-975609756097561"/>
    <n v="0"/>
    <n v="0"/>
    <n v="0"/>
    <n v="0"/>
    <n v="0"/>
  </r>
  <r>
    <x v="6"/>
    <x v="6"/>
    <x v="140"/>
    <x v="4"/>
    <n v="0"/>
    <x v="76"/>
    <n v="112030"/>
    <n v="-3370"/>
    <n v="0"/>
    <n v="0"/>
    <n v="760"/>
    <n v="160"/>
    <n v="111270"/>
    <n v="-3530"/>
    <n v="0"/>
    <n v="6783897170400785"/>
    <n v="9932161028295992"/>
    <n v="-3.0081228242435064E+16"/>
    <n v="0"/>
    <n v="2.1052631578947368E+16"/>
    <n v="-317246337737036"/>
    <n v="0"/>
    <n v="0"/>
    <n v="0"/>
    <n v="0"/>
    <n v="0"/>
  </r>
  <r>
    <x v="6"/>
    <x v="6"/>
    <x v="140"/>
    <x v="4"/>
    <n v="0"/>
    <x v="77"/>
    <n v="111380"/>
    <n v="-650"/>
    <n v="0"/>
    <n v="0"/>
    <n v="760"/>
    <n v="0"/>
    <n v="110620"/>
    <n v="-650"/>
    <n v="0"/>
    <n v="682348716107021"/>
    <n v="9931765128389298"/>
    <n v="-5835877177231101"/>
    <n v="0"/>
    <n v="0"/>
    <n v="-5875971795335382"/>
    <n v="0"/>
    <n v="0"/>
    <n v="0"/>
    <n v="0"/>
    <n v="0"/>
  </r>
  <r>
    <x v="6"/>
    <x v="6"/>
    <x v="140"/>
    <x v="4"/>
    <n v="0"/>
    <x v="78"/>
    <n v="111320"/>
    <n v="-60"/>
    <n v="0"/>
    <n v="0"/>
    <n v="930"/>
    <n v="170"/>
    <n v="110390"/>
    <n v="-230"/>
    <n v="0"/>
    <n v="8354293927416457"/>
    <n v="9916457060725836"/>
    <n v="-5389867049946101"/>
    <n v="0"/>
    <n v="1827956989247312"/>
    <n v="-2083522058157442"/>
    <n v="0"/>
    <n v="0"/>
    <n v="0"/>
    <n v="0"/>
    <n v="0"/>
  </r>
  <r>
    <x v="6"/>
    <x v="6"/>
    <x v="140"/>
    <x v="4"/>
    <n v="0"/>
    <x v="79"/>
    <n v="111130"/>
    <n v="-190"/>
    <n v="0"/>
    <n v="0"/>
    <n v="1070"/>
    <n v="140"/>
    <n v="110060"/>
    <n v="-330"/>
    <n v="0"/>
    <n v="9628363178259696"/>
    <n v="9903716368217404"/>
    <n v="-1.7097093494106004E+16"/>
    <n v="0"/>
    <n v="1308411214953271"/>
    <n v="-2.9983645284390332E+16"/>
    <n v="0"/>
    <n v="0"/>
    <n v="0"/>
    <n v="0"/>
    <n v="0"/>
  </r>
  <r>
    <x v="6"/>
    <x v="6"/>
    <x v="140"/>
    <x v="4"/>
    <n v="0"/>
    <x v="80"/>
    <n v="111670"/>
    <n v="540"/>
    <n v="0"/>
    <n v="0"/>
    <n v="1390"/>
    <n v="320"/>
    <n v="110280"/>
    <n v="220"/>
    <n v="0"/>
    <n v="1.2447389630160292E+16"/>
    <n v="9875526103698396"/>
    <n v="4835676546968747"/>
    <n v="0"/>
    <n v="2302158273381295"/>
    <n v="1.9949220166848024E+16"/>
    <n v="0"/>
    <n v="0"/>
    <n v="0"/>
    <n v="0"/>
    <n v="0"/>
  </r>
  <r>
    <x v="6"/>
    <x v="6"/>
    <x v="140"/>
    <x v="4"/>
    <n v="0"/>
    <x v="81"/>
    <n v="112160"/>
    <n v="490"/>
    <n v="0"/>
    <n v="0"/>
    <n v="1750"/>
    <n v="360"/>
    <n v="110410"/>
    <n v="130"/>
    <n v="0"/>
    <n v="1.560271041369472E+16"/>
    <n v="9843972895863052"/>
    <n v="4368758915834522"/>
    <n v="0"/>
    <n v="2057142857142857"/>
    <n v="1.1774295806539262E+16"/>
    <n v="0"/>
    <n v="0"/>
    <n v="0"/>
    <n v="0"/>
    <n v="0"/>
  </r>
  <r>
    <x v="6"/>
    <x v="6"/>
    <x v="140"/>
    <x v="4"/>
    <n v="0"/>
    <x v="82"/>
    <n v="112770"/>
    <n v="610"/>
    <n v="0"/>
    <n v="0"/>
    <n v="1970"/>
    <n v="220"/>
    <n v="110800"/>
    <n v="390"/>
    <n v="0"/>
    <n v="1746918506695043"/>
    <n v="9825308149330496"/>
    <n v="5409240046111555"/>
    <n v="0"/>
    <n v="1116751269035533"/>
    <n v="351985559566787"/>
    <n v="0"/>
    <n v="0"/>
    <n v="0"/>
    <n v="0"/>
    <n v="0"/>
  </r>
  <r>
    <x v="6"/>
    <x v="6"/>
    <x v="140"/>
    <x v="4"/>
    <n v="0"/>
    <x v="83"/>
    <n v="112910"/>
    <n v="140"/>
    <n v="0"/>
    <n v="0"/>
    <n v="2220"/>
    <n v="250"/>
    <n v="110690"/>
    <n v="-110"/>
    <n v="0"/>
    <n v="1966167744221061"/>
    <n v="9803383225577894"/>
    <n v="1.239925604463732E+16"/>
    <n v="0"/>
    <n v="1.126126126126126E+16"/>
    <n v="-9937663745595808"/>
    <n v="0"/>
    <n v="0"/>
    <n v="0"/>
    <n v="0"/>
    <n v="0"/>
  </r>
  <r>
    <x v="6"/>
    <x v="6"/>
    <x v="140"/>
    <x v="4"/>
    <n v="0"/>
    <x v="84"/>
    <n v="113410"/>
    <n v="500"/>
    <n v="0"/>
    <n v="0"/>
    <n v="2280"/>
    <n v="60"/>
    <n v="111130"/>
    <n v="440"/>
    <n v="0"/>
    <n v="2.0104047262146192E+16"/>
    <n v="9798959527378538"/>
    <n v="4408782294330306"/>
    <n v="0"/>
    <n v="2631578947368421"/>
    <n v="3959326914424548"/>
    <n v="0"/>
    <n v="0"/>
    <n v="0"/>
    <n v="0"/>
    <n v="0"/>
  </r>
  <r>
    <x v="6"/>
    <x v="6"/>
    <x v="140"/>
    <x v="4"/>
    <n v="0"/>
    <x v="85"/>
    <n v="113410"/>
    <n v="0"/>
    <n v="0"/>
    <n v="0"/>
    <n v="2590"/>
    <n v="310"/>
    <n v="110820"/>
    <n v="-310"/>
    <n v="0"/>
    <n v="2.2837492284630984E+16"/>
    <n v="977162507715369"/>
    <n v="0"/>
    <n v="0"/>
    <n v="1.1969111969111968E+16"/>
    <n v="-2.7973290019852016E+16"/>
    <n v="0"/>
    <n v="0"/>
    <n v="0"/>
    <n v="0"/>
    <n v="0"/>
  </r>
  <r>
    <x v="6"/>
    <x v="6"/>
    <x v="140"/>
    <x v="4"/>
    <n v="0"/>
    <x v="86"/>
    <n v="113780"/>
    <n v="370"/>
    <n v="10"/>
    <n v="10"/>
    <n v="2510"/>
    <n v="-80"/>
    <n v="111260"/>
    <n v="440"/>
    <n v="87888908420"/>
    <n v="2.2060116013359112E+16"/>
    <n v="9778519950782212"/>
    <n v="3.2518896115310248E+16"/>
    <n v="10"/>
    <n v="-3187250996015936"/>
    <n v="3954700701060579"/>
    <n v="0"/>
    <n v="0"/>
    <n v="0"/>
    <n v="0"/>
    <n v="0"/>
  </r>
  <r>
    <x v="6"/>
    <x v="6"/>
    <x v="140"/>
    <x v="4"/>
    <n v="0"/>
    <x v="87"/>
    <n v="114580"/>
    <n v="800"/>
    <n v="10"/>
    <n v="0"/>
    <n v="3200"/>
    <n v="690"/>
    <n v="111370"/>
    <n v="110"/>
    <n v="87275266190"/>
    <n v="279280851806598"/>
    <n v="9719846395531506"/>
    <n v="698202129516495"/>
    <n v="0"/>
    <n v="215625"/>
    <n v="9876986621172668"/>
    <n v="0"/>
    <n v="0"/>
    <n v="0"/>
    <n v="0"/>
    <n v="0"/>
  </r>
  <r>
    <x v="6"/>
    <x v="6"/>
    <x v="140"/>
    <x v="4"/>
    <n v="0"/>
    <x v="88"/>
    <n v="115920"/>
    <n v="1340"/>
    <n v="20"/>
    <n v="10"/>
    <n v="3760"/>
    <n v="560"/>
    <n v="112140"/>
    <n v="770"/>
    <n v="1725327812284334"/>
    <n v="3243616287094548"/>
    <n v="967391304347826"/>
    <n v="1.1559696342305038E+16"/>
    <n v="5"/>
    <n v="1.4893617021276596E+16"/>
    <n v="686641697877653"/>
    <n v="0"/>
    <n v="0"/>
    <n v="0"/>
    <n v="0"/>
    <n v="0"/>
  </r>
  <r>
    <x v="6"/>
    <x v="6"/>
    <x v="140"/>
    <x v="4"/>
    <n v="0"/>
    <x v="89"/>
    <n v="115710"/>
    <n v="-210"/>
    <n v="20"/>
    <n v="0"/>
    <n v="3010"/>
    <n v="-750"/>
    <n v="112680"/>
    <n v="540"/>
    <n v="1.7284590787313112E+16"/>
    <n v="2601330913490623"/>
    <n v="9738138449572208"/>
    <n v="-1.8148820326678764E+16"/>
    <n v="0"/>
    <n v="-2.4916943521594684E+16"/>
    <n v="4792332268370607"/>
    <n v="0"/>
    <n v="0"/>
    <n v="0"/>
    <n v="0"/>
    <n v="0"/>
  </r>
  <r>
    <x v="6"/>
    <x v="6"/>
    <x v="140"/>
    <x v="4"/>
    <n v="0"/>
    <x v="90"/>
    <n v="116440"/>
    <n v="730"/>
    <n v="20"/>
    <n v="0"/>
    <n v="2990"/>
    <n v="-20"/>
    <n v="113430"/>
    <n v="750"/>
    <n v="1.7176228100309172E+16"/>
    <n v="2567846100996221"/>
    <n v="9741497767090348"/>
    <n v="6.2693232566128472E+16"/>
    <n v="0"/>
    <n v="-6688963210702341"/>
    <n v="6612007405448294"/>
    <n v="0"/>
    <n v="0"/>
    <n v="0"/>
    <n v="0"/>
    <n v="0"/>
  </r>
  <r>
    <x v="6"/>
    <x v="6"/>
    <x v="140"/>
    <x v="4"/>
    <n v="0"/>
    <x v="91"/>
    <n v="115710"/>
    <n v="-730"/>
    <n v="20"/>
    <n v="0"/>
    <n v="1760"/>
    <n v="-1230"/>
    <n v="113930"/>
    <n v="500"/>
    <n v="1.7284590787313112E+16"/>
    <n v="1.5210439892835536E+16"/>
    <n v="9846167141992912"/>
    <n v="-6308875637369285"/>
    <n v="0"/>
    <n v="-6988636363636364"/>
    <n v="4388659703326604"/>
    <n v="0"/>
    <n v="0"/>
    <n v="0"/>
    <n v="0"/>
    <n v="0"/>
  </r>
  <r>
    <x v="6"/>
    <x v="6"/>
    <x v="140"/>
    <x v="4"/>
    <n v="0"/>
    <x v="92"/>
    <n v="116700"/>
    <n v="990"/>
    <n v="30"/>
    <n v="10"/>
    <n v="2250"/>
    <n v="490"/>
    <n v="114420"/>
    <n v="490"/>
    <n v="2570694087403599"/>
    <n v="1.9280205655526992E+16"/>
    <n v="9804627249357326"/>
    <n v="8483290488431876"/>
    <n v="3333333333333333"/>
    <n v="2.1777777777777776E+16"/>
    <n v="4282468099982521"/>
    <n v="0"/>
    <n v="0"/>
    <n v="0"/>
    <n v="0"/>
    <n v="0"/>
  </r>
  <r>
    <x v="6"/>
    <x v="6"/>
    <x v="140"/>
    <x v="4"/>
    <n v="0"/>
    <x v="93"/>
    <n v="116500"/>
    <n v="-200"/>
    <n v="50"/>
    <n v="20"/>
    <n v="2090"/>
    <n v="-160"/>
    <n v="114360"/>
    <n v="-60"/>
    <n v="4.2918454935622312E+16"/>
    <n v="1793991416309013"/>
    <n v="9816309012875536"/>
    <n v="-1.7167381974248926E+16"/>
    <n v="4"/>
    <n v="-7655502392344497"/>
    <n v="-5246589716684155"/>
    <n v="0"/>
    <n v="0"/>
    <n v="0"/>
    <n v="0"/>
    <n v="0"/>
  </r>
  <r>
    <x v="6"/>
    <x v="6"/>
    <x v="140"/>
    <x v="4"/>
    <n v="0"/>
    <x v="94"/>
    <n v="117310"/>
    <n v="810"/>
    <n v="50"/>
    <n v="0"/>
    <n v="2560"/>
    <n v="470"/>
    <n v="114700"/>
    <n v="340"/>
    <n v="4262211235188816"/>
    <n v="2182252152416674"/>
    <n v="9777512573523144"/>
    <n v="6904782201005882"/>
    <n v="0"/>
    <n v="18359375"/>
    <n v="2964254577157803"/>
    <n v="0"/>
    <n v="0"/>
    <n v="0"/>
    <n v="0"/>
    <n v="0"/>
  </r>
  <r>
    <x v="6"/>
    <x v="6"/>
    <x v="140"/>
    <x v="4"/>
    <n v="0"/>
    <x v="95"/>
    <n v="116790"/>
    <n v="-520"/>
    <n v="50"/>
    <n v="0"/>
    <n v="1940"/>
    <n v="-620"/>
    <n v="114800"/>
    <n v="100"/>
    <n v="4281188457915917"/>
    <n v="1661101121671376"/>
    <n v="9829608699374948"/>
    <n v="-4452435996232554"/>
    <n v="0"/>
    <n v="-3.1958762886597936E+16"/>
    <n v="8710801393728223"/>
    <n v="0"/>
    <n v="0"/>
    <n v="0"/>
    <n v="0"/>
    <n v="0"/>
  </r>
  <r>
    <x v="6"/>
    <x v="6"/>
    <x v="140"/>
    <x v="4"/>
    <n v="0"/>
    <x v="96"/>
    <n v="117400"/>
    <n v="610"/>
    <n v="60"/>
    <n v="10"/>
    <n v="2350"/>
    <n v="410"/>
    <n v="114990"/>
    <n v="190"/>
    <n v="5110732538330494"/>
    <n v="2001703577512777"/>
    <n v="9794718909710392"/>
    <n v="5.1959114139693352E+16"/>
    <n v="1.6666666666666666E+16"/>
    <n v="1.7446808510638298E+16"/>
    <n v="1.6523175928341596E+16"/>
    <n v="0"/>
    <n v="0"/>
    <n v="0"/>
    <n v="0"/>
    <n v="0"/>
  </r>
  <r>
    <x v="6"/>
    <x v="6"/>
    <x v="140"/>
    <x v="4"/>
    <n v="0"/>
    <x v="97"/>
    <n v="117120"/>
    <n v="-280"/>
    <n v="70"/>
    <n v="10"/>
    <n v="2320"/>
    <n v="-30"/>
    <n v="114730"/>
    <n v="-260"/>
    <n v="5976775956284153"/>
    <n v="1980874316939891"/>
    <n v="9795935792349728"/>
    <n v="-2.3907103825136612E+16"/>
    <n v="1.4285714285714284E+16"/>
    <n v="-1293103448275862"/>
    <n v="-2266190185653273"/>
    <n v="0"/>
    <n v="0"/>
    <n v="0"/>
    <n v="0"/>
    <n v="0"/>
  </r>
  <r>
    <x v="6"/>
    <x v="6"/>
    <x v="140"/>
    <x v="4"/>
    <n v="0"/>
    <x v="98"/>
    <n v="119650"/>
    <n v="2530"/>
    <n v="80"/>
    <n v="10"/>
    <n v="4230"/>
    <n v="1910"/>
    <n v="115340"/>
    <n v="610"/>
    <n v="6686167989970748"/>
    <n v="3535311324697033"/>
    <n v="9639782699540326"/>
    <n v="2114500626828249"/>
    <n v="125"/>
    <n v="4515366430260047"/>
    <n v="5288711635165597"/>
    <n v="0"/>
    <n v="0"/>
    <n v="0"/>
    <n v="0"/>
    <n v="0"/>
  </r>
  <r>
    <x v="6"/>
    <x v="6"/>
    <x v="140"/>
    <x v="4"/>
    <n v="0"/>
    <x v="99"/>
    <n v="118350"/>
    <n v="-1300"/>
    <n v="80"/>
    <n v="0"/>
    <n v="2800"/>
    <n v="-1430"/>
    <n v="115470"/>
    <n v="130"/>
    <n v="6759611322348965"/>
    <n v="2.3658639628221376E+16"/>
    <n v="9756653992395438"/>
    <n v="-1.0984368398817068E+16"/>
    <n v="0"/>
    <n v="-5107142857142857"/>
    <n v="1.1258335498397852E+16"/>
    <n v="0"/>
    <n v="0"/>
    <n v="0"/>
    <n v="0"/>
    <n v="0"/>
  </r>
  <r>
    <x v="6"/>
    <x v="6"/>
    <x v="140"/>
    <x v="4"/>
    <n v="0"/>
    <x v="100"/>
    <n v="120070"/>
    <n v="1720"/>
    <n v="100"/>
    <n v="20"/>
    <n v="4300"/>
    <n v="1500"/>
    <n v="115670"/>
    <n v="200"/>
    <n v="8328475056217207"/>
    <n v="3581244274173399"/>
    <n v="9633547097526444"/>
    <n v="1.4324977096693596E+16"/>
    <n v="2"/>
    <n v="3488372093023256"/>
    <n v="1.7290567995158642E+16"/>
    <n v="0"/>
    <n v="0"/>
    <n v="0"/>
    <n v="0"/>
    <n v="0"/>
  </r>
  <r>
    <x v="6"/>
    <x v="6"/>
    <x v="140"/>
    <x v="4"/>
    <n v="0"/>
    <x v="101"/>
    <n v="119360"/>
    <n v="-710"/>
    <n v="60"/>
    <n v="-40"/>
    <n v="4530"/>
    <n v="230"/>
    <n v="114770"/>
    <n v="-900"/>
    <n v="5026809651474531"/>
    <n v="3.7952412868632704E+16"/>
    <n v="9615449061662198"/>
    <n v="-5948391420911528"/>
    <n v="-6666666666666666"/>
    <n v="5077262693156733"/>
    <n v="-7841770497516772"/>
    <n v="0"/>
    <n v="0"/>
    <n v="0"/>
    <n v="0"/>
    <n v="0"/>
  </r>
  <r>
    <x v="6"/>
    <x v="6"/>
    <x v="140"/>
    <x v="4"/>
    <n v="0"/>
    <x v="102"/>
    <n v="120690"/>
    <n v="1330"/>
    <n v="60"/>
    <n v="0"/>
    <n v="4950"/>
    <n v="420"/>
    <n v="115680"/>
    <n v="910"/>
    <n v="4971414367387521"/>
    <n v="4.1014168530947056E+16"/>
    <n v="9584886900323142"/>
    <n v="1.1019968514375674E+16"/>
    <n v="0"/>
    <n v="8484848484848485"/>
    <n v="7866528354080221"/>
    <n v="0"/>
    <n v="0"/>
    <n v="0"/>
    <n v="0"/>
    <n v="0"/>
  </r>
  <r>
    <x v="6"/>
    <x v="6"/>
    <x v="140"/>
    <x v="4"/>
    <n v="0"/>
    <x v="103"/>
    <n v="121510"/>
    <n v="820"/>
    <n v="60"/>
    <n v="0"/>
    <n v="5430"/>
    <n v="480"/>
    <n v="116020"/>
    <n v="340"/>
    <n v="4937865196280142"/>
    <n v="4468768002633528"/>
    <n v="9548185334540368"/>
    <n v="6748415768249527"/>
    <n v="0"/>
    <n v="8839779005524862"/>
    <n v="2930529219100155"/>
    <n v="0"/>
    <n v="0"/>
    <n v="0"/>
    <n v="0"/>
    <n v="0"/>
  </r>
  <r>
    <x v="6"/>
    <x v="6"/>
    <x v="140"/>
    <x v="4"/>
    <n v="0"/>
    <x v="104"/>
    <n v="124750"/>
    <n v="3240"/>
    <n v="80"/>
    <n v="20"/>
    <n v="7910"/>
    <n v="2480"/>
    <n v="116760"/>
    <n v="740"/>
    <n v="6412825651302605"/>
    <n v="634068136272545"/>
    <n v="9359519038076152"/>
    <n v="2.5971943887775552E+16"/>
    <n v="25"/>
    <n v="3.1352718078381796E+16"/>
    <n v="6337786913326482"/>
    <n v="0"/>
    <n v="0"/>
    <n v="0"/>
    <n v="0"/>
    <n v="0"/>
  </r>
  <r>
    <x v="6"/>
    <x v="6"/>
    <x v="140"/>
    <x v="4"/>
    <n v="0"/>
    <x v="105"/>
    <n v="125860"/>
    <n v="1110"/>
    <n v="80"/>
    <n v="0"/>
    <n v="8220"/>
    <n v="310"/>
    <n v="117560"/>
    <n v="800"/>
    <n v="6356268870173208"/>
    <n v="6531066264102972"/>
    <n v="934053710471953"/>
    <n v="8819323057365326"/>
    <n v="0"/>
    <n v="3.771289537712896E+16"/>
    <n v="6805035726437564"/>
    <n v="0"/>
    <n v="0"/>
    <n v="0"/>
    <n v="0"/>
    <n v="0"/>
  </r>
  <r>
    <x v="6"/>
    <x v="6"/>
    <x v="140"/>
    <x v="4"/>
    <n v="0"/>
    <x v="106"/>
    <n v="130180"/>
    <n v="4320"/>
    <n v="80"/>
    <n v="0"/>
    <n v="10900"/>
    <n v="2680"/>
    <n v="119200"/>
    <n v="1640"/>
    <n v="6145337225380243"/>
    <n v="8373021969580581"/>
    <n v="9156552465816562"/>
    <n v="3318482101705331"/>
    <n v="0"/>
    <n v="2.4587155963302752E+16"/>
    <n v="1.3758389261744968E+16"/>
    <n v="0"/>
    <n v="0"/>
    <n v="0"/>
    <n v="0"/>
    <n v="0"/>
  </r>
  <r>
    <x v="6"/>
    <x v="6"/>
    <x v="140"/>
    <x v="4"/>
    <n v="0"/>
    <x v="107"/>
    <n v="129780"/>
    <n v="-400"/>
    <n v="80"/>
    <n v="0"/>
    <n v="9390"/>
    <n v="-1510"/>
    <n v="120310"/>
    <n v="1110"/>
    <n v="6164278008938204"/>
    <n v="7235321312991216"/>
    <n v="9270303590691940"/>
    <n v="-3.0821390044691016E+16"/>
    <n v="0"/>
    <n v="-1.6080937167199148E+16"/>
    <n v="9226165738508852"/>
    <n v="0"/>
    <n v="0"/>
    <n v="0"/>
    <n v="0"/>
    <n v="0"/>
  </r>
  <r>
    <x v="6"/>
    <x v="6"/>
    <x v="140"/>
    <x v="4"/>
    <n v="0"/>
    <x v="108"/>
    <n v="131880"/>
    <n v="2100"/>
    <n v="80"/>
    <n v="0"/>
    <n v="9440"/>
    <n v="50"/>
    <n v="122360"/>
    <n v="2050"/>
    <n v="6066120715802245"/>
    <n v="7158022444646649"/>
    <n v="9278131634819532"/>
    <n v="1592356687898089"/>
    <n v="0"/>
    <n v="5296610169491525"/>
    <n v="1.6753841124550508E+16"/>
    <n v="0"/>
    <n v="0"/>
    <n v="0"/>
    <n v="0"/>
    <n v="0"/>
  </r>
  <r>
    <x v="6"/>
    <x v="6"/>
    <x v="140"/>
    <x v="4"/>
    <n v="0"/>
    <x v="109"/>
    <n v="136550"/>
    <n v="4670"/>
    <n v="80"/>
    <n v="0"/>
    <n v="12620"/>
    <n v="3180"/>
    <n v="123850"/>
    <n v="1490"/>
    <n v="585865983156353"/>
    <n v="9242035884291468"/>
    <n v="906993775173929"/>
    <n v="3.4199926766752104E+16"/>
    <n v="0"/>
    <n v="2519809825673534"/>
    <n v="1203068227694792"/>
    <n v="0"/>
    <n v="0"/>
    <n v="0"/>
    <n v="0"/>
    <n v="0"/>
  </r>
  <r>
    <x v="6"/>
    <x v="6"/>
    <x v="140"/>
    <x v="4"/>
    <n v="0"/>
    <x v="110"/>
    <n v="141410"/>
    <n v="4860"/>
    <n v="100"/>
    <n v="20"/>
    <n v="14350"/>
    <n v="1730"/>
    <n v="126960"/>
    <n v="3110"/>
    <n v="7071635669330316"/>
    <n v="1.0147797185489004E+16"/>
    <n v="8978148645781769"/>
    <n v="3436814935294533"/>
    <n v="2"/>
    <n v="1.205574912891986E+16"/>
    <n v="2449590422180214"/>
    <n v="0"/>
    <n v="0"/>
    <n v="0"/>
    <n v="0"/>
    <n v="0"/>
  </r>
  <r>
    <x v="6"/>
    <x v="6"/>
    <x v="140"/>
    <x v="4"/>
    <n v="0"/>
    <x v="111"/>
    <n v="140560"/>
    <n v="-850"/>
    <n v="110"/>
    <n v="10"/>
    <n v="12450"/>
    <n v="-1900"/>
    <n v="128000"/>
    <n v="1040"/>
    <n v="7825839499146272"/>
    <n v="8857427433124644"/>
    <n v="910643141718839"/>
    <n v="-6.0472396129766648E+16"/>
    <n v="9090909090909092"/>
    <n v="-1.5261044176706828E+16"/>
    <n v="8125"/>
    <n v="0"/>
    <n v="0"/>
    <n v="0"/>
    <n v="0"/>
    <n v="0"/>
  </r>
  <r>
    <x v="6"/>
    <x v="6"/>
    <x v="140"/>
    <x v="4"/>
    <n v="0"/>
    <x v="112"/>
    <n v="142450"/>
    <n v="1890"/>
    <n v="130"/>
    <n v="20"/>
    <n v="11180"/>
    <n v="-1270"/>
    <n v="131140"/>
    <n v="3140"/>
    <n v="9126009126009124"/>
    <n v="7848367848367849"/>
    <n v="9206037206037206"/>
    <n v="1.3267813267813268E+16"/>
    <n v="1.5384615384615384E+16"/>
    <n v="-1.1359570661896244E+16"/>
    <n v="2.3943876772914444E+16"/>
    <n v="0"/>
    <n v="0"/>
    <n v="0"/>
    <n v="0"/>
    <n v="0"/>
  </r>
  <r>
    <x v="6"/>
    <x v="6"/>
    <x v="140"/>
    <x v="4"/>
    <n v="0"/>
    <x v="113"/>
    <n v="144320"/>
    <n v="1870"/>
    <n v="120"/>
    <n v="-10"/>
    <n v="11090"/>
    <n v="-90"/>
    <n v="133110"/>
    <n v="1970"/>
    <n v="8314855875831486"/>
    <n v="7684312638580931"/>
    <n v="9223253880266076"/>
    <n v="1.2957317073170732E+16"/>
    <n v="-8333333333333333"/>
    <n v="-8115419296663661"/>
    <n v="1.4799789647659832E+16"/>
    <n v="0"/>
    <n v="0"/>
    <n v="0"/>
    <n v="0"/>
    <n v="0"/>
  </r>
  <r>
    <x v="6"/>
    <x v="6"/>
    <x v="140"/>
    <x v="4"/>
    <n v="0"/>
    <x v="114"/>
    <n v="147400"/>
    <n v="3080"/>
    <n v="130"/>
    <n v="10"/>
    <n v="11660"/>
    <n v="570"/>
    <n v="135610"/>
    <n v="2500"/>
    <n v="8819538670284939"/>
    <n v="791044776119403"/>
    <n v="9200135685210312"/>
    <n v="2.0895522388059704E+16"/>
    <n v="7692307692307693"/>
    <n v="4888507718696398"/>
    <n v="1843521864169309"/>
    <n v="0"/>
    <n v="0"/>
    <n v="0"/>
    <n v="0"/>
    <n v="0"/>
  </r>
  <r>
    <x v="6"/>
    <x v="6"/>
    <x v="140"/>
    <x v="4"/>
    <n v="0"/>
    <x v="115"/>
    <n v="134670"/>
    <n v="-12730"/>
    <n v="130"/>
    <n v="0"/>
    <n v="10310"/>
    <n v="-1350"/>
    <n v="124230"/>
    <n v="-11380"/>
    <n v="9653226405286998"/>
    <n v="7655751095269919"/>
    <n v="9224771664067720"/>
    <n v="-945273631840796"/>
    <n v="0"/>
    <n v="-1309408341416101"/>
    <n v="-9160428237945746"/>
    <n v="0"/>
    <n v="0"/>
    <n v="0"/>
    <n v="0"/>
    <n v="0"/>
  </r>
  <r>
    <x v="6"/>
    <x v="6"/>
    <x v="140"/>
    <x v="4"/>
    <n v="0"/>
    <x v="116"/>
    <n v="137100"/>
    <n v="2430"/>
    <n v="130"/>
    <n v="0"/>
    <n v="10710"/>
    <n v="400"/>
    <n v="126260"/>
    <n v="2030"/>
    <n v="9482129832239242"/>
    <n v="7811816192560175"/>
    <n v="9209336250911744"/>
    <n v="1.7724288840262584E+16"/>
    <n v="0"/>
    <n v="3734827264239029"/>
    <n v="1.6077934421035958E+16"/>
    <n v="0"/>
    <n v="0"/>
    <n v="0"/>
    <n v="0"/>
    <n v="0"/>
  </r>
  <r>
    <x v="6"/>
    <x v="6"/>
    <x v="140"/>
    <x v="4"/>
    <n v="0"/>
    <x v="117"/>
    <n v="133270"/>
    <n v="-3830"/>
    <n v="120"/>
    <n v="-10"/>
    <n v="7210"/>
    <n v="-3500"/>
    <n v="125940"/>
    <n v="-320"/>
    <n v="9004277031590005"/>
    <n v="5410069783146995"/>
    <n v="944998874465371"/>
    <n v="-287386508591581"/>
    <n v="-8333333333333333"/>
    <n v="-4854368932038835"/>
    <n v="-2540892488486581"/>
    <n v="0"/>
    <n v="0"/>
    <n v="0"/>
    <n v="0"/>
    <n v="0"/>
  </r>
  <r>
    <x v="6"/>
    <x v="6"/>
    <x v="140"/>
    <x v="4"/>
    <n v="0"/>
    <x v="118"/>
    <n v="136010"/>
    <n v="2740"/>
    <n v="130"/>
    <n v="10"/>
    <n v="8040"/>
    <n v="830"/>
    <n v="127840"/>
    <n v="1900"/>
    <n v="9558120726417176"/>
    <n v="5.9113300492610832E+16"/>
    <n v="9399308874347474"/>
    <n v="2.0145577531063892E+16"/>
    <n v="7692307692307693"/>
    <n v="1.0323383084577116E+16"/>
    <n v="1486232790988736"/>
    <n v="0"/>
    <n v="0"/>
    <n v="0"/>
    <n v="0"/>
    <n v="0"/>
  </r>
  <r>
    <x v="6"/>
    <x v="6"/>
    <x v="140"/>
    <x v="4"/>
    <n v="0"/>
    <x v="119"/>
    <n v="136930"/>
    <n v="920"/>
    <n v="150"/>
    <n v="20"/>
    <n v="7920"/>
    <n v="-120"/>
    <n v="128860"/>
    <n v="1020"/>
    <n v="1.0954502300445484E+16"/>
    <n v="5783977214635215"/>
    <n v="9410647776236032"/>
    <n v="6718761410939896"/>
    <n v="1.3333333333333332E+16"/>
    <n v="-1.5151515151515152E+16"/>
    <n v="79155672823219"/>
    <n v="0"/>
    <n v="0"/>
    <n v="0"/>
    <n v="0"/>
    <n v="0"/>
  </r>
  <r>
    <x v="6"/>
    <x v="6"/>
    <x v="140"/>
    <x v="4"/>
    <n v="0"/>
    <x v="120"/>
    <n v="139930"/>
    <n v="3000"/>
    <n v="150"/>
    <n v="0"/>
    <n v="9330"/>
    <n v="1410"/>
    <n v="130450"/>
    <n v="1590"/>
    <n v="1071964553705424"/>
    <n v="6667619524047738"/>
    <n v="9322518402058172"/>
    <n v="2.143929107410848E+16"/>
    <n v="0"/>
    <n v="1.5112540192926044E+16"/>
    <n v="1.2188577999233422E+16"/>
    <n v="0"/>
    <n v="0"/>
    <n v="0"/>
    <n v="0"/>
    <n v="0"/>
  </r>
  <r>
    <x v="6"/>
    <x v="6"/>
    <x v="140"/>
    <x v="4"/>
    <n v="0"/>
    <x v="121"/>
    <n v="141010"/>
    <n v="1080"/>
    <n v="150"/>
    <n v="0"/>
    <n v="9610"/>
    <n v="280"/>
    <n v="131250"/>
    <n v="800"/>
    <n v="106375434366357"/>
    <n v="6815119495071272"/>
    <n v="9307850507056236"/>
    <n v="7659031274377704"/>
    <n v="0"/>
    <n v="2.9136316337148804E+16"/>
    <n v="6095238095238095"/>
    <n v="0"/>
    <n v="0"/>
    <n v="0"/>
    <n v="0"/>
    <n v="0"/>
  </r>
  <r>
    <x v="6"/>
    <x v="6"/>
    <x v="140"/>
    <x v="4"/>
    <n v="0"/>
    <x v="122"/>
    <n v="143960"/>
    <n v="2950"/>
    <n v="150"/>
    <n v="0"/>
    <n v="10960"/>
    <n v="1350"/>
    <n v="132850"/>
    <n v="1600"/>
    <n v="1.0419560989163656E+16"/>
    <n v="7613225896082246"/>
    <n v="9228257849402612"/>
    <n v="2.0491803278688524E+16"/>
    <n v="0"/>
    <n v="1.2317518248175184E+16"/>
    <n v="1.204365826119684E+16"/>
    <n v="0"/>
    <n v="0"/>
    <n v="0"/>
    <n v="0"/>
    <n v="0"/>
  </r>
  <r>
    <x v="6"/>
    <x v="6"/>
    <x v="140"/>
    <x v="4"/>
    <n v="0"/>
    <x v="123"/>
    <n v="144520"/>
    <n v="560"/>
    <n v="160"/>
    <n v="10"/>
    <n v="10270"/>
    <n v="-690"/>
    <n v="134090"/>
    <n v="1240"/>
    <n v="1.1071132023249376E+16"/>
    <n v="7106282867423194"/>
    <n v="9278300581234432"/>
    <n v="3.8748962081372824E+16"/>
    <n v="625"/>
    <n v="-6718597857838364"/>
    <n v="9247520322171676"/>
    <n v="0"/>
    <n v="0"/>
    <n v="0"/>
    <n v="0"/>
    <n v="0"/>
  </r>
  <r>
    <x v="6"/>
    <x v="6"/>
    <x v="140"/>
    <x v="4"/>
    <n v="0"/>
    <x v="124"/>
    <n v="149080"/>
    <n v="4560"/>
    <n v="160"/>
    <n v="0"/>
    <n v="12210"/>
    <n v="1940"/>
    <n v="136710"/>
    <n v="2620"/>
    <n v="1.0732492621411322E+16"/>
    <n v="8190233431714515"/>
    <n v="9170244164207138"/>
    <n v="3058760397102227"/>
    <n v="0"/>
    <n v="1588861588861589"/>
    <n v="1916465510935557"/>
    <n v="0"/>
    <n v="0"/>
    <n v="0"/>
    <n v="0"/>
    <n v="0"/>
  </r>
  <r>
    <x v="6"/>
    <x v="6"/>
    <x v="140"/>
    <x v="4"/>
    <n v="0"/>
    <x v="125"/>
    <n v="148580"/>
    <n v="-500"/>
    <n v="160"/>
    <n v="0"/>
    <n v="10170"/>
    <n v="-2040"/>
    <n v="138250"/>
    <n v="1540"/>
    <n v="1.0768609503297886E+16"/>
    <n v="684479741553372"/>
    <n v="930475164894333"/>
    <n v="-3.3651904697805896E+16"/>
    <n v="0"/>
    <n v="-2.0058997050147492E+16"/>
    <n v="1.1139240506329114E+16"/>
    <n v="0"/>
    <n v="0"/>
    <n v="0"/>
    <n v="0"/>
    <n v="0"/>
  </r>
  <r>
    <x v="6"/>
    <x v="6"/>
    <x v="140"/>
    <x v="4"/>
    <n v="0"/>
    <x v="126"/>
    <n v="153140"/>
    <n v="4560"/>
    <n v="170"/>
    <n v="10"/>
    <n v="12990"/>
    <n v="2820"/>
    <n v="139980"/>
    <n v="1730"/>
    <n v="1.110095337599582E+16"/>
    <n v="848243437377563"/>
    <n v="9140655609246440"/>
    <n v="2977667493796526"/>
    <n v="5.8823529411764704E+16"/>
    <n v="2.1709006928406464E+16"/>
    <n v="1.2358908415487928E+16"/>
    <n v="0"/>
    <n v="0"/>
    <n v="0"/>
    <n v="0"/>
    <n v="0"/>
  </r>
  <r>
    <x v="6"/>
    <x v="6"/>
    <x v="140"/>
    <x v="4"/>
    <n v="0"/>
    <x v="127"/>
    <n v="153240"/>
    <n v="100"/>
    <n v="190"/>
    <n v="20"/>
    <n v="11380"/>
    <n v="-1610"/>
    <n v="141670"/>
    <n v="1690"/>
    <n v="1.2398851474810752E+16"/>
    <n v="7426259462281389"/>
    <n v="924497520229705"/>
    <n v="6525711302531976"/>
    <n v="1.0526315789473684E+16"/>
    <n v="-1.4147627416520212E+16"/>
    <n v="1.1929131079268724E+16"/>
    <n v="0"/>
    <n v="0"/>
    <n v="0"/>
    <n v="0"/>
    <n v="0"/>
  </r>
  <r>
    <x v="6"/>
    <x v="6"/>
    <x v="140"/>
    <x v="4"/>
    <n v="0"/>
    <x v="128"/>
    <n v="156370"/>
    <n v="3130"/>
    <n v="190"/>
    <n v="0"/>
    <n v="12450"/>
    <n v="1070"/>
    <n v="143730"/>
    <n v="2060"/>
    <n v="1215066828675577"/>
    <n v="7961885272111019"/>
    <n v="9191660804502142"/>
    <n v="2001662723028714"/>
    <n v="0"/>
    <n v="859437751004016"/>
    <n v="1.4332428859667432E+16"/>
    <n v="0"/>
    <n v="0"/>
    <n v="0"/>
    <n v="0"/>
    <n v="0"/>
  </r>
  <r>
    <x v="7"/>
    <x v="7"/>
    <x v="141"/>
    <x v="135"/>
    <n v="15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6"/>
    <n v="10"/>
    <n v="10"/>
    <n v="0"/>
    <n v="0"/>
    <n v="10"/>
    <n v="10"/>
    <n v="0"/>
    <n v="0"/>
    <n v="0"/>
    <n v="10"/>
    <n v="0"/>
    <n v="10"/>
    <n v="0"/>
    <n v="10"/>
    <n v="0"/>
    <n v="6279434850863422"/>
    <n v="0"/>
    <n v="6279434850863422"/>
    <n v="0"/>
    <n v="0"/>
  </r>
  <r>
    <x v="7"/>
    <x v="7"/>
    <x v="141"/>
    <x v="135"/>
    <n v="159250"/>
    <x v="17"/>
    <n v="30"/>
    <n v="20"/>
    <n v="0"/>
    <n v="0"/>
    <n v="30"/>
    <n v="20"/>
    <n v="0"/>
    <n v="0"/>
    <n v="0"/>
    <n v="10"/>
    <n v="0"/>
    <n v="6666666666666666"/>
    <n v="0"/>
    <n v="6666666666666666"/>
    <n v="0"/>
    <n v="1.8838304552590268E+16"/>
    <n v="0"/>
    <n v="1.8838304552590268E+16"/>
    <n v="0"/>
    <n v="0"/>
  </r>
  <r>
    <x v="7"/>
    <x v="7"/>
    <x v="141"/>
    <x v="135"/>
    <n v="159250"/>
    <x v="18"/>
    <n v="60"/>
    <n v="30"/>
    <n v="0"/>
    <n v="0"/>
    <n v="60"/>
    <n v="30"/>
    <n v="0"/>
    <n v="0"/>
    <n v="0"/>
    <n v="10"/>
    <n v="0"/>
    <n v="5"/>
    <n v="0"/>
    <n v="5"/>
    <n v="0"/>
    <n v="3.7676609105180536E+16"/>
    <n v="0"/>
    <n v="3.7676609105180536E+16"/>
    <n v="0"/>
    <n v="0"/>
  </r>
  <r>
    <x v="7"/>
    <x v="7"/>
    <x v="141"/>
    <x v="135"/>
    <n v="159250"/>
    <x v="19"/>
    <n v="60"/>
    <n v="0"/>
    <n v="0"/>
    <n v="0"/>
    <n v="60"/>
    <n v="0"/>
    <n v="0"/>
    <n v="0"/>
    <n v="0"/>
    <n v="10"/>
    <n v="0"/>
    <n v="0"/>
    <n v="0"/>
    <n v="0"/>
    <n v="0"/>
    <n v="3.7676609105180536E+16"/>
    <n v="0"/>
    <n v="3.7676609105180536E+16"/>
    <n v="0"/>
    <n v="0"/>
  </r>
  <r>
    <x v="7"/>
    <x v="7"/>
    <x v="141"/>
    <x v="135"/>
    <n v="159250"/>
    <x v="20"/>
    <n v="60"/>
    <n v="0"/>
    <n v="0"/>
    <n v="0"/>
    <n v="0"/>
    <n v="-60"/>
    <n v="60"/>
    <n v="60"/>
    <n v="0"/>
    <n v="0"/>
    <n v="10"/>
    <n v="0"/>
    <n v="0"/>
    <n v="0"/>
    <n v="10"/>
    <n v="3.7676609105180536E+16"/>
    <n v="0"/>
    <n v="0"/>
    <n v="3.7676609105180536E+16"/>
    <n v="0"/>
  </r>
  <r>
    <x v="7"/>
    <x v="7"/>
    <x v="141"/>
    <x v="135"/>
    <n v="159250"/>
    <x v="21"/>
    <n v="80"/>
    <n v="20"/>
    <n v="0"/>
    <n v="0"/>
    <n v="10"/>
    <n v="10"/>
    <n v="70"/>
    <n v="10"/>
    <n v="0"/>
    <n v="125"/>
    <n v="875"/>
    <n v="25"/>
    <n v="0"/>
    <n v="10"/>
    <n v="1.4285714285714284E+16"/>
    <n v="5023547880690738"/>
    <n v="0"/>
    <n v="6279434850863422"/>
    <n v="4.3956043956043952E+16"/>
    <n v="3002545337745686"/>
  </r>
  <r>
    <x v="7"/>
    <x v="7"/>
    <x v="141"/>
    <x v="135"/>
    <n v="159250"/>
    <x v="22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3.7676609105180536E+16"/>
    <n v="0"/>
    <n v="6279434850863422"/>
    <n v="3139717425431711"/>
    <n v="2001633997468161"/>
  </r>
  <r>
    <x v="7"/>
    <x v="7"/>
    <x v="141"/>
    <x v="135"/>
    <n v="15925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5023547880690738"/>
    <n v="0"/>
    <n v="1.2558869701726844E+16"/>
    <n v="3.7676609105180536E+16"/>
    <n v="2001633997468161"/>
  </r>
  <r>
    <x v="7"/>
    <x v="7"/>
    <x v="141"/>
    <x v="135"/>
    <n v="159250"/>
    <x v="24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565149136577708"/>
    <n v="0"/>
    <n v="1.2558869701726844E+16"/>
    <n v="4.3956043956043952E+16"/>
    <n v="22876401213954"/>
  </r>
  <r>
    <x v="7"/>
    <x v="7"/>
    <x v="141"/>
    <x v="135"/>
    <n v="159250"/>
    <x v="25"/>
    <n v="210"/>
    <n v="120"/>
    <n v="0"/>
    <n v="0"/>
    <n v="100"/>
    <n v="80"/>
    <n v="110"/>
    <n v="40"/>
    <n v="0"/>
    <n v="4.7619047619047616E+16"/>
    <n v="5238095238095238"/>
    <n v="5714285714285714"/>
    <n v="0"/>
    <n v="8"/>
    <n v="3.6363636363636368E+16"/>
    <n v="1.3186813186813188E+16"/>
    <n v="0"/>
    <n v="6279434850863422"/>
    <n v="6907378335949765"/>
    <n v="3.6413860375521992E+16"/>
  </r>
  <r>
    <x v="7"/>
    <x v="7"/>
    <x v="141"/>
    <x v="135"/>
    <n v="159250"/>
    <x v="26"/>
    <n v="370"/>
    <n v="160"/>
    <n v="0"/>
    <n v="0"/>
    <n v="200"/>
    <n v="100"/>
    <n v="170"/>
    <n v="60"/>
    <n v="0"/>
    <n v="5405405405405406"/>
    <n v="4594594594594595"/>
    <n v="4.3243243243243248E+16"/>
    <n v="0"/>
    <n v="5"/>
    <n v="3.5294117647058824E+16"/>
    <n v="2323390894819466"/>
    <n v="0"/>
    <n v="1.2558869701726844E+16"/>
    <n v="1.0675039246467818E+16"/>
    <n v="3.7210361733408096E+16"/>
  </r>
  <r>
    <x v="7"/>
    <x v="7"/>
    <x v="141"/>
    <x v="135"/>
    <n v="159250"/>
    <x v="27"/>
    <n v="500"/>
    <n v="130"/>
    <n v="0"/>
    <n v="0"/>
    <n v="300"/>
    <n v="100"/>
    <n v="200"/>
    <n v="30"/>
    <n v="0"/>
    <n v="6"/>
    <n v="4"/>
    <n v="26"/>
    <n v="0"/>
    <n v="3333333333333333"/>
    <n v="15"/>
    <n v="3139717425431711"/>
    <n v="0"/>
    <n v="1.8838304552590264E+16"/>
    <n v="1.2558869701726844E+16"/>
    <n v="3.9495227473423376E+16"/>
  </r>
  <r>
    <x v="7"/>
    <x v="7"/>
    <x v="141"/>
    <x v="135"/>
    <n v="159250"/>
    <x v="28"/>
    <n v="580"/>
    <n v="80"/>
    <n v="10"/>
    <n v="10"/>
    <n v="190"/>
    <n v="-110"/>
    <n v="380"/>
    <n v="180"/>
    <n v="1.7241379310344828E+16"/>
    <n v="3275862068965517"/>
    <n v="6551724137931034"/>
    <n v="1.3793103448275862E+16"/>
    <n v="10"/>
    <n v="-5789473684210527"/>
    <n v="4.7368421052631576E+16"/>
    <n v="3642072213500785"/>
    <n v="6279434850863422"/>
    <n v="1.1930926216640504E+16"/>
    <n v="2.3861852433281008E+16"/>
    <n v="2.8228474483249272E+16"/>
  </r>
  <r>
    <x v="7"/>
    <x v="7"/>
    <x v="141"/>
    <x v="135"/>
    <n v="159250"/>
    <x v="29"/>
    <n v="660"/>
    <n v="80"/>
    <n v="10"/>
    <n v="0"/>
    <n v="150"/>
    <n v="-40"/>
    <n v="500"/>
    <n v="120"/>
    <n v="1.5151515151515152E+16"/>
    <n v="2.2727272727272728E+16"/>
    <n v="7575757575757576"/>
    <n v="1.2121212121212122E+16"/>
    <n v="0"/>
    <n v="-2.6666666666666664E+16"/>
    <n v="24"/>
    <n v="4.1444270015698584E+16"/>
    <n v="6279434850863422"/>
    <n v="9419152276295132"/>
    <n v="3139717425431711"/>
    <n v="2.4721765617967616E+16"/>
  </r>
  <r>
    <x v="7"/>
    <x v="7"/>
    <x v="141"/>
    <x v="135"/>
    <n v="159250"/>
    <x v="30"/>
    <n v="790"/>
    <n v="130"/>
    <n v="10"/>
    <n v="0"/>
    <n v="200"/>
    <n v="50"/>
    <n v="580"/>
    <n v="80"/>
    <n v="1.2658227848101266E+16"/>
    <n v="2.5316455696202532E+16"/>
    <n v="7341772151898734"/>
    <n v="1.6455696202531644E+16"/>
    <n v="0"/>
    <n v="25"/>
    <n v="1.3793103448275862E+16"/>
    <n v="4960753532182103"/>
    <n v="6279434850863422"/>
    <n v="1.2558869701726844E+16"/>
    <n v="3642072213500785"/>
    <n v="2397271107835877"/>
  </r>
  <r>
    <x v="7"/>
    <x v="7"/>
    <x v="141"/>
    <x v="135"/>
    <n v="159250"/>
    <x v="31"/>
    <n v="980"/>
    <n v="190"/>
    <n v="10"/>
    <n v="0"/>
    <n v="230"/>
    <n v="30"/>
    <n v="740"/>
    <n v="160"/>
    <n v="1020408163265306"/>
    <n v="2.346938775510204E+16"/>
    <n v="7551020408163265"/>
    <n v="1.9387755102040816E+16"/>
    <n v="0"/>
    <n v="1.3043478260869564E+16"/>
    <n v="2.1621621621621624E+16"/>
    <n v="6153846153846154"/>
    <n v="6279434850863422"/>
    <n v="1444270015698587"/>
    <n v="4646781789638932"/>
    <n v="2343619046109174"/>
  </r>
  <r>
    <x v="7"/>
    <x v="7"/>
    <x v="141"/>
    <x v="135"/>
    <n v="159250"/>
    <x v="32"/>
    <n v="1110"/>
    <n v="130"/>
    <n v="20"/>
    <n v="10"/>
    <n v="320"/>
    <n v="90"/>
    <n v="770"/>
    <n v="30"/>
    <n v="1.8018018018018016E+16"/>
    <n v="2882882882882883"/>
    <n v="6936936936936937"/>
    <n v="1.1711711711711712E+16"/>
    <n v="5"/>
    <n v="28125"/>
    <n v="3896103896103896"/>
    <n v="6970172684458399"/>
    <n v="1.2558869701726844E+16"/>
    <n v="2009419152276295"/>
    <n v="4.8351648351648352E+16"/>
    <n v="2.3786699721686792E+16"/>
  </r>
  <r>
    <x v="7"/>
    <x v="7"/>
    <x v="141"/>
    <x v="135"/>
    <n v="159250"/>
    <x v="33"/>
    <n v="1280"/>
    <n v="170"/>
    <n v="20"/>
    <n v="0"/>
    <n v="360"/>
    <n v="40"/>
    <n v="900"/>
    <n v="130"/>
    <n v="15625"/>
    <n v="28125"/>
    <n v="703125"/>
    <n v="1328125"/>
    <n v="0"/>
    <n v="1111111111111111"/>
    <n v="1.4444444444444444E+16"/>
    <n v="803767660910518"/>
    <n v="1.2558869701726844E+16"/>
    <n v="2260596546310832"/>
    <n v="565149136577708"/>
    <n v="2395879715842134"/>
  </r>
  <r>
    <x v="7"/>
    <x v="7"/>
    <x v="141"/>
    <x v="135"/>
    <n v="159250"/>
    <x v="34"/>
    <n v="1350"/>
    <n v="70"/>
    <n v="30"/>
    <n v="10"/>
    <n v="360"/>
    <n v="0"/>
    <n v="960"/>
    <n v="60"/>
    <n v="2.2222222222222224E+16"/>
    <n v="2.6666666666666664E+16"/>
    <n v="7111111111111111"/>
    <n v="5185185185185185"/>
    <n v="3333333333333333"/>
    <n v="0"/>
    <n v="625"/>
    <n v="847723704866562"/>
    <n v="1.8838304552590268E+16"/>
    <n v="2260596546310832"/>
    <n v="6028257456828886"/>
    <n v="2.4043746773991072E+16"/>
  </r>
  <r>
    <x v="7"/>
    <x v="7"/>
    <x v="141"/>
    <x v="135"/>
    <n v="159250"/>
    <x v="35"/>
    <n v="1390"/>
    <n v="40"/>
    <n v="40"/>
    <n v="10"/>
    <n v="210"/>
    <n v="-150"/>
    <n v="1140"/>
    <n v="180"/>
    <n v="2877697841726619"/>
    <n v="1510791366906475"/>
    <n v="8201438848920863"/>
    <n v="2877697841726619"/>
    <n v="25"/>
    <n v="-7142857142857143"/>
    <n v="1.5789473684210524E+16"/>
    <n v="8728414442700157"/>
    <n v="2511773940345369"/>
    <n v="1.3186813186813188E+16"/>
    <n v="7158555729984301"/>
    <n v="2343377334579642"/>
  </r>
  <r>
    <x v="7"/>
    <x v="7"/>
    <x v="141"/>
    <x v="135"/>
    <n v="159250"/>
    <x v="36"/>
    <n v="1480"/>
    <n v="90"/>
    <n v="40"/>
    <n v="0"/>
    <n v="250"/>
    <n v="40"/>
    <n v="1190"/>
    <n v="50"/>
    <n v="2702702702702703"/>
    <n v="1.6891891891891892E+16"/>
    <n v="8040540540540541"/>
    <n v="6.0810810810810816E+16"/>
    <n v="0"/>
    <n v="16"/>
    <n v="4201680672268908"/>
    <n v="9293563579277864"/>
    <n v="2511773940345369"/>
    <n v="1.5698587127158556E+16"/>
    <n v="7472527472527472"/>
    <n v="2.31606100084524E+16"/>
  </r>
  <r>
    <x v="7"/>
    <x v="7"/>
    <x v="141"/>
    <x v="135"/>
    <n v="159250"/>
    <x v="37"/>
    <n v="1520"/>
    <n v="40"/>
    <n v="40"/>
    <n v="0"/>
    <n v="140"/>
    <n v="-110"/>
    <n v="1340"/>
    <n v="150"/>
    <n v="2631578947368421"/>
    <n v="9210526315789472"/>
    <n v="881578947368421"/>
    <n v="2631578947368421"/>
    <n v="0"/>
    <n v="-7857142857142857"/>
    <n v="1.1194029850746268E+16"/>
    <n v="9544740973312402"/>
    <n v="2511773940345369"/>
    <n v="8791208791208791"/>
    <n v="8414442700156986"/>
    <n v="2260554108203819"/>
  </r>
  <r>
    <x v="7"/>
    <x v="7"/>
    <x v="141"/>
    <x v="135"/>
    <n v="159250"/>
    <x v="38"/>
    <n v="1510"/>
    <n v="-10"/>
    <n v="40"/>
    <n v="0"/>
    <n v="130"/>
    <n v="-10"/>
    <n v="1340"/>
    <n v="0"/>
    <n v="2.6490066225165564E+16"/>
    <n v="8609271523178808"/>
    <n v="8874172185430463"/>
    <n v="-6622516556291391"/>
    <n v="0"/>
    <n v="-7692307692307693"/>
    <n v="0"/>
    <n v="9481946624803768"/>
    <n v="2511773940345369"/>
    <n v="8163265306122449"/>
    <n v="8414442700156986"/>
    <n v="2225578895085251"/>
  </r>
  <r>
    <x v="7"/>
    <x v="7"/>
    <x v="141"/>
    <x v="135"/>
    <n v="159250"/>
    <x v="39"/>
    <n v="1550"/>
    <n v="40"/>
    <n v="40"/>
    <n v="0"/>
    <n v="80"/>
    <n v="-50"/>
    <n v="1430"/>
    <n v="90"/>
    <n v="2.5806451612903224E+16"/>
    <n v="5161290322580645"/>
    <n v="9225806451612904"/>
    <n v="2.5806451612903224E+16"/>
    <n v="0"/>
    <n v="-625"/>
    <n v="6293706293706294"/>
    <n v="9733124018838304"/>
    <n v="2511773940345369"/>
    <n v="5023547880690738"/>
    <n v="8979591836734693"/>
    <n v="2.1887454564240208E+16"/>
  </r>
  <r>
    <x v="7"/>
    <x v="7"/>
    <x v="141"/>
    <x v="135"/>
    <n v="159250"/>
    <x v="40"/>
    <n v="1570"/>
    <n v="20"/>
    <n v="40"/>
    <n v="0"/>
    <n v="60"/>
    <n v="-20"/>
    <n v="1470"/>
    <n v="40"/>
    <n v="2.5477707006369428E+16"/>
    <n v="3821656050955414"/>
    <n v="9363057324840764"/>
    <n v="1.2738853503184714E+16"/>
    <n v="0"/>
    <n v="-3333333333333333"/>
    <n v="2.7210884353741496E+16"/>
    <n v="9858712715855572"/>
    <n v="2511773940345369"/>
    <n v="3.7676609105180536E+16"/>
    <n v="923076923076923"/>
    <n v="2158969629579999"/>
  </r>
  <r>
    <x v="7"/>
    <x v="7"/>
    <x v="141"/>
    <x v="135"/>
    <n v="159250"/>
    <x v="41"/>
    <n v="1620"/>
    <n v="50"/>
    <n v="40"/>
    <n v="0"/>
    <n v="100"/>
    <n v="40"/>
    <n v="1480"/>
    <n v="10"/>
    <n v="2.4691358024691356E+16"/>
    <n v="6172839506172839"/>
    <n v="9135802469135802"/>
    <n v="3.0864197530864196E+16"/>
    <n v="0"/>
    <n v="4"/>
    <n v="6756756756756757"/>
    <n v="1.0172684458398744E+16"/>
    <n v="2511773940345369"/>
    <n v="6279434850863422"/>
    <n v="9293563579277864"/>
    <n v="2.1428405967608812E+16"/>
  </r>
  <r>
    <x v="7"/>
    <x v="7"/>
    <x v="141"/>
    <x v="135"/>
    <n v="159250"/>
    <x v="42"/>
    <n v="1650"/>
    <n v="30"/>
    <n v="40"/>
    <n v="0"/>
    <n v="120"/>
    <n v="20"/>
    <n v="1490"/>
    <n v="10"/>
    <n v="2.424242424242424E+16"/>
    <n v="7272727272727272"/>
    <n v="9030303030303032"/>
    <n v="1818181818181818"/>
    <n v="0"/>
    <n v="1.6666666666666666E+16"/>
    <n v="6711409395973154"/>
    <n v="1.0361067503924648E+16"/>
    <n v="2511773940345369"/>
    <n v="7535321821036107"/>
    <n v="93563579277865"/>
    <n v="2132969575882545"/>
  </r>
  <r>
    <x v="7"/>
    <x v="7"/>
    <x v="141"/>
    <x v="135"/>
    <n v="159250"/>
    <x v="43"/>
    <n v="1740"/>
    <n v="90"/>
    <n v="40"/>
    <n v="0"/>
    <n v="170"/>
    <n v="50"/>
    <n v="1530"/>
    <n v="40"/>
    <n v="2.2988505747126436E+16"/>
    <n v="9770114942528736"/>
    <n v="8793103448275862"/>
    <n v="5172413793103448"/>
    <n v="0"/>
    <n v="2.9411764705882352E+16"/>
    <n v="2.6143790849673204E+16"/>
    <n v="1.0926216640502354E+16"/>
    <n v="2511773940345369"/>
    <n v="1.0675039246467818E+16"/>
    <n v="9607535321821036"/>
    <n v="2.1300357858783384E+16"/>
  </r>
  <r>
    <x v="7"/>
    <x v="7"/>
    <x v="141"/>
    <x v="135"/>
    <n v="159250"/>
    <x v="44"/>
    <n v="1830"/>
    <n v="90"/>
    <n v="50"/>
    <n v="10"/>
    <n v="250"/>
    <n v="80"/>
    <n v="1530"/>
    <n v="0"/>
    <n v="273224043715847"/>
    <n v="1366120218579235"/>
    <n v="8360655737704918"/>
    <n v="4918032786885246"/>
    <n v="2"/>
    <n v="32"/>
    <n v="0"/>
    <n v="1.1491365777080062E+16"/>
    <n v="3139717425431711"/>
    <n v="1.5698587127158556E+16"/>
    <n v="9607535321821036"/>
    <n v="2.1372872551604508E+16"/>
  </r>
  <r>
    <x v="7"/>
    <x v="7"/>
    <x v="141"/>
    <x v="135"/>
    <n v="159250"/>
    <x v="45"/>
    <n v="1940"/>
    <n v="110"/>
    <n v="50"/>
    <n v="0"/>
    <n v="270"/>
    <n v="20"/>
    <n v="1620"/>
    <n v="90"/>
    <n v="2577319587628866"/>
    <n v="1.3917525773195876E+16"/>
    <n v="8350515463917526"/>
    <n v="5670103092783505"/>
    <n v="0"/>
    <n v="7407407407407407"/>
    <n v="5555555555555555"/>
    <n v="1218210361067504"/>
    <n v="3139717425431711"/>
    <n v="1695447409733124"/>
    <n v="1.0172684458398744E+16"/>
    <n v="2.1448283948943176E+16"/>
  </r>
  <r>
    <x v="7"/>
    <x v="7"/>
    <x v="141"/>
    <x v="135"/>
    <n v="159250"/>
    <x v="46"/>
    <n v="2020"/>
    <n v="80"/>
    <n v="50"/>
    <n v="0"/>
    <n v="320"/>
    <n v="50"/>
    <n v="1650"/>
    <n v="30"/>
    <n v="2.4752475247524752E+16"/>
    <n v="1.5841584158415842E+16"/>
    <n v="8168316831683168"/>
    <n v="3.96039603960396E+16"/>
    <n v="0"/>
    <n v="15625"/>
    <n v="1818181818181818"/>
    <n v="1.2684458398744112E+16"/>
    <n v="3139717425431711"/>
    <n v="2009419152276295"/>
    <n v="1.0361067503924648E+16"/>
    <n v="2.1551784657830356E+16"/>
  </r>
  <r>
    <x v="7"/>
    <x v="7"/>
    <x v="141"/>
    <x v="135"/>
    <n v="159250"/>
    <x v="47"/>
    <n v="2050"/>
    <n v="30"/>
    <n v="50"/>
    <n v="0"/>
    <n v="190"/>
    <n v="-130"/>
    <n v="1810"/>
    <n v="160"/>
    <n v="2.4390243902439024E+16"/>
    <n v="9268292682926828"/>
    <n v="8829268292682927"/>
    <n v="1.4634146341463416E+16"/>
    <n v="0"/>
    <n v="-6842105263157895"/>
    <n v="8839779005524862"/>
    <n v="1.2872841444270016E+16"/>
    <n v="3139717425431711"/>
    <n v="1.1930926216640504E+16"/>
    <n v="1.1365777080062796E+16"/>
    <n v="2151309631890537"/>
  </r>
  <r>
    <x v="7"/>
    <x v="7"/>
    <x v="141"/>
    <x v="135"/>
    <n v="159250"/>
    <x v="48"/>
    <n v="2120"/>
    <n v="70"/>
    <n v="50"/>
    <n v="0"/>
    <n v="230"/>
    <n v="40"/>
    <n v="1840"/>
    <n v="30"/>
    <n v="2358490566037736"/>
    <n v="1.0849056603773584E+16"/>
    <n v="8679245283018868"/>
    <n v="330188679245283"/>
    <n v="0"/>
    <n v="1.7391304347826086E+16"/>
    <n v="1.6304347826086956E+16"/>
    <n v="1.3312401883830456E+16"/>
    <n v="3139717425431711"/>
    <n v="1444270015698587"/>
    <n v="1.1554160125588696E+16"/>
    <n v="2.1513511179068112E+16"/>
  </r>
  <r>
    <x v="7"/>
    <x v="7"/>
    <x v="141"/>
    <x v="135"/>
    <n v="159250"/>
    <x v="49"/>
    <n v="2140"/>
    <n v="20"/>
    <n v="70"/>
    <n v="20"/>
    <n v="100"/>
    <n v="-130"/>
    <n v="1970"/>
    <n v="130"/>
    <n v="3271028037383177"/>
    <n v="4672897196261682"/>
    <n v="9205607476635514"/>
    <n v="9345794392523364"/>
    <n v="2857142857142857"/>
    <n v="-13"/>
    <n v="6598984771573604"/>
    <n v="1.3437990580847724E+16"/>
    <n v="4.3956043956043952E+16"/>
    <n v="6279434850863422"/>
    <n v="1.237048665620094E+16"/>
    <n v="2142592151305578"/>
  </r>
  <r>
    <x v="7"/>
    <x v="7"/>
    <x v="141"/>
    <x v="135"/>
    <n v="159250"/>
    <x v="50"/>
    <n v="2170"/>
    <n v="30"/>
    <n v="70"/>
    <n v="0"/>
    <n v="120"/>
    <n v="20"/>
    <n v="1980"/>
    <n v="10"/>
    <n v="3225806451612903"/>
    <n v="5.5299539170506912E+16"/>
    <n v="9124423963133640"/>
    <n v="1.3824884792626728E+16"/>
    <n v="0"/>
    <n v="1.6666666666666666E+16"/>
    <n v="5050505050505051"/>
    <n v="1.3626373626373626E+16"/>
    <n v="4.3956043956043952E+16"/>
    <n v="7535321821036107"/>
    <n v="1.2433281004709576E+16"/>
    <n v="2.1371172199144888E+16"/>
  </r>
  <r>
    <x v="7"/>
    <x v="7"/>
    <x v="141"/>
    <x v="135"/>
    <n v="159250"/>
    <x v="51"/>
    <n v="2200"/>
    <n v="30"/>
    <n v="80"/>
    <n v="10"/>
    <n v="90"/>
    <n v="-30"/>
    <n v="2030"/>
    <n v="50"/>
    <n v="3636363636363636"/>
    <n v="4090909090909091"/>
    <n v="9227272727272728"/>
    <n v="1.3636363636363636E+16"/>
    <n v="125"/>
    <n v="-3333333333333333"/>
    <n v="2.4630541871921184E+16"/>
    <n v="1381475667189953"/>
    <n v="5023547880690738"/>
    <n v="565149136577708"/>
    <n v="1.2747252747252748E+16"/>
    <n v="2131495914042396"/>
  </r>
  <r>
    <x v="7"/>
    <x v="7"/>
    <x v="141"/>
    <x v="135"/>
    <n v="159250"/>
    <x v="52"/>
    <n v="2240"/>
    <n v="40"/>
    <n v="90"/>
    <n v="10"/>
    <n v="70"/>
    <n v="-20"/>
    <n v="2080"/>
    <n v="50"/>
    <n v="4017857142857143"/>
    <n v="3125"/>
    <n v="9285714285714286"/>
    <n v="1.7857142857142856E+16"/>
    <n v="1111111111111111"/>
    <n v="-2857142857142857"/>
    <n v="2403846153846154"/>
    <n v="1.4065934065934064E+16"/>
    <n v="565149136577708"/>
    <n v="4.3956043956043952E+16"/>
    <n v="1.306122448979592E+16"/>
    <n v="2.1264818171627512E+16"/>
  </r>
  <r>
    <x v="7"/>
    <x v="7"/>
    <x v="141"/>
    <x v="135"/>
    <n v="159250"/>
    <x v="53"/>
    <n v="2420"/>
    <n v="180"/>
    <n v="90"/>
    <n v="0"/>
    <n v="200"/>
    <n v="130"/>
    <n v="2130"/>
    <n v="50"/>
    <n v="371900826446281"/>
    <n v="8264462809917356"/>
    <n v="8801652892561983"/>
    <n v="743801652892562"/>
    <n v="0"/>
    <n v="65"/>
    <n v="2.3474178403755868E+16"/>
    <n v="1.5196232339089482E+16"/>
    <n v="565149136577708"/>
    <n v="1.2558869701726844E+16"/>
    <n v="1.3375196232339088E+16"/>
    <n v="2.1304873459090776E+16"/>
  </r>
  <r>
    <x v="7"/>
    <x v="7"/>
    <x v="141"/>
    <x v="135"/>
    <n v="159250"/>
    <x v="54"/>
    <n v="2530"/>
    <n v="110"/>
    <n v="100"/>
    <n v="10"/>
    <n v="290"/>
    <n v="90"/>
    <n v="2140"/>
    <n v="10"/>
    <n v="3.9525691699604744E+16"/>
    <n v="1.1462450592885376E+16"/>
    <n v="8458498023715415"/>
    <n v="4.3478260869565216E+16"/>
    <n v="1"/>
    <n v="3103448275862069"/>
    <n v="4672897196261682"/>
    <n v="1.5886970172684458E+16"/>
    <n v="6279434850863422"/>
    <n v="1.8210361067503924E+16"/>
    <n v="1.3437990580847724E+16"/>
    <n v="2140399708996668"/>
  </r>
  <r>
    <x v="7"/>
    <x v="7"/>
    <x v="141"/>
    <x v="135"/>
    <n v="159250"/>
    <x v="55"/>
    <n v="2610"/>
    <n v="80"/>
    <n v="100"/>
    <n v="0"/>
    <n v="240"/>
    <n v="-50"/>
    <n v="2270"/>
    <n v="130"/>
    <n v="3.8314176245210728E+16"/>
    <n v="9195402298850576"/>
    <n v="8697318007662835"/>
    <n v="3065134099616858"/>
    <n v="0"/>
    <n v="-2.0833333333333336E+16"/>
    <n v="5726872246696035"/>
    <n v="1.6389324960753532E+16"/>
    <n v="6279434850863422"/>
    <n v="1.5070643642072214E+16"/>
    <n v="1.4254317111459968E+16"/>
    <n v="2145934864187433"/>
  </r>
  <r>
    <x v="7"/>
    <x v="7"/>
    <x v="141"/>
    <x v="135"/>
    <n v="159250"/>
    <x v="56"/>
    <n v="2680"/>
    <n v="70"/>
    <n v="100"/>
    <n v="0"/>
    <n v="190"/>
    <n v="-50"/>
    <n v="2390"/>
    <n v="120"/>
    <n v="3731343283582089"/>
    <n v="708955223880597"/>
    <n v="8917910447761194"/>
    <n v="2.6119402985074624E+16"/>
    <n v="0"/>
    <n v="-2631578947368421"/>
    <n v="502092050209205"/>
    <n v="1682888540031397"/>
    <n v="6279434850863422"/>
    <n v="1.1930926216640504E+16"/>
    <n v="1.500784929356358E+16"/>
    <n v="2147291900516079"/>
  </r>
  <r>
    <x v="7"/>
    <x v="7"/>
    <x v="141"/>
    <x v="135"/>
    <n v="159250"/>
    <x v="57"/>
    <n v="2690"/>
    <n v="10"/>
    <n v="100"/>
    <n v="0"/>
    <n v="140"/>
    <n v="-50"/>
    <n v="2450"/>
    <n v="60"/>
    <n v="3717472118959108"/>
    <n v="5204460966542751"/>
    <n v="9107806691449816"/>
    <n v="3.7174721189591072E+16"/>
    <n v="0"/>
    <n v="-3.5714285714285716E+16"/>
    <n v="2.4489795918367344E+16"/>
    <n v="1.6891679748822608E+16"/>
    <n v="6279434850863422"/>
    <n v="8791208791208791"/>
    <n v="1.5384615384615384E+16"/>
    <n v="2145272829777083"/>
  </r>
  <r>
    <x v="7"/>
    <x v="7"/>
    <x v="141"/>
    <x v="135"/>
    <n v="159250"/>
    <x v="58"/>
    <n v="2700"/>
    <n v="10"/>
    <n v="100"/>
    <n v="0"/>
    <n v="110"/>
    <n v="-30"/>
    <n v="2490"/>
    <n v="40"/>
    <n v="3.7037037037037032E+16"/>
    <n v="4.0740740740740744E+16"/>
    <n v="9222222222222224"/>
    <n v="3703703703703704"/>
    <n v="0"/>
    <n v="-2727272727272727"/>
    <n v="1606425702811245"/>
    <n v="1695447409733124"/>
    <n v="6279434850863422"/>
    <n v="6907378335949765"/>
    <n v="1.5635792778649922E+16"/>
    <n v="2.1417617953510692E+16"/>
  </r>
  <r>
    <x v="7"/>
    <x v="7"/>
    <x v="141"/>
    <x v="135"/>
    <n v="159250"/>
    <x v="59"/>
    <n v="2750"/>
    <n v="50"/>
    <n v="110"/>
    <n v="10"/>
    <n v="50"/>
    <n v="-60"/>
    <n v="2590"/>
    <n v="100"/>
    <n v="4"/>
    <n v="1818181818181818"/>
    <n v="9418181818181818"/>
    <n v="1818181818181818"/>
    <n v="9090909090909092"/>
    <n v="-12"/>
    <n v="3861003861003861"/>
    <n v="1726844583987441"/>
    <n v="6907378335949765"/>
    <n v="3139717425431711"/>
    <n v="1.6263736263736264E+16"/>
    <n v="2.1361246430185844E+16"/>
  </r>
  <r>
    <x v="7"/>
    <x v="7"/>
    <x v="141"/>
    <x v="135"/>
    <n v="159250"/>
    <x v="60"/>
    <n v="2780"/>
    <n v="30"/>
    <n v="110"/>
    <n v="0"/>
    <n v="70"/>
    <n v="20"/>
    <n v="2600"/>
    <n v="10"/>
    <n v="3.9568345323741008E+16"/>
    <n v="2.5179856115107912E+16"/>
    <n v="935251798561151"/>
    <n v="1079136690647482"/>
    <n v="0"/>
    <n v="2857142857142857"/>
    <n v="3.8461538461538464E+16"/>
    <n v="1.7456828885400316E+16"/>
    <n v="6907378335949765"/>
    <n v="4.3956043956043952E+16"/>
    <n v="1.6326530612244898E+16"/>
    <n v="2132370947462752"/>
  </r>
  <r>
    <x v="7"/>
    <x v="7"/>
    <x v="141"/>
    <x v="135"/>
    <n v="159250"/>
    <x v="61"/>
    <n v="2810"/>
    <n v="30"/>
    <n v="110"/>
    <n v="0"/>
    <n v="30"/>
    <n v="-40"/>
    <n v="2670"/>
    <n v="70"/>
    <n v="3914590747330961"/>
    <n v="1.0676156583629894E+16"/>
    <n v="9501779359430604"/>
    <n v="1.0676156583629894E+16"/>
    <n v="0"/>
    <n v="-1.3333333333333332E+16"/>
    <n v="2.6217228464419476E+16"/>
    <n v="1.7645211930926216E+16"/>
    <n v="6907378335949765"/>
    <n v="1.8838304552590268E+16"/>
    <n v="1676609105180534"/>
    <n v="2.1269636742880344E+16"/>
  </r>
  <r>
    <x v="7"/>
    <x v="7"/>
    <x v="141"/>
    <x v="135"/>
    <n v="159250"/>
    <x v="62"/>
    <n v="2810"/>
    <n v="0"/>
    <n v="110"/>
    <n v="0"/>
    <n v="10"/>
    <n v="-20"/>
    <n v="2690"/>
    <n v="20"/>
    <n v="3914590747330961"/>
    <n v="3.558718861209964E+16"/>
    <n v="9572953736654804"/>
    <n v="0"/>
    <n v="0"/>
    <n v="-20"/>
    <n v="7434944237918215"/>
    <n v="1.7645211930926216E+16"/>
    <n v="6907378335949765"/>
    <n v="6279434850863422"/>
    <n v="1.6891679748822608E+16"/>
    <n v="212140640677867"/>
  </r>
  <r>
    <x v="7"/>
    <x v="7"/>
    <x v="141"/>
    <x v="135"/>
    <n v="159250"/>
    <x v="63"/>
    <n v="2840"/>
    <n v="30"/>
    <n v="110"/>
    <n v="0"/>
    <n v="30"/>
    <n v="20"/>
    <n v="2700"/>
    <n v="10"/>
    <n v="3873239436619718"/>
    <n v="1056338028169014"/>
    <n v="9507042253521126"/>
    <n v="1056338028169014"/>
    <n v="0"/>
    <n v="6666666666666666"/>
    <n v="3703703703703704"/>
    <n v="1783359497645212"/>
    <n v="6907378335949765"/>
    <n v="1.8838304552590268E+16"/>
    <n v="1695447409733124"/>
    <n v="2.1174489112123544E+16"/>
  </r>
  <r>
    <x v="7"/>
    <x v="7"/>
    <x v="141"/>
    <x v="135"/>
    <n v="159250"/>
    <x v="64"/>
    <n v="2850"/>
    <n v="10"/>
    <n v="110"/>
    <n v="0"/>
    <n v="20"/>
    <n v="-10"/>
    <n v="2720"/>
    <n v="20"/>
    <n v="3859649122807018"/>
    <n v="7017543859649123"/>
    <n v="9543859649122808"/>
    <n v="3.5087719298245616E+16"/>
    <n v="0"/>
    <n v="-5"/>
    <n v="7352941176470588"/>
    <n v="1.7896389324960754E+16"/>
    <n v="6907378335949765"/>
    <n v="1.2558869701726844E+16"/>
    <n v="1708006279434851"/>
    <n v="211356982730297"/>
  </r>
  <r>
    <x v="7"/>
    <x v="7"/>
    <x v="141"/>
    <x v="135"/>
    <n v="159250"/>
    <x v="65"/>
    <n v="2850"/>
    <n v="0"/>
    <n v="110"/>
    <n v="0"/>
    <n v="20"/>
    <n v="0"/>
    <n v="2720"/>
    <n v="0"/>
    <n v="3859649122807018"/>
    <n v="7017543859649123"/>
    <n v="9543859649122808"/>
    <n v="0"/>
    <n v="0"/>
    <n v="0"/>
    <n v="0"/>
    <n v="1.7896389324960754E+16"/>
    <n v="6907378335949765"/>
    <n v="1.2558869701726844E+16"/>
    <n v="1708006279434851"/>
    <n v="2.1102042439869744E+16"/>
  </r>
  <r>
    <x v="7"/>
    <x v="7"/>
    <x v="141"/>
    <x v="135"/>
    <n v="159250"/>
    <x v="66"/>
    <n v="2860"/>
    <n v="10"/>
    <n v="110"/>
    <n v="0"/>
    <n v="10"/>
    <n v="-10"/>
    <n v="2740"/>
    <n v="20"/>
    <n v="3.8461538461538464E+16"/>
    <n v="3.4965034965034964E+16"/>
    <n v="958041958041958"/>
    <n v="3.4965034965034964E+16"/>
    <n v="0"/>
    <n v="-10"/>
    <n v="7.2992700729927008E+16"/>
    <n v="1.7959183673469386E+16"/>
    <n v="6907378335949765"/>
    <n v="6279434850863422"/>
    <n v="1.7205651491365776E+16"/>
    <n v="2106841848995469"/>
  </r>
  <r>
    <x v="7"/>
    <x v="7"/>
    <x v="141"/>
    <x v="135"/>
    <n v="159250"/>
    <x v="67"/>
    <n v="2870"/>
    <n v="10"/>
    <n v="110"/>
    <n v="0"/>
    <n v="20"/>
    <n v="10"/>
    <n v="2740"/>
    <n v="0"/>
    <n v="3832752613240418"/>
    <n v="6968641114982578"/>
    <n v="9547038327526132"/>
    <n v="3484320557491289"/>
    <n v="0"/>
    <n v="5"/>
    <n v="0"/>
    <n v="1.8021978021978024E+16"/>
    <n v="6907378335949765"/>
    <n v="1.2558869701726844E+16"/>
    <n v="1.7205651491365776E+16"/>
    <n v="2.1042070480997416E+16"/>
  </r>
  <r>
    <x v="7"/>
    <x v="7"/>
    <x v="141"/>
    <x v="135"/>
    <n v="159250"/>
    <x v="68"/>
    <n v="2880"/>
    <n v="10"/>
    <n v="110"/>
    <n v="0"/>
    <n v="20"/>
    <n v="0"/>
    <n v="2750"/>
    <n v="10"/>
    <n v="3819444444444445"/>
    <n v="6944444444444444"/>
    <n v="9548611111111112"/>
    <n v="3472222222222222"/>
    <n v="0"/>
    <n v="0"/>
    <n v="3.6363636363636368E+16"/>
    <n v="1.8084772370486656E+16"/>
    <n v="6907378335949765"/>
    <n v="1.2558869701726844E+16"/>
    <n v="1726844583987441"/>
    <n v="2101841942966353"/>
  </r>
  <r>
    <x v="7"/>
    <x v="7"/>
    <x v="141"/>
    <x v="135"/>
    <n v="159250"/>
    <x v="69"/>
    <n v="2900"/>
    <n v="20"/>
    <n v="110"/>
    <n v="0"/>
    <n v="20"/>
    <n v="0"/>
    <n v="2770"/>
    <n v="20"/>
    <n v="3793103448275862"/>
    <n v="6896551724137931"/>
    <n v="9551724137931036"/>
    <n v="6896551724137931"/>
    <n v="0"/>
    <n v="0"/>
    <n v="7220216606498195"/>
    <n v="1.8210361067503924E+16"/>
    <n v="6907378335949765"/>
    <n v="1.2558869701726844E+16"/>
    <n v="1739403453689168"/>
    <n v="2099683156674846"/>
  </r>
  <r>
    <x v="7"/>
    <x v="7"/>
    <x v="141"/>
    <x v="135"/>
    <n v="159250"/>
    <x v="70"/>
    <n v="2900"/>
    <n v="0"/>
    <n v="110"/>
    <n v="0"/>
    <n v="20"/>
    <n v="0"/>
    <n v="2770"/>
    <n v="0"/>
    <n v="3793103448275862"/>
    <n v="6896551724137931"/>
    <n v="9551724137931036"/>
    <n v="0"/>
    <n v="0"/>
    <n v="0"/>
    <n v="0"/>
    <n v="1.8210361067503924E+16"/>
    <n v="6907378335949765"/>
    <n v="1.2558869701726844E+16"/>
    <n v="1739403453689168"/>
    <n v="2097748696828971"/>
  </r>
  <r>
    <x v="7"/>
    <x v="7"/>
    <x v="141"/>
    <x v="135"/>
    <n v="159250"/>
    <x v="71"/>
    <n v="2910"/>
    <n v="10"/>
    <n v="110"/>
    <n v="0"/>
    <n v="10"/>
    <n v="-10"/>
    <n v="2790"/>
    <n v="20"/>
    <n v="3.7800687285223368E+16"/>
    <n v="3436426116838488"/>
    <n v="9587628865979382"/>
    <n v="3436426116838488"/>
    <n v="0"/>
    <n v="-10"/>
    <n v="7168458781362007"/>
    <n v="1827315541601256"/>
    <n v="6907378335949765"/>
    <n v="6279434850863422"/>
    <n v="1.7519623233908948E+16"/>
    <n v="2.0956922939850436E+16"/>
  </r>
  <r>
    <x v="7"/>
    <x v="7"/>
    <x v="141"/>
    <x v="135"/>
    <n v="159250"/>
    <x v="72"/>
    <n v="2930"/>
    <n v="20"/>
    <n v="110"/>
    <n v="0"/>
    <n v="20"/>
    <n v="10"/>
    <n v="2800"/>
    <n v="10"/>
    <n v="3754266211604096"/>
    <n v="6825938566552901"/>
    <n v="9556313993174060"/>
    <n v="6825938566552901"/>
    <n v="0"/>
    <n v="5"/>
    <n v="3.5714285714285712E+16"/>
    <n v="1839874411302983"/>
    <n v="6907378335949765"/>
    <n v="1.2558869701726844E+16"/>
    <n v="1.7582417582417584E+16"/>
    <n v="2.0940760961863396E+16"/>
  </r>
  <r>
    <x v="7"/>
    <x v="7"/>
    <x v="141"/>
    <x v="135"/>
    <n v="159250"/>
    <x v="73"/>
    <n v="2960"/>
    <n v="30"/>
    <n v="110"/>
    <n v="0"/>
    <n v="40"/>
    <n v="20"/>
    <n v="2810"/>
    <n v="10"/>
    <n v="3.716216216216216E+16"/>
    <n v="1.3513513513513514E+16"/>
    <n v="9493243243243244"/>
    <n v="1.0135135135135136E+16"/>
    <n v="0"/>
    <n v="5"/>
    <n v="3.558718861209964E+16"/>
    <n v="1858712715855573"/>
    <n v="6907378335949765"/>
    <n v="2511773940345369"/>
    <n v="1.7645211930926216E+16"/>
    <n v="2093098444052621"/>
  </r>
  <r>
    <x v="7"/>
    <x v="7"/>
    <x v="141"/>
    <x v="135"/>
    <n v="159250"/>
    <x v="74"/>
    <n v="2970"/>
    <n v="10"/>
    <n v="130"/>
    <n v="20"/>
    <n v="20"/>
    <n v="-20"/>
    <n v="2820"/>
    <n v="10"/>
    <n v="4377104377104377"/>
    <n v="6734006734006734"/>
    <n v="9494949494949496"/>
    <n v="3367003367003367"/>
    <n v="1.5384615384615384E+16"/>
    <n v="-10"/>
    <n v="3.5460992907801416E+16"/>
    <n v="1.8649921507064368E+16"/>
    <n v="8163265306122449"/>
    <n v="1.2558869701726844E+16"/>
    <n v="1.7708006279434852E+16"/>
    <n v="2092683769865248"/>
  </r>
  <r>
    <x v="7"/>
    <x v="7"/>
    <x v="141"/>
    <x v="135"/>
    <n v="159250"/>
    <x v="75"/>
    <n v="3010"/>
    <n v="40"/>
    <n v="130"/>
    <n v="0"/>
    <n v="30"/>
    <n v="10"/>
    <n v="2850"/>
    <n v="30"/>
    <n v="4318936877076412"/>
    <n v="9966777408637872"/>
    <n v="946843853820598"/>
    <n v="1.32890365448505E+16"/>
    <n v="0"/>
    <n v="3333333333333333"/>
    <n v="1.0526315789473684E+16"/>
    <n v="189010989010989"/>
    <n v="8163265306122449"/>
    <n v="1.8838304552590268E+16"/>
    <n v="1.7896389324960754E+16"/>
    <n v="2092523902357018"/>
  </r>
  <r>
    <x v="7"/>
    <x v="7"/>
    <x v="141"/>
    <x v="135"/>
    <n v="159250"/>
    <x v="76"/>
    <n v="3040"/>
    <n v="30"/>
    <n v="130"/>
    <n v="0"/>
    <n v="40"/>
    <n v="10"/>
    <n v="2870"/>
    <n v="20"/>
    <n v="4276315789473684"/>
    <n v="1.3157894736842104E+16"/>
    <n v="944078947368421"/>
    <n v="9868421052631578"/>
    <n v="0"/>
    <n v="25"/>
    <n v="6968641114982578"/>
    <n v="1.9089481946624804E+16"/>
    <n v="8163265306122449"/>
    <n v="2511773940345369"/>
    <n v="1.8021978021978024E+16"/>
    <n v="2092601443777732"/>
  </r>
  <r>
    <x v="7"/>
    <x v="7"/>
    <x v="141"/>
    <x v="135"/>
    <n v="159250"/>
    <x v="77"/>
    <n v="3090"/>
    <n v="50"/>
    <n v="130"/>
    <n v="0"/>
    <n v="60"/>
    <n v="20"/>
    <n v="2900"/>
    <n v="30"/>
    <n v="4.2071197411003232E+16"/>
    <n v="1.9417475728155336E+16"/>
    <n v="9385113268608414"/>
    <n v="1.6181229773462782E+16"/>
    <n v="0"/>
    <n v="3333333333333333"/>
    <n v="1.0344827586206896E+16"/>
    <n v="1.9403453689167976E+16"/>
    <n v="8163265306122449"/>
    <n v="3.7676609105180536E+16"/>
    <n v="1.8210361067503924E+16"/>
    <n v="2093122424594565"/>
  </r>
  <r>
    <x v="7"/>
    <x v="7"/>
    <x v="141"/>
    <x v="135"/>
    <n v="159250"/>
    <x v="78"/>
    <n v="3090"/>
    <n v="0"/>
    <n v="130"/>
    <n v="0"/>
    <n v="30"/>
    <n v="-30"/>
    <n v="2930"/>
    <n v="30"/>
    <n v="4.2071197411003232E+16"/>
    <n v="9708737864077668"/>
    <n v="948220064724919"/>
    <n v="0"/>
    <n v="0"/>
    <n v="-10"/>
    <n v="1.0238907849829352E+16"/>
    <n v="1.9403453689167976E+16"/>
    <n v="8163265306122449"/>
    <n v="1.8838304552590268E+16"/>
    <n v="1839874411302983"/>
    <n v="2.0929304751181356E+16"/>
  </r>
  <r>
    <x v="7"/>
    <x v="7"/>
    <x v="141"/>
    <x v="135"/>
    <n v="159250"/>
    <x v="79"/>
    <n v="3100"/>
    <n v="10"/>
    <n v="130"/>
    <n v="0"/>
    <n v="10"/>
    <n v="-20"/>
    <n v="2960"/>
    <n v="30"/>
    <n v="4.1935483870967744E+16"/>
    <n v="3.2258064516129032E+16"/>
    <n v="9548387096774194"/>
    <n v="3.2258064516129032E+16"/>
    <n v="0"/>
    <n v="-20"/>
    <n v="1.0135135135135136E+16"/>
    <n v="1946624803767661"/>
    <n v="8163265306122449"/>
    <n v="6279434850863422"/>
    <n v="1858712715855573"/>
    <n v="2092300659341503"/>
  </r>
  <r>
    <x v="7"/>
    <x v="7"/>
    <x v="141"/>
    <x v="135"/>
    <n v="159250"/>
    <x v="80"/>
    <n v="3120"/>
    <n v="20"/>
    <n v="130"/>
    <n v="0"/>
    <n v="30"/>
    <n v="20"/>
    <n v="2960"/>
    <n v="0"/>
    <n v="4.1666666666666664E+16"/>
    <n v="9615384615384616"/>
    <n v="9487179487179488"/>
    <n v="641025641025641"/>
    <n v="0"/>
    <n v="6666666666666666"/>
    <n v="0"/>
    <n v="1.9591836734693876E+16"/>
    <n v="8163265306122449"/>
    <n v="1.8838304552590268E+16"/>
    <n v="1858712715855573"/>
    <n v="2.0921450506438896E+16"/>
  </r>
  <r>
    <x v="7"/>
    <x v="7"/>
    <x v="141"/>
    <x v="135"/>
    <n v="159250"/>
    <x v="81"/>
    <n v="3250"/>
    <n v="130"/>
    <n v="140"/>
    <n v="10"/>
    <n v="120"/>
    <n v="90"/>
    <n v="2990"/>
    <n v="30"/>
    <n v="4.3076923076923072E+16"/>
    <n v="3.6923076923076928E+16"/>
    <n v="92"/>
    <n v="4"/>
    <n v="7142857142857142"/>
    <n v="75"/>
    <n v="1.0033444816053512E+16"/>
    <n v="2.0408163265306124E+16"/>
    <n v="8791208791208791"/>
    <n v="7535321821036107"/>
    <n v="1877551020408163"/>
    <n v="209428899638363"/>
  </r>
  <r>
    <x v="7"/>
    <x v="7"/>
    <x v="141"/>
    <x v="135"/>
    <n v="159250"/>
    <x v="82"/>
    <n v="3370"/>
    <n v="120"/>
    <n v="140"/>
    <n v="0"/>
    <n v="180"/>
    <n v="60"/>
    <n v="3050"/>
    <n v="60"/>
    <n v="4154302670623145"/>
    <n v="5341246290801187"/>
    <n v="9050445103857568"/>
    <n v="3560830860534125"/>
    <n v="0"/>
    <n v="3333333333333333"/>
    <n v="1.9672131147540984E+16"/>
    <n v="2.1161695447409732E+16"/>
    <n v="8791208791208791"/>
    <n v="1130298273155416"/>
    <n v="1.9152276295133436E+16"/>
    <n v="2097618915666335"/>
  </r>
  <r>
    <x v="7"/>
    <x v="7"/>
    <x v="141"/>
    <x v="135"/>
    <n v="159250"/>
    <x v="83"/>
    <n v="3410"/>
    <n v="40"/>
    <n v="140"/>
    <n v="0"/>
    <n v="130"/>
    <n v="-50"/>
    <n v="3140"/>
    <n v="90"/>
    <n v="4105571847507331"/>
    <n v="3812316715542522"/>
    <n v="9208211143695014"/>
    <n v="1.1730205278592376E+16"/>
    <n v="0"/>
    <n v="-3.8461538461538464E+16"/>
    <n v="2.8662420382165608E+16"/>
    <n v="2141287284144427"/>
    <n v="8791208791208791"/>
    <n v="8163265306122449"/>
    <n v="1.9717425431711144E+16"/>
    <n v="2099799749808982"/>
  </r>
  <r>
    <x v="7"/>
    <x v="7"/>
    <x v="141"/>
    <x v="135"/>
    <n v="159250"/>
    <x v="84"/>
    <n v="3650"/>
    <n v="240"/>
    <n v="140"/>
    <n v="0"/>
    <n v="290"/>
    <n v="160"/>
    <n v="3220"/>
    <n v="80"/>
    <n v="3.8356164383561648E+16"/>
    <n v="7945205479452055"/>
    <n v="8821917808219178"/>
    <n v="6575342465753424"/>
    <n v="0"/>
    <n v="5517241379310345"/>
    <n v="2.4844720496894408E+16"/>
    <n v="2291993720565149"/>
    <n v="8791208791208791"/>
    <n v="1.8210361067503924E+16"/>
    <n v="2021978021978022"/>
    <n v="2.1054378392376044E+16"/>
  </r>
  <r>
    <x v="7"/>
    <x v="7"/>
    <x v="141"/>
    <x v="135"/>
    <n v="159250"/>
    <x v="85"/>
    <n v="3650"/>
    <n v="0"/>
    <n v="140"/>
    <n v="0"/>
    <n v="140"/>
    <n v="-150"/>
    <n v="3370"/>
    <n v="150"/>
    <n v="3.8356164383561648E+16"/>
    <n v="3.8356164383561648E+16"/>
    <n v="9232876712328768"/>
    <n v="0"/>
    <n v="0"/>
    <n v="-1.0714285714285714E+16"/>
    <n v="4451038575667656"/>
    <n v="2291993720565149"/>
    <n v="8791208791208791"/>
    <n v="8791208791208791"/>
    <n v="2.1161695447409732E+16"/>
    <n v="2107590760313544"/>
  </r>
  <r>
    <x v="7"/>
    <x v="7"/>
    <x v="141"/>
    <x v="135"/>
    <n v="159250"/>
    <x v="86"/>
    <n v="3700"/>
    <n v="50"/>
    <n v="140"/>
    <n v="0"/>
    <n v="70"/>
    <n v="-70"/>
    <n v="3490"/>
    <n v="120"/>
    <n v="3783783783783784"/>
    <n v="1891891891891892"/>
    <n v="9432432432432432"/>
    <n v="1.3513513513513514E+16"/>
    <n v="0"/>
    <n v="-10"/>
    <n v="3.4383954154727792E+16"/>
    <n v="2323390894819466"/>
    <n v="8791208791208791"/>
    <n v="4.3956043956043952E+16"/>
    <n v="2.1915227629513344E+16"/>
    <n v="2.1079771652304296E+16"/>
  </r>
  <r>
    <x v="7"/>
    <x v="7"/>
    <x v="141"/>
    <x v="135"/>
    <n v="159250"/>
    <x v="87"/>
    <n v="3790"/>
    <n v="90"/>
    <n v="140"/>
    <n v="0"/>
    <n v="90"/>
    <n v="20"/>
    <n v="3560"/>
    <n v="70"/>
    <n v="3.6939313984168864E+16"/>
    <n v="2.3746701846965696E+16"/>
    <n v="9393139841688656"/>
    <n v="2.3746701846965696E+16"/>
    <n v="0"/>
    <n v="2222222222222222"/>
    <n v="1.9662921348314608E+16"/>
    <n v="2.3799058084772372E+16"/>
    <n v="8791208791208791"/>
    <n v="565149136577708"/>
    <n v="2.2354788069073784E+16"/>
    <n v="2.1088012661414676E+16"/>
  </r>
  <r>
    <x v="7"/>
    <x v="7"/>
    <x v="141"/>
    <x v="135"/>
    <n v="159250"/>
    <x v="88"/>
    <n v="3810"/>
    <n v="20"/>
    <n v="140"/>
    <n v="0"/>
    <n v="70"/>
    <n v="-20"/>
    <n v="3600"/>
    <n v="40"/>
    <n v="3674540682414698"/>
    <n v="1837270341207349"/>
    <n v="9448818897637796"/>
    <n v="5249343832020997"/>
    <n v="0"/>
    <n v="-2857142857142857"/>
    <n v="1.1111111111111112E+16"/>
    <n v="2.3924646781789636E+16"/>
    <n v="8791208791208791"/>
    <n v="4.3956043956043952E+16"/>
    <n v="2260596546310832"/>
    <n v="2.1090886669344504E+16"/>
  </r>
  <r>
    <x v="7"/>
    <x v="7"/>
    <x v="141"/>
    <x v="135"/>
    <n v="159250"/>
    <x v="89"/>
    <n v="3830"/>
    <n v="20"/>
    <n v="140"/>
    <n v="0"/>
    <n v="40"/>
    <n v="-30"/>
    <n v="3650"/>
    <n v="50"/>
    <n v="3655352480417755"/>
    <n v="1.0443864229765012E+16"/>
    <n v="9530026109660574"/>
    <n v="5221932114882507"/>
    <n v="0"/>
    <n v="-75"/>
    <n v="136986301369863"/>
    <n v="2.4050235478806904E+16"/>
    <n v="8791208791208791"/>
    <n v="2511773940345369"/>
    <n v="2291993720565149"/>
    <n v="2.1086633602665384E+16"/>
  </r>
  <r>
    <x v="7"/>
    <x v="7"/>
    <x v="141"/>
    <x v="135"/>
    <n v="159250"/>
    <x v="90"/>
    <n v="3890"/>
    <n v="60"/>
    <n v="140"/>
    <n v="0"/>
    <n v="60"/>
    <n v="20"/>
    <n v="3690"/>
    <n v="40"/>
    <n v="3598971722365039"/>
    <n v="1.5424164524421594E+16"/>
    <n v="9485861182519280"/>
    <n v="1.5424164524421594E+16"/>
    <n v="0"/>
    <n v="3333333333333333"/>
    <n v="1084010840108401"/>
    <n v="2.4427001569858712E+16"/>
    <n v="8791208791208791"/>
    <n v="3.7676609105180536E+16"/>
    <n v="2317111459968603"/>
    <n v="2.1087070693910684E+16"/>
  </r>
  <r>
    <x v="7"/>
    <x v="7"/>
    <x v="141"/>
    <x v="135"/>
    <n v="159250"/>
    <x v="91"/>
    <n v="3940"/>
    <n v="50"/>
    <n v="140"/>
    <n v="0"/>
    <n v="80"/>
    <n v="20"/>
    <n v="3720"/>
    <n v="30"/>
    <n v="3553299492385787"/>
    <n v="2030456852791878"/>
    <n v="9441624365482234"/>
    <n v="1.2690355329949238E+16"/>
    <n v="0"/>
    <n v="25"/>
    <n v="8064516129032258"/>
    <n v="2.474097331240188E+16"/>
    <n v="8791208791208791"/>
    <n v="5023547880690738"/>
    <n v="2335949764521193"/>
    <n v="2109173284276429"/>
  </r>
  <r>
    <x v="7"/>
    <x v="7"/>
    <x v="141"/>
    <x v="135"/>
    <n v="159250"/>
    <x v="92"/>
    <n v="3970"/>
    <n v="30"/>
    <n v="140"/>
    <n v="0"/>
    <n v="40"/>
    <n v="-40"/>
    <n v="3790"/>
    <n v="70"/>
    <n v="3526448362720403"/>
    <n v="1.0075566750629724E+16"/>
    <n v="9546599496221664"/>
    <n v="7556675062972292"/>
    <n v="0"/>
    <n v="-10"/>
    <n v="1.8469656992084432E+16"/>
    <n v="2.4929356357927788E+16"/>
    <n v="8791208791208791"/>
    <n v="2511773940345369"/>
    <n v="2.3799058084772372E+16"/>
    <n v="2.1087528909837924E+16"/>
  </r>
  <r>
    <x v="7"/>
    <x v="7"/>
    <x v="141"/>
    <x v="135"/>
    <n v="159250"/>
    <x v="93"/>
    <n v="3970"/>
    <n v="0"/>
    <n v="140"/>
    <n v="0"/>
    <n v="30"/>
    <n v="-10"/>
    <n v="3800"/>
    <n v="10"/>
    <n v="3526448362720403"/>
    <n v="7556675062972292"/>
    <n v="9571788413098236"/>
    <n v="0"/>
    <n v="0"/>
    <n v="-3333333333333333"/>
    <n v="2631578947368421"/>
    <n v="2.4929356357927788E+16"/>
    <n v="8791208791208791"/>
    <n v="1.8838304552590268E+16"/>
    <n v="2.3861852433281004E+16"/>
    <n v="2.1081641901528096E+16"/>
  </r>
  <r>
    <x v="7"/>
    <x v="7"/>
    <x v="141"/>
    <x v="135"/>
    <n v="159250"/>
    <x v="94"/>
    <n v="4050"/>
    <n v="80"/>
    <n v="140"/>
    <n v="0"/>
    <n v="100"/>
    <n v="70"/>
    <n v="3810"/>
    <n v="10"/>
    <n v="345679012345679"/>
    <n v="2.4691358024691356E+16"/>
    <n v="9407407407407408"/>
    <n v="1.9753086419753088E+16"/>
    <n v="0"/>
    <n v="7"/>
    <n v="2.6246719160104988E+16"/>
    <n v="2.5431711145996864E+16"/>
    <n v="8791208791208791"/>
    <n v="6279434850863422"/>
    <n v="2.3924646781789636E+16"/>
    <n v="2.1089993918379256E+16"/>
  </r>
  <r>
    <x v="7"/>
    <x v="7"/>
    <x v="141"/>
    <x v="135"/>
    <n v="159250"/>
    <x v="95"/>
    <n v="4140"/>
    <n v="90"/>
    <n v="140"/>
    <n v="0"/>
    <n v="150"/>
    <n v="50"/>
    <n v="3850"/>
    <n v="40"/>
    <n v="3.3816425120772944E+16"/>
    <n v="3.6231884057971016E+16"/>
    <n v="9299516908212560"/>
    <n v="2.1739130434782608E+16"/>
    <n v="0"/>
    <n v="3333333333333333"/>
    <n v="1038961038961039"/>
    <n v="2599686028257457"/>
    <n v="8791208791208791"/>
    <n v="9419152276295132"/>
    <n v="2.4175824175824176E+16"/>
    <n v="2.1107390032919232E+16"/>
  </r>
  <r>
    <x v="7"/>
    <x v="7"/>
    <x v="141"/>
    <x v="135"/>
    <n v="159250"/>
    <x v="96"/>
    <n v="4190"/>
    <n v="50"/>
    <n v="150"/>
    <n v="10"/>
    <n v="180"/>
    <n v="30"/>
    <n v="3860"/>
    <n v="10"/>
    <n v="3579952267303103"/>
    <n v="4295942720763723"/>
    <n v="9212410501193318"/>
    <n v="1.1933174224343676E+16"/>
    <n v="6666666666666667"/>
    <n v="1.6666666666666666E+16"/>
    <n v="2.5906735751295336E+16"/>
    <n v="2631083202511774"/>
    <n v="9419152276295132"/>
    <n v="1130298273155416"/>
    <n v="2423861852433281"/>
    <n v="2.1132647299580136E+16"/>
  </r>
  <r>
    <x v="7"/>
    <x v="7"/>
    <x v="141"/>
    <x v="135"/>
    <n v="159250"/>
    <x v="97"/>
    <n v="4310"/>
    <n v="120"/>
    <n v="150"/>
    <n v="0"/>
    <n v="190"/>
    <n v="10"/>
    <n v="3970"/>
    <n v="110"/>
    <n v="3480278422273782"/>
    <n v="4408352668213457"/>
    <n v="9211136890951276"/>
    <n v="2.7842227378190256E+16"/>
    <n v="0"/>
    <n v="5263157894736842"/>
    <n v="2.7707808564231736E+16"/>
    <n v="2706436420722135"/>
    <n v="9419152276295132"/>
    <n v="1.1930926216640504E+16"/>
    <n v="2.4929356357927788E+16"/>
    <n v="2.1159055294383156E+16"/>
  </r>
  <r>
    <x v="7"/>
    <x v="7"/>
    <x v="141"/>
    <x v="135"/>
    <n v="159250"/>
    <x v="98"/>
    <n v="4360"/>
    <n v="50"/>
    <n v="150"/>
    <n v="0"/>
    <n v="170"/>
    <n v="-20"/>
    <n v="4040"/>
    <n v="70"/>
    <n v="3.4403669724770644E+16"/>
    <n v="389908256880734"/>
    <n v="926605504587156"/>
    <n v="1.146788990825688E+16"/>
    <n v="0"/>
    <n v="-1.176470588235294E+16"/>
    <n v="1.7326732673267328E+16"/>
    <n v="2737833594976452"/>
    <n v="9419152276295132"/>
    <n v="1.0675039246467818E+16"/>
    <n v="2.5368916797488224E+16"/>
    <n v="2118029734163424"/>
  </r>
  <r>
    <x v="7"/>
    <x v="7"/>
    <x v="141"/>
    <x v="135"/>
    <n v="159250"/>
    <x v="99"/>
    <n v="4450"/>
    <n v="90"/>
    <n v="150"/>
    <n v="0"/>
    <n v="180"/>
    <n v="10"/>
    <n v="4120"/>
    <n v="80"/>
    <n v="3.3707865168539324E+16"/>
    <n v="4044943820224719"/>
    <n v="9258426966292136"/>
    <n v="2.0224719101123592E+16"/>
    <n v="0"/>
    <n v="5555555555555555"/>
    <n v="1.9417475728155336E+16"/>
    <n v="2794348508634223"/>
    <n v="9419152276295132"/>
    <n v="1130298273155416"/>
    <n v="258712715855573"/>
    <n v="2120231086776336"/>
  </r>
  <r>
    <x v="7"/>
    <x v="7"/>
    <x v="141"/>
    <x v="135"/>
    <n v="159250"/>
    <x v="100"/>
    <n v="4570"/>
    <n v="120"/>
    <n v="150"/>
    <n v="0"/>
    <n v="170"/>
    <n v="-10"/>
    <n v="4250"/>
    <n v="130"/>
    <n v="3282275711159737"/>
    <n v="3.7199124726477024E+16"/>
    <n v="9299781181619256"/>
    <n v="262582056892779"/>
    <n v="0"/>
    <n v="-5.8823529411764704E+16"/>
    <n v="3058823529411765"/>
    <n v="2869701726844584"/>
    <n v="9419152276295132"/>
    <n v="1.0675039246467818E+16"/>
    <n v="2.6687598116169544E+16"/>
    <n v="2.1221713953731416E+16"/>
  </r>
  <r>
    <x v="7"/>
    <x v="7"/>
    <x v="141"/>
    <x v="135"/>
    <n v="159250"/>
    <x v="101"/>
    <n v="4700"/>
    <n v="130"/>
    <n v="160"/>
    <n v="10"/>
    <n v="200"/>
    <n v="30"/>
    <n v="4340"/>
    <n v="90"/>
    <n v="3404255319148936"/>
    <n v="425531914893617"/>
    <n v="9234042553191488"/>
    <n v="2.7659574468085104E+16"/>
    <n v="625"/>
    <n v="15"/>
    <n v="2.0737327188940092E+16"/>
    <n v="2.9513343799058088E+16"/>
    <n v="1.0047095761381476E+16"/>
    <n v="1.2558869701726844E+16"/>
    <n v="2.7252747252747252E+16"/>
    <n v="2124951269647306"/>
  </r>
  <r>
    <x v="7"/>
    <x v="7"/>
    <x v="141"/>
    <x v="135"/>
    <n v="159250"/>
    <x v="102"/>
    <n v="4960"/>
    <n v="260"/>
    <n v="170"/>
    <n v="10"/>
    <n v="390"/>
    <n v="190"/>
    <n v="4400"/>
    <n v="60"/>
    <n v="3.4274193548387096E+16"/>
    <n v="7862903225806452"/>
    <n v="8870967741935484"/>
    <n v="5241935483870968"/>
    <n v="5.8823529411764704E+16"/>
    <n v="4.871794871794872E+16"/>
    <n v="1.3636363636363636E+16"/>
    <n v="3.1145996860282576E+16"/>
    <n v="1.0675039246467818E+16"/>
    <n v="2.4489795918367344E+16"/>
    <n v="2762951334379906"/>
    <n v="2131437702233116"/>
  </r>
  <r>
    <x v="7"/>
    <x v="7"/>
    <x v="141"/>
    <x v="135"/>
    <n v="159250"/>
    <x v="103"/>
    <n v="5230"/>
    <n v="270"/>
    <n v="160"/>
    <n v="-10"/>
    <n v="440"/>
    <n v="50"/>
    <n v="4630"/>
    <n v="230"/>
    <n v="3.0592734225621416E+16"/>
    <n v="841300191204589"/>
    <n v="8852772466539197"/>
    <n v="5162523900573614"/>
    <n v="-625"/>
    <n v="1.1363636363636364E+16"/>
    <n v="4967602591792657"/>
    <n v="328414442700157"/>
    <n v="1.0047095761381476E+16"/>
    <n v="2762951334379906"/>
    <n v="2.9073783359497644E+16"/>
    <n v="2138499146256755"/>
  </r>
  <r>
    <x v="7"/>
    <x v="7"/>
    <x v="141"/>
    <x v="135"/>
    <n v="159250"/>
    <x v="104"/>
    <n v="5610"/>
    <n v="380"/>
    <n v="170"/>
    <n v="10"/>
    <n v="580"/>
    <n v="140"/>
    <n v="4860"/>
    <n v="230"/>
    <n v="3.0303030303030304E+16"/>
    <n v="1.0338680926916222E+16"/>
    <n v="8663101604278075"/>
    <n v="677361853832442"/>
    <n v="5.8823529411764704E+16"/>
    <n v="2413793103448276"/>
    <n v="4.7325102880658432E+16"/>
    <n v="3.5227629513343796E+16"/>
    <n v="1.0675039246467818E+16"/>
    <n v="3642072213500785"/>
    <n v="3.0518053375196232E+16"/>
    <n v="2148661471689846"/>
  </r>
  <r>
    <x v="7"/>
    <x v="7"/>
    <x v="141"/>
    <x v="135"/>
    <n v="159250"/>
    <x v="105"/>
    <n v="5980"/>
    <n v="370"/>
    <n v="180"/>
    <n v="10"/>
    <n v="690"/>
    <n v="110"/>
    <n v="5110"/>
    <n v="250"/>
    <n v="3.0100334448160536E+16"/>
    <n v="1.153846153846154E+16"/>
    <n v="8545150501672241"/>
    <n v="6.1872909698996656E+16"/>
    <n v="5555555555555555"/>
    <n v="1.5942028985507244E+16"/>
    <n v="4892367906066536"/>
    <n v="3755102040816326"/>
    <n v="1130298273155416"/>
    <n v="4332810047095762"/>
    <n v="3208791208791209"/>
    <n v="2.16122106580464E+16"/>
  </r>
  <r>
    <x v="7"/>
    <x v="7"/>
    <x v="141"/>
    <x v="135"/>
    <n v="159250"/>
    <x v="106"/>
    <n v="6130"/>
    <n v="150"/>
    <n v="190"/>
    <n v="10"/>
    <n v="520"/>
    <n v="-170"/>
    <n v="5420"/>
    <n v="310"/>
    <n v="3099510603588907"/>
    <n v="8482871125611746"/>
    <n v="8841761827079935"/>
    <n v="2.4469820554649268E+16"/>
    <n v="5263157894736842"/>
    <n v="-3269230769230769"/>
    <n v="5719557195571956"/>
    <n v="3.8492935635792776E+16"/>
    <n v="1.1930926216640504E+16"/>
    <n v="3.2653061224489796E+16"/>
    <n v="3403453689167975"/>
    <n v="2.1700684170039456E+16"/>
  </r>
  <r>
    <x v="7"/>
    <x v="7"/>
    <x v="141"/>
    <x v="135"/>
    <n v="159250"/>
    <x v="107"/>
    <n v="6340"/>
    <n v="210"/>
    <n v="210"/>
    <n v="20"/>
    <n v="320"/>
    <n v="-200"/>
    <n v="5810"/>
    <n v="390"/>
    <n v="3.3123028391167196E+16"/>
    <n v="5.0473186119873816E+16"/>
    <n v="916403785488959"/>
    <n v="3.3123028391167196E+16"/>
    <n v="9523809523809524"/>
    <n v="-625"/>
    <n v="6712564543889846"/>
    <n v="398116169544741"/>
    <n v="1.3186813186813188E+16"/>
    <n v="2009419152276295"/>
    <n v="3648351648351648"/>
    <n v="2174912459008668"/>
  </r>
  <r>
    <x v="7"/>
    <x v="7"/>
    <x v="141"/>
    <x v="135"/>
    <n v="159250"/>
    <x v="108"/>
    <n v="6420"/>
    <n v="80"/>
    <n v="210"/>
    <n v="0"/>
    <n v="200"/>
    <n v="-120"/>
    <n v="6010"/>
    <n v="200"/>
    <n v="3271028037383177"/>
    <n v="3115264797507788"/>
    <n v="9361370716510904"/>
    <n v="1.2461059190031152E+16"/>
    <n v="0"/>
    <n v="-6"/>
    <n v="3.3277870216306156E+16"/>
    <n v="4031397174254317"/>
    <n v="1.3186813186813188E+16"/>
    <n v="1.2558869701726844E+16"/>
    <n v="3773940345368917"/>
    <n v="2176564990198235"/>
  </r>
  <r>
    <x v="7"/>
    <x v="7"/>
    <x v="141"/>
    <x v="135"/>
    <n v="159250"/>
    <x v="109"/>
    <n v="6710"/>
    <n v="290"/>
    <n v="220"/>
    <n v="10"/>
    <n v="370"/>
    <n v="170"/>
    <n v="6120"/>
    <n v="110"/>
    <n v="3278688524590164"/>
    <n v="5514157973174367"/>
    <n v="9120715350223548"/>
    <n v="4.3219076005961256E+16"/>
    <n v="4.5454545454545456E+16"/>
    <n v="4594594594594595"/>
    <n v="1.7973856209150324E+16"/>
    <n v="4.2135007849293568E+16"/>
    <n v="1381475667189953"/>
    <n v="2323390894819466"/>
    <n v="3843014128728415"/>
    <n v="2.1819978189051184E+16"/>
  </r>
  <r>
    <x v="7"/>
    <x v="7"/>
    <x v="141"/>
    <x v="135"/>
    <n v="159250"/>
    <x v="110"/>
    <n v="6960"/>
    <n v="250"/>
    <n v="210"/>
    <n v="-10"/>
    <n v="510"/>
    <n v="140"/>
    <n v="6240"/>
    <n v="120"/>
    <n v="3017241379310345"/>
    <n v="7327586206896551"/>
    <n v="896551724137931"/>
    <n v="3.5919540229885056E+16"/>
    <n v="-4.7619047619047616E+16"/>
    <n v="2.7450980392156864E+16"/>
    <n v="1.9230769230769232E+16"/>
    <n v="4370486656200942"/>
    <n v="1.3186813186813188E+16"/>
    <n v="3.2025117739403456E+16"/>
    <n v="3918367346938775"/>
    <n v="2.1891679177287772E+16"/>
  </r>
  <r>
    <x v="7"/>
    <x v="7"/>
    <x v="141"/>
    <x v="135"/>
    <n v="159250"/>
    <x v="111"/>
    <n v="7240"/>
    <n v="280"/>
    <n v="220"/>
    <n v="10"/>
    <n v="470"/>
    <n v="-40"/>
    <n v="6550"/>
    <n v="310"/>
    <n v="3038674033149171"/>
    <n v="649171270718232"/>
    <n v="9046961325966852"/>
    <n v="3867403314917127"/>
    <n v="4.5454545454545456E+16"/>
    <n v="-851063829787234"/>
    <n v="4732824427480916"/>
    <n v="4546310832025118"/>
    <n v="1381475667189953"/>
    <n v="2.9513343799058084E+16"/>
    <n v="4.1130298273155416E+16"/>
    <n v="2195338901577158"/>
  </r>
  <r>
    <x v="7"/>
    <x v="7"/>
    <x v="141"/>
    <x v="135"/>
    <n v="159250"/>
    <x v="112"/>
    <n v="7480"/>
    <n v="240"/>
    <n v="210"/>
    <n v="-10"/>
    <n v="500"/>
    <n v="30"/>
    <n v="6770"/>
    <n v="220"/>
    <n v="2807486631016043"/>
    <n v="6684491978609626"/>
    <n v="9050802139037432"/>
    <n v="3208556149732621"/>
    <n v="-4.7619047619047616E+16"/>
    <n v="6"/>
    <n v="3249630723781388"/>
    <n v="469701726844584"/>
    <n v="1.3186813186813188E+16"/>
    <n v="3139717425431711"/>
    <n v="4251177394034537"/>
    <n v="2.2010170904851188E+16"/>
  </r>
  <r>
    <x v="7"/>
    <x v="7"/>
    <x v="141"/>
    <x v="135"/>
    <n v="159250"/>
    <x v="113"/>
    <n v="7800"/>
    <n v="320"/>
    <n v="200"/>
    <n v="-10"/>
    <n v="530"/>
    <n v="30"/>
    <n v="7070"/>
    <n v="300"/>
    <n v="2564102564102564"/>
    <n v="6794871794871794"/>
    <n v="9064102564102564"/>
    <n v="4.1025641025641024E+16"/>
    <n v="-5"/>
    <n v="5660377358490566"/>
    <n v="4.2432814710042432E+16"/>
    <n v="489795918367347"/>
    <n v="1.2558869701726844E+16"/>
    <n v="3.3281004709576136E+16"/>
    <n v="4.4395604395604392E+16"/>
    <n v="2206330120310981"/>
  </r>
  <r>
    <x v="7"/>
    <x v="7"/>
    <x v="141"/>
    <x v="135"/>
    <n v="159250"/>
    <x v="114"/>
    <n v="7900"/>
    <n v="100"/>
    <n v="210"/>
    <n v="10"/>
    <n v="390"/>
    <n v="-140"/>
    <n v="7300"/>
    <n v="230"/>
    <n v="2.6582278481012656E+16"/>
    <n v="4.9367088607594936E+16"/>
    <n v="9240506329113924"/>
    <n v="1.2658227848101266E+16"/>
    <n v="4.7619047619047616E+16"/>
    <n v="-358974358974359"/>
    <n v="3.1506849315068496E+16"/>
    <n v="4960753532182104"/>
    <n v="1.3186813186813188E+16"/>
    <n v="2.4489795918367344E+16"/>
    <n v="4583987441130298"/>
    <n v="2.208798661353532E+16"/>
  </r>
  <r>
    <x v="7"/>
    <x v="7"/>
    <x v="141"/>
    <x v="135"/>
    <n v="159250"/>
    <x v="115"/>
    <n v="7990"/>
    <n v="90"/>
    <n v="210"/>
    <n v="0"/>
    <n v="200"/>
    <n v="-190"/>
    <n v="7580"/>
    <n v="280"/>
    <n v="2.6282853566958696E+16"/>
    <n v="2.5031289111389236E+16"/>
    <n v="9486858573216520"/>
    <n v="1.1264080100125156E+16"/>
    <n v="0"/>
    <n v="-95"/>
    <n v="3.6939313984168864E+16"/>
    <n v="5017268445839875"/>
    <n v="1.3186813186813188E+16"/>
    <n v="1.2558869701726844E+16"/>
    <n v="4.7598116169544744E+16"/>
    <n v="2207605044678676"/>
  </r>
  <r>
    <x v="7"/>
    <x v="7"/>
    <x v="141"/>
    <x v="135"/>
    <n v="159250"/>
    <x v="116"/>
    <n v="8070"/>
    <n v="80"/>
    <n v="220"/>
    <n v="10"/>
    <n v="160"/>
    <n v="-40"/>
    <n v="7690"/>
    <n v="110"/>
    <n v="2.7261462205700124E+16"/>
    <n v="1982651796778191"/>
    <n v="952912019826518"/>
    <n v="9913258983890954"/>
    <n v="4.5454545454545456E+16"/>
    <n v="-25"/>
    <n v="1.4304291287386216E+16"/>
    <n v="5.0675039246467816E+16"/>
    <n v="1381475667189953"/>
    <n v="1.0047095761381476E+16"/>
    <n v="4828885400313972"/>
    <n v="2.2062694453846588E+16"/>
  </r>
  <r>
    <x v="7"/>
    <x v="7"/>
    <x v="141"/>
    <x v="135"/>
    <n v="159250"/>
    <x v="117"/>
    <n v="8300"/>
    <n v="230"/>
    <n v="230"/>
    <n v="10"/>
    <n v="280"/>
    <n v="120"/>
    <n v="7790"/>
    <n v="100"/>
    <n v="2.7710843373493976E+16"/>
    <n v="3.3734939759036144E+16"/>
    <n v="9385542168674700"/>
    <n v="2.7710843373493976E+16"/>
    <n v="4.3478260869565216E+16"/>
    <n v="4.2857142857142856E+16"/>
    <n v="1.2836970474967908E+16"/>
    <n v="5.21193092621664E+16"/>
    <n v="1444270015698587"/>
    <n v="1.758241758241758E+16"/>
    <n v="4891679748822606"/>
    <n v="2207373100581384"/>
  </r>
  <r>
    <x v="7"/>
    <x v="7"/>
    <x v="141"/>
    <x v="135"/>
    <n v="159250"/>
    <x v="118"/>
    <n v="8560"/>
    <n v="260"/>
    <n v="240"/>
    <n v="10"/>
    <n v="470"/>
    <n v="190"/>
    <n v="7850"/>
    <n v="60"/>
    <n v="2.8037383177570092E+16"/>
    <n v="5.4906542056074768E+16"/>
    <n v="9170560747663552"/>
    <n v="3.0373831775700936E+16"/>
    <n v="4.1666666666666664E+16"/>
    <n v="4.0425531914893616E+16"/>
    <n v="7643312101910828"/>
    <n v="5375196232339089"/>
    <n v="1.5070643642072214E+16"/>
    <n v="2.9513343799058084E+16"/>
    <n v="4929356357927786"/>
    <n v="2211474855471817"/>
  </r>
  <r>
    <x v="7"/>
    <x v="7"/>
    <x v="141"/>
    <x v="135"/>
    <n v="159250"/>
    <x v="119"/>
    <n v="8730"/>
    <n v="170"/>
    <n v="250"/>
    <n v="10"/>
    <n v="430"/>
    <n v="-40"/>
    <n v="8050"/>
    <n v="200"/>
    <n v="286368843069874"/>
    <n v="4.9255441008018328E+16"/>
    <n v="9221076746849944"/>
    <n v="1.9473081328751432E+16"/>
    <n v="4"/>
    <n v="-9302325581395348"/>
    <n v="2.4844720496894408E+16"/>
    <n v="5481946624803768"/>
    <n v="1.5698587127158556E+16"/>
    <n v="2.7001569858712712E+16"/>
    <n v="5054945054945055"/>
    <n v="2.2149042620132032E+16"/>
  </r>
  <r>
    <x v="7"/>
    <x v="7"/>
    <x v="141"/>
    <x v="135"/>
    <n v="159250"/>
    <x v="120"/>
    <n v="8990"/>
    <n v="260"/>
    <n v="250"/>
    <n v="0"/>
    <n v="490"/>
    <n v="60"/>
    <n v="8250"/>
    <n v="200"/>
    <n v="2.7808676307007784E+16"/>
    <n v="5.4505005561735264E+16"/>
    <n v="917686318131257"/>
    <n v="2.8921023359288096E+16"/>
    <n v="0"/>
    <n v="1.2244897959183672E+16"/>
    <n v="2.424242424242424E+16"/>
    <n v="5645211930926217"/>
    <n v="1.5698587127158556E+16"/>
    <n v="3076923076923077"/>
    <n v="5180533751962324"/>
    <n v="2.2188633413638704E+16"/>
  </r>
  <r>
    <x v="7"/>
    <x v="7"/>
    <x v="141"/>
    <x v="135"/>
    <n v="159250"/>
    <x v="121"/>
    <n v="9310"/>
    <n v="320"/>
    <n v="250"/>
    <n v="0"/>
    <n v="640"/>
    <n v="150"/>
    <n v="8420"/>
    <n v="170"/>
    <n v="2685284640171858"/>
    <n v="6874328678839957"/>
    <n v="9044038668098818"/>
    <n v="3.4371643394199784E+16"/>
    <n v="0"/>
    <n v="234375"/>
    <n v="2.019002375296912E+16"/>
    <n v="5846153846153846"/>
    <n v="1.5698587127158556E+16"/>
    <n v="401883830455259"/>
    <n v="5.2872841444270016E+16"/>
    <n v="2224442961309786"/>
  </r>
  <r>
    <x v="7"/>
    <x v="7"/>
    <x v="141"/>
    <x v="135"/>
    <n v="159250"/>
    <x v="122"/>
    <n v="9500"/>
    <n v="190"/>
    <n v="260"/>
    <n v="10"/>
    <n v="560"/>
    <n v="-80"/>
    <n v="8680"/>
    <n v="260"/>
    <n v="2736842105263158"/>
    <n v="5894736842105263"/>
    <n v="9136842105263158"/>
    <n v="2"/>
    <n v="3.8461538461538464E+16"/>
    <n v="-1.4285714285714284E+16"/>
    <n v="2.9953917050691244E+16"/>
    <n v="5965463108320251"/>
    <n v="1.63265306122449E+16"/>
    <n v="3.5164835164835164E+16"/>
    <n v="5.4505494505494504E+16"/>
    <n v="2.2287929096723264E+16"/>
  </r>
  <r>
    <x v="7"/>
    <x v="7"/>
    <x v="141"/>
    <x v="135"/>
    <n v="159250"/>
    <x v="123"/>
    <n v="9540"/>
    <n v="40"/>
    <n v="270"/>
    <n v="10"/>
    <n v="240"/>
    <n v="-320"/>
    <n v="9030"/>
    <n v="350"/>
    <n v="2830188679245283"/>
    <n v="2.5157232704402516E+16"/>
    <n v="9465408805031448"/>
    <n v="4.1928721174004192E+16"/>
    <n v="3.7037037037037032E+16"/>
    <n v="-1.3333333333333332E+16"/>
    <n v="3875968992248062"/>
    <n v="5990580847723705"/>
    <n v="1695447409733124"/>
    <n v="1.5070643642072214E+16"/>
    <n v="5.6703296703296704E+16"/>
    <n v="2229043981237996"/>
  </r>
  <r>
    <x v="7"/>
    <x v="7"/>
    <x v="141"/>
    <x v="135"/>
    <n v="159250"/>
    <x v="124"/>
    <n v="9670"/>
    <n v="130"/>
    <n v="270"/>
    <n v="0"/>
    <n v="210"/>
    <n v="-30"/>
    <n v="9190"/>
    <n v="160"/>
    <n v="2.7921406411582212E+16"/>
    <n v="2171664943123061"/>
    <n v="9503619441571872"/>
    <n v="1344364012409514"/>
    <n v="0"/>
    <n v="-1.4285714285714284E+16"/>
    <n v="1.7410228509249184E+16"/>
    <n v="6072213500784929"/>
    <n v="1695447409733124"/>
    <n v="1.3186813186813188E+16"/>
    <n v="5770800627943485"/>
    <n v="2.2289688235849924E+16"/>
  </r>
  <r>
    <x v="7"/>
    <x v="7"/>
    <x v="141"/>
    <x v="135"/>
    <n v="159250"/>
    <x v="125"/>
    <n v="9900"/>
    <n v="230"/>
    <n v="270"/>
    <n v="0"/>
    <n v="330"/>
    <n v="120"/>
    <n v="9300"/>
    <n v="110"/>
    <n v="2727272727272727"/>
    <n v="3333333333333333"/>
    <n v="9393939393939394"/>
    <n v="2.3232323232323232E+16"/>
    <n v="0"/>
    <n v="3.6363636363636368E+16"/>
    <n v="1.1827956989247312E+16"/>
    <n v="6216640502354788"/>
    <n v="1695447409733124"/>
    <n v="2.0722135007849292E+16"/>
    <n v="5.8398744113029824E+16"/>
    <n v="2230353824753436"/>
  </r>
  <r>
    <x v="7"/>
    <x v="7"/>
    <x v="141"/>
    <x v="135"/>
    <n v="159250"/>
    <x v="126"/>
    <n v="10100"/>
    <n v="200"/>
    <n v="270"/>
    <n v="0"/>
    <n v="410"/>
    <n v="80"/>
    <n v="9420"/>
    <n v="120"/>
    <n v="2.6732673267326732E+16"/>
    <n v="4.0594059405940592E+16"/>
    <n v="9326732673267328"/>
    <n v="1.98019801980198E+16"/>
    <n v="0"/>
    <n v="1951219512195122"/>
    <n v="1.2738853503184714E+16"/>
    <n v="6.3422291993720568E+16"/>
    <n v="1695447409733124"/>
    <n v="2574568288854003"/>
    <n v="5915227629513344"/>
    <n v="2.2325259803863536E+16"/>
  </r>
  <r>
    <x v="7"/>
    <x v="7"/>
    <x v="141"/>
    <x v="135"/>
    <n v="159250"/>
    <x v="127"/>
    <n v="10380"/>
    <n v="280"/>
    <n v="270"/>
    <n v="0"/>
    <n v="460"/>
    <n v="50"/>
    <n v="9650"/>
    <n v="230"/>
    <n v="2601156069364162"/>
    <n v="4431599229287091"/>
    <n v="9296724470134876"/>
    <n v="2697495183044316"/>
    <n v="0"/>
    <n v="1.0869565217391304E+16"/>
    <n v="2383419689119171"/>
    <n v="6518053375196232"/>
    <n v="1695447409733124"/>
    <n v="2888540031397174"/>
    <n v="6.0596546310832024E+16"/>
    <n v="2.2351454359513056E+16"/>
  </r>
  <r>
    <x v="7"/>
    <x v="7"/>
    <x v="141"/>
    <x v="135"/>
    <n v="159250"/>
    <x v="128"/>
    <n v="10530"/>
    <n v="150"/>
    <n v="270"/>
    <n v="0"/>
    <n v="390"/>
    <n v="-70"/>
    <n v="9870"/>
    <n v="220"/>
    <n v="2564102564102564"/>
    <n v="3.7037037037037032E+16"/>
    <n v="9373219373219374"/>
    <n v="1.4245014245014244E+16"/>
    <n v="0"/>
    <n v="-1794871794871795"/>
    <n v="2.2289766970618032E+16"/>
    <n v="6612244897959183"/>
    <n v="1695447409733124"/>
    <n v="2.4489795918367344E+16"/>
    <n v="6197802197802198"/>
    <n v="2.2368941233114468E+16"/>
  </r>
  <r>
    <x v="7"/>
    <x v="7"/>
    <x v="142"/>
    <x v="136"/>
    <n v="37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6"/>
    <n v="20"/>
    <n v="20"/>
    <n v="0"/>
    <n v="0"/>
    <n v="20"/>
    <n v="20"/>
    <n v="0"/>
    <n v="0"/>
    <n v="0"/>
    <n v="10"/>
    <n v="0"/>
    <n v="10"/>
    <n v="0"/>
    <n v="10"/>
    <n v="0"/>
    <n v="5305602716468591"/>
    <n v="0"/>
    <n v="5305602716468591"/>
    <n v="0"/>
    <n v="0"/>
  </r>
  <r>
    <x v="7"/>
    <x v="7"/>
    <x v="142"/>
    <x v="136"/>
    <n v="376960"/>
    <x v="7"/>
    <n v="40"/>
    <n v="20"/>
    <n v="0"/>
    <n v="0"/>
    <n v="40"/>
    <n v="20"/>
    <n v="0"/>
    <n v="0"/>
    <n v="0"/>
    <n v="10"/>
    <n v="0"/>
    <n v="5"/>
    <n v="0"/>
    <n v="5"/>
    <n v="0"/>
    <n v="1.0611205432937182E+16"/>
    <n v="0"/>
    <n v="1.0611205432937182E+16"/>
    <n v="0"/>
    <n v="0"/>
  </r>
  <r>
    <x v="7"/>
    <x v="7"/>
    <x v="142"/>
    <x v="136"/>
    <n v="376960"/>
    <x v="8"/>
    <n v="40"/>
    <n v="0"/>
    <n v="0"/>
    <n v="0"/>
    <n v="40"/>
    <n v="0"/>
    <n v="0"/>
    <n v="0"/>
    <n v="0"/>
    <n v="10"/>
    <n v="0"/>
    <n v="0"/>
    <n v="0"/>
    <n v="0"/>
    <n v="0"/>
    <n v="1.0611205432937182E+16"/>
    <n v="0"/>
    <n v="1.0611205432937182E+16"/>
    <n v="0"/>
    <n v="0"/>
  </r>
  <r>
    <x v="7"/>
    <x v="7"/>
    <x v="142"/>
    <x v="136"/>
    <n v="376960"/>
    <x v="9"/>
    <n v="20"/>
    <n v="-20"/>
    <n v="0"/>
    <n v="0"/>
    <n v="20"/>
    <n v="-20"/>
    <n v="0"/>
    <n v="0"/>
    <n v="0"/>
    <n v="10"/>
    <n v="0"/>
    <n v="-10"/>
    <n v="0"/>
    <n v="-10"/>
    <n v="0"/>
    <n v="5305602716468591"/>
    <n v="0"/>
    <n v="5305602716468591"/>
    <n v="0"/>
    <n v="0"/>
  </r>
  <r>
    <x v="7"/>
    <x v="7"/>
    <x v="142"/>
    <x v="136"/>
    <n v="376960"/>
    <x v="10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1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2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3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4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5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6"/>
    <n v="50"/>
    <n v="30"/>
    <n v="0"/>
    <n v="0"/>
    <n v="30"/>
    <n v="10"/>
    <n v="20"/>
    <n v="20"/>
    <n v="0"/>
    <n v="6"/>
    <n v="4"/>
    <n v="6"/>
    <n v="0"/>
    <n v="3333333333333333"/>
    <n v="10"/>
    <n v="1.3264006791171476E+16"/>
    <n v="0"/>
    <n v="7958404074702887"/>
    <n v="5305602716468591"/>
    <n v="0"/>
  </r>
  <r>
    <x v="7"/>
    <x v="7"/>
    <x v="142"/>
    <x v="136"/>
    <n v="376960"/>
    <x v="17"/>
    <n v="50"/>
    <n v="0"/>
    <n v="0"/>
    <n v="0"/>
    <n v="20"/>
    <n v="-10"/>
    <n v="30"/>
    <n v="10"/>
    <n v="0"/>
    <n v="4"/>
    <n v="6"/>
    <n v="0"/>
    <n v="0"/>
    <n v="-5"/>
    <n v="3333333333333333"/>
    <n v="1.3264006791171476E+16"/>
    <n v="0"/>
    <n v="5305602716468591"/>
    <n v="7958404074702887"/>
    <n v="1000198999769054"/>
  </r>
  <r>
    <x v="7"/>
    <x v="7"/>
    <x v="142"/>
    <x v="136"/>
    <n v="376960"/>
    <x v="18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.5916808149405772E+16"/>
    <n v="0"/>
    <n v="7958404074702887"/>
    <n v="7958404074702887"/>
    <n v="1.5003117692831438E+16"/>
  </r>
  <r>
    <x v="7"/>
    <x v="7"/>
    <x v="142"/>
    <x v="136"/>
    <n v="376960"/>
    <x v="19"/>
    <n v="110"/>
    <n v="50"/>
    <n v="0"/>
    <n v="0"/>
    <n v="50"/>
    <n v="20"/>
    <n v="60"/>
    <n v="30"/>
    <n v="0"/>
    <n v="4.5454545454545456E+16"/>
    <n v="5454545454545454"/>
    <n v="4.5454545454545456E+16"/>
    <n v="0"/>
    <n v="4"/>
    <n v="5"/>
    <n v="2918081494057725"/>
    <n v="0"/>
    <n v="1.3264006791171476E+16"/>
    <n v="1.5916808149405772E+16"/>
    <n v="2611961035087006"/>
  </r>
  <r>
    <x v="7"/>
    <x v="7"/>
    <x v="142"/>
    <x v="136"/>
    <n v="376960"/>
    <x v="20"/>
    <n v="160"/>
    <n v="50"/>
    <n v="0"/>
    <n v="0"/>
    <n v="30"/>
    <n v="-20"/>
    <n v="130"/>
    <n v="70"/>
    <n v="0"/>
    <n v="1875"/>
    <n v="8125"/>
    <n v="3125"/>
    <n v="0"/>
    <n v="-6666666666666666"/>
    <n v="5384615384615384"/>
    <n v="4.2444821731748728E+16"/>
    <n v="0"/>
    <n v="7958404074702887"/>
    <n v="3448641765704584"/>
    <n v="2045323839554794"/>
  </r>
  <r>
    <x v="7"/>
    <x v="7"/>
    <x v="142"/>
    <x v="136"/>
    <n v="376960"/>
    <x v="21"/>
    <n v="190"/>
    <n v="30"/>
    <n v="0"/>
    <n v="0"/>
    <n v="20"/>
    <n v="-10"/>
    <n v="170"/>
    <n v="40"/>
    <n v="0"/>
    <n v="1.0526315789473684E+16"/>
    <n v="8947368421052632"/>
    <n v="1.5789473684210524E+16"/>
    <n v="0"/>
    <n v="-5"/>
    <n v="2.352941176470588E+16"/>
    <n v="5.0403225806451616E+16"/>
    <n v="0"/>
    <n v="5305602716468591"/>
    <n v="4509762308998302"/>
    <n v="1.9597203799288584E+16"/>
  </r>
  <r>
    <x v="7"/>
    <x v="7"/>
    <x v="142"/>
    <x v="136"/>
    <n v="376960"/>
    <x v="22"/>
    <n v="230"/>
    <n v="40"/>
    <n v="0"/>
    <n v="0"/>
    <n v="30"/>
    <n v="10"/>
    <n v="200"/>
    <n v="30"/>
    <n v="0"/>
    <n v="1.3043478260869564E+16"/>
    <n v="8695652173913043"/>
    <n v="1.7391304347826086E+16"/>
    <n v="0"/>
    <n v="3333333333333333"/>
    <n v="15"/>
    <n v="610144312393888"/>
    <n v="0"/>
    <n v="7958404074702887"/>
    <n v="5305602716468591"/>
    <n v="1.9770782205240708E+16"/>
  </r>
  <r>
    <x v="7"/>
    <x v="7"/>
    <x v="142"/>
    <x v="136"/>
    <n v="376960"/>
    <x v="23"/>
    <n v="320"/>
    <n v="90"/>
    <n v="0"/>
    <n v="0"/>
    <n v="40"/>
    <n v="10"/>
    <n v="280"/>
    <n v="80"/>
    <n v="0"/>
    <n v="125"/>
    <n v="875"/>
    <n v="28125"/>
    <n v="0"/>
    <n v="25"/>
    <n v="2857142857142857"/>
    <n v="8488964346349745"/>
    <n v="0"/>
    <n v="1.0611205432937182E+16"/>
    <n v="7427843803056027"/>
    <n v="2014898868653661"/>
  </r>
  <r>
    <x v="7"/>
    <x v="7"/>
    <x v="142"/>
    <x v="136"/>
    <n v="376960"/>
    <x v="24"/>
    <n v="420"/>
    <n v="100"/>
    <n v="10"/>
    <n v="10"/>
    <n v="90"/>
    <n v="50"/>
    <n v="320"/>
    <n v="40"/>
    <n v="2.3809523809523808E+16"/>
    <n v="2.1428571428571428E+16"/>
    <n v="7619047619047619"/>
    <n v="2.3809523809523808E+16"/>
    <n v="10"/>
    <n v="5555555555555556"/>
    <n v="125"/>
    <n v="1114176570458404"/>
    <n v="2.6528013582342952E+16"/>
    <n v="2387521222410866"/>
    <n v="8488964346349745"/>
    <n v="2.1518207996389128E+16"/>
  </r>
  <r>
    <x v="7"/>
    <x v="7"/>
    <x v="142"/>
    <x v="136"/>
    <n v="376960"/>
    <x v="25"/>
    <n v="460"/>
    <n v="40"/>
    <n v="10"/>
    <n v="0"/>
    <n v="120"/>
    <n v="30"/>
    <n v="330"/>
    <n v="10"/>
    <n v="2.1739130434782608E+16"/>
    <n v="2608695652173913"/>
    <n v="717391304347826"/>
    <n v="8695652173913043"/>
    <n v="0"/>
    <n v="25"/>
    <n v="3.0303030303030304E+16"/>
    <n v="1220288624787776"/>
    <n v="2.6528013582342952E+16"/>
    <n v="3.1833616298811544E+16"/>
    <n v="8754244482173175"/>
    <n v="2.2435306151643312E+16"/>
  </r>
  <r>
    <x v="7"/>
    <x v="7"/>
    <x v="142"/>
    <x v="136"/>
    <n v="376960"/>
    <x v="26"/>
    <n v="570"/>
    <n v="110"/>
    <n v="10"/>
    <n v="0"/>
    <n v="100"/>
    <n v="-20"/>
    <n v="460"/>
    <n v="130"/>
    <n v="1.7543859649122806E+16"/>
    <n v="1.7543859649122806E+16"/>
    <n v="8070175438596491"/>
    <n v="1.9298245614035088E+16"/>
    <n v="0"/>
    <n v="-2"/>
    <n v="2826086956521739"/>
    <n v="1.5120967741935484E+16"/>
    <n v="2.6528013582342952E+16"/>
    <n v="2.6528013582342952E+16"/>
    <n v="1220288624787776"/>
    <n v="2240225086808811"/>
  </r>
  <r>
    <x v="7"/>
    <x v="7"/>
    <x v="142"/>
    <x v="136"/>
    <n v="376960"/>
    <x v="27"/>
    <n v="710"/>
    <n v="140"/>
    <n v="10"/>
    <n v="0"/>
    <n v="170"/>
    <n v="70"/>
    <n v="530"/>
    <n v="70"/>
    <n v="1.408450704225352E+16"/>
    <n v="2.3943661971830984E+16"/>
    <n v="7464788732394366"/>
    <n v="1.9718309859154928E+16"/>
    <n v="0"/>
    <n v="4117647058823529"/>
    <n v="1320754716981132"/>
    <n v="1.8834889643463496E+16"/>
    <n v="2.6528013582342952E+16"/>
    <n v="4509762308998302"/>
    <n v="1.4059847198641768E+16"/>
    <n v="2290820918879012"/>
  </r>
  <r>
    <x v="7"/>
    <x v="7"/>
    <x v="142"/>
    <x v="136"/>
    <n v="376960"/>
    <x v="28"/>
    <n v="900"/>
    <n v="190"/>
    <n v="10"/>
    <n v="0"/>
    <n v="230"/>
    <n v="60"/>
    <n v="660"/>
    <n v="130"/>
    <n v="1.1111111111111112E+16"/>
    <n v="2.5555555555555552E+16"/>
    <n v="7333333333333333"/>
    <n v="2111111111111111"/>
    <n v="0"/>
    <n v="2608695652173913"/>
    <n v="1.9696969696969696E+16"/>
    <n v="2387521222410866"/>
    <n v="2.6528013582342952E+16"/>
    <n v="610144312393888"/>
    <n v="1750848896434635"/>
    <n v="2335419098564132"/>
  </r>
  <r>
    <x v="7"/>
    <x v="7"/>
    <x v="142"/>
    <x v="136"/>
    <n v="376960"/>
    <x v="29"/>
    <n v="990"/>
    <n v="90"/>
    <n v="30"/>
    <n v="20"/>
    <n v="270"/>
    <n v="40"/>
    <n v="690"/>
    <n v="30"/>
    <n v="3.0303030303030304E+16"/>
    <n v="2727272727272727"/>
    <n v="696969696969697"/>
    <n v="9090909090909092"/>
    <n v="6666666666666666"/>
    <n v="1.4814814814814814E+16"/>
    <n v="4.3478260869565216E+16"/>
    <n v="2.6262733446519524E+16"/>
    <n v="7958404074702887"/>
    <n v="7162563667232598"/>
    <n v="1.830432937181664E+16"/>
    <n v="2.3965771283289624E+16"/>
  </r>
  <r>
    <x v="7"/>
    <x v="7"/>
    <x v="142"/>
    <x v="136"/>
    <n v="376960"/>
    <x v="30"/>
    <n v="1130"/>
    <n v="140"/>
    <n v="30"/>
    <n v="0"/>
    <n v="300"/>
    <n v="30"/>
    <n v="800"/>
    <n v="110"/>
    <n v="2654867256637168"/>
    <n v="2.6548672566371684E+16"/>
    <n v="7079646017699115"/>
    <n v="1.2389380530973452E+16"/>
    <n v="0"/>
    <n v="1"/>
    <n v="1375"/>
    <n v="2997665534804754"/>
    <n v="7958404074702887"/>
    <n v="7958404074702886"/>
    <n v="2.1222410865874364E+16"/>
    <n v="2426546748024955"/>
  </r>
  <r>
    <x v="7"/>
    <x v="7"/>
    <x v="142"/>
    <x v="136"/>
    <n v="376960"/>
    <x v="31"/>
    <n v="1290"/>
    <n v="160"/>
    <n v="30"/>
    <n v="0"/>
    <n v="270"/>
    <n v="-30"/>
    <n v="990"/>
    <n v="190"/>
    <n v="2.3255813953488372E+16"/>
    <n v="2.0930232558139536E+16"/>
    <n v="7674418604651163"/>
    <n v="1.2403100775193798E+16"/>
    <n v="0"/>
    <n v="-1111111111111111"/>
    <n v="1919191919191919"/>
    <n v="3.4221137521222412E+16"/>
    <n v="7958404074702887"/>
    <n v="7162563667232598"/>
    <n v="2.6262733446519524E+16"/>
    <n v="2394680573660719"/>
  </r>
  <r>
    <x v="7"/>
    <x v="7"/>
    <x v="142"/>
    <x v="136"/>
    <n v="376960"/>
    <x v="32"/>
    <n v="1380"/>
    <n v="90"/>
    <n v="30"/>
    <n v="0"/>
    <n v="250"/>
    <n v="-20"/>
    <n v="1100"/>
    <n v="110"/>
    <n v="2.1739130434782608E+16"/>
    <n v="1.8115942028985508E+16"/>
    <n v="7971014492753623"/>
    <n v="6521739130434782"/>
    <n v="0"/>
    <n v="-8"/>
    <n v="1"/>
    <n v="3.660865874363328E+16"/>
    <n v="7958404074702887"/>
    <n v="6632003395585739"/>
    <n v="2.9180814940577248E+16"/>
    <n v="2.3552610141581028E+16"/>
  </r>
  <r>
    <x v="7"/>
    <x v="7"/>
    <x v="142"/>
    <x v="136"/>
    <n v="376960"/>
    <x v="33"/>
    <n v="1500"/>
    <n v="120"/>
    <n v="30"/>
    <n v="0"/>
    <n v="200"/>
    <n v="-50"/>
    <n v="1270"/>
    <n v="170"/>
    <n v="2"/>
    <n v="1.3333333333333332E+16"/>
    <n v="8466666666666667"/>
    <n v="8"/>
    <n v="0"/>
    <n v="-25"/>
    <n v="1.3385826771653544E+16"/>
    <n v="3.9792020373514432E+16"/>
    <n v="7958404074702887"/>
    <n v="5305602716468591"/>
    <n v="3.3690577249575552E+16"/>
    <n v="2298222463409469"/>
  </r>
  <r>
    <x v="7"/>
    <x v="7"/>
    <x v="142"/>
    <x v="136"/>
    <n v="376960"/>
    <x v="34"/>
    <n v="1570"/>
    <n v="70"/>
    <n v="30"/>
    <n v="0"/>
    <n v="180"/>
    <n v="-20"/>
    <n v="1360"/>
    <n v="90"/>
    <n v="1910828025477707"/>
    <n v="1.1464968152866242E+16"/>
    <n v="8662420382165605"/>
    <n v="4.4585987261146496E+16"/>
    <n v="0"/>
    <n v="-1111111111111111"/>
    <n v="661764705882353"/>
    <n v="4164898132427844"/>
    <n v="7958404074702887"/>
    <n v="4775042444821732"/>
    <n v="3607809847198642"/>
    <n v="2.2550396328607112E+16"/>
  </r>
  <r>
    <x v="7"/>
    <x v="7"/>
    <x v="142"/>
    <x v="136"/>
    <n v="376960"/>
    <x v="35"/>
    <n v="1670"/>
    <n v="100"/>
    <n v="30"/>
    <n v="0"/>
    <n v="180"/>
    <n v="0"/>
    <n v="1460"/>
    <n v="100"/>
    <n v="1.7964071856287424E+16"/>
    <n v="1.0778443113772456E+16"/>
    <n v="874251497005988"/>
    <n v="5.988023952095808E+16"/>
    <n v="0"/>
    <n v="0"/>
    <n v="684931506849315"/>
    <n v="4430178268251273"/>
    <n v="7958404074702887"/>
    <n v="4775042444821732"/>
    <n v="3.8730899830220712E+16"/>
    <n v="2.2234863635911352E+16"/>
  </r>
  <r>
    <x v="7"/>
    <x v="7"/>
    <x v="142"/>
    <x v="136"/>
    <n v="376960"/>
    <x v="36"/>
    <n v="1750"/>
    <n v="80"/>
    <n v="40"/>
    <n v="10"/>
    <n v="200"/>
    <n v="20"/>
    <n v="1510"/>
    <n v="50"/>
    <n v="2.2857142857142856E+16"/>
    <n v="1.1428571428571428E+16"/>
    <n v="8628571428571429"/>
    <n v="4.5714285714285712E+16"/>
    <n v="25"/>
    <n v="1"/>
    <n v="3.3112582781456956E+16"/>
    <n v="4642402376910017"/>
    <n v="1.0611205432937182E+16"/>
    <n v="5305602716468591"/>
    <n v="4005730050933786"/>
    <n v="2.2090353074587832E+16"/>
  </r>
  <r>
    <x v="7"/>
    <x v="7"/>
    <x v="142"/>
    <x v="136"/>
    <n v="376960"/>
    <x v="37"/>
    <n v="1850"/>
    <n v="100"/>
    <n v="40"/>
    <n v="0"/>
    <n v="190"/>
    <n v="-10"/>
    <n v="1620"/>
    <n v="110"/>
    <n v="2.1621621621621624E+16"/>
    <n v="1.0270270270270272E+16"/>
    <n v="8756756756756757"/>
    <n v="5405405405405406"/>
    <n v="0"/>
    <n v="-5263157894736842"/>
    <n v="6790123456790123"/>
    <n v="4907682512733447"/>
    <n v="1.0611205432937182E+16"/>
    <n v="5.0403225806451616E+16"/>
    <n v="4297538200339559"/>
    <n v="2.1939052297692516E+16"/>
  </r>
  <r>
    <x v="7"/>
    <x v="7"/>
    <x v="142"/>
    <x v="136"/>
    <n v="376960"/>
    <x v="38"/>
    <n v="1880"/>
    <n v="30"/>
    <n v="50"/>
    <n v="10"/>
    <n v="170"/>
    <n v="-20"/>
    <n v="1660"/>
    <n v="40"/>
    <n v="2.6595744680851064E+16"/>
    <n v="9042553191489362"/>
    <n v="8829787234042553"/>
    <n v="1.5957446808510636E+16"/>
    <n v="2"/>
    <n v="-1.176470588235294E+16"/>
    <n v="2.4096385542168676E+16"/>
    <n v="4.9872665534804752E+16"/>
    <n v="1.3264006791171476E+16"/>
    <n v="4509762308998302"/>
    <n v="4403650254668931"/>
    <n v="2.1826044753044496E+16"/>
  </r>
  <r>
    <x v="7"/>
    <x v="7"/>
    <x v="142"/>
    <x v="136"/>
    <n v="376960"/>
    <x v="39"/>
    <n v="1970"/>
    <n v="90"/>
    <n v="60"/>
    <n v="10"/>
    <n v="170"/>
    <n v="0"/>
    <n v="1740"/>
    <n v="80"/>
    <n v="3.0456852791878176E+16"/>
    <n v="8629441624365482"/>
    <n v="883248730964467"/>
    <n v="4568527918781726"/>
    <n v="1.6666666666666666E+16"/>
    <n v="0"/>
    <n v="4597701149425287"/>
    <n v="5.2260186757215616E+16"/>
    <n v="1.5916808149405772E+16"/>
    <n v="4509762308998302"/>
    <n v="4.6158743633276744E+16"/>
    <n v="2.1750945482865352E+16"/>
  </r>
  <r>
    <x v="7"/>
    <x v="7"/>
    <x v="142"/>
    <x v="136"/>
    <n v="376960"/>
    <x v="40"/>
    <n v="2030"/>
    <n v="60"/>
    <n v="60"/>
    <n v="0"/>
    <n v="160"/>
    <n v="-10"/>
    <n v="1810"/>
    <n v="70"/>
    <n v="2.9556650246305416E+16"/>
    <n v="7881773399014778"/>
    <n v="8916256157635468"/>
    <n v="2.9556650246305416E+16"/>
    <n v="0"/>
    <n v="-625"/>
    <n v="3867403314917127"/>
    <n v="538518675721562"/>
    <n v="1.5916808149405772E+16"/>
    <n v="4.2444821731748728E+16"/>
    <n v="4801570458404075"/>
    <n v="2.1671209490978908E+16"/>
  </r>
  <r>
    <x v="7"/>
    <x v="7"/>
    <x v="142"/>
    <x v="136"/>
    <n v="376960"/>
    <x v="41"/>
    <n v="2100"/>
    <n v="70"/>
    <n v="60"/>
    <n v="0"/>
    <n v="150"/>
    <n v="-10"/>
    <n v="1890"/>
    <n v="80"/>
    <n v="2857142857142857"/>
    <n v="7142857142857142"/>
    <n v="9"/>
    <n v="3333333333333333"/>
    <n v="0"/>
    <n v="-6666666666666667"/>
    <n v="4.2328042328042328E+16"/>
    <n v="557088285229202"/>
    <n v="1.5916808149405772E+16"/>
    <n v="3979202037351443"/>
    <n v="5013794567062819"/>
    <n v="2.1587279796798328E+16"/>
  </r>
  <r>
    <x v="7"/>
    <x v="7"/>
    <x v="142"/>
    <x v="136"/>
    <n v="376960"/>
    <x v="42"/>
    <n v="2100"/>
    <n v="0"/>
    <n v="60"/>
    <n v="0"/>
    <n v="80"/>
    <n v="-70"/>
    <n v="1960"/>
    <n v="70"/>
    <n v="2857142857142857"/>
    <n v="380952380952381"/>
    <n v="9333333333333332"/>
    <n v="0"/>
    <n v="0"/>
    <n v="-875"/>
    <n v="3571428571428571"/>
    <n v="557088285229202"/>
    <n v="1.5916808149405772E+16"/>
    <n v="2.1222410865874364E+16"/>
    <n v="5199490662139219"/>
    <n v="2144692049103031"/>
  </r>
  <r>
    <x v="7"/>
    <x v="7"/>
    <x v="142"/>
    <x v="136"/>
    <n v="376960"/>
    <x v="43"/>
    <n v="2170"/>
    <n v="70"/>
    <n v="60"/>
    <n v="0"/>
    <n v="100"/>
    <n v="20"/>
    <n v="2010"/>
    <n v="50"/>
    <n v="2.7649769585253456E+16"/>
    <n v="4608294930875576"/>
    <n v="9262672811059908"/>
    <n v="3225806451612903"/>
    <n v="0"/>
    <n v="2"/>
    <n v="2.4875621890547264E+16"/>
    <n v="5756578947368421"/>
    <n v="1.5916808149405772E+16"/>
    <n v="2.6528013582342952E+16"/>
    <n v="5332130730050933"/>
    <n v="2.1349129883353408E+16"/>
  </r>
  <r>
    <x v="7"/>
    <x v="7"/>
    <x v="142"/>
    <x v="136"/>
    <n v="376960"/>
    <x v="44"/>
    <n v="2240"/>
    <n v="70"/>
    <n v="60"/>
    <n v="0"/>
    <n v="160"/>
    <n v="60"/>
    <n v="2020"/>
    <n v="10"/>
    <n v="2.6785714285714284E+16"/>
    <n v="7142857142857142"/>
    <n v="9017857142857144"/>
    <n v="3125"/>
    <n v="0"/>
    <n v="375"/>
    <n v="4.9504950495049504E+16"/>
    <n v="5942275042444821"/>
    <n v="1.5916808149405772E+16"/>
    <n v="4.2444821731748728E+16"/>
    <n v="5358658743633277"/>
    <n v="2.1318297373544744E+16"/>
  </r>
  <r>
    <x v="7"/>
    <x v="7"/>
    <x v="142"/>
    <x v="136"/>
    <n v="376960"/>
    <x v="45"/>
    <n v="2280"/>
    <n v="40"/>
    <n v="60"/>
    <n v="0"/>
    <n v="160"/>
    <n v="0"/>
    <n v="2060"/>
    <n v="40"/>
    <n v="2631578947368421"/>
    <n v="7017543859649122"/>
    <n v="9035087719298246"/>
    <n v="1.7543859649122806E+16"/>
    <n v="0"/>
    <n v="0"/>
    <n v="1.9417475728155336E+16"/>
    <n v="6048387096774193"/>
    <n v="1.5916808149405772E+16"/>
    <n v="4.2444821731748728E+16"/>
    <n v="5464770797962648"/>
    <n v="2129011052974741"/>
  </r>
  <r>
    <x v="7"/>
    <x v="7"/>
    <x v="142"/>
    <x v="136"/>
    <n v="376960"/>
    <x v="46"/>
    <n v="2360"/>
    <n v="80"/>
    <n v="60"/>
    <n v="0"/>
    <n v="200"/>
    <n v="40"/>
    <n v="2100"/>
    <n v="40"/>
    <n v="2.5423728813559324E+16"/>
    <n v="847457627118644"/>
    <n v="8898305084745762"/>
    <n v="3389830508474576"/>
    <n v="0"/>
    <n v="2"/>
    <n v="1904761904761905"/>
    <n v="6260611205432937"/>
    <n v="1.5916808149405772E+16"/>
    <n v="5305602716468591"/>
    <n v="557088285229202"/>
    <n v="2129029971822883"/>
  </r>
  <r>
    <x v="7"/>
    <x v="7"/>
    <x v="142"/>
    <x v="136"/>
    <n v="376960"/>
    <x v="47"/>
    <n v="2420"/>
    <n v="60"/>
    <n v="60"/>
    <n v="0"/>
    <n v="160"/>
    <n v="-40"/>
    <n v="2200"/>
    <n v="100"/>
    <n v="2.4793388429752068E+16"/>
    <n v="6611570247933884"/>
    <n v="9090909090909092"/>
    <n v="2.4793388429752068E+16"/>
    <n v="0"/>
    <n v="-25"/>
    <n v="4.5454545454545456E+16"/>
    <n v="6419779286926995"/>
    <n v="1.5916808149405772E+16"/>
    <n v="4.2444821731748728E+16"/>
    <n v="5.8361629881154496E+16"/>
    <n v="2.1258162101454032E+16"/>
  </r>
  <r>
    <x v="7"/>
    <x v="7"/>
    <x v="142"/>
    <x v="136"/>
    <n v="376960"/>
    <x v="48"/>
    <n v="2450"/>
    <n v="30"/>
    <n v="60"/>
    <n v="0"/>
    <n v="150"/>
    <n v="-10"/>
    <n v="2240"/>
    <n v="40"/>
    <n v="2.4489795918367344E+16"/>
    <n v="6.1224489795918368E+16"/>
    <n v="9142857142857144"/>
    <n v="1.2244897959183672E+16"/>
    <n v="0"/>
    <n v="-6666666666666667"/>
    <n v="1.7857142857142856E+16"/>
    <n v="6499363327674024"/>
    <n v="1.5916808149405772E+16"/>
    <n v="3979202037351443"/>
    <n v="5942275042444821"/>
    <n v="2122295867056991"/>
  </r>
  <r>
    <x v="7"/>
    <x v="7"/>
    <x v="142"/>
    <x v="136"/>
    <n v="376960"/>
    <x v="49"/>
    <n v="2530"/>
    <n v="80"/>
    <n v="70"/>
    <n v="10"/>
    <n v="120"/>
    <n v="-30"/>
    <n v="2340"/>
    <n v="100"/>
    <n v="2766798418972332"/>
    <n v="4743083003952569"/>
    <n v="924901185770751"/>
    <n v="3162055335968379"/>
    <n v="1.4285714285714284E+16"/>
    <n v="-25"/>
    <n v="4.2735042735042736E+16"/>
    <n v="6.7115874363327672E+16"/>
    <n v="1.8569609507640068E+16"/>
    <n v="3.1833616298811544E+16"/>
    <n v="6207555178268251"/>
    <n v="2118051548931627"/>
  </r>
  <r>
    <x v="7"/>
    <x v="7"/>
    <x v="142"/>
    <x v="136"/>
    <n v="376960"/>
    <x v="50"/>
    <n v="2630"/>
    <n v="100"/>
    <n v="80"/>
    <n v="10"/>
    <n v="190"/>
    <n v="70"/>
    <n v="2360"/>
    <n v="20"/>
    <n v="3.0418250950570344E+16"/>
    <n v="7224334600760456"/>
    <n v="8973384030418251"/>
    <n v="3802281368821293"/>
    <n v="125"/>
    <n v="3684210526315789"/>
    <n v="847457627118644"/>
    <n v="6976867572156197"/>
    <n v="2.1222410865874364E+16"/>
    <n v="5.0403225806451616E+16"/>
    <n v="6260611205432937"/>
    <n v="2119295692616505"/>
  </r>
  <r>
    <x v="7"/>
    <x v="7"/>
    <x v="142"/>
    <x v="136"/>
    <n v="376960"/>
    <x v="51"/>
    <n v="2730"/>
    <n v="100"/>
    <n v="80"/>
    <n v="0"/>
    <n v="190"/>
    <n v="0"/>
    <n v="2460"/>
    <n v="100"/>
    <n v="2.9304029304029304E+16"/>
    <n v="695970695970696"/>
    <n v="9010989010989012"/>
    <n v="3663003663003663"/>
    <n v="0"/>
    <n v="0"/>
    <n v="4065040650406504"/>
    <n v="7242147707979627"/>
    <n v="2.1222410865874364E+16"/>
    <n v="5.0403225806451616E+16"/>
    <n v="6525891341256367"/>
    <n v="2.1199243549616796E+16"/>
  </r>
  <r>
    <x v="7"/>
    <x v="7"/>
    <x v="142"/>
    <x v="136"/>
    <n v="376960"/>
    <x v="52"/>
    <n v="2800"/>
    <n v="70"/>
    <n v="80"/>
    <n v="0"/>
    <n v="120"/>
    <n v="-70"/>
    <n v="2600"/>
    <n v="140"/>
    <n v="2857142857142857"/>
    <n v="4285714285714286"/>
    <n v="9285714285714286"/>
    <n v="25"/>
    <n v="0"/>
    <n v="-5833333333333334"/>
    <n v="5384615384615385"/>
    <n v="7427843803056027"/>
    <n v="2.1222410865874364E+16"/>
    <n v="3.1833616298811544E+16"/>
    <n v="6897283531409168"/>
    <n v="2116110794064201"/>
  </r>
  <r>
    <x v="7"/>
    <x v="7"/>
    <x v="142"/>
    <x v="136"/>
    <n v="376960"/>
    <x v="53"/>
    <n v="2910"/>
    <n v="110"/>
    <n v="80"/>
    <n v="0"/>
    <n v="120"/>
    <n v="0"/>
    <n v="2710"/>
    <n v="110"/>
    <n v="2.7491408934707904E+16"/>
    <n v="4.1237113402061856E+16"/>
    <n v="9312714776632304"/>
    <n v="3.7800687285223368E+16"/>
    <n v="0"/>
    <n v="0"/>
    <n v="4059040590405904"/>
    <n v="77196519524618"/>
    <n v="2.1222410865874364E+16"/>
    <n v="3.1833616298811544E+16"/>
    <n v="718909168081494"/>
    <n v="2.1122868979998176E+16"/>
  </r>
  <r>
    <x v="7"/>
    <x v="7"/>
    <x v="142"/>
    <x v="136"/>
    <n v="376960"/>
    <x v="54"/>
    <n v="2960"/>
    <n v="50"/>
    <n v="80"/>
    <n v="0"/>
    <n v="110"/>
    <n v="-10"/>
    <n v="2770"/>
    <n v="60"/>
    <n v="2702702702702703"/>
    <n v="3.716216216216216E+16"/>
    <n v="9358108108108108"/>
    <n v="1.6891891891891892E+16"/>
    <n v="0"/>
    <n v="-9090909090909092"/>
    <n v="2.1660649819494584E+16"/>
    <n v="7852292020373515"/>
    <n v="2.1222410865874364E+16"/>
    <n v="2918081494057725"/>
    <n v="7348259762308999"/>
    <n v="2.1083240185436584E+16"/>
  </r>
  <r>
    <x v="7"/>
    <x v="7"/>
    <x v="142"/>
    <x v="136"/>
    <n v="376960"/>
    <x v="55"/>
    <n v="3110"/>
    <n v="150"/>
    <n v="80"/>
    <n v="0"/>
    <n v="190"/>
    <n v="80"/>
    <n v="2840"/>
    <n v="70"/>
    <n v="2572347266881029"/>
    <n v="6109324758842444"/>
    <n v="9131832797427652"/>
    <n v="4823151125401929"/>
    <n v="0"/>
    <n v="4.2105263157894736E+16"/>
    <n v="2464788732394366"/>
    <n v="8250212224108658"/>
    <n v="2.1222410865874364E+16"/>
    <n v="5.0403225806451616E+16"/>
    <n v="7533955857385399"/>
    <n v="2108377763772064"/>
  </r>
  <r>
    <x v="7"/>
    <x v="7"/>
    <x v="142"/>
    <x v="136"/>
    <n v="376960"/>
    <x v="56"/>
    <n v="3250"/>
    <n v="140"/>
    <n v="80"/>
    <n v="0"/>
    <n v="280"/>
    <n v="90"/>
    <n v="2890"/>
    <n v="50"/>
    <n v="2.4615384615384616E+16"/>
    <n v="8615384615384615"/>
    <n v="8892307692307693"/>
    <n v="4.3076923076923072E+16"/>
    <n v="0"/>
    <n v="3.2142857142857144E+16"/>
    <n v="1730103806228374"/>
    <n v="8621604414261461"/>
    <n v="2.1222410865874364E+16"/>
    <n v="7427843803056027"/>
    <n v="7666595925297113"/>
    <n v="2.11218547211832E+16"/>
  </r>
  <r>
    <x v="7"/>
    <x v="7"/>
    <x v="142"/>
    <x v="136"/>
    <n v="376960"/>
    <x v="57"/>
    <n v="3310"/>
    <n v="60"/>
    <n v="80"/>
    <n v="0"/>
    <n v="270"/>
    <n v="-10"/>
    <n v="2960"/>
    <n v="70"/>
    <n v="2416918429003021"/>
    <n v="8157099697885196"/>
    <n v="8942598187311178"/>
    <n v="1812688821752266"/>
    <n v="0"/>
    <n v="-3.7037037037037032E+16"/>
    <n v="2364864864864865"/>
    <n v="8780772495755518"/>
    <n v="2.1222410865874364E+16"/>
    <n v="7162563667232598"/>
    <n v="7852292020373515"/>
    <n v="2.1148585080331532E+16"/>
  </r>
  <r>
    <x v="7"/>
    <x v="7"/>
    <x v="142"/>
    <x v="136"/>
    <n v="376960"/>
    <x v="58"/>
    <n v="3430"/>
    <n v="120"/>
    <n v="90"/>
    <n v="10"/>
    <n v="310"/>
    <n v="40"/>
    <n v="3030"/>
    <n v="70"/>
    <n v="2.6239067055393588E+16"/>
    <n v="9037900874635568"/>
    <n v="8833819241982507"/>
    <n v="3498542274052478"/>
    <n v="1111111111111111"/>
    <n v="1.2903225806451612E+16"/>
    <n v="231023102310231"/>
    <n v="9099108658743632"/>
    <n v="2387521222410866"/>
    <n v="8223684210526316"/>
    <n v="8037988115449915"/>
    <n v="2.1193669041343736E+16"/>
  </r>
  <r>
    <x v="7"/>
    <x v="7"/>
    <x v="142"/>
    <x v="136"/>
    <n v="376960"/>
    <x v="59"/>
    <n v="3540"/>
    <n v="110"/>
    <n v="90"/>
    <n v="0"/>
    <n v="230"/>
    <n v="-80"/>
    <n v="3220"/>
    <n v="190"/>
    <n v="2.5423728813559324E+16"/>
    <n v="6497175141242938"/>
    <n v="9096045197740112"/>
    <n v="3.1073446327683616E+16"/>
    <n v="0"/>
    <n v="-3.4782608695652172E+16"/>
    <n v="5.9006211180124224E+16"/>
    <n v="9390916808149406"/>
    <n v="2387521222410866"/>
    <n v="610144312393888"/>
    <n v="8542020373514431"/>
    <n v="2119685893540585"/>
  </r>
  <r>
    <x v="7"/>
    <x v="7"/>
    <x v="142"/>
    <x v="136"/>
    <n v="376960"/>
    <x v="60"/>
    <n v="3610"/>
    <n v="70"/>
    <n v="110"/>
    <n v="20"/>
    <n v="190"/>
    <n v="-40"/>
    <n v="3310"/>
    <n v="90"/>
    <n v="3.0470914127423824E+16"/>
    <n v="5263157894736842"/>
    <n v="9168975069252078"/>
    <n v="1.939058171745152E+16"/>
    <n v="1.8181818181818184E+16"/>
    <n v="-2.1052631578947368E+16"/>
    <n v="2.7190332326283988E+16"/>
    <n v="9576612903225808"/>
    <n v="2918081494057725"/>
    <n v="5.0403225806451616E+16"/>
    <n v="8780772495755518"/>
    <n v="2.1196807087386108E+16"/>
  </r>
  <r>
    <x v="7"/>
    <x v="7"/>
    <x v="142"/>
    <x v="136"/>
    <n v="376960"/>
    <x v="61"/>
    <n v="3780"/>
    <n v="170"/>
    <n v="110"/>
    <n v="0"/>
    <n v="240"/>
    <n v="50"/>
    <n v="3430"/>
    <n v="120"/>
    <n v="291005291005291"/>
    <n v="6349206349206349"/>
    <n v="9074074074074074"/>
    <n v="4497354497354497"/>
    <n v="0"/>
    <n v="2.0833333333333336E+16"/>
    <n v="3498542274052478"/>
    <n v="1.0027589134125636E+16"/>
    <n v="2918081494057725"/>
    <n v="6366723259762309"/>
    <n v="9099108658743632"/>
    <n v="2.1212079478656284E+16"/>
  </r>
  <r>
    <x v="7"/>
    <x v="7"/>
    <x v="142"/>
    <x v="136"/>
    <n v="376960"/>
    <x v="62"/>
    <n v="3820"/>
    <n v="40"/>
    <n v="110"/>
    <n v="0"/>
    <n v="220"/>
    <n v="-20"/>
    <n v="3490"/>
    <n v="60"/>
    <n v="2.8795811518324608E+16"/>
    <n v="5759162303664921"/>
    <n v="9136125654450262"/>
    <n v="1.0471204188481676E+16"/>
    <n v="0"/>
    <n v="-9090909090909092"/>
    <n v="1.7191977077363896E+16"/>
    <n v="1.0133701188455008E+16"/>
    <n v="2918081494057725"/>
    <n v="583616298811545"/>
    <n v="925827674023769"/>
    <n v="2.1216329204540588E+16"/>
  </r>
  <r>
    <x v="7"/>
    <x v="7"/>
    <x v="142"/>
    <x v="136"/>
    <n v="376960"/>
    <x v="63"/>
    <n v="3940"/>
    <n v="120"/>
    <n v="110"/>
    <n v="0"/>
    <n v="200"/>
    <n v="-20"/>
    <n v="3630"/>
    <n v="140"/>
    <n v="2.7918781725888324E+16"/>
    <n v="5.0761421319796952E+16"/>
    <n v="9213197969543148"/>
    <n v="3.0456852791878176E+16"/>
    <n v="0"/>
    <n v="-1"/>
    <n v="3856749311294766"/>
    <n v="1.0452037351443124E+16"/>
    <n v="2918081494057725"/>
    <n v="5305602716468591"/>
    <n v="9629668930390492"/>
    <n v="2.1209255259919464E+16"/>
  </r>
  <r>
    <x v="7"/>
    <x v="7"/>
    <x v="142"/>
    <x v="136"/>
    <n v="376960"/>
    <x v="64"/>
    <n v="4050"/>
    <n v="110"/>
    <n v="110"/>
    <n v="0"/>
    <n v="200"/>
    <n v="0"/>
    <n v="3740"/>
    <n v="110"/>
    <n v="2.7160493827160496E+16"/>
    <n v="4938271604938271"/>
    <n v="9234567901234568"/>
    <n v="2.7160493827160496E+16"/>
    <n v="0"/>
    <n v="0"/>
    <n v="2.9411764705882352E+16"/>
    <n v="1.0743845500848896E+16"/>
    <n v="2918081494057725"/>
    <n v="5305602716468591"/>
    <n v="9921477079796264"/>
    <n v="2.1200182035980064E+16"/>
  </r>
  <r>
    <x v="7"/>
    <x v="7"/>
    <x v="142"/>
    <x v="136"/>
    <n v="376960"/>
    <x v="65"/>
    <n v="4120"/>
    <n v="70"/>
    <n v="110"/>
    <n v="0"/>
    <n v="170"/>
    <n v="-30"/>
    <n v="3840"/>
    <n v="100"/>
    <n v="2669902912621359"/>
    <n v="412621359223301"/>
    <n v="9320388349514564"/>
    <n v="1699029126213592"/>
    <n v="0"/>
    <n v="-1.7647058823529412E+16"/>
    <n v="2.6041666666666668E+16"/>
    <n v="1.0929541595925296E+16"/>
    <n v="2918081494057725"/>
    <n v="4509762308998302"/>
    <n v="1.0186757215619696E+16"/>
    <n v="2.1180110636873556E+16"/>
  </r>
  <r>
    <x v="7"/>
    <x v="7"/>
    <x v="142"/>
    <x v="136"/>
    <n v="376960"/>
    <x v="66"/>
    <n v="4160"/>
    <n v="40"/>
    <n v="110"/>
    <n v="0"/>
    <n v="90"/>
    <n v="-80"/>
    <n v="3960"/>
    <n v="120"/>
    <n v="2.6442307692307692E+16"/>
    <n v="2.1634615384615384E+16"/>
    <n v="9519230769230768"/>
    <n v="9615384615384616"/>
    <n v="0"/>
    <n v="-8888888888888888"/>
    <n v="3.0303030303030304E+16"/>
    <n v="1103565365025467"/>
    <n v="2918081494057725"/>
    <n v="2387521222410866"/>
    <n v="1050509337860781"/>
    <n v="2.1134652659972932E+16"/>
  </r>
  <r>
    <x v="7"/>
    <x v="7"/>
    <x v="142"/>
    <x v="136"/>
    <n v="376960"/>
    <x v="67"/>
    <n v="4190"/>
    <n v="30"/>
    <n v="110"/>
    <n v="0"/>
    <n v="50"/>
    <n v="-40"/>
    <n v="4030"/>
    <n v="70"/>
    <n v="2.6252983293556088E+16"/>
    <n v="1.1933174224343676E+16"/>
    <n v="9618138424821002"/>
    <n v="7159904534606206"/>
    <n v="0"/>
    <n v="-8"/>
    <n v="1.7369727047146404E+16"/>
    <n v="1.1115237691001696E+16"/>
    <n v="2918081494057725"/>
    <n v="1.3264006791171476E+16"/>
    <n v="1069078947368421"/>
    <n v="2108207957104416"/>
  </r>
  <r>
    <x v="7"/>
    <x v="7"/>
    <x v="142"/>
    <x v="136"/>
    <n v="376960"/>
    <x v="68"/>
    <n v="4220"/>
    <n v="30"/>
    <n v="110"/>
    <n v="0"/>
    <n v="50"/>
    <n v="0"/>
    <n v="4060"/>
    <n v="30"/>
    <n v="2.6066350710900472E+16"/>
    <n v="1.1848341232227488E+16"/>
    <n v="9620853080568720"/>
    <n v="7.1090047393364928E+16"/>
    <n v="0"/>
    <n v="0"/>
    <n v="7389162561576354"/>
    <n v="1.1194821731748728E+16"/>
    <n v="2918081494057725"/>
    <n v="1.3264006791171476E+16"/>
    <n v="1077037351443124"/>
    <n v="2.1036508551362924E+16"/>
  </r>
  <r>
    <x v="7"/>
    <x v="7"/>
    <x v="142"/>
    <x v="136"/>
    <n v="376960"/>
    <x v="69"/>
    <n v="4300"/>
    <n v="80"/>
    <n v="110"/>
    <n v="0"/>
    <n v="90"/>
    <n v="40"/>
    <n v="4100"/>
    <n v="40"/>
    <n v="2558139534883721"/>
    <n v="2.0930232558139536E+16"/>
    <n v="9534883720930232"/>
    <n v="1.8604651162790696E+16"/>
    <n v="0"/>
    <n v="4444444444444444"/>
    <n v="975609756097561"/>
    <n v="1140704584040747"/>
    <n v="2918081494057725"/>
    <n v="2387521222410866"/>
    <n v="1087648556876061"/>
    <n v="2.1006755529575056E+16"/>
  </r>
  <r>
    <x v="7"/>
    <x v="7"/>
    <x v="142"/>
    <x v="136"/>
    <n v="376960"/>
    <x v="70"/>
    <n v="4310"/>
    <n v="10"/>
    <n v="110"/>
    <n v="0"/>
    <n v="80"/>
    <n v="-10"/>
    <n v="4120"/>
    <n v="20"/>
    <n v="2.5522041763341064E+16"/>
    <n v="1.8561484918793504E+16"/>
    <n v="9559164733178654"/>
    <n v="2320185614849188"/>
    <n v="0"/>
    <n v="-125"/>
    <n v="4.8543689320388344E+16"/>
    <n v="1.1433573853989814E+16"/>
    <n v="2918081494057725"/>
    <n v="2.1222410865874364E+16"/>
    <n v="1.0929541595925296E+16"/>
    <n v="2097819410301157"/>
  </r>
  <r>
    <x v="7"/>
    <x v="7"/>
    <x v="142"/>
    <x v="136"/>
    <n v="376960"/>
    <x v="71"/>
    <n v="4330"/>
    <n v="20"/>
    <n v="120"/>
    <n v="10"/>
    <n v="30"/>
    <n v="-50"/>
    <n v="4180"/>
    <n v="60"/>
    <n v="2771362586605081"/>
    <n v="6928406466512702"/>
    <n v="9653579676674364"/>
    <n v="4618937644341801"/>
    <n v="8333333333333333"/>
    <n v="-1.6666666666666668E+16"/>
    <n v="1.4354066985645932E+16"/>
    <n v="1.1486629881154498E+16"/>
    <n v="3.1833616298811544E+16"/>
    <n v="7958404074702887"/>
    <n v="1.1088709677419354E+16"/>
    <n v="2094500181030743"/>
  </r>
  <r>
    <x v="7"/>
    <x v="7"/>
    <x v="142"/>
    <x v="136"/>
    <n v="376960"/>
    <x v="72"/>
    <n v="4320"/>
    <n v="-10"/>
    <n v="120"/>
    <n v="0"/>
    <n v="10"/>
    <n v="-20"/>
    <n v="4190"/>
    <n v="10"/>
    <n v="2.7777777777777776E+16"/>
    <n v="2.3148148148148148E+16"/>
    <n v="9699074074074074"/>
    <n v="-2.3148148148148148E+16"/>
    <n v="0"/>
    <n v="-20"/>
    <n v="2386634844868735"/>
    <n v="1.1460101867572156E+16"/>
    <n v="3.1833616298811544E+16"/>
    <n v="2.6528013582342952E+16"/>
    <n v="1.1115237691001696E+16"/>
    <n v="2.0911395510614556E+16"/>
  </r>
  <r>
    <x v="7"/>
    <x v="7"/>
    <x v="142"/>
    <x v="136"/>
    <n v="376960"/>
    <x v="73"/>
    <n v="4330"/>
    <n v="10"/>
    <n v="120"/>
    <n v="0"/>
    <n v="10"/>
    <n v="0"/>
    <n v="4200"/>
    <n v="10"/>
    <n v="2771362586605081"/>
    <n v="2.3094688221709008E+16"/>
    <n v="9699769053117784"/>
    <n v="2.3094688221709008E+16"/>
    <n v="0"/>
    <n v="0"/>
    <n v="2380952380952381"/>
    <n v="1.1486629881154498E+16"/>
    <n v="3.1833616298811544E+16"/>
    <n v="2.6528013582342952E+16"/>
    <n v="1114176570458404"/>
    <n v="2088161979169999"/>
  </r>
  <r>
    <x v="7"/>
    <x v="7"/>
    <x v="142"/>
    <x v="136"/>
    <n v="376960"/>
    <x v="74"/>
    <n v="4380"/>
    <n v="50"/>
    <n v="120"/>
    <n v="0"/>
    <n v="60"/>
    <n v="50"/>
    <n v="4200"/>
    <n v="0"/>
    <n v="273972602739726"/>
    <n v="136986301369863"/>
    <n v="958904109589041"/>
    <n v="1141552511415525"/>
    <n v="0"/>
    <n v="8333333333333334"/>
    <n v="0"/>
    <n v="1.1619269949066214E+16"/>
    <n v="3.1833616298811544E+16"/>
    <n v="1.5916808149405772E+16"/>
    <n v="1114176570458404"/>
    <n v="2086507114398898"/>
  </r>
  <r>
    <x v="7"/>
    <x v="7"/>
    <x v="142"/>
    <x v="136"/>
    <n v="376960"/>
    <x v="75"/>
    <n v="4410"/>
    <n v="30"/>
    <n v="130"/>
    <n v="10"/>
    <n v="70"/>
    <n v="10"/>
    <n v="4210"/>
    <n v="10"/>
    <n v="2947845804988662"/>
    <n v="1.5873015873015872E+16"/>
    <n v="9546485260770976"/>
    <n v="6802721088435374"/>
    <n v="7692307692307693"/>
    <n v="1.4285714285714284E+16"/>
    <n v="2.3752969121140144E+16"/>
    <n v="1.1698853989813242E+16"/>
    <n v="3448641765704584"/>
    <n v="1.8569609507640068E+16"/>
    <n v="1.1168293718166384E+16"/>
    <n v="2.0855776523033836E+16"/>
  </r>
  <r>
    <x v="7"/>
    <x v="7"/>
    <x v="142"/>
    <x v="136"/>
    <n v="376960"/>
    <x v="76"/>
    <n v="4420"/>
    <n v="10"/>
    <n v="130"/>
    <n v="0"/>
    <n v="50"/>
    <n v="-20"/>
    <n v="4240"/>
    <n v="30"/>
    <n v="2.9411764705882352E+16"/>
    <n v="1.1312217194570136E+16"/>
    <n v="9592760180995476"/>
    <n v="2.2624434389140272E+16"/>
    <n v="0"/>
    <n v="-4"/>
    <n v="7075471698113208"/>
    <n v="1.1725382003395584E+16"/>
    <n v="3448641765704584"/>
    <n v="1.3264006791171476E+16"/>
    <n v="1.1247877758913412E+16"/>
    <n v="2084353843348256"/>
  </r>
  <r>
    <x v="7"/>
    <x v="7"/>
    <x v="142"/>
    <x v="136"/>
    <n v="376960"/>
    <x v="77"/>
    <n v="4480"/>
    <n v="60"/>
    <n v="130"/>
    <n v="0"/>
    <n v="80"/>
    <n v="30"/>
    <n v="4270"/>
    <n v="30"/>
    <n v="2.9017857142857144E+16"/>
    <n v="1.7857142857142856E+16"/>
    <n v="953125"/>
    <n v="1.3392857142857142E+16"/>
    <n v="0"/>
    <n v="375"/>
    <n v="702576112412178"/>
    <n v="1.1884550084889644E+16"/>
    <n v="3448641765704584"/>
    <n v="2.1222410865874364E+16"/>
    <n v="1.132746179966044E+16"/>
    <n v="208373762041439"/>
  </r>
  <r>
    <x v="7"/>
    <x v="7"/>
    <x v="142"/>
    <x v="136"/>
    <n v="376960"/>
    <x v="78"/>
    <n v="4520"/>
    <n v="40"/>
    <n v="140"/>
    <n v="10"/>
    <n v="90"/>
    <n v="10"/>
    <n v="4290"/>
    <n v="20"/>
    <n v="3.0973451327433628E+16"/>
    <n v="1991150442477876"/>
    <n v="9491150442477876"/>
    <n v="8849557522123894"/>
    <n v="7142857142857142"/>
    <n v="1111111111111111"/>
    <n v="4662004662004662"/>
    <n v="1.1990662139219016E+16"/>
    <n v="3.7139219015280136E+16"/>
    <n v="2387521222410866"/>
    <n v="1.1380517826825128E+16"/>
    <n v="2.0836627324262944E+16"/>
  </r>
  <r>
    <x v="7"/>
    <x v="7"/>
    <x v="142"/>
    <x v="136"/>
    <n v="376960"/>
    <x v="79"/>
    <n v="4650"/>
    <n v="130"/>
    <n v="140"/>
    <n v="0"/>
    <n v="170"/>
    <n v="80"/>
    <n v="4340"/>
    <n v="50"/>
    <n v="3.0107526881720432E+16"/>
    <n v="3655913978494624"/>
    <n v="9333333333333332"/>
    <n v="2795698924731183"/>
    <n v="0"/>
    <n v="4.705882352941176E+16"/>
    <n v="1152073732718894"/>
    <n v="1.2335526315789472E+16"/>
    <n v="3.7139219015280136E+16"/>
    <n v="4509762308998302"/>
    <n v="1.1513157894736842E+16"/>
    <n v="2084861643807952"/>
  </r>
  <r>
    <x v="7"/>
    <x v="7"/>
    <x v="142"/>
    <x v="136"/>
    <n v="376960"/>
    <x v="80"/>
    <n v="4680"/>
    <n v="30"/>
    <n v="140"/>
    <n v="0"/>
    <n v="110"/>
    <n v="-60"/>
    <n v="4430"/>
    <n v="90"/>
    <n v="2.9914529914529916E+16"/>
    <n v="2.3504273504273504E+16"/>
    <n v="9465811965811964"/>
    <n v="641025641025641"/>
    <n v="0"/>
    <n v="-5454545454545454"/>
    <n v="2.0316027088036116E+16"/>
    <n v="1.2415110356536504E+16"/>
    <n v="3.7139219015280136E+16"/>
    <n v="2918081494057725"/>
    <n v="1.1751910016977928E+16"/>
    <n v="2084980121005326"/>
  </r>
  <r>
    <x v="7"/>
    <x v="7"/>
    <x v="142"/>
    <x v="136"/>
    <n v="376960"/>
    <x v="81"/>
    <n v="4780"/>
    <n v="100"/>
    <n v="140"/>
    <n v="0"/>
    <n v="190"/>
    <n v="80"/>
    <n v="4450"/>
    <n v="20"/>
    <n v="2.9288702928870292E+16"/>
    <n v="397489539748954"/>
    <n v="9309623430962344"/>
    <n v="2092050209205021"/>
    <n v="0"/>
    <n v="4.2105263157894736E+16"/>
    <n v="4.4943820224719104E+16"/>
    <n v="1.2680390492359932E+16"/>
    <n v="3.7139219015280136E+16"/>
    <n v="5.0403225806451616E+16"/>
    <n v="1.1804966044142616E+16"/>
    <n v="2086316599288658"/>
  </r>
  <r>
    <x v="7"/>
    <x v="7"/>
    <x v="142"/>
    <x v="136"/>
    <n v="376960"/>
    <x v="82"/>
    <n v="4800"/>
    <n v="20"/>
    <n v="140"/>
    <n v="0"/>
    <n v="110"/>
    <n v="-80"/>
    <n v="4550"/>
    <n v="100"/>
    <n v="2.9166666666666668E+16"/>
    <n v="2.2916666666666664E+16"/>
    <n v="9479166666666666"/>
    <n v="4166666666666667"/>
    <n v="0"/>
    <n v="-7272727272727273"/>
    <n v="2197802197802198"/>
    <n v="1.2733446519524618E+16"/>
    <n v="3.7139219015280136E+16"/>
    <n v="2918081494057725"/>
    <n v="1.2070246179966044E+16"/>
    <n v="2.0862986836697496E+16"/>
  </r>
  <r>
    <x v="7"/>
    <x v="7"/>
    <x v="142"/>
    <x v="136"/>
    <n v="376960"/>
    <x v="83"/>
    <n v="4870"/>
    <n v="70"/>
    <n v="140"/>
    <n v="0"/>
    <n v="90"/>
    <n v="-20"/>
    <n v="4640"/>
    <n v="90"/>
    <n v="2.8747433264887064E+16"/>
    <n v="1.8480492813141684E+16"/>
    <n v="9527720739219712"/>
    <n v="1.4373716632443532E+16"/>
    <n v="0"/>
    <n v="-2222222222222222"/>
    <n v="1939655172413793"/>
    <n v="1.2919142614601018E+16"/>
    <n v="3.7139219015280136E+16"/>
    <n v="2387521222410866"/>
    <n v="1230899830220713"/>
    <n v="2085929424891866"/>
  </r>
  <r>
    <x v="7"/>
    <x v="7"/>
    <x v="142"/>
    <x v="136"/>
    <n v="376960"/>
    <x v="84"/>
    <n v="4930"/>
    <n v="60"/>
    <n v="140"/>
    <n v="0"/>
    <n v="110"/>
    <n v="20"/>
    <n v="4680"/>
    <n v="40"/>
    <n v="2.8397565922920892E+16"/>
    <n v="2231237322515213"/>
    <n v="949290060851927"/>
    <n v="1.2170385395537524E+16"/>
    <n v="0"/>
    <n v="1.8181818181818184E+16"/>
    <n v="8547008547008548"/>
    <n v="1.3078310696095076E+16"/>
    <n v="3.7139219015280136E+16"/>
    <n v="2918081494057725"/>
    <n v="1.2415110356536504E+16"/>
    <n v="2085866554982603"/>
  </r>
  <r>
    <x v="7"/>
    <x v="7"/>
    <x v="142"/>
    <x v="136"/>
    <n v="376960"/>
    <x v="85"/>
    <n v="5040"/>
    <n v="110"/>
    <n v="140"/>
    <n v="0"/>
    <n v="130"/>
    <n v="20"/>
    <n v="4770"/>
    <n v="90"/>
    <n v="2.7777777777777776E+16"/>
    <n v="2.5793650793650792E+16"/>
    <n v="9464285714285714"/>
    <n v="2.1825396825396824E+16"/>
    <n v="0"/>
    <n v="1.5384615384615384E+16"/>
    <n v="1.8867924528301888E+16"/>
    <n v="1.3370118845500848E+16"/>
    <n v="3.7139219015280136E+16"/>
    <n v="3448641765704584"/>
    <n v="1265386247877759"/>
    <n v="2086060379686372"/>
  </r>
  <r>
    <x v="7"/>
    <x v="7"/>
    <x v="142"/>
    <x v="136"/>
    <n v="376960"/>
    <x v="86"/>
    <n v="5120"/>
    <n v="80"/>
    <n v="140"/>
    <n v="0"/>
    <n v="130"/>
    <n v="0"/>
    <n v="4850"/>
    <n v="80"/>
    <n v="2734375"/>
    <n v="25390625"/>
    <n v="947265625"/>
    <n v="15625"/>
    <n v="0"/>
    <n v="0"/>
    <n v="1.6494845360824744E+16"/>
    <n v="1.3582342954159592E+16"/>
    <n v="3.7139219015280136E+16"/>
    <n v="3448641765704584"/>
    <n v="1.2866086587436334E+16"/>
    <n v="2086206914889695"/>
  </r>
  <r>
    <x v="7"/>
    <x v="7"/>
    <x v="142"/>
    <x v="136"/>
    <n v="376960"/>
    <x v="87"/>
    <n v="5240"/>
    <n v="120"/>
    <n v="150"/>
    <n v="10"/>
    <n v="160"/>
    <n v="30"/>
    <n v="4930"/>
    <n v="80"/>
    <n v="2862595419847328"/>
    <n v="3.0534351145038168E+16"/>
    <n v="9408396946564884"/>
    <n v="2.2900763358778624E+16"/>
    <n v="6666666666666667"/>
    <n v="1875"/>
    <n v="1.6227180527383368E+16"/>
    <n v="1.3900679117147708E+16"/>
    <n v="3979202037351443"/>
    <n v="4.2444821731748728E+16"/>
    <n v="1.3078310696095076E+16"/>
    <n v="2087027235807588"/>
  </r>
  <r>
    <x v="7"/>
    <x v="7"/>
    <x v="142"/>
    <x v="136"/>
    <n v="376960"/>
    <x v="88"/>
    <n v="5320"/>
    <n v="80"/>
    <n v="150"/>
    <n v="0"/>
    <n v="170"/>
    <n v="10"/>
    <n v="5000"/>
    <n v="70"/>
    <n v="2819548872180451"/>
    <n v="3195488721804511"/>
    <n v="9398496240601504"/>
    <n v="1.5037593984962404E+16"/>
    <n v="0"/>
    <n v="5.8823529411764704E+16"/>
    <n v="14"/>
    <n v="1411290322580645"/>
    <n v="3979202037351443"/>
    <n v="4509762308998302"/>
    <n v="1.3264006791171478E+16"/>
    <n v="2087905721543617"/>
  </r>
  <r>
    <x v="7"/>
    <x v="7"/>
    <x v="142"/>
    <x v="136"/>
    <n v="376960"/>
    <x v="89"/>
    <n v="5440"/>
    <n v="120"/>
    <n v="150"/>
    <n v="0"/>
    <n v="190"/>
    <n v="20"/>
    <n v="5100"/>
    <n v="100"/>
    <n v="2.7573529411764704E+16"/>
    <n v="3.4926470588235296E+16"/>
    <n v="9375"/>
    <n v="2.2058823529411768E+16"/>
    <n v="0"/>
    <n v="1.0526315789473684E+16"/>
    <n v="196078431372549"/>
    <n v="1.4431239388794568E+16"/>
    <n v="3979202037351443"/>
    <n v="5.0403225806451616E+16"/>
    <n v="1.3529286926994906E+16"/>
    <n v="2.0889746981846836E+16"/>
  </r>
  <r>
    <x v="7"/>
    <x v="7"/>
    <x v="142"/>
    <x v="136"/>
    <n v="376960"/>
    <x v="90"/>
    <n v="5570"/>
    <n v="130"/>
    <n v="150"/>
    <n v="0"/>
    <n v="180"/>
    <n v="-10"/>
    <n v="5240"/>
    <n v="140"/>
    <n v="2.6929982046678636E+16"/>
    <n v="3231597845601436"/>
    <n v="940754039497307"/>
    <n v="2333931777378815"/>
    <n v="0"/>
    <n v="-5555555555555555"/>
    <n v="2.6717557251908396E+16"/>
    <n v="1.4776103565365024E+16"/>
    <n v="3979202037351443"/>
    <n v="4775042444821732"/>
    <n v="1.3900679117147708E+16"/>
    <n v="2089800545226817"/>
  </r>
  <r>
    <x v="7"/>
    <x v="7"/>
    <x v="142"/>
    <x v="136"/>
    <n v="376960"/>
    <x v="91"/>
    <n v="5780"/>
    <n v="210"/>
    <n v="160"/>
    <n v="10"/>
    <n v="280"/>
    <n v="100"/>
    <n v="5340"/>
    <n v="100"/>
    <n v="2768166089965398"/>
    <n v="4844290657439446"/>
    <n v="9238754325259516"/>
    <n v="3633217993079585"/>
    <n v="625"/>
    <n v="3.5714285714285716E+16"/>
    <n v="1.8726591760299624E+16"/>
    <n v="1.5333191850594228E+16"/>
    <n v="4.2444821731748728E+16"/>
    <n v="7427843803056027"/>
    <n v="1.4165959252971136E+16"/>
    <n v="2092202872257909"/>
  </r>
  <r>
    <x v="7"/>
    <x v="7"/>
    <x v="142"/>
    <x v="136"/>
    <n v="376960"/>
    <x v="92"/>
    <n v="6030"/>
    <n v="250"/>
    <n v="160"/>
    <n v="0"/>
    <n v="410"/>
    <n v="130"/>
    <n v="5460"/>
    <n v="120"/>
    <n v="2.6533996683250416E+16"/>
    <n v="6799336650082918"/>
    <n v="9054726368159204"/>
    <n v="4145936981757877"/>
    <n v="0"/>
    <n v="3170731707317073"/>
    <n v="2197802197802198"/>
    <n v="1.59963921901528E+16"/>
    <n v="4.2444821731748728E+16"/>
    <n v="1087648556876061"/>
    <n v="1.4484295415959254E+16"/>
    <n v="2.0962183230743204E+16"/>
  </r>
  <r>
    <x v="7"/>
    <x v="7"/>
    <x v="142"/>
    <x v="136"/>
    <n v="376960"/>
    <x v="93"/>
    <n v="6230"/>
    <n v="200"/>
    <n v="160"/>
    <n v="0"/>
    <n v="410"/>
    <n v="0"/>
    <n v="5660"/>
    <n v="200"/>
    <n v="2.5682182985553772E+16"/>
    <n v="6581059390048154"/>
    <n v="9085072231139648"/>
    <n v="3210272873194221"/>
    <n v="0"/>
    <n v="0"/>
    <n v="353356890459364"/>
    <n v="1652695246179966"/>
    <n v="4.2444821731748728E+16"/>
    <n v="1087648556876061"/>
    <n v="1.5014855687606112E+16"/>
    <n v="2100012936347834"/>
  </r>
  <r>
    <x v="7"/>
    <x v="7"/>
    <x v="142"/>
    <x v="136"/>
    <n v="376960"/>
    <x v="94"/>
    <n v="6490"/>
    <n v="260"/>
    <n v="160"/>
    <n v="0"/>
    <n v="440"/>
    <n v="30"/>
    <n v="5890"/>
    <n v="230"/>
    <n v="2465331278890601"/>
    <n v="6779661016949153"/>
    <n v="9075500770416024"/>
    <n v="4.0061633281972264E+16"/>
    <n v="0"/>
    <n v="6818181818181818"/>
    <n v="3904923599320883"/>
    <n v="1.7216680814940576E+16"/>
    <n v="4.2444821731748728E+16"/>
    <n v="116723259762309"/>
    <n v="156250"/>
    <n v="210400387274161"/>
  </r>
  <r>
    <x v="7"/>
    <x v="7"/>
    <x v="142"/>
    <x v="136"/>
    <n v="376960"/>
    <x v="95"/>
    <n v="6680"/>
    <n v="190"/>
    <n v="170"/>
    <n v="10"/>
    <n v="350"/>
    <n v="-90"/>
    <n v="6160"/>
    <n v="270"/>
    <n v="2.5449101796407184E+16"/>
    <n v="5239520958083832"/>
    <n v="9221556886227544"/>
    <n v="2844311377245509"/>
    <n v="5.8823529411764704E+16"/>
    <n v="-2571428571428571"/>
    <n v="4383116883116883"/>
    <n v="1.7720713073005092E+16"/>
    <n v="4509762308998302"/>
    <n v="9284804753820034"/>
    <n v="1.634125636672326E+16"/>
    <n v="2106700972033499"/>
  </r>
  <r>
    <x v="7"/>
    <x v="7"/>
    <x v="142"/>
    <x v="136"/>
    <n v="376960"/>
    <x v="96"/>
    <n v="6760"/>
    <n v="80"/>
    <n v="170"/>
    <n v="0"/>
    <n v="260"/>
    <n v="-90"/>
    <n v="6330"/>
    <n v="170"/>
    <n v="2514792899408284"/>
    <n v="3.8461538461538464E+16"/>
    <n v="9363905325443788"/>
    <n v="1.183431952662722E+16"/>
    <n v="0"/>
    <n v="-3.4615384615384616E+16"/>
    <n v="2.6856240126382308E+16"/>
    <n v="1.7932937181663838E+16"/>
    <n v="4509762308998302"/>
    <n v="6897283531409169"/>
    <n v="1679223259762309"/>
    <n v="2.1078183080227304E+16"/>
  </r>
  <r>
    <x v="7"/>
    <x v="7"/>
    <x v="142"/>
    <x v="136"/>
    <n v="376960"/>
    <x v="97"/>
    <n v="6980"/>
    <n v="220"/>
    <n v="170"/>
    <n v="0"/>
    <n v="330"/>
    <n v="70"/>
    <n v="6480"/>
    <n v="150"/>
    <n v="2.4355300859598856E+16"/>
    <n v="4727793696275072"/>
    <n v="9283667621776504"/>
    <n v="3151862464183381"/>
    <n v="0"/>
    <n v="2.1212121212121212E+16"/>
    <n v="2.3148148148148148E+16"/>
    <n v="1851655348047538"/>
    <n v="4509762308998302"/>
    <n v="8754244482173175"/>
    <n v="1.7190152801358236E+16"/>
    <n v="2109772478474535"/>
  </r>
  <r>
    <x v="7"/>
    <x v="7"/>
    <x v="142"/>
    <x v="136"/>
    <n v="376960"/>
    <x v="98"/>
    <n v="7130"/>
    <n v="150"/>
    <n v="180"/>
    <n v="10"/>
    <n v="360"/>
    <n v="30"/>
    <n v="6590"/>
    <n v="110"/>
    <n v="2.5245441795231416E+16"/>
    <n v="5049088359046283"/>
    <n v="9242636746143056"/>
    <n v="2.1037868162692848E+16"/>
    <n v="5555555555555555"/>
    <n v="8333333333333333"/>
    <n v="1669195751138088"/>
    <n v="1.8914473684210528E+16"/>
    <n v="4775042444821732"/>
    <n v="9550084889643464"/>
    <n v="1.7481960950764004E+16"/>
    <n v="2.1121902074736256E+16"/>
  </r>
  <r>
    <x v="7"/>
    <x v="7"/>
    <x v="142"/>
    <x v="136"/>
    <n v="376960"/>
    <x v="99"/>
    <n v="7420"/>
    <n v="290"/>
    <n v="190"/>
    <n v="10"/>
    <n v="360"/>
    <n v="0"/>
    <n v="6870"/>
    <n v="280"/>
    <n v="2.5606469002695416E+16"/>
    <n v="4851752021563342"/>
    <n v="9258760107816712"/>
    <n v="3908355795148248"/>
    <n v="5263157894736842"/>
    <n v="0"/>
    <n v="4.0756914119359536E+16"/>
    <n v="1968378607809847"/>
    <n v="5.0403225806451616E+16"/>
    <n v="9550084889643464"/>
    <n v="1822474533106961"/>
    <n v="2114633488268406"/>
  </r>
  <r>
    <x v="7"/>
    <x v="7"/>
    <x v="142"/>
    <x v="136"/>
    <n v="376960"/>
    <x v="100"/>
    <n v="7650"/>
    <n v="230"/>
    <n v="200"/>
    <n v="10"/>
    <n v="440"/>
    <n v="80"/>
    <n v="7010"/>
    <n v="140"/>
    <n v="2.6143790849673204E+16"/>
    <n v="5751633986928104"/>
    <n v="9163398692810456"/>
    <n v="3.0065359477124184E+16"/>
    <n v="5"/>
    <n v="1.8181818181818184E+16"/>
    <n v="1.9971469329529244E+16"/>
    <n v="2.029393039049236E+16"/>
    <n v="5305602716468591"/>
    <n v="116723259762309"/>
    <n v="1.8596137521222412E+16"/>
    <n v="2.1181472849429576E+16"/>
  </r>
  <r>
    <x v="7"/>
    <x v="7"/>
    <x v="142"/>
    <x v="136"/>
    <n v="376960"/>
    <x v="101"/>
    <n v="8080"/>
    <n v="430"/>
    <n v="200"/>
    <n v="0"/>
    <n v="550"/>
    <n v="110"/>
    <n v="7330"/>
    <n v="320"/>
    <n v="2.4752475247524752E+16"/>
    <n v="6806930693069307"/>
    <n v="9071782178217822"/>
    <n v="5.3217821782178216E+16"/>
    <n v="0"/>
    <n v="2"/>
    <n v="4365620736698499"/>
    <n v="2.1434634974533104E+16"/>
    <n v="5305602716468591"/>
    <n v="1.4590407470288624E+16"/>
    <n v="1.9445033955857388E+16"/>
    <n v="2.1228294193770916E+16"/>
  </r>
  <r>
    <x v="7"/>
    <x v="7"/>
    <x v="142"/>
    <x v="136"/>
    <n v="376960"/>
    <x v="102"/>
    <n v="8470"/>
    <n v="390"/>
    <n v="200"/>
    <n v="0"/>
    <n v="780"/>
    <n v="230"/>
    <n v="7490"/>
    <n v="160"/>
    <n v="2.361275088547816E+16"/>
    <n v="9208972845336480"/>
    <n v="8842975206611571"/>
    <n v="4604486422668241"/>
    <n v="0"/>
    <n v="2948717948717949"/>
    <n v="2.136181575433912E+16"/>
    <n v="2246922750424448"/>
    <n v="5305602716468591"/>
    <n v="2.0691850594227504E+16"/>
    <n v="1.9869482173174872E+16"/>
    <n v="2.1300439065525832E+16"/>
  </r>
  <r>
    <x v="7"/>
    <x v="7"/>
    <x v="142"/>
    <x v="136"/>
    <n v="376960"/>
    <x v="103"/>
    <n v="8980"/>
    <n v="510"/>
    <n v="210"/>
    <n v="10"/>
    <n v="870"/>
    <n v="90"/>
    <n v="7900"/>
    <n v="410"/>
    <n v="2338530066815145"/>
    <n v="9688195991091314"/>
    <n v="8797327394209354"/>
    <n v="5679287305122494"/>
    <n v="4.7619047619047616E+16"/>
    <n v="1.0344827586206896E+16"/>
    <n v="5189873417721519"/>
    <n v="2382215619694397"/>
    <n v="557088285229202"/>
    <n v="2.3079371816638372E+16"/>
    <n v="2.0957130730050932E+16"/>
    <n v="2.1381726046346776E+16"/>
  </r>
  <r>
    <x v="7"/>
    <x v="7"/>
    <x v="142"/>
    <x v="136"/>
    <n v="376960"/>
    <x v="104"/>
    <n v="9450"/>
    <n v="470"/>
    <n v="220"/>
    <n v="10"/>
    <n v="860"/>
    <n v="-10"/>
    <n v="8370"/>
    <n v="470"/>
    <n v="2328042328042328"/>
    <n v="91005291005291"/>
    <n v="8857142857142857"/>
    <n v="4973544973544974"/>
    <n v="4.5454545454545456E+16"/>
    <n v="-1.1627906976744186E+16"/>
    <n v="5.6152927120669056E+16"/>
    <n v="2.5068972835314092E+16"/>
    <n v="583616298811545"/>
    <n v="2281409168081494"/>
    <n v="2.2203947368421052E+16"/>
    <n v="2145714334855506"/>
  </r>
  <r>
    <x v="7"/>
    <x v="7"/>
    <x v="142"/>
    <x v="136"/>
    <n v="376960"/>
    <x v="105"/>
    <n v="10120"/>
    <n v="670"/>
    <n v="230"/>
    <n v="10"/>
    <n v="1050"/>
    <n v="190"/>
    <n v="8840"/>
    <n v="470"/>
    <n v="2.2727272727272728E+16"/>
    <n v="1.0375494071146244E+16"/>
    <n v="8735177865612648"/>
    <n v="6620553359683795"/>
    <n v="4.3478260869565216E+16"/>
    <n v="1.8095238095238096E+16"/>
    <n v="5.3167420814479632E+16"/>
    <n v="2684634974533107"/>
    <n v="610144312393888"/>
    <n v="278544142614601"/>
    <n v="2345076400679117"/>
    <n v="2.1553160939241508E+16"/>
  </r>
  <r>
    <x v="7"/>
    <x v="7"/>
    <x v="142"/>
    <x v="136"/>
    <n v="376960"/>
    <x v="106"/>
    <n v="10700"/>
    <n v="580"/>
    <n v="240"/>
    <n v="10"/>
    <n v="1130"/>
    <n v="80"/>
    <n v="9330"/>
    <n v="490"/>
    <n v="2.2429906542056072E+16"/>
    <n v="1.0560747663551402E+16"/>
    <n v="8719626168224299"/>
    <n v="5420560747663551"/>
    <n v="4.1666666666666664E+16"/>
    <n v="7079646017699115"/>
    <n v="5251875669882101"/>
    <n v="2838497453310696"/>
    <n v="6366723259762309"/>
    <n v="2997665534804754"/>
    <n v="2.4750636672325976E+16"/>
    <n v="2165143484602549"/>
  </r>
  <r>
    <x v="7"/>
    <x v="7"/>
    <x v="142"/>
    <x v="136"/>
    <n v="376960"/>
    <x v="107"/>
    <n v="11450"/>
    <n v="750"/>
    <n v="240"/>
    <n v="0"/>
    <n v="1230"/>
    <n v="100"/>
    <n v="9980"/>
    <n v="650"/>
    <n v="2096069868995633"/>
    <n v="1.074235807860262E+16"/>
    <n v="8716157205240175"/>
    <n v="6550218340611354"/>
    <n v="0"/>
    <n v="8130081300813008"/>
    <n v="6513026052104208"/>
    <n v="3.0374575551782684E+16"/>
    <n v="6366723259762309"/>
    <n v="3.2629456706281836E+16"/>
    <n v="2647495755517827"/>
    <n v="2.1751139840846444E+16"/>
  </r>
  <r>
    <x v="7"/>
    <x v="7"/>
    <x v="142"/>
    <x v="136"/>
    <n v="376960"/>
    <x v="108"/>
    <n v="12000"/>
    <n v="550"/>
    <n v="270"/>
    <n v="30"/>
    <n v="1250"/>
    <n v="20"/>
    <n v="10480"/>
    <n v="500"/>
    <n v="225"/>
    <n v="1.0416666666666668E+16"/>
    <n v="8733333333333333"/>
    <n v="4583333333333333"/>
    <n v="1111111111111111"/>
    <n v="16"/>
    <n v="4770992366412214"/>
    <n v="3.1833616298811548E+16"/>
    <n v="7162563667232598"/>
    <n v="3.3160016977928696E+16"/>
    <n v="2.7801358234295416E+16"/>
    <n v="2.1846244351057896E+16"/>
  </r>
  <r>
    <x v="7"/>
    <x v="7"/>
    <x v="142"/>
    <x v="136"/>
    <n v="376960"/>
    <x v="109"/>
    <n v="12820"/>
    <n v="820"/>
    <n v="270"/>
    <n v="0"/>
    <n v="1340"/>
    <n v="90"/>
    <n v="11210"/>
    <n v="730"/>
    <n v="2106084243369735"/>
    <n v="1.0452418096723868E+16"/>
    <n v="874414976599064"/>
    <n v="6396255850234009"/>
    <n v="0"/>
    <n v="6716417910447761"/>
    <n v="6512042818911686"/>
    <n v="3400891341256367"/>
    <n v="7162563667232598"/>
    <n v="3554753820033956"/>
    <n v="2973790322580645"/>
    <n v="2193829666984823"/>
  </r>
  <r>
    <x v="7"/>
    <x v="7"/>
    <x v="142"/>
    <x v="136"/>
    <n v="376960"/>
    <x v="110"/>
    <n v="13600"/>
    <n v="780"/>
    <n v="270"/>
    <n v="0"/>
    <n v="1690"/>
    <n v="350"/>
    <n v="11640"/>
    <n v="430"/>
    <n v="1.9852941176470588E+16"/>
    <n v="1.2426470588235294E+16"/>
    <n v="8558823529411764"/>
    <n v="5.7352941176470584E+16"/>
    <n v="0"/>
    <n v="2.0710059171597632E+16"/>
    <n v="3.6941580756013744E+16"/>
    <n v="3607809847198642"/>
    <n v="7162563667232598"/>
    <n v="4483234295415959"/>
    <n v="308786078098472"/>
    <n v="2.2057980505507608E+16"/>
  </r>
  <r>
    <x v="7"/>
    <x v="7"/>
    <x v="142"/>
    <x v="136"/>
    <n v="376960"/>
    <x v="111"/>
    <n v="14270"/>
    <n v="670"/>
    <n v="270"/>
    <n v="0"/>
    <n v="1550"/>
    <n v="-140"/>
    <n v="12450"/>
    <n v="810"/>
    <n v="189208128941836"/>
    <n v="1.0861948142957252E+16"/>
    <n v="8724597056762439"/>
    <n v="4.695164681149264E+16"/>
    <n v="0"/>
    <n v="-9032258064516128"/>
    <n v="6506024096385542"/>
    <n v="3.7855475382003392E+16"/>
    <n v="7162563667232598"/>
    <n v="4.1118421052631576E+16"/>
    <n v="3302737691001698"/>
    <n v="2214022209507958"/>
  </r>
  <r>
    <x v="7"/>
    <x v="7"/>
    <x v="142"/>
    <x v="136"/>
    <n v="376960"/>
    <x v="112"/>
    <n v="15000"/>
    <n v="730"/>
    <n v="290"/>
    <n v="20"/>
    <n v="1570"/>
    <n v="20"/>
    <n v="13140"/>
    <n v="690"/>
    <n v="1.9333333333333336E+16"/>
    <n v="1.0466666666666668E+16"/>
    <n v="876"/>
    <n v="4.8666666666666664E+16"/>
    <n v="6896551724137931"/>
    <n v="1.2738853503184714E+16"/>
    <n v="5251141552511415"/>
    <n v="3979202037351443"/>
    <n v="7693123938879456"/>
    <n v="4164898132427844"/>
    <n v="3.4857809847198644E+16"/>
    <n v="2.2213199758906352E+16"/>
  </r>
  <r>
    <x v="7"/>
    <x v="7"/>
    <x v="142"/>
    <x v="136"/>
    <n v="376960"/>
    <x v="113"/>
    <n v="15750"/>
    <n v="750"/>
    <n v="300"/>
    <n v="10"/>
    <n v="1520"/>
    <n v="-50"/>
    <n v="13930"/>
    <n v="790"/>
    <n v="1904761904761905"/>
    <n v="9650793650793652"/>
    <n v="8844444444444445"/>
    <n v="4.7619047619047616E+16"/>
    <n v="3333333333333333"/>
    <n v="-3289473684210526"/>
    <n v="5671213208901651"/>
    <n v="4178162139219015"/>
    <n v="7958404074702886"/>
    <n v="4.0322580645161296E+16"/>
    <n v="3695352292020374"/>
    <n v="2.2267312951616684E+16"/>
  </r>
  <r>
    <x v="7"/>
    <x v="7"/>
    <x v="142"/>
    <x v="136"/>
    <n v="376960"/>
    <x v="114"/>
    <n v="16150"/>
    <n v="400"/>
    <n v="310"/>
    <n v="10"/>
    <n v="1180"/>
    <n v="-340"/>
    <n v="14660"/>
    <n v="730"/>
    <n v="1.9195046439628484E+16"/>
    <n v="7306501547987616"/>
    <n v="9077399380804954"/>
    <n v="2476780185758514"/>
    <n v="3225806451612903"/>
    <n v="-288135593220339"/>
    <n v="4.9795361527967256E+16"/>
    <n v="4284274193548387"/>
    <n v="8223684210526316"/>
    <n v="3.1303056027164684E+16"/>
    <n v="3.8890067911714776E+16"/>
    <n v="2227367514350009"/>
  </r>
  <r>
    <x v="7"/>
    <x v="7"/>
    <x v="142"/>
    <x v="136"/>
    <n v="376960"/>
    <x v="115"/>
    <n v="16580"/>
    <n v="430"/>
    <n v="320"/>
    <n v="10"/>
    <n v="870"/>
    <n v="-310"/>
    <n v="15390"/>
    <n v="730"/>
    <n v="1.930036188178528E+16"/>
    <n v="5247285886610374"/>
    <n v="928226779252111"/>
    <n v="2.5934861278648976E+16"/>
    <n v="3125"/>
    <n v="-3563218390804598"/>
    <n v="4743339831059129"/>
    <n v="4.3983446519524616E+16"/>
    <n v="8488964346349745"/>
    <n v="2.3079371816638372E+16"/>
    <n v="408266129032258"/>
    <n v="2.2245657891497824E+16"/>
  </r>
  <r>
    <x v="7"/>
    <x v="7"/>
    <x v="142"/>
    <x v="136"/>
    <n v="376960"/>
    <x v="116"/>
    <n v="16780"/>
    <n v="200"/>
    <n v="340"/>
    <n v="20"/>
    <n v="640"/>
    <n v="-230"/>
    <n v="15800"/>
    <n v="410"/>
    <n v="2026221692491061"/>
    <n v="3814064362336114"/>
    <n v="9415971394517284"/>
    <n v="1.1918951132300356E+16"/>
    <n v="5.8823529411764704E+16"/>
    <n v="-359375"/>
    <n v="2.5949367088607592E+16"/>
    <n v="4451400679117148"/>
    <n v="9019524617996604"/>
    <n v="1697792869269949"/>
    <n v="4.1914261460101864E+16"/>
    <n v="2220324815731112"/>
  </r>
  <r>
    <x v="7"/>
    <x v="7"/>
    <x v="142"/>
    <x v="136"/>
    <n v="376960"/>
    <x v="117"/>
    <n v="17080"/>
    <n v="300"/>
    <n v="340"/>
    <n v="0"/>
    <n v="590"/>
    <n v="-50"/>
    <n v="16150"/>
    <n v="350"/>
    <n v="1990632318501171"/>
    <n v="3454332552693208"/>
    <n v="9455503512880562"/>
    <n v="1756440281030445"/>
    <n v="0"/>
    <n v="-847457627118644"/>
    <n v="2.1671826625386996E+16"/>
    <n v="4.530984719864176E+16"/>
    <n v="9019524617996604"/>
    <n v="1.5651528013582342E+16"/>
    <n v="4284274193548387"/>
    <n v="2.2163244132577448E+16"/>
  </r>
  <r>
    <x v="7"/>
    <x v="7"/>
    <x v="142"/>
    <x v="136"/>
    <n v="376960"/>
    <x v="118"/>
    <n v="17300"/>
    <n v="220"/>
    <n v="400"/>
    <n v="60"/>
    <n v="550"/>
    <n v="-40"/>
    <n v="16350"/>
    <n v="200"/>
    <n v="2.3121387283236992E+16"/>
    <n v="3.1791907514450864E+16"/>
    <n v="9450867052023122"/>
    <n v="1.2716763005780348E+16"/>
    <n v="15"/>
    <n v="-7272727272727272"/>
    <n v="1.2232415902140672E+16"/>
    <n v="4589346349745331"/>
    <n v="1.061120543293718E+16"/>
    <n v="1.4590407470288624E+16"/>
    <n v="4337330220713073"/>
    <n v="2.2136648072919624E+16"/>
  </r>
  <r>
    <x v="7"/>
    <x v="7"/>
    <x v="142"/>
    <x v="136"/>
    <n v="376960"/>
    <x v="119"/>
    <n v="17560"/>
    <n v="260"/>
    <n v="400"/>
    <n v="0"/>
    <n v="440"/>
    <n v="-110"/>
    <n v="16720"/>
    <n v="370"/>
    <n v="2.2779043280182232E+16"/>
    <n v="2.5056947608200456E+16"/>
    <n v="9521640091116174"/>
    <n v="1.4806378132118452E+16"/>
    <n v="0"/>
    <n v="-25"/>
    <n v="2.2129186602870816E+16"/>
    <n v="4658319185059423"/>
    <n v="1.061120543293718E+16"/>
    <n v="116723259762309"/>
    <n v="4435483870967742"/>
    <n v="2.2105430879386328E+16"/>
  </r>
  <r>
    <x v="7"/>
    <x v="7"/>
    <x v="142"/>
    <x v="136"/>
    <n v="376960"/>
    <x v="120"/>
    <n v="17850"/>
    <n v="290"/>
    <n v="410"/>
    <n v="10"/>
    <n v="550"/>
    <n v="110"/>
    <n v="16890"/>
    <n v="170"/>
    <n v="2296918767507003"/>
    <n v="3081232492997199"/>
    <n v="946218487394958"/>
    <n v="1.6246498599439776E+16"/>
    <n v="2.4390243902439024E+16"/>
    <n v="2"/>
    <n v="1.0065127294256956E+16"/>
    <n v="4.7352504244482176E+16"/>
    <n v="1087648556876061"/>
    <n v="1.4590407470288624E+16"/>
    <n v="4480581494057725"/>
    <n v="2208842433793289"/>
  </r>
  <r>
    <x v="7"/>
    <x v="7"/>
    <x v="142"/>
    <x v="136"/>
    <n v="376960"/>
    <x v="121"/>
    <n v="18220"/>
    <n v="370"/>
    <n v="410"/>
    <n v="0"/>
    <n v="680"/>
    <n v="130"/>
    <n v="17130"/>
    <n v="240"/>
    <n v="2.2502744237102088E+16"/>
    <n v="3732162458836443"/>
    <n v="9401756311745336"/>
    <n v="2030735455543359"/>
    <n v="0"/>
    <n v="1.9117647058823528E+16"/>
    <n v="1.4010507880910684E+16"/>
    <n v="4833404074702886"/>
    <n v="1087648556876061"/>
    <n v="1803904923599321"/>
    <n v="4544248726655348"/>
    <n v="2.2082557610413444E+16"/>
  </r>
  <r>
    <x v="7"/>
    <x v="7"/>
    <x v="142"/>
    <x v="136"/>
    <n v="376960"/>
    <x v="122"/>
    <n v="18470"/>
    <n v="250"/>
    <n v="420"/>
    <n v="10"/>
    <n v="670"/>
    <n v="-10"/>
    <n v="17380"/>
    <n v="250"/>
    <n v="2273957769355712"/>
    <n v="3627504060638874"/>
    <n v="9409853817000542"/>
    <n v="1353546291283162"/>
    <n v="2.3809523809523808E+16"/>
    <n v="-1.4925373134328358E+16"/>
    <n v="1.4384349827387802E+16"/>
    <n v="4899724108658743"/>
    <n v="1114176570458404"/>
    <n v="1777376910016978"/>
    <n v="4610568760611206"/>
    <n v="2.2078173666682352E+16"/>
  </r>
  <r>
    <x v="7"/>
    <x v="7"/>
    <x v="142"/>
    <x v="136"/>
    <n v="376960"/>
    <x v="123"/>
    <n v="18900"/>
    <n v="430"/>
    <n v="420"/>
    <n v="0"/>
    <n v="710"/>
    <n v="40"/>
    <n v="17770"/>
    <n v="390"/>
    <n v="2.2222222222222224E+16"/>
    <n v="3756613756613757"/>
    <n v="9402116402116402"/>
    <n v="2275132275132275"/>
    <n v="0"/>
    <n v="5.6338028169014088E+16"/>
    <n v="2.1947101857062464E+16"/>
    <n v="5.0137945670628184E+16"/>
    <n v="1114176570458404"/>
    <n v="1.8834889643463496E+16"/>
    <n v="4714028013582343"/>
    <n v="2207688721056437"/>
  </r>
  <r>
    <x v="7"/>
    <x v="7"/>
    <x v="142"/>
    <x v="136"/>
    <n v="376960"/>
    <x v="124"/>
    <n v="19060"/>
    <n v="160"/>
    <n v="420"/>
    <n v="0"/>
    <n v="510"/>
    <n v="-200"/>
    <n v="18130"/>
    <n v="360"/>
    <n v="2.2035676810073452E+16"/>
    <n v="2.6757607555089192E+16"/>
    <n v="9512067156348374"/>
    <n v="8394543546694649"/>
    <n v="0"/>
    <n v="-3.92156862745098E+16"/>
    <n v="1.9856591285162712E+16"/>
    <n v="5056239388794567"/>
    <n v="1114176570458404"/>
    <n v="1.3529286926994908E+16"/>
    <n v="4.8095288624787776E+16"/>
    <n v="2.2064588523901664E+16"/>
  </r>
  <r>
    <x v="7"/>
    <x v="7"/>
    <x v="142"/>
    <x v="136"/>
    <n v="376960"/>
    <x v="125"/>
    <n v="19520"/>
    <n v="460"/>
    <n v="420"/>
    <n v="0"/>
    <n v="590"/>
    <n v="80"/>
    <n v="18510"/>
    <n v="380"/>
    <n v="2151639344262295"/>
    <n v="3.0225409836065572E+16"/>
    <n v="9482581967213116"/>
    <n v="235655737704918"/>
    <n v="0"/>
    <n v="1.3559322033898304E+16"/>
    <n v="2.0529443544030252E+16"/>
    <n v="5.1782682512733448E+16"/>
    <n v="1114176570458404"/>
    <n v="1.5651528013582342E+16"/>
    <n v="4.9103353140916808E+16"/>
    <n v="2205842915081042"/>
  </r>
  <r>
    <x v="7"/>
    <x v="7"/>
    <x v="142"/>
    <x v="136"/>
    <n v="376960"/>
    <x v="126"/>
    <n v="19820"/>
    <n v="300"/>
    <n v="440"/>
    <n v="20"/>
    <n v="660"/>
    <n v="70"/>
    <n v="18720"/>
    <n v="210"/>
    <n v="2.2199798183652876E+16"/>
    <n v="3.3299697275479316E+16"/>
    <n v="9445005045408678"/>
    <n v="1.513622603430878E+16"/>
    <n v="4.5454545454545456E+16"/>
    <n v="1.0606060606060606E+16"/>
    <n v="1.1217948717948718E+16"/>
    <n v="5257852292020374"/>
    <n v="116723259762309"/>
    <n v="1750848896434635"/>
    <n v="4966044142614601"/>
    <n v="2205893346623848"/>
  </r>
  <r>
    <x v="7"/>
    <x v="7"/>
    <x v="142"/>
    <x v="136"/>
    <n v="376960"/>
    <x v="127"/>
    <n v="20380"/>
    <n v="560"/>
    <n v="450"/>
    <n v="10"/>
    <n v="800"/>
    <n v="140"/>
    <n v="19130"/>
    <n v="410"/>
    <n v="2.2080471050049064E+16"/>
    <n v="3925417075564279"/>
    <n v="9386653581943082"/>
    <n v="2747791952894995"/>
    <n v="2.2222222222222224E+16"/>
    <n v="175"/>
    <n v="2.1432305279665448E+16"/>
    <n v="5406409168081494"/>
    <n v="1193760611205433"/>
    <n v="2.1222410865874364E+16"/>
    <n v="5074808998302207"/>
    <n v="2206783257437273"/>
  </r>
  <r>
    <x v="7"/>
    <x v="7"/>
    <x v="142"/>
    <x v="136"/>
    <n v="376960"/>
    <x v="128"/>
    <n v="20800"/>
    <n v="420"/>
    <n v="460"/>
    <n v="10"/>
    <n v="810"/>
    <n v="10"/>
    <n v="19530"/>
    <n v="400"/>
    <n v="2.2115384615384616E+16"/>
    <n v="3894230769230769"/>
    <n v="9389423076923076"/>
    <n v="2.0192307692307692E+16"/>
    <n v="2.1739130434782608E+16"/>
    <n v="1.2345679012345678E+16"/>
    <n v="2048131080389145"/>
    <n v="5.5178268251273344E+16"/>
    <n v="1220288624787776"/>
    <n v="2.1487691001697792E+16"/>
    <n v="5180921052631579"/>
    <n v="2207778562807014"/>
  </r>
  <r>
    <x v="7"/>
    <x v="7"/>
    <x v="143"/>
    <x v="137"/>
    <n v="14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9"/>
    <n v="10"/>
    <n v="10"/>
    <n v="0"/>
    <n v="0"/>
    <n v="10"/>
    <n v="10"/>
    <n v="0"/>
    <n v="0"/>
    <n v="0"/>
    <n v="10"/>
    <n v="0"/>
    <n v="10"/>
    <n v="0"/>
    <n v="10"/>
    <n v="0"/>
    <n v="7094211123723042"/>
    <n v="0"/>
    <n v="7094211123723042"/>
    <n v="0"/>
    <n v="0"/>
  </r>
  <r>
    <x v="7"/>
    <x v="7"/>
    <x v="143"/>
    <x v="137"/>
    <n v="140960"/>
    <x v="10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1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2"/>
    <n v="20"/>
    <n v="10"/>
    <n v="0"/>
    <n v="0"/>
    <n v="10"/>
    <n v="0"/>
    <n v="10"/>
    <n v="10"/>
    <n v="0"/>
    <n v="5"/>
    <n v="5"/>
    <n v="5"/>
    <n v="0"/>
    <n v="0"/>
    <n v="10"/>
    <n v="1.4188422247446084E+16"/>
    <n v="0"/>
    <n v="7094211123723042"/>
    <n v="7094211123723042"/>
    <n v="0"/>
  </r>
  <r>
    <x v="7"/>
    <x v="7"/>
    <x v="143"/>
    <x v="137"/>
    <n v="140960"/>
    <x v="13"/>
    <n v="20"/>
    <n v="0"/>
    <n v="0"/>
    <n v="0"/>
    <n v="10"/>
    <n v="0"/>
    <n v="10"/>
    <n v="0"/>
    <n v="0"/>
    <n v="5"/>
    <n v="5"/>
    <n v="0"/>
    <n v="0"/>
    <n v="0"/>
    <n v="0"/>
    <n v="1.4188422247446084E+16"/>
    <n v="0"/>
    <n v="7094211123723042"/>
    <n v="7094211123723042"/>
    <n v="0"/>
  </r>
  <r>
    <x v="7"/>
    <x v="7"/>
    <x v="143"/>
    <x v="137"/>
    <n v="140960"/>
    <x v="14"/>
    <n v="20"/>
    <n v="0"/>
    <n v="0"/>
    <n v="0"/>
    <n v="0"/>
    <n v="-10"/>
    <n v="20"/>
    <n v="10"/>
    <n v="0"/>
    <n v="0"/>
    <n v="10"/>
    <n v="0"/>
    <n v="0"/>
    <n v="0"/>
    <n v="5"/>
    <n v="1.4188422247446084E+16"/>
    <n v="0"/>
    <n v="0"/>
    <n v="1.4188422247446084E+16"/>
    <n v="1.0002483594580556E+16"/>
  </r>
  <r>
    <x v="7"/>
    <x v="7"/>
    <x v="143"/>
    <x v="137"/>
    <n v="14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1282633371169128E+16"/>
    <n v="0"/>
    <n v="7094211123723042"/>
    <n v="1.4188422247446084E+16"/>
    <n v="1.5004080303915544E+16"/>
  </r>
  <r>
    <x v="7"/>
    <x v="7"/>
    <x v="143"/>
    <x v="137"/>
    <n v="14096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2.1282633371169128E+16"/>
    <n v="0"/>
    <n v="7094211123723042"/>
    <n v="1.4188422247446084E+16"/>
    <n v="1.6671279207027204E+16"/>
  </r>
  <r>
    <x v="7"/>
    <x v="7"/>
    <x v="143"/>
    <x v="137"/>
    <n v="140960"/>
    <x v="17"/>
    <n v="40"/>
    <n v="10"/>
    <n v="0"/>
    <n v="0"/>
    <n v="10"/>
    <n v="0"/>
    <n v="30"/>
    <n v="10"/>
    <n v="0"/>
    <n v="25"/>
    <n v="75"/>
    <n v="25"/>
    <n v="0"/>
    <n v="0"/>
    <n v="3333333333333333"/>
    <n v="2837684449489217"/>
    <n v="0"/>
    <n v="7094211123723042"/>
    <n v="2.1282633371169128E+16"/>
    <n v="1941842315874323"/>
  </r>
  <r>
    <x v="7"/>
    <x v="7"/>
    <x v="143"/>
    <x v="137"/>
    <n v="140960"/>
    <x v="18"/>
    <n v="60"/>
    <n v="20"/>
    <n v="0"/>
    <n v="0"/>
    <n v="30"/>
    <n v="20"/>
    <n v="30"/>
    <n v="0"/>
    <n v="0"/>
    <n v="5"/>
    <n v="5"/>
    <n v="3333333333333333"/>
    <n v="0"/>
    <n v="6666666666666666"/>
    <n v="0"/>
    <n v="4256526674233825"/>
    <n v="0"/>
    <n v="2.1282633371169128E+16"/>
    <n v="2.1282633371169128E+16"/>
    <n v="2.5009936166970872E+16"/>
  </r>
  <r>
    <x v="7"/>
    <x v="7"/>
    <x v="143"/>
    <x v="137"/>
    <n v="140960"/>
    <x v="19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256526674233825"/>
    <n v="0"/>
    <n v="7094211123723042"/>
    <n v="3547105561861521"/>
    <n v="2.1378862624892984E+16"/>
  </r>
  <r>
    <x v="7"/>
    <x v="7"/>
    <x v="143"/>
    <x v="137"/>
    <n v="140960"/>
    <x v="20"/>
    <n v="80"/>
    <n v="20"/>
    <n v="0"/>
    <n v="0"/>
    <n v="20"/>
    <n v="10"/>
    <n v="60"/>
    <n v="10"/>
    <n v="0"/>
    <n v="25"/>
    <n v="75"/>
    <n v="25"/>
    <n v="0"/>
    <n v="5"/>
    <n v="1.6666666666666666E+16"/>
    <n v="5675368898978434"/>
    <n v="0"/>
    <n v="1.4188422247446084E+16"/>
    <n v="4256526674233825"/>
    <n v="2.1899540252705708E+16"/>
  </r>
  <r>
    <x v="7"/>
    <x v="7"/>
    <x v="143"/>
    <x v="137"/>
    <n v="140960"/>
    <x v="21"/>
    <n v="90"/>
    <n v="10"/>
    <n v="0"/>
    <n v="0"/>
    <n v="30"/>
    <n v="10"/>
    <n v="60"/>
    <n v="0"/>
    <n v="0"/>
    <n v="3333333333333333"/>
    <n v="6666666666666666"/>
    <n v="1111111111111111"/>
    <n v="0"/>
    <n v="3333333333333333"/>
    <n v="0"/>
    <n v="6384790011350738"/>
    <n v="0"/>
    <n v="2.1282633371169128E+16"/>
    <n v="4256526674233825"/>
    <n v="2.2932254518723708E+16"/>
  </r>
  <r>
    <x v="7"/>
    <x v="7"/>
    <x v="143"/>
    <x v="137"/>
    <n v="140960"/>
    <x v="22"/>
    <n v="110"/>
    <n v="20"/>
    <n v="0"/>
    <n v="0"/>
    <n v="50"/>
    <n v="20"/>
    <n v="60"/>
    <n v="0"/>
    <n v="0"/>
    <n v="4.5454545454545456E+16"/>
    <n v="5454545454545454"/>
    <n v="1.8181818181818184E+16"/>
    <n v="0"/>
    <n v="4"/>
    <n v="0"/>
    <n v="7803632236095347"/>
    <n v="0"/>
    <n v="3547105561861521"/>
    <n v="4256526674233825"/>
    <n v="2472506733547602"/>
  </r>
  <r>
    <x v="7"/>
    <x v="7"/>
    <x v="143"/>
    <x v="137"/>
    <n v="140960"/>
    <x v="23"/>
    <n v="140"/>
    <n v="30"/>
    <n v="0"/>
    <n v="0"/>
    <n v="40"/>
    <n v="-10"/>
    <n v="100"/>
    <n v="40"/>
    <n v="0"/>
    <n v="2857142857142857"/>
    <n v="7142857142857143"/>
    <n v="2.1428571428571428E+16"/>
    <n v="0"/>
    <n v="-25"/>
    <n v="4"/>
    <n v="9931895573212258"/>
    <n v="0"/>
    <n v="2837684449489217"/>
    <n v="7094211123723042"/>
    <n v="2408910536415361"/>
  </r>
  <r>
    <x v="7"/>
    <x v="7"/>
    <x v="143"/>
    <x v="137"/>
    <n v="140960"/>
    <x v="24"/>
    <n v="180"/>
    <n v="40"/>
    <n v="0"/>
    <n v="0"/>
    <n v="70"/>
    <n v="30"/>
    <n v="110"/>
    <n v="10"/>
    <n v="0"/>
    <n v="3888888888888889"/>
    <n v="6111111111111112"/>
    <n v="2222222222222222"/>
    <n v="0"/>
    <n v="4.2857142857142856E+16"/>
    <n v="9090909090909092"/>
    <n v="1.2769580022701476E+16"/>
    <n v="0"/>
    <n v="4965947786606129"/>
    <n v="7803632236095347"/>
    <n v="2522584439582849"/>
  </r>
  <r>
    <x v="7"/>
    <x v="7"/>
    <x v="143"/>
    <x v="137"/>
    <n v="140960"/>
    <x v="25"/>
    <n v="250"/>
    <n v="70"/>
    <n v="0"/>
    <n v="0"/>
    <n v="50"/>
    <n v="-20"/>
    <n v="200"/>
    <n v="90"/>
    <n v="0"/>
    <n v="2"/>
    <n v="8"/>
    <n v="28"/>
    <n v="0"/>
    <n v="-4"/>
    <n v="45"/>
    <n v="1.7735527809307604E+16"/>
    <n v="0"/>
    <n v="3547105561861521"/>
    <n v="1.4188422247446084E+16"/>
    <n v="2302412946962343"/>
  </r>
  <r>
    <x v="7"/>
    <x v="7"/>
    <x v="143"/>
    <x v="137"/>
    <n v="140960"/>
    <x v="26"/>
    <n v="390"/>
    <n v="140"/>
    <n v="10"/>
    <n v="10"/>
    <n v="100"/>
    <n v="50"/>
    <n v="280"/>
    <n v="80"/>
    <n v="2564102564102564"/>
    <n v="2564102564102564"/>
    <n v="717948717948718"/>
    <n v="358974358974359"/>
    <n v="10"/>
    <n v="5"/>
    <n v="2857142857142857"/>
    <n v="2.7667423382519864E+16"/>
    <n v="7094211123723042"/>
    <n v="7094211123723042"/>
    <n v="1.9863791146424516E+16"/>
    <n v="2.3756083391004056E+16"/>
  </r>
  <r>
    <x v="7"/>
    <x v="7"/>
    <x v="143"/>
    <x v="137"/>
    <n v="140960"/>
    <x v="27"/>
    <n v="570"/>
    <n v="180"/>
    <n v="10"/>
    <n v="0"/>
    <n v="240"/>
    <n v="140"/>
    <n v="320"/>
    <n v="40"/>
    <n v="1.7543859649122806E+16"/>
    <n v="4.2105263157894736E+16"/>
    <n v="5614035087719298"/>
    <n v="3157894736842105"/>
    <n v="0"/>
    <n v="5833333333333334"/>
    <n v="125"/>
    <n v="4043700340522134"/>
    <n v="7094211123723042"/>
    <n v="170261066969353"/>
    <n v="2.2701475595913736E+16"/>
    <n v="2604878110419687"/>
  </r>
  <r>
    <x v="7"/>
    <x v="7"/>
    <x v="143"/>
    <x v="137"/>
    <n v="140960"/>
    <x v="28"/>
    <n v="840"/>
    <n v="270"/>
    <n v="20"/>
    <n v="10"/>
    <n v="320"/>
    <n v="80"/>
    <n v="500"/>
    <n v="180"/>
    <n v="2.3809523809523808E+16"/>
    <n v="3.8095238095238096E+16"/>
    <n v="5952380952380952"/>
    <n v="3.2142857142857144E+16"/>
    <n v="5"/>
    <n v="25"/>
    <n v="36"/>
    <n v="5959137343927356"/>
    <n v="1.4188422247446084E+16"/>
    <n v="2.2701475595913736E+16"/>
    <n v="3547105561861521"/>
    <n v="2695713061034237"/>
  </r>
  <r>
    <x v="7"/>
    <x v="7"/>
    <x v="143"/>
    <x v="137"/>
    <n v="140960"/>
    <x v="29"/>
    <n v="970"/>
    <n v="130"/>
    <n v="20"/>
    <n v="0"/>
    <n v="370"/>
    <n v="50"/>
    <n v="580"/>
    <n v="80"/>
    <n v="2.0618556701030928E+16"/>
    <n v="3.8144329896907216E+16"/>
    <n v="5979381443298969"/>
    <n v="1.3402061855670104E+16"/>
    <n v="0"/>
    <n v="1.3513513513513514E+16"/>
    <n v="1.3793103448275862E+16"/>
    <n v="6881384790011351"/>
    <n v="1.4188422247446084E+16"/>
    <n v="2.6248581157775256E+16"/>
    <n v="4114642451759364"/>
    <n v="2719520888887939"/>
  </r>
  <r>
    <x v="7"/>
    <x v="7"/>
    <x v="143"/>
    <x v="137"/>
    <n v="140960"/>
    <x v="30"/>
    <n v="1130"/>
    <n v="160"/>
    <n v="20"/>
    <n v="0"/>
    <n v="380"/>
    <n v="10"/>
    <n v="730"/>
    <n v="150"/>
    <n v="1.7699115044247788E+16"/>
    <n v="336283185840708"/>
    <n v="6460176991150443"/>
    <n v="1415929203539823"/>
    <n v="0"/>
    <n v="2631578947368421"/>
    <n v="2054794520547945"/>
    <n v="8016458569807038"/>
    <n v="1.4188422247446084E+16"/>
    <n v="2695800227014756"/>
    <n v="517877412031782"/>
    <n v="2666987554730237"/>
  </r>
  <r>
    <x v="7"/>
    <x v="7"/>
    <x v="143"/>
    <x v="137"/>
    <n v="140960"/>
    <x v="31"/>
    <n v="1260"/>
    <n v="130"/>
    <n v="30"/>
    <n v="10"/>
    <n v="250"/>
    <n v="-130"/>
    <n v="980"/>
    <n v="250"/>
    <n v="2.3809523809523808E+16"/>
    <n v="1984126984126984"/>
    <n v="7777777777777778"/>
    <n v="1.0317460317460316E+16"/>
    <n v="3333333333333333"/>
    <n v="-52"/>
    <n v="2.5510204081632656E+16"/>
    <n v="8938706015891034"/>
    <n v="2.1282633371169128E+16"/>
    <n v="1.7735527809307604E+16"/>
    <n v="6952326901248581"/>
    <n v="2.5010816248804384E+16"/>
  </r>
  <r>
    <x v="7"/>
    <x v="7"/>
    <x v="143"/>
    <x v="137"/>
    <n v="140960"/>
    <x v="32"/>
    <n v="1350"/>
    <n v="90"/>
    <n v="30"/>
    <n v="0"/>
    <n v="260"/>
    <n v="10"/>
    <n v="1060"/>
    <n v="80"/>
    <n v="2.2222222222222224E+16"/>
    <n v="1925925925925926"/>
    <n v="7851851851851852"/>
    <n v="6666666666666667"/>
    <n v="0"/>
    <n v="3.8461538461538464E+16"/>
    <n v="7547169811320754"/>
    <n v="9577185017026106"/>
    <n v="2.1282633371169128E+16"/>
    <n v="1.8444948921679908E+16"/>
    <n v="7519863791146425"/>
    <n v="2426210264486853"/>
  </r>
  <r>
    <x v="7"/>
    <x v="7"/>
    <x v="143"/>
    <x v="137"/>
    <n v="140960"/>
    <x v="33"/>
    <n v="1630"/>
    <n v="280"/>
    <n v="30"/>
    <n v="0"/>
    <n v="390"/>
    <n v="130"/>
    <n v="1210"/>
    <n v="150"/>
    <n v="1.8404907975460124E+16"/>
    <n v="2392638036809816"/>
    <n v="7423312883435583"/>
    <n v="1.7177914110429448E+16"/>
    <n v="0"/>
    <n v="3333333333333333"/>
    <n v="1.2396694214876032E+16"/>
    <n v="1.1563564131668558E+16"/>
    <n v="2.1282633371169128E+16"/>
    <n v="2.7667423382519864E+16"/>
    <n v="858399545970488"/>
    <n v="2.4096534777424172E+16"/>
  </r>
  <r>
    <x v="7"/>
    <x v="7"/>
    <x v="143"/>
    <x v="137"/>
    <n v="140960"/>
    <x v="34"/>
    <n v="1700"/>
    <n v="70"/>
    <n v="40"/>
    <n v="10"/>
    <n v="360"/>
    <n v="-30"/>
    <n v="1300"/>
    <n v="90"/>
    <n v="2.352941176470588E+16"/>
    <n v="2.1176470588235296E+16"/>
    <n v="7647058823529411"/>
    <n v="4.1176470588235296E+16"/>
    <n v="25"/>
    <n v="-8333333333333333"/>
    <n v="6923076923076923"/>
    <n v="1.2060158910329172E+16"/>
    <n v="2837684449489217"/>
    <n v="2553916004540295"/>
    <n v="9222474460839954"/>
    <n v="2390334626254657"/>
  </r>
  <r>
    <x v="7"/>
    <x v="7"/>
    <x v="143"/>
    <x v="137"/>
    <n v="140960"/>
    <x v="35"/>
    <n v="1890"/>
    <n v="190"/>
    <n v="50"/>
    <n v="10"/>
    <n v="370"/>
    <n v="10"/>
    <n v="1470"/>
    <n v="170"/>
    <n v="2.6455026455026456E+16"/>
    <n v="1.9576719576719576E+16"/>
    <n v="7777777777777778"/>
    <n v="1.0052910052910052E+16"/>
    <n v="2"/>
    <n v="2702702702702703"/>
    <n v="1.1564625850340136E+16"/>
    <n v="1340805902383655"/>
    <n v="3547105561861521"/>
    <n v="2.6248581157775256E+16"/>
    <n v="1.0428490351872872E+16"/>
    <n v="2.3725120896296996E+16"/>
  </r>
  <r>
    <x v="7"/>
    <x v="7"/>
    <x v="143"/>
    <x v="137"/>
    <n v="140960"/>
    <x v="36"/>
    <n v="1950"/>
    <n v="60"/>
    <n v="50"/>
    <n v="0"/>
    <n v="300"/>
    <n v="-70"/>
    <n v="1600"/>
    <n v="130"/>
    <n v="2564102564102564"/>
    <n v="1.5384615384615384E+16"/>
    <n v="8205128205128205"/>
    <n v="3076923076923077"/>
    <n v="0"/>
    <n v="-2.3333333333333336E+16"/>
    <n v="8125"/>
    <n v="1.3833711691259932E+16"/>
    <n v="3547105561861521"/>
    <n v="2.1282633371169128E+16"/>
    <n v="1.1350737797956866E+16"/>
    <n v="2.3415556684859624E+16"/>
  </r>
  <r>
    <x v="7"/>
    <x v="7"/>
    <x v="143"/>
    <x v="137"/>
    <n v="140960"/>
    <x v="37"/>
    <n v="2010"/>
    <n v="60"/>
    <n v="50"/>
    <n v="0"/>
    <n v="170"/>
    <n v="-130"/>
    <n v="1790"/>
    <n v="190"/>
    <n v="2.4875621890547264E+16"/>
    <n v="845771144278607"/>
    <n v="8905472636815921"/>
    <n v="2.9850746268656716E+16"/>
    <n v="0"/>
    <n v="-7647058823529411"/>
    <n v="1.0614525139664804E+16"/>
    <n v="1.4259364358683316E+16"/>
    <n v="3547105561861521"/>
    <n v="1.2060158910329172E+16"/>
    <n v="1.2698637911464246E+16"/>
    <n v="2.2917945974807524E+16"/>
  </r>
  <r>
    <x v="7"/>
    <x v="7"/>
    <x v="143"/>
    <x v="137"/>
    <n v="140960"/>
    <x v="38"/>
    <n v="2060"/>
    <n v="50"/>
    <n v="50"/>
    <n v="0"/>
    <n v="160"/>
    <n v="-10"/>
    <n v="1850"/>
    <n v="60"/>
    <n v="2.4271844660194176E+16"/>
    <n v="7766990291262135"/>
    <n v="8980582524271845"/>
    <n v="2.4271844660194176E+16"/>
    <n v="0"/>
    <n v="-625"/>
    <n v="3.2432432432432432E+16"/>
    <n v="1.4614074914869468E+16"/>
    <n v="3547105561861521"/>
    <n v="1.1350737797956868E+16"/>
    <n v="1.3124290578887628E+16"/>
    <n v="2.2572738410392168E+16"/>
  </r>
  <r>
    <x v="7"/>
    <x v="7"/>
    <x v="143"/>
    <x v="137"/>
    <n v="140960"/>
    <x v="39"/>
    <n v="2220"/>
    <n v="160"/>
    <n v="50"/>
    <n v="0"/>
    <n v="180"/>
    <n v="20"/>
    <n v="1990"/>
    <n v="140"/>
    <n v="2252252252252252"/>
    <n v="8108108108108109"/>
    <n v="8963963963963963"/>
    <n v="7207207207207207"/>
    <n v="0"/>
    <n v="1111111111111111"/>
    <n v="7035175879396985"/>
    <n v="1.5749148694665152E+16"/>
    <n v="3547105561861521"/>
    <n v="1.2769580022701476E+16"/>
    <n v="1.4117480136208852E+16"/>
    <n v="2232091769955418"/>
  </r>
  <r>
    <x v="7"/>
    <x v="7"/>
    <x v="143"/>
    <x v="137"/>
    <n v="140960"/>
    <x v="40"/>
    <n v="2260"/>
    <n v="40"/>
    <n v="50"/>
    <n v="0"/>
    <n v="120"/>
    <n v="-60"/>
    <n v="2090"/>
    <n v="100"/>
    <n v="2.2123893805309736E+16"/>
    <n v="5309734513274336"/>
    <n v="9247787610619468"/>
    <n v="1.7699115044247788E+16"/>
    <n v="0"/>
    <n v="-5"/>
    <n v="4784688995215311"/>
    <n v="1.6032917139614076E+16"/>
    <n v="3547105561861521"/>
    <n v="851305334846765"/>
    <n v="1.4826901248581158E+16"/>
    <n v="2.2064029722061956E+16"/>
  </r>
  <r>
    <x v="7"/>
    <x v="7"/>
    <x v="143"/>
    <x v="137"/>
    <n v="140960"/>
    <x v="41"/>
    <n v="2320"/>
    <n v="60"/>
    <n v="60"/>
    <n v="10"/>
    <n v="130"/>
    <n v="10"/>
    <n v="2130"/>
    <n v="40"/>
    <n v="2586206896551724"/>
    <n v="5603448275862069"/>
    <n v="9181034482758620"/>
    <n v="2586206896551724"/>
    <n v="1.6666666666666666E+16"/>
    <n v="7692307692307693"/>
    <n v="1.8779342723004696E+16"/>
    <n v="1.6458569807037456E+16"/>
    <n v="4256526674233825"/>
    <n v="9222474460839954"/>
    <n v="1.511066969353008E+16"/>
    <n v="219039079193006"/>
  </r>
  <r>
    <x v="7"/>
    <x v="7"/>
    <x v="143"/>
    <x v="137"/>
    <n v="140960"/>
    <x v="42"/>
    <n v="2420"/>
    <n v="100"/>
    <n v="60"/>
    <n v="0"/>
    <n v="200"/>
    <n v="70"/>
    <n v="2160"/>
    <n v="30"/>
    <n v="2.4793388429752068E+16"/>
    <n v="8264462809917356"/>
    <n v="8925619834710744"/>
    <n v="4132231404958678"/>
    <n v="0"/>
    <n v="35"/>
    <n v="1.3888888888888888E+16"/>
    <n v="1716799091940976"/>
    <n v="4256526674233825"/>
    <n v="1.4188422247446084E+16"/>
    <n v="1532349602724177"/>
    <n v="2183798983446039"/>
  </r>
  <r>
    <x v="7"/>
    <x v="7"/>
    <x v="143"/>
    <x v="137"/>
    <n v="140960"/>
    <x v="43"/>
    <n v="2560"/>
    <n v="140"/>
    <n v="60"/>
    <n v="0"/>
    <n v="270"/>
    <n v="70"/>
    <n v="2230"/>
    <n v="70"/>
    <n v="234375"/>
    <n v="10546875"/>
    <n v="87109375"/>
    <n v="546875"/>
    <n v="0"/>
    <n v="2.5925925925925924E+16"/>
    <n v="3139013452914798"/>
    <n v="1.8161180476730988E+16"/>
    <n v="4256526674233825"/>
    <n v="1.9154370034052212E+16"/>
    <n v="1.5820090805902384E+16"/>
    <n v="2.1831101517671608E+16"/>
  </r>
  <r>
    <x v="7"/>
    <x v="7"/>
    <x v="143"/>
    <x v="137"/>
    <n v="140960"/>
    <x v="44"/>
    <n v="2620"/>
    <n v="60"/>
    <n v="60"/>
    <n v="0"/>
    <n v="290"/>
    <n v="20"/>
    <n v="2270"/>
    <n v="40"/>
    <n v="2.2900763358778624E+16"/>
    <n v="1.1068702290076336E+16"/>
    <n v="8664122137404581"/>
    <n v="2.2900763358778624E+16"/>
    <n v="0"/>
    <n v="6896551724137931"/>
    <n v="1762114537444934"/>
    <n v="1858683314415437"/>
    <n v="4256526674233825"/>
    <n v="2057321225879682"/>
    <n v="1.6103859250851304E+16"/>
    <n v="2.1835901168075592E+16"/>
  </r>
  <r>
    <x v="7"/>
    <x v="7"/>
    <x v="143"/>
    <x v="137"/>
    <n v="140960"/>
    <x v="45"/>
    <n v="2850"/>
    <n v="230"/>
    <n v="60"/>
    <n v="0"/>
    <n v="350"/>
    <n v="60"/>
    <n v="2440"/>
    <n v="170"/>
    <n v="2.1052631578947368E+16"/>
    <n v="1.2280701754385964E+16"/>
    <n v="856140350877193"/>
    <n v="8070175438596491"/>
    <n v="0"/>
    <n v="1.7142857142857144E+16"/>
    <n v="6967213114754098"/>
    <n v="2021850170261067"/>
    <n v="4256526674233825"/>
    <n v="2482973893303065"/>
    <n v="1.7309875141884222E+16"/>
    <n v="2.1866973782228392E+16"/>
  </r>
  <r>
    <x v="7"/>
    <x v="7"/>
    <x v="143"/>
    <x v="137"/>
    <n v="140960"/>
    <x v="46"/>
    <n v="2880"/>
    <n v="30"/>
    <n v="70"/>
    <n v="10"/>
    <n v="270"/>
    <n v="-80"/>
    <n v="2540"/>
    <n v="100"/>
    <n v="2.4305555555555556E+16"/>
    <n v="9375"/>
    <n v="8819444444444444"/>
    <n v="1.0416666666666666E+16"/>
    <n v="1.4285714285714284E+16"/>
    <n v="-2962962962962963"/>
    <n v="3937007874015748"/>
    <n v="2043132803632236"/>
    <n v="4965947786606129"/>
    <n v="1.9154370034052212E+16"/>
    <n v="1.8019296254256528E+16"/>
    <n v="2185050632304046"/>
  </r>
  <r>
    <x v="7"/>
    <x v="7"/>
    <x v="143"/>
    <x v="137"/>
    <n v="140960"/>
    <x v="47"/>
    <n v="2920"/>
    <n v="40"/>
    <n v="70"/>
    <n v="0"/>
    <n v="170"/>
    <n v="-100"/>
    <n v="2680"/>
    <n v="140"/>
    <n v="2.3972602739726024E+16"/>
    <n v="5821917808219178"/>
    <n v="9178082191780822"/>
    <n v="136986301369863"/>
    <n v="0"/>
    <n v="-5882352941176471"/>
    <n v="5223880597014925"/>
    <n v="2071509648127128"/>
    <n v="4965947786606129"/>
    <n v="1.2060158910329172E+16"/>
    <n v="1.9012485811577752E+16"/>
    <n v="2.1771852672437248E+16"/>
  </r>
  <r>
    <x v="7"/>
    <x v="7"/>
    <x v="143"/>
    <x v="137"/>
    <n v="140960"/>
    <x v="48"/>
    <n v="2990"/>
    <n v="70"/>
    <n v="70"/>
    <n v="0"/>
    <n v="160"/>
    <n v="-10"/>
    <n v="2760"/>
    <n v="80"/>
    <n v="2.3411371237458192E+16"/>
    <n v="5351170568561873"/>
    <n v="9230769230769232"/>
    <n v="2.3411371237458192E+16"/>
    <n v="0"/>
    <n v="-625"/>
    <n v="2.8985507246376812E+16"/>
    <n v="2.1211691259931896E+16"/>
    <n v="4965947786606129"/>
    <n v="1.1350737797956868E+16"/>
    <n v="1.9580022701475596E+16"/>
    <n v="2169881352663764"/>
  </r>
  <r>
    <x v="7"/>
    <x v="7"/>
    <x v="143"/>
    <x v="137"/>
    <n v="140960"/>
    <x v="49"/>
    <n v="3080"/>
    <n v="90"/>
    <n v="70"/>
    <n v="0"/>
    <n v="170"/>
    <n v="10"/>
    <n v="2840"/>
    <n v="80"/>
    <n v="2.2727272727272728E+16"/>
    <n v="5519480519480519"/>
    <n v="922077922077922"/>
    <n v="2922077922077922"/>
    <n v="0"/>
    <n v="5.8823529411764704E+16"/>
    <n v="2.8169014084507044E+16"/>
    <n v="2185017026106697"/>
    <n v="4965947786606129"/>
    <n v="1.2060158910329172E+16"/>
    <n v="2014755959137344"/>
    <n v="21640462345906"/>
  </r>
  <r>
    <x v="7"/>
    <x v="7"/>
    <x v="143"/>
    <x v="137"/>
    <n v="140960"/>
    <x v="50"/>
    <n v="3130"/>
    <n v="50"/>
    <n v="90"/>
    <n v="20"/>
    <n v="180"/>
    <n v="10"/>
    <n v="2860"/>
    <n v="20"/>
    <n v="2875399361022364"/>
    <n v="5750798722044728"/>
    <n v="9137380191693292"/>
    <n v="1597444089456869"/>
    <n v="2222222222222222"/>
    <n v="5555555555555555"/>
    <n v="6993006993006993"/>
    <n v="2220488081725312"/>
    <n v="6384790011350738"/>
    <n v="1.2769580022701476E+16"/>
    <n v="202894438138479"/>
    <n v="2.1615001220825544E+16"/>
  </r>
  <r>
    <x v="7"/>
    <x v="7"/>
    <x v="143"/>
    <x v="137"/>
    <n v="140960"/>
    <x v="51"/>
    <n v="3240"/>
    <n v="110"/>
    <n v="90"/>
    <n v="0"/>
    <n v="180"/>
    <n v="0"/>
    <n v="2970"/>
    <n v="110"/>
    <n v="2.7777777777777776E+16"/>
    <n v="5555555555555555"/>
    <n v="9166666666666666"/>
    <n v="3.3950617283950616E+16"/>
    <n v="0"/>
    <n v="0"/>
    <n v="3.7037037037037032E+16"/>
    <n v="2.2985244040862656E+16"/>
    <n v="6384790011350738"/>
    <n v="1.2769580022701476E+16"/>
    <n v="2.1069807037457432E+16"/>
    <n v="2158992960265475"/>
  </r>
  <r>
    <x v="7"/>
    <x v="7"/>
    <x v="143"/>
    <x v="137"/>
    <n v="140960"/>
    <x v="52"/>
    <n v="3310"/>
    <n v="70"/>
    <n v="90"/>
    <n v="0"/>
    <n v="200"/>
    <n v="20"/>
    <n v="3020"/>
    <n v="50"/>
    <n v="2.7190332326283988E+16"/>
    <n v="6042296072507553"/>
    <n v="9123867069486404"/>
    <n v="2.1148036253776436E+16"/>
    <n v="0"/>
    <n v="1"/>
    <n v="1.6556291390728478E+16"/>
    <n v="2348183881952327"/>
    <n v="6384790011350738"/>
    <n v="1.4188422247446084E+16"/>
    <n v="2.1424517593643588E+16"/>
    <n v="2.1575682493845268E+16"/>
  </r>
  <r>
    <x v="7"/>
    <x v="7"/>
    <x v="143"/>
    <x v="137"/>
    <n v="140960"/>
    <x v="53"/>
    <n v="3370"/>
    <n v="60"/>
    <n v="90"/>
    <n v="0"/>
    <n v="170"/>
    <n v="-30"/>
    <n v="3110"/>
    <n v="90"/>
    <n v="2.6706231454005936E+16"/>
    <n v="5.0445103857566768E+16"/>
    <n v="9228486646884272"/>
    <n v="1.7804154302670624E+16"/>
    <n v="0"/>
    <n v="-1.7647058823529412E+16"/>
    <n v="2.8938906752411576E+16"/>
    <n v="2.3907491486946652E+16"/>
    <n v="6384790011350738"/>
    <n v="1.2060158910329172E+16"/>
    <n v="2.2062996594778664E+16"/>
    <n v="2154989874464274"/>
  </r>
  <r>
    <x v="7"/>
    <x v="7"/>
    <x v="143"/>
    <x v="137"/>
    <n v="140960"/>
    <x v="54"/>
    <n v="3430"/>
    <n v="60"/>
    <n v="90"/>
    <n v="0"/>
    <n v="150"/>
    <n v="-20"/>
    <n v="3190"/>
    <n v="80"/>
    <n v="2.6239067055393588E+16"/>
    <n v="4.3731778425655976E+16"/>
    <n v="9300291545189504"/>
    <n v="1749271137026239"/>
    <n v="0"/>
    <n v="-1.3333333333333332E+16"/>
    <n v="2.5078369905956112E+16"/>
    <n v="2.4333144154370036E+16"/>
    <n v="6384790011350738"/>
    <n v="1.0641316685584564E+16"/>
    <n v="2.2630533484676504E+16"/>
    <n v="2151880904506865"/>
  </r>
  <r>
    <x v="7"/>
    <x v="7"/>
    <x v="143"/>
    <x v="137"/>
    <n v="140960"/>
    <x v="55"/>
    <n v="3470"/>
    <n v="40"/>
    <n v="90"/>
    <n v="0"/>
    <n v="110"/>
    <n v="-40"/>
    <n v="3270"/>
    <n v="80"/>
    <n v="2.5936599423631124E+16"/>
    <n v="3170028818443804"/>
    <n v="9423631123919308"/>
    <n v="1.1527377521613832E+16"/>
    <n v="0"/>
    <n v="-3.6363636363636368E+16"/>
    <n v="2.4464831804281344E+16"/>
    <n v="2.4616912599318956E+16"/>
    <n v="6384790011350738"/>
    <n v="7803632236095347"/>
    <n v="2319807037457435"/>
    <n v="2.1476621767534168E+16"/>
  </r>
  <r>
    <x v="7"/>
    <x v="7"/>
    <x v="143"/>
    <x v="137"/>
    <n v="140960"/>
    <x v="56"/>
    <n v="3500"/>
    <n v="30"/>
    <n v="90"/>
    <n v="0"/>
    <n v="90"/>
    <n v="-20"/>
    <n v="3320"/>
    <n v="50"/>
    <n v="2.5714285714285712E+16"/>
    <n v="2.5714285714285712E+16"/>
    <n v="9485714285714286"/>
    <n v="8571428571428572"/>
    <n v="0"/>
    <n v="-2222222222222222"/>
    <n v="1.5060240963855422E+16"/>
    <n v="2.4829738933030648E+16"/>
    <n v="6384790011350738"/>
    <n v="6384790011350738"/>
    <n v="235527809307605"/>
    <n v="2143310137648199"/>
  </r>
  <r>
    <x v="7"/>
    <x v="7"/>
    <x v="143"/>
    <x v="137"/>
    <n v="140960"/>
    <x v="57"/>
    <n v="3560"/>
    <n v="60"/>
    <n v="90"/>
    <n v="0"/>
    <n v="90"/>
    <n v="0"/>
    <n v="3380"/>
    <n v="60"/>
    <n v="2.5280898876404496E+16"/>
    <n v="2.5280898876404496E+16"/>
    <n v="949438202247191"/>
    <n v="1.6853932584269662E+16"/>
    <n v="0"/>
    <n v="0"/>
    <n v="1775147928994083"/>
    <n v="2525539160045403"/>
    <n v="6384790011350738"/>
    <n v="6384790011350738"/>
    <n v="2397843359818388"/>
    <n v="2.1394497557881264E+16"/>
  </r>
  <r>
    <x v="7"/>
    <x v="7"/>
    <x v="143"/>
    <x v="137"/>
    <n v="140960"/>
    <x v="58"/>
    <n v="3640"/>
    <n v="80"/>
    <n v="90"/>
    <n v="0"/>
    <n v="140"/>
    <n v="50"/>
    <n v="3410"/>
    <n v="30"/>
    <n v="2.4725274725274724E+16"/>
    <n v="3.8461538461538464E+16"/>
    <n v="9368131868131868"/>
    <n v="2197802197802198"/>
    <n v="0"/>
    <n v="3.5714285714285716E+16"/>
    <n v="8797653958944282"/>
    <n v="2.5822928490351876E+16"/>
    <n v="6384790011350738"/>
    <n v="9931895573212258"/>
    <n v="2.4191259931895572E+16"/>
    <n v="2.1375422751044652E+16"/>
  </r>
  <r>
    <x v="7"/>
    <x v="7"/>
    <x v="143"/>
    <x v="137"/>
    <n v="140960"/>
    <x v="59"/>
    <n v="3680"/>
    <n v="40"/>
    <n v="100"/>
    <n v="10"/>
    <n v="120"/>
    <n v="-20"/>
    <n v="3460"/>
    <n v="50"/>
    <n v="2717391304347826"/>
    <n v="3260869565217391"/>
    <n v="9402173913043478"/>
    <n v="1.0869565217391304E+16"/>
    <n v="1"/>
    <n v="-1.6666666666666666E+16"/>
    <n v="1.445086705202312E+16"/>
    <n v="2.6106696935300796E+16"/>
    <n v="7094211123723042"/>
    <n v="851305334846765"/>
    <n v="2.4545970488081728E+16"/>
    <n v="2.1358234610959672E+16"/>
  </r>
  <r>
    <x v="7"/>
    <x v="7"/>
    <x v="143"/>
    <x v="137"/>
    <n v="140960"/>
    <x v="60"/>
    <n v="3780"/>
    <n v="100"/>
    <n v="110"/>
    <n v="10"/>
    <n v="170"/>
    <n v="50"/>
    <n v="3500"/>
    <n v="40"/>
    <n v="291005291005291"/>
    <n v="4497354497354497"/>
    <n v="9259259259259260"/>
    <n v="2.6455026455026456E+16"/>
    <n v="9090909090909092"/>
    <n v="2.9411764705882352E+16"/>
    <n v="1.1428571428571428E+16"/>
    <n v="268161180476731"/>
    <n v="7803632236095347"/>
    <n v="1.2060158910329172E+16"/>
    <n v="2.4829738933030648E+16"/>
    <n v="2136131470020285"/>
  </r>
  <r>
    <x v="7"/>
    <x v="7"/>
    <x v="143"/>
    <x v="137"/>
    <n v="140960"/>
    <x v="61"/>
    <n v="3840"/>
    <n v="60"/>
    <n v="110"/>
    <n v="0"/>
    <n v="130"/>
    <n v="-40"/>
    <n v="3600"/>
    <n v="100"/>
    <n v="2.8645833333333332E+16"/>
    <n v="3.3854166666666664E+16"/>
    <n v="9375"/>
    <n v="15625"/>
    <n v="0"/>
    <n v="-3076923076923077"/>
    <n v="2.7777777777777776E+16"/>
    <n v="2724177071509648"/>
    <n v="7803632236095347"/>
    <n v="9222474460839954"/>
    <n v="2553916004540295"/>
    <n v="2.1353173647340016E+16"/>
  </r>
  <r>
    <x v="7"/>
    <x v="7"/>
    <x v="143"/>
    <x v="137"/>
    <n v="140960"/>
    <x v="62"/>
    <n v="3840"/>
    <n v="0"/>
    <n v="110"/>
    <n v="0"/>
    <n v="60"/>
    <n v="-70"/>
    <n v="3670"/>
    <n v="70"/>
    <n v="2.8645833333333332E+16"/>
    <n v="15625"/>
    <n v="9557291666666666"/>
    <n v="0"/>
    <n v="0"/>
    <n v="-1.1666666666666668E+16"/>
    <n v="1907356948228883"/>
    <n v="2724177071509648"/>
    <n v="7803632236095347"/>
    <n v="4256526674233825"/>
    <n v="2.603575482406356E+16"/>
    <n v="2.1328010722391776E+16"/>
  </r>
  <r>
    <x v="7"/>
    <x v="7"/>
    <x v="143"/>
    <x v="137"/>
    <n v="140960"/>
    <x v="63"/>
    <n v="3840"/>
    <n v="0"/>
    <n v="110"/>
    <n v="0"/>
    <n v="30"/>
    <n v="-30"/>
    <n v="3700"/>
    <n v="30"/>
    <n v="2.8645833333333332E+16"/>
    <n v="78125"/>
    <n v="9635416666666666"/>
    <n v="0"/>
    <n v="0"/>
    <n v="-10"/>
    <n v="8108108108108109"/>
    <n v="2724177071509648"/>
    <n v="7803632236095347"/>
    <n v="2.1282633371169128E+16"/>
    <n v="2.6248581157775256E+16"/>
    <n v="2.1298505516333344E+16"/>
  </r>
  <r>
    <x v="7"/>
    <x v="7"/>
    <x v="143"/>
    <x v="137"/>
    <n v="140960"/>
    <x v="64"/>
    <n v="3870"/>
    <n v="30"/>
    <n v="110"/>
    <n v="0"/>
    <n v="40"/>
    <n v="10"/>
    <n v="3720"/>
    <n v="20"/>
    <n v="2.842377260981912E+16"/>
    <n v="103359173126615"/>
    <n v="9612403100775194"/>
    <n v="7751937984496124"/>
    <n v="0"/>
    <n v="25"/>
    <n v="5376344086021506"/>
    <n v="2.7454597048808172E+16"/>
    <n v="7803632236095347"/>
    <n v="2837684449489217"/>
    <n v="2.6390465380249716E+16"/>
    <n v="2.1274539837431256E+16"/>
  </r>
  <r>
    <x v="7"/>
    <x v="7"/>
    <x v="143"/>
    <x v="137"/>
    <n v="140960"/>
    <x v="65"/>
    <n v="3940"/>
    <n v="70"/>
    <n v="110"/>
    <n v="0"/>
    <n v="100"/>
    <n v="60"/>
    <n v="3730"/>
    <n v="10"/>
    <n v="2.7918781725888324E+16"/>
    <n v="2.5380710659898476E+16"/>
    <n v="9467005076142132"/>
    <n v="1.7766497461928936E+16"/>
    <n v="0"/>
    <n v="6"/>
    <n v="2680965147453083"/>
    <n v="2.7951191827468784E+16"/>
    <n v="7803632236095347"/>
    <n v="7094211123723042"/>
    <n v="2.6461407491486944E+16"/>
    <n v="2126601277339212"/>
  </r>
  <r>
    <x v="7"/>
    <x v="7"/>
    <x v="143"/>
    <x v="137"/>
    <n v="140960"/>
    <x v="66"/>
    <n v="3980"/>
    <n v="40"/>
    <n v="110"/>
    <n v="0"/>
    <n v="100"/>
    <n v="0"/>
    <n v="3770"/>
    <n v="40"/>
    <n v="2763819095477387"/>
    <n v="2512562814070352"/>
    <n v="9472361809045228"/>
    <n v="1.0050251256281408E+16"/>
    <n v="0"/>
    <n v="0"/>
    <n v="1.0610079575596816E+16"/>
    <n v="2.8234960272417704E+16"/>
    <n v="7803632236095347"/>
    <n v="7094211123723042"/>
    <n v="2674517593643587"/>
    <n v="2125821421671185"/>
  </r>
  <r>
    <x v="7"/>
    <x v="7"/>
    <x v="143"/>
    <x v="137"/>
    <n v="140960"/>
    <x v="67"/>
    <n v="3980"/>
    <n v="0"/>
    <n v="110"/>
    <n v="0"/>
    <n v="60"/>
    <n v="-40"/>
    <n v="3810"/>
    <n v="40"/>
    <n v="2763819095477387"/>
    <n v="1507537688442211"/>
    <n v="957286432160804"/>
    <n v="0"/>
    <n v="0"/>
    <n v="-6666666666666666"/>
    <n v="1.0498687664041996E+16"/>
    <n v="2.8234960272417704E+16"/>
    <n v="7803632236095347"/>
    <n v="4256526674233825"/>
    <n v="2702894438138479"/>
    <n v="212431531897846"/>
  </r>
  <r>
    <x v="7"/>
    <x v="7"/>
    <x v="143"/>
    <x v="137"/>
    <n v="140960"/>
    <x v="68"/>
    <n v="3980"/>
    <n v="0"/>
    <n v="110"/>
    <n v="0"/>
    <n v="30"/>
    <n v="-30"/>
    <n v="3840"/>
    <n v="30"/>
    <n v="2763819095477387"/>
    <n v="7537688442211055"/>
    <n v="964824120603015"/>
    <n v="0"/>
    <n v="0"/>
    <n v="-10"/>
    <n v="78125"/>
    <n v="2.8234960272417704E+16"/>
    <n v="7803632236095347"/>
    <n v="2.1282633371169128E+16"/>
    <n v="2724177071509648"/>
    <n v="2122373830213852"/>
  </r>
  <r>
    <x v="7"/>
    <x v="7"/>
    <x v="143"/>
    <x v="137"/>
    <n v="140960"/>
    <x v="69"/>
    <n v="3980"/>
    <n v="0"/>
    <n v="120"/>
    <n v="10"/>
    <n v="0"/>
    <n v="-30"/>
    <n v="3860"/>
    <n v="20"/>
    <n v="3015075376884422"/>
    <n v="0"/>
    <n v="9698492462311558"/>
    <n v="0"/>
    <n v="8333333333333333"/>
    <n v="0"/>
    <n v="5.1813471502590672E+16"/>
    <n v="2.8234960272417704E+16"/>
    <n v="851305334846765"/>
    <n v="0"/>
    <n v="2.7383654937570944E+16"/>
    <n v="2.1204284609243668E+16"/>
  </r>
  <r>
    <x v="7"/>
    <x v="7"/>
    <x v="143"/>
    <x v="137"/>
    <n v="140960"/>
    <x v="70"/>
    <n v="4000"/>
    <n v="20"/>
    <n v="120"/>
    <n v="0"/>
    <n v="20"/>
    <n v="20"/>
    <n v="3860"/>
    <n v="0"/>
    <n v="3"/>
    <n v="5"/>
    <n v="965"/>
    <n v="5"/>
    <n v="0"/>
    <n v="10"/>
    <n v="0"/>
    <n v="2.8376844494892168E+16"/>
    <n v="851305334846765"/>
    <n v="1.4188422247446084E+16"/>
    <n v="2.7383654937570944E+16"/>
    <n v="21190192273998"/>
  </r>
  <r>
    <x v="7"/>
    <x v="7"/>
    <x v="143"/>
    <x v="137"/>
    <n v="140960"/>
    <x v="71"/>
    <n v="4050"/>
    <n v="50"/>
    <n v="120"/>
    <n v="0"/>
    <n v="70"/>
    <n v="50"/>
    <n v="3860"/>
    <n v="0"/>
    <n v="2962962962962963"/>
    <n v="1728395061728395"/>
    <n v="9530864197530864"/>
    <n v="1.2345679012345678E+16"/>
    <n v="0"/>
    <n v="7142857142857143"/>
    <n v="0"/>
    <n v="2873155505107832"/>
    <n v="851305334846765"/>
    <n v="4965947786606129"/>
    <n v="2.7383654937570944E+16"/>
    <n v="2118568176372459"/>
  </r>
  <r>
    <x v="7"/>
    <x v="7"/>
    <x v="143"/>
    <x v="137"/>
    <n v="140960"/>
    <x v="72"/>
    <n v="4050"/>
    <n v="0"/>
    <n v="120"/>
    <n v="0"/>
    <n v="50"/>
    <n v="-20"/>
    <n v="3880"/>
    <n v="20"/>
    <n v="2962962962962963"/>
    <n v="1.2345679012345678E+16"/>
    <n v="9580246913580248"/>
    <n v="0"/>
    <n v="0"/>
    <n v="-4"/>
    <n v="5154639175257732"/>
    <n v="2873155505107832"/>
    <n v="851305334846765"/>
    <n v="3547105561861521"/>
    <n v="2.75255391600454E+16"/>
    <n v="2.1178341745795052E+16"/>
  </r>
  <r>
    <x v="7"/>
    <x v="7"/>
    <x v="143"/>
    <x v="137"/>
    <n v="140960"/>
    <x v="73"/>
    <n v="4060"/>
    <n v="10"/>
    <n v="120"/>
    <n v="0"/>
    <n v="30"/>
    <n v="-20"/>
    <n v="3910"/>
    <n v="30"/>
    <n v="2.9556650246305416E+16"/>
    <n v="7389162561576354"/>
    <n v="9630541871921182"/>
    <n v="2.4630541871921184E+16"/>
    <n v="0"/>
    <n v="-6666666666666666"/>
    <n v="7.672634271099744E+16"/>
    <n v="2880249716231555"/>
    <n v="851305334846765"/>
    <n v="2.1282633371169128E+16"/>
    <n v="2.7738365493757096E+16"/>
    <n v="2.1168442596771664E+16"/>
  </r>
  <r>
    <x v="7"/>
    <x v="7"/>
    <x v="143"/>
    <x v="137"/>
    <n v="140960"/>
    <x v="74"/>
    <n v="4080"/>
    <n v="20"/>
    <n v="120"/>
    <n v="0"/>
    <n v="20"/>
    <n v="-10"/>
    <n v="3940"/>
    <n v="30"/>
    <n v="2.9411764705882352E+16"/>
    <n v="4901960784313725"/>
    <n v="9656862745098040"/>
    <n v="4901960784313725"/>
    <n v="0"/>
    <n v="-5"/>
    <n v="7614213197969543"/>
    <n v="2.8944381384790012E+16"/>
    <n v="851305334846765"/>
    <n v="1.4188422247446084E+16"/>
    <n v="2.7951191827468784E+16"/>
    <n v="2.1157750243254264E+16"/>
  </r>
  <r>
    <x v="7"/>
    <x v="7"/>
    <x v="143"/>
    <x v="137"/>
    <n v="140960"/>
    <x v="75"/>
    <n v="4120"/>
    <n v="40"/>
    <n v="120"/>
    <n v="0"/>
    <n v="60"/>
    <n v="40"/>
    <n v="3940"/>
    <n v="0"/>
    <n v="2912621359223301"/>
    <n v="1.4563106796116504E+16"/>
    <n v="9563106796116504"/>
    <n v="9708737864077668"/>
    <n v="0"/>
    <n v="6666666666666666"/>
    <n v="0"/>
    <n v="2.9228149829738932E+16"/>
    <n v="851305334846765"/>
    <n v="4256526674233825"/>
    <n v="2.7951191827468784E+16"/>
    <n v="2.1153729835116212E+16"/>
  </r>
  <r>
    <x v="7"/>
    <x v="7"/>
    <x v="143"/>
    <x v="137"/>
    <n v="140960"/>
    <x v="76"/>
    <n v="4140"/>
    <n v="20"/>
    <n v="120"/>
    <n v="0"/>
    <n v="70"/>
    <n v="10"/>
    <n v="3950"/>
    <n v="10"/>
    <n v="2.8985507246376812E+16"/>
    <n v="1.6908212560386472E+16"/>
    <n v="9541062801932368"/>
    <n v="4830917874396135"/>
    <n v="0"/>
    <n v="1.4285714285714284E+16"/>
    <n v="2531645569620253"/>
    <n v="2.9370034052213396E+16"/>
    <n v="851305334846765"/>
    <n v="4965947786606129"/>
    <n v="2.8022133938706016E+16"/>
    <n v="2115141704325177"/>
  </r>
  <r>
    <x v="7"/>
    <x v="7"/>
    <x v="143"/>
    <x v="137"/>
    <n v="140960"/>
    <x v="77"/>
    <n v="4170"/>
    <n v="30"/>
    <n v="120"/>
    <n v="0"/>
    <n v="40"/>
    <n v="-30"/>
    <n v="4010"/>
    <n v="60"/>
    <n v="2877697841726619"/>
    <n v="9592326139088728"/>
    <n v="9616306954436452"/>
    <n v="7194244604316547"/>
    <n v="0"/>
    <n v="-75"/>
    <n v="1.4962593516209476E+16"/>
    <n v="2.9582860385925084E+16"/>
    <n v="851305334846765"/>
    <n v="2837684449489217"/>
    <n v="2.8447786606129396E+16"/>
    <n v="2114512248213475"/>
  </r>
  <r>
    <x v="7"/>
    <x v="7"/>
    <x v="143"/>
    <x v="137"/>
    <n v="140960"/>
    <x v="78"/>
    <n v="4190"/>
    <n v="20"/>
    <n v="120"/>
    <n v="0"/>
    <n v="40"/>
    <n v="0"/>
    <n v="4030"/>
    <n v="20"/>
    <n v="2.8639618138424824E+16"/>
    <n v="954653937947494"/>
    <n v="9618138424821002"/>
    <n v="477326968973747"/>
    <n v="0"/>
    <n v="0"/>
    <n v="4962779156327543"/>
    <n v="2.9724744608399544E+16"/>
    <n v="851305334846765"/>
    <n v="2837684449489217"/>
    <n v="2858967082860386"/>
    <n v="2.1139276251651816E+16"/>
  </r>
  <r>
    <x v="7"/>
    <x v="7"/>
    <x v="143"/>
    <x v="137"/>
    <n v="140960"/>
    <x v="79"/>
    <n v="4220"/>
    <n v="30"/>
    <n v="120"/>
    <n v="0"/>
    <n v="60"/>
    <n v="20"/>
    <n v="4040"/>
    <n v="10"/>
    <n v="2843601895734597"/>
    <n v="1.4218009478672984E+16"/>
    <n v="957345971563981"/>
    <n v="7.1090047393364928E+16"/>
    <n v="0"/>
    <n v="3333333333333333"/>
    <n v="2.4752475247524752E+16"/>
    <n v="2.9937570942111236E+16"/>
    <n v="851305334846765"/>
    <n v="4256526674233825"/>
    <n v="2866061293984109"/>
    <n v="2113646461815743"/>
  </r>
  <r>
    <x v="7"/>
    <x v="7"/>
    <x v="143"/>
    <x v="137"/>
    <n v="140960"/>
    <x v="80"/>
    <n v="4260"/>
    <n v="40"/>
    <n v="120"/>
    <n v="0"/>
    <n v="60"/>
    <n v="0"/>
    <n v="4080"/>
    <n v="40"/>
    <n v="2.8169014084507044E+16"/>
    <n v="1.408450704225352E+16"/>
    <n v="9577464788732394"/>
    <n v="9389671361502348"/>
    <n v="0"/>
    <n v="0"/>
    <n v="980392156862745"/>
    <n v="3.022133938706016E+16"/>
    <n v="851305334846765"/>
    <n v="4256526674233825"/>
    <n v="2.8944381384790012E+16"/>
    <n v="2.1133866554481396E+16"/>
  </r>
  <r>
    <x v="7"/>
    <x v="7"/>
    <x v="143"/>
    <x v="137"/>
    <n v="140960"/>
    <x v="81"/>
    <n v="4310"/>
    <n v="50"/>
    <n v="120"/>
    <n v="0"/>
    <n v="70"/>
    <n v="10"/>
    <n v="4120"/>
    <n v="40"/>
    <n v="2.7842227378190256E+16"/>
    <n v="1.6241299303944316E+16"/>
    <n v="9559164733178654"/>
    <n v="1160092807424594"/>
    <n v="0"/>
    <n v="1.4285714285714284E+16"/>
    <n v="9708737864077668"/>
    <n v="3057604994324631"/>
    <n v="851305334846765"/>
    <n v="4965947786606129"/>
    <n v="2.9228149829738932E+16"/>
    <n v="2113274215195484"/>
  </r>
  <r>
    <x v="7"/>
    <x v="7"/>
    <x v="143"/>
    <x v="137"/>
    <n v="140960"/>
    <x v="82"/>
    <n v="4380"/>
    <n v="70"/>
    <n v="120"/>
    <n v="0"/>
    <n v="130"/>
    <n v="60"/>
    <n v="4130"/>
    <n v="10"/>
    <n v="273972602739726"/>
    <n v="2968036529680365"/>
    <n v="9429223744292238"/>
    <n v="1598173515981735"/>
    <n v="0"/>
    <n v="4.615384615384616E+16"/>
    <n v="2421307506053269"/>
    <n v="3.1072644721906924E+16"/>
    <n v="851305334846765"/>
    <n v="9222474460839954"/>
    <n v="2.9299091940976164E+16"/>
    <n v="2.1139083723174764E+16"/>
  </r>
  <r>
    <x v="7"/>
    <x v="7"/>
    <x v="143"/>
    <x v="137"/>
    <n v="140960"/>
    <x v="83"/>
    <n v="4540"/>
    <n v="160"/>
    <n v="120"/>
    <n v="0"/>
    <n v="220"/>
    <n v="90"/>
    <n v="4200"/>
    <n v="70"/>
    <n v="2643171806167401"/>
    <n v="4.8458149779735688E+16"/>
    <n v="9251101321585904"/>
    <n v="3524229074889868"/>
    <n v="0"/>
    <n v="4090909090909091"/>
    <n v="1.6666666666666666E+16"/>
    <n v="3220771850170261"/>
    <n v="851305334846765"/>
    <n v="1.5607264472190692E+16"/>
    <n v="2.9795686719636776E+16"/>
    <n v="2.1156431042589284E+16"/>
  </r>
  <r>
    <x v="7"/>
    <x v="7"/>
    <x v="143"/>
    <x v="137"/>
    <n v="140960"/>
    <x v="84"/>
    <n v="4580"/>
    <n v="40"/>
    <n v="120"/>
    <n v="0"/>
    <n v="170"/>
    <n v="-50"/>
    <n v="4290"/>
    <n v="90"/>
    <n v="2.6200873362445412E+16"/>
    <n v="3711790393013101"/>
    <n v="9366812227074236"/>
    <n v="8733624454148471"/>
    <n v="0"/>
    <n v="-2.9411764705882352E+16"/>
    <n v="2097902097902098"/>
    <n v="3.2491486946651536E+16"/>
    <n v="851305334846765"/>
    <n v="1.2060158910329172E+16"/>
    <n v="3043416572077185"/>
    <n v="2116729536349567"/>
  </r>
  <r>
    <x v="7"/>
    <x v="7"/>
    <x v="143"/>
    <x v="137"/>
    <n v="140960"/>
    <x v="85"/>
    <n v="4700"/>
    <n v="120"/>
    <n v="120"/>
    <n v="0"/>
    <n v="240"/>
    <n v="70"/>
    <n v="4340"/>
    <n v="50"/>
    <n v="2553191489361702"/>
    <n v="5106382978723404"/>
    <n v="9234042553191488"/>
    <n v="2553191489361702"/>
    <n v="0"/>
    <n v="2916666666666667"/>
    <n v="1152073732718894"/>
    <n v="3.3342792281498296E+16"/>
    <n v="851305334846765"/>
    <n v="170261066969353"/>
    <n v="3.0788876276958004E+16"/>
    <n v="2.1186373981227696E+16"/>
  </r>
  <r>
    <x v="7"/>
    <x v="7"/>
    <x v="143"/>
    <x v="137"/>
    <n v="140960"/>
    <x v="86"/>
    <n v="4730"/>
    <n v="30"/>
    <n v="120"/>
    <n v="0"/>
    <n v="150"/>
    <n v="-90"/>
    <n v="4460"/>
    <n v="120"/>
    <n v="2536997885835095"/>
    <n v="3171247357293869"/>
    <n v="9429175475687104"/>
    <n v="6342494714587738"/>
    <n v="0"/>
    <n v="-6"/>
    <n v="2.6905829596412556E+16"/>
    <n v="3355561861520999"/>
    <n v="851305334846765"/>
    <n v="1.0641316685584564E+16"/>
    <n v="3164018161180477"/>
    <n v="2.1194123429142356E+16"/>
  </r>
  <r>
    <x v="7"/>
    <x v="7"/>
    <x v="143"/>
    <x v="137"/>
    <n v="140960"/>
    <x v="87"/>
    <n v="4780"/>
    <n v="50"/>
    <n v="120"/>
    <n v="0"/>
    <n v="120"/>
    <n v="-30"/>
    <n v="4540"/>
    <n v="80"/>
    <n v="2510460251046025"/>
    <n v="2510460251046025"/>
    <n v="9497907949790796"/>
    <n v="1.0460251046025104E+16"/>
    <n v="0"/>
    <n v="-25"/>
    <n v="1762114537444934"/>
    <n v="3.3910329171396144E+16"/>
    <n v="851305334846765"/>
    <n v="851305334846765"/>
    <n v="3220771850170261"/>
    <n v="2.1198017239201636E+16"/>
  </r>
  <r>
    <x v="7"/>
    <x v="7"/>
    <x v="143"/>
    <x v="137"/>
    <n v="140960"/>
    <x v="88"/>
    <n v="4800"/>
    <n v="20"/>
    <n v="120"/>
    <n v="0"/>
    <n v="80"/>
    <n v="-40"/>
    <n v="4600"/>
    <n v="60"/>
    <n v="25"/>
    <n v="1.6666666666666666E+16"/>
    <n v="9583333333333334"/>
    <n v="4166666666666667"/>
    <n v="0"/>
    <n v="-5"/>
    <n v="1.3043478260869564E+16"/>
    <n v="340522133938706"/>
    <n v="851305334846765"/>
    <n v="5675368898978434"/>
    <n v="3.2633371169125992E+16"/>
    <n v="2.1196913126563064E+16"/>
  </r>
  <r>
    <x v="7"/>
    <x v="7"/>
    <x v="143"/>
    <x v="137"/>
    <n v="140960"/>
    <x v="89"/>
    <n v="4870"/>
    <n v="70"/>
    <n v="120"/>
    <n v="0"/>
    <n v="110"/>
    <n v="30"/>
    <n v="4640"/>
    <n v="40"/>
    <n v="2.4640657084188912E+16"/>
    <n v="2.2587268993839836E+16"/>
    <n v="9527720739219712"/>
    <n v="1.4373716632443532E+16"/>
    <n v="0"/>
    <n v="2727272727272727"/>
    <n v="8620689655172414"/>
    <n v="3.4548808172531216E+16"/>
    <n v="851305334846765"/>
    <n v="7803632236095347"/>
    <n v="3291713961407491"/>
    <n v="2.1199653591156016E+16"/>
  </r>
  <r>
    <x v="7"/>
    <x v="7"/>
    <x v="143"/>
    <x v="137"/>
    <n v="140960"/>
    <x v="90"/>
    <n v="4910"/>
    <n v="40"/>
    <n v="120"/>
    <n v="0"/>
    <n v="100"/>
    <n v="-10"/>
    <n v="4690"/>
    <n v="50"/>
    <n v="2.4439918533604888E+16"/>
    <n v="2.0366598778004072E+16"/>
    <n v="955193482688391"/>
    <n v="8146639511201629"/>
    <n v="0"/>
    <n v="-1"/>
    <n v="1.066098081023454E+16"/>
    <n v="3483257661748014"/>
    <n v="851305334846765"/>
    <n v="7094211123723042"/>
    <n v="3327185017026107"/>
    <n v="2.1201201661686536E+16"/>
  </r>
  <r>
    <x v="7"/>
    <x v="7"/>
    <x v="143"/>
    <x v="137"/>
    <n v="140960"/>
    <x v="91"/>
    <n v="4930"/>
    <n v="20"/>
    <n v="120"/>
    <n v="0"/>
    <n v="60"/>
    <n v="-40"/>
    <n v="4750"/>
    <n v="60"/>
    <n v="2434077079107505"/>
    <n v="1.2170385395537524E+16"/>
    <n v="9634888438133874"/>
    <n v="4056795131845842"/>
    <n v="0"/>
    <n v="-6666666666666666"/>
    <n v="1263157894736842"/>
    <n v="349744608399546"/>
    <n v="851305334846765"/>
    <n v="4256526674233825"/>
    <n v="3369750283768445"/>
    <n v="2.1198101544929292E+16"/>
  </r>
  <r>
    <x v="7"/>
    <x v="7"/>
    <x v="143"/>
    <x v="137"/>
    <n v="140960"/>
    <x v="92"/>
    <n v="4940"/>
    <n v="10"/>
    <n v="120"/>
    <n v="0"/>
    <n v="30"/>
    <n v="-30"/>
    <n v="4790"/>
    <n v="40"/>
    <n v="2.4291497975708504E+16"/>
    <n v="6072874493927126"/>
    <n v="9696356275303644"/>
    <n v="2.0242914979757084E+16"/>
    <n v="0"/>
    <n v="-10"/>
    <n v="8350730688935281"/>
    <n v="3504540295119183"/>
    <n v="851305334846765"/>
    <n v="2.1282633371169128E+16"/>
    <n v="3398127128263337"/>
    <n v="2119179860890646"/>
  </r>
  <r>
    <x v="7"/>
    <x v="7"/>
    <x v="143"/>
    <x v="137"/>
    <n v="140960"/>
    <x v="93"/>
    <n v="4950"/>
    <n v="10"/>
    <n v="120"/>
    <n v="0"/>
    <n v="30"/>
    <n v="0"/>
    <n v="4800"/>
    <n v="10"/>
    <n v="2.424242424242424E+16"/>
    <n v="6060606060606061"/>
    <n v="9696969696969696"/>
    <n v="202020202020202"/>
    <n v="0"/>
    <n v="0"/>
    <n v="2.0833333333333332E+16"/>
    <n v="3.5116345062429056E+16"/>
    <n v="851305334846765"/>
    <n v="2.1282633371169128E+16"/>
    <n v="340522133938706"/>
    <n v="211859494861261"/>
  </r>
  <r>
    <x v="7"/>
    <x v="7"/>
    <x v="143"/>
    <x v="137"/>
    <n v="140960"/>
    <x v="94"/>
    <n v="4990"/>
    <n v="40"/>
    <n v="120"/>
    <n v="0"/>
    <n v="50"/>
    <n v="20"/>
    <n v="4820"/>
    <n v="20"/>
    <n v="2404809619238477"/>
    <n v="1002004008016032"/>
    <n v="9659318637274548"/>
    <n v="8016032064128256"/>
    <n v="0"/>
    <n v="4"/>
    <n v="4149377593360996"/>
    <n v="3540011350737798"/>
    <n v="851305334846765"/>
    <n v="3547105561861521"/>
    <n v="3419409761634506"/>
    <n v="2.1182728814615024E+16"/>
  </r>
  <r>
    <x v="7"/>
    <x v="7"/>
    <x v="143"/>
    <x v="137"/>
    <n v="140960"/>
    <x v="95"/>
    <n v="5020"/>
    <n v="30"/>
    <n v="120"/>
    <n v="0"/>
    <n v="80"/>
    <n v="30"/>
    <n v="4820"/>
    <n v="0"/>
    <n v="2390438247011952"/>
    <n v="1593625498007968"/>
    <n v="9601593625498008"/>
    <n v="597609561752988"/>
    <n v="0"/>
    <n v="375"/>
    <n v="0"/>
    <n v="3561293984108967"/>
    <n v="851305334846765"/>
    <n v="5675368898978434"/>
    <n v="3419409761634506"/>
    <n v="2.1182924604916088E+16"/>
  </r>
  <r>
    <x v="7"/>
    <x v="7"/>
    <x v="143"/>
    <x v="137"/>
    <n v="140960"/>
    <x v="96"/>
    <n v="5050"/>
    <n v="30"/>
    <n v="120"/>
    <n v="0"/>
    <n v="90"/>
    <n v="10"/>
    <n v="4840"/>
    <n v="20"/>
    <n v="2.3762376237623764E+16"/>
    <n v="1782178217821782"/>
    <n v="9584158415841584"/>
    <n v="5940594059405941"/>
    <n v="0"/>
    <n v="1111111111111111"/>
    <n v="4132231404958678"/>
    <n v="3582576617480136"/>
    <n v="851305334846765"/>
    <n v="6384790011350738"/>
    <n v="3433598183881952"/>
    <n v="2.1184216856027892E+16"/>
  </r>
  <r>
    <x v="7"/>
    <x v="7"/>
    <x v="143"/>
    <x v="137"/>
    <n v="140960"/>
    <x v="97"/>
    <n v="5150"/>
    <n v="100"/>
    <n v="120"/>
    <n v="0"/>
    <n v="130"/>
    <n v="40"/>
    <n v="4900"/>
    <n v="60"/>
    <n v="2330097087378641"/>
    <n v="2524271844660194"/>
    <n v="9514563106796116"/>
    <n v="1.9417475728155336E+16"/>
    <n v="0"/>
    <n v="3076923076923077"/>
    <n v="1.2244897959183672E+16"/>
    <n v="3653518728717366"/>
    <n v="851305334846765"/>
    <n v="9222474460839954"/>
    <n v="347616345062429"/>
    <n v="2.1189807985146728E+16"/>
  </r>
  <r>
    <x v="7"/>
    <x v="7"/>
    <x v="143"/>
    <x v="137"/>
    <n v="140960"/>
    <x v="98"/>
    <n v="5170"/>
    <n v="20"/>
    <n v="120"/>
    <n v="0"/>
    <n v="110"/>
    <n v="-20"/>
    <n v="4940"/>
    <n v="40"/>
    <n v="2321083172147002"/>
    <n v="2127659574468085"/>
    <n v="9555125725338492"/>
    <n v="3.8684719535783368E+16"/>
    <n v="0"/>
    <n v="-1.8181818181818184E+16"/>
    <n v="8097165991902834"/>
    <n v="3667707150964813"/>
    <n v="851305334846765"/>
    <n v="7803632236095347"/>
    <n v="3504540295119183"/>
    <n v="2.1193231809820184E+16"/>
  </r>
  <r>
    <x v="7"/>
    <x v="7"/>
    <x v="143"/>
    <x v="137"/>
    <n v="140960"/>
    <x v="99"/>
    <n v="5250"/>
    <n v="80"/>
    <n v="120"/>
    <n v="0"/>
    <n v="100"/>
    <n v="-10"/>
    <n v="5030"/>
    <n v="90"/>
    <n v="2.2857142857142856E+16"/>
    <n v="1904761904761905"/>
    <n v="9580952380952380"/>
    <n v="1.5238095238095238E+16"/>
    <n v="0"/>
    <n v="-1"/>
    <n v="1.7892644135188866E+16"/>
    <n v="3724460839954597"/>
    <n v="851305334846765"/>
    <n v="7094211123723042"/>
    <n v="3.5683881952326904E+16"/>
    <n v="2.1195866461287464E+16"/>
  </r>
  <r>
    <x v="7"/>
    <x v="7"/>
    <x v="143"/>
    <x v="137"/>
    <n v="140960"/>
    <x v="100"/>
    <n v="5270"/>
    <n v="20"/>
    <n v="120"/>
    <n v="0"/>
    <n v="80"/>
    <n v="-20"/>
    <n v="5070"/>
    <n v="40"/>
    <n v="2.2770398481973432E+16"/>
    <n v="1.5180265654648956E+16"/>
    <n v="9620493358633776"/>
    <n v="3795066413662239"/>
    <n v="0"/>
    <n v="-25"/>
    <n v="7889546351084813"/>
    <n v="3738649262202043"/>
    <n v="851305334846765"/>
    <n v="5675368898978434"/>
    <n v="3596765039727582"/>
    <n v="2.1196499267499044E+16"/>
  </r>
  <r>
    <x v="7"/>
    <x v="7"/>
    <x v="143"/>
    <x v="137"/>
    <n v="140960"/>
    <x v="101"/>
    <n v="5270"/>
    <n v="0"/>
    <n v="130"/>
    <n v="10"/>
    <n v="30"/>
    <n v="-50"/>
    <n v="5110"/>
    <n v="40"/>
    <n v="2.4667931688804556E+16"/>
    <n v="5.6925996204933584E+16"/>
    <n v="969639468690702"/>
    <n v="0"/>
    <n v="7692307692307693"/>
    <n v="-1.6666666666666668E+16"/>
    <n v="7827788649706457"/>
    <n v="3738649262202043"/>
    <n v="9222474460839954"/>
    <n v="2.1282633371169128E+16"/>
    <n v="3.6251418842224744E+16"/>
    <n v="2119426292168992"/>
  </r>
  <r>
    <x v="7"/>
    <x v="7"/>
    <x v="143"/>
    <x v="137"/>
    <n v="140960"/>
    <x v="102"/>
    <n v="5330"/>
    <n v="60"/>
    <n v="140"/>
    <n v="10"/>
    <n v="40"/>
    <n v="10"/>
    <n v="5150"/>
    <n v="40"/>
    <n v="2626641651031895"/>
    <n v="75046904315197"/>
    <n v="9662288930581614"/>
    <n v="1125703564727955"/>
    <n v="7142857142857142"/>
    <n v="25"/>
    <n v="7766990291262136"/>
    <n v="3781214528944381"/>
    <n v="9931895573212258"/>
    <n v="2837684449489217"/>
    <n v="3653518728717366"/>
    <n v="2119523344470922"/>
  </r>
  <r>
    <x v="7"/>
    <x v="7"/>
    <x v="143"/>
    <x v="137"/>
    <n v="140960"/>
    <x v="103"/>
    <n v="5500"/>
    <n v="170"/>
    <n v="150"/>
    <n v="10"/>
    <n v="200"/>
    <n v="160"/>
    <n v="5150"/>
    <n v="0"/>
    <n v="2727272727272727"/>
    <n v="3636363636363636"/>
    <n v="9363636363636364"/>
    <n v="3090909090909091"/>
    <n v="6666666666666667"/>
    <n v="8"/>
    <n v="0"/>
    <n v="3901816118047673"/>
    <n v="1.0641316685584564E+16"/>
    <n v="1.4188422247446084E+16"/>
    <n v="3653518728717366"/>
    <n v="2.1213286098462448E+16"/>
  </r>
  <r>
    <x v="7"/>
    <x v="7"/>
    <x v="143"/>
    <x v="137"/>
    <n v="140960"/>
    <x v="104"/>
    <n v="5690"/>
    <n v="190"/>
    <n v="160"/>
    <n v="10"/>
    <n v="350"/>
    <n v="150"/>
    <n v="5180"/>
    <n v="30"/>
    <n v="2.81195079086116E+16"/>
    <n v="6.1511423550087872E+16"/>
    <n v="9103690685413004"/>
    <n v="3.3391915641476276E+16"/>
    <n v="625"/>
    <n v="4.2857142857142856E+16"/>
    <n v="5791505791505791"/>
    <n v="4036606129398411"/>
    <n v="1.1350737797956868E+16"/>
    <n v="2482973893303065"/>
    <n v="3674801362088536"/>
    <n v="2.1246500854660216E+16"/>
  </r>
  <r>
    <x v="7"/>
    <x v="7"/>
    <x v="143"/>
    <x v="137"/>
    <n v="140960"/>
    <x v="105"/>
    <n v="5810"/>
    <n v="120"/>
    <n v="170"/>
    <n v="10"/>
    <n v="290"/>
    <n v="-60"/>
    <n v="5350"/>
    <n v="170"/>
    <n v="2.9259896729776248E+16"/>
    <n v="4991394148020654"/>
    <n v="9208261617900172"/>
    <n v="2.0654044750430296E+16"/>
    <n v="5.8823529411764704E+16"/>
    <n v="-2.0689655172413792E+16"/>
    <n v="3177570093457944"/>
    <n v="4.1217366628830872E+16"/>
    <n v="1.2060158910329172E+16"/>
    <n v="2057321225879682"/>
    <n v="3795402951191828"/>
    <n v="2127675995662908"/>
  </r>
  <r>
    <x v="7"/>
    <x v="7"/>
    <x v="143"/>
    <x v="137"/>
    <n v="140960"/>
    <x v="106"/>
    <n v="5980"/>
    <n v="170"/>
    <n v="170"/>
    <n v="0"/>
    <n v="280"/>
    <n v="-10"/>
    <n v="5530"/>
    <n v="180"/>
    <n v="2.8428093645484948E+16"/>
    <n v="4.6822742474916384E+16"/>
    <n v="9247491638795988"/>
    <n v="2.8428093645484948E+16"/>
    <n v="0"/>
    <n v="-3571428571428571"/>
    <n v="325497287522604"/>
    <n v="4242338251986379"/>
    <n v="1.2060158910329172E+16"/>
    <n v="1.9863791146424516E+16"/>
    <n v="3.9230987514188424E+16"/>
    <n v="2.1306908047575076E+16"/>
  </r>
  <r>
    <x v="7"/>
    <x v="7"/>
    <x v="143"/>
    <x v="137"/>
    <n v="140960"/>
    <x v="107"/>
    <n v="6230"/>
    <n v="250"/>
    <n v="170"/>
    <n v="0"/>
    <n v="410"/>
    <n v="130"/>
    <n v="5650"/>
    <n v="120"/>
    <n v="2.7287319422150884E+16"/>
    <n v="6581059390048154"/>
    <n v="9069020866773676"/>
    <n v="4012841091492777"/>
    <n v="0"/>
    <n v="3170731707317073"/>
    <n v="2.1238938053097344E+16"/>
    <n v="4.4196935300794552E+16"/>
    <n v="1.2060158910329172E+16"/>
    <n v="2908626560726447"/>
    <n v="4.0082292849035184E+16"/>
    <n v="2135016402355478"/>
  </r>
  <r>
    <x v="7"/>
    <x v="7"/>
    <x v="143"/>
    <x v="137"/>
    <n v="140960"/>
    <x v="108"/>
    <n v="6360"/>
    <n v="130"/>
    <n v="170"/>
    <n v="0"/>
    <n v="360"/>
    <n v="-50"/>
    <n v="5830"/>
    <n v="180"/>
    <n v="2.6729559748427672E+16"/>
    <n v="5660377358490566"/>
    <n v="9166666666666666"/>
    <n v="2.0440251572327044E+16"/>
    <n v="0"/>
    <n v="-1388888888888889"/>
    <n v="3.0874785591766724E+16"/>
    <n v="4511918274687855"/>
    <n v="1.2060158910329172E+16"/>
    <n v="2553916004540295"/>
    <n v="4135925085130533"/>
    <n v="2138865330394348"/>
  </r>
  <r>
    <x v="7"/>
    <x v="7"/>
    <x v="143"/>
    <x v="137"/>
    <n v="140960"/>
    <x v="109"/>
    <n v="6580"/>
    <n v="220"/>
    <n v="180"/>
    <n v="10"/>
    <n v="330"/>
    <n v="-30"/>
    <n v="6070"/>
    <n v="240"/>
    <n v="2735562310030395"/>
    <n v="5015197568389058"/>
    <n v="9224924012158054"/>
    <n v="3343465045592705"/>
    <n v="5555555555555555"/>
    <n v="-9090909090909092"/>
    <n v="3.9538714991762768E+16"/>
    <n v="4.6679909194097616E+16"/>
    <n v="1.2769580022701476E+16"/>
    <n v="2341089670828604"/>
    <n v="4.3061861520998864E+16"/>
    <n v="214274481319732"/>
  </r>
  <r>
    <x v="7"/>
    <x v="7"/>
    <x v="143"/>
    <x v="137"/>
    <n v="140960"/>
    <x v="110"/>
    <n v="6800"/>
    <n v="220"/>
    <n v="190"/>
    <n v="10"/>
    <n v="360"/>
    <n v="30"/>
    <n v="6250"/>
    <n v="180"/>
    <n v="2.7941176470588236E+16"/>
    <n v="5.2941176470588232E+16"/>
    <n v="9191176470588236"/>
    <n v="3235294117647059"/>
    <n v="5263157894736842"/>
    <n v="8333333333333333"/>
    <n v="288"/>
    <n v="4824063564131669"/>
    <n v="1347900113507378"/>
    <n v="2553916004540295"/>
    <n v="4433881952326901"/>
    <n v="2.1471872912541756E+16"/>
  </r>
  <r>
    <x v="7"/>
    <x v="7"/>
    <x v="143"/>
    <x v="137"/>
    <n v="140960"/>
    <x v="111"/>
    <n v="7010"/>
    <n v="210"/>
    <n v="200"/>
    <n v="10"/>
    <n v="410"/>
    <n v="50"/>
    <n v="6400"/>
    <n v="150"/>
    <n v="2.8530670470756064E+16"/>
    <n v="5848787446504993"/>
    <n v="912981455064194"/>
    <n v="2.9957203994293864E+16"/>
    <n v="5"/>
    <n v="1.2195121951219512E+16"/>
    <n v="234375"/>
    <n v="4973041997729852"/>
    <n v="1.4188422247446084E+16"/>
    <n v="2908626560726447"/>
    <n v="4.5402951191827464E+16"/>
    <n v="2.1523267095258044E+16"/>
  </r>
  <r>
    <x v="7"/>
    <x v="7"/>
    <x v="143"/>
    <x v="137"/>
    <n v="140960"/>
    <x v="112"/>
    <n v="7210"/>
    <n v="200"/>
    <n v="210"/>
    <n v="10"/>
    <n v="440"/>
    <n v="30"/>
    <n v="6560"/>
    <n v="160"/>
    <n v="2912621359223301"/>
    <n v="6102635228848821"/>
    <n v="9098474341192788"/>
    <n v="2.7739251040221916E+16"/>
    <n v="4.7619047619047616E+16"/>
    <n v="6818181818181818"/>
    <n v="2.4390243902439024E+16"/>
    <n v="5114926220204313"/>
    <n v="1489784335981839"/>
    <n v="3.1214528944381384E+16"/>
    <n v="4.6538024971623152E+16"/>
    <n v="2.1579148870305936E+16"/>
  </r>
  <r>
    <x v="7"/>
    <x v="7"/>
    <x v="143"/>
    <x v="137"/>
    <n v="140960"/>
    <x v="113"/>
    <n v="7450"/>
    <n v="240"/>
    <n v="190"/>
    <n v="-20"/>
    <n v="530"/>
    <n v="90"/>
    <n v="6730"/>
    <n v="170"/>
    <n v="2.5503355704697984E+16"/>
    <n v="7114093959731543"/>
    <n v="9033557046979864"/>
    <n v="3.2214765100671144E+16"/>
    <n v="-1.0526315789473684E+16"/>
    <n v="1.6981132075471696E+16"/>
    <n v="2526002971768202"/>
    <n v="5285187287173666"/>
    <n v="1347900113507378"/>
    <n v="3.7599318955732128E+16"/>
    <n v="4.7744040862656072E+16"/>
    <n v="2.1639350426312284E+16"/>
  </r>
  <r>
    <x v="7"/>
    <x v="7"/>
    <x v="143"/>
    <x v="137"/>
    <n v="140960"/>
    <x v="114"/>
    <n v="7580"/>
    <n v="130"/>
    <n v="190"/>
    <n v="0"/>
    <n v="430"/>
    <n v="-100"/>
    <n v="6960"/>
    <n v="230"/>
    <n v="2.5065963060686016E+16"/>
    <n v="5672823218997362"/>
    <n v="9182058047493404"/>
    <n v="1.7150395778364116E+16"/>
    <n v="0"/>
    <n v="-2.3255813953488372E+16"/>
    <n v="3.3045977011494256E+16"/>
    <n v="5.3774120317820656E+16"/>
    <n v="1347900113507378"/>
    <n v="3050510783200908"/>
    <n v="4937570942111237"/>
    <n v="2.1687569008937568E+16"/>
  </r>
  <r>
    <x v="7"/>
    <x v="7"/>
    <x v="143"/>
    <x v="137"/>
    <n v="140960"/>
    <x v="115"/>
    <n v="7840"/>
    <n v="260"/>
    <n v="200"/>
    <n v="10"/>
    <n v="430"/>
    <n v="0"/>
    <n v="7210"/>
    <n v="250"/>
    <n v="2.5510204081632656E+16"/>
    <n v="548469387755102"/>
    <n v="9196428571428572"/>
    <n v="3316326530612245"/>
    <n v="5"/>
    <n v="0"/>
    <n v="3467406380027739"/>
    <n v="5.5618615209988648E+16"/>
    <n v="1.4188422247446084E+16"/>
    <n v="3050510783200908"/>
    <n v="5114926220204313"/>
    <n v="2.1738114701607984E+16"/>
  </r>
  <r>
    <x v="7"/>
    <x v="7"/>
    <x v="143"/>
    <x v="137"/>
    <n v="140960"/>
    <x v="116"/>
    <n v="8000"/>
    <n v="160"/>
    <n v="200"/>
    <n v="0"/>
    <n v="390"/>
    <n v="-40"/>
    <n v="7410"/>
    <n v="200"/>
    <n v="25"/>
    <n v="4875"/>
    <n v="92625"/>
    <n v="2"/>
    <n v="0"/>
    <n v="-1.0256410256410256E+16"/>
    <n v="2699055330634278"/>
    <n v="5.6753688989784336E+16"/>
    <n v="1.4188422247446084E+16"/>
    <n v="2.7667423382519864E+16"/>
    <n v="5.2568104426787744E+16"/>
    <n v="2178267175429019"/>
  </r>
  <r>
    <x v="7"/>
    <x v="7"/>
    <x v="143"/>
    <x v="137"/>
    <n v="140960"/>
    <x v="117"/>
    <n v="8220"/>
    <n v="220"/>
    <n v="200"/>
    <n v="0"/>
    <n v="440"/>
    <n v="50"/>
    <n v="7580"/>
    <n v="170"/>
    <n v="2.4330900243309004E+16"/>
    <n v="535279805352798"/>
    <n v="9221411192214112"/>
    <n v="267639902676399"/>
    <n v="0"/>
    <n v="1.1363636363636364E+16"/>
    <n v="2.2427440633245384E+16"/>
    <n v="5831441543700341"/>
    <n v="1.4188422247446084E+16"/>
    <n v="3.1214528944381384E+16"/>
    <n v="5.3774120317820656E+16"/>
    <n v="2183132936185627"/>
  </r>
  <r>
    <x v="7"/>
    <x v="7"/>
    <x v="143"/>
    <x v="137"/>
    <n v="140960"/>
    <x v="118"/>
    <n v="8380"/>
    <n v="160"/>
    <n v="200"/>
    <n v="0"/>
    <n v="400"/>
    <n v="-40"/>
    <n v="7780"/>
    <n v="200"/>
    <n v="2386634844868735"/>
    <n v="477326968973747"/>
    <n v="9284009546539380"/>
    <n v="1909307875894988"/>
    <n v="0"/>
    <n v="-1"/>
    <n v="2570694087403599"/>
    <n v="5944948921679909"/>
    <n v="1.4188422247446084E+16"/>
    <n v="2.8376844494892168E+16"/>
    <n v="5519296254256527"/>
    <n v="2187391210841187"/>
  </r>
  <r>
    <x v="7"/>
    <x v="7"/>
    <x v="143"/>
    <x v="137"/>
    <n v="140960"/>
    <x v="119"/>
    <n v="8550"/>
    <n v="170"/>
    <n v="200"/>
    <n v="0"/>
    <n v="360"/>
    <n v="-40"/>
    <n v="7990"/>
    <n v="210"/>
    <n v="2.3391812865497076E+16"/>
    <n v="4.2105263157894736E+16"/>
    <n v="9345029239766082"/>
    <n v="1.9883040935672516E+16"/>
    <n v="0"/>
    <n v="-1111111111111111"/>
    <n v="2.6282853566958696E+16"/>
    <n v="6065550510783201"/>
    <n v="1.4188422247446084E+16"/>
    <n v="2553916004540295"/>
    <n v="5668274687854711"/>
    <n v="2.1910877027079352E+16"/>
  </r>
  <r>
    <x v="7"/>
    <x v="7"/>
    <x v="143"/>
    <x v="137"/>
    <n v="140960"/>
    <x v="120"/>
    <n v="8620"/>
    <n v="70"/>
    <n v="210"/>
    <n v="10"/>
    <n v="250"/>
    <n v="-110"/>
    <n v="8160"/>
    <n v="170"/>
    <n v="2.4361948955916472E+16"/>
    <n v="2.9002320185614848E+16"/>
    <n v="9466357308584686"/>
    <n v="8120649651972157"/>
    <n v="4.7619047619047616E+16"/>
    <n v="-44"/>
    <n v="2.0833333333333332E+16"/>
    <n v="6115209988649262"/>
    <n v="1489784335981839"/>
    <n v="1.7735527809307604E+16"/>
    <n v="5.7888762769580024E+16"/>
    <n v="2.1936399813920952E+16"/>
  </r>
  <r>
    <x v="7"/>
    <x v="7"/>
    <x v="143"/>
    <x v="137"/>
    <n v="140960"/>
    <x v="121"/>
    <n v="8920"/>
    <n v="300"/>
    <n v="210"/>
    <n v="0"/>
    <n v="370"/>
    <n v="120"/>
    <n v="8340"/>
    <n v="180"/>
    <n v="2.3542600896860984E+16"/>
    <n v="4147982062780269"/>
    <n v="9349775784753364"/>
    <n v="3.3632286995515696E+16"/>
    <n v="0"/>
    <n v="3.2432432432432432E+16"/>
    <n v="2158273381294964"/>
    <n v="6328036322360954"/>
    <n v="1489784335981839"/>
    <n v="2.6248581157775256E+16"/>
    <n v="5916572077185017"/>
    <n v="2.1974629957141176E+16"/>
  </r>
  <r>
    <x v="7"/>
    <x v="7"/>
    <x v="143"/>
    <x v="137"/>
    <n v="140960"/>
    <x v="122"/>
    <n v="9050"/>
    <n v="130"/>
    <n v="210"/>
    <n v="0"/>
    <n v="340"/>
    <n v="-30"/>
    <n v="8500"/>
    <n v="160"/>
    <n v="2.3204419889502764E+16"/>
    <n v="3756906077348066"/>
    <n v="9392265193370166"/>
    <n v="1.43646408839779E+16"/>
    <n v="0"/>
    <n v="-8823529411764706"/>
    <n v="1.8823529411764704E+16"/>
    <n v="6420261066969353"/>
    <n v="1489784335981839"/>
    <n v="2.4120317820658344E+16"/>
    <n v="6030079455164586"/>
    <n v="2200794710391756"/>
  </r>
  <r>
    <x v="7"/>
    <x v="7"/>
    <x v="143"/>
    <x v="137"/>
    <n v="140960"/>
    <x v="123"/>
    <n v="9170"/>
    <n v="120"/>
    <n v="210"/>
    <n v="0"/>
    <n v="280"/>
    <n v="-60"/>
    <n v="8680"/>
    <n v="180"/>
    <n v="2.2900763358778624E+16"/>
    <n v="3.0534351145038168E+16"/>
    <n v="9465648854961832"/>
    <n v="1.3086150490730644E+16"/>
    <n v="0"/>
    <n v="-2.1428571428571428E+16"/>
    <n v="2.0737327188940092E+16"/>
    <n v="650539160045403"/>
    <n v="1489784335981839"/>
    <n v="1.9863791146424516E+16"/>
    <n v="6.1577752553916008E+16"/>
    <n v="2.2033916490579936E+16"/>
  </r>
  <r>
    <x v="7"/>
    <x v="7"/>
    <x v="143"/>
    <x v="137"/>
    <n v="140960"/>
    <x v="124"/>
    <n v="9320"/>
    <n v="150"/>
    <n v="210"/>
    <n v="0"/>
    <n v="270"/>
    <n v="-10"/>
    <n v="8840"/>
    <n v="160"/>
    <n v="2.253218884120172E+16"/>
    <n v="2.8969957081545064E+16"/>
    <n v="9484978540772532"/>
    <n v="1.6094420600858368E+16"/>
    <n v="0"/>
    <n v="-3.7037037037037032E+16"/>
    <n v="1809954751131222"/>
    <n v="6611804767309876"/>
    <n v="1489784335981839"/>
    <n v="1.9154370034052212E+16"/>
    <n v="6271282633371169"/>
    <n v="2205810935650939"/>
  </r>
  <r>
    <x v="7"/>
    <x v="7"/>
    <x v="143"/>
    <x v="137"/>
    <n v="140960"/>
    <x v="125"/>
    <n v="9650"/>
    <n v="330"/>
    <n v="210"/>
    <n v="0"/>
    <n v="450"/>
    <n v="180"/>
    <n v="8990"/>
    <n v="150"/>
    <n v="2.1761658031088084E+16"/>
    <n v="4.6632124352331608E+16"/>
    <n v="9316062176165804"/>
    <n v="3419689119170984"/>
    <n v="0"/>
    <n v="4"/>
    <n v="1668520578420467"/>
    <n v="6845913734392736"/>
    <n v="1489784335981839"/>
    <n v="3192395005675369"/>
    <n v="6377695800227015"/>
    <n v="2.2099607205104704E+16"/>
  </r>
  <r>
    <x v="7"/>
    <x v="7"/>
    <x v="143"/>
    <x v="137"/>
    <n v="140960"/>
    <x v="126"/>
    <n v="9850"/>
    <n v="200"/>
    <n v="220"/>
    <n v="10"/>
    <n v="500"/>
    <n v="50"/>
    <n v="9130"/>
    <n v="140"/>
    <n v="2233502538071066"/>
    <n v="5.0761421319796952E+16"/>
    <n v="9269035532994924"/>
    <n v="2030456852791878"/>
    <n v="4.5454545454545456E+16"/>
    <n v="1"/>
    <n v="1533406352683461"/>
    <n v="6987797956867196"/>
    <n v="1.5607264472190692E+16"/>
    <n v="3547105561861521"/>
    <n v="6477014755959137"/>
    <n v="2.2145686081911372E+16"/>
  </r>
  <r>
    <x v="7"/>
    <x v="7"/>
    <x v="143"/>
    <x v="137"/>
    <n v="140960"/>
    <x v="127"/>
    <n v="10110"/>
    <n v="260"/>
    <n v="250"/>
    <n v="30"/>
    <n v="540"/>
    <n v="40"/>
    <n v="9320"/>
    <n v="190"/>
    <n v="2.4727992087042536E+16"/>
    <n v="5341246290801187"/>
    <n v="9218595450049456"/>
    <n v="2.5717111770524232E+16"/>
    <n v="12"/>
    <n v="7407407407407407"/>
    <n v="203862660944206"/>
    <n v="7172247446083995"/>
    <n v="1.7735527809307604E+16"/>
    <n v="3.8308740068104424E+16"/>
    <n v="6611804767309876"/>
    <n v="2.2199545455943304E+16"/>
  </r>
  <r>
    <x v="7"/>
    <x v="7"/>
    <x v="143"/>
    <x v="137"/>
    <n v="140960"/>
    <x v="128"/>
    <n v="10250"/>
    <n v="140"/>
    <n v="270"/>
    <n v="20"/>
    <n v="390"/>
    <n v="-150"/>
    <n v="9590"/>
    <n v="270"/>
    <n v="2.6341463414634144E+16"/>
    <n v="3804878048780488"/>
    <n v="935609756097561"/>
    <n v="1.3658536585365854E+16"/>
    <n v="7407407407407407"/>
    <n v="-3.8461538461538464E+16"/>
    <n v="2.8154327424400416E+16"/>
    <n v="7271566401816119"/>
    <n v="1.9154370034052212E+16"/>
    <n v="2.7667423382519864E+16"/>
    <n v="6803348467650397"/>
    <n v="2224190537731976"/>
  </r>
  <r>
    <x v="7"/>
    <x v="7"/>
    <x v="144"/>
    <x v="138"/>
    <n v="78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0"/>
    <n v="10"/>
    <n v="10"/>
    <n v="0"/>
    <n v="0"/>
    <n v="10"/>
    <n v="10"/>
    <n v="0"/>
    <n v="0"/>
    <n v="0"/>
    <n v="10"/>
    <n v="0"/>
    <n v="10"/>
    <n v="0"/>
    <n v="10"/>
    <n v="0"/>
    <n v="1.2769761205465458E+16"/>
    <n v="0"/>
    <n v="1.2769761205465458E+16"/>
    <n v="0"/>
    <n v="0"/>
  </r>
  <r>
    <x v="7"/>
    <x v="7"/>
    <x v="144"/>
    <x v="138"/>
    <n v="78310"/>
    <x v="11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2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3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4"/>
    <n v="20"/>
    <n v="10"/>
    <n v="0"/>
    <n v="0"/>
    <n v="10"/>
    <n v="0"/>
    <n v="10"/>
    <n v="10"/>
    <n v="0"/>
    <n v="5"/>
    <n v="5"/>
    <n v="5"/>
    <n v="0"/>
    <n v="0"/>
    <n v="10"/>
    <n v="2.5539522410930916E+16"/>
    <n v="0"/>
    <n v="1.2769761205465458E+16"/>
    <n v="1.2769761205465458E+16"/>
    <n v="0"/>
  </r>
  <r>
    <x v="7"/>
    <x v="7"/>
    <x v="144"/>
    <x v="138"/>
    <n v="78310"/>
    <x v="15"/>
    <n v="20"/>
    <n v="0"/>
    <n v="0"/>
    <n v="0"/>
    <n v="10"/>
    <n v="0"/>
    <n v="10"/>
    <n v="0"/>
    <n v="0"/>
    <n v="5"/>
    <n v="5"/>
    <n v="0"/>
    <n v="0"/>
    <n v="0"/>
    <n v="0"/>
    <n v="2.5539522410930916E+16"/>
    <n v="0"/>
    <n v="1.2769761205465458E+16"/>
    <n v="1.2769761205465458E+16"/>
    <n v="0"/>
  </r>
  <r>
    <x v="7"/>
    <x v="7"/>
    <x v="144"/>
    <x v="138"/>
    <n v="78310"/>
    <x v="16"/>
    <n v="40"/>
    <n v="20"/>
    <n v="0"/>
    <n v="0"/>
    <n v="30"/>
    <n v="20"/>
    <n v="10"/>
    <n v="0"/>
    <n v="0"/>
    <n v="75"/>
    <n v="25"/>
    <n v="5"/>
    <n v="0"/>
    <n v="6666666666666666"/>
    <n v="0"/>
    <n v="5.1079044821861832E+16"/>
    <n v="0"/>
    <n v="3.8309283616396376E+16"/>
    <n v="1.2769761205465458E+16"/>
    <n v="0"/>
  </r>
  <r>
    <x v="7"/>
    <x v="7"/>
    <x v="144"/>
    <x v="138"/>
    <n v="78310"/>
    <x v="17"/>
    <n v="50"/>
    <n v="10"/>
    <n v="0"/>
    <n v="0"/>
    <n v="40"/>
    <n v="10"/>
    <n v="10"/>
    <n v="0"/>
    <n v="0"/>
    <n v="8"/>
    <n v="2"/>
    <n v="2"/>
    <n v="0"/>
    <n v="25"/>
    <n v="0"/>
    <n v="6384880602732729"/>
    <n v="0"/>
    <n v="5.1079044821861832E+16"/>
    <n v="1.2769761205465458E+16"/>
    <n v="0"/>
  </r>
  <r>
    <x v="7"/>
    <x v="7"/>
    <x v="144"/>
    <x v="138"/>
    <n v="78310"/>
    <x v="18"/>
    <n v="80"/>
    <n v="30"/>
    <n v="0"/>
    <n v="0"/>
    <n v="50"/>
    <n v="10"/>
    <n v="30"/>
    <n v="20"/>
    <n v="0"/>
    <n v="625"/>
    <n v="375"/>
    <n v="375"/>
    <n v="0"/>
    <n v="2"/>
    <n v="6666666666666666"/>
    <n v="1.0215808964372368E+16"/>
    <n v="0"/>
    <n v="6384880602732729"/>
    <n v="3.8309283616396376E+16"/>
    <n v="3378235698470234"/>
  </r>
  <r>
    <x v="7"/>
    <x v="7"/>
    <x v="144"/>
    <x v="138"/>
    <n v="78310"/>
    <x v="19"/>
    <n v="90"/>
    <n v="10"/>
    <n v="0"/>
    <n v="0"/>
    <n v="30"/>
    <n v="-20"/>
    <n v="60"/>
    <n v="30"/>
    <n v="0"/>
    <n v="3333333333333333"/>
    <n v="6666666666666666"/>
    <n v="1111111111111111"/>
    <n v="0"/>
    <n v="-6666666666666666"/>
    <n v="5"/>
    <n v="1.1492785084918912E+16"/>
    <n v="0"/>
    <n v="3.8309283616396376E+16"/>
    <n v="7661856723279275"/>
    <n v="2.2506734514101408E+16"/>
  </r>
  <r>
    <x v="7"/>
    <x v="7"/>
    <x v="144"/>
    <x v="138"/>
    <n v="78310"/>
    <x v="20"/>
    <n v="140"/>
    <n v="50"/>
    <n v="0"/>
    <n v="0"/>
    <n v="40"/>
    <n v="10"/>
    <n v="100"/>
    <n v="40"/>
    <n v="0"/>
    <n v="2857142857142857"/>
    <n v="7142857142857143"/>
    <n v="3.5714285714285716E+16"/>
    <n v="0"/>
    <n v="25"/>
    <n v="4"/>
    <n v="1787766568765164"/>
    <n v="0"/>
    <n v="5.1079044821861832E+16"/>
    <n v="1.276976120546546E+16"/>
    <n v="2.1807571054385696E+16"/>
  </r>
  <r>
    <x v="7"/>
    <x v="7"/>
    <x v="144"/>
    <x v="138"/>
    <n v="78310"/>
    <x v="21"/>
    <n v="140"/>
    <n v="0"/>
    <n v="0"/>
    <n v="0"/>
    <n v="10"/>
    <n v="-30"/>
    <n v="130"/>
    <n v="30"/>
    <n v="0"/>
    <n v="7142857142857142"/>
    <n v="9285714285714286"/>
    <n v="0"/>
    <n v="0"/>
    <n v="-30"/>
    <n v="2.307692307692308E+16"/>
    <n v="1787766568765164"/>
    <n v="0"/>
    <n v="1.2769761205465458E+16"/>
    <n v="1.6600689567105096E+16"/>
    <n v="1.9781509841281008E+16"/>
  </r>
  <r>
    <x v="7"/>
    <x v="7"/>
    <x v="144"/>
    <x v="138"/>
    <n v="78310"/>
    <x v="22"/>
    <n v="170"/>
    <n v="30"/>
    <n v="0"/>
    <n v="0"/>
    <n v="20"/>
    <n v="10"/>
    <n v="150"/>
    <n v="20"/>
    <n v="0"/>
    <n v="1.176470588235294E+16"/>
    <n v="8823529411764706"/>
    <n v="1.7647058823529412E+16"/>
    <n v="0"/>
    <n v="5"/>
    <n v="1.3333333333333332E+16"/>
    <n v="2170859404929128"/>
    <n v="0"/>
    <n v="2.5539522410930916E+16"/>
    <n v="1.9154641808198188E+16"/>
    <n v="1.9609225660162744E+16"/>
  </r>
  <r>
    <x v="7"/>
    <x v="7"/>
    <x v="144"/>
    <x v="138"/>
    <n v="78310"/>
    <x v="23"/>
    <n v="190"/>
    <n v="20"/>
    <n v="0"/>
    <n v="0"/>
    <n v="0"/>
    <n v="-20"/>
    <n v="190"/>
    <n v="40"/>
    <n v="0"/>
    <n v="0"/>
    <n v="10"/>
    <n v="1.0526315789473684E+16"/>
    <n v="0"/>
    <n v="0"/>
    <n v="2.1052631578947368E+16"/>
    <n v="2426254629038437"/>
    <n v="0"/>
    <n v="0"/>
    <n v="2426254629038437"/>
    <n v="1.9008437792060468E+16"/>
  </r>
  <r>
    <x v="7"/>
    <x v="7"/>
    <x v="144"/>
    <x v="138"/>
    <n v="78310"/>
    <x v="24"/>
    <n v="230"/>
    <n v="40"/>
    <n v="10"/>
    <n v="10"/>
    <n v="0"/>
    <n v="0"/>
    <n v="220"/>
    <n v="30"/>
    <n v="4.3478260869565216E+16"/>
    <n v="0"/>
    <n v="9565217391304348"/>
    <n v="1.7391304347826086E+16"/>
    <n v="10"/>
    <n v="0"/>
    <n v="1.3636363636363636E+16"/>
    <n v="2.9370450772570552E+16"/>
    <n v="1.2769761205465458E+16"/>
    <n v="0"/>
    <n v="2.8093474652024008E+16"/>
    <n v="1.9272129643713528E+16"/>
  </r>
  <r>
    <x v="7"/>
    <x v="7"/>
    <x v="144"/>
    <x v="138"/>
    <n v="78310"/>
    <x v="25"/>
    <n v="260"/>
    <n v="30"/>
    <n v="10"/>
    <n v="0"/>
    <n v="10"/>
    <n v="10"/>
    <n v="240"/>
    <n v="20"/>
    <n v="3.8461538461538464E+16"/>
    <n v="3.8461538461538464E+16"/>
    <n v="9230769230769232"/>
    <n v="1.153846153846154E+16"/>
    <n v="0"/>
    <n v="10"/>
    <n v="8333333333333333"/>
    <n v="3320137913421019"/>
    <n v="1.2769761205465458E+16"/>
    <n v="1.2769761205465458E+16"/>
    <n v="306474268931171"/>
    <n v="1.9596079432247196E+16"/>
  </r>
  <r>
    <x v="7"/>
    <x v="7"/>
    <x v="144"/>
    <x v="138"/>
    <n v="78310"/>
    <x v="26"/>
    <n v="360"/>
    <n v="100"/>
    <n v="10"/>
    <n v="0"/>
    <n v="60"/>
    <n v="50"/>
    <n v="290"/>
    <n v="50"/>
    <n v="2.7777777777777776E+16"/>
    <n v="1.6666666666666666E+16"/>
    <n v="8055555555555556"/>
    <n v="2777777777777778"/>
    <n v="0"/>
    <n v="8333333333333334"/>
    <n v="1724137931034483"/>
    <n v="4597114033967565"/>
    <n v="1.2769761205465458E+16"/>
    <n v="7661856723279275"/>
    <n v="3.7032307495849824E+16"/>
    <n v="2058724054664087"/>
  </r>
  <r>
    <x v="7"/>
    <x v="7"/>
    <x v="144"/>
    <x v="138"/>
    <n v="78310"/>
    <x v="27"/>
    <n v="440"/>
    <n v="80"/>
    <n v="10"/>
    <n v="0"/>
    <n v="140"/>
    <n v="80"/>
    <n v="290"/>
    <n v="0"/>
    <n v="2.2727272727272728E+16"/>
    <n v="3181818181818182"/>
    <n v="6590909090909091"/>
    <n v="1.8181818181818184E+16"/>
    <n v="0"/>
    <n v="5714285714285714"/>
    <n v="0"/>
    <n v="5618694930404801"/>
    <n v="1.2769761205465458E+16"/>
    <n v="1787766568765164"/>
    <n v="3.7032307495849824E+16"/>
    <n v="2197158299440075"/>
  </r>
  <r>
    <x v="7"/>
    <x v="7"/>
    <x v="144"/>
    <x v="138"/>
    <n v="78310"/>
    <x v="28"/>
    <n v="590"/>
    <n v="150"/>
    <n v="20"/>
    <n v="10"/>
    <n v="210"/>
    <n v="70"/>
    <n v="360"/>
    <n v="70"/>
    <n v="3389830508474576"/>
    <n v="3559322033898305"/>
    <n v="6101694915254238"/>
    <n v="2542372881355932"/>
    <n v="5"/>
    <n v="3333333333333333"/>
    <n v="1.9444444444444444E+16"/>
    <n v="753415911122462"/>
    <n v="2.5539522410930916E+16"/>
    <n v="2681649853147746"/>
    <n v="4597114033967565"/>
    <n v="2.3849257281854196E+16"/>
  </r>
  <r>
    <x v="7"/>
    <x v="7"/>
    <x v="144"/>
    <x v="138"/>
    <n v="78310"/>
    <x v="29"/>
    <n v="640"/>
    <n v="50"/>
    <n v="20"/>
    <n v="0"/>
    <n v="230"/>
    <n v="20"/>
    <n v="390"/>
    <n v="30"/>
    <n v="3125"/>
    <n v="359375"/>
    <n v="609375"/>
    <n v="78125"/>
    <n v="0"/>
    <n v="8695652173913043"/>
    <n v="7692307692307693"/>
    <n v="8172647171497893"/>
    <n v="2.5539522410930916E+16"/>
    <n v="2.9370450772570552E+16"/>
    <n v="4980206870131528"/>
    <n v="2500545504445266"/>
  </r>
  <r>
    <x v="7"/>
    <x v="7"/>
    <x v="144"/>
    <x v="138"/>
    <n v="78310"/>
    <x v="30"/>
    <n v="700"/>
    <n v="60"/>
    <n v="30"/>
    <n v="10"/>
    <n v="140"/>
    <n v="-90"/>
    <n v="530"/>
    <n v="140"/>
    <n v="4285714285714286"/>
    <n v="2"/>
    <n v="7571428571428571"/>
    <n v="8571428571428572"/>
    <n v="3333333333333333"/>
    <n v="-6428571428571429"/>
    <n v="2641509433962264"/>
    <n v="8938832843825821"/>
    <n v="3.8309283616396376E+16"/>
    <n v="1787766568765164"/>
    <n v="6767973438896693"/>
    <n v="2460554227754775"/>
  </r>
  <r>
    <x v="7"/>
    <x v="7"/>
    <x v="144"/>
    <x v="138"/>
    <n v="78310"/>
    <x v="31"/>
    <n v="820"/>
    <n v="120"/>
    <n v="30"/>
    <n v="0"/>
    <n v="200"/>
    <n v="60"/>
    <n v="590"/>
    <n v="60"/>
    <n v="3.6585365853658536E+16"/>
    <n v="2.4390243902439024E+16"/>
    <n v="7195121951219512"/>
    <n v="1.4634146341463414E+16"/>
    <n v="0"/>
    <n v="3"/>
    <n v="1016949152542373"/>
    <n v="1.0471204188481676E+16"/>
    <n v="3.8309283616396376E+16"/>
    <n v="2.5539522410930916E+16"/>
    <n v="753415911122462"/>
    <n v="2.4661205159740304E+16"/>
  </r>
  <r>
    <x v="7"/>
    <x v="7"/>
    <x v="144"/>
    <x v="138"/>
    <n v="78310"/>
    <x v="32"/>
    <n v="890"/>
    <n v="70"/>
    <n v="30"/>
    <n v="0"/>
    <n v="210"/>
    <n v="10"/>
    <n v="650"/>
    <n v="60"/>
    <n v="3.3707865168539324E+16"/>
    <n v="2.3595505617977528E+16"/>
    <n v="7303370786516854"/>
    <n v="7865168539325842"/>
    <n v="0"/>
    <n v="4.7619047619047616E+16"/>
    <n v="9230769230769232"/>
    <n v="1.1365087472864258E+16"/>
    <n v="3.8309283616396376E+16"/>
    <n v="2681649853147746"/>
    <n v="8300344783552548"/>
    <n v="2460303668503155"/>
  </r>
  <r>
    <x v="7"/>
    <x v="7"/>
    <x v="144"/>
    <x v="138"/>
    <n v="78310"/>
    <x v="33"/>
    <n v="930"/>
    <n v="40"/>
    <n v="30"/>
    <n v="0"/>
    <n v="170"/>
    <n v="-40"/>
    <n v="730"/>
    <n v="80"/>
    <n v="3225806451612903"/>
    <n v="1827956989247312"/>
    <n v="7849462365591398"/>
    <n v="4.3010752688172048E+16"/>
    <n v="0"/>
    <n v="-2.352941176470588E+16"/>
    <n v="1095890410958904"/>
    <n v="1.1875877921082876E+16"/>
    <n v="3.8309283616396376E+16"/>
    <n v="2170859404929128"/>
    <n v="9321925679989784"/>
    <n v="2420619232476242"/>
  </r>
  <r>
    <x v="7"/>
    <x v="7"/>
    <x v="144"/>
    <x v="138"/>
    <n v="78310"/>
    <x v="34"/>
    <n v="990"/>
    <n v="60"/>
    <n v="30"/>
    <n v="0"/>
    <n v="170"/>
    <n v="0"/>
    <n v="790"/>
    <n v="60"/>
    <n v="3.0303030303030304E+16"/>
    <n v="1717171717171717"/>
    <n v="797979797979798"/>
    <n v="6060606060606061"/>
    <n v="0"/>
    <n v="0"/>
    <n v="759493670886076"/>
    <n v="1.2642063593410804E+16"/>
    <n v="3.8309283616396376E+16"/>
    <n v="2170859404929128"/>
    <n v="1.0088111352317712E+16"/>
    <n v="2.3877263186872536E+16"/>
  </r>
  <r>
    <x v="7"/>
    <x v="7"/>
    <x v="144"/>
    <x v="138"/>
    <n v="78310"/>
    <x v="35"/>
    <n v="1060"/>
    <n v="70"/>
    <n v="30"/>
    <n v="0"/>
    <n v="120"/>
    <n v="-50"/>
    <n v="910"/>
    <n v="120"/>
    <n v="2830188679245283"/>
    <n v="1.1320754716981132E+16"/>
    <n v="8584905660377359"/>
    <n v="660377358490566"/>
    <n v="0"/>
    <n v="-4166666666666667"/>
    <n v="1.3186813186813188E+16"/>
    <n v="1.3535946877793384E+16"/>
    <n v="3.8309283616396376E+16"/>
    <n v="1532371344655855"/>
    <n v="1.1620482696973566E+16"/>
    <n v="2.3319419663274064E+16"/>
  </r>
  <r>
    <x v="7"/>
    <x v="7"/>
    <x v="144"/>
    <x v="138"/>
    <n v="78310"/>
    <x v="36"/>
    <n v="1100"/>
    <n v="40"/>
    <n v="30"/>
    <n v="0"/>
    <n v="140"/>
    <n v="20"/>
    <n v="930"/>
    <n v="20"/>
    <n v="2727272727272727"/>
    <n v="1.2727272727272726E+16"/>
    <n v="8454545454545455"/>
    <n v="3636363636363636"/>
    <n v="0"/>
    <n v="1.4285714285714284E+16"/>
    <n v="2.1505376344086024E+16"/>
    <n v="1.4046737326012004E+16"/>
    <n v="3.8309283616396376E+16"/>
    <n v="1787766568765164"/>
    <n v="1.1875877921082876E+16"/>
    <n v="2303499851260367"/>
  </r>
  <r>
    <x v="7"/>
    <x v="7"/>
    <x v="144"/>
    <x v="138"/>
    <n v="78310"/>
    <x v="37"/>
    <n v="1110"/>
    <n v="10"/>
    <n v="30"/>
    <n v="0"/>
    <n v="90"/>
    <n v="-50"/>
    <n v="990"/>
    <n v="60"/>
    <n v="2702702702702703"/>
    <n v="8108108108108109"/>
    <n v="8918918918918919"/>
    <n v="9009009009009008"/>
    <n v="0"/>
    <n v="-5555555555555556"/>
    <n v="6060606060606061"/>
    <n v="1.417443493806666E+16"/>
    <n v="3.8309283616396376E+16"/>
    <n v="1.1492785084918912E+16"/>
    <n v="1.2642063593410804E+16"/>
    <n v="226695681345114"/>
  </r>
  <r>
    <x v="7"/>
    <x v="7"/>
    <x v="144"/>
    <x v="138"/>
    <n v="78310"/>
    <x v="38"/>
    <n v="1160"/>
    <n v="50"/>
    <n v="30"/>
    <n v="0"/>
    <n v="90"/>
    <n v="0"/>
    <n v="1040"/>
    <n v="50"/>
    <n v="2586206896551724"/>
    <n v="7758620689655173"/>
    <n v="896551724137931"/>
    <n v="4310344827586207"/>
    <n v="0"/>
    <n v="0"/>
    <n v="4807692307692308"/>
    <n v="1.4812922998339932E+16"/>
    <n v="3.8309283616396376E+16"/>
    <n v="1.1492785084918912E+16"/>
    <n v="1.3280551653684076E+16"/>
    <n v="2.2391312004113936E+16"/>
  </r>
  <r>
    <x v="7"/>
    <x v="7"/>
    <x v="144"/>
    <x v="138"/>
    <n v="78310"/>
    <x v="39"/>
    <n v="1220"/>
    <n v="60"/>
    <n v="40"/>
    <n v="10"/>
    <n v="110"/>
    <n v="20"/>
    <n v="1070"/>
    <n v="30"/>
    <n v="3278688524590164"/>
    <n v="9016393442622952"/>
    <n v="8770491803278688"/>
    <n v="4918032786885246"/>
    <n v="25"/>
    <n v="1.8181818181818184E+16"/>
    <n v="2.8037383177570092E+16"/>
    <n v="1.5579108670667858E+16"/>
    <n v="5.1079044821861832E+16"/>
    <n v="1.4046737326012004E+16"/>
    <n v="1366364448984804"/>
    <n v="22265475329751"/>
  </r>
  <r>
    <x v="7"/>
    <x v="7"/>
    <x v="144"/>
    <x v="138"/>
    <n v="78310"/>
    <x v="40"/>
    <n v="1250"/>
    <n v="30"/>
    <n v="40"/>
    <n v="0"/>
    <n v="140"/>
    <n v="30"/>
    <n v="1070"/>
    <n v="0"/>
    <n v="32"/>
    <n v="112"/>
    <n v="856"/>
    <n v="24"/>
    <n v="0"/>
    <n v="2.1428571428571428E+16"/>
    <n v="0"/>
    <n v="1.596220150683182E+16"/>
    <n v="5.1079044821861832E+16"/>
    <n v="1787766568765164"/>
    <n v="1366364448984804"/>
    <n v="2.2228089237411988E+16"/>
  </r>
  <r>
    <x v="7"/>
    <x v="7"/>
    <x v="144"/>
    <x v="138"/>
    <n v="78310"/>
    <x v="41"/>
    <n v="1340"/>
    <n v="90"/>
    <n v="40"/>
    <n v="0"/>
    <n v="160"/>
    <n v="20"/>
    <n v="1140"/>
    <n v="70"/>
    <n v="2.9850746268656716E+16"/>
    <n v="1.1940298507462686E+16"/>
    <n v="8507462686567164"/>
    <n v="6716417910447761"/>
    <n v="0"/>
    <n v="125"/>
    <n v="6140350877192982"/>
    <n v="1.7111480015323712E+16"/>
    <n v="5.1079044821861832E+16"/>
    <n v="2.0431617928744732E+16"/>
    <n v="1.4557527774230624E+16"/>
    <n v="2.2213001975735404E+16"/>
  </r>
  <r>
    <x v="7"/>
    <x v="7"/>
    <x v="144"/>
    <x v="138"/>
    <n v="78310"/>
    <x v="42"/>
    <n v="1290"/>
    <n v="-50"/>
    <n v="40"/>
    <n v="0"/>
    <n v="70"/>
    <n v="-90"/>
    <n v="1180"/>
    <n v="40"/>
    <n v="3.1007751937984496E+16"/>
    <n v="5426356589147287"/>
    <n v="9147286821705426"/>
    <n v="-3875968992248062"/>
    <n v="0"/>
    <n v="-1.2857142857142858E+16"/>
    <n v="3389830508474576"/>
    <n v="1.6472991955050442E+16"/>
    <n v="5.1079044821861832E+16"/>
    <n v="893883284382582"/>
    <n v="1506831822244924"/>
    <n v="2205566452888171"/>
  </r>
  <r>
    <x v="7"/>
    <x v="7"/>
    <x v="144"/>
    <x v="138"/>
    <n v="78310"/>
    <x v="43"/>
    <n v="1310"/>
    <n v="20"/>
    <n v="40"/>
    <n v="0"/>
    <n v="60"/>
    <n v="-10"/>
    <n v="1210"/>
    <n v="30"/>
    <n v="3.0534351145038168E+16"/>
    <n v="4580152671755725"/>
    <n v="9236641221374046"/>
    <n v="1.5267175572519084E+16"/>
    <n v="0"/>
    <n v="-1.6666666666666666E+16"/>
    <n v="2.4793388429752068E+16"/>
    <n v="1672838717915975"/>
    <n v="5.1079044821861832E+16"/>
    <n v="7661856723279275"/>
    <n v="1.5451411058613204E+16"/>
    <n v="2.1912487596244104E+16"/>
  </r>
  <r>
    <x v="7"/>
    <x v="7"/>
    <x v="144"/>
    <x v="138"/>
    <n v="78310"/>
    <x v="44"/>
    <n v="1310"/>
    <n v="0"/>
    <n v="50"/>
    <n v="10"/>
    <n v="30"/>
    <n v="-30"/>
    <n v="1230"/>
    <n v="20"/>
    <n v="3816793893129771"/>
    <n v="2.2900763358778624E+16"/>
    <n v="9389312977099236"/>
    <n v="0"/>
    <n v="2"/>
    <n v="-10"/>
    <n v="1.6260162601626018E+16"/>
    <n v="1672838717915975"/>
    <n v="6384880602732729"/>
    <n v="3.8309283616396376E+16"/>
    <n v="1.5706806282722512E+16"/>
    <n v="2.1783360981828992E+16"/>
  </r>
  <r>
    <x v="7"/>
    <x v="7"/>
    <x v="144"/>
    <x v="138"/>
    <n v="78310"/>
    <x v="45"/>
    <n v="1380"/>
    <n v="70"/>
    <n v="50"/>
    <n v="0"/>
    <n v="90"/>
    <n v="60"/>
    <n v="1240"/>
    <n v="10"/>
    <n v="3.6231884057971016E+16"/>
    <n v="6521739130434782"/>
    <n v="8985507246376812"/>
    <n v="5.0724637681159424E+16"/>
    <n v="0"/>
    <n v="6666666666666666"/>
    <n v="8064516129032258"/>
    <n v="1.7622270463542332E+16"/>
    <n v="6384880602732729"/>
    <n v="1.1492785084918912E+16"/>
    <n v="1.5834503894777168E+16"/>
    <n v="2.1747129479645176E+16"/>
  </r>
  <r>
    <x v="7"/>
    <x v="7"/>
    <x v="144"/>
    <x v="138"/>
    <n v="78310"/>
    <x v="46"/>
    <n v="1420"/>
    <n v="40"/>
    <n v="50"/>
    <n v="0"/>
    <n v="130"/>
    <n v="40"/>
    <n v="1240"/>
    <n v="0"/>
    <n v="3.5211267605633804E+16"/>
    <n v="9154929577464788"/>
    <n v="8732394366197183"/>
    <n v="2.8169014084507044E+16"/>
    <n v="0"/>
    <n v="3076923076923077"/>
    <n v="0"/>
    <n v="1813306091176095"/>
    <n v="6384880602732729"/>
    <n v="1.6600689567105096E+16"/>
    <n v="1.5834503894777168E+16"/>
    <n v="2175907252473287"/>
  </r>
  <r>
    <x v="7"/>
    <x v="7"/>
    <x v="144"/>
    <x v="138"/>
    <n v="78310"/>
    <x v="47"/>
    <n v="1460"/>
    <n v="40"/>
    <n v="50"/>
    <n v="0"/>
    <n v="140"/>
    <n v="10"/>
    <n v="1270"/>
    <n v="30"/>
    <n v="3424657534246575"/>
    <n v="958904109589041"/>
    <n v="8698630136986302"/>
    <n v="273972602739726"/>
    <n v="0"/>
    <n v="7142857142857142"/>
    <n v="2.3622047244094488E+16"/>
    <n v="1864385135997957"/>
    <n v="6384880602732729"/>
    <n v="1787766568765164"/>
    <n v="1.6217596730941132E+16"/>
    <n v="2.1776157721236856E+16"/>
  </r>
  <r>
    <x v="7"/>
    <x v="7"/>
    <x v="144"/>
    <x v="138"/>
    <n v="78310"/>
    <x v="48"/>
    <n v="1490"/>
    <n v="30"/>
    <n v="50"/>
    <n v="0"/>
    <n v="130"/>
    <n v="-10"/>
    <n v="1310"/>
    <n v="40"/>
    <n v="3355704697986577"/>
    <n v="87248322147651"/>
    <n v="8791946308724832"/>
    <n v="2.0134228187919464E+16"/>
    <n v="0"/>
    <n v="-7692307692307693"/>
    <n v="3.0534351145038168E+16"/>
    <n v="1.9026944196143532E+16"/>
    <n v="6384880602732729"/>
    <n v="1.6600689567105096E+16"/>
    <n v="1672838717915975"/>
    <n v="2.1777919241726432E+16"/>
  </r>
  <r>
    <x v="7"/>
    <x v="7"/>
    <x v="144"/>
    <x v="138"/>
    <n v="78310"/>
    <x v="49"/>
    <n v="1560"/>
    <n v="70"/>
    <n v="60"/>
    <n v="10"/>
    <n v="100"/>
    <n v="-30"/>
    <n v="1400"/>
    <n v="90"/>
    <n v="3.8461538461538464E+16"/>
    <n v="641025641025641"/>
    <n v="8974358974358975"/>
    <n v="4487179487179487"/>
    <n v="1.6666666666666666E+16"/>
    <n v="-3"/>
    <n v="6428571428571428"/>
    <n v="1.9920827480526112E+16"/>
    <n v="7661856723279275"/>
    <n v="1.276976120546546E+16"/>
    <n v="1.7877665687651644E+16"/>
    <n v="217616222694486"/>
  </r>
  <r>
    <x v="7"/>
    <x v="7"/>
    <x v="144"/>
    <x v="138"/>
    <n v="78310"/>
    <x v="50"/>
    <n v="1580"/>
    <n v="20"/>
    <n v="60"/>
    <n v="0"/>
    <n v="100"/>
    <n v="0"/>
    <n v="1420"/>
    <n v="20"/>
    <n v="379746835443038"/>
    <n v="6329113924050633"/>
    <n v="8987341772151899"/>
    <n v="1.2658227848101266E+16"/>
    <n v="0"/>
    <n v="0"/>
    <n v="1.408450704225352E+16"/>
    <n v="2.0176222704635424E+16"/>
    <n v="7661856723279275"/>
    <n v="1.276976120546546E+16"/>
    <n v="1813306091176095"/>
    <n v="21746289955099"/>
  </r>
  <r>
    <x v="7"/>
    <x v="7"/>
    <x v="144"/>
    <x v="138"/>
    <n v="78310"/>
    <x v="51"/>
    <n v="1610"/>
    <n v="30"/>
    <n v="70"/>
    <n v="10"/>
    <n v="70"/>
    <n v="-30"/>
    <n v="1470"/>
    <n v="50"/>
    <n v="4.3478260869565216E+16"/>
    <n v="4.3478260869565216E+16"/>
    <n v="9130434782608696"/>
    <n v="1.8633540372670808E+16"/>
    <n v="1.4285714285714284E+16"/>
    <n v="-4.2857142857142856E+16"/>
    <n v="3.4013605442176872E+16"/>
    <n v="2.0559315540799388E+16"/>
    <n v="893883284382582"/>
    <n v="893883284382582"/>
    <n v="1.8771548972034224E+16"/>
    <n v="2.1720306390427984E+16"/>
  </r>
  <r>
    <x v="7"/>
    <x v="7"/>
    <x v="144"/>
    <x v="138"/>
    <n v="78310"/>
    <x v="52"/>
    <n v="1640"/>
    <n v="30"/>
    <n v="70"/>
    <n v="0"/>
    <n v="60"/>
    <n v="-10"/>
    <n v="1510"/>
    <n v="40"/>
    <n v="4.2682926829268296E+16"/>
    <n v="3.6585365853658536E+16"/>
    <n v="9207317073170732"/>
    <n v="1.8292682926829268E+16"/>
    <n v="0"/>
    <n v="-1.6666666666666666E+16"/>
    <n v="2.6490066225165564E+16"/>
    <n v="2094240837696335"/>
    <n v="893883284382582"/>
    <n v="7661856723279275"/>
    <n v="1928233942025284"/>
    <n v="2168665686912067"/>
  </r>
  <r>
    <x v="7"/>
    <x v="7"/>
    <x v="144"/>
    <x v="138"/>
    <n v="78310"/>
    <x v="53"/>
    <n v="1660"/>
    <n v="20"/>
    <n v="70"/>
    <n v="0"/>
    <n v="40"/>
    <n v="-20"/>
    <n v="1550"/>
    <n v="40"/>
    <n v="4216867469879518"/>
    <n v="2.4096385542168676E+16"/>
    <n v="9337349397590360"/>
    <n v="1.2048192771084338E+16"/>
    <n v="0"/>
    <n v="-5"/>
    <n v="2.5806451612903224E+16"/>
    <n v="2119780360107266"/>
    <n v="893883284382582"/>
    <n v="5.1079044821861832E+16"/>
    <n v="1979312986847146"/>
    <n v="2.1638920939623064E+16"/>
  </r>
  <r>
    <x v="7"/>
    <x v="7"/>
    <x v="144"/>
    <x v="138"/>
    <n v="78310"/>
    <x v="54"/>
    <n v="1670"/>
    <n v="10"/>
    <n v="80"/>
    <n v="10"/>
    <n v="50"/>
    <n v="10"/>
    <n v="1540"/>
    <n v="-10"/>
    <n v="4790419161676647"/>
    <n v="2.994011976047904E+16"/>
    <n v="9221556886227544"/>
    <n v="5988023952095809"/>
    <n v="125"/>
    <n v="2"/>
    <n v="-6493506493506494"/>
    <n v="2.1325501213127312E+16"/>
    <n v="1.0215808964372368E+16"/>
    <n v="6384880602732729"/>
    <n v="1.9665432256416804E+16"/>
    <n v="2.1621592148811324E+16"/>
  </r>
  <r>
    <x v="7"/>
    <x v="7"/>
    <x v="144"/>
    <x v="138"/>
    <n v="78310"/>
    <x v="55"/>
    <n v="1670"/>
    <n v="0"/>
    <n v="80"/>
    <n v="0"/>
    <n v="20"/>
    <n v="-30"/>
    <n v="1570"/>
    <n v="30"/>
    <n v="4790419161676647"/>
    <n v="1.1976047904191616E+16"/>
    <n v="9401197604790420"/>
    <n v="0"/>
    <n v="0"/>
    <n v="-15"/>
    <n v="1910828025477707"/>
    <n v="2.1325501213127312E+16"/>
    <n v="1.0215808964372368E+16"/>
    <n v="2.5539522410930916E+16"/>
    <n v="2004852509258077"/>
    <n v="2.1584043092491156E+16"/>
  </r>
  <r>
    <x v="7"/>
    <x v="7"/>
    <x v="144"/>
    <x v="138"/>
    <n v="78310"/>
    <x v="56"/>
    <n v="1670"/>
    <n v="0"/>
    <n v="80"/>
    <n v="0"/>
    <n v="10"/>
    <n v="-10"/>
    <n v="1580"/>
    <n v="10"/>
    <n v="4790419161676647"/>
    <n v="5988023952095809"/>
    <n v="9461077844311376"/>
    <n v="0"/>
    <n v="0"/>
    <n v="-10"/>
    <n v="6329113924050633"/>
    <n v="2.1325501213127312E+16"/>
    <n v="1.0215808964372368E+16"/>
    <n v="1.2769761205465458E+16"/>
    <n v="2.0176222704635424E+16"/>
    <n v="2154458408172284"/>
  </r>
  <r>
    <x v="7"/>
    <x v="7"/>
    <x v="144"/>
    <x v="138"/>
    <n v="78310"/>
    <x v="57"/>
    <n v="1690"/>
    <n v="20"/>
    <n v="80"/>
    <n v="0"/>
    <n v="20"/>
    <n v="10"/>
    <n v="1590"/>
    <n v="10"/>
    <n v="4.7337278106508872E+16"/>
    <n v="1.183431952662722E+16"/>
    <n v="9408284023668640"/>
    <n v="1.183431952662722E+16"/>
    <n v="0"/>
    <n v="5"/>
    <n v="6289308176100629"/>
    <n v="2.1580896437236624E+16"/>
    <n v="1.0215808964372368E+16"/>
    <n v="2.5539522410930916E+16"/>
    <n v="2.0303920316690076E+16"/>
    <n v="2.1515859506195664E+16"/>
  </r>
  <r>
    <x v="7"/>
    <x v="7"/>
    <x v="144"/>
    <x v="138"/>
    <n v="78310"/>
    <x v="58"/>
    <n v="1710"/>
    <n v="20"/>
    <n v="80"/>
    <n v="0"/>
    <n v="40"/>
    <n v="20"/>
    <n v="1590"/>
    <n v="0"/>
    <n v="4678362573099415"/>
    <n v="2.3391812865497076E+16"/>
    <n v="9298245614035088"/>
    <n v="1.1695906432748536E+16"/>
    <n v="0"/>
    <n v="5"/>
    <n v="0"/>
    <n v="2183629166134593"/>
    <n v="1.0215808964372368E+16"/>
    <n v="5.1079044821861832E+16"/>
    <n v="2.0303920316690076E+16"/>
    <n v="2150233429385599"/>
  </r>
  <r>
    <x v="7"/>
    <x v="7"/>
    <x v="144"/>
    <x v="138"/>
    <n v="78310"/>
    <x v="59"/>
    <n v="1750"/>
    <n v="40"/>
    <n v="80"/>
    <n v="0"/>
    <n v="80"/>
    <n v="40"/>
    <n v="1590"/>
    <n v="0"/>
    <n v="4.5714285714285712E+16"/>
    <n v="4.5714285714285712E+16"/>
    <n v="9085714285714286"/>
    <n v="2.2857142857142856E+16"/>
    <n v="0"/>
    <n v="5"/>
    <n v="0"/>
    <n v="2234708210956455"/>
    <n v="1.0215808964372368E+16"/>
    <n v="1.0215808964372368E+16"/>
    <n v="2.0303920316690076E+16"/>
    <n v="2.1512038335046596E+16"/>
  </r>
  <r>
    <x v="7"/>
    <x v="7"/>
    <x v="144"/>
    <x v="138"/>
    <n v="78310"/>
    <x v="60"/>
    <n v="1770"/>
    <n v="20"/>
    <n v="80"/>
    <n v="0"/>
    <n v="100"/>
    <n v="20"/>
    <n v="1590"/>
    <n v="0"/>
    <n v="4519774011299435"/>
    <n v="5649717514124294"/>
    <n v="8983050847457628"/>
    <n v="1.1299435028248588E+16"/>
    <n v="0"/>
    <n v="2"/>
    <n v="0"/>
    <n v="2260247733367386"/>
    <n v="1.0215808964372368E+16"/>
    <n v="1.276976120546546E+16"/>
    <n v="2.0303920316690076E+16"/>
    <n v="2.1530811581416908E+16"/>
  </r>
  <r>
    <x v="7"/>
    <x v="7"/>
    <x v="144"/>
    <x v="138"/>
    <n v="78310"/>
    <x v="61"/>
    <n v="1770"/>
    <n v="0"/>
    <n v="80"/>
    <n v="0"/>
    <n v="0"/>
    <n v="-100"/>
    <n v="1690"/>
    <n v="100"/>
    <n v="4519774011299435"/>
    <n v="0"/>
    <n v="9548022598870056"/>
    <n v="0"/>
    <n v="0"/>
    <n v="0"/>
    <n v="5917159763313609"/>
    <n v="2260247733367386"/>
    <n v="1.0215808964372368E+16"/>
    <n v="0"/>
    <n v="2.1580896437236624E+16"/>
    <n v="2149236591796977"/>
  </r>
  <r>
    <x v="7"/>
    <x v="7"/>
    <x v="144"/>
    <x v="138"/>
    <n v="78310"/>
    <x v="62"/>
    <n v="1790"/>
    <n v="20"/>
    <n v="80"/>
    <n v="0"/>
    <n v="10"/>
    <n v="10"/>
    <n v="1700"/>
    <n v="10"/>
    <n v="446927374301676"/>
    <n v="558659217877095"/>
    <n v="9497206703910616"/>
    <n v="111731843575419"/>
    <n v="0"/>
    <n v="10"/>
    <n v="5.8823529411764704E+16"/>
    <n v="2285787255778317"/>
    <n v="1.0215808964372368E+16"/>
    <n v="1.2769761205465458E+16"/>
    <n v="2.170859404929128E+16"/>
    <n v="2.1463011282825576E+16"/>
  </r>
  <r>
    <x v="7"/>
    <x v="7"/>
    <x v="144"/>
    <x v="138"/>
    <n v="78310"/>
    <x v="63"/>
    <n v="1810"/>
    <n v="20"/>
    <n v="80"/>
    <n v="0"/>
    <n v="20"/>
    <n v="10"/>
    <n v="1710"/>
    <n v="10"/>
    <n v="4419889502762431"/>
    <n v="1.1049723756906076E+16"/>
    <n v="9447513812154696"/>
    <n v="1.1049723756906076E+16"/>
    <n v="0"/>
    <n v="5"/>
    <n v="5847953216374269"/>
    <n v="2311326778189248"/>
    <n v="1.0215808964372368E+16"/>
    <n v="2.5539522410930916E+16"/>
    <n v="2183629166134593"/>
    <n v="2.1441393191465784E+16"/>
  </r>
  <r>
    <x v="7"/>
    <x v="7"/>
    <x v="144"/>
    <x v="138"/>
    <n v="78310"/>
    <x v="64"/>
    <n v="1810"/>
    <n v="0"/>
    <n v="80"/>
    <n v="0"/>
    <n v="0"/>
    <n v="-20"/>
    <n v="1730"/>
    <n v="20"/>
    <n v="4419889502762431"/>
    <n v="0"/>
    <n v="9558011049723756"/>
    <n v="0"/>
    <n v="0"/>
    <n v="0"/>
    <n v="1.1560693641618496E+16"/>
    <n v="2311326778189248"/>
    <n v="1.0215808964372368E+16"/>
    <n v="0"/>
    <n v="2209168688545524"/>
    <n v="2141175396562603"/>
  </r>
  <r>
    <x v="7"/>
    <x v="7"/>
    <x v="144"/>
    <x v="138"/>
    <n v="78310"/>
    <x v="65"/>
    <n v="1820"/>
    <n v="10"/>
    <n v="80"/>
    <n v="0"/>
    <n v="10"/>
    <n v="10"/>
    <n v="1730"/>
    <n v="0"/>
    <n v="4395604395604396"/>
    <n v="5494505494505495"/>
    <n v="9505494505494504"/>
    <n v="5494505494505495"/>
    <n v="0"/>
    <n v="10"/>
    <n v="0"/>
    <n v="2324096539394713"/>
    <n v="1.0215808964372368E+16"/>
    <n v="1.2769761205465458E+16"/>
    <n v="2209168688545524"/>
    <n v="2138978640546147"/>
  </r>
  <r>
    <x v="7"/>
    <x v="7"/>
    <x v="144"/>
    <x v="138"/>
    <n v="78310"/>
    <x v="66"/>
    <n v="1830"/>
    <n v="10"/>
    <n v="80"/>
    <n v="0"/>
    <n v="20"/>
    <n v="10"/>
    <n v="1730"/>
    <n v="0"/>
    <n v="4371584699453552"/>
    <n v="1092896174863388"/>
    <n v="9453551912568308"/>
    <n v="546448087431694"/>
    <n v="0"/>
    <n v="5"/>
    <n v="0"/>
    <n v="2336866300600179"/>
    <n v="1.0215808964372368E+16"/>
    <n v="2.5539522410930916E+16"/>
    <n v="2209168688545524"/>
    <n v="2137432384046904"/>
  </r>
  <r>
    <x v="7"/>
    <x v="7"/>
    <x v="144"/>
    <x v="138"/>
    <n v="78310"/>
    <x v="67"/>
    <n v="1860"/>
    <n v="30"/>
    <n v="80"/>
    <n v="0"/>
    <n v="50"/>
    <n v="30"/>
    <n v="1730"/>
    <n v="0"/>
    <n v="4.3010752688172048E+16"/>
    <n v="2.6881720430107528E+16"/>
    <n v="9301075268817204"/>
    <n v="1.6129032258064516E+16"/>
    <n v="0"/>
    <n v="6"/>
    <n v="0"/>
    <n v="2.3751755842165752E+16"/>
    <n v="1.0215808964372368E+16"/>
    <n v="6384880602732729"/>
    <n v="2209168688545524"/>
    <n v="2137256822258002"/>
  </r>
  <r>
    <x v="7"/>
    <x v="7"/>
    <x v="144"/>
    <x v="138"/>
    <n v="78310"/>
    <x v="68"/>
    <n v="1860"/>
    <n v="0"/>
    <n v="80"/>
    <n v="0"/>
    <n v="40"/>
    <n v="-10"/>
    <n v="1740"/>
    <n v="10"/>
    <n v="4.3010752688172048E+16"/>
    <n v="2.1505376344086024E+16"/>
    <n v="9354838709677420"/>
    <n v="0"/>
    <n v="0"/>
    <n v="-25"/>
    <n v="5747126436781609"/>
    <n v="2.3751755842165752E+16"/>
    <n v="1.0215808964372368E+16"/>
    <n v="5.1079044821861832E+16"/>
    <n v="222193844975099"/>
    <n v="2.1366876610905964E+16"/>
  </r>
  <r>
    <x v="7"/>
    <x v="7"/>
    <x v="144"/>
    <x v="138"/>
    <n v="78310"/>
    <x v="69"/>
    <n v="1900"/>
    <n v="40"/>
    <n v="80"/>
    <n v="0"/>
    <n v="40"/>
    <n v="0"/>
    <n v="1780"/>
    <n v="40"/>
    <n v="4.2105263157894736E+16"/>
    <n v="2.1052631578947368E+16"/>
    <n v="9368421052631580"/>
    <n v="2.1052631578947368E+16"/>
    <n v="0"/>
    <n v="0"/>
    <n v="2247191011235955"/>
    <n v="2426254629038437"/>
    <n v="1.0215808964372368E+16"/>
    <n v="5.1079044821861832E+16"/>
    <n v="2.2730174945728516E+16"/>
    <n v="2.1360882250433884E+16"/>
  </r>
  <r>
    <x v="7"/>
    <x v="7"/>
    <x v="144"/>
    <x v="138"/>
    <n v="78310"/>
    <x v="70"/>
    <n v="1910"/>
    <n v="10"/>
    <n v="80"/>
    <n v="0"/>
    <n v="50"/>
    <n v="10"/>
    <n v="1780"/>
    <n v="0"/>
    <n v="4.1884816753926704E+16"/>
    <n v="2617801047120419"/>
    <n v="9319371727748692"/>
    <n v="5235602094240838"/>
    <n v="0"/>
    <n v="2"/>
    <n v="0"/>
    <n v="2.4390243902439024E+16"/>
    <n v="1.0215808964372368E+16"/>
    <n v="6384880602732729"/>
    <n v="2.2730174945728516E+16"/>
    <n v="2135919966486351"/>
  </r>
  <r>
    <x v="7"/>
    <x v="7"/>
    <x v="144"/>
    <x v="138"/>
    <n v="78310"/>
    <x v="71"/>
    <n v="1930"/>
    <n v="20"/>
    <n v="80"/>
    <n v="0"/>
    <n v="60"/>
    <n v="10"/>
    <n v="1790"/>
    <n v="10"/>
    <n v="4145077720207254"/>
    <n v="3.1088082901554404E+16"/>
    <n v="927461139896373"/>
    <n v="1.0362694300518136E+16"/>
    <n v="0"/>
    <n v="1.6666666666666666E+16"/>
    <n v="558659217877095"/>
    <n v="2.4645639126548332E+16"/>
    <n v="1.0215808964372368E+16"/>
    <n v="7661856723279275"/>
    <n v="2285787255778317"/>
    <n v="2136117502648422"/>
  </r>
  <r>
    <x v="7"/>
    <x v="7"/>
    <x v="144"/>
    <x v="138"/>
    <n v="78310"/>
    <x v="72"/>
    <n v="1930"/>
    <n v="0"/>
    <n v="80"/>
    <n v="0"/>
    <n v="30"/>
    <n v="-30"/>
    <n v="1820"/>
    <n v="30"/>
    <n v="4145077720207254"/>
    <n v="1.5544041450777202E+16"/>
    <n v="9430051813471504"/>
    <n v="0"/>
    <n v="0"/>
    <n v="-10"/>
    <n v="1.6483516483516484E+16"/>
    <n v="2.4645639126548332E+16"/>
    <n v="1.0215808964372368E+16"/>
    <n v="3.8309283616396376E+16"/>
    <n v="2324096539394713"/>
    <n v="2.1351822428033428E+16"/>
  </r>
  <r>
    <x v="7"/>
    <x v="7"/>
    <x v="144"/>
    <x v="138"/>
    <n v="78310"/>
    <x v="73"/>
    <n v="1940"/>
    <n v="10"/>
    <n v="80"/>
    <n v="0"/>
    <n v="20"/>
    <n v="-10"/>
    <n v="1840"/>
    <n v="20"/>
    <n v="4.1237113402061856E+16"/>
    <n v="1.0309278350515464E+16"/>
    <n v="9484536082474226"/>
    <n v="5154639175257732"/>
    <n v="0"/>
    <n v="-5"/>
    <n v="1.0869565217391304E+16"/>
    <n v="2477333673860299"/>
    <n v="1.0215808964372368E+16"/>
    <n v="2.5539522410930916E+16"/>
    <n v="2.349636061805644E+16"/>
    <n v="2133927998503726"/>
  </r>
  <r>
    <x v="7"/>
    <x v="7"/>
    <x v="144"/>
    <x v="138"/>
    <n v="78310"/>
    <x v="74"/>
    <n v="1970"/>
    <n v="30"/>
    <n v="80"/>
    <n v="0"/>
    <n v="40"/>
    <n v="20"/>
    <n v="1850"/>
    <n v="10"/>
    <n v="4060913705583756"/>
    <n v="2030456852791878"/>
    <n v="9390862944162436"/>
    <n v="1.5228426395939088E+16"/>
    <n v="0"/>
    <n v="5"/>
    <n v="5405405405405406"/>
    <n v="2.5156429574766952E+16"/>
    <n v="1.0215808964372368E+16"/>
    <n v="5.1079044821861832E+16"/>
    <n v="2.3624058230111096E+16"/>
    <n v="2133445333131169"/>
  </r>
  <r>
    <x v="7"/>
    <x v="7"/>
    <x v="144"/>
    <x v="138"/>
    <n v="78310"/>
    <x v="75"/>
    <n v="2060"/>
    <n v="90"/>
    <n v="80"/>
    <n v="0"/>
    <n v="120"/>
    <n v="80"/>
    <n v="1860"/>
    <n v="10"/>
    <n v="3.8834951456310672E+16"/>
    <n v="5825242718446602"/>
    <n v="9029126213592232"/>
    <n v="4.368932038834952E+16"/>
    <n v="0"/>
    <n v="6666666666666666"/>
    <n v="5376344086021506"/>
    <n v="2.6305708083258844E+16"/>
    <n v="1.0215808964372368E+16"/>
    <n v="1532371344655855"/>
    <n v="2.3751755842165752E+16"/>
    <n v="2135671757223466"/>
  </r>
  <r>
    <x v="7"/>
    <x v="7"/>
    <x v="144"/>
    <x v="138"/>
    <n v="78310"/>
    <x v="76"/>
    <n v="2090"/>
    <n v="30"/>
    <n v="80"/>
    <n v="0"/>
    <n v="110"/>
    <n v="-10"/>
    <n v="1900"/>
    <n v="40"/>
    <n v="3827751196172249"/>
    <n v="5263157894736842"/>
    <n v="9090909090909092"/>
    <n v="1.4354066985645932E+16"/>
    <n v="0"/>
    <n v="-9090909090909092"/>
    <n v="2.1052631578947368E+16"/>
    <n v="2.6688800919422808E+16"/>
    <n v="1.0215808964372368E+16"/>
    <n v="1.4046737326012004E+16"/>
    <n v="2426254629038437"/>
    <n v="2137447869848355"/>
  </r>
  <r>
    <x v="7"/>
    <x v="7"/>
    <x v="144"/>
    <x v="138"/>
    <n v="78310"/>
    <x v="77"/>
    <n v="2120"/>
    <n v="30"/>
    <n v="80"/>
    <n v="0"/>
    <n v="60"/>
    <n v="-50"/>
    <n v="1980"/>
    <n v="80"/>
    <n v="3773584905660377"/>
    <n v="2830188679245283"/>
    <n v="9339622641509434"/>
    <n v="1.4150943396226416E+16"/>
    <n v="0"/>
    <n v="-8333333333333334"/>
    <n v="4040404040404041"/>
    <n v="2707189375558677"/>
    <n v="1.0215808964372368E+16"/>
    <n v="7661856723279275"/>
    <n v="2.5284127186821608E+16"/>
    <n v="2.1373866645983436E+16"/>
  </r>
  <r>
    <x v="7"/>
    <x v="7"/>
    <x v="144"/>
    <x v="138"/>
    <n v="78310"/>
    <x v="78"/>
    <n v="2150"/>
    <n v="30"/>
    <n v="80"/>
    <n v="0"/>
    <n v="60"/>
    <n v="0"/>
    <n v="2010"/>
    <n v="30"/>
    <n v="3.7209302325581392E+16"/>
    <n v="2.7906976744186048E+16"/>
    <n v="9348837209302324"/>
    <n v="1.3953488372093024E+16"/>
    <n v="0"/>
    <n v="0"/>
    <n v="1.4925373134328358E+16"/>
    <n v="2.7454986591750736E+16"/>
    <n v="1.0215808964372368E+16"/>
    <n v="7661856723279275"/>
    <n v="2566722002298557"/>
    <n v="2137305302545041"/>
  </r>
  <r>
    <x v="7"/>
    <x v="7"/>
    <x v="144"/>
    <x v="138"/>
    <n v="78310"/>
    <x v="79"/>
    <n v="2160"/>
    <n v="10"/>
    <n v="80"/>
    <n v="0"/>
    <n v="40"/>
    <n v="-20"/>
    <n v="2040"/>
    <n v="30"/>
    <n v="3.7037037037037032E+16"/>
    <n v="1.8518518518518516E+16"/>
    <n v="9444444444444444"/>
    <n v="4629629629629629"/>
    <n v="0"/>
    <n v="-5"/>
    <n v="1.4705882352941176E+16"/>
    <n v="2.7582684203805388E+16"/>
    <n v="1.0215808964372368E+16"/>
    <n v="5.1079044821861832E+16"/>
    <n v="2.6050312859149532E+16"/>
    <n v="2.1365137249021036E+16"/>
  </r>
  <r>
    <x v="7"/>
    <x v="7"/>
    <x v="144"/>
    <x v="138"/>
    <n v="78310"/>
    <x v="80"/>
    <n v="2170"/>
    <n v="10"/>
    <n v="90"/>
    <n v="10"/>
    <n v="30"/>
    <n v="-10"/>
    <n v="2050"/>
    <n v="10"/>
    <n v="4.1474654377880184E+16"/>
    <n v="1.3824884792626728E+16"/>
    <n v="9447004608294932"/>
    <n v="4608294930875576"/>
    <n v="1111111111111111"/>
    <n v="-3333333333333333"/>
    <n v="4878048780487805"/>
    <n v="2.7710381815860044E+16"/>
    <n v="1.1492785084918912E+16"/>
    <n v="3.8309283616396376E+16"/>
    <n v="2617801047120419"/>
    <n v="2.1361116072423924E+16"/>
  </r>
  <r>
    <x v="7"/>
    <x v="7"/>
    <x v="144"/>
    <x v="138"/>
    <n v="78310"/>
    <x v="81"/>
    <n v="2180"/>
    <n v="10"/>
    <n v="90"/>
    <n v="0"/>
    <n v="20"/>
    <n v="-10"/>
    <n v="2070"/>
    <n v="20"/>
    <n v="4128440366972477"/>
    <n v="9174311926605504"/>
    <n v="9495412844036696"/>
    <n v="4.5871559633027528E+16"/>
    <n v="0"/>
    <n v="-5"/>
    <n v="966183574879227"/>
    <n v="2.7838079427914696E+16"/>
    <n v="1.1492785084918912E+16"/>
    <n v="2.5539522410930916E+16"/>
    <n v="2.6433405695313496E+16"/>
    <n v="2135395703641793"/>
  </r>
  <r>
    <x v="7"/>
    <x v="7"/>
    <x v="144"/>
    <x v="138"/>
    <n v="78310"/>
    <x v="82"/>
    <n v="2180"/>
    <n v="0"/>
    <n v="90"/>
    <n v="0"/>
    <n v="10"/>
    <n v="-10"/>
    <n v="2080"/>
    <n v="10"/>
    <n v="4128440366972477"/>
    <n v="4.5871559633027528E+16"/>
    <n v="9541284403669724"/>
    <n v="0"/>
    <n v="0"/>
    <n v="-10"/>
    <n v="4807692307692308"/>
    <n v="2.7838079427914696E+16"/>
    <n v="1.1492785084918912E+16"/>
    <n v="1.2769761205465458E+16"/>
    <n v="2.6561103307368152E+16"/>
    <n v="2.1344090235752288E+16"/>
  </r>
  <r>
    <x v="7"/>
    <x v="7"/>
    <x v="144"/>
    <x v="138"/>
    <n v="78310"/>
    <x v="83"/>
    <n v="2210"/>
    <n v="30"/>
    <n v="90"/>
    <n v="0"/>
    <n v="30"/>
    <n v="20"/>
    <n v="2090"/>
    <n v="10"/>
    <n v="4072398190045249"/>
    <n v="1.3574660633484164E+16"/>
    <n v="9457013574660632"/>
    <n v="1.3574660633484164E+16"/>
    <n v="0"/>
    <n v="6666666666666666"/>
    <n v="4784688995215311"/>
    <n v="2822117226407866"/>
    <n v="1.1492785084918912E+16"/>
    <n v="3.8309283616396376E+16"/>
    <n v="2.6688800919422808E+16"/>
    <n v="2134103929790733"/>
  </r>
  <r>
    <x v="7"/>
    <x v="7"/>
    <x v="144"/>
    <x v="138"/>
    <n v="78310"/>
    <x v="84"/>
    <n v="2210"/>
    <n v="0"/>
    <n v="90"/>
    <n v="0"/>
    <n v="30"/>
    <n v="0"/>
    <n v="2090"/>
    <n v="0"/>
    <n v="4072398190045249"/>
    <n v="1.3574660633484164E+16"/>
    <n v="9457013574660632"/>
    <n v="0"/>
    <n v="0"/>
    <n v="0"/>
    <n v="0"/>
    <n v="2822117226407866"/>
    <n v="1.1492785084918912E+16"/>
    <n v="3.8309283616396376E+16"/>
    <n v="2.6688800919422808E+16"/>
    <n v="2.1338227127258452E+16"/>
  </r>
  <r>
    <x v="7"/>
    <x v="7"/>
    <x v="144"/>
    <x v="138"/>
    <n v="78310"/>
    <x v="85"/>
    <n v="2250"/>
    <n v="40"/>
    <n v="90"/>
    <n v="0"/>
    <n v="40"/>
    <n v="10"/>
    <n v="2120"/>
    <n v="30"/>
    <n v="4"/>
    <n v="1.7777777777777778E+16"/>
    <n v="9422222222222222"/>
    <n v="1.7777777777777778E+16"/>
    <n v="0"/>
    <n v="25"/>
    <n v="1.4150943396226416E+16"/>
    <n v="2873196271229728"/>
    <n v="1.1492785084918912E+16"/>
    <n v="5.1079044821861832E+16"/>
    <n v="2707189375558677"/>
    <n v="2.1338370073716744E+16"/>
  </r>
  <r>
    <x v="7"/>
    <x v="7"/>
    <x v="144"/>
    <x v="138"/>
    <n v="78310"/>
    <x v="86"/>
    <n v="2260"/>
    <n v="10"/>
    <n v="90"/>
    <n v="0"/>
    <n v="40"/>
    <n v="0"/>
    <n v="2130"/>
    <n v="10"/>
    <n v="3982300884955752"/>
    <n v="1.7699115044247788E+16"/>
    <n v="9424778761061948"/>
    <n v="4424778761061947"/>
    <n v="0"/>
    <n v="0"/>
    <n v="4694835680751174"/>
    <n v="2.8859660324351936E+16"/>
    <n v="1.1492785084918912E+16"/>
    <n v="5.1079044821861832E+16"/>
    <n v="2.7199591367641424E+16"/>
    <n v="2.1338469143119844E+16"/>
  </r>
  <r>
    <x v="7"/>
    <x v="7"/>
    <x v="144"/>
    <x v="138"/>
    <n v="78310"/>
    <x v="87"/>
    <n v="2410"/>
    <n v="150"/>
    <n v="90"/>
    <n v="0"/>
    <n v="130"/>
    <n v="90"/>
    <n v="2190"/>
    <n v="60"/>
    <n v="3734439834024896"/>
    <n v="5394190871369295"/>
    <n v="9087136929460580"/>
    <n v="6224066390041494"/>
    <n v="0"/>
    <n v="6923076923076923"/>
    <n v="273972602739726"/>
    <n v="3.0775124505171752E+16"/>
    <n v="1.1492785084918912E+16"/>
    <n v="1.6600689567105096E+16"/>
    <n v="2796577703996935"/>
    <n v="2.136482029765E+16"/>
  </r>
  <r>
    <x v="7"/>
    <x v="7"/>
    <x v="144"/>
    <x v="138"/>
    <n v="78310"/>
    <x v="88"/>
    <n v="2450"/>
    <n v="40"/>
    <n v="90"/>
    <n v="0"/>
    <n v="150"/>
    <n v="20"/>
    <n v="2210"/>
    <n v="20"/>
    <n v="3.6734693877551024E+16"/>
    <n v="6.1224489795918368E+16"/>
    <n v="9020408163265308"/>
    <n v="163265306122449"/>
    <n v="0"/>
    <n v="1.3333333333333332E+16"/>
    <n v="904977375565611"/>
    <n v="3.1285914953390372E+16"/>
    <n v="1.1492785084918912E+16"/>
    <n v="1.9154641808198188E+16"/>
    <n v="2822117226407866"/>
    <n v="2.1395349853518292E+16"/>
  </r>
  <r>
    <x v="7"/>
    <x v="7"/>
    <x v="144"/>
    <x v="138"/>
    <n v="78310"/>
    <x v="89"/>
    <n v="2700"/>
    <n v="250"/>
    <n v="90"/>
    <n v="0"/>
    <n v="300"/>
    <n v="150"/>
    <n v="2310"/>
    <n v="100"/>
    <n v="3333333333333333"/>
    <n v="1111111111111111"/>
    <n v="8555555555555555"/>
    <n v="9259259259259260"/>
    <n v="0"/>
    <n v="5"/>
    <n v="4329004329004329"/>
    <n v="3447835525475674"/>
    <n v="1.1492785084918912E+16"/>
    <n v="3.8309283616396376E+16"/>
    <n v="2949814838462521"/>
    <n v="2147196250632526"/>
  </r>
  <r>
    <x v="7"/>
    <x v="7"/>
    <x v="144"/>
    <x v="138"/>
    <n v="78310"/>
    <x v="90"/>
    <n v="2760"/>
    <n v="60"/>
    <n v="90"/>
    <n v="0"/>
    <n v="280"/>
    <n v="-20"/>
    <n v="2390"/>
    <n v="80"/>
    <n v="3260869565217391"/>
    <n v="1.0144927536231884E+16"/>
    <n v="8659420289855072"/>
    <n v="2.1739130434782608E+16"/>
    <n v="0"/>
    <n v="-7142857142857142"/>
    <n v="3347280334728033"/>
    <n v="3.5244540927084664E+16"/>
    <n v="1.1492785084918912E+16"/>
    <n v="3575533137530328"/>
    <n v="3.0519729281062448E+16"/>
    <n v="2.154081247543268E+16"/>
  </r>
  <r>
    <x v="7"/>
    <x v="7"/>
    <x v="144"/>
    <x v="138"/>
    <n v="78310"/>
    <x v="91"/>
    <n v="2840"/>
    <n v="80"/>
    <n v="100"/>
    <n v="10"/>
    <n v="120"/>
    <n v="-160"/>
    <n v="2620"/>
    <n v="230"/>
    <n v="3.5211267605633804E+16"/>
    <n v="4225352112676056"/>
    <n v="9225352112676056"/>
    <n v="2.8169014084507044E+16"/>
    <n v="1"/>
    <n v="-1.3333333333333332E+16"/>
    <n v="8778625954198473"/>
    <n v="362661218235219"/>
    <n v="1.276976120546546E+16"/>
    <n v="1532371344655855"/>
    <n v="334567743583195"/>
    <n v="2.1564827666094564E+16"/>
  </r>
  <r>
    <x v="7"/>
    <x v="7"/>
    <x v="144"/>
    <x v="138"/>
    <n v="78310"/>
    <x v="92"/>
    <n v="2860"/>
    <n v="20"/>
    <n v="120"/>
    <n v="20"/>
    <n v="80"/>
    <n v="-40"/>
    <n v="2660"/>
    <n v="40"/>
    <n v="4195804195804196"/>
    <n v="2.7972027972027972E+16"/>
    <n v="9300699300699300"/>
    <n v="6993006993006993"/>
    <n v="1.6666666666666666E+16"/>
    <n v="-5"/>
    <n v="1.5037593984962404E+16"/>
    <n v="3652151704763121"/>
    <n v="1532371344655855"/>
    <n v="1.0215808964372368E+16"/>
    <n v="3396756480653812"/>
    <n v="2158680114548564"/>
  </r>
  <r>
    <x v="7"/>
    <x v="7"/>
    <x v="144"/>
    <x v="138"/>
    <n v="78310"/>
    <x v="93"/>
    <n v="2890"/>
    <n v="30"/>
    <n v="120"/>
    <n v="0"/>
    <n v="70"/>
    <n v="-10"/>
    <n v="2700"/>
    <n v="40"/>
    <n v="4152249134948097"/>
    <n v="2422145328719723"/>
    <n v="9342560553633218"/>
    <n v="1.0380622837370242E+16"/>
    <n v="0"/>
    <n v="-1.4285714285714284E+16"/>
    <n v="1.4814814814814816E+16"/>
    <n v="3690460988379517"/>
    <n v="1532371344655855"/>
    <n v="893883284382582"/>
    <n v="3447835525475674"/>
    <n v="2.1603520303312536E+16"/>
  </r>
  <r>
    <x v="7"/>
    <x v="7"/>
    <x v="144"/>
    <x v="138"/>
    <n v="78310"/>
    <x v="94"/>
    <n v="2920"/>
    <n v="30"/>
    <n v="120"/>
    <n v="0"/>
    <n v="60"/>
    <n v="-10"/>
    <n v="2740"/>
    <n v="40"/>
    <n v="410958904109589"/>
    <n v="2054794520547945"/>
    <n v="9383561643835616"/>
    <n v="1.0273972602739724E+16"/>
    <n v="0"/>
    <n v="-1.6666666666666666E+16"/>
    <n v="1.45985401459854E+16"/>
    <n v="3728770271995914"/>
    <n v="1532371344655855"/>
    <n v="7661856723279275"/>
    <n v="3498914570297535"/>
    <n v="216155316139152"/>
  </r>
  <r>
    <x v="7"/>
    <x v="7"/>
    <x v="144"/>
    <x v="138"/>
    <n v="78310"/>
    <x v="95"/>
    <n v="2950"/>
    <n v="30"/>
    <n v="120"/>
    <n v="0"/>
    <n v="70"/>
    <n v="10"/>
    <n v="2760"/>
    <n v="20"/>
    <n v="4067796610169491"/>
    <n v="2.3728813559322036E+16"/>
    <n v="9355932203389832"/>
    <n v="1.0169491525423728E+16"/>
    <n v="0"/>
    <n v="1.4285714285714284E+16"/>
    <n v="7246376811594203"/>
    <n v="376707955561231"/>
    <n v="1532371344655855"/>
    <n v="893883284382582"/>
    <n v="3.5244540927084664E+16"/>
    <n v="216296023844604"/>
  </r>
  <r>
    <x v="7"/>
    <x v="7"/>
    <x v="144"/>
    <x v="138"/>
    <n v="78310"/>
    <x v="96"/>
    <n v="3020"/>
    <n v="70"/>
    <n v="120"/>
    <n v="0"/>
    <n v="100"/>
    <n v="30"/>
    <n v="2800"/>
    <n v="40"/>
    <n v="3.9735099337748344E+16"/>
    <n v="3.3112582781456956E+16"/>
    <n v="9271523178807948"/>
    <n v="2.3178807947019868E+16"/>
    <n v="0"/>
    <n v="3"/>
    <n v="1.4285714285714284E+16"/>
    <n v="3856467884050568"/>
    <n v="1532371344655855"/>
    <n v="1.276976120546546E+16"/>
    <n v="3.5755331375303284E+16"/>
    <n v="2165188661304637"/>
  </r>
  <r>
    <x v="7"/>
    <x v="7"/>
    <x v="144"/>
    <x v="138"/>
    <n v="78310"/>
    <x v="97"/>
    <n v="3070"/>
    <n v="50"/>
    <n v="120"/>
    <n v="0"/>
    <n v="130"/>
    <n v="30"/>
    <n v="2820"/>
    <n v="20"/>
    <n v="3908794788273615"/>
    <n v="4234527687296417"/>
    <n v="9185667752442996"/>
    <n v="1.6286644951140064E+16"/>
    <n v="0"/>
    <n v="2.307692307692308E+16"/>
    <n v="7.0921985815602832E+16"/>
    <n v="3920316690077895"/>
    <n v="1532371344655855"/>
    <n v="1.6600689567105096E+16"/>
    <n v="3601072659941259"/>
    <n v="2168116484999878"/>
  </r>
  <r>
    <x v="7"/>
    <x v="7"/>
    <x v="144"/>
    <x v="138"/>
    <n v="78310"/>
    <x v="98"/>
    <n v="3120"/>
    <n v="50"/>
    <n v="120"/>
    <n v="0"/>
    <n v="150"/>
    <n v="20"/>
    <n v="2850"/>
    <n v="30"/>
    <n v="3.8461538461538464E+16"/>
    <n v="4807692307692308"/>
    <n v="9134615384615384"/>
    <n v="1.6025641025641024E+16"/>
    <n v="0"/>
    <n v="1.3333333333333332E+16"/>
    <n v="1.0526315789473684E+16"/>
    <n v="3984165496105223"/>
    <n v="1532371344655855"/>
    <n v="1.9154641808198188E+16"/>
    <n v="3639381943557655"/>
    <n v="2.1713903114806756E+16"/>
  </r>
  <r>
    <x v="7"/>
    <x v="7"/>
    <x v="144"/>
    <x v="138"/>
    <n v="78310"/>
    <x v="99"/>
    <n v="3140"/>
    <n v="20"/>
    <n v="120"/>
    <n v="0"/>
    <n v="80"/>
    <n v="-70"/>
    <n v="2940"/>
    <n v="90"/>
    <n v="3821656050955414"/>
    <n v="2.5477707006369428E+16"/>
    <n v="9363057324840764"/>
    <n v="6369426751592357"/>
    <n v="0"/>
    <n v="-875"/>
    <n v="3.0612244897959184E+16"/>
    <n v="4009705018516154"/>
    <n v="1532371344655855"/>
    <n v="1.0215808964372368E+16"/>
    <n v="3.7543097944068448E+16"/>
    <n v="2.1724696583950624E+16"/>
  </r>
  <r>
    <x v="7"/>
    <x v="7"/>
    <x v="144"/>
    <x v="138"/>
    <n v="78310"/>
    <x v="100"/>
    <n v="3180"/>
    <n v="40"/>
    <n v="120"/>
    <n v="0"/>
    <n v="70"/>
    <n v="-10"/>
    <n v="2990"/>
    <n v="50"/>
    <n v="3773584905660377"/>
    <n v="220125786163522"/>
    <n v="940251572327044"/>
    <n v="1.257861635220126E+16"/>
    <n v="0"/>
    <n v="-1.4285714285714284E+16"/>
    <n v="1.6722408026755852E+16"/>
    <n v="4.0607840633380152E+16"/>
    <n v="1532371344655855"/>
    <n v="893883284382582"/>
    <n v="3818158600434172"/>
    <n v="2.1731853089429928E+16"/>
  </r>
  <r>
    <x v="7"/>
    <x v="7"/>
    <x v="144"/>
    <x v="138"/>
    <n v="78310"/>
    <x v="101"/>
    <n v="3250"/>
    <n v="70"/>
    <n v="120"/>
    <n v="0"/>
    <n v="90"/>
    <n v="20"/>
    <n v="3040"/>
    <n v="50"/>
    <n v="3.6923076923076928E+16"/>
    <n v="2.7692307692307692E+16"/>
    <n v="9353846153846154"/>
    <n v="2.1538461538461536E+16"/>
    <n v="0"/>
    <n v="2222222222222222"/>
    <n v="1644736842105263"/>
    <n v="4.1501723917762736E+16"/>
    <n v="1532371344655855"/>
    <n v="1.1492785084918912E+16"/>
    <n v="3882007406461499"/>
    <n v="2.1744160925515916E+16"/>
  </r>
  <r>
    <x v="7"/>
    <x v="7"/>
    <x v="144"/>
    <x v="138"/>
    <n v="78310"/>
    <x v="102"/>
    <n v="3280"/>
    <n v="30"/>
    <n v="130"/>
    <n v="10"/>
    <n v="60"/>
    <n v="-30"/>
    <n v="3090"/>
    <n v="50"/>
    <n v="3.9634146341463416E+16"/>
    <n v="1.8292682926829268E+16"/>
    <n v="9420731707317072"/>
    <n v="9146341463414634"/>
    <n v="7692307692307693"/>
    <n v="-5"/>
    <n v="1.6181229773462782E+16"/>
    <n v="418848167539267"/>
    <n v="1.6600689567105096E+16"/>
    <n v="7661856723279275"/>
    <n v="3945856212488827"/>
    <n v="2.1752885262221168E+16"/>
  </r>
  <r>
    <x v="7"/>
    <x v="7"/>
    <x v="144"/>
    <x v="138"/>
    <n v="78310"/>
    <x v="103"/>
    <n v="3370"/>
    <n v="90"/>
    <n v="130"/>
    <n v="0"/>
    <n v="80"/>
    <n v="20"/>
    <n v="3160"/>
    <n v="70"/>
    <n v="3857566765578635"/>
    <n v="2373887240356083"/>
    <n v="9376854599406528"/>
    <n v="2.6706231454005936E+16"/>
    <n v="0"/>
    <n v="25"/>
    <n v="2.2151898734177216E+16"/>
    <n v="4.3034095262418592E+16"/>
    <n v="1.6600689567105096E+16"/>
    <n v="1.0215808964372368E+16"/>
    <n v="4035244540927085"/>
    <n v="2176666812743414"/>
  </r>
  <r>
    <x v="7"/>
    <x v="7"/>
    <x v="144"/>
    <x v="138"/>
    <n v="78310"/>
    <x v="104"/>
    <n v="3390"/>
    <n v="20"/>
    <n v="130"/>
    <n v="0"/>
    <n v="60"/>
    <n v="-20"/>
    <n v="3200"/>
    <n v="40"/>
    <n v="3.8348082595870208E+16"/>
    <n v="1.7699115044247788E+16"/>
    <n v="943952802359882"/>
    <n v="5.8997050147492624E+16"/>
    <n v="0"/>
    <n v="-3333333333333333"/>
    <n v="125"/>
    <n v="432894904865279"/>
    <n v="1.6600689567105096E+16"/>
    <n v="7661856723279275"/>
    <n v="4086323585748947"/>
    <n v="2.1774137967472544E+16"/>
  </r>
  <r>
    <x v="7"/>
    <x v="7"/>
    <x v="144"/>
    <x v="138"/>
    <n v="78310"/>
    <x v="105"/>
    <n v="3430"/>
    <n v="40"/>
    <n v="130"/>
    <n v="0"/>
    <n v="70"/>
    <n v="10"/>
    <n v="3230"/>
    <n v="30"/>
    <n v="3.7900874635568512E+16"/>
    <n v="2040816326530612"/>
    <n v="9416909620991254"/>
    <n v="1.1661807580174928E+16"/>
    <n v="0"/>
    <n v="1.4285714285714284E+16"/>
    <n v="9287925696594428"/>
    <n v="4380028093474652"/>
    <n v="1.6600689567105096E+16"/>
    <n v="893883284382582"/>
    <n v="4124632869365343"/>
    <n v="2.1783632727178076E+16"/>
  </r>
  <r>
    <x v="7"/>
    <x v="7"/>
    <x v="144"/>
    <x v="138"/>
    <n v="78310"/>
    <x v="106"/>
    <n v="3460"/>
    <n v="30"/>
    <n v="130"/>
    <n v="0"/>
    <n v="70"/>
    <n v="0"/>
    <n v="3260"/>
    <n v="30"/>
    <n v="3757225433526012"/>
    <n v="2023121387283237"/>
    <n v="9421965317919076"/>
    <n v="8670520231213872"/>
    <n v="0"/>
    <n v="0"/>
    <n v="9202453987730062"/>
    <n v="4418337377091048"/>
    <n v="1.6600689567105096E+16"/>
    <n v="893883284382582"/>
    <n v="4.1629421529817392E+16"/>
    <n v="2.1792439598465864E+16"/>
  </r>
  <r>
    <x v="7"/>
    <x v="7"/>
    <x v="144"/>
    <x v="138"/>
    <n v="78310"/>
    <x v="107"/>
    <n v="3470"/>
    <n v="10"/>
    <n v="130"/>
    <n v="0"/>
    <n v="50"/>
    <n v="-20"/>
    <n v="3290"/>
    <n v="30"/>
    <n v="3.7463976945244952E+16"/>
    <n v="1440922190201729"/>
    <n v="9481268011527376"/>
    <n v="2881844380403458"/>
    <n v="0"/>
    <n v="-4"/>
    <n v="911854103343465"/>
    <n v="4.4311071382965136E+16"/>
    <n v="1.6600689567105096E+16"/>
    <n v="6384880602732729"/>
    <n v="4.2012514365981352E+16"/>
    <n v="2179581245434528"/>
  </r>
  <r>
    <x v="7"/>
    <x v="7"/>
    <x v="144"/>
    <x v="138"/>
    <n v="78310"/>
    <x v="108"/>
    <n v="3480"/>
    <n v="10"/>
    <n v="130"/>
    <n v="0"/>
    <n v="30"/>
    <n v="-20"/>
    <n v="3320"/>
    <n v="30"/>
    <n v="3735632183908046"/>
    <n v="8620689655172414"/>
    <n v="9540229885057472"/>
    <n v="2.8735632183908048E+16"/>
    <n v="0"/>
    <n v="-6666666666666666"/>
    <n v="9036144578313252"/>
    <n v="444387689950198"/>
    <n v="1.6600689567105096E+16"/>
    <n v="3.8309283616396376E+16"/>
    <n v="4239560720214532"/>
    <n v="2.1794336790322648E+16"/>
  </r>
  <r>
    <x v="7"/>
    <x v="7"/>
    <x v="144"/>
    <x v="138"/>
    <n v="78310"/>
    <x v="109"/>
    <n v="3580"/>
    <n v="100"/>
    <n v="130"/>
    <n v="0"/>
    <n v="120"/>
    <n v="90"/>
    <n v="3330"/>
    <n v="10"/>
    <n v="3.6312849162011176E+16"/>
    <n v="335195530726257"/>
    <n v="9301675977653632"/>
    <n v="2.7932960893854748E+16"/>
    <n v="0"/>
    <n v="75"/>
    <n v="3003003003003003"/>
    <n v="4571574511556634"/>
    <n v="1.6600689567105096E+16"/>
    <n v="1532371344655855"/>
    <n v="4.2523304814199976E+16"/>
    <n v="21813245808846"/>
  </r>
  <r>
    <x v="7"/>
    <x v="7"/>
    <x v="144"/>
    <x v="138"/>
    <n v="78310"/>
    <x v="110"/>
    <n v="3590"/>
    <n v="10"/>
    <n v="130"/>
    <n v="0"/>
    <n v="110"/>
    <n v="-10"/>
    <n v="3350"/>
    <n v="20"/>
    <n v="3.6211699164345408E+16"/>
    <n v="3064066852367688"/>
    <n v="9331476323119776"/>
    <n v="2785515320334262"/>
    <n v="0"/>
    <n v="-9090909090909092"/>
    <n v="5970149253731343"/>
    <n v="4584344272762099"/>
    <n v="1.6600689567105096E+16"/>
    <n v="1.4046737326012004E+16"/>
    <n v="4277870003830928"/>
    <n v="2.1828586381617536E+16"/>
  </r>
  <r>
    <x v="7"/>
    <x v="7"/>
    <x v="144"/>
    <x v="138"/>
    <n v="78310"/>
    <x v="111"/>
    <n v="3630"/>
    <n v="40"/>
    <n v="130"/>
    <n v="0"/>
    <n v="90"/>
    <n v="-20"/>
    <n v="3410"/>
    <n v="60"/>
    <n v="3581267217630854"/>
    <n v="2.4793388429752068E+16"/>
    <n v="9393939393939394"/>
    <n v="1.1019283746556474E+16"/>
    <n v="0"/>
    <n v="-2222222222222222"/>
    <n v="1.7595307917888564E+16"/>
    <n v="4635423317583961"/>
    <n v="1.6600689567105096E+16"/>
    <n v="1.1492785084918912E+16"/>
    <n v="4354488571063721"/>
    <n v="2.1838979000616944E+16"/>
  </r>
  <r>
    <x v="7"/>
    <x v="7"/>
    <x v="144"/>
    <x v="138"/>
    <n v="78310"/>
    <x v="112"/>
    <n v="3650"/>
    <n v="20"/>
    <n v="130"/>
    <n v="0"/>
    <n v="50"/>
    <n v="-40"/>
    <n v="3470"/>
    <n v="60"/>
    <n v="3561643835616438"/>
    <n v="136986301369863"/>
    <n v="9506849315068492"/>
    <n v="5479452054794521"/>
    <n v="0"/>
    <n v="-8"/>
    <n v="1729106628242075"/>
    <n v="4.6609628399948928E+16"/>
    <n v="1.6600689567105096E+16"/>
    <n v="6384880602732729"/>
    <n v="4.4311071382965136E+16"/>
    <n v="2184049088567272"/>
  </r>
  <r>
    <x v="7"/>
    <x v="7"/>
    <x v="144"/>
    <x v="138"/>
    <n v="78310"/>
    <x v="113"/>
    <n v="3690"/>
    <n v="40"/>
    <n v="130"/>
    <n v="0"/>
    <n v="70"/>
    <n v="20"/>
    <n v="3490"/>
    <n v="20"/>
    <n v="3523035230352303"/>
    <n v="1.8970189701897016E+16"/>
    <n v="94579945799458"/>
    <n v="1084010840108401"/>
    <n v="0"/>
    <n v="2857142857142857"/>
    <n v="5.7306590257879656E+16"/>
    <n v="4712041884816754"/>
    <n v="1.6600689567105096E+16"/>
    <n v="893883284382582"/>
    <n v="4456646660707445"/>
    <n v="2.1846085337981244E+16"/>
  </r>
  <r>
    <x v="7"/>
    <x v="7"/>
    <x v="144"/>
    <x v="138"/>
    <n v="78310"/>
    <x v="114"/>
    <n v="3730"/>
    <n v="40"/>
    <n v="140"/>
    <n v="10"/>
    <n v="60"/>
    <n v="-10"/>
    <n v="3530"/>
    <n v="40"/>
    <n v="3753351206434316"/>
    <n v="160857908847185"/>
    <n v="9463806970509384"/>
    <n v="1.0723860589812332E+16"/>
    <n v="7142857142857142"/>
    <n v="-1.6666666666666666E+16"/>
    <n v="113314447592068"/>
    <n v="4763120929638616"/>
    <n v="1787766568765164"/>
    <n v="7661856723279275"/>
    <n v="4507725705529306"/>
    <n v="2185350020969095"/>
  </r>
  <r>
    <x v="7"/>
    <x v="7"/>
    <x v="144"/>
    <x v="138"/>
    <n v="78310"/>
    <x v="115"/>
    <n v="3820"/>
    <n v="90"/>
    <n v="140"/>
    <n v="0"/>
    <n v="110"/>
    <n v="50"/>
    <n v="3570"/>
    <n v="40"/>
    <n v="3664921465968586"/>
    <n v="2.8795811518324608E+16"/>
    <n v="9345549738219896"/>
    <n v="2356020942408377"/>
    <n v="0"/>
    <n v="4.5454545454545456E+16"/>
    <n v="1.1204481792717088E+16"/>
    <n v="4878048780487805"/>
    <n v="1787766568765164"/>
    <n v="1.4046737326012004E+16"/>
    <n v="4558804750351168"/>
    <n v="2187049993049574"/>
  </r>
  <r>
    <x v="7"/>
    <x v="7"/>
    <x v="144"/>
    <x v="138"/>
    <n v="78310"/>
    <x v="116"/>
    <n v="3880"/>
    <n v="60"/>
    <n v="140"/>
    <n v="0"/>
    <n v="130"/>
    <n v="20"/>
    <n v="3610"/>
    <n v="40"/>
    <n v="3608247422680412"/>
    <n v="3350515463917526"/>
    <n v="9304123711340206"/>
    <n v="1.5463917525773196E+16"/>
    <n v="0"/>
    <n v="1.5384615384615384E+16"/>
    <n v="110803324099723"/>
    <n v="4954667347720598"/>
    <n v="1787766568765164"/>
    <n v="1.6600689567105096E+16"/>
    <n v="4.6098837951730304E+16"/>
    <n v="2189048287511956"/>
  </r>
  <r>
    <x v="7"/>
    <x v="7"/>
    <x v="144"/>
    <x v="138"/>
    <n v="78310"/>
    <x v="117"/>
    <n v="4010"/>
    <n v="130"/>
    <n v="140"/>
    <n v="0"/>
    <n v="170"/>
    <n v="40"/>
    <n v="3700"/>
    <n v="90"/>
    <n v="3.4912718204488776E+16"/>
    <n v="4239401496259352"/>
    <n v="9226932668329176"/>
    <n v="3.2418952618453864E+16"/>
    <n v="0"/>
    <n v="2.352941176470588E+16"/>
    <n v="2.4324324324324328E+16"/>
    <n v="5.1206742433916488E+16"/>
    <n v="1787766568765164"/>
    <n v="2170859404929128"/>
    <n v="4724811646022219"/>
    <n v="2191792520383098"/>
  </r>
  <r>
    <x v="7"/>
    <x v="7"/>
    <x v="144"/>
    <x v="138"/>
    <n v="78310"/>
    <x v="118"/>
    <n v="4070"/>
    <n v="60"/>
    <n v="140"/>
    <n v="0"/>
    <n v="130"/>
    <n v="-40"/>
    <n v="3800"/>
    <n v="100"/>
    <n v="343980343980344"/>
    <n v="3194103194103194"/>
    <n v="9336609336609336"/>
    <n v="1.4742014742014744E+16"/>
    <n v="0"/>
    <n v="-3076923076923077"/>
    <n v="2631578947368421"/>
    <n v="5197292810624441"/>
    <n v="1787766568765164"/>
    <n v="1.6600689567105096E+16"/>
    <n v="4852509258076874"/>
    <n v="2.1937035507511836E+16"/>
  </r>
  <r>
    <x v="7"/>
    <x v="7"/>
    <x v="144"/>
    <x v="138"/>
    <n v="78310"/>
    <x v="119"/>
    <n v="4160"/>
    <n v="90"/>
    <n v="140"/>
    <n v="0"/>
    <n v="130"/>
    <n v="0"/>
    <n v="3890"/>
    <n v="90"/>
    <n v="3365384615384615"/>
    <n v="3125"/>
    <n v="9350961538461540"/>
    <n v="2.1634615384615384E+16"/>
    <n v="0"/>
    <n v="0"/>
    <n v="2313624678663239"/>
    <n v="5312220661473631"/>
    <n v="1787766568765164"/>
    <n v="1.6600689567105096E+16"/>
    <n v="4967437108926063"/>
    <n v="2.1955803125591416E+16"/>
  </r>
  <r>
    <x v="7"/>
    <x v="7"/>
    <x v="144"/>
    <x v="138"/>
    <n v="78310"/>
    <x v="120"/>
    <n v="4330"/>
    <n v="170"/>
    <n v="150"/>
    <n v="10"/>
    <n v="190"/>
    <n v="60"/>
    <n v="3990"/>
    <n v="100"/>
    <n v="3464203233256351"/>
    <n v="4387990762124711"/>
    <n v="9214780600461894"/>
    <n v="3926096997690531"/>
    <n v="6666666666666667"/>
    <n v="3157894736842105"/>
    <n v="2506265664160401"/>
    <n v="5.5293066019665432E+16"/>
    <n v="1.9154641808198188E+16"/>
    <n v="2426254629038437"/>
    <n v="5095134720980718"/>
    <n v="2.1990092429145856E+16"/>
  </r>
  <r>
    <x v="7"/>
    <x v="7"/>
    <x v="144"/>
    <x v="138"/>
    <n v="78310"/>
    <x v="121"/>
    <n v="4500"/>
    <n v="170"/>
    <n v="150"/>
    <n v="0"/>
    <n v="260"/>
    <n v="70"/>
    <n v="4090"/>
    <n v="100"/>
    <n v="3333333333333333"/>
    <n v="5.7777777777777776E+16"/>
    <n v="9088888888888888"/>
    <n v="3777777777777778"/>
    <n v="0"/>
    <n v="2692307692307692"/>
    <n v="2444987775061125"/>
    <n v="5746392542459456"/>
    <n v="1.9154641808198188E+16"/>
    <n v="3320137913421019"/>
    <n v="5222832333035372"/>
    <n v="2.2037148930405012E+16"/>
  </r>
  <r>
    <x v="7"/>
    <x v="7"/>
    <x v="144"/>
    <x v="138"/>
    <n v="78310"/>
    <x v="122"/>
    <n v="4560"/>
    <n v="60"/>
    <n v="150"/>
    <n v="0"/>
    <n v="210"/>
    <n v="-50"/>
    <n v="4200"/>
    <n v="110"/>
    <n v="3289473684210526"/>
    <n v="4.6052631578947368E+16"/>
    <n v="9210526315789472"/>
    <n v="1.3157894736842104E+16"/>
    <n v="0"/>
    <n v="-2.3809523809523808E+16"/>
    <n v="2619047619047619"/>
    <n v="5823011109692249"/>
    <n v="1.9154641808198188E+16"/>
    <n v="2681649853147746"/>
    <n v="5363299706295492"/>
    <n v="2207295055622614"/>
  </r>
  <r>
    <x v="7"/>
    <x v="7"/>
    <x v="144"/>
    <x v="138"/>
    <n v="78310"/>
    <x v="123"/>
    <n v="4640"/>
    <n v="80"/>
    <n v="170"/>
    <n v="20"/>
    <n v="140"/>
    <n v="-70"/>
    <n v="4330"/>
    <n v="130"/>
    <n v="3.6637931034482752E+16"/>
    <n v="3017241379310345"/>
    <n v="9331896551724138"/>
    <n v="1.7241379310344828E+16"/>
    <n v="1.176470588235294E+16"/>
    <n v="-5"/>
    <n v="3002309468822171"/>
    <n v="5.9251691993359728E+16"/>
    <n v="2170859404929128"/>
    <n v="1787766568765164"/>
    <n v="5.5293066019665432E+16"/>
    <n v="2210231569022033"/>
  </r>
  <r>
    <x v="7"/>
    <x v="7"/>
    <x v="144"/>
    <x v="138"/>
    <n v="78310"/>
    <x v="124"/>
    <n v="4820"/>
    <n v="180"/>
    <n v="170"/>
    <n v="0"/>
    <n v="260"/>
    <n v="120"/>
    <n v="4390"/>
    <n v="60"/>
    <n v="3.5269709543568464E+16"/>
    <n v="5394190871369295"/>
    <n v="9107883817427386"/>
    <n v="3734439834024896"/>
    <n v="0"/>
    <n v="4.615384615384616E+16"/>
    <n v="1366742596810934"/>
    <n v="6.1550249010343504E+16"/>
    <n v="2170859404929128"/>
    <n v="3320137913421019"/>
    <n v="5605925169199336"/>
    <n v="2.2152994831756696E+16"/>
  </r>
  <r>
    <x v="7"/>
    <x v="7"/>
    <x v="144"/>
    <x v="138"/>
    <n v="78310"/>
    <x v="125"/>
    <n v="4940"/>
    <n v="120"/>
    <n v="170"/>
    <n v="0"/>
    <n v="280"/>
    <n v="20"/>
    <n v="4490"/>
    <n v="100"/>
    <n v="3441295546558704"/>
    <n v="5668016194331984"/>
    <n v="9089068825910932"/>
    <n v="2.4291497975708504E+16"/>
    <n v="0"/>
    <n v="7142857142857142"/>
    <n v="2.2271714922049E+16"/>
    <n v="6308262035499936"/>
    <n v="2170859404929128"/>
    <n v="3575533137530328"/>
    <n v="573362278125399"/>
    <n v="2.2205250998384444E+16"/>
  </r>
  <r>
    <x v="7"/>
    <x v="7"/>
    <x v="144"/>
    <x v="138"/>
    <n v="78310"/>
    <x v="126"/>
    <n v="5050"/>
    <n v="110"/>
    <n v="170"/>
    <n v="0"/>
    <n v="270"/>
    <n v="-10"/>
    <n v="4610"/>
    <n v="120"/>
    <n v="3.3663366336633664E+16"/>
    <n v="5.3465346534653464E+16"/>
    <n v="9128712871287128"/>
    <n v="2178217821782178"/>
    <n v="0"/>
    <n v="-3.7037037037037032E+16"/>
    <n v="2.6030368763557484E+16"/>
    <n v="6448729408760056"/>
    <n v="2170859404929128"/>
    <n v="3.4478355254756736E+16"/>
    <n v="5.886859915719576E+16"/>
    <n v="2.2253752056285916E+16"/>
  </r>
  <r>
    <x v="7"/>
    <x v="7"/>
    <x v="144"/>
    <x v="138"/>
    <n v="78310"/>
    <x v="127"/>
    <n v="5130"/>
    <n v="80"/>
    <n v="180"/>
    <n v="10"/>
    <n v="210"/>
    <n v="-60"/>
    <n v="4740"/>
    <n v="130"/>
    <n v="3508771929824561"/>
    <n v="4093567251461988"/>
    <n v="9239766081871344"/>
    <n v="1.5594541910331384E+16"/>
    <n v="5555555555555555"/>
    <n v="-2857142857142857"/>
    <n v="2.7426160337552744E+16"/>
    <n v="655088749840378"/>
    <n v="2.2985570169837824E+16"/>
    <n v="2681649853147746"/>
    <n v="6052866811390627"/>
    <n v="2229321103030259"/>
  </r>
  <r>
    <x v="7"/>
    <x v="7"/>
    <x v="144"/>
    <x v="138"/>
    <n v="78310"/>
    <x v="128"/>
    <n v="5260"/>
    <n v="130"/>
    <n v="180"/>
    <n v="0"/>
    <n v="210"/>
    <n v="0"/>
    <n v="4870"/>
    <n v="130"/>
    <n v="3.4220532319391636E+16"/>
    <n v="3.9923954372623576E+16"/>
    <n v="9258555133079848"/>
    <n v="2.4714828897338404E+16"/>
    <n v="0"/>
    <n v="0"/>
    <n v="2.6694045174537988E+16"/>
    <n v="6716894394074832"/>
    <n v="2.2985570169837824E+16"/>
    <n v="2681649853147746"/>
    <n v="6218873707061678"/>
    <n v="2.2331602090477016E+16"/>
  </r>
  <r>
    <x v="7"/>
    <x v="7"/>
    <x v="145"/>
    <x v="139"/>
    <n v="2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4"/>
    <n v="10"/>
    <n v="10"/>
    <n v="0"/>
    <n v="0"/>
    <n v="10"/>
    <n v="10"/>
    <n v="0"/>
    <n v="0"/>
    <n v="0"/>
    <n v="10"/>
    <n v="0"/>
    <n v="10"/>
    <n v="0"/>
    <n v="10"/>
    <n v="0"/>
    <n v="4703005220335795"/>
    <n v="0"/>
    <n v="4703005220335795"/>
    <n v="0"/>
    <n v="0"/>
  </r>
  <r>
    <x v="7"/>
    <x v="7"/>
    <x v="145"/>
    <x v="139"/>
    <n v="21263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4109015661007384E+16"/>
    <n v="0"/>
    <n v="1.4109015661007384E+16"/>
    <n v="0"/>
    <n v="0"/>
  </r>
  <r>
    <x v="7"/>
    <x v="7"/>
    <x v="145"/>
    <x v="139"/>
    <n v="212630"/>
    <x v="16"/>
    <n v="90"/>
    <n v="60"/>
    <n v="0"/>
    <n v="0"/>
    <n v="90"/>
    <n v="60"/>
    <n v="0"/>
    <n v="0"/>
    <n v="0"/>
    <n v="10"/>
    <n v="0"/>
    <n v="6666666666666666"/>
    <n v="0"/>
    <n v="6666666666666666"/>
    <n v="0"/>
    <n v="4232704698302215"/>
    <n v="0"/>
    <n v="4232704698302215"/>
    <n v="0"/>
    <n v="0"/>
  </r>
  <r>
    <x v="7"/>
    <x v="7"/>
    <x v="145"/>
    <x v="139"/>
    <n v="212630"/>
    <x v="17"/>
    <n v="160"/>
    <n v="70"/>
    <n v="0"/>
    <n v="0"/>
    <n v="150"/>
    <n v="60"/>
    <n v="10"/>
    <n v="10"/>
    <n v="0"/>
    <n v="9375"/>
    <n v="625"/>
    <n v="4375"/>
    <n v="0"/>
    <n v="4"/>
    <n v="10"/>
    <n v="7524808352537272"/>
    <n v="0"/>
    <n v="7054507830503692"/>
    <n v="4703005220335795"/>
    <n v="0"/>
  </r>
  <r>
    <x v="7"/>
    <x v="7"/>
    <x v="145"/>
    <x v="139"/>
    <n v="212630"/>
    <x v="18"/>
    <n v="160"/>
    <n v="0"/>
    <n v="0"/>
    <n v="0"/>
    <n v="70"/>
    <n v="-80"/>
    <n v="90"/>
    <n v="80"/>
    <n v="0"/>
    <n v="4375"/>
    <n v="5625"/>
    <n v="0"/>
    <n v="0"/>
    <n v="-1.1428571428571428E+16"/>
    <n v="8888888888888888"/>
    <n v="7524808352537272"/>
    <n v="0"/>
    <n v="3292103654235056"/>
    <n v="4232704698302215"/>
    <n v="1000988619303825"/>
  </r>
  <r>
    <x v="7"/>
    <x v="7"/>
    <x v="145"/>
    <x v="139"/>
    <n v="212630"/>
    <x v="19"/>
    <n v="170"/>
    <n v="10"/>
    <n v="0"/>
    <n v="0"/>
    <n v="20"/>
    <n v="-50"/>
    <n v="150"/>
    <n v="60"/>
    <n v="0"/>
    <n v="1.176470588235294E+16"/>
    <n v="8823529411764706"/>
    <n v="5.8823529411764704E+16"/>
    <n v="0"/>
    <n v="-25"/>
    <n v="4"/>
    <n v="7995108874570851"/>
    <n v="0"/>
    <n v="940601044067159"/>
    <n v="7054507830503692"/>
    <n v="1.0687902028063974E+16"/>
  </r>
  <r>
    <x v="7"/>
    <x v="7"/>
    <x v="145"/>
    <x v="139"/>
    <n v="212630"/>
    <x v="20"/>
    <n v="220"/>
    <n v="50"/>
    <n v="0"/>
    <n v="0"/>
    <n v="40"/>
    <n v="20"/>
    <n v="180"/>
    <n v="30"/>
    <n v="0"/>
    <n v="1.8181818181818184E+16"/>
    <n v="8181818181818182"/>
    <n v="2.2727272727272728E+16"/>
    <n v="0"/>
    <n v="5"/>
    <n v="1.6666666666666666E+16"/>
    <n v="1.0346611484738748E+16"/>
    <n v="0"/>
    <n v="1881202088134318"/>
    <n v="846540939660443"/>
    <n v="1.2846430964568304E+16"/>
  </r>
  <r>
    <x v="7"/>
    <x v="7"/>
    <x v="145"/>
    <x v="139"/>
    <n v="212630"/>
    <x v="21"/>
    <n v="250"/>
    <n v="30"/>
    <n v="0"/>
    <n v="0"/>
    <n v="10"/>
    <n v="-30"/>
    <n v="240"/>
    <n v="60"/>
    <n v="0"/>
    <n v="4"/>
    <n v="96"/>
    <n v="12"/>
    <n v="0"/>
    <n v="-30"/>
    <n v="25"/>
    <n v="1.1757513050839486E+16"/>
    <n v="0"/>
    <n v="4703005220335795"/>
    <n v="1.1287212528805908E+16"/>
    <n v="1.4051171273647948E+16"/>
  </r>
  <r>
    <x v="7"/>
    <x v="7"/>
    <x v="145"/>
    <x v="139"/>
    <n v="212630"/>
    <x v="22"/>
    <n v="280"/>
    <n v="30"/>
    <n v="0"/>
    <n v="0"/>
    <n v="10"/>
    <n v="0"/>
    <n v="270"/>
    <n v="30"/>
    <n v="0"/>
    <n v="3571428571428571"/>
    <n v="9642857142857144"/>
    <n v="1.0714285714285714E+16"/>
    <n v="0"/>
    <n v="0"/>
    <n v="1111111111111111"/>
    <n v="1.3168414616940224E+16"/>
    <n v="0"/>
    <n v="4703005220335795"/>
    <n v="1.2698114094906646E+16"/>
    <n v="1.4866607969433952E+16"/>
  </r>
  <r>
    <x v="7"/>
    <x v="7"/>
    <x v="145"/>
    <x v="139"/>
    <n v="212630"/>
    <x v="23"/>
    <n v="300"/>
    <n v="20"/>
    <n v="0"/>
    <n v="0"/>
    <n v="10"/>
    <n v="0"/>
    <n v="290"/>
    <n v="20"/>
    <n v="0"/>
    <n v="3333333333333333"/>
    <n v="9666666666666668"/>
    <n v="6666666666666667"/>
    <n v="0"/>
    <n v="0"/>
    <n v="6896551724137931"/>
    <n v="1.4109015661007384E+16"/>
    <n v="0"/>
    <n v="4703005220335795"/>
    <n v="1.3638715138973804E+16"/>
    <n v="1.5403285352887764E+16"/>
  </r>
  <r>
    <x v="7"/>
    <x v="7"/>
    <x v="145"/>
    <x v="139"/>
    <n v="212630"/>
    <x v="24"/>
    <n v="330"/>
    <n v="30"/>
    <n v="10"/>
    <n v="10"/>
    <n v="0"/>
    <n v="-10"/>
    <n v="320"/>
    <n v="30"/>
    <n v="3.0303030303030304E+16"/>
    <n v="0"/>
    <n v="9696969696969696"/>
    <n v="9090909090909092"/>
    <n v="10"/>
    <n v="0"/>
    <n v="9375"/>
    <n v="1.5519917227108122E+16"/>
    <n v="4703005220335795"/>
    <n v="0"/>
    <n v="1.5049616705074544E+16"/>
    <n v="1.6078085716021052E+16"/>
  </r>
  <r>
    <x v="7"/>
    <x v="7"/>
    <x v="145"/>
    <x v="139"/>
    <n v="212630"/>
    <x v="25"/>
    <n v="390"/>
    <n v="60"/>
    <n v="20"/>
    <n v="10"/>
    <n v="20"/>
    <n v="20"/>
    <n v="350"/>
    <n v="30"/>
    <n v="5128205128205128"/>
    <n v="5128205128205128"/>
    <n v="8974358974358975"/>
    <n v="1.5384615384615384E+16"/>
    <n v="5"/>
    <n v="10"/>
    <n v="8571428571428572"/>
    <n v="183417203593096"/>
    <n v="940601044067159"/>
    <n v="940601044067159"/>
    <n v="1646051827117528"/>
    <n v="1718516795120857"/>
  </r>
  <r>
    <x v="7"/>
    <x v="7"/>
    <x v="145"/>
    <x v="139"/>
    <n v="212630"/>
    <x v="26"/>
    <n v="510"/>
    <n v="120"/>
    <n v="20"/>
    <n v="0"/>
    <n v="90"/>
    <n v="70"/>
    <n v="400"/>
    <n v="50"/>
    <n v="392156862745098"/>
    <n v="1.7647058823529412E+16"/>
    <n v="7843137254901961"/>
    <n v="2.352941176470588E+16"/>
    <n v="0"/>
    <n v="7777777777777778"/>
    <n v="125"/>
    <n v="2.3985326623712552E+16"/>
    <n v="940601044067159"/>
    <n v="4232704698302215"/>
    <n v="1.8812020881343176E+16"/>
    <n v="1.8982949748412096E+16"/>
  </r>
  <r>
    <x v="7"/>
    <x v="7"/>
    <x v="145"/>
    <x v="139"/>
    <n v="212630"/>
    <x v="27"/>
    <n v="710"/>
    <n v="200"/>
    <n v="30"/>
    <n v="10"/>
    <n v="230"/>
    <n v="140"/>
    <n v="450"/>
    <n v="50"/>
    <n v="4225352112676056"/>
    <n v="323943661971831"/>
    <n v="6338028169014085"/>
    <n v="2.8169014084507044E+16"/>
    <n v="3333333333333333"/>
    <n v="6086956521739131"/>
    <n v="1111111111111111"/>
    <n v="3.3391337064384144E+16"/>
    <n v="1.4109015661007384E+16"/>
    <n v="1.0816912006772328E+16"/>
    <n v="2116352349151108"/>
    <n v="2.1944455207189144E+16"/>
  </r>
  <r>
    <x v="7"/>
    <x v="7"/>
    <x v="145"/>
    <x v="139"/>
    <n v="212630"/>
    <x v="28"/>
    <n v="810"/>
    <n v="100"/>
    <n v="30"/>
    <n v="0"/>
    <n v="270"/>
    <n v="40"/>
    <n v="510"/>
    <n v="60"/>
    <n v="3.7037037037037032E+16"/>
    <n v="3333333333333333"/>
    <n v="6296296296296297"/>
    <n v="1.2345679012345678E+16"/>
    <n v="0"/>
    <n v="1.4814814814814814E+16"/>
    <n v="1.176470588235294E+16"/>
    <n v="3.8094342284719936E+16"/>
    <n v="1.4109015661007384E+16"/>
    <n v="1.2698114094906646E+16"/>
    <n v="2.3985326623712552E+16"/>
    <n v="2402507654557231"/>
  </r>
  <r>
    <x v="7"/>
    <x v="7"/>
    <x v="145"/>
    <x v="139"/>
    <n v="212630"/>
    <x v="29"/>
    <n v="900"/>
    <n v="90"/>
    <n v="30"/>
    <n v="0"/>
    <n v="270"/>
    <n v="0"/>
    <n v="600"/>
    <n v="90"/>
    <n v="3333333333333333"/>
    <n v="3"/>
    <n v="6666666666666666"/>
    <n v="1"/>
    <n v="0"/>
    <n v="0"/>
    <n v="15"/>
    <n v="4232704698302216"/>
    <n v="1.4109015661007384E+16"/>
    <n v="1.2698114094906646E+16"/>
    <n v="2.8218031322014768E+16"/>
    <n v="2.4982583203145704E+16"/>
  </r>
  <r>
    <x v="7"/>
    <x v="7"/>
    <x v="145"/>
    <x v="139"/>
    <n v="212630"/>
    <x v="30"/>
    <n v="990"/>
    <n v="90"/>
    <n v="30"/>
    <n v="0"/>
    <n v="240"/>
    <n v="-30"/>
    <n v="720"/>
    <n v="120"/>
    <n v="3.0303030303030304E+16"/>
    <n v="2.4242424242424244E+16"/>
    <n v="7272727272727273"/>
    <n v="9090909090909092"/>
    <n v="0"/>
    <n v="-125"/>
    <n v="1.6666666666666666E+16"/>
    <n v="4655975168132437"/>
    <n v="1.4109015661007384E+16"/>
    <n v="1.1287212528805908E+16"/>
    <n v="3386163758641772"/>
    <n v="248403037210438"/>
  </r>
  <r>
    <x v="7"/>
    <x v="7"/>
    <x v="145"/>
    <x v="139"/>
    <n v="212630"/>
    <x v="31"/>
    <n v="1190"/>
    <n v="200"/>
    <n v="30"/>
    <n v="0"/>
    <n v="260"/>
    <n v="20"/>
    <n v="900"/>
    <n v="180"/>
    <n v="2.5210084033613448E+16"/>
    <n v="2184873949579832"/>
    <n v="7563025210084033"/>
    <n v="1.6806722689075632E+16"/>
    <n v="0"/>
    <n v="7692307692307693"/>
    <n v="2"/>
    <n v="5596576212199596"/>
    <n v="1.4109015661007384E+16"/>
    <n v="1.2227813572873064E+16"/>
    <n v="4232704698302216"/>
    <n v="2434588788652753"/>
  </r>
  <r>
    <x v="7"/>
    <x v="7"/>
    <x v="145"/>
    <x v="139"/>
    <n v="212630"/>
    <x v="32"/>
    <n v="1220"/>
    <n v="30"/>
    <n v="30"/>
    <n v="0"/>
    <n v="220"/>
    <n v="-40"/>
    <n v="970"/>
    <n v="70"/>
    <n v="2459016393442623"/>
    <n v="1.8032786885245904E+16"/>
    <n v="7950819672131147"/>
    <n v="2459016393442623"/>
    <n v="0"/>
    <n v="-1.8181818181818184E+16"/>
    <n v="7216494845360824"/>
    <n v="573766636880967"/>
    <n v="1.4109015661007384E+16"/>
    <n v="1.0346611484738748E+16"/>
    <n v="4561915063725721"/>
    <n v="2379096842557734"/>
  </r>
  <r>
    <x v="7"/>
    <x v="7"/>
    <x v="145"/>
    <x v="139"/>
    <n v="212630"/>
    <x v="33"/>
    <n v="1390"/>
    <n v="170"/>
    <n v="40"/>
    <n v="10"/>
    <n v="290"/>
    <n v="70"/>
    <n v="1060"/>
    <n v="90"/>
    <n v="2877697841726619"/>
    <n v="2.0863309352517984E+16"/>
    <n v="762589928057554"/>
    <n v="1223021582733813"/>
    <n v="25"/>
    <n v="2413793103448276"/>
    <n v="8490566037735849"/>
    <n v="6537177256266755"/>
    <n v="1881202088134318"/>
    <n v="1.3638715138973804E+16"/>
    <n v="4985185533555942"/>
    <n v="2372926114537821"/>
  </r>
  <r>
    <x v="7"/>
    <x v="7"/>
    <x v="145"/>
    <x v="139"/>
    <n v="212630"/>
    <x v="34"/>
    <n v="1490"/>
    <n v="100"/>
    <n v="40"/>
    <n v="0"/>
    <n v="320"/>
    <n v="30"/>
    <n v="1130"/>
    <n v="70"/>
    <n v="2.6845637583892616E+16"/>
    <n v="2.1476510067114092E+16"/>
    <n v="7583892617449665"/>
    <n v="6711409395973154"/>
    <n v="0"/>
    <n v="9375"/>
    <n v="6.1946902654867256E+16"/>
    <n v="7007477778300334"/>
    <n v="1881202088134318"/>
    <n v="1.5049616705074544E+16"/>
    <n v="5314395898979448"/>
    <n v="2371351189075901"/>
  </r>
  <r>
    <x v="7"/>
    <x v="7"/>
    <x v="145"/>
    <x v="139"/>
    <n v="212630"/>
    <x v="35"/>
    <n v="1740"/>
    <n v="250"/>
    <n v="50"/>
    <n v="10"/>
    <n v="440"/>
    <n v="120"/>
    <n v="1250"/>
    <n v="120"/>
    <n v="2.8735632183908048E+16"/>
    <n v="2.5287356321839084E+16"/>
    <n v="7183908045977011"/>
    <n v="1.4367816091954022E+16"/>
    <n v="2"/>
    <n v="2727272727272727"/>
    <n v="96"/>
    <n v="8183229083384283"/>
    <n v="2.3515026101678972E+16"/>
    <n v="2.0693222969477496E+16"/>
    <n v="5878756525419743"/>
    <n v="2398897687768943"/>
  </r>
  <r>
    <x v="7"/>
    <x v="7"/>
    <x v="145"/>
    <x v="139"/>
    <n v="212630"/>
    <x v="36"/>
    <n v="1930"/>
    <n v="190"/>
    <n v="60"/>
    <n v="10"/>
    <n v="480"/>
    <n v="40"/>
    <n v="1390"/>
    <n v="140"/>
    <n v="3.1088082901554404E+16"/>
    <n v="2.4870466321243524E+16"/>
    <n v="7202072538860104"/>
    <n v="9844559585492228"/>
    <n v="1.6666666666666666E+16"/>
    <n v="8333333333333333"/>
    <n v="1.0071942446043164E+16"/>
    <n v="9076800075248084"/>
    <n v="2821803132201477"/>
    <n v="2.2574425057611816E+16"/>
    <n v="6537177256266755"/>
    <n v="2419297031127081"/>
  </r>
  <r>
    <x v="7"/>
    <x v="7"/>
    <x v="145"/>
    <x v="139"/>
    <n v="212630"/>
    <x v="37"/>
    <n v="2050"/>
    <n v="120"/>
    <n v="60"/>
    <n v="0"/>
    <n v="440"/>
    <n v="-40"/>
    <n v="1550"/>
    <n v="160"/>
    <n v="2926829268292683"/>
    <n v="2146341463414634"/>
    <n v="7560975609756098"/>
    <n v="5853658536585366"/>
    <n v="0"/>
    <n v="-9090909090909092"/>
    <n v="1032258064516129"/>
    <n v="9641160701688380"/>
    <n v="2821803132201477"/>
    <n v="2.0693222969477496E+16"/>
    <n v="7289658091520481"/>
    <n v="2409916893028018"/>
  </r>
  <r>
    <x v="7"/>
    <x v="7"/>
    <x v="145"/>
    <x v="139"/>
    <n v="212630"/>
    <x v="38"/>
    <n v="2260"/>
    <n v="210"/>
    <n v="70"/>
    <n v="10"/>
    <n v="510"/>
    <n v="70"/>
    <n v="1680"/>
    <n v="130"/>
    <n v="3.0973451327433628E+16"/>
    <n v="2.2566371681415928E+16"/>
    <n v="7433628318584071"/>
    <n v="9292035398230088"/>
    <n v="1.4285714285714284E+16"/>
    <n v="1.3725490196078432E+16"/>
    <n v="7738095238095238"/>
    <n v="1.0628791797958896E+16"/>
    <n v="3292103654235056"/>
    <n v="2.3985326623712552E+16"/>
    <n v="7901048770164135"/>
    <n v="2.4121989800323296E+16"/>
  </r>
  <r>
    <x v="7"/>
    <x v="7"/>
    <x v="145"/>
    <x v="139"/>
    <n v="212630"/>
    <x v="39"/>
    <n v="2450"/>
    <n v="190"/>
    <n v="70"/>
    <n v="0"/>
    <n v="450"/>
    <n v="-60"/>
    <n v="1930"/>
    <n v="250"/>
    <n v="2857142857142857"/>
    <n v="1836734693877551"/>
    <n v="7877551020408163"/>
    <n v="7755102040816327"/>
    <n v="0"/>
    <n v="-1.3333333333333332E+16"/>
    <n v="1.2953367875647668E+16"/>
    <n v="1.1522362789822696E+16"/>
    <n v="3292103654235056"/>
    <n v="2116352349151108"/>
    <n v="9076800075248084"/>
    <n v="2.3864472925806288E+16"/>
  </r>
  <r>
    <x v="7"/>
    <x v="7"/>
    <x v="145"/>
    <x v="139"/>
    <n v="212630"/>
    <x v="40"/>
    <n v="2670"/>
    <n v="220"/>
    <n v="80"/>
    <n v="10"/>
    <n v="480"/>
    <n v="30"/>
    <n v="2110"/>
    <n v="180"/>
    <n v="299625468164794"/>
    <n v="1797752808988764"/>
    <n v="7902621722846442"/>
    <n v="8239700374531835"/>
    <n v="125"/>
    <n v="625"/>
    <n v="8530805687203792"/>
    <n v="1.2557023938296572E+16"/>
    <n v="3762404176268636"/>
    <n v="2.2574425057611816E+16"/>
    <n v="9923341014908528"/>
    <n v="2.3683558054256352E+16"/>
  </r>
  <r>
    <x v="7"/>
    <x v="7"/>
    <x v="145"/>
    <x v="139"/>
    <n v="212630"/>
    <x v="41"/>
    <n v="2790"/>
    <n v="120"/>
    <n v="90"/>
    <n v="10"/>
    <n v="440"/>
    <n v="-40"/>
    <n v="2260"/>
    <n v="150"/>
    <n v="3225806451612903"/>
    <n v="1.5770609318996416E+16"/>
    <n v="8100358422939068"/>
    <n v="4.3010752688172048E+16"/>
    <n v="1111111111111111"/>
    <n v="-9090909090909092"/>
    <n v="6637168141592921"/>
    <n v="1.3121384564736868E+16"/>
    <n v="4232704698302215"/>
    <n v="2.0693222969477496E+16"/>
    <n v="1.0628791797958896E+16"/>
    <n v="2.3476322144885088E+16"/>
  </r>
  <r>
    <x v="7"/>
    <x v="7"/>
    <x v="145"/>
    <x v="139"/>
    <n v="212630"/>
    <x v="42"/>
    <n v="2950"/>
    <n v="160"/>
    <n v="100"/>
    <n v="10"/>
    <n v="410"/>
    <n v="-30"/>
    <n v="2440"/>
    <n v="180"/>
    <n v="3389830508474576"/>
    <n v="1.3898305084745764E+16"/>
    <n v="8271186440677966"/>
    <n v="5423728813559322"/>
    <n v="1"/>
    <n v="-7317073170731707"/>
    <n v="7377049180327869"/>
    <n v="1.3873865399990596E+16"/>
    <n v="4.7030052203357944E+16"/>
    <n v="1.9282321403376756E+16"/>
    <n v="1147533273761934"/>
    <n v="2.3261620757451164E+16"/>
  </r>
  <r>
    <x v="7"/>
    <x v="7"/>
    <x v="145"/>
    <x v="139"/>
    <n v="212630"/>
    <x v="43"/>
    <n v="3100"/>
    <n v="150"/>
    <n v="100"/>
    <n v="0"/>
    <n v="380"/>
    <n v="-30"/>
    <n v="2620"/>
    <n v="180"/>
    <n v="3225806451612903"/>
    <n v="1.2258064516129032E+16"/>
    <n v="8451612903225807"/>
    <n v="4838709677419355"/>
    <n v="0"/>
    <n v="-7894736842105263"/>
    <n v="6870229007633588"/>
    <n v="1.4579316183040964E+16"/>
    <n v="4.7030052203357944E+16"/>
    <n v="1.787141983727602E+16"/>
    <n v="1.2321873677279782E+16"/>
    <n v="2.3031254631659776E+16"/>
  </r>
  <r>
    <x v="7"/>
    <x v="7"/>
    <x v="145"/>
    <x v="139"/>
    <n v="212630"/>
    <x v="44"/>
    <n v="3390"/>
    <n v="290"/>
    <n v="100"/>
    <n v="0"/>
    <n v="560"/>
    <n v="180"/>
    <n v="2730"/>
    <n v="110"/>
    <n v="2.9498525073746312E+16"/>
    <n v="1.6519174041297936E+16"/>
    <n v="8053097345132744"/>
    <n v="855457227138643"/>
    <n v="0"/>
    <n v="3.2142857142857144E+16"/>
    <n v="4.0293040293040296E+16"/>
    <n v="1.5943187696938344E+16"/>
    <n v="4.7030052203357944E+16"/>
    <n v="2633682923388045"/>
    <n v="1283920425151672"/>
    <n v="2.3013902515540364E+16"/>
  </r>
  <r>
    <x v="7"/>
    <x v="7"/>
    <x v="145"/>
    <x v="139"/>
    <n v="212630"/>
    <x v="45"/>
    <n v="3520"/>
    <n v="130"/>
    <n v="120"/>
    <n v="20"/>
    <n v="490"/>
    <n v="-70"/>
    <n v="2910"/>
    <n v="180"/>
    <n v="3409090909090909"/>
    <n v="1.3920454545454544E+16"/>
    <n v="8267045454545454"/>
    <n v="3.6931818181818184E+16"/>
    <n v="1.6666666666666666E+16"/>
    <n v="-1.4285714285714284E+16"/>
    <n v="6.1855670103092784E+16"/>
    <n v="1.6554578375581998E+16"/>
    <n v="5643606264402954"/>
    <n v="2304472557964539"/>
    <n v="1.3685745191177162E+16"/>
    <n v="2294157168966908"/>
  </r>
  <r>
    <x v="7"/>
    <x v="7"/>
    <x v="145"/>
    <x v="139"/>
    <n v="212630"/>
    <x v="46"/>
    <n v="3720"/>
    <n v="200"/>
    <n v="150"/>
    <n v="30"/>
    <n v="570"/>
    <n v="80"/>
    <n v="3000"/>
    <n v="90"/>
    <n v="4032258064516129"/>
    <n v="1532258064516129"/>
    <n v="8064516129032258"/>
    <n v="5.3763440860215056E+16"/>
    <n v="2"/>
    <n v="1.4035087719298244E+16"/>
    <n v="3"/>
    <n v="1.7495179419649156E+16"/>
    <n v="7054507830503692"/>
    <n v="2680712975591403"/>
    <n v="1.4109015661007384E+16"/>
    <n v="2.2977119822137808E+16"/>
  </r>
  <r>
    <x v="7"/>
    <x v="7"/>
    <x v="145"/>
    <x v="139"/>
    <n v="212630"/>
    <x v="47"/>
    <n v="3830"/>
    <n v="110"/>
    <n v="150"/>
    <n v="0"/>
    <n v="390"/>
    <n v="-180"/>
    <n v="3290"/>
    <n v="290"/>
    <n v="391644908616188"/>
    <n v="1.0182767624020888E+16"/>
    <n v="8590078328981723"/>
    <n v="2.8720626631853788E+16"/>
    <n v="0"/>
    <n v="-4.615384615384616E+16"/>
    <n v="8814589665653495"/>
    <n v="1.8012509993886096E+16"/>
    <n v="7054507830503692"/>
    <n v="183417203593096"/>
    <n v="1.5472887174904764E+16"/>
    <n v="2283483457400377"/>
  </r>
  <r>
    <x v="7"/>
    <x v="7"/>
    <x v="145"/>
    <x v="139"/>
    <n v="212630"/>
    <x v="48"/>
    <n v="3950"/>
    <n v="120"/>
    <n v="150"/>
    <n v="0"/>
    <n v="360"/>
    <n v="-30"/>
    <n v="3440"/>
    <n v="150"/>
    <n v="379746835443038"/>
    <n v="9113924050632912"/>
    <n v="8708860759493671"/>
    <n v="3.0379746835443036E+16"/>
    <n v="0"/>
    <n v="-8333333333333333"/>
    <n v="436046511627907"/>
    <n v="1857687062032639"/>
    <n v="7054507830503692"/>
    <n v="1693081879320886"/>
    <n v="1.6178337957955132E+16"/>
    <n v="2.2690837042204172E+16"/>
  </r>
  <r>
    <x v="7"/>
    <x v="7"/>
    <x v="145"/>
    <x v="139"/>
    <n v="212630"/>
    <x v="49"/>
    <n v="4000"/>
    <n v="50"/>
    <n v="150"/>
    <n v="0"/>
    <n v="230"/>
    <n v="-130"/>
    <n v="3620"/>
    <n v="180"/>
    <n v="375"/>
    <n v="575"/>
    <n v="905"/>
    <n v="125"/>
    <n v="0"/>
    <n v="-5652173913043478"/>
    <n v="4.9723756906077344E+16"/>
    <n v="1881202088134318"/>
    <n v="7054507830503692"/>
    <n v="1.0816912006772328E+16"/>
    <n v="1.7024878897615576E+16"/>
    <n v="2.2486065890086224E+16"/>
  </r>
  <r>
    <x v="7"/>
    <x v="7"/>
    <x v="145"/>
    <x v="139"/>
    <n v="212630"/>
    <x v="50"/>
    <n v="4090"/>
    <n v="90"/>
    <n v="160"/>
    <n v="10"/>
    <n v="190"/>
    <n v="-40"/>
    <n v="3740"/>
    <n v="120"/>
    <n v="3.9119804400977992E+16"/>
    <n v="4645476772616137"/>
    <n v="9144254278728606"/>
    <n v="2.2004889975550124E+16"/>
    <n v="625"/>
    <n v="-2.1052631578947368E+16"/>
    <n v="3208556149732621"/>
    <n v="192352913511734"/>
    <n v="7524808352537272"/>
    <n v="8935709918638009"/>
    <n v="1.7589239524055872E+16"/>
    <n v="2230974921933679"/>
  </r>
  <r>
    <x v="7"/>
    <x v="7"/>
    <x v="145"/>
    <x v="139"/>
    <n v="212630"/>
    <x v="51"/>
    <n v="4280"/>
    <n v="190"/>
    <n v="160"/>
    <n v="0"/>
    <n v="250"/>
    <n v="60"/>
    <n v="3870"/>
    <n v="130"/>
    <n v="3.7383177570093456E+16"/>
    <n v="5841121495327103"/>
    <n v="9042056074766356"/>
    <n v="4439252336448598"/>
    <n v="0"/>
    <n v="24"/>
    <n v="3359173126614987"/>
    <n v="201288623430372"/>
    <n v="7524808352537272"/>
    <n v="1.1757513050839486E+16"/>
    <n v="1.8200630202699524E+16"/>
    <n v="2219178850751922"/>
  </r>
  <r>
    <x v="7"/>
    <x v="7"/>
    <x v="145"/>
    <x v="139"/>
    <n v="212630"/>
    <x v="52"/>
    <n v="4340"/>
    <n v="60"/>
    <n v="160"/>
    <n v="0"/>
    <n v="230"/>
    <n v="-20"/>
    <n v="3950"/>
    <n v="80"/>
    <n v="3686635944700461"/>
    <n v="5.299539170506912E+16"/>
    <n v="9101382488479264"/>
    <n v="1.3824884792626728E+16"/>
    <n v="0"/>
    <n v="-8695652173913043"/>
    <n v="2.0253164556962024E+16"/>
    <n v="2041104265625735"/>
    <n v="7524808352537272"/>
    <n v="1.0816912006772328E+16"/>
    <n v="1857687062032639"/>
    <n v="2.2086680814207456E+16"/>
  </r>
  <r>
    <x v="7"/>
    <x v="7"/>
    <x v="145"/>
    <x v="139"/>
    <n v="212630"/>
    <x v="53"/>
    <n v="4370"/>
    <n v="30"/>
    <n v="170"/>
    <n v="10"/>
    <n v="80"/>
    <n v="-150"/>
    <n v="4120"/>
    <n v="170"/>
    <n v="3.8901601830663616E+16"/>
    <n v="1.8306636155606408E+16"/>
    <n v="9427917620137300"/>
    <n v="6864988558352402"/>
    <n v="5.8823529411764704E+16"/>
    <n v="-1875"/>
    <n v="412621359223301"/>
    <n v="2055213281286742"/>
    <n v="7995108874570851"/>
    <n v="3762404176268636"/>
    <n v="1.9376381507783472E+16"/>
    <n v="2.1939723075603536E+16"/>
  </r>
  <r>
    <x v="7"/>
    <x v="7"/>
    <x v="145"/>
    <x v="139"/>
    <n v="212630"/>
    <x v="54"/>
    <n v="4430"/>
    <n v="60"/>
    <n v="170"/>
    <n v="0"/>
    <n v="120"/>
    <n v="40"/>
    <n v="4140"/>
    <n v="20"/>
    <n v="3837471783295711"/>
    <n v="2708803611738149"/>
    <n v="9345372460496614"/>
    <n v="1.3544018058690744E+16"/>
    <n v="0"/>
    <n v="3333333333333333"/>
    <n v="4830917874396135"/>
    <n v="2083431312608757"/>
    <n v="7995108874570851"/>
    <n v="5643606264402954"/>
    <n v="1947044161219019"/>
    <n v="2183796020322327"/>
  </r>
  <r>
    <x v="7"/>
    <x v="7"/>
    <x v="145"/>
    <x v="139"/>
    <n v="212630"/>
    <x v="55"/>
    <n v="4530"/>
    <n v="100"/>
    <n v="170"/>
    <n v="0"/>
    <n v="100"/>
    <n v="-20"/>
    <n v="4260"/>
    <n v="120"/>
    <n v="3.7527593818984544E+16"/>
    <n v="2207505518763797"/>
    <n v="9403973509933776"/>
    <n v="2207505518763797"/>
    <n v="0"/>
    <n v="-2"/>
    <n v="2.8169014084507044E+16"/>
    <n v="2130461364812115"/>
    <n v="7995108874570851"/>
    <n v="4.7030052203357944E+16"/>
    <n v="2.0034802238630484E+16"/>
    <n v="2.1742589490499736E+16"/>
  </r>
  <r>
    <x v="7"/>
    <x v="7"/>
    <x v="145"/>
    <x v="139"/>
    <n v="212630"/>
    <x v="56"/>
    <n v="4550"/>
    <n v="20"/>
    <n v="170"/>
    <n v="0"/>
    <n v="100"/>
    <n v="0"/>
    <n v="4280"/>
    <n v="20"/>
    <n v="3736263736263736"/>
    <n v="2197802197802198"/>
    <n v="9406593406593406"/>
    <n v="4395604395604396"/>
    <n v="0"/>
    <n v="0"/>
    <n v="4672897196261682"/>
    <n v="2.1398673752527864E+16"/>
    <n v="7995108874570851"/>
    <n v="4.7030052203357944E+16"/>
    <n v="201288623430372"/>
    <n v="2166457412683793"/>
  </r>
  <r>
    <x v="7"/>
    <x v="7"/>
    <x v="145"/>
    <x v="139"/>
    <n v="212630"/>
    <x v="57"/>
    <n v="4650"/>
    <n v="100"/>
    <n v="180"/>
    <n v="10"/>
    <n v="160"/>
    <n v="60"/>
    <n v="4310"/>
    <n v="30"/>
    <n v="3870967741935484"/>
    <n v="3.4408602150537632E+16"/>
    <n v="9268817204301076"/>
    <n v="2.1505376344086024E+16"/>
    <n v="5555555555555555"/>
    <n v="375"/>
    <n v="6.9605568445475632E+16"/>
    <n v="2.1868974274561448E+16"/>
    <n v="846540939660443"/>
    <n v="7524808352537272"/>
    <n v="2.0269952499647276E+16"/>
    <n v="2162187588650936"/>
  </r>
  <r>
    <x v="7"/>
    <x v="7"/>
    <x v="145"/>
    <x v="139"/>
    <n v="212630"/>
    <x v="58"/>
    <n v="4650"/>
    <n v="0"/>
    <n v="180"/>
    <n v="0"/>
    <n v="120"/>
    <n v="-40"/>
    <n v="4350"/>
    <n v="40"/>
    <n v="3870967741935484"/>
    <n v="2.5806451612903224E+16"/>
    <n v="9354838709677420"/>
    <n v="0"/>
    <n v="0"/>
    <n v="-3333333333333333"/>
    <n v="9195402298850576"/>
    <n v="2.1868974274561448E+16"/>
    <n v="846540939660443"/>
    <n v="5643606264402954"/>
    <n v="2.0458072708460704E+16"/>
    <n v="2.1574404616124984E+16"/>
  </r>
  <r>
    <x v="7"/>
    <x v="7"/>
    <x v="145"/>
    <x v="139"/>
    <n v="212630"/>
    <x v="59"/>
    <n v="4720"/>
    <n v="70"/>
    <n v="180"/>
    <n v="0"/>
    <n v="130"/>
    <n v="10"/>
    <n v="4410"/>
    <n v="60"/>
    <n v="3.8135593220338984E+16"/>
    <n v="2754237288135593"/>
    <n v="934322033898305"/>
    <n v="1.4830508474576272E+16"/>
    <n v="0"/>
    <n v="7692307692307693"/>
    <n v="1.3605442176870748E+16"/>
    <n v="2219818463998495"/>
    <n v="846540939660443"/>
    <n v="6113906786436532"/>
    <n v="2.0740253021680856E+16"/>
    <n v="2.1535003719327116E+16"/>
  </r>
  <r>
    <x v="7"/>
    <x v="7"/>
    <x v="145"/>
    <x v="139"/>
    <n v="212630"/>
    <x v="60"/>
    <n v="4830"/>
    <n v="110"/>
    <n v="180"/>
    <n v="0"/>
    <n v="190"/>
    <n v="60"/>
    <n v="4460"/>
    <n v="50"/>
    <n v="3.7267080745341616E+16"/>
    <n v="3.9337474120082816E+16"/>
    <n v="9233954451345756"/>
    <n v="2.2774327122153208E+16"/>
    <n v="0"/>
    <n v="3157894736842105"/>
    <n v="1.1210762331838564E+16"/>
    <n v="2.2715515214221888E+16"/>
    <n v="846540939660443"/>
    <n v="8935709918638009"/>
    <n v="2.0975403282697644E+16"/>
    <n v="2151431101038483"/>
  </r>
  <r>
    <x v="7"/>
    <x v="7"/>
    <x v="145"/>
    <x v="139"/>
    <n v="212630"/>
    <x v="61"/>
    <n v="4920"/>
    <n v="90"/>
    <n v="180"/>
    <n v="0"/>
    <n v="120"/>
    <n v="-70"/>
    <n v="4620"/>
    <n v="160"/>
    <n v="3.6585365853658536E+16"/>
    <n v="2.4390243902439024E+16"/>
    <n v="9390243902439024"/>
    <n v="1.8292682926829268E+16"/>
    <n v="0"/>
    <n v="-5833333333333334"/>
    <n v="3463203463203463"/>
    <n v="2313878568405211"/>
    <n v="846540939660443"/>
    <n v="5643606264402954"/>
    <n v="2172788411795137"/>
    <n v="2.1477253403533184E+16"/>
  </r>
  <r>
    <x v="7"/>
    <x v="7"/>
    <x v="145"/>
    <x v="139"/>
    <n v="212630"/>
    <x v="62"/>
    <n v="4960"/>
    <n v="40"/>
    <n v="180"/>
    <n v="0"/>
    <n v="90"/>
    <n v="-30"/>
    <n v="4690"/>
    <n v="70"/>
    <n v="3.6290322580645168E+16"/>
    <n v="1.8145161290322584E+16"/>
    <n v="9455645161290324"/>
    <n v="8064516129032258"/>
    <n v="0"/>
    <n v="-3333333333333333"/>
    <n v="1.4925373134328358E+16"/>
    <n v="2332690589286554"/>
    <n v="846540939660443"/>
    <n v="4232704698302215"/>
    <n v="2.2057094483374876E+16"/>
    <n v="2.1437357407261496E+16"/>
  </r>
  <r>
    <x v="7"/>
    <x v="7"/>
    <x v="145"/>
    <x v="139"/>
    <n v="212630"/>
    <x v="63"/>
    <n v="4980"/>
    <n v="20"/>
    <n v="180"/>
    <n v="0"/>
    <n v="70"/>
    <n v="-20"/>
    <n v="4730"/>
    <n v="40"/>
    <n v="3614457831325301"/>
    <n v="1.4056224899598392E+16"/>
    <n v="9497991967871486"/>
    <n v="4016064257028112"/>
    <n v="0"/>
    <n v="-2857142857142857"/>
    <n v="8456659619450317"/>
    <n v="2342096599727226"/>
    <n v="846540939660443"/>
    <n v="3292103654235056"/>
    <n v="2.2245214692188308E+16"/>
    <n v="2139797778674032"/>
  </r>
  <r>
    <x v="7"/>
    <x v="7"/>
    <x v="145"/>
    <x v="139"/>
    <n v="212630"/>
    <x v="64"/>
    <n v="5010"/>
    <n v="30"/>
    <n v="180"/>
    <n v="0"/>
    <n v="40"/>
    <n v="-30"/>
    <n v="4790"/>
    <n v="60"/>
    <n v="3592814371257485"/>
    <n v="7984031936127744"/>
    <n v="9560878243512974"/>
    <n v="5988023952095809"/>
    <n v="0"/>
    <n v="-75"/>
    <n v="1.2526096033402924E+16"/>
    <n v="2356205615388233"/>
    <n v="846540939660443"/>
    <n v="1881202088134318"/>
    <n v="2.2527395005408456E+16"/>
    <n v="2.1356632559526428E+16"/>
  </r>
  <r>
    <x v="7"/>
    <x v="7"/>
    <x v="145"/>
    <x v="139"/>
    <n v="212630"/>
    <x v="65"/>
    <n v="5040"/>
    <n v="30"/>
    <n v="180"/>
    <n v="0"/>
    <n v="40"/>
    <n v="0"/>
    <n v="4820"/>
    <n v="30"/>
    <n v="3571428571428571"/>
    <n v="7936507936507936"/>
    <n v="9563492063492064"/>
    <n v="5952380952380952"/>
    <n v="0"/>
    <n v="0"/>
    <n v="6224066390041493"/>
    <n v="2.3703146310492404E+16"/>
    <n v="846540939660443"/>
    <n v="1881202088134318"/>
    <n v="2266848516201853"/>
    <n v="2.1319990408766008E+16"/>
  </r>
  <r>
    <x v="7"/>
    <x v="7"/>
    <x v="145"/>
    <x v="139"/>
    <n v="212630"/>
    <x v="66"/>
    <n v="5060"/>
    <n v="20"/>
    <n v="180"/>
    <n v="0"/>
    <n v="50"/>
    <n v="10"/>
    <n v="4830"/>
    <n v="10"/>
    <n v="3557312252964427"/>
    <n v="9881422924901186"/>
    <n v="9545454545454546"/>
    <n v="3952569169960474"/>
    <n v="0"/>
    <n v="2"/>
    <n v="2070393374741201"/>
    <n v="2379720641489912"/>
    <n v="846540939660443"/>
    <n v="2.3515026101678972E+16"/>
    <n v="2.2715515214221888E+16"/>
    <n v="2.1289424316606492E+16"/>
  </r>
  <r>
    <x v="7"/>
    <x v="7"/>
    <x v="145"/>
    <x v="139"/>
    <n v="212630"/>
    <x v="67"/>
    <n v="5100"/>
    <n v="40"/>
    <n v="180"/>
    <n v="0"/>
    <n v="40"/>
    <n v="-10"/>
    <n v="4880"/>
    <n v="50"/>
    <n v="3529411764705882"/>
    <n v="784313725490196"/>
    <n v="9568627450980392"/>
    <n v="784313725490196"/>
    <n v="0"/>
    <n v="-25"/>
    <n v="1.0245901639344262E+16"/>
    <n v="2.3985326623712552E+16"/>
    <n v="846540939660443"/>
    <n v="1881202088134318"/>
    <n v="2295066547523868"/>
    <n v="2125994375379616"/>
  </r>
  <r>
    <x v="7"/>
    <x v="7"/>
    <x v="145"/>
    <x v="139"/>
    <n v="212630"/>
    <x v="68"/>
    <n v="5140"/>
    <n v="40"/>
    <n v="180"/>
    <n v="0"/>
    <n v="80"/>
    <n v="40"/>
    <n v="4880"/>
    <n v="0"/>
    <n v="3501945525291829"/>
    <n v="1556420233463035"/>
    <n v="9494163424124512"/>
    <n v="7782101167315175"/>
    <n v="0"/>
    <n v="5"/>
    <n v="0"/>
    <n v="2.4173446832525984E+16"/>
    <n v="846540939660443"/>
    <n v="3762404176268636"/>
    <n v="2295066547523868"/>
    <n v="21240205882798"/>
  </r>
  <r>
    <x v="7"/>
    <x v="7"/>
    <x v="145"/>
    <x v="139"/>
    <n v="212630"/>
    <x v="69"/>
    <n v="5220"/>
    <n v="80"/>
    <n v="180"/>
    <n v="0"/>
    <n v="100"/>
    <n v="20"/>
    <n v="4940"/>
    <n v="60"/>
    <n v="3.4482758620689656E+16"/>
    <n v="1.9157088122605364E+16"/>
    <n v="946360153256705"/>
    <n v="1532567049808429"/>
    <n v="0"/>
    <n v="2"/>
    <n v="1.2145748987854252E+16"/>
    <n v="2454968725015285"/>
    <n v="846540939660443"/>
    <n v="4.7030052203357944E+16"/>
    <n v="2.3232845788458824E+16"/>
    <n v="2122507322396183"/>
  </r>
  <r>
    <x v="7"/>
    <x v="7"/>
    <x v="145"/>
    <x v="139"/>
    <n v="212630"/>
    <x v="70"/>
    <n v="5280"/>
    <n v="60"/>
    <n v="180"/>
    <n v="0"/>
    <n v="120"/>
    <n v="20"/>
    <n v="4980"/>
    <n v="40"/>
    <n v="3409090909090909"/>
    <n v="2.2727272727272728E+16"/>
    <n v="9431818181818182"/>
    <n v="1.1363636363636364E+16"/>
    <n v="0"/>
    <n v="1.6666666666666666E+16"/>
    <n v="8032128514056224"/>
    <n v="2.4831867563372992E+16"/>
    <n v="846540939660443"/>
    <n v="5643606264402954"/>
    <n v="2342096599727226"/>
    <n v="2.1214195178758944E+16"/>
  </r>
  <r>
    <x v="7"/>
    <x v="7"/>
    <x v="145"/>
    <x v="139"/>
    <n v="212630"/>
    <x v="71"/>
    <n v="5350"/>
    <n v="70"/>
    <n v="180"/>
    <n v="0"/>
    <n v="130"/>
    <n v="10"/>
    <n v="5040"/>
    <n v="60"/>
    <n v="3364485981308411"/>
    <n v="2.4299065420560748E+16"/>
    <n v="9420560747663552"/>
    <n v="1.3084112149532712E+16"/>
    <n v="0"/>
    <n v="7692307692307693"/>
    <n v="1.1904761904761904E+16"/>
    <n v="251610779287965"/>
    <n v="846540939660443"/>
    <n v="6113906786436532"/>
    <n v="2.3703146310492404E+16"/>
    <n v="2120549998436988"/>
  </r>
  <r>
    <x v="7"/>
    <x v="7"/>
    <x v="145"/>
    <x v="139"/>
    <n v="212630"/>
    <x v="72"/>
    <n v="5420"/>
    <n v="70"/>
    <n v="180"/>
    <n v="0"/>
    <n v="120"/>
    <n v="-10"/>
    <n v="5120"/>
    <n v="80"/>
    <n v="3.3210332103321032E+16"/>
    <n v="2214022140221402"/>
    <n v="9446494464944648"/>
    <n v="1.2915129151291512E+16"/>
    <n v="0"/>
    <n v="-8333333333333333"/>
    <n v="15625"/>
    <n v="2.5490288294220004E+16"/>
    <n v="846540939660443"/>
    <n v="5643606264402954"/>
    <n v="2407938672811927"/>
    <n v="2.1195821942761044E+16"/>
  </r>
  <r>
    <x v="7"/>
    <x v="7"/>
    <x v="145"/>
    <x v="139"/>
    <n v="212630"/>
    <x v="73"/>
    <n v="5710"/>
    <n v="290"/>
    <n v="180"/>
    <n v="0"/>
    <n v="340"/>
    <n v="220"/>
    <n v="5190"/>
    <n v="70"/>
    <n v="3152364273204904"/>
    <n v="595446584938704"/>
    <n v="9089316987740804"/>
    <n v="5.0788091068301224E+16"/>
    <n v="0"/>
    <n v="6470588235294118"/>
    <n v="1348747591522158"/>
    <n v="2.6854159808117388E+16"/>
    <n v="846540939660443"/>
    <n v="1.5990217749141702E+16"/>
    <n v="2.4408597093542772E+16"/>
    <n v="2121758564880428"/>
  </r>
  <r>
    <x v="7"/>
    <x v="7"/>
    <x v="145"/>
    <x v="139"/>
    <n v="212630"/>
    <x v="74"/>
    <n v="5940"/>
    <n v="230"/>
    <n v="190"/>
    <n v="10"/>
    <n v="460"/>
    <n v="120"/>
    <n v="5290"/>
    <n v="100"/>
    <n v="3198653198653199"/>
    <n v="7744107744107744"/>
    <n v="8905723905723906"/>
    <n v="3872053872053872"/>
    <n v="5263157894736842"/>
    <n v="2608695652173913"/>
    <n v="1890359168241966"/>
    <n v="2793585100879462"/>
    <n v="8935709918638009"/>
    <n v="2.1633824013544656E+16"/>
    <n v="2.4878897615576352E+16"/>
    <n v="2.1257275599136632E+16"/>
  </r>
  <r>
    <x v="7"/>
    <x v="7"/>
    <x v="145"/>
    <x v="139"/>
    <n v="212630"/>
    <x v="75"/>
    <n v="6100"/>
    <n v="160"/>
    <n v="190"/>
    <n v="0"/>
    <n v="410"/>
    <n v="-50"/>
    <n v="5500"/>
    <n v="210"/>
    <n v="3114754098360656"/>
    <n v="6721311475409836"/>
    <n v="9016393442622952"/>
    <n v="2622950819672131"/>
    <n v="0"/>
    <n v="-1.2195121951219512E+16"/>
    <n v="3.8181818181818184E+16"/>
    <n v="2.8688331844048344E+16"/>
    <n v="8935709918638009"/>
    <n v="1.9282321403376756E+16"/>
    <n v="2586652871184687"/>
    <n v="2128848890251545"/>
  </r>
  <r>
    <x v="7"/>
    <x v="7"/>
    <x v="145"/>
    <x v="139"/>
    <n v="212630"/>
    <x v="76"/>
    <n v="6270"/>
    <n v="170"/>
    <n v="190"/>
    <n v="0"/>
    <n v="340"/>
    <n v="-70"/>
    <n v="5740"/>
    <n v="240"/>
    <n v="3.0303030303030304E+16"/>
    <n v="5422647527910686"/>
    <n v="9154704944178628"/>
    <n v="2711323763955343"/>
    <n v="0"/>
    <n v="-2.0588235294117648E+16"/>
    <n v="4.1811846689895472E+16"/>
    <n v="2.9487842731505432E+16"/>
    <n v="8935709918638009"/>
    <n v="1.5990217749141702E+16"/>
    <n v="2699524996472746"/>
    <n v="2130827359401534"/>
  </r>
  <r>
    <x v="7"/>
    <x v="7"/>
    <x v="145"/>
    <x v="139"/>
    <n v="212630"/>
    <x v="77"/>
    <n v="6350"/>
    <n v="80"/>
    <n v="190"/>
    <n v="0"/>
    <n v="230"/>
    <n v="-110"/>
    <n v="5930"/>
    <n v="190"/>
    <n v="2.9921259842519684E+16"/>
    <n v="3622047244094488"/>
    <n v="9338582677165356"/>
    <n v="1.2598425196850394E+16"/>
    <n v="0"/>
    <n v="-4782608695652174"/>
    <n v="3204047217537943"/>
    <n v="2.9864083149132296E+16"/>
    <n v="8935709918638009"/>
    <n v="1.0816912006772328E+16"/>
    <n v="2.7888820956591264E+16"/>
    <n v="2131059821890436"/>
  </r>
  <r>
    <x v="7"/>
    <x v="7"/>
    <x v="145"/>
    <x v="139"/>
    <n v="212630"/>
    <x v="78"/>
    <n v="6430"/>
    <n v="80"/>
    <n v="190"/>
    <n v="0"/>
    <n v="180"/>
    <n v="-50"/>
    <n v="6060"/>
    <n v="130"/>
    <n v="2.9548989113530324E+16"/>
    <n v="2.7993779160186624E+16"/>
    <n v="942457231726283"/>
    <n v="1.2441679626749612E+16"/>
    <n v="0"/>
    <n v="-2777777777777778"/>
    <n v="2145214521452145"/>
    <n v="3.024032356675916E+16"/>
    <n v="8935709918638009"/>
    <n v="846540939660443"/>
    <n v="2.8500211635234916E+16"/>
    <n v="2130541415082433"/>
  </r>
  <r>
    <x v="7"/>
    <x v="7"/>
    <x v="145"/>
    <x v="139"/>
    <n v="212630"/>
    <x v="79"/>
    <n v="6500"/>
    <n v="70"/>
    <n v="190"/>
    <n v="0"/>
    <n v="140"/>
    <n v="-40"/>
    <n v="6170"/>
    <n v="110"/>
    <n v="2923076923076923"/>
    <n v="2.1538461538461536E+16"/>
    <n v="9492307692307692"/>
    <n v="1.0769230769230768E+16"/>
    <n v="0"/>
    <n v="-2857142857142857"/>
    <n v="1.7828200972447326E+16"/>
    <n v="3.0569533932182664E+16"/>
    <n v="8935709918638009"/>
    <n v="6584207308470112"/>
    <n v="2.9017542209471852E+16"/>
    <n v="2129496054201756"/>
  </r>
  <r>
    <x v="7"/>
    <x v="7"/>
    <x v="145"/>
    <x v="139"/>
    <n v="212630"/>
    <x v="80"/>
    <n v="6550"/>
    <n v="50"/>
    <n v="190"/>
    <n v="0"/>
    <n v="110"/>
    <n v="-30"/>
    <n v="6250"/>
    <n v="80"/>
    <n v="2900763358778626"/>
    <n v="1.6793893129770992E+16"/>
    <n v="9541984732824428"/>
    <n v="7633587786259542"/>
    <n v="0"/>
    <n v="-2727272727272727"/>
    <n v="128"/>
    <n v="3.0804684193199452E+16"/>
    <n v="8935709918638009"/>
    <n v="5173305742369374"/>
    <n v="2.9393782627098716E+16"/>
    <n v="2.1281333499465016E+16"/>
  </r>
  <r>
    <x v="7"/>
    <x v="7"/>
    <x v="145"/>
    <x v="139"/>
    <n v="212630"/>
    <x v="81"/>
    <n v="6620"/>
    <n v="70"/>
    <n v="190"/>
    <n v="0"/>
    <n v="130"/>
    <n v="20"/>
    <n v="6300"/>
    <n v="50"/>
    <n v="2.8700906344410876E+16"/>
    <n v="1.9637462235649544E+16"/>
    <n v="9516616314199396"/>
    <n v="1.0574018126888218E+16"/>
    <n v="0"/>
    <n v="1.5384615384615384E+16"/>
    <n v="7936507936507936"/>
    <n v="3113389455862296"/>
    <n v="8935709918638009"/>
    <n v="6113906786436532"/>
    <n v="2.9628932888115504E+16"/>
    <n v="2.1271638670504288E+16"/>
  </r>
  <r>
    <x v="7"/>
    <x v="7"/>
    <x v="145"/>
    <x v="139"/>
    <n v="212630"/>
    <x v="82"/>
    <n v="6690"/>
    <n v="70"/>
    <n v="190"/>
    <n v="0"/>
    <n v="150"/>
    <n v="20"/>
    <n v="6350"/>
    <n v="50"/>
    <n v="2.8400597907324364E+16"/>
    <n v="2242152466367713"/>
    <n v="9491778774289984"/>
    <n v="1046337817638266"/>
    <n v="0"/>
    <n v="1.3333333333333332E+16"/>
    <n v="7874015748031496"/>
    <n v="3.1463104924046468E+16"/>
    <n v="8935709918638009"/>
    <n v="7054507830503692"/>
    <n v="2.9864083149132296E+16"/>
    <n v="2126538414782762"/>
  </r>
  <r>
    <x v="7"/>
    <x v="7"/>
    <x v="145"/>
    <x v="139"/>
    <n v="212630"/>
    <x v="83"/>
    <n v="6760"/>
    <n v="70"/>
    <n v="190"/>
    <n v="0"/>
    <n v="120"/>
    <n v="-30"/>
    <n v="6450"/>
    <n v="100"/>
    <n v="2.8106508875739648E+16"/>
    <n v="1775147928994083"/>
    <n v="9541420118343196"/>
    <n v="1.0355029585798816E+16"/>
    <n v="0"/>
    <n v="-25"/>
    <n v="1.5503875968992248E+16"/>
    <n v="3179231528946997"/>
    <n v="8935709918638009"/>
    <n v="5643606264402954"/>
    <n v="3.0334383671165872E+16"/>
    <n v="2125597174367569"/>
  </r>
  <r>
    <x v="7"/>
    <x v="7"/>
    <x v="145"/>
    <x v="139"/>
    <n v="212630"/>
    <x v="84"/>
    <n v="6830"/>
    <n v="70"/>
    <n v="190"/>
    <n v="0"/>
    <n v="100"/>
    <n v="-20"/>
    <n v="6540"/>
    <n v="90"/>
    <n v="2.7818448023426064E+16"/>
    <n v="1.4641288433382138E+16"/>
    <n v="9575402635431918"/>
    <n v="1.0248901903367496E+16"/>
    <n v="0"/>
    <n v="-2"/>
    <n v="1.3761467889908258E+16"/>
    <n v="3.212152565489348E+16"/>
    <n v="8935709918638009"/>
    <n v="4.7030052203357944E+16"/>
    <n v="3.0757654140996096E+16"/>
    <n v="2.1244971587501028E+16"/>
  </r>
  <r>
    <x v="7"/>
    <x v="7"/>
    <x v="145"/>
    <x v="139"/>
    <n v="212630"/>
    <x v="85"/>
    <n v="6950"/>
    <n v="120"/>
    <n v="190"/>
    <n v="0"/>
    <n v="150"/>
    <n v="50"/>
    <n v="6610"/>
    <n v="70"/>
    <n v="2.7338129496402876E+16"/>
    <n v="2158273381294964"/>
    <n v="9510791366906476"/>
    <n v="1.7266187050359712E+16"/>
    <n v="0"/>
    <n v="3333333333333333"/>
    <n v="1059001512859304"/>
    <n v="3.2685886281333772E+16"/>
    <n v="8935709918638009"/>
    <n v="7054507830503692"/>
    <n v="3.1086864506419604E+16"/>
    <n v="2.1240806434351424E+16"/>
  </r>
  <r>
    <x v="7"/>
    <x v="7"/>
    <x v="145"/>
    <x v="139"/>
    <n v="212630"/>
    <x v="86"/>
    <n v="7080"/>
    <n v="130"/>
    <n v="190"/>
    <n v="0"/>
    <n v="230"/>
    <n v="80"/>
    <n v="6660"/>
    <n v="50"/>
    <n v="2.6836158192090396E+16"/>
    <n v="3248587570621469"/>
    <n v="940677966101695"/>
    <n v="1.8361581920903956E+16"/>
    <n v="0"/>
    <n v="3.4782608695652172E+16"/>
    <n v="7.5075075075075072E+16"/>
    <n v="3.3297276959977424E+16"/>
    <n v="8935709918638009"/>
    <n v="1.0816912006772328E+16"/>
    <n v="3132201476743639"/>
    <n v="2124610868908629"/>
  </r>
  <r>
    <x v="7"/>
    <x v="7"/>
    <x v="145"/>
    <x v="139"/>
    <n v="212630"/>
    <x v="87"/>
    <n v="7230"/>
    <n v="150"/>
    <n v="200"/>
    <n v="10"/>
    <n v="190"/>
    <n v="-40"/>
    <n v="6840"/>
    <n v="180"/>
    <n v="2.7662517289073304E+16"/>
    <n v="2627939142461964"/>
    <n v="946058091286307"/>
    <n v="2074688796680498"/>
    <n v="5"/>
    <n v="-2.1052631578947368E+16"/>
    <n v="2631578947368421"/>
    <n v="340027277430278"/>
    <n v="9406010440671588"/>
    <n v="8935709918638009"/>
    <n v="3.2168555707096836E+16"/>
    <n v="2.1249221759266076E+16"/>
  </r>
  <r>
    <x v="7"/>
    <x v="7"/>
    <x v="145"/>
    <x v="139"/>
    <n v="212630"/>
    <x v="88"/>
    <n v="7370"/>
    <n v="140"/>
    <n v="200"/>
    <n v="0"/>
    <n v="200"/>
    <n v="10"/>
    <n v="6970"/>
    <n v="130"/>
    <n v="2.71370420624152E+16"/>
    <n v="2.71370420624152E+16"/>
    <n v="9457259158751696"/>
    <n v="1.899592944369064E+16"/>
    <n v="0"/>
    <n v="5"/>
    <n v="1.8651362984218076E+16"/>
    <n v="3.4661148473874804E+16"/>
    <n v="9406010440671588"/>
    <n v="9406010440671588"/>
    <n v="3277994638574049"/>
    <n v="2125352754930882"/>
  </r>
  <r>
    <x v="7"/>
    <x v="7"/>
    <x v="145"/>
    <x v="139"/>
    <n v="212630"/>
    <x v="89"/>
    <n v="7550"/>
    <n v="180"/>
    <n v="200"/>
    <n v="0"/>
    <n v="290"/>
    <n v="90"/>
    <n v="7060"/>
    <n v="90"/>
    <n v="2.6490066225165564E+16"/>
    <n v="3.8410596026490064E+16"/>
    <n v="9350993377483444"/>
    <n v="2384105960264901"/>
    <n v="0"/>
    <n v="3103448275862069"/>
    <n v="1.2747875354107648E+16"/>
    <n v="3550768941353525"/>
    <n v="9406010440671588"/>
    <n v="1.3638715138973804E+16"/>
    <n v="3320321685557071"/>
    <n v="2126753085757685"/>
  </r>
  <r>
    <x v="7"/>
    <x v="7"/>
    <x v="145"/>
    <x v="139"/>
    <n v="212630"/>
    <x v="90"/>
    <n v="7760"/>
    <n v="210"/>
    <n v="220"/>
    <n v="20"/>
    <n v="300"/>
    <n v="10"/>
    <n v="7240"/>
    <n v="180"/>
    <n v="2.8350515463917528E+16"/>
    <n v="3865979381443299"/>
    <n v="9329896907216496"/>
    <n v="2.7061855670103096E+16"/>
    <n v="9090909090909092"/>
    <n v="3333333333333333"/>
    <n v="2.4861878453038672E+16"/>
    <n v="3.6495320509805768E+16"/>
    <n v="1.0346611484738748E+16"/>
    <n v="1.4109015661007384E+16"/>
    <n v="3.4049757795231156E+16"/>
    <n v="2128669776701952"/>
  </r>
  <r>
    <x v="7"/>
    <x v="7"/>
    <x v="145"/>
    <x v="139"/>
    <n v="212630"/>
    <x v="91"/>
    <n v="7880"/>
    <n v="120"/>
    <n v="220"/>
    <n v="0"/>
    <n v="290"/>
    <n v="-10"/>
    <n v="7370"/>
    <n v="130"/>
    <n v="2.7918781725888324E+16"/>
    <n v="3680203045685279"/>
    <n v="9352791878172588"/>
    <n v="1.5228426395939088E+16"/>
    <n v="0"/>
    <n v="-3.4482758620689656E+16"/>
    <n v="1.7639077340569876E+16"/>
    <n v="3.7059681136246064E+16"/>
    <n v="1.0346611484738748E+16"/>
    <n v="1.3638715138973804E+16"/>
    <n v="3.4661148473874804E+16"/>
    <n v="2130384679608231"/>
  </r>
  <r>
    <x v="7"/>
    <x v="7"/>
    <x v="145"/>
    <x v="139"/>
    <n v="212630"/>
    <x v="92"/>
    <n v="7940"/>
    <n v="60"/>
    <n v="230"/>
    <n v="10"/>
    <n v="170"/>
    <n v="-120"/>
    <n v="7540"/>
    <n v="170"/>
    <n v="2.8967254408060456E+16"/>
    <n v="2.141057934508816E+16"/>
    <n v="9496221662468514"/>
    <n v="7556675062972292"/>
    <n v="4.3478260869565216E+16"/>
    <n v="-7058823529411765"/>
    <n v="2.2546419098143236E+16"/>
    <n v="3734186144946621"/>
    <n v="1.0816912006772328E+16"/>
    <n v="7995108874570851"/>
    <n v="3546065936133189"/>
    <n v="2.1309813480333516E+16"/>
  </r>
  <r>
    <x v="7"/>
    <x v="7"/>
    <x v="145"/>
    <x v="139"/>
    <n v="212630"/>
    <x v="93"/>
    <n v="7990"/>
    <n v="50"/>
    <n v="230"/>
    <n v="0"/>
    <n v="140"/>
    <n v="-30"/>
    <n v="7620"/>
    <n v="80"/>
    <n v="2.8785982478097624E+16"/>
    <n v="1.7521902377972464E+16"/>
    <n v="9536921151439300"/>
    <n v="6257822277847309"/>
    <n v="0"/>
    <n v="-2.1428571428571428E+16"/>
    <n v="1.0498687664041996E+16"/>
    <n v="37577011710483"/>
    <n v="1.0816912006772328E+16"/>
    <n v="6584207308470112"/>
    <n v="3583689977895875"/>
    <n v="2.1312427251456984E+16"/>
  </r>
  <r>
    <x v="7"/>
    <x v="7"/>
    <x v="145"/>
    <x v="139"/>
    <n v="212630"/>
    <x v="94"/>
    <n v="8130"/>
    <n v="140"/>
    <n v="230"/>
    <n v="0"/>
    <n v="230"/>
    <n v="90"/>
    <n v="7670"/>
    <n v="50"/>
    <n v="2.8290282902829028E+16"/>
    <n v="2.8290282902829028E+16"/>
    <n v="9434194341943420"/>
    <n v="1.7220172201722016E+16"/>
    <n v="0"/>
    <n v="391304347826087"/>
    <n v="651890482398957"/>
    <n v="3823543244133001"/>
    <n v="1.0816912006772328E+16"/>
    <n v="1.0816912006772328E+16"/>
    <n v="3607205003997555"/>
    <n v="2.1323908205386808E+16"/>
  </r>
  <r>
    <x v="7"/>
    <x v="7"/>
    <x v="145"/>
    <x v="139"/>
    <n v="212630"/>
    <x v="95"/>
    <n v="8280"/>
    <n v="150"/>
    <n v="230"/>
    <n v="0"/>
    <n v="270"/>
    <n v="40"/>
    <n v="7780"/>
    <n v="110"/>
    <n v="2.7777777777777776E+16"/>
    <n v="3260869565217391"/>
    <n v="9396135265700484"/>
    <n v="1.8115942028985508E+16"/>
    <n v="0"/>
    <n v="1.4814814814814814E+16"/>
    <n v="1.4138817480719794E+16"/>
    <n v="3894088322438038"/>
    <n v="1.0816912006772328E+16"/>
    <n v="1.2698114094906646E+16"/>
    <n v="3658938061421248"/>
    <n v="2133880301431326"/>
  </r>
  <r>
    <x v="7"/>
    <x v="7"/>
    <x v="145"/>
    <x v="139"/>
    <n v="212630"/>
    <x v="96"/>
    <n v="8380"/>
    <n v="100"/>
    <n v="230"/>
    <n v="0"/>
    <n v="260"/>
    <n v="-10"/>
    <n v="7890"/>
    <n v="110"/>
    <n v="2.7446300715990456E+16"/>
    <n v="3.1026252983293556E+16"/>
    <n v="9415274463007160"/>
    <n v="1.1933174224343676E+16"/>
    <n v="0"/>
    <n v="-3.8461538461538464E+16"/>
    <n v="1394169835234474"/>
    <n v="3941118374641396"/>
    <n v="1.0816912006772328E+16"/>
    <n v="1.2227813572873064E+16"/>
    <n v="3710671118844942"/>
    <n v="2135203564457725"/>
  </r>
  <r>
    <x v="7"/>
    <x v="7"/>
    <x v="145"/>
    <x v="139"/>
    <n v="212630"/>
    <x v="97"/>
    <n v="8500"/>
    <n v="120"/>
    <n v="230"/>
    <n v="0"/>
    <n v="220"/>
    <n v="-40"/>
    <n v="8050"/>
    <n v="160"/>
    <n v="2.7058823529411764E+16"/>
    <n v="2588235294117647"/>
    <n v="9470588235294116"/>
    <n v="1411764705882353"/>
    <n v="0"/>
    <n v="-1.8181818181818184E+16"/>
    <n v="1987577639751553"/>
    <n v="3997554437285425"/>
    <n v="1.0816912006772328E+16"/>
    <n v="1.0346611484738748E+16"/>
    <n v="3.7859192023703144E+16"/>
    <n v="2.1361200365014316E+16"/>
  </r>
  <r>
    <x v="7"/>
    <x v="7"/>
    <x v="145"/>
    <x v="139"/>
    <n v="212630"/>
    <x v="98"/>
    <n v="8640"/>
    <n v="140"/>
    <n v="230"/>
    <n v="0"/>
    <n v="250"/>
    <n v="30"/>
    <n v="8160"/>
    <n v="110"/>
    <n v="2662037037037037"/>
    <n v="2.8935185185185184E+16"/>
    <n v="9444444444444444"/>
    <n v="1.6203703703703704E+16"/>
    <n v="0"/>
    <n v="12"/>
    <n v="1.3480392156862746E+16"/>
    <n v="4.0633965103701264E+16"/>
    <n v="1.0816912006772328E+16"/>
    <n v="1.1757513050839486E+16"/>
    <n v="3.8376522597940088E+16"/>
    <n v="2137283892226759"/>
  </r>
  <r>
    <x v="7"/>
    <x v="7"/>
    <x v="145"/>
    <x v="139"/>
    <n v="212630"/>
    <x v="99"/>
    <n v="8760"/>
    <n v="120"/>
    <n v="240"/>
    <n v="10"/>
    <n v="210"/>
    <n v="-40"/>
    <n v="8310"/>
    <n v="150"/>
    <n v="273972602739726"/>
    <n v="2.3972602739726024E+16"/>
    <n v="9486301369863014"/>
    <n v="136986301369863"/>
    <n v="4.1666666666666664E+16"/>
    <n v="-1.9047619047619048E+16"/>
    <n v="1.8050541516245488E+16"/>
    <n v="4119832573014156"/>
    <n v="1.1287212528805908E+16"/>
    <n v="9876310962705168"/>
    <n v="3908197338099045"/>
    <n v="2.1382420018661948E+16"/>
  </r>
  <r>
    <x v="7"/>
    <x v="7"/>
    <x v="145"/>
    <x v="139"/>
    <n v="212630"/>
    <x v="100"/>
    <n v="8880"/>
    <n v="120"/>
    <n v="250"/>
    <n v="10"/>
    <n v="200"/>
    <n v="-10"/>
    <n v="8430"/>
    <n v="120"/>
    <n v="2.8153153153153152E+16"/>
    <n v="2252252252252252"/>
    <n v="9493243243243244"/>
    <n v="1.3513513513513514E+16"/>
    <n v="4"/>
    <n v="-5"/>
    <n v="1.4234875444839856E+16"/>
    <n v="4176268635658186"/>
    <n v="1.1757513050839486E+16"/>
    <n v="9406010440671588"/>
    <n v="3964633400743075"/>
    <n v="2139263871438745"/>
  </r>
  <r>
    <x v="7"/>
    <x v="7"/>
    <x v="145"/>
    <x v="139"/>
    <n v="212630"/>
    <x v="101"/>
    <n v="9080"/>
    <n v="200"/>
    <n v="250"/>
    <n v="0"/>
    <n v="310"/>
    <n v="110"/>
    <n v="8520"/>
    <n v="90"/>
    <n v="2753303964757709"/>
    <n v="3.4140969162995596E+16"/>
    <n v="9383259911894272"/>
    <n v="2.2026431718061676E+16"/>
    <n v="0"/>
    <n v="3548387096774194"/>
    <n v="1056338028169014"/>
    <n v="4270328740064902"/>
    <n v="1.1757513050839486E+16"/>
    <n v="1.4579316183040962E+16"/>
    <n v="4006960447726097"/>
    <n v="2141199048114294"/>
  </r>
  <r>
    <x v="7"/>
    <x v="7"/>
    <x v="145"/>
    <x v="139"/>
    <n v="212630"/>
    <x v="102"/>
    <n v="9220"/>
    <n v="140"/>
    <n v="260"/>
    <n v="10"/>
    <n v="290"/>
    <n v="-20"/>
    <n v="8670"/>
    <n v="150"/>
    <n v="2.8199566160520608E+16"/>
    <n v="3.1453362255965296E+16"/>
    <n v="940347071583514"/>
    <n v="1.5184381778741864E+16"/>
    <n v="3.8461538461538464E+16"/>
    <n v="-6896551724137931"/>
    <n v="1730103806228374"/>
    <n v="4336170813149602"/>
    <n v="1.2227813572873064E+16"/>
    <n v="1.3638715138973804E+16"/>
    <n v="4077505526031134"/>
    <n v="2.1430679957345004E+16"/>
  </r>
  <r>
    <x v="7"/>
    <x v="7"/>
    <x v="145"/>
    <x v="139"/>
    <n v="212630"/>
    <x v="103"/>
    <n v="9380"/>
    <n v="160"/>
    <n v="270"/>
    <n v="10"/>
    <n v="240"/>
    <n v="-50"/>
    <n v="8870"/>
    <n v="200"/>
    <n v="2.8784648187633264E+16"/>
    <n v="255863539445629"/>
    <n v="9456289978678040"/>
    <n v="1.7057569296375266E+16"/>
    <n v="3.7037037037037032E+16"/>
    <n v="-2.0833333333333336E+16"/>
    <n v="2254791431792559"/>
    <n v="4411418896674975"/>
    <n v="1.2698114094906646E+16"/>
    <n v="1.1287212528805908E+16"/>
    <n v="417156563043785"/>
    <n v="2.1446535357154816E+16"/>
  </r>
  <r>
    <x v="7"/>
    <x v="7"/>
    <x v="145"/>
    <x v="139"/>
    <n v="212630"/>
    <x v="104"/>
    <n v="9560"/>
    <n v="180"/>
    <n v="280"/>
    <n v="10"/>
    <n v="250"/>
    <n v="10"/>
    <n v="9030"/>
    <n v="160"/>
    <n v="2.9288702928870292E+16"/>
    <n v="2615062761506276"/>
    <n v="944560669456067"/>
    <n v="1882845188284519"/>
    <n v="3571428571428571"/>
    <n v="4"/>
    <n v="1.7718715393133996E+16"/>
    <n v="449607299064102"/>
    <n v="1.3168414616940224E+16"/>
    <n v="1.1757513050839486E+16"/>
    <n v="4246813713963223"/>
    <n v="2146452931239999"/>
  </r>
  <r>
    <x v="7"/>
    <x v="7"/>
    <x v="145"/>
    <x v="139"/>
    <n v="212630"/>
    <x v="105"/>
    <n v="9870"/>
    <n v="310"/>
    <n v="300"/>
    <n v="20"/>
    <n v="380"/>
    <n v="130"/>
    <n v="9190"/>
    <n v="160"/>
    <n v="3.0395136778115504E+16"/>
    <n v="3850050658561297"/>
    <n v="9311043566362716"/>
    <n v="3.1408308004052684E+16"/>
    <n v="6666666666666667"/>
    <n v="3.4210526315789476E+16"/>
    <n v="1.7410228509249184E+16"/>
    <n v="4641866152471429"/>
    <n v="1.4109015661007384E+16"/>
    <n v="1.787141983727602E+16"/>
    <n v="4322061797488595"/>
    <n v="2.1496166485369948E+16"/>
  </r>
  <r>
    <x v="7"/>
    <x v="7"/>
    <x v="145"/>
    <x v="139"/>
    <n v="212630"/>
    <x v="106"/>
    <n v="10010"/>
    <n v="140"/>
    <n v="300"/>
    <n v="0"/>
    <n v="380"/>
    <n v="0"/>
    <n v="9330"/>
    <n v="140"/>
    <n v="2.9970029970029972E+16"/>
    <n v="3796203796203796"/>
    <n v="932067932067932"/>
    <n v="1.3986013986013986E+16"/>
    <n v="0"/>
    <n v="0"/>
    <n v="1.5005359056806002E+16"/>
    <n v="4.7077082255561304E+16"/>
    <n v="1.4109015661007384E+16"/>
    <n v="1.787141983727602E+16"/>
    <n v="4.387903870573296E+16"/>
    <n v="2.1526211566397836E+16"/>
  </r>
  <r>
    <x v="7"/>
    <x v="7"/>
    <x v="145"/>
    <x v="139"/>
    <n v="212630"/>
    <x v="107"/>
    <n v="10150"/>
    <n v="140"/>
    <n v="300"/>
    <n v="0"/>
    <n v="320"/>
    <n v="-60"/>
    <n v="9530"/>
    <n v="200"/>
    <n v="2.9556650246305416E+16"/>
    <n v="3152709359605911"/>
    <n v="9389162561576356"/>
    <n v="1.3793103448275862E+16"/>
    <n v="0"/>
    <n v="-1875"/>
    <n v="2098635886673662"/>
    <n v="4773550298640831"/>
    <n v="1.4109015661007384E+16"/>
    <n v="1.5049616705074544E+16"/>
    <n v="4.4819639749800128E+16"/>
    <n v="2.1550447582470664E+16"/>
  </r>
  <r>
    <x v="7"/>
    <x v="7"/>
    <x v="145"/>
    <x v="139"/>
    <n v="212630"/>
    <x v="108"/>
    <n v="10360"/>
    <n v="210"/>
    <n v="300"/>
    <n v="0"/>
    <n v="260"/>
    <n v="-60"/>
    <n v="9800"/>
    <n v="270"/>
    <n v="2895752895752896"/>
    <n v="2.5096525096525096E+16"/>
    <n v="9459459459459460"/>
    <n v="2027027027027027"/>
    <n v="0"/>
    <n v="-2.307692307692308E+16"/>
    <n v="2.7551020408163264E+16"/>
    <n v="4872313408267883"/>
    <n v="1.4109015661007384E+16"/>
    <n v="1.2227813572873064E+16"/>
    <n v="4608945115929079"/>
    <n v="2.1569739922244556E+16"/>
  </r>
  <r>
    <x v="7"/>
    <x v="7"/>
    <x v="145"/>
    <x v="139"/>
    <n v="212630"/>
    <x v="109"/>
    <n v="10560"/>
    <n v="200"/>
    <n v="300"/>
    <n v="0"/>
    <n v="290"/>
    <n v="30"/>
    <n v="9970"/>
    <n v="170"/>
    <n v="2.8409090909090908E+16"/>
    <n v="2.7462121212121212E+16"/>
    <n v="9441287878787878"/>
    <n v="1893939393939394"/>
    <n v="0"/>
    <n v="1.0344827586206896E+16"/>
    <n v="1.7051153460381142E+16"/>
    <n v="4966373512674599"/>
    <n v="1.4109015661007384E+16"/>
    <n v="1.3638715138973804E+16"/>
    <n v="4.6888962046747872E+16"/>
    <n v="2159082604508084"/>
  </r>
  <r>
    <x v="7"/>
    <x v="7"/>
    <x v="145"/>
    <x v="139"/>
    <n v="212630"/>
    <x v="110"/>
    <n v="10680"/>
    <n v="120"/>
    <n v="330"/>
    <n v="30"/>
    <n v="300"/>
    <n v="10"/>
    <n v="10050"/>
    <n v="80"/>
    <n v="3089887640449438"/>
    <n v="2.8089887640449436E+16"/>
    <n v="9410112359550562"/>
    <n v="1.1235955056179776E+16"/>
    <n v="9090909090909092"/>
    <n v="3333333333333333"/>
    <n v="7960199004975124"/>
    <n v="5022809575318629"/>
    <n v="1.5519917227108122E+16"/>
    <n v="1.4109015661007384E+16"/>
    <n v="4.7265202464374736E+16"/>
    <n v="2161591353708348"/>
  </r>
  <r>
    <x v="7"/>
    <x v="7"/>
    <x v="145"/>
    <x v="139"/>
    <n v="212630"/>
    <x v="111"/>
    <n v="10870"/>
    <n v="190"/>
    <n v="330"/>
    <n v="0"/>
    <n v="270"/>
    <n v="-30"/>
    <n v="10270"/>
    <n v="220"/>
    <n v="3035878564857406"/>
    <n v="2483900643974241"/>
    <n v="9448022079116836"/>
    <n v="1.7479300827966882E+16"/>
    <n v="0"/>
    <n v="-1111111111111111"/>
    <n v="2.1421616358325216E+16"/>
    <n v="5112166674505009"/>
    <n v="1.5519917227108122E+16"/>
    <n v="1.2698114094906646E+16"/>
    <n v="4829986361284861"/>
    <n v="2163815411904832"/>
  </r>
  <r>
    <x v="7"/>
    <x v="7"/>
    <x v="145"/>
    <x v="139"/>
    <n v="212630"/>
    <x v="112"/>
    <n v="11010"/>
    <n v="140"/>
    <n v="340"/>
    <n v="10"/>
    <n v="250"/>
    <n v="-20"/>
    <n v="10420"/>
    <n v="150"/>
    <n v="3.0881017257039056E+16"/>
    <n v="2.2706630336058128E+16"/>
    <n v="9464123524069028"/>
    <n v="1.2715712988192552E+16"/>
    <n v="2.9411764705882352E+16"/>
    <n v="-8"/>
    <n v="1.4395393474088292E+16"/>
    <n v="517800874758971"/>
    <n v="1.5990217749141702E+16"/>
    <n v="1.1757513050839486E+16"/>
    <n v="4900531439589898"/>
    <n v="2165944478274846"/>
  </r>
  <r>
    <x v="7"/>
    <x v="7"/>
    <x v="145"/>
    <x v="139"/>
    <n v="212630"/>
    <x v="113"/>
    <n v="11150"/>
    <n v="140"/>
    <n v="330"/>
    <n v="-10"/>
    <n v="260"/>
    <n v="10"/>
    <n v="10560"/>
    <n v="140"/>
    <n v="2.9596412556053812E+16"/>
    <n v="2.3318385650224216E+16"/>
    <n v="947085201793722"/>
    <n v="1.2556053811659192E+16"/>
    <n v="-3.0303030303030304E+16"/>
    <n v="3.8461538461538464E+16"/>
    <n v="1.3257575757575758E+16"/>
    <n v="5243850820674411"/>
    <n v="1.5519917227108122E+16"/>
    <n v="1.2227813572873064E+16"/>
    <n v="4966373512674599"/>
    <n v="2167905236683485"/>
  </r>
  <r>
    <x v="7"/>
    <x v="7"/>
    <x v="145"/>
    <x v="139"/>
    <n v="212630"/>
    <x v="114"/>
    <n v="11330"/>
    <n v="180"/>
    <n v="330"/>
    <n v="0"/>
    <n v="270"/>
    <n v="10"/>
    <n v="10730"/>
    <n v="170"/>
    <n v="2912621359223301"/>
    <n v="2383053839364519"/>
    <n v="9470432480141218"/>
    <n v="1588702559576346"/>
    <n v="0"/>
    <n v="3.7037037037037032E+16"/>
    <n v="1.5843429636533086E+16"/>
    <n v="5.3285049146404552E+16"/>
    <n v="1.5519917227108122E+16"/>
    <n v="1.2698114094906646E+16"/>
    <n v="5.0463246014203072E+16"/>
    <n v="2.1698778394237056E+16"/>
  </r>
  <r>
    <x v="7"/>
    <x v="7"/>
    <x v="145"/>
    <x v="139"/>
    <n v="212630"/>
    <x v="115"/>
    <n v="11590"/>
    <n v="260"/>
    <n v="340"/>
    <n v="10"/>
    <n v="380"/>
    <n v="110"/>
    <n v="10870"/>
    <n v="140"/>
    <n v="2.933563416738568E+16"/>
    <n v="3278688524590164"/>
    <n v="9378774805867128"/>
    <n v="2.2433132010353752E+16"/>
    <n v="2.9411764705882352E+16"/>
    <n v="2894736842105263"/>
    <n v="1.2879484820607176E+16"/>
    <n v="5450783050369186"/>
    <n v="1.5990217749141702E+16"/>
    <n v="1.787141983727602E+16"/>
    <n v="5112166674505009"/>
    <n v="2.1726819609427036E+16"/>
  </r>
  <r>
    <x v="7"/>
    <x v="7"/>
    <x v="145"/>
    <x v="139"/>
    <n v="212630"/>
    <x v="116"/>
    <n v="11770"/>
    <n v="180"/>
    <n v="340"/>
    <n v="0"/>
    <n v="410"/>
    <n v="30"/>
    <n v="11020"/>
    <n v="150"/>
    <n v="2888700084961767"/>
    <n v="3.4834324553950724E+16"/>
    <n v="9362786745964316"/>
    <n v="1.5293118096856416E+16"/>
    <n v="0"/>
    <n v="7317073170731707"/>
    <n v="1.3611615245009074E+16"/>
    <n v="5.5354371443352304E+16"/>
    <n v="1.5990217749141702E+16"/>
    <n v="1.9282321403376756E+16"/>
    <n v="5.1827117528100456E+16"/>
    <n v="2175561627801948"/>
  </r>
  <r>
    <x v="7"/>
    <x v="7"/>
    <x v="145"/>
    <x v="139"/>
    <n v="212630"/>
    <x v="117"/>
    <n v="11890"/>
    <n v="120"/>
    <n v="340"/>
    <n v="0"/>
    <n v="270"/>
    <n v="-140"/>
    <n v="11280"/>
    <n v="260"/>
    <n v="2.8595458368376788E+16"/>
    <n v="2.270815811606392E+16"/>
    <n v="9486963835155592"/>
    <n v="1.0092514718250632E+16"/>
    <n v="0"/>
    <n v="-5185185185185185"/>
    <n v="2304964539007092"/>
    <n v="559187320697926"/>
    <n v="1.5990217749141702E+16"/>
    <n v="1.2698114094906646E+16"/>
    <n v="5304989888538776"/>
    <n v="2.1774413322916972E+16"/>
  </r>
  <r>
    <x v="7"/>
    <x v="7"/>
    <x v="145"/>
    <x v="139"/>
    <n v="212630"/>
    <x v="118"/>
    <n v="12120"/>
    <n v="230"/>
    <n v="340"/>
    <n v="0"/>
    <n v="290"/>
    <n v="20"/>
    <n v="11490"/>
    <n v="210"/>
    <n v="2.8052805280528052E+16"/>
    <n v="2392739273927393"/>
    <n v="948019801980198"/>
    <n v="1.8976897689768976E+16"/>
    <n v="0"/>
    <n v="6896551724137931"/>
    <n v="1.8276762402088776E+16"/>
    <n v="5700042327046983"/>
    <n v="1.5990217749141702E+16"/>
    <n v="1.3638715138973804E+16"/>
    <n v="5403752998165828"/>
    <n v="2179430098726958"/>
  </r>
  <r>
    <x v="7"/>
    <x v="7"/>
    <x v="145"/>
    <x v="139"/>
    <n v="212630"/>
    <x v="119"/>
    <n v="12180"/>
    <n v="60"/>
    <n v="340"/>
    <n v="0"/>
    <n v="180"/>
    <n v="-110"/>
    <n v="11660"/>
    <n v="170"/>
    <n v="2.7914614121510672E+16"/>
    <n v="1.4778325123152708E+16"/>
    <n v="9573070607553368"/>
    <n v="4.9261083743842368E+16"/>
    <n v="0"/>
    <n v="-6111111111111112"/>
    <n v="1.4579759862778732E+16"/>
    <n v="5.7282603583689976E+16"/>
    <n v="1.5990217749141702E+16"/>
    <n v="846540939660443"/>
    <n v="5.483704086911536E+16"/>
    <n v="2180629751507993"/>
  </r>
  <r>
    <x v="7"/>
    <x v="7"/>
    <x v="145"/>
    <x v="139"/>
    <n v="212630"/>
    <x v="120"/>
    <n v="12350"/>
    <n v="170"/>
    <n v="340"/>
    <n v="0"/>
    <n v="230"/>
    <n v="50"/>
    <n v="11780"/>
    <n v="120"/>
    <n v="2.7530364372469636E+16"/>
    <n v="1862348178137652"/>
    <n v="9538461538461540"/>
    <n v="1.3765182186234818E+16"/>
    <n v="0"/>
    <n v="2.1739130434782608E+16"/>
    <n v="1.0186757215619696E+16"/>
    <n v="5808211447114706"/>
    <n v="1.5990217749141702E+16"/>
    <n v="1.0816912006772328E+16"/>
    <n v="5540140149555566"/>
    <n v="2182112849324107"/>
  </r>
  <r>
    <x v="7"/>
    <x v="7"/>
    <x v="145"/>
    <x v="139"/>
    <n v="212630"/>
    <x v="121"/>
    <n v="12590"/>
    <n v="240"/>
    <n v="340"/>
    <n v="0"/>
    <n v="300"/>
    <n v="70"/>
    <n v="11950"/>
    <n v="170"/>
    <n v="2.7005559968228752E+16"/>
    <n v="2.3828435266084196E+16"/>
    <n v="949166004765687"/>
    <n v="1.9062748212867356E+16"/>
    <n v="0"/>
    <n v="2.3333333333333336E+16"/>
    <n v="1.4225941422594144E+16"/>
    <n v="5921083572402765"/>
    <n v="1.5990217749141702E+16"/>
    <n v="1.4109015661007384E+16"/>
    <n v="5620091238301274"/>
    <n v="2184012262114243"/>
  </r>
  <r>
    <x v="7"/>
    <x v="7"/>
    <x v="145"/>
    <x v="139"/>
    <n v="212630"/>
    <x v="122"/>
    <n v="12760"/>
    <n v="170"/>
    <n v="340"/>
    <n v="0"/>
    <n v="370"/>
    <n v="70"/>
    <n v="12050"/>
    <n v="100"/>
    <n v="2664576802507837"/>
    <n v="2.8996865203761752E+16"/>
    <n v="9443573667711600"/>
    <n v="1.3322884012539184E+16"/>
    <n v="0"/>
    <n v="1891891891891892"/>
    <n v="8298755186721992"/>
    <n v="6001034661148474"/>
    <n v="1.5990217749141702E+16"/>
    <n v="1740111931524244"/>
    <n v="5.6671212905046328E+16"/>
    <n v="218623898077841"/>
  </r>
  <r>
    <x v="7"/>
    <x v="7"/>
    <x v="145"/>
    <x v="139"/>
    <n v="212630"/>
    <x v="123"/>
    <n v="13000"/>
    <n v="240"/>
    <n v="340"/>
    <n v="0"/>
    <n v="420"/>
    <n v="50"/>
    <n v="12240"/>
    <n v="190"/>
    <n v="2.6153846153846152E+16"/>
    <n v="3230769230769231"/>
    <n v="9415384615384616"/>
    <n v="1.8461538461538464E+16"/>
    <n v="0"/>
    <n v="1.1904761904761904E+16"/>
    <n v="1.5522875816993464E+16"/>
    <n v="6113906786436533"/>
    <n v="1.5990217749141702E+16"/>
    <n v="1.9752621925410336E+16"/>
    <n v="5756478389691013"/>
    <n v="2.1887109843473036E+16"/>
  </r>
  <r>
    <x v="7"/>
    <x v="7"/>
    <x v="145"/>
    <x v="139"/>
    <n v="212630"/>
    <x v="124"/>
    <n v="13270"/>
    <n v="270"/>
    <n v="340"/>
    <n v="0"/>
    <n v="450"/>
    <n v="30"/>
    <n v="12480"/>
    <n v="240"/>
    <n v="2562170308967596"/>
    <n v="3391107761868877"/>
    <n v="9404672192916352"/>
    <n v="2.0346646571213264E+16"/>
    <n v="0"/>
    <n v="6666666666666667"/>
    <n v="1.9230769230769232E+16"/>
    <n v="6240887927385599"/>
    <n v="1.5990217749141702E+16"/>
    <n v="2116352349151108"/>
    <n v="5869350514979072"/>
    <n v="2.1913306784053696E+16"/>
  </r>
  <r>
    <x v="7"/>
    <x v="7"/>
    <x v="145"/>
    <x v="139"/>
    <n v="212630"/>
    <x v="125"/>
    <n v="13440"/>
    <n v="170"/>
    <n v="350"/>
    <n v="10"/>
    <n v="360"/>
    <n v="-90"/>
    <n v="12730"/>
    <n v="250"/>
    <n v="2.6041666666666668E+16"/>
    <n v="2.6785714285714284E+16"/>
    <n v="9471726190476192"/>
    <n v="1.2648809523809524E+16"/>
    <n v="2857142857142857"/>
    <n v="-25"/>
    <n v="1.9638648860958364E+16"/>
    <n v="6320839016131308"/>
    <n v="1646051827117528"/>
    <n v="1693081879320886"/>
    <n v="5986925645487467"/>
    <n v="2193505173275961"/>
  </r>
  <r>
    <x v="7"/>
    <x v="7"/>
    <x v="145"/>
    <x v="139"/>
    <n v="212630"/>
    <x v="126"/>
    <n v="13800"/>
    <n v="360"/>
    <n v="360"/>
    <n v="10"/>
    <n v="550"/>
    <n v="190"/>
    <n v="12890"/>
    <n v="160"/>
    <n v="2608695652173913"/>
    <n v="3985507246376811"/>
    <n v="9340579710144928"/>
    <n v="2608695652173913"/>
    <n v="2.7777777777777776E+16"/>
    <n v="3.4545454545454544E+16"/>
    <n v="1.2412723041117144E+16"/>
    <n v="6490147204063396"/>
    <n v="1693081879320886"/>
    <n v="2.5866528711846872E+16"/>
    <n v="6062173729012839"/>
    <n v="2196815117781572"/>
  </r>
  <r>
    <x v="7"/>
    <x v="7"/>
    <x v="145"/>
    <x v="139"/>
    <n v="212630"/>
    <x v="127"/>
    <n v="13990"/>
    <n v="190"/>
    <n v="360"/>
    <n v="0"/>
    <n v="430"/>
    <n v="-120"/>
    <n v="13200"/>
    <n v="310"/>
    <n v="2573266619013581"/>
    <n v="3.0736240171551108E+16"/>
    <n v="9435310936383132"/>
    <n v="1.3581129378127232E+16"/>
    <n v="0"/>
    <n v="-2.7906976744186048E+16"/>
    <n v="2.3484848484848484E+16"/>
    <n v="6579504303249776"/>
    <n v="1693081879320886"/>
    <n v="2.0222922447443916E+16"/>
    <n v="6207966890843249"/>
    <n v="2199417452377691"/>
  </r>
  <r>
    <x v="7"/>
    <x v="7"/>
    <x v="145"/>
    <x v="139"/>
    <n v="212630"/>
    <x v="128"/>
    <n v="14260"/>
    <n v="270"/>
    <n v="380"/>
    <n v="20"/>
    <n v="450"/>
    <n v="20"/>
    <n v="13430"/>
    <n v="230"/>
    <n v="2664796633941094"/>
    <n v="3155680224403927"/>
    <n v="9417952314165496"/>
    <n v="1.893408134642356E+16"/>
    <n v="5263157894736842"/>
    <n v="4.4444444444444448E+16"/>
    <n v="1712583767684289"/>
    <n v="6706485444198843"/>
    <n v="1.787141983727602E+16"/>
    <n v="2116352349151108"/>
    <n v="6316136010910972"/>
    <n v="2202309624100067"/>
  </r>
  <r>
    <x v="7"/>
    <x v="7"/>
    <x v="146"/>
    <x v="140"/>
    <n v="227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0"/>
    <n v="10"/>
    <n v="10"/>
    <n v="0"/>
    <n v="0"/>
    <n v="10"/>
    <n v="10"/>
    <n v="0"/>
    <n v="0"/>
    <n v="0"/>
    <n v="10"/>
    <n v="0"/>
    <n v="10"/>
    <n v="0"/>
    <n v="10"/>
    <n v="0"/>
    <n v="4.4052863436123344E+16"/>
    <n v="0"/>
    <n v="4.4052863436123344E+16"/>
    <n v="0"/>
    <n v="0"/>
  </r>
  <r>
    <x v="7"/>
    <x v="7"/>
    <x v="146"/>
    <x v="140"/>
    <n v="227000"/>
    <x v="11"/>
    <n v="10"/>
    <n v="0"/>
    <n v="0"/>
    <n v="0"/>
    <n v="10"/>
    <n v="0"/>
    <n v="0"/>
    <n v="0"/>
    <n v="0"/>
    <n v="10"/>
    <n v="0"/>
    <n v="0"/>
    <n v="0"/>
    <n v="0"/>
    <n v="0"/>
    <n v="4.4052863436123344E+16"/>
    <n v="0"/>
    <n v="4.4052863436123344E+16"/>
    <n v="0"/>
    <n v="0"/>
  </r>
  <r>
    <x v="7"/>
    <x v="7"/>
    <x v="146"/>
    <x v="140"/>
    <n v="227000"/>
    <x v="12"/>
    <n v="20"/>
    <n v="10"/>
    <n v="0"/>
    <n v="0"/>
    <n v="20"/>
    <n v="10"/>
    <n v="0"/>
    <n v="0"/>
    <n v="0"/>
    <n v="10"/>
    <n v="0"/>
    <n v="5"/>
    <n v="0"/>
    <n v="5"/>
    <n v="0"/>
    <n v="8810572687224669"/>
    <n v="0"/>
    <n v="8810572687224669"/>
    <n v="0"/>
    <n v="0"/>
  </r>
  <r>
    <x v="7"/>
    <x v="7"/>
    <x v="146"/>
    <x v="140"/>
    <n v="227000"/>
    <x v="13"/>
    <n v="20"/>
    <n v="0"/>
    <n v="0"/>
    <n v="0"/>
    <n v="10"/>
    <n v="-10"/>
    <n v="10"/>
    <n v="10"/>
    <n v="0"/>
    <n v="5"/>
    <n v="5"/>
    <n v="0"/>
    <n v="0"/>
    <n v="-10"/>
    <n v="10"/>
    <n v="8810572687224669"/>
    <n v="0"/>
    <n v="4.4052863436123344E+16"/>
    <n v="4.4052863436123344E+16"/>
    <n v="0"/>
  </r>
  <r>
    <x v="7"/>
    <x v="7"/>
    <x v="146"/>
    <x v="140"/>
    <n v="227000"/>
    <x v="14"/>
    <n v="40"/>
    <n v="20"/>
    <n v="0"/>
    <n v="0"/>
    <n v="30"/>
    <n v="20"/>
    <n v="10"/>
    <n v="0"/>
    <n v="0"/>
    <n v="75"/>
    <n v="25"/>
    <n v="5"/>
    <n v="0"/>
    <n v="6666666666666666"/>
    <n v="0"/>
    <n v="1.7621145374449338E+16"/>
    <n v="0"/>
    <n v="1.3215859030837004E+16"/>
    <n v="4.4052863436123344E+16"/>
    <n v="0"/>
  </r>
  <r>
    <x v="7"/>
    <x v="7"/>
    <x v="146"/>
    <x v="140"/>
    <n v="227000"/>
    <x v="15"/>
    <n v="60"/>
    <n v="20"/>
    <n v="0"/>
    <n v="0"/>
    <n v="50"/>
    <n v="20"/>
    <n v="10"/>
    <n v="0"/>
    <n v="0"/>
    <n v="8333333333333334"/>
    <n v="1.6666666666666666E+16"/>
    <n v="3333333333333333"/>
    <n v="0"/>
    <n v="4"/>
    <n v="0"/>
    <n v="2643171806167401"/>
    <n v="0"/>
    <n v="2.2026431718061672E+16"/>
    <n v="4.4052863436123344E+16"/>
    <n v="0"/>
  </r>
  <r>
    <x v="7"/>
    <x v="7"/>
    <x v="146"/>
    <x v="140"/>
    <n v="227000"/>
    <x v="16"/>
    <n v="100"/>
    <n v="40"/>
    <n v="0"/>
    <n v="0"/>
    <n v="60"/>
    <n v="10"/>
    <n v="40"/>
    <n v="30"/>
    <n v="0"/>
    <n v="6"/>
    <n v="4"/>
    <n v="4"/>
    <n v="0"/>
    <n v="1.6666666666666666E+16"/>
    <n v="75"/>
    <n v="4.4052863436123344E+16"/>
    <n v="0"/>
    <n v="2643171806167401"/>
    <n v="1.7621145374449338E+16"/>
    <n v="3.0012364839268316E+16"/>
  </r>
  <r>
    <x v="7"/>
    <x v="7"/>
    <x v="146"/>
    <x v="140"/>
    <n v="227000"/>
    <x v="17"/>
    <n v="140"/>
    <n v="40"/>
    <n v="0"/>
    <n v="0"/>
    <n v="90"/>
    <n v="30"/>
    <n v="50"/>
    <n v="10"/>
    <n v="0"/>
    <n v="6428571428571429"/>
    <n v="3.5714285714285716E+16"/>
    <n v="2857142857142857"/>
    <n v="0"/>
    <n v="3333333333333333"/>
    <n v="2"/>
    <n v="6167400881057268"/>
    <n v="0"/>
    <n v="3964757709251101"/>
    <n v="2.2026431718061672E+16"/>
    <n v="3.3437523659702392E+16"/>
  </r>
  <r>
    <x v="7"/>
    <x v="7"/>
    <x v="146"/>
    <x v="140"/>
    <n v="227000"/>
    <x v="18"/>
    <n v="200"/>
    <n v="60"/>
    <n v="0"/>
    <n v="0"/>
    <n v="100"/>
    <n v="10"/>
    <n v="100"/>
    <n v="50"/>
    <n v="0"/>
    <n v="5"/>
    <n v="5"/>
    <n v="3"/>
    <n v="0"/>
    <n v="1"/>
    <n v="5"/>
    <n v="8810572687224669"/>
    <n v="0"/>
    <n v="4.4052863436123344E+16"/>
    <n v="4.4052863436123344E+16"/>
    <n v="2.8442026259659444E+16"/>
  </r>
  <r>
    <x v="7"/>
    <x v="7"/>
    <x v="146"/>
    <x v="140"/>
    <n v="227000"/>
    <x v="19"/>
    <n v="230"/>
    <n v="30"/>
    <n v="0"/>
    <n v="0"/>
    <n v="80"/>
    <n v="-20"/>
    <n v="150"/>
    <n v="50"/>
    <n v="0"/>
    <n v="3.4782608695652172E+16"/>
    <n v="6521739130434783"/>
    <n v="1.3043478260869564E+16"/>
    <n v="0"/>
    <n v="-25"/>
    <n v="3333333333333333"/>
    <n v="1013215859030837"/>
    <n v="0"/>
    <n v="3.5242290748898676E+16"/>
    <n v="6607929515418502"/>
    <n v="2.4404533444061368E+16"/>
  </r>
  <r>
    <x v="7"/>
    <x v="7"/>
    <x v="146"/>
    <x v="140"/>
    <n v="227000"/>
    <x v="20"/>
    <n v="310"/>
    <n v="80"/>
    <n v="0"/>
    <n v="0"/>
    <n v="60"/>
    <n v="-20"/>
    <n v="250"/>
    <n v="100"/>
    <n v="0"/>
    <n v="1935483870967742"/>
    <n v="8064516129032258"/>
    <n v="2.5806451612903224E+16"/>
    <n v="0"/>
    <n v="-3333333333333333"/>
    <n v="4"/>
    <n v="1.3656387665198238E+16"/>
    <n v="0"/>
    <n v="2643171806167401"/>
    <n v="1.1013215859030836E+16"/>
    <n v="2.1507664710376124E+16"/>
  </r>
  <r>
    <x v="7"/>
    <x v="7"/>
    <x v="146"/>
    <x v="140"/>
    <n v="227000"/>
    <x v="21"/>
    <n v="320"/>
    <n v="10"/>
    <n v="0"/>
    <n v="0"/>
    <n v="50"/>
    <n v="-10"/>
    <n v="270"/>
    <n v="20"/>
    <n v="0"/>
    <n v="15625"/>
    <n v="84375"/>
    <n v="3125"/>
    <n v="0"/>
    <n v="-2"/>
    <n v="7407407407407407"/>
    <n v="1409691629955947"/>
    <n v="0"/>
    <n v="2.2026431718061672E+16"/>
    <n v="1.1894273127753304E+16"/>
    <n v="2.0727652612406464E+16"/>
  </r>
  <r>
    <x v="7"/>
    <x v="7"/>
    <x v="146"/>
    <x v="140"/>
    <n v="227000"/>
    <x v="22"/>
    <n v="350"/>
    <n v="30"/>
    <n v="0"/>
    <n v="0"/>
    <n v="20"/>
    <n v="-30"/>
    <n v="330"/>
    <n v="60"/>
    <n v="0"/>
    <n v="5714285714285714"/>
    <n v="9428571428571428"/>
    <n v="8571428571428572"/>
    <n v="0"/>
    <n v="-15"/>
    <n v="1.8181818181818184E+16"/>
    <n v="1.5418502202643172E+16"/>
    <n v="0"/>
    <n v="8810572687224669"/>
    <n v="1.4537444933920706E+16"/>
    <n v="1.9864592126239376E+16"/>
  </r>
  <r>
    <x v="7"/>
    <x v="7"/>
    <x v="146"/>
    <x v="140"/>
    <n v="227000"/>
    <x v="23"/>
    <n v="450"/>
    <n v="100"/>
    <n v="0"/>
    <n v="0"/>
    <n v="40"/>
    <n v="20"/>
    <n v="410"/>
    <n v="80"/>
    <n v="0"/>
    <n v="8888888888888889"/>
    <n v="9111111111111112"/>
    <n v="2222222222222222"/>
    <n v="0"/>
    <n v="5"/>
    <n v="1951219512195122"/>
    <n v="1.9823788546255508E+16"/>
    <n v="0"/>
    <n v="1.7621145374449338E+16"/>
    <n v="1.8061674008810572E+16"/>
    <n v="1.9741335984563868E+16"/>
  </r>
  <r>
    <x v="7"/>
    <x v="7"/>
    <x v="146"/>
    <x v="140"/>
    <n v="227000"/>
    <x v="24"/>
    <n v="500"/>
    <n v="50"/>
    <n v="20"/>
    <n v="20"/>
    <n v="30"/>
    <n v="-10"/>
    <n v="450"/>
    <n v="40"/>
    <n v="4"/>
    <n v="6"/>
    <n v="9"/>
    <n v="1"/>
    <n v="10"/>
    <n v="-3333333333333333"/>
    <n v="8888888888888889"/>
    <n v="2202643171806167"/>
    <n v="8810572687224669"/>
    <n v="1.3215859030837004E+16"/>
    <n v="1.9823788546255508E+16"/>
    <n v="1998654786704506"/>
  </r>
  <r>
    <x v="7"/>
    <x v="7"/>
    <x v="146"/>
    <x v="140"/>
    <n v="227000"/>
    <x v="25"/>
    <n v="560"/>
    <n v="60"/>
    <n v="20"/>
    <n v="0"/>
    <n v="90"/>
    <n v="60"/>
    <n v="450"/>
    <n v="0"/>
    <n v="3571428571428571"/>
    <n v="1.6071428571428572E+16"/>
    <n v="8035714285714286"/>
    <n v="1.0714285714285714E+16"/>
    <n v="0"/>
    <n v="6666666666666666"/>
    <n v="0"/>
    <n v="2.4669603524229072E+16"/>
    <n v="8810572687224669"/>
    <n v="3964757709251101"/>
    <n v="1.9823788546255508E+16"/>
    <n v="2.0530909483891016E+16"/>
  </r>
  <r>
    <x v="7"/>
    <x v="7"/>
    <x v="146"/>
    <x v="140"/>
    <n v="227000"/>
    <x v="26"/>
    <n v="930"/>
    <n v="370"/>
    <n v="20"/>
    <n v="0"/>
    <n v="270"/>
    <n v="180"/>
    <n v="640"/>
    <n v="190"/>
    <n v="2.1505376344086024E+16"/>
    <n v="2903225806451613"/>
    <n v="6881720430107527"/>
    <n v="3978494623655914"/>
    <n v="0"/>
    <n v="6666666666666666"/>
    <n v="296875"/>
    <n v="4096916299559472"/>
    <n v="8810572687224669"/>
    <n v="1.1894273127753304E+16"/>
    <n v="2819383259911894"/>
    <n v="222762495168301"/>
  </r>
  <r>
    <x v="7"/>
    <x v="7"/>
    <x v="146"/>
    <x v="140"/>
    <n v="227000"/>
    <x v="27"/>
    <n v="1380"/>
    <n v="450"/>
    <n v="20"/>
    <n v="0"/>
    <n v="580"/>
    <n v="310"/>
    <n v="780"/>
    <n v="140"/>
    <n v="1.4492753623188406E+16"/>
    <n v="4.2028985507246376E+16"/>
    <n v="5652173913043478"/>
    <n v="3.2608695652173912E+16"/>
    <n v="0"/>
    <n v="5344827586206896"/>
    <n v="1794871794871795"/>
    <n v="6079295154185022"/>
    <n v="8810572687224669"/>
    <n v="2.5550660792951544E+16"/>
    <n v="3436123348017621"/>
    <n v="2491443426164864"/>
  </r>
  <r>
    <x v="7"/>
    <x v="7"/>
    <x v="146"/>
    <x v="140"/>
    <n v="227000"/>
    <x v="28"/>
    <n v="1860"/>
    <n v="480"/>
    <n v="20"/>
    <n v="0"/>
    <n v="770"/>
    <n v="190"/>
    <n v="1070"/>
    <n v="290"/>
    <n v="1.0752688172043012E+16"/>
    <n v="4.1397849462365592E+16"/>
    <n v="5752688172043011"/>
    <n v="2.5806451612903224E+16"/>
    <n v="0"/>
    <n v="2.4675324675324676E+16"/>
    <n v="2.7102803738317752E+16"/>
    <n v="8193832599118943"/>
    <n v="8810572687224669"/>
    <n v="3392070484581498"/>
    <n v="4713656387665198"/>
    <n v="2.6574365488393172E+16"/>
  </r>
  <r>
    <x v="7"/>
    <x v="7"/>
    <x v="146"/>
    <x v="140"/>
    <n v="227000"/>
    <x v="29"/>
    <n v="2070"/>
    <n v="210"/>
    <n v="20"/>
    <n v="0"/>
    <n v="650"/>
    <n v="-120"/>
    <n v="1400"/>
    <n v="330"/>
    <n v="966183574879227"/>
    <n v="3140096618357488"/>
    <n v="6763285024154589"/>
    <n v="1.0144927536231884E+16"/>
    <n v="0"/>
    <n v="-1.8461538461538464E+16"/>
    <n v="2357142857142857"/>
    <n v="9118942731277532"/>
    <n v="8810572687224669"/>
    <n v="2.8634361233480176E+16"/>
    <n v="6167400881057269"/>
    <n v="2.5941778915968556E+16"/>
  </r>
  <r>
    <x v="7"/>
    <x v="7"/>
    <x v="146"/>
    <x v="140"/>
    <n v="227000"/>
    <x v="30"/>
    <n v="2640"/>
    <n v="570"/>
    <n v="30"/>
    <n v="10"/>
    <n v="870"/>
    <n v="220"/>
    <n v="1740"/>
    <n v="340"/>
    <n v="1.1363636363636364E+16"/>
    <n v="3.2954545454545452E+16"/>
    <n v="6590909090909091"/>
    <n v="2159090909090909"/>
    <n v="3333333333333333"/>
    <n v="2.5287356321839084E+16"/>
    <n v="1.9540229885057472E+16"/>
    <n v="1.1629955947136564E+16"/>
    <n v="1.3215859030837004E+16"/>
    <n v="3.8325991189427312E+16"/>
    <n v="7665198237885463"/>
    <n v="2.5852985631695904E+16"/>
  </r>
  <r>
    <x v="7"/>
    <x v="7"/>
    <x v="146"/>
    <x v="140"/>
    <n v="227000"/>
    <x v="31"/>
    <n v="2950"/>
    <n v="310"/>
    <n v="50"/>
    <n v="20"/>
    <n v="750"/>
    <n v="-120"/>
    <n v="2150"/>
    <n v="410"/>
    <n v="1694915254237288"/>
    <n v="2542372881355932"/>
    <n v="7288135593220338"/>
    <n v="1.0508474576271186E+16"/>
    <n v="4"/>
    <n v="-16"/>
    <n v="1.9069767441860464E+16"/>
    <n v="1.2995594713656388E+16"/>
    <n v="2.2026431718061672E+16"/>
    <n v="3303964757709251"/>
    <n v="947136563876652"/>
    <n v="2.5120031264058588E+16"/>
  </r>
  <r>
    <x v="7"/>
    <x v="7"/>
    <x v="146"/>
    <x v="140"/>
    <n v="227000"/>
    <x v="32"/>
    <n v="3070"/>
    <n v="120"/>
    <n v="50"/>
    <n v="0"/>
    <n v="620"/>
    <n v="-130"/>
    <n v="2400"/>
    <n v="250"/>
    <n v="1.6286644951140064E+16"/>
    <n v="2.019543973941368E+16"/>
    <n v="7817589576547231"/>
    <n v="3908794788273615"/>
    <n v="0"/>
    <n v="-2.0967741935483872E+16"/>
    <n v="1.0416666666666668E+16"/>
    <n v="1.3524229074889868E+16"/>
    <n v="2.2026431718061672E+16"/>
    <n v="2.7312775330396476E+16"/>
    <n v="1.0572687224669604E+16"/>
    <n v="2437539502865872"/>
  </r>
  <r>
    <x v="7"/>
    <x v="7"/>
    <x v="146"/>
    <x v="140"/>
    <n v="227000"/>
    <x v="33"/>
    <n v="3360"/>
    <n v="290"/>
    <n v="50"/>
    <n v="0"/>
    <n v="580"/>
    <n v="-40"/>
    <n v="2730"/>
    <n v="330"/>
    <n v="1488095238095238"/>
    <n v="1.7261904761904762E+16"/>
    <n v="8125"/>
    <n v="8630952380952381"/>
    <n v="0"/>
    <n v="-6896551724137931"/>
    <n v="1.2087912087912088E+16"/>
    <n v="1.4801762114537444E+16"/>
    <n v="2.2026431718061672E+16"/>
    <n v="2.5550660792951544E+16"/>
    <n v="1.2026431718061674E+16"/>
    <n v="2.3755830763482356E+16"/>
  </r>
  <r>
    <x v="7"/>
    <x v="7"/>
    <x v="146"/>
    <x v="140"/>
    <n v="227000"/>
    <x v="34"/>
    <n v="3570"/>
    <n v="210"/>
    <n v="50"/>
    <n v="0"/>
    <n v="580"/>
    <n v="0"/>
    <n v="2940"/>
    <n v="210"/>
    <n v="1.400560224089636E+16"/>
    <n v="1.6246498599439776E+16"/>
    <n v="8235294117647058"/>
    <n v="5.8823529411764704E+16"/>
    <n v="0"/>
    <n v="0"/>
    <n v="7142857142857142"/>
    <n v="1.5726872246696036E+16"/>
    <n v="2.2026431718061672E+16"/>
    <n v="2.5550660792951544E+16"/>
    <n v="1.2951541850220264E+16"/>
    <n v="2.3346803663479464E+16"/>
  </r>
  <r>
    <x v="7"/>
    <x v="7"/>
    <x v="146"/>
    <x v="140"/>
    <n v="227000"/>
    <x v="35"/>
    <n v="3730"/>
    <n v="160"/>
    <n v="50"/>
    <n v="0"/>
    <n v="490"/>
    <n v="-90"/>
    <n v="3190"/>
    <n v="250"/>
    <n v="1.3404825737265416E+16"/>
    <n v="1.3136729222520108E+16"/>
    <n v="8552278820375335"/>
    <n v="4289544235924933"/>
    <n v="0"/>
    <n v="-1836734693877551"/>
    <n v="7836990595611286"/>
    <n v="1.6431718061674008E+16"/>
    <n v="2.2026431718061672E+16"/>
    <n v="2158590308370044"/>
    <n v="1.4052863436123348E+16"/>
    <n v="2295053727043254"/>
  </r>
  <r>
    <x v="7"/>
    <x v="7"/>
    <x v="146"/>
    <x v="140"/>
    <n v="227000"/>
    <x v="36"/>
    <n v="3800"/>
    <n v="70"/>
    <n v="60"/>
    <n v="10"/>
    <n v="400"/>
    <n v="-90"/>
    <n v="3340"/>
    <n v="150"/>
    <n v="1.5789473684210528E+16"/>
    <n v="1.0526315789473684E+16"/>
    <n v="8789473684210526"/>
    <n v="1.8421052631578944E+16"/>
    <n v="1.6666666666666666E+16"/>
    <n v="-225"/>
    <n v="4491017964071856"/>
    <n v="1674008810572687"/>
    <n v="2643171806167401"/>
    <n v="1.7621145374449338E+16"/>
    <n v="1.4713656387665198E+16"/>
    <n v="2262108606665662"/>
  </r>
  <r>
    <x v="7"/>
    <x v="7"/>
    <x v="146"/>
    <x v="140"/>
    <n v="227000"/>
    <x v="37"/>
    <n v="3970"/>
    <n v="170"/>
    <n v="60"/>
    <n v="0"/>
    <n v="270"/>
    <n v="-130"/>
    <n v="3640"/>
    <n v="300"/>
    <n v="1.5113350125944584E+16"/>
    <n v="6801007556675064"/>
    <n v="9168765743073048"/>
    <n v="4.282115869017632E+16"/>
    <n v="0"/>
    <n v="-4.8148148148148144E+16"/>
    <n v="8241758241758242"/>
    <n v="1748898678414097"/>
    <n v="2643171806167401"/>
    <n v="1.1894273127753304E+16"/>
    <n v="1.6035242290748898E+16"/>
    <n v="2225949503926134"/>
  </r>
  <r>
    <x v="7"/>
    <x v="7"/>
    <x v="146"/>
    <x v="140"/>
    <n v="227000"/>
    <x v="38"/>
    <n v="4140"/>
    <n v="170"/>
    <n v="60"/>
    <n v="0"/>
    <n v="350"/>
    <n v="80"/>
    <n v="3730"/>
    <n v="90"/>
    <n v="1.4492753623188406E+16"/>
    <n v="8454106280193237"/>
    <n v="9009661835748792"/>
    <n v="4106280193236715"/>
    <n v="0"/>
    <n v="2.2857142857142856E+16"/>
    <n v="2.4128686327077748E+16"/>
    <n v="1.8237885462555068E+16"/>
    <n v="2643171806167401"/>
    <n v="1.5418502202643172E+16"/>
    <n v="1.6431718061674008E+16"/>
    <n v="2205797098875026"/>
  </r>
  <r>
    <x v="7"/>
    <x v="7"/>
    <x v="146"/>
    <x v="140"/>
    <n v="227000"/>
    <x v="39"/>
    <n v="4240"/>
    <n v="100"/>
    <n v="70"/>
    <n v="10"/>
    <n v="370"/>
    <n v="20"/>
    <n v="3800"/>
    <n v="70"/>
    <n v="1650943396226415"/>
    <n v="8726415094339622"/>
    <n v="8962264150943396"/>
    <n v="2358490566037736"/>
    <n v="1.4285714285714284E+16"/>
    <n v="5405405405405406"/>
    <n v="1.8421052631578944E+16"/>
    <n v="1.8678414096916296E+16"/>
    <n v="3083700440528634"/>
    <n v="1629955947136564"/>
    <n v="1674008810572687"/>
    <n v="2.1931927704869968E+16"/>
  </r>
  <r>
    <x v="7"/>
    <x v="7"/>
    <x v="146"/>
    <x v="140"/>
    <n v="227000"/>
    <x v="40"/>
    <n v="4270"/>
    <n v="30"/>
    <n v="70"/>
    <n v="0"/>
    <n v="290"/>
    <n v="-80"/>
    <n v="3910"/>
    <n v="110"/>
    <n v="1639344262295082"/>
    <n v="6791569086651054"/>
    <n v="9156908665105388"/>
    <n v="702576112412178"/>
    <n v="0"/>
    <n v="-2.7586206896551724E+16"/>
    <n v="2.8132992327365728E+16"/>
    <n v="1881057268722467"/>
    <n v="3083700440528634"/>
    <n v="1.2775330396475772E+16"/>
    <n v="1.7224669603524228E+16"/>
    <n v="2.1794707922018324E+16"/>
  </r>
  <r>
    <x v="7"/>
    <x v="7"/>
    <x v="146"/>
    <x v="140"/>
    <n v="227000"/>
    <x v="41"/>
    <n v="4420"/>
    <n v="150"/>
    <n v="80"/>
    <n v="10"/>
    <n v="270"/>
    <n v="-20"/>
    <n v="4070"/>
    <n v="160"/>
    <n v="1809954751131222"/>
    <n v="6108597285067873"/>
    <n v="920814479638009"/>
    <n v="3.3936651583710404E+16"/>
    <n v="125"/>
    <n v="-7407407407407407"/>
    <n v="3931203931203931"/>
    <n v="1947136563876652"/>
    <n v="3.5242290748898676E+16"/>
    <n v="1.1894273127753304E+16"/>
    <n v="1.7929515418502204E+16"/>
    <n v="2168064036322429"/>
  </r>
  <r>
    <x v="7"/>
    <x v="7"/>
    <x v="146"/>
    <x v="140"/>
    <n v="227000"/>
    <x v="42"/>
    <n v="4510"/>
    <n v="90"/>
    <n v="80"/>
    <n v="0"/>
    <n v="280"/>
    <n v="10"/>
    <n v="4150"/>
    <n v="80"/>
    <n v="1.7738359201773836E+16"/>
    <n v="6208425720620843"/>
    <n v="9201773835920176"/>
    <n v="1.9955654101995564E+16"/>
    <n v="0"/>
    <n v="3571428571428571"/>
    <n v="1927710843373494"/>
    <n v="1986784140969163"/>
    <n v="3.5242290748898676E+16"/>
    <n v="1.2334801762114536E+16"/>
    <n v="1828193832599119"/>
    <n v="2.1593414280479232E+16"/>
  </r>
  <r>
    <x v="7"/>
    <x v="7"/>
    <x v="146"/>
    <x v="140"/>
    <n v="227000"/>
    <x v="43"/>
    <n v="4630"/>
    <n v="120"/>
    <n v="80"/>
    <n v="0"/>
    <n v="290"/>
    <n v="10"/>
    <n v="4260"/>
    <n v="110"/>
    <n v="1.7278617710583154E+16"/>
    <n v="6263498920086392"/>
    <n v="9200863930885528"/>
    <n v="2591792656587473"/>
    <n v="0"/>
    <n v="3.4482758620689656E+16"/>
    <n v="2.5821596244131456E+16"/>
    <n v="2039647577092511"/>
    <n v="3.5242290748898676E+16"/>
    <n v="1.2775330396475772E+16"/>
    <n v="1.8766519823788544E+16"/>
    <n v="2152405486190227"/>
  </r>
  <r>
    <x v="7"/>
    <x v="7"/>
    <x v="146"/>
    <x v="140"/>
    <n v="227000"/>
    <x v="44"/>
    <n v="4710"/>
    <n v="80"/>
    <n v="80"/>
    <n v="0"/>
    <n v="270"/>
    <n v="-20"/>
    <n v="4360"/>
    <n v="100"/>
    <n v="1.6985138004246284E+16"/>
    <n v="5732484076433121"/>
    <n v="9256900212314224"/>
    <n v="1.6985138004246284E+16"/>
    <n v="0"/>
    <n v="-7407407407407407"/>
    <n v="2.2935779816513764E+16"/>
    <n v="2.0748898678414096E+16"/>
    <n v="3.5242290748898676E+16"/>
    <n v="1.1894273127753304E+16"/>
    <n v="1920704845814978"/>
    <n v="2.1459018577363216E+16"/>
  </r>
  <r>
    <x v="7"/>
    <x v="7"/>
    <x v="146"/>
    <x v="140"/>
    <n v="227000"/>
    <x v="45"/>
    <n v="4790"/>
    <n v="80"/>
    <n v="80"/>
    <n v="0"/>
    <n v="250"/>
    <n v="-20"/>
    <n v="4460"/>
    <n v="100"/>
    <n v="1.6701461377870562E+16"/>
    <n v="5219206680584551"/>
    <n v="9311064718162840"/>
    <n v="1.6701461377870562E+16"/>
    <n v="0"/>
    <n v="-8"/>
    <n v="2242152466367713"/>
    <n v="2.110132158590308E+16"/>
    <n v="3.5242290748898676E+16"/>
    <n v="1.1013215859030836E+16"/>
    <n v="1.9647577092511012E+16"/>
    <n v="2.1397557455671168E+16"/>
  </r>
  <r>
    <x v="7"/>
    <x v="7"/>
    <x v="146"/>
    <x v="140"/>
    <n v="227000"/>
    <x v="46"/>
    <n v="4890"/>
    <n v="100"/>
    <n v="80"/>
    <n v="0"/>
    <n v="240"/>
    <n v="-10"/>
    <n v="4570"/>
    <n v="110"/>
    <n v="16359918200409"/>
    <n v="4.9079754601226992E+16"/>
    <n v="934560327198364"/>
    <n v="2044989775051125"/>
    <n v="0"/>
    <n v="-4.1666666666666664E+16"/>
    <n v="2.4070021881838076E+16"/>
    <n v="2.154185022026432E+16"/>
    <n v="3.5242290748898676E+16"/>
    <n v="1.0572687224669604E+16"/>
    <n v="2013215859030837"/>
    <n v="2134163983020182"/>
  </r>
  <r>
    <x v="7"/>
    <x v="7"/>
    <x v="146"/>
    <x v="140"/>
    <n v="227000"/>
    <x v="47"/>
    <n v="5010"/>
    <n v="120"/>
    <n v="80"/>
    <n v="0"/>
    <n v="280"/>
    <n v="40"/>
    <n v="4650"/>
    <n v="80"/>
    <n v="1.5968063872255488E+16"/>
    <n v="5588822355289421"/>
    <n v="9281437125748504"/>
    <n v="2.3952095808383236E+16"/>
    <n v="0"/>
    <n v="1.4285714285714284E+16"/>
    <n v="1.7204301075268816E+16"/>
    <n v="2.2070484581497796E+16"/>
    <n v="3.5242290748898676E+16"/>
    <n v="1.2334801762114536E+16"/>
    <n v="2.0484581497797356E+16"/>
    <n v="2130444487387157"/>
  </r>
  <r>
    <x v="7"/>
    <x v="7"/>
    <x v="146"/>
    <x v="140"/>
    <n v="227000"/>
    <x v="48"/>
    <n v="5120"/>
    <n v="110"/>
    <n v="80"/>
    <n v="0"/>
    <n v="330"/>
    <n v="50"/>
    <n v="4710"/>
    <n v="60"/>
    <n v="15625"/>
    <n v="64453125"/>
    <n v="919921875"/>
    <n v="21484375"/>
    <n v="0"/>
    <n v="1.5151515151515152E+16"/>
    <n v="1.2738853503184714E+16"/>
    <n v="2.2555066079295152E+16"/>
    <n v="3.5242290748898676E+16"/>
    <n v="1.4537444933920706E+16"/>
    <n v="2.0748898678414096E+16"/>
    <n v="2128487961084577"/>
  </r>
  <r>
    <x v="7"/>
    <x v="7"/>
    <x v="146"/>
    <x v="140"/>
    <n v="227000"/>
    <x v="49"/>
    <n v="5230"/>
    <n v="110"/>
    <n v="90"/>
    <n v="10"/>
    <n v="290"/>
    <n v="-40"/>
    <n v="4850"/>
    <n v="140"/>
    <n v="1.7208413001912046E+16"/>
    <n v="5.5449330783938816E+16"/>
    <n v="9273422562141492"/>
    <n v="2.1032504780114724E+16"/>
    <n v="1111111111111111"/>
    <n v="-1.3793103448275862E+16"/>
    <n v="288659793814433"/>
    <n v="2303964757709251"/>
    <n v="3964757709251101"/>
    <n v="1.2775330396475772E+16"/>
    <n v="2.1365638766519824E+16"/>
    <n v="2.1261881288120868E+16"/>
  </r>
  <r>
    <x v="7"/>
    <x v="7"/>
    <x v="146"/>
    <x v="140"/>
    <n v="227000"/>
    <x v="50"/>
    <n v="5410"/>
    <n v="180"/>
    <n v="90"/>
    <n v="0"/>
    <n v="390"/>
    <n v="100"/>
    <n v="4930"/>
    <n v="80"/>
    <n v="166358595194085"/>
    <n v="7208872458410351"/>
    <n v="911275415896488"/>
    <n v="33271719038817"/>
    <n v="0"/>
    <n v="2564102564102564"/>
    <n v="1.6227180527383368E+16"/>
    <n v="2383259911894273"/>
    <n v="3964757709251101"/>
    <n v="1.7180616740088104E+16"/>
    <n v="2171806167400881"/>
    <n v="2.1263962943480116E+16"/>
  </r>
  <r>
    <x v="7"/>
    <x v="7"/>
    <x v="146"/>
    <x v="140"/>
    <n v="227000"/>
    <x v="51"/>
    <n v="5670"/>
    <n v="260"/>
    <n v="90"/>
    <n v="0"/>
    <n v="380"/>
    <n v="-10"/>
    <n v="5200"/>
    <n v="270"/>
    <n v="1.5873015873015872E+16"/>
    <n v="6701940035273368"/>
    <n v="9171075837742504"/>
    <n v="4585537918871252"/>
    <n v="0"/>
    <n v="-2631578947368421"/>
    <n v="5.1923076923076928E+16"/>
    <n v="2.4977973568281936E+16"/>
    <n v="3964757709251101"/>
    <n v="1.6740088105726872E+16"/>
    <n v="2290748898678414"/>
    <n v="2.1262029816763724E+16"/>
  </r>
  <r>
    <x v="7"/>
    <x v="7"/>
    <x v="146"/>
    <x v="140"/>
    <n v="227000"/>
    <x v="52"/>
    <n v="5680"/>
    <n v="10"/>
    <n v="90"/>
    <n v="0"/>
    <n v="300"/>
    <n v="-80"/>
    <n v="5290"/>
    <n v="90"/>
    <n v="1584507042253521"/>
    <n v="528169014084507"/>
    <n v="9313380281690140"/>
    <n v="1.7605633802816902E+16"/>
    <n v="0"/>
    <n v="-2.6666666666666664E+16"/>
    <n v="1.7013232514177692E+16"/>
    <n v="2.5022026431718064E+16"/>
    <n v="3964757709251101"/>
    <n v="1.3215859030837004E+16"/>
    <n v="2330396475770925"/>
    <n v="2.1242869109122476E+16"/>
  </r>
  <r>
    <x v="7"/>
    <x v="7"/>
    <x v="146"/>
    <x v="140"/>
    <n v="227000"/>
    <x v="53"/>
    <n v="5740"/>
    <n v="60"/>
    <n v="110"/>
    <n v="20"/>
    <n v="260"/>
    <n v="-40"/>
    <n v="5370"/>
    <n v="80"/>
    <n v="1916376306620209"/>
    <n v="4529616724738676"/>
    <n v="9355400696864112"/>
    <n v="1.0452961672473868E+16"/>
    <n v="1.8181818181818184E+16"/>
    <n v="-1.5384615384615384E+16"/>
    <n v="148975791433892"/>
    <n v="252863436123348"/>
    <n v="4845814977973568"/>
    <n v="1145374449339207"/>
    <n v="2365638766519824"/>
    <n v="2122595460555089"/>
  </r>
  <r>
    <x v="7"/>
    <x v="7"/>
    <x v="146"/>
    <x v="140"/>
    <n v="227000"/>
    <x v="54"/>
    <n v="5830"/>
    <n v="90"/>
    <n v="130"/>
    <n v="20"/>
    <n v="200"/>
    <n v="-60"/>
    <n v="5500"/>
    <n v="130"/>
    <n v="2.2298456260720412E+16"/>
    <n v="3430531732418525"/>
    <n v="9433962264150944"/>
    <n v="1.5437392795883362E+16"/>
    <n v="1.5384615384615384E+16"/>
    <n v="-3"/>
    <n v="2.3636363636363636E+16"/>
    <n v="2.5682819383259912E+16"/>
    <n v="5726872246696036"/>
    <n v="8810572687224669"/>
    <n v="2.4229074889867844E+16"/>
    <n v="2.1206675562949004E+16"/>
  </r>
  <r>
    <x v="7"/>
    <x v="7"/>
    <x v="146"/>
    <x v="140"/>
    <n v="227000"/>
    <x v="55"/>
    <n v="5970"/>
    <n v="140"/>
    <n v="130"/>
    <n v="0"/>
    <n v="190"/>
    <n v="-10"/>
    <n v="5650"/>
    <n v="150"/>
    <n v="2.1775544388609716E+16"/>
    <n v="3.1825795644891124E+16"/>
    <n v="9463986599664992"/>
    <n v="2.3450586264656616E+16"/>
    <n v="0"/>
    <n v="-5263157894736842"/>
    <n v="2654867256637168"/>
    <n v="2629955947136564"/>
    <n v="5726872246696036"/>
    <n v="8370044052863436"/>
    <n v="2488986784140969"/>
    <n v="2.1187232904802284E+16"/>
  </r>
  <r>
    <x v="7"/>
    <x v="7"/>
    <x v="146"/>
    <x v="140"/>
    <n v="227000"/>
    <x v="56"/>
    <n v="6090"/>
    <n v="120"/>
    <n v="140"/>
    <n v="10"/>
    <n v="300"/>
    <n v="110"/>
    <n v="5650"/>
    <n v="0"/>
    <n v="2.2988505747126436E+16"/>
    <n v="4926108374384237"/>
    <n v="9277504105090312"/>
    <n v="1.9704433497536944E+16"/>
    <n v="7142857142857142"/>
    <n v="3.6666666666666664E+16"/>
    <n v="0"/>
    <n v="2.682819383259912E+16"/>
    <n v="6167400881057268"/>
    <n v="1.3215859030837004E+16"/>
    <n v="2488986784140969"/>
    <n v="2.1193344402236396E+16"/>
  </r>
  <r>
    <x v="7"/>
    <x v="7"/>
    <x v="146"/>
    <x v="140"/>
    <n v="227000"/>
    <x v="57"/>
    <n v="6210"/>
    <n v="120"/>
    <n v="140"/>
    <n v="0"/>
    <n v="370"/>
    <n v="70"/>
    <n v="5700"/>
    <n v="50"/>
    <n v="2254428341384863"/>
    <n v="5958132045088567"/>
    <n v="9178743961352656"/>
    <n v="1932367149758454"/>
    <n v="0"/>
    <n v="1891891891891892"/>
    <n v="8771929824561403"/>
    <n v="273568281938326"/>
    <n v="6167400881057268"/>
    <n v="1629955947136564"/>
    <n v="2511013215859031"/>
    <n v="2.1210259703779864E+16"/>
  </r>
  <r>
    <x v="7"/>
    <x v="7"/>
    <x v="146"/>
    <x v="140"/>
    <n v="227000"/>
    <x v="58"/>
    <n v="6270"/>
    <n v="60"/>
    <n v="140"/>
    <n v="0"/>
    <n v="330"/>
    <n v="-40"/>
    <n v="5800"/>
    <n v="100"/>
    <n v="2.232854864433812E+16"/>
    <n v="5263157894736842"/>
    <n v="9250398724082934"/>
    <n v="9569377990430622"/>
    <n v="0"/>
    <n v="-1.2121212121212122E+16"/>
    <n v="1.7241379310344828E+16"/>
    <n v="2.7621145374449336E+16"/>
    <n v="6167400881057268"/>
    <n v="1.4537444933920706E+16"/>
    <n v="2555066079295154"/>
    <n v="2.1218927382709124E+16"/>
  </r>
  <r>
    <x v="7"/>
    <x v="7"/>
    <x v="146"/>
    <x v="140"/>
    <n v="227000"/>
    <x v="59"/>
    <n v="6410"/>
    <n v="140"/>
    <n v="140"/>
    <n v="0"/>
    <n v="320"/>
    <n v="-10"/>
    <n v="5950"/>
    <n v="150"/>
    <n v="218408736349454"/>
    <n v="499219968798752"/>
    <n v="9282371294851794"/>
    <n v="218408736349454"/>
    <n v="0"/>
    <n v="-3125"/>
    <n v="2.5210084033613448E+16"/>
    <n v="2.8237885462555068E+16"/>
    <n v="6167400881057268"/>
    <n v="1409691629955947"/>
    <n v="2.6211453744493392E+16"/>
    <n v="2.1225129861526636E+16"/>
  </r>
  <r>
    <x v="7"/>
    <x v="7"/>
    <x v="146"/>
    <x v="140"/>
    <n v="227000"/>
    <x v="60"/>
    <n v="6600"/>
    <n v="190"/>
    <n v="140"/>
    <n v="0"/>
    <n v="430"/>
    <n v="110"/>
    <n v="6030"/>
    <n v="80"/>
    <n v="2.1212121212121212E+16"/>
    <n v="6515151515151515"/>
    <n v="9136363636363636"/>
    <n v="2878787878787879"/>
    <n v="0"/>
    <n v="2558139534883721"/>
    <n v="1.3266998341625208E+16"/>
    <n v="2.9074889867841408E+16"/>
    <n v="6167400881057268"/>
    <n v="1894273127753304"/>
    <n v="2656387665198238"/>
    <n v="2.1247222190845524E+16"/>
  </r>
  <r>
    <x v="7"/>
    <x v="7"/>
    <x v="146"/>
    <x v="140"/>
    <n v="227000"/>
    <x v="61"/>
    <n v="6650"/>
    <n v="50"/>
    <n v="140"/>
    <n v="0"/>
    <n v="150"/>
    <n v="-280"/>
    <n v="6360"/>
    <n v="330"/>
    <n v="2.1052631578947368E+16"/>
    <n v="2.2556390977443608E+16"/>
    <n v="956390977443609"/>
    <n v="7518796992481203"/>
    <n v="0"/>
    <n v="-1.8666666666666668E+16"/>
    <n v="5188679245283019"/>
    <n v="2.9295154185022028E+16"/>
    <n v="6167400881057268"/>
    <n v="6607929515418502"/>
    <n v="2801762114537445"/>
    <n v="2122476213201944"/>
  </r>
  <r>
    <x v="7"/>
    <x v="7"/>
    <x v="146"/>
    <x v="140"/>
    <n v="227000"/>
    <x v="62"/>
    <n v="6720"/>
    <n v="70"/>
    <n v="140"/>
    <n v="0"/>
    <n v="120"/>
    <n v="-30"/>
    <n v="6460"/>
    <n v="100"/>
    <n v="2.0833333333333332E+16"/>
    <n v="1.7857142857142856E+16"/>
    <n v="9613095238095238"/>
    <n v="1.0416666666666666E+16"/>
    <n v="0"/>
    <n v="-25"/>
    <n v="1.5479876160990712E+16"/>
    <n v="2960352422907489"/>
    <n v="6167400881057268"/>
    <n v="5286343612334801"/>
    <n v="2.845814977973568E+16"/>
    <n v="2120022729686583"/>
  </r>
  <r>
    <x v="7"/>
    <x v="7"/>
    <x v="146"/>
    <x v="140"/>
    <n v="227000"/>
    <x v="63"/>
    <n v="6790"/>
    <n v="70"/>
    <n v="140"/>
    <n v="0"/>
    <n v="90"/>
    <n v="-30"/>
    <n v="6560"/>
    <n v="100"/>
    <n v="2.0618556701030928E+16"/>
    <n v="1.325478645066274E+16"/>
    <n v="9661266568483064"/>
    <n v="1.0309278350515464E+16"/>
    <n v="0"/>
    <n v="-3333333333333333"/>
    <n v="1524390243902439"/>
    <n v="2.9911894273127752E+16"/>
    <n v="6167400881057268"/>
    <n v="3964757709251101"/>
    <n v="2.889867841409692E+16"/>
    <n v="2117398070711702"/>
  </r>
  <r>
    <x v="7"/>
    <x v="7"/>
    <x v="146"/>
    <x v="140"/>
    <n v="227000"/>
    <x v="64"/>
    <n v="6820"/>
    <n v="30"/>
    <n v="150"/>
    <n v="10"/>
    <n v="70"/>
    <n v="-20"/>
    <n v="6600"/>
    <n v="40"/>
    <n v="2.1994134897360704E+16"/>
    <n v="1.0263929618768328E+16"/>
    <n v="967741935483871"/>
    <n v="4398826979472141"/>
    <n v="6666666666666667"/>
    <n v="-2857142857142857"/>
    <n v="6060606060606061"/>
    <n v="3004405286343612"/>
    <n v="6607929515418502"/>
    <n v="3083700440528634"/>
    <n v="2.9074889867841408E+16"/>
    <n v="2.1150778989900744E+16"/>
  </r>
  <r>
    <x v="7"/>
    <x v="7"/>
    <x v="146"/>
    <x v="140"/>
    <n v="227000"/>
    <x v="65"/>
    <n v="6890"/>
    <n v="70"/>
    <n v="150"/>
    <n v="0"/>
    <n v="110"/>
    <n v="40"/>
    <n v="6630"/>
    <n v="30"/>
    <n v="2177068214804064"/>
    <n v="1.5965166908563134E+16"/>
    <n v="9622641509433962"/>
    <n v="1.0159651669085632E+16"/>
    <n v="0"/>
    <n v="3.6363636363636368E+16"/>
    <n v="4524886877828055"/>
    <n v="3.0352422907488988E+16"/>
    <n v="6607929515418502"/>
    <n v="4845814977973568"/>
    <n v="2920704845814978"/>
    <n v="2113538177844927"/>
  </r>
  <r>
    <x v="7"/>
    <x v="7"/>
    <x v="146"/>
    <x v="140"/>
    <n v="227000"/>
    <x v="66"/>
    <n v="7050"/>
    <n v="160"/>
    <n v="150"/>
    <n v="0"/>
    <n v="210"/>
    <n v="100"/>
    <n v="6690"/>
    <n v="60"/>
    <n v="2127659574468085"/>
    <n v="2.9787234042553192E+16"/>
    <n v="948936170212766"/>
    <n v="2269503546099291"/>
    <n v="0"/>
    <n v="4.7619047619047616E+16"/>
    <n v="8968609865470852"/>
    <n v="3105726872246696"/>
    <n v="6607929515418502"/>
    <n v="9251101321585904"/>
    <n v="2947136563876652"/>
    <n v="2113404948235419"/>
  </r>
  <r>
    <x v="7"/>
    <x v="7"/>
    <x v="146"/>
    <x v="140"/>
    <n v="227000"/>
    <x v="67"/>
    <n v="7100"/>
    <n v="50"/>
    <n v="160"/>
    <n v="10"/>
    <n v="170"/>
    <n v="-40"/>
    <n v="6770"/>
    <n v="80"/>
    <n v="2.2535211267605636E+16"/>
    <n v="2.3943661971830984E+16"/>
    <n v="9535211267605632"/>
    <n v="7042253521126761"/>
    <n v="625"/>
    <n v="-2.352941176470588E+16"/>
    <n v="1.1816838995568686E+16"/>
    <n v="3.1277533039647576E+16"/>
    <n v="7048458149779735"/>
    <n v="7488986784140969"/>
    <n v="2.9823788546255504E+16"/>
    <n v="2.1130588561318356E+16"/>
  </r>
  <r>
    <x v="7"/>
    <x v="7"/>
    <x v="146"/>
    <x v="140"/>
    <n v="227000"/>
    <x v="68"/>
    <n v="7320"/>
    <n v="220"/>
    <n v="170"/>
    <n v="10"/>
    <n v="290"/>
    <n v="120"/>
    <n v="6860"/>
    <n v="90"/>
    <n v="2.3224043715846996E+16"/>
    <n v="3961748633879782"/>
    <n v="9371584699453552"/>
    <n v="3.0054644808743168E+16"/>
    <n v="5.8823529411764704E+16"/>
    <n v="4.1379310344827584E+16"/>
    <n v="1.3119533527696792E+16"/>
    <n v="3224669603524229"/>
    <n v="7488986784140969"/>
    <n v="1.2775330396475772E+16"/>
    <n v="3.0220264317180616E+16"/>
    <n v="2.1143985752336704E+16"/>
  </r>
  <r>
    <x v="7"/>
    <x v="7"/>
    <x v="146"/>
    <x v="140"/>
    <n v="227000"/>
    <x v="69"/>
    <n v="7370"/>
    <n v="50"/>
    <n v="170"/>
    <n v="0"/>
    <n v="260"/>
    <n v="-30"/>
    <n v="6940"/>
    <n v="80"/>
    <n v="2.3066485753052916E+16"/>
    <n v="3.5278154681139756E+16"/>
    <n v="9416553595658074"/>
    <n v="6.7842605156037992E+16"/>
    <n v="0"/>
    <n v="-1.153846153846154E+16"/>
    <n v="1.1527377521613832E+16"/>
    <n v="3.2466960352422904E+16"/>
    <n v="7488986784140969"/>
    <n v="1145374449339207"/>
    <n v="3.0572687224669604E+16"/>
    <n v="2115302680494494"/>
  </r>
  <r>
    <x v="7"/>
    <x v="7"/>
    <x v="146"/>
    <x v="140"/>
    <n v="227000"/>
    <x v="70"/>
    <n v="7450"/>
    <n v="80"/>
    <n v="190"/>
    <n v="20"/>
    <n v="140"/>
    <n v="-120"/>
    <n v="7120"/>
    <n v="180"/>
    <n v="2.5503355704697984E+16"/>
    <n v="1879194630872483"/>
    <n v="9557046979865772"/>
    <n v="1.0738255033557046E+16"/>
    <n v="1.0526315789473684E+16"/>
    <n v="-8571428571428571"/>
    <n v="2.5280898876404496E+16"/>
    <n v="328193832599119"/>
    <n v="8370044052863436"/>
    <n v="6167400881057268"/>
    <n v="3.1365638766519824E+16"/>
    <n v="2.1152933600656344E+16"/>
  </r>
  <r>
    <x v="7"/>
    <x v="7"/>
    <x v="146"/>
    <x v="140"/>
    <n v="227000"/>
    <x v="71"/>
    <n v="7510"/>
    <n v="60"/>
    <n v="190"/>
    <n v="0"/>
    <n v="120"/>
    <n v="-20"/>
    <n v="7200"/>
    <n v="80"/>
    <n v="2529960053262317"/>
    <n v="1.5978695073235686E+16"/>
    <n v="9587217043941412"/>
    <n v="7989347536617843"/>
    <n v="0"/>
    <n v="-1.6666666666666666E+16"/>
    <n v="1.1111111111111112E+16"/>
    <n v="3.3083700440528636E+16"/>
    <n v="8370044052863436"/>
    <n v="5286343612334801"/>
    <n v="3171806167400881"/>
    <n v="2115086010480227"/>
  </r>
  <r>
    <x v="7"/>
    <x v="7"/>
    <x v="146"/>
    <x v="140"/>
    <n v="227000"/>
    <x v="72"/>
    <n v="7600"/>
    <n v="90"/>
    <n v="200"/>
    <n v="10"/>
    <n v="170"/>
    <n v="50"/>
    <n v="7230"/>
    <n v="30"/>
    <n v="2631578947368421"/>
    <n v="2236842105263158"/>
    <n v="9513157894736842"/>
    <n v="1.1842105263157896E+16"/>
    <n v="5"/>
    <n v="2.9411764705882352E+16"/>
    <n v="4149377593360996"/>
    <n v="3348017621145374"/>
    <n v="8810572687224669"/>
    <n v="7488986784140969"/>
    <n v="3185022026431718"/>
    <n v="211563929749312"/>
  </r>
  <r>
    <x v="7"/>
    <x v="7"/>
    <x v="146"/>
    <x v="140"/>
    <n v="227000"/>
    <x v="73"/>
    <n v="7730"/>
    <n v="130"/>
    <n v="200"/>
    <n v="0"/>
    <n v="220"/>
    <n v="50"/>
    <n v="7310"/>
    <n v="80"/>
    <n v="258732212160414"/>
    <n v="2.8460543337645536E+16"/>
    <n v="9456662354463132"/>
    <n v="1.6817593790426908E+16"/>
    <n v="0"/>
    <n v="2.2727272727272728E+16"/>
    <n v="1094391244870041"/>
    <n v="3405286343612335"/>
    <n v="8810572687224669"/>
    <n v="9691629955947136"/>
    <n v="3220264317180617"/>
    <n v="2116679456982679"/>
  </r>
  <r>
    <x v="7"/>
    <x v="7"/>
    <x v="146"/>
    <x v="140"/>
    <n v="227000"/>
    <x v="74"/>
    <n v="7910"/>
    <n v="180"/>
    <n v="200"/>
    <n v="0"/>
    <n v="290"/>
    <n v="70"/>
    <n v="7420"/>
    <n v="110"/>
    <n v="2.5284450063211124E+16"/>
    <n v="3666245259165613"/>
    <n v="9380530973451328"/>
    <n v="2.2756005056890012E+16"/>
    <n v="0"/>
    <n v="2413793103448276"/>
    <n v="1.4824797843665768E+16"/>
    <n v="3484581497797357"/>
    <n v="8810572687224669"/>
    <n v="1.2775330396475772E+16"/>
    <n v="3.2687224669603524E+16"/>
    <n v="2118376787378544"/>
  </r>
  <r>
    <x v="7"/>
    <x v="7"/>
    <x v="146"/>
    <x v="140"/>
    <n v="227000"/>
    <x v="75"/>
    <n v="8150"/>
    <n v="240"/>
    <n v="200"/>
    <n v="0"/>
    <n v="450"/>
    <n v="160"/>
    <n v="7500"/>
    <n v="80"/>
    <n v="2.4539877300613496E+16"/>
    <n v="5521472392638037"/>
    <n v="9202453987730062"/>
    <n v="2.9447852760736196E+16"/>
    <n v="0"/>
    <n v="3.5555555555555556E+16"/>
    <n v="1.0666666666666666E+16"/>
    <n v="3.5903083700440528E+16"/>
    <n v="8810572687224669"/>
    <n v="1.9823788546255508E+16"/>
    <n v="3303964757709251"/>
    <n v="2121525064055236"/>
  </r>
  <r>
    <x v="7"/>
    <x v="7"/>
    <x v="146"/>
    <x v="140"/>
    <n v="227000"/>
    <x v="76"/>
    <n v="8230"/>
    <n v="80"/>
    <n v="200"/>
    <n v="0"/>
    <n v="260"/>
    <n v="-190"/>
    <n v="7770"/>
    <n v="270"/>
    <n v="2.4301336573511544E+16"/>
    <n v="3.1591737545565004E+16"/>
    <n v="9441069258809236"/>
    <n v="9720534629404616"/>
    <n v="0"/>
    <n v="-7307692307692307"/>
    <n v="3474903474903475"/>
    <n v="3.6255506607929512E+16"/>
    <n v="8810572687224669"/>
    <n v="1145374449339207"/>
    <n v="3422907488986784"/>
    <n v="2.1227663018799908E+16"/>
  </r>
  <r>
    <x v="7"/>
    <x v="7"/>
    <x v="146"/>
    <x v="140"/>
    <n v="227000"/>
    <x v="77"/>
    <n v="8400"/>
    <n v="170"/>
    <n v="200"/>
    <n v="0"/>
    <n v="250"/>
    <n v="-10"/>
    <n v="7950"/>
    <n v="180"/>
    <n v="2.3809523809523808E+16"/>
    <n v="2976190476190476"/>
    <n v="9464285714285714"/>
    <n v="2023809523809524"/>
    <n v="0"/>
    <n v="-4"/>
    <n v="2.2641509433962264E+16"/>
    <n v="3.7004405286343616E+16"/>
    <n v="8810572687224669"/>
    <n v="1.1013215859030836E+16"/>
    <n v="3502202643171806"/>
    <n v="2.1238912683873704E+16"/>
  </r>
  <r>
    <x v="7"/>
    <x v="7"/>
    <x v="146"/>
    <x v="140"/>
    <n v="227000"/>
    <x v="78"/>
    <n v="8440"/>
    <n v="40"/>
    <n v="200"/>
    <n v="0"/>
    <n v="200"/>
    <n v="-50"/>
    <n v="8040"/>
    <n v="90"/>
    <n v="2.3696682464454976E+16"/>
    <n v="2.3696682464454976E+16"/>
    <n v="95260663507109"/>
    <n v="4739336492890996"/>
    <n v="0"/>
    <n v="-25"/>
    <n v="1.1194029850746268E+16"/>
    <n v="371806167400881"/>
    <n v="8810572687224669"/>
    <n v="8810572687224669"/>
    <n v="3541850220264317"/>
    <n v="2.1244738641323436E+16"/>
  </r>
  <r>
    <x v="7"/>
    <x v="7"/>
    <x v="146"/>
    <x v="140"/>
    <n v="227000"/>
    <x v="79"/>
    <n v="8510"/>
    <n v="70"/>
    <n v="200"/>
    <n v="0"/>
    <n v="150"/>
    <n v="-50"/>
    <n v="8160"/>
    <n v="120"/>
    <n v="2.3501762632197416E+16"/>
    <n v="1762632197414806"/>
    <n v="9588719153936546"/>
    <n v="8225616921269096"/>
    <n v="0"/>
    <n v="-3333333333333333"/>
    <n v="1.4705882352941176E+16"/>
    <n v="3748898678414097"/>
    <n v="8810572687224669"/>
    <n v="6607929515418502"/>
    <n v="3594713656387665"/>
    <n v="2.1245809921873368E+16"/>
  </r>
  <r>
    <x v="7"/>
    <x v="7"/>
    <x v="146"/>
    <x v="140"/>
    <n v="227000"/>
    <x v="80"/>
    <n v="8550"/>
    <n v="40"/>
    <n v="200"/>
    <n v="0"/>
    <n v="100"/>
    <n v="-50"/>
    <n v="8250"/>
    <n v="90"/>
    <n v="2.3391812865497076E+16"/>
    <n v="1.1695906432748536E+16"/>
    <n v="9649122807017544"/>
    <n v="4678362573099415"/>
    <n v="0"/>
    <n v="-5"/>
    <n v="1090909090909091"/>
    <n v="3766519823788546"/>
    <n v="8810572687224669"/>
    <n v="4.4052863436123344E+16"/>
    <n v="3.6343612334801768E+16"/>
    <n v="2.1242497234682444E+16"/>
  </r>
  <r>
    <x v="7"/>
    <x v="7"/>
    <x v="146"/>
    <x v="140"/>
    <n v="227000"/>
    <x v="81"/>
    <n v="8610"/>
    <n v="60"/>
    <n v="200"/>
    <n v="0"/>
    <n v="90"/>
    <n v="-10"/>
    <n v="8320"/>
    <n v="70"/>
    <n v="2.3228803716608596E+16"/>
    <n v="1.0452961672473868E+16"/>
    <n v="9663182346109176"/>
    <n v="6968641114982578"/>
    <n v="0"/>
    <n v="-1111111111111111"/>
    <n v="8413461538461538"/>
    <n v="3.7929515418502208E+16"/>
    <n v="8810572687224669"/>
    <n v="3964757709251101"/>
    <n v="3665198237885463"/>
    <n v="2123877880783644"/>
  </r>
  <r>
    <x v="7"/>
    <x v="7"/>
    <x v="146"/>
    <x v="140"/>
    <n v="227000"/>
    <x v="82"/>
    <n v="8640"/>
    <n v="30"/>
    <n v="210"/>
    <n v="10"/>
    <n v="70"/>
    <n v="-20"/>
    <n v="8360"/>
    <n v="40"/>
    <n v="2.4305555555555556E+16"/>
    <n v="8101851851851851"/>
    <n v="9675925925925926"/>
    <n v="3472222222222222"/>
    <n v="4.7619047619047616E+16"/>
    <n v="-2857142857142857"/>
    <n v="4784688995215311"/>
    <n v="3806167400881057"/>
    <n v="9251101321585904"/>
    <n v="3083700440528634"/>
    <n v="3682819383259912"/>
    <n v="2123549520997912"/>
  </r>
  <r>
    <x v="7"/>
    <x v="7"/>
    <x v="146"/>
    <x v="140"/>
    <n v="227000"/>
    <x v="83"/>
    <n v="8850"/>
    <n v="210"/>
    <n v="210"/>
    <n v="0"/>
    <n v="220"/>
    <n v="150"/>
    <n v="8420"/>
    <n v="60"/>
    <n v="2.3728813559322036E+16"/>
    <n v="2.4858757062146896E+16"/>
    <n v="9514124293785312"/>
    <n v="2.3728813559322036E+16"/>
    <n v="0"/>
    <n v="6818181818181818"/>
    <n v="7125890736342043"/>
    <n v="3898678414096916"/>
    <n v="9251101321585904"/>
    <n v="9691629955947136"/>
    <n v="3709251101321586"/>
    <n v="2.1245100572613924E+16"/>
  </r>
  <r>
    <x v="7"/>
    <x v="7"/>
    <x v="146"/>
    <x v="140"/>
    <n v="227000"/>
    <x v="84"/>
    <n v="8930"/>
    <n v="80"/>
    <n v="210"/>
    <n v="0"/>
    <n v="230"/>
    <n v="10"/>
    <n v="8490"/>
    <n v="70"/>
    <n v="2.3516237402015676E+16"/>
    <n v="2.5755879059350504E+16"/>
    <n v="9507278835386338"/>
    <n v="8958566629339306"/>
    <n v="0"/>
    <n v="4.3478260869565216E+16"/>
    <n v="8244994110718492"/>
    <n v="3933920704845815"/>
    <n v="9251101321585904"/>
    <n v="1013215859030837"/>
    <n v="3740088105726872"/>
    <n v="2.1255051026672464E+16"/>
  </r>
  <r>
    <x v="7"/>
    <x v="7"/>
    <x v="146"/>
    <x v="140"/>
    <n v="227000"/>
    <x v="85"/>
    <n v="9000"/>
    <n v="70"/>
    <n v="220"/>
    <n v="10"/>
    <n v="180"/>
    <n v="-50"/>
    <n v="8600"/>
    <n v="110"/>
    <n v="2.4444444444444448E+16"/>
    <n v="2"/>
    <n v="9555555555555556"/>
    <n v="7.7777777777777776E+16"/>
    <n v="4.5454545454545456E+16"/>
    <n v="-2777777777777778"/>
    <n v="1.2790697674418604E+16"/>
    <n v="3964757709251101"/>
    <n v="9691629955947136"/>
    <n v="7929515418502202"/>
    <n v="3788546255506608"/>
    <n v="2126236289105039"/>
  </r>
  <r>
    <x v="7"/>
    <x v="7"/>
    <x v="146"/>
    <x v="140"/>
    <n v="227000"/>
    <x v="86"/>
    <n v="9060"/>
    <n v="60"/>
    <n v="220"/>
    <n v="0"/>
    <n v="140"/>
    <n v="-40"/>
    <n v="8700"/>
    <n v="100"/>
    <n v="2.4282560706401764E+16"/>
    <n v="1545253863134658"/>
    <n v="9602649006622516"/>
    <n v="6622516556291391"/>
    <n v="0"/>
    <n v="-2857142857142857"/>
    <n v="1.1494252873563218E+16"/>
    <n v="3991189427312776"/>
    <n v="9691629955947136"/>
    <n v="6167400881057268"/>
    <n v="3832599118942731"/>
    <n v="2126642219754474"/>
  </r>
  <r>
    <x v="7"/>
    <x v="7"/>
    <x v="146"/>
    <x v="140"/>
    <n v="227000"/>
    <x v="87"/>
    <n v="9170"/>
    <n v="110"/>
    <n v="220"/>
    <n v="0"/>
    <n v="180"/>
    <n v="40"/>
    <n v="8770"/>
    <n v="70"/>
    <n v="2.3991275899672848E+16"/>
    <n v="1.9629225736095968E+16"/>
    <n v="9563794983642312"/>
    <n v="1.1995637949836424E+16"/>
    <n v="0"/>
    <n v="2222222222222222"/>
    <n v="798175598631699"/>
    <n v="4039647577092511"/>
    <n v="9691629955947136"/>
    <n v="7929515418502202"/>
    <n v="3863436123348017"/>
    <n v="212734636786856"/>
  </r>
  <r>
    <x v="7"/>
    <x v="7"/>
    <x v="146"/>
    <x v="140"/>
    <n v="227000"/>
    <x v="88"/>
    <n v="9250"/>
    <n v="80"/>
    <n v="220"/>
    <n v="0"/>
    <n v="150"/>
    <n v="-30"/>
    <n v="8880"/>
    <n v="110"/>
    <n v="2.3783783783783784E+16"/>
    <n v="1.6216216216216216E+16"/>
    <n v="96"/>
    <n v="8648648648648649"/>
    <n v="0"/>
    <n v="-2"/>
    <n v="1.2387387387387388E+16"/>
    <n v="4.0748898678414096E+16"/>
    <n v="9691629955947136"/>
    <n v="6607929515418502"/>
    <n v="3911894273127753"/>
    <n v="2127821177368438"/>
  </r>
  <r>
    <x v="7"/>
    <x v="7"/>
    <x v="146"/>
    <x v="140"/>
    <n v="227000"/>
    <x v="89"/>
    <n v="9340"/>
    <n v="90"/>
    <n v="220"/>
    <n v="0"/>
    <n v="150"/>
    <n v="0"/>
    <n v="8970"/>
    <n v="90"/>
    <n v="2.3554603854389724E+16"/>
    <n v="1.6059957173447536E+16"/>
    <n v="9603854389721628"/>
    <n v="9635974304068522"/>
    <n v="0"/>
    <n v="0"/>
    <n v="1.0033444816053512E+16"/>
    <n v="4114537444933921"/>
    <n v="9691629955947136"/>
    <n v="6607929515418502"/>
    <n v="3951541850220264"/>
    <n v="2.1282959378543564E+16"/>
  </r>
  <r>
    <x v="7"/>
    <x v="7"/>
    <x v="146"/>
    <x v="140"/>
    <n v="227000"/>
    <x v="90"/>
    <n v="9540"/>
    <n v="200"/>
    <n v="220"/>
    <n v="0"/>
    <n v="250"/>
    <n v="100"/>
    <n v="9070"/>
    <n v="100"/>
    <n v="2.3060796645702304E+16"/>
    <n v="2620545073375262"/>
    <n v="950733752620545"/>
    <n v="2.0964360587002096E+16"/>
    <n v="0"/>
    <n v="4"/>
    <n v="1.1025358324145534E+16"/>
    <n v="4202643171806167"/>
    <n v="9691629955947136"/>
    <n v="1.1013215859030836E+16"/>
    <n v="3.9955947136563872E+16"/>
    <n v="2.1294943635727416E+16"/>
  </r>
  <r>
    <x v="7"/>
    <x v="7"/>
    <x v="146"/>
    <x v="140"/>
    <n v="227000"/>
    <x v="91"/>
    <n v="9670"/>
    <n v="130"/>
    <n v="220"/>
    <n v="0"/>
    <n v="260"/>
    <n v="10"/>
    <n v="9190"/>
    <n v="120"/>
    <n v="2.2750775594622544E+16"/>
    <n v="2688728024819028"/>
    <n v="9503619441571872"/>
    <n v="1344364012409514"/>
    <n v="0"/>
    <n v="3.8461538461538464E+16"/>
    <n v="1.3057671381936888E+16"/>
    <n v="4259911894273128"/>
    <n v="9691629955947136"/>
    <n v="1145374449339207"/>
    <n v="4048458149779736"/>
    <n v="2.1307389331214704E+16"/>
  </r>
  <r>
    <x v="7"/>
    <x v="7"/>
    <x v="146"/>
    <x v="140"/>
    <n v="227000"/>
    <x v="92"/>
    <n v="9910"/>
    <n v="240"/>
    <n v="220"/>
    <n v="0"/>
    <n v="380"/>
    <n v="120"/>
    <n v="9310"/>
    <n v="120"/>
    <n v="2.2199798183652876E+16"/>
    <n v="3834510595358224"/>
    <n v="9394550958627648"/>
    <n v="2.4217961654894044E+16"/>
    <n v="0"/>
    <n v="3157894736842105"/>
    <n v="1288936627282492"/>
    <n v="4.3656387665198232E+16"/>
    <n v="9691629955947136"/>
    <n v="1.6740088105726872E+16"/>
    <n v="4101321585903084"/>
    <n v="2.1327966093678096E+16"/>
  </r>
  <r>
    <x v="7"/>
    <x v="7"/>
    <x v="146"/>
    <x v="140"/>
    <n v="227000"/>
    <x v="93"/>
    <n v="10050"/>
    <n v="140"/>
    <n v="250"/>
    <n v="30"/>
    <n v="420"/>
    <n v="40"/>
    <n v="9380"/>
    <n v="70"/>
    <n v="2.4875621890547264E+16"/>
    <n v="4.1791044776119408E+16"/>
    <n v="9333333333333332"/>
    <n v="1.3930348258706468E+16"/>
    <n v="12"/>
    <n v="9523809523809524"/>
    <n v="7462686567164179"/>
    <n v="4427312775330397"/>
    <n v="1.1013215859030836E+16"/>
    <n v="1.8502202643171808E+16"/>
    <n v="413215859030837"/>
    <n v="2.1354284008487308E+16"/>
  </r>
  <r>
    <x v="7"/>
    <x v="7"/>
    <x v="146"/>
    <x v="140"/>
    <n v="227000"/>
    <x v="94"/>
    <n v="10110"/>
    <n v="60"/>
    <n v="250"/>
    <n v="0"/>
    <n v="210"/>
    <n v="-210"/>
    <n v="9650"/>
    <n v="270"/>
    <n v="2.4727992087042536E+16"/>
    <n v="2.0771513353115728E+16"/>
    <n v="9545004945598418"/>
    <n v="5934718100890208"/>
    <n v="0"/>
    <n v="-10"/>
    <n v="2.7979274611398964E+16"/>
    <n v="4.4537444933920704E+16"/>
    <n v="1.1013215859030836E+16"/>
    <n v="9251101321585904"/>
    <n v="4251101321585903"/>
    <n v="2136632083907413"/>
  </r>
  <r>
    <x v="7"/>
    <x v="7"/>
    <x v="146"/>
    <x v="140"/>
    <n v="227000"/>
    <x v="95"/>
    <n v="10340"/>
    <n v="230"/>
    <n v="250"/>
    <n v="0"/>
    <n v="290"/>
    <n v="80"/>
    <n v="9800"/>
    <n v="150"/>
    <n v="2.41779497098646E+16"/>
    <n v="2804642166344294"/>
    <n v="9477756286266924"/>
    <n v="2.2243713733075436E+16"/>
    <n v="0"/>
    <n v="2.7586206896551724E+16"/>
    <n v="1.5306122448979592E+16"/>
    <n v="4.5550660792951544E+16"/>
    <n v="1.1013215859030836E+16"/>
    <n v="1.2775330396475772E+16"/>
    <n v="4317180616740088"/>
    <n v="2.1383790676877712E+16"/>
  </r>
  <r>
    <x v="7"/>
    <x v="7"/>
    <x v="146"/>
    <x v="140"/>
    <n v="227000"/>
    <x v="96"/>
    <n v="10440"/>
    <n v="100"/>
    <n v="250"/>
    <n v="0"/>
    <n v="280"/>
    <n v="-10"/>
    <n v="9910"/>
    <n v="110"/>
    <n v="2.3946360153256704E+16"/>
    <n v="2681992337164751"/>
    <n v="9492337164750958"/>
    <n v="9578544061302680"/>
    <n v="0"/>
    <n v="-3571428571428571"/>
    <n v="1.109989909182644E+16"/>
    <n v="4599118942731278"/>
    <n v="1.1013215859030836E+16"/>
    <n v="1.2334801762114536E+16"/>
    <n v="4.3656387665198232E+16"/>
    <n v="2.1399936431654588E+16"/>
  </r>
  <r>
    <x v="7"/>
    <x v="7"/>
    <x v="146"/>
    <x v="140"/>
    <n v="227000"/>
    <x v="97"/>
    <n v="10550"/>
    <n v="110"/>
    <n v="260"/>
    <n v="10"/>
    <n v="260"/>
    <n v="-20"/>
    <n v="10030"/>
    <n v="120"/>
    <n v="2.4644549763033176E+16"/>
    <n v="2.4644549763033176E+16"/>
    <n v="9507109004739336"/>
    <n v="1042654028436019"/>
    <n v="3.8461538461538464E+16"/>
    <n v="-7692307692307693"/>
    <n v="1.1964107676969092E+16"/>
    <n v="4647577092511013"/>
    <n v="1145374449339207"/>
    <n v="1145374449339207"/>
    <n v="4418502202643172"/>
    <n v="2.1415587345633576E+16"/>
  </r>
  <r>
    <x v="7"/>
    <x v="7"/>
    <x v="146"/>
    <x v="140"/>
    <n v="227000"/>
    <x v="98"/>
    <n v="10710"/>
    <n v="160"/>
    <n v="260"/>
    <n v="0"/>
    <n v="310"/>
    <n v="50"/>
    <n v="10140"/>
    <n v="110"/>
    <n v="2427637721755369"/>
    <n v="2.8944911297852476E+16"/>
    <n v="9467787114845938"/>
    <n v="1.4939309056956116E+16"/>
    <n v="0"/>
    <n v="1.6129032258064516E+16"/>
    <n v="1.0848126232741616E+16"/>
    <n v="471806167400881"/>
    <n v="1145374449339207"/>
    <n v="1.3656387665198238E+16"/>
    <n v="4.4669603524229072E+16"/>
    <n v="2143397919773139"/>
  </r>
  <r>
    <x v="7"/>
    <x v="7"/>
    <x v="146"/>
    <x v="140"/>
    <n v="227000"/>
    <x v="99"/>
    <n v="10980"/>
    <n v="270"/>
    <n v="260"/>
    <n v="0"/>
    <n v="430"/>
    <n v="120"/>
    <n v="10290"/>
    <n v="150"/>
    <n v="2.3679417122040072E+16"/>
    <n v="3.9162112932604736E+16"/>
    <n v="9371584699453552"/>
    <n v="2459016393442623"/>
    <n v="0"/>
    <n v="2.7906976744186048E+16"/>
    <n v="1.4577259475218658E+16"/>
    <n v="4.8370044052863432E+16"/>
    <n v="1145374449339207"/>
    <n v="1894273127753304"/>
    <n v="4.5330396475770928E+16"/>
    <n v="214597422981808"/>
  </r>
  <r>
    <x v="7"/>
    <x v="7"/>
    <x v="146"/>
    <x v="140"/>
    <n v="227000"/>
    <x v="100"/>
    <n v="11160"/>
    <n v="180"/>
    <n v="260"/>
    <n v="0"/>
    <n v="460"/>
    <n v="30"/>
    <n v="10440"/>
    <n v="150"/>
    <n v="2.3297491039426524E+16"/>
    <n v="4121863799283154"/>
    <n v="9354838709677420"/>
    <n v="1.6129032258064516E+16"/>
    <n v="0"/>
    <n v="6521739130434782"/>
    <n v="1.4367816091954024E+16"/>
    <n v="4.9162995594713656E+16"/>
    <n v="1145374449339207"/>
    <n v="2026431718061674"/>
    <n v="4599118942731278"/>
    <n v="2148663954858755"/>
  </r>
  <r>
    <x v="7"/>
    <x v="7"/>
    <x v="146"/>
    <x v="140"/>
    <n v="227000"/>
    <x v="101"/>
    <n v="11340"/>
    <n v="180"/>
    <n v="270"/>
    <n v="10"/>
    <n v="410"/>
    <n v="-50"/>
    <n v="10660"/>
    <n v="220"/>
    <n v="2.3809523809523808E+16"/>
    <n v="3.6155202821869488E+16"/>
    <n v="9400352733686068"/>
    <n v="1.5873015873015872E+16"/>
    <n v="3.7037037037037032E+16"/>
    <n v="-1.2195121951219512E+16"/>
    <n v="2.0637898686679176E+16"/>
    <n v="4.9955947136563872E+16"/>
    <n v="1.1894273127753304E+16"/>
    <n v="1.8061674008810572E+16"/>
    <n v="4696035242290749"/>
    <n v="2.1511351671697216E+16"/>
  </r>
  <r>
    <x v="7"/>
    <x v="7"/>
    <x v="146"/>
    <x v="140"/>
    <n v="227000"/>
    <x v="102"/>
    <n v="11550"/>
    <n v="210"/>
    <n v="270"/>
    <n v="0"/>
    <n v="370"/>
    <n v="-40"/>
    <n v="10910"/>
    <n v="250"/>
    <n v="2.3376623376623376E+16"/>
    <n v="3.2034632034632032E+16"/>
    <n v="9445887445887444"/>
    <n v="1818181818181818"/>
    <n v="0"/>
    <n v="-1.0810810810810812E+16"/>
    <n v="2.2914757103574704E+16"/>
    <n v="5088105726872247"/>
    <n v="1.1894273127753304E+16"/>
    <n v="1629955947136564"/>
    <n v="4806167400881057"/>
    <n v="2.1533520117552448E+16"/>
  </r>
  <r>
    <x v="7"/>
    <x v="7"/>
    <x v="146"/>
    <x v="140"/>
    <n v="227000"/>
    <x v="103"/>
    <n v="11750"/>
    <n v="200"/>
    <n v="270"/>
    <n v="0"/>
    <n v="350"/>
    <n v="-20"/>
    <n v="11130"/>
    <n v="220"/>
    <n v="2297872340425532"/>
    <n v="2.9787234042553192E+16"/>
    <n v="9472340425531914"/>
    <n v="1702127659574468"/>
    <n v="0"/>
    <n v="-5714285714285714"/>
    <n v="1.9766397124887692E+16"/>
    <n v="5176211453744493"/>
    <n v="1.1894273127753304E+16"/>
    <n v="1.5418502202643172E+16"/>
    <n v="4.9030837004405288E+16"/>
    <n v="2155426224690653"/>
  </r>
  <r>
    <x v="7"/>
    <x v="7"/>
    <x v="146"/>
    <x v="140"/>
    <n v="227000"/>
    <x v="104"/>
    <n v="11870"/>
    <n v="120"/>
    <n v="290"/>
    <n v="20"/>
    <n v="350"/>
    <n v="0"/>
    <n v="11230"/>
    <n v="100"/>
    <n v="2443133951137321"/>
    <n v="2948609941027801"/>
    <n v="9460825610783488"/>
    <n v="1.0109519797809604E+16"/>
    <n v="6896551724137931"/>
    <n v="0"/>
    <n v="8904719501335707"/>
    <n v="5.2290748898678416E+16"/>
    <n v="1.2775330396475772E+16"/>
    <n v="1.5418502202643172E+16"/>
    <n v="4947136563876652"/>
    <n v="2157651637290695"/>
  </r>
  <r>
    <x v="7"/>
    <x v="7"/>
    <x v="146"/>
    <x v="140"/>
    <n v="227000"/>
    <x v="105"/>
    <n v="12190"/>
    <n v="320"/>
    <n v="290"/>
    <n v="0"/>
    <n v="480"/>
    <n v="130"/>
    <n v="11420"/>
    <n v="190"/>
    <n v="2378999179655455"/>
    <n v="3937653814602133"/>
    <n v="9368334700574240"/>
    <n v="2.6251025430680888E+16"/>
    <n v="0"/>
    <n v="2708333333333333"/>
    <n v="1.6637478108581436E+16"/>
    <n v="5370044052863436"/>
    <n v="1.2775330396475772E+16"/>
    <n v="2.1145374449339208E+16"/>
    <n v="5030837004405286"/>
    <n v="2.1606466939703276E+16"/>
  </r>
  <r>
    <x v="7"/>
    <x v="7"/>
    <x v="146"/>
    <x v="140"/>
    <n v="227000"/>
    <x v="106"/>
    <n v="12320"/>
    <n v="130"/>
    <n v="290"/>
    <n v="0"/>
    <n v="470"/>
    <n v="-10"/>
    <n v="11560"/>
    <n v="140"/>
    <n v="2353896103896104"/>
    <n v="3814935064935065"/>
    <n v="9383116883116884"/>
    <n v="1.0551948051948052E+16"/>
    <n v="0"/>
    <n v="-2127659574468085"/>
    <n v="1.2110726643598616E+16"/>
    <n v="5427312775330397"/>
    <n v="1.2775330396475772E+16"/>
    <n v="2.0704845814977976E+16"/>
    <n v="5092511013215859"/>
    <n v="2163454845514536"/>
  </r>
  <r>
    <x v="7"/>
    <x v="7"/>
    <x v="146"/>
    <x v="140"/>
    <n v="227000"/>
    <x v="107"/>
    <n v="12460"/>
    <n v="140"/>
    <n v="290"/>
    <n v="0"/>
    <n v="300"/>
    <n v="-170"/>
    <n v="11870"/>
    <n v="310"/>
    <n v="2.3274478330658104E+16"/>
    <n v="2.4077046548956664E+16"/>
    <n v="9526484751203852"/>
    <n v="1.1235955056179776E+16"/>
    <n v="0"/>
    <n v="-5666666666666667"/>
    <n v="2611625947767481"/>
    <n v="5.4889867841409696E+16"/>
    <n v="1.2775330396475772E+16"/>
    <n v="1.3215859030837004E+16"/>
    <n v="5.2290748898678416E+16"/>
    <n v="2.1652459397999088E+16"/>
  </r>
  <r>
    <x v="7"/>
    <x v="7"/>
    <x v="146"/>
    <x v="140"/>
    <n v="227000"/>
    <x v="108"/>
    <n v="12680"/>
    <n v="220"/>
    <n v="290"/>
    <n v="0"/>
    <n v="340"/>
    <n v="40"/>
    <n v="12050"/>
    <n v="180"/>
    <n v="2.2870662460567824E+16"/>
    <n v="2.6813880126182964E+16"/>
    <n v="9503154574132492"/>
    <n v="1.7350157728706624E+16"/>
    <n v="0"/>
    <n v="1.176470588235294E+16"/>
    <n v="1.4937759336099586E+16"/>
    <n v="5585903083700441"/>
    <n v="1.2775330396475772E+16"/>
    <n v="1.497797356828194E+16"/>
    <n v="5.3083700440528632E+16"/>
    <n v="2167252260906938"/>
  </r>
  <r>
    <x v="7"/>
    <x v="7"/>
    <x v="146"/>
    <x v="140"/>
    <n v="227000"/>
    <x v="109"/>
    <n v="12870"/>
    <n v="190"/>
    <n v="290"/>
    <n v="0"/>
    <n v="400"/>
    <n v="60"/>
    <n v="12180"/>
    <n v="130"/>
    <n v="2.2533022533022532E+16"/>
    <n v="3108003108003108"/>
    <n v="9463869463869464"/>
    <n v="1.4763014763014764E+16"/>
    <n v="0"/>
    <n v="15"/>
    <n v="1.0673234811165846E+16"/>
    <n v="5.6696035242290744E+16"/>
    <n v="1.2775330396475772E+16"/>
    <n v="1.7621145374449338E+16"/>
    <n v="5.3656387665198232E+16"/>
    <n v="2.1695383532927344E+16"/>
  </r>
  <r>
    <x v="7"/>
    <x v="7"/>
    <x v="146"/>
    <x v="140"/>
    <n v="227000"/>
    <x v="110"/>
    <n v="13010"/>
    <n v="140"/>
    <n v="290"/>
    <n v="0"/>
    <n v="330"/>
    <n v="-70"/>
    <n v="12390"/>
    <n v="210"/>
    <n v="2.2290545734050732E+16"/>
    <n v="2536510376633359"/>
    <n v="9523443504996156"/>
    <n v="1.0760953112990008E+16"/>
    <n v="0"/>
    <n v="-2.1212121212121212E+16"/>
    <n v="1694915254237288"/>
    <n v="5731277533039648"/>
    <n v="1.2775330396475772E+16"/>
    <n v="1.4537444933920706E+16"/>
    <n v="5458149779735683"/>
    <n v="2.1713794570621976E+16"/>
  </r>
  <r>
    <x v="7"/>
    <x v="7"/>
    <x v="146"/>
    <x v="140"/>
    <n v="227000"/>
    <x v="111"/>
    <n v="13130"/>
    <n v="120"/>
    <n v="310"/>
    <n v="20"/>
    <n v="260"/>
    <n v="-70"/>
    <n v="12560"/>
    <n v="170"/>
    <n v="2361005331302361"/>
    <n v="1.98019801980198E+16"/>
    <n v="9565879664889566"/>
    <n v="913937547600914"/>
    <n v="6451612903225806"/>
    <n v="-2692307692307692"/>
    <n v="1.3535031847133758E+16"/>
    <n v="5784140969162995"/>
    <n v="1.3656387665198238E+16"/>
    <n v="1145374449339207"/>
    <n v="5.5330396475770928E+16"/>
    <n v="2173009029647467"/>
  </r>
  <r>
    <x v="7"/>
    <x v="7"/>
    <x v="146"/>
    <x v="140"/>
    <n v="227000"/>
    <x v="112"/>
    <n v="13330"/>
    <n v="200"/>
    <n v="310"/>
    <n v="0"/>
    <n v="280"/>
    <n v="20"/>
    <n v="12740"/>
    <n v="180"/>
    <n v="2.3255813953488372E+16"/>
    <n v="2.1005251312828208E+16"/>
    <n v="9557389347336834"/>
    <n v="1.5003750937734432E+16"/>
    <n v="0"/>
    <n v="7142857142857142"/>
    <n v="141287284144427"/>
    <n v="5872246696035242"/>
    <n v="1.3656387665198238E+16"/>
    <n v="1.2334801762114536E+16"/>
    <n v="5.6123348017621144E+16"/>
    <n v="2.1747346733766432E+16"/>
  </r>
  <r>
    <x v="7"/>
    <x v="7"/>
    <x v="146"/>
    <x v="140"/>
    <n v="227000"/>
    <x v="113"/>
    <n v="13470"/>
    <n v="140"/>
    <n v="310"/>
    <n v="0"/>
    <n v="280"/>
    <n v="0"/>
    <n v="12880"/>
    <n v="140"/>
    <n v="2301410541945063"/>
    <n v="2.0786933927245732E+16"/>
    <n v="9561989606533036"/>
    <n v="1.0393466963622866E+16"/>
    <n v="0"/>
    <n v="0"/>
    <n v="1.0869565217391304E+16"/>
    <n v="5933920704845815"/>
    <n v="1.3656387665198238E+16"/>
    <n v="1.2334801762114536E+16"/>
    <n v="5674008810572687"/>
    <n v="2.1764097355505416E+16"/>
  </r>
  <r>
    <x v="7"/>
    <x v="7"/>
    <x v="146"/>
    <x v="140"/>
    <n v="227000"/>
    <x v="114"/>
    <n v="13570"/>
    <n v="100"/>
    <n v="310"/>
    <n v="0"/>
    <n v="210"/>
    <n v="-70"/>
    <n v="13050"/>
    <n v="170"/>
    <n v="2.2844509948415624E+16"/>
    <n v="1.5475313190862196E+16"/>
    <n v="9616801768607222"/>
    <n v="7369196757553427"/>
    <n v="0"/>
    <n v="-3333333333333333"/>
    <n v="1.3026819923371648E+16"/>
    <n v="5977973568281938"/>
    <n v="1.3656387665198238E+16"/>
    <n v="9251101321585904"/>
    <n v="5748898678414097"/>
    <n v="2177674633051991"/>
  </r>
  <r>
    <x v="7"/>
    <x v="7"/>
    <x v="146"/>
    <x v="140"/>
    <n v="227000"/>
    <x v="115"/>
    <n v="13790"/>
    <n v="220"/>
    <n v="310"/>
    <n v="0"/>
    <n v="310"/>
    <n v="100"/>
    <n v="13170"/>
    <n v="120"/>
    <n v="2.2480058013052936E+16"/>
    <n v="2.2480058013052936E+16"/>
    <n v="9550398839738942"/>
    <n v="1595358955765047"/>
    <n v="0"/>
    <n v="3225806451612903"/>
    <n v="9111617312072892"/>
    <n v="6.0748898678414096E+16"/>
    <n v="1.3656387665198238E+16"/>
    <n v="1.3656387665198238E+16"/>
    <n v="5801762114537445"/>
    <n v="2179442889329634"/>
  </r>
  <r>
    <x v="7"/>
    <x v="7"/>
    <x v="146"/>
    <x v="140"/>
    <n v="227000"/>
    <x v="116"/>
    <n v="13930"/>
    <n v="140"/>
    <n v="320"/>
    <n v="10"/>
    <n v="280"/>
    <n v="-30"/>
    <n v="13330"/>
    <n v="160"/>
    <n v="2297200287150036"/>
    <n v="2.0100502512562816E+16"/>
    <n v="9569274946159368"/>
    <n v="1.0050251256281408E+16"/>
    <n v="3125"/>
    <n v="-1.0714285714285714E+16"/>
    <n v="1.2003000750187548E+16"/>
    <n v="6136563876651983"/>
    <n v="1409691629955947"/>
    <n v="1.2334801762114536E+16"/>
    <n v="5872246696035242"/>
    <n v="2.1811218547601396E+16"/>
  </r>
  <r>
    <x v="7"/>
    <x v="7"/>
    <x v="146"/>
    <x v="140"/>
    <n v="227000"/>
    <x v="117"/>
    <n v="14050"/>
    <n v="120"/>
    <n v="320"/>
    <n v="0"/>
    <n v="350"/>
    <n v="70"/>
    <n v="13380"/>
    <n v="50"/>
    <n v="2.2775800711743776E+16"/>
    <n v="2491103202846975"/>
    <n v="9523131672597864"/>
    <n v="8540925266903915"/>
    <n v="0"/>
    <n v="2"/>
    <n v="3.7369207772795216E+16"/>
    <n v="618942731277533"/>
    <n v="1409691629955947"/>
    <n v="1.5418502202643172E+16"/>
    <n v="5894273127753304"/>
    <n v="2183054080644068"/>
  </r>
  <r>
    <x v="7"/>
    <x v="7"/>
    <x v="146"/>
    <x v="140"/>
    <n v="227000"/>
    <x v="118"/>
    <n v="14260"/>
    <n v="210"/>
    <n v="330"/>
    <n v="10"/>
    <n v="420"/>
    <n v="70"/>
    <n v="13510"/>
    <n v="130"/>
    <n v="2314165497896213"/>
    <n v="2.9453015427769984E+16"/>
    <n v="9474053295932678"/>
    <n v="1.4726507713884992E+16"/>
    <n v="3.0303030303030304E+16"/>
    <n v="1.6666666666666666E+16"/>
    <n v="9622501850481124"/>
    <n v="628193832599119"/>
    <n v="1.4537444933920706E+16"/>
    <n v="1.8502202643171808E+16"/>
    <n v="5951541850220264"/>
    <n v="2.1853706380825412E+16"/>
  </r>
  <r>
    <x v="7"/>
    <x v="7"/>
    <x v="146"/>
    <x v="140"/>
    <n v="227000"/>
    <x v="119"/>
    <n v="14440"/>
    <n v="180"/>
    <n v="330"/>
    <n v="0"/>
    <n v="390"/>
    <n v="-30"/>
    <n v="13720"/>
    <n v="210"/>
    <n v="2.2853185595567868E+16"/>
    <n v="2.700831024930748E+16"/>
    <n v="9501385041551248"/>
    <n v="1.2465373961218836E+16"/>
    <n v="0"/>
    <n v="-7692307692307693"/>
    <n v="1.5306122448979592E+16"/>
    <n v="6361233480176212"/>
    <n v="1.4537444933920706E+16"/>
    <n v="1.7180616740088104E+16"/>
    <n v="6044052863436123"/>
    <n v="2.1875113077485368E+16"/>
  </r>
  <r>
    <x v="7"/>
    <x v="7"/>
    <x v="146"/>
    <x v="140"/>
    <n v="227000"/>
    <x v="120"/>
    <n v="14580"/>
    <n v="140"/>
    <n v="330"/>
    <n v="0"/>
    <n v="370"/>
    <n v="-20"/>
    <n v="13880"/>
    <n v="160"/>
    <n v="2263374485596708"/>
    <n v="2.5377229080932784E+16"/>
    <n v="9519890260631000"/>
    <n v="9602194787379972"/>
    <n v="0"/>
    <n v="-5405405405405406"/>
    <n v="1.1527377521613832E+16"/>
    <n v="6422907488986784"/>
    <n v="1.4537444933920706E+16"/>
    <n v="1629955947136564"/>
    <n v="6114537444933921"/>
    <n v="2.1894997341907408E+16"/>
  </r>
  <r>
    <x v="7"/>
    <x v="7"/>
    <x v="146"/>
    <x v="140"/>
    <n v="227000"/>
    <x v="121"/>
    <n v="14900"/>
    <n v="320"/>
    <n v="330"/>
    <n v="0"/>
    <n v="470"/>
    <n v="100"/>
    <n v="14100"/>
    <n v="220"/>
    <n v="2214765100671141"/>
    <n v="3154362416107383"/>
    <n v="9463087248322148"/>
    <n v="2.1476510067114092E+16"/>
    <n v="0"/>
    <n v="2127659574468085"/>
    <n v="1.5602836879432624E+16"/>
    <n v="656387665198238"/>
    <n v="1.4537444933920706E+16"/>
    <n v="2.0704845814977976E+16"/>
    <n v="6211453744493392"/>
    <n v="2.1919644095213972E+16"/>
  </r>
  <r>
    <x v="7"/>
    <x v="7"/>
    <x v="146"/>
    <x v="140"/>
    <n v="227000"/>
    <x v="122"/>
    <n v="15130"/>
    <n v="230"/>
    <n v="330"/>
    <n v="0"/>
    <n v="540"/>
    <n v="70"/>
    <n v="14260"/>
    <n v="160"/>
    <n v="2.1810971579643092E+16"/>
    <n v="356906807666887"/>
    <n v="9424983476536682"/>
    <n v="1520158625247852"/>
    <n v="0"/>
    <n v="1.2962962962962962E+16"/>
    <n v="1.1220196353436184E+16"/>
    <n v="6665198237885462"/>
    <n v="1.4537444933920706E+16"/>
    <n v="2378854625550661"/>
    <n v="628193832599119"/>
    <n v="2194686258039718"/>
  </r>
  <r>
    <x v="7"/>
    <x v="7"/>
    <x v="146"/>
    <x v="140"/>
    <n v="227000"/>
    <x v="123"/>
    <n v="15430"/>
    <n v="300"/>
    <n v="340"/>
    <n v="10"/>
    <n v="520"/>
    <n v="-20"/>
    <n v="14570"/>
    <n v="310"/>
    <n v="220349967595593"/>
    <n v="3.3700583279325984E+16"/>
    <n v="9442644199611148"/>
    <n v="1.9442644199611144E+16"/>
    <n v="2.9411764705882352E+16"/>
    <n v="-3.8461538461538464E+16"/>
    <n v="2127659574468085"/>
    <n v="6797356828193832"/>
    <n v="1.497797356828194E+16"/>
    <n v="2290748898678414"/>
    <n v="6418502202643172"/>
    <n v="2.1974374657194296E+16"/>
  </r>
  <r>
    <x v="7"/>
    <x v="7"/>
    <x v="146"/>
    <x v="140"/>
    <n v="227000"/>
    <x v="124"/>
    <n v="15810"/>
    <n v="380"/>
    <n v="340"/>
    <n v="0"/>
    <n v="600"/>
    <n v="80"/>
    <n v="14870"/>
    <n v="300"/>
    <n v="2.1505376344086024E+16"/>
    <n v="3795066413662239"/>
    <n v="9405439595192916"/>
    <n v="2403542061986085"/>
    <n v="0"/>
    <n v="1.3333333333333332E+16"/>
    <n v="2.0174848688634836E+16"/>
    <n v="6964757709251101"/>
    <n v="1.497797356828194E+16"/>
    <n v="2643171806167401"/>
    <n v="6550660792951542"/>
    <n v="2200585107666862"/>
  </r>
  <r>
    <x v="7"/>
    <x v="7"/>
    <x v="146"/>
    <x v="140"/>
    <n v="227000"/>
    <x v="125"/>
    <n v="16080"/>
    <n v="270"/>
    <n v="370"/>
    <n v="30"/>
    <n v="510"/>
    <n v="-90"/>
    <n v="15200"/>
    <n v="330"/>
    <n v="2.3009950248756216E+16"/>
    <n v="3171641791044776"/>
    <n v="945273631840796"/>
    <n v="1.6791044776119404E+16"/>
    <n v="8108108108108109"/>
    <n v="-1.7647058823529412E+16"/>
    <n v="2.1710526315789476E+16"/>
    <n v="7083700440528634"/>
    <n v="1629955947136564"/>
    <n v="2.2466960352422908E+16"/>
    <n v="6696035242290748"/>
    <n v="2203613738493248"/>
  </r>
  <r>
    <x v="7"/>
    <x v="7"/>
    <x v="146"/>
    <x v="140"/>
    <n v="227000"/>
    <x v="126"/>
    <n v="16390"/>
    <n v="310"/>
    <n v="370"/>
    <n v="0"/>
    <n v="580"/>
    <n v="70"/>
    <n v="15440"/>
    <n v="240"/>
    <n v="2.2574740695546064E+16"/>
    <n v="3.5387431360585724E+16"/>
    <n v="9420378279438684"/>
    <n v="1.891397193410616E+16"/>
    <n v="0"/>
    <n v="1206896551724138"/>
    <n v="1.5544041450777202E+16"/>
    <n v="7220264317180616"/>
    <n v="1629955947136564"/>
    <n v="2.5550660792951544E+16"/>
    <n v="6801762114537445"/>
    <n v="2.2069191725917376E+16"/>
  </r>
  <r>
    <x v="7"/>
    <x v="7"/>
    <x v="146"/>
    <x v="140"/>
    <n v="227000"/>
    <x v="127"/>
    <n v="16790"/>
    <n v="400"/>
    <n v="380"/>
    <n v="10"/>
    <n v="630"/>
    <n v="50"/>
    <n v="15780"/>
    <n v="340"/>
    <n v="2.2632519356759976E+16"/>
    <n v="3752233472304944"/>
    <n v="9398451459201906"/>
    <n v="2.3823704586063132E+16"/>
    <n v="2631578947368421"/>
    <n v="7936507936507936"/>
    <n v="2.1546261089987328E+16"/>
    <n v="739647577092511"/>
    <n v="1.6740088105726872E+16"/>
    <n v="2775330396475771"/>
    <n v="6951541850220265"/>
    <n v="221057194835069"/>
  </r>
  <r>
    <x v="7"/>
    <x v="7"/>
    <x v="146"/>
    <x v="140"/>
    <n v="227000"/>
    <x v="128"/>
    <n v="17080"/>
    <n v="290"/>
    <n v="380"/>
    <n v="0"/>
    <n v="630"/>
    <n v="0"/>
    <n v="16070"/>
    <n v="290"/>
    <n v="2224824355971897"/>
    <n v="3.6885245901639344E+16"/>
    <n v="9408665105386416"/>
    <n v="1.6978922716627636E+16"/>
    <n v="0"/>
    <n v="0"/>
    <n v="1804604853764779"/>
    <n v="7524229074889868"/>
    <n v="1.6740088105726872E+16"/>
    <n v="2775330396475771"/>
    <n v="7079295154185023"/>
    <n v="2214178505217188"/>
  </r>
  <r>
    <x v="7"/>
    <x v="7"/>
    <x v="147"/>
    <x v="141"/>
    <n v="365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0"/>
    <n v="20"/>
    <n v="20"/>
    <n v="0"/>
    <n v="0"/>
    <n v="20"/>
    <n v="20"/>
    <n v="0"/>
    <n v="0"/>
    <n v="0"/>
    <n v="10"/>
    <n v="0"/>
    <n v="10"/>
    <n v="0"/>
    <n v="10"/>
    <n v="0"/>
    <n v="5478851632697786"/>
    <n v="0"/>
    <n v="5478851632697786"/>
    <n v="0"/>
    <n v="0"/>
  </r>
  <r>
    <x v="7"/>
    <x v="7"/>
    <x v="147"/>
    <x v="141"/>
    <n v="365040"/>
    <x v="11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2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3"/>
    <n v="20"/>
    <n v="0"/>
    <n v="0"/>
    <n v="0"/>
    <n v="10"/>
    <n v="-10"/>
    <n v="10"/>
    <n v="10"/>
    <n v="0"/>
    <n v="5"/>
    <n v="5"/>
    <n v="0"/>
    <n v="0"/>
    <n v="-10"/>
    <n v="10"/>
    <n v="5478851632697786"/>
    <n v="0"/>
    <n v="2739425816348893"/>
    <n v="2739425816348893"/>
    <n v="0"/>
  </r>
  <r>
    <x v="7"/>
    <x v="7"/>
    <x v="147"/>
    <x v="141"/>
    <n v="365040"/>
    <x v="14"/>
    <n v="100"/>
    <n v="80"/>
    <n v="0"/>
    <n v="0"/>
    <n v="80"/>
    <n v="70"/>
    <n v="20"/>
    <n v="10"/>
    <n v="0"/>
    <n v="8"/>
    <n v="2"/>
    <n v="8"/>
    <n v="0"/>
    <n v="875"/>
    <n v="5"/>
    <n v="2.7394258163488936E+16"/>
    <n v="0"/>
    <n v="2.1915406530791144E+16"/>
    <n v="5478851632697786"/>
    <n v="9001849538006352"/>
  </r>
  <r>
    <x v="7"/>
    <x v="7"/>
    <x v="147"/>
    <x v="141"/>
    <n v="365040"/>
    <x v="15"/>
    <n v="170"/>
    <n v="70"/>
    <n v="0"/>
    <n v="0"/>
    <n v="150"/>
    <n v="70"/>
    <n v="20"/>
    <n v="0"/>
    <n v="0"/>
    <n v="8823529411764706"/>
    <n v="1.176470588235294E+16"/>
    <n v="4117647058823529"/>
    <n v="0"/>
    <n v="4666666666666667"/>
    <n v="0"/>
    <n v="4.6570238877931184E+16"/>
    <n v="0"/>
    <n v="410913872452334"/>
    <n v="5478851632697786"/>
    <n v="1.2503336318564836E+16"/>
  </r>
  <r>
    <x v="7"/>
    <x v="7"/>
    <x v="147"/>
    <x v="141"/>
    <n v="365040"/>
    <x v="16"/>
    <n v="230"/>
    <n v="60"/>
    <n v="0"/>
    <n v="0"/>
    <n v="180"/>
    <n v="30"/>
    <n v="50"/>
    <n v="30"/>
    <n v="0"/>
    <n v="782608695652174"/>
    <n v="2.1739130434782608E+16"/>
    <n v="2608695652173913"/>
    <n v="0"/>
    <n v="1.6666666666666666E+16"/>
    <n v="6"/>
    <n v="6300679377602454"/>
    <n v="0"/>
    <n v="4930966469428008"/>
    <n v="1.3697129081744468E+16"/>
    <n v="5.5581350653568128E+16"/>
  </r>
  <r>
    <x v="7"/>
    <x v="7"/>
    <x v="147"/>
    <x v="141"/>
    <n v="365040"/>
    <x v="17"/>
    <n v="270"/>
    <n v="40"/>
    <n v="0"/>
    <n v="0"/>
    <n v="160"/>
    <n v="-20"/>
    <n v="110"/>
    <n v="60"/>
    <n v="0"/>
    <n v="5925925925925926"/>
    <n v="4074074074074074"/>
    <n v="1.4814814814814814E+16"/>
    <n v="0"/>
    <n v="-125"/>
    <n v="5454545454545454"/>
    <n v="7396449704142012"/>
    <n v="0"/>
    <n v="4383081306158229"/>
    <n v="3.0133683979837824E+16"/>
    <n v="3040831837702919"/>
  </r>
  <r>
    <x v="7"/>
    <x v="7"/>
    <x v="147"/>
    <x v="141"/>
    <n v="365040"/>
    <x v="18"/>
    <n v="320"/>
    <n v="50"/>
    <n v="0"/>
    <n v="0"/>
    <n v="120"/>
    <n v="-40"/>
    <n v="200"/>
    <n v="90"/>
    <n v="0"/>
    <n v="375"/>
    <n v="625"/>
    <n v="15625"/>
    <n v="0"/>
    <n v="-3333333333333333"/>
    <n v="45"/>
    <n v="8766162612316458"/>
    <n v="0"/>
    <n v="3287310979618672"/>
    <n v="5478851632697787"/>
    <n v="2.2735599522461792E+16"/>
  </r>
  <r>
    <x v="7"/>
    <x v="7"/>
    <x v="147"/>
    <x v="141"/>
    <n v="365040"/>
    <x v="19"/>
    <n v="360"/>
    <n v="40"/>
    <n v="0"/>
    <n v="0"/>
    <n v="120"/>
    <n v="0"/>
    <n v="240"/>
    <n v="40"/>
    <n v="0"/>
    <n v="3333333333333333"/>
    <n v="6666666666666666"/>
    <n v="1111111111111111"/>
    <n v="0"/>
    <n v="0"/>
    <n v="1.6666666666666666E+16"/>
    <n v="9861932938856016"/>
    <n v="0"/>
    <n v="3287310979618672"/>
    <n v="6574621959237344"/>
    <n v="2152876501663927"/>
  </r>
  <r>
    <x v="7"/>
    <x v="7"/>
    <x v="147"/>
    <x v="141"/>
    <n v="365040"/>
    <x v="20"/>
    <n v="450"/>
    <n v="90"/>
    <n v="0"/>
    <n v="0"/>
    <n v="100"/>
    <n v="-20"/>
    <n v="350"/>
    <n v="110"/>
    <n v="0"/>
    <n v="2222222222222222"/>
    <n v="7777777777777778"/>
    <n v="2"/>
    <n v="0"/>
    <n v="-2"/>
    <n v="3142857142857143"/>
    <n v="1232741617357002"/>
    <n v="0"/>
    <n v="2.7394258163488936E+16"/>
    <n v="9587990357221126"/>
    <n v="2.0394544845792876E+16"/>
  </r>
  <r>
    <x v="7"/>
    <x v="7"/>
    <x v="147"/>
    <x v="141"/>
    <n v="365040"/>
    <x v="21"/>
    <n v="450"/>
    <n v="0"/>
    <n v="0"/>
    <n v="0"/>
    <n v="50"/>
    <n v="-50"/>
    <n v="400"/>
    <n v="50"/>
    <n v="0"/>
    <n v="1111111111111111"/>
    <n v="8888888888888888"/>
    <n v="0"/>
    <n v="0"/>
    <n v="-10"/>
    <n v="125"/>
    <n v="1232741617357002"/>
    <n v="0"/>
    <n v="1.3697129081744468E+16"/>
    <n v="1.0957703265395572E+16"/>
    <n v="1.936185375479168E+16"/>
  </r>
  <r>
    <x v="7"/>
    <x v="7"/>
    <x v="147"/>
    <x v="141"/>
    <n v="365040"/>
    <x v="22"/>
    <n v="470"/>
    <n v="20"/>
    <n v="0"/>
    <n v="0"/>
    <n v="30"/>
    <n v="-20"/>
    <n v="440"/>
    <n v="40"/>
    <n v="0"/>
    <n v="6382978723404255"/>
    <n v="9361702127659576"/>
    <n v="425531914893617"/>
    <n v="0"/>
    <n v="-6666666666666666"/>
    <n v="9090909090909092"/>
    <n v="1.2875301336839798E+16"/>
    <n v="0"/>
    <n v="821827744904668"/>
    <n v="1205347359193513"/>
    <n v="1.8760917841807852E+16"/>
  </r>
  <r>
    <x v="7"/>
    <x v="7"/>
    <x v="147"/>
    <x v="141"/>
    <n v="365040"/>
    <x v="23"/>
    <n v="610"/>
    <n v="140"/>
    <n v="0"/>
    <n v="0"/>
    <n v="30"/>
    <n v="0"/>
    <n v="580"/>
    <n v="140"/>
    <n v="0"/>
    <n v="4918032786885246"/>
    <n v="9508196721311476"/>
    <n v="2.2950819672131148E+16"/>
    <n v="0"/>
    <n v="0"/>
    <n v="2413793103448276"/>
    <n v="1671049747972825"/>
    <n v="0"/>
    <n v="821827744904668"/>
    <n v="1.5888669734823582E+16"/>
    <n v="1858317923486437"/>
  </r>
  <r>
    <x v="7"/>
    <x v="7"/>
    <x v="147"/>
    <x v="141"/>
    <n v="365040"/>
    <x v="24"/>
    <n v="720"/>
    <n v="110"/>
    <n v="10"/>
    <n v="10"/>
    <n v="50"/>
    <n v="20"/>
    <n v="660"/>
    <n v="80"/>
    <n v="1.3888888888888888E+16"/>
    <n v="6944444444444445"/>
    <n v="9166666666666666"/>
    <n v="1527777777777778"/>
    <n v="10"/>
    <n v="4"/>
    <n v="1.2121212121212122E+16"/>
    <n v="1.9723865877712032E+16"/>
    <n v="2739425816348893"/>
    <n v="1.3697129081744468E+16"/>
    <n v="1.8080210387902696E+16"/>
    <n v="1.8871503098529192E+16"/>
  </r>
  <r>
    <x v="7"/>
    <x v="7"/>
    <x v="147"/>
    <x v="141"/>
    <n v="365040"/>
    <x v="25"/>
    <n v="960"/>
    <n v="240"/>
    <n v="10"/>
    <n v="0"/>
    <n v="160"/>
    <n v="110"/>
    <n v="790"/>
    <n v="130"/>
    <n v="1.0416666666666666E+16"/>
    <n v="1.6666666666666666E+16"/>
    <n v="8229166666666666"/>
    <n v="25"/>
    <n v="0"/>
    <n v="6875"/>
    <n v="1.6455696202531644E+16"/>
    <n v="2.6298487836949376E+16"/>
    <n v="2739425816348893"/>
    <n v="4383081306158229"/>
    <n v="2.1641463949156256E+16"/>
    <n v="1976981611939239"/>
  </r>
  <r>
    <x v="7"/>
    <x v="7"/>
    <x v="147"/>
    <x v="141"/>
    <n v="365040"/>
    <x v="26"/>
    <n v="1530"/>
    <n v="570"/>
    <n v="10"/>
    <n v="0"/>
    <n v="440"/>
    <n v="280"/>
    <n v="1080"/>
    <n v="290"/>
    <n v="6535947712418301"/>
    <n v="2875816993464052"/>
    <n v="7058823529411765"/>
    <n v="3.7254901960784312E+16"/>
    <n v="0"/>
    <n v="6363636363636364"/>
    <n v="2.6851851851851856E+16"/>
    <n v="4191321499013807"/>
    <n v="2739425816348893"/>
    <n v="1205347359193513"/>
    <n v="2958579881656805"/>
    <n v="2.1780801956707444E+16"/>
  </r>
  <r>
    <x v="7"/>
    <x v="7"/>
    <x v="147"/>
    <x v="141"/>
    <n v="365040"/>
    <x v="27"/>
    <n v="2070"/>
    <n v="540"/>
    <n v="10"/>
    <n v="0"/>
    <n v="730"/>
    <n v="290"/>
    <n v="1330"/>
    <n v="250"/>
    <n v="4830917874396135"/>
    <n v="3526570048309179"/>
    <n v="642512077294686"/>
    <n v="2608695652173913"/>
    <n v="0"/>
    <n v="3972602739726027"/>
    <n v="1.8796992481203008E+16"/>
    <n v="5670611439842209"/>
    <n v="2739425816348893"/>
    <n v="1999780845934692"/>
    <n v="3643436335744028"/>
    <n v="2363518159067357"/>
  </r>
  <r>
    <x v="7"/>
    <x v="7"/>
    <x v="147"/>
    <x v="141"/>
    <n v="365040"/>
    <x v="28"/>
    <n v="2570"/>
    <n v="500"/>
    <n v="20"/>
    <n v="10"/>
    <n v="870"/>
    <n v="140"/>
    <n v="1680"/>
    <n v="350"/>
    <n v="7782101167315175"/>
    <n v="3.3852140077821016E+16"/>
    <n v="6536964980544747"/>
    <n v="1.9455252918287936E+16"/>
    <n v="5"/>
    <n v="1.6091954022988506E+16"/>
    <n v="2.0833333333333336E+16"/>
    <n v="7040324348016656"/>
    <n v="5478851632697786"/>
    <n v="2.3833004602235376E+16"/>
    <n v="460223537146614"/>
    <n v="2.4598215234040556E+16"/>
  </r>
  <r>
    <x v="7"/>
    <x v="7"/>
    <x v="147"/>
    <x v="141"/>
    <n v="365040"/>
    <x v="29"/>
    <n v="2780"/>
    <n v="210"/>
    <n v="20"/>
    <n v="0"/>
    <n v="850"/>
    <n v="-20"/>
    <n v="1910"/>
    <n v="230"/>
    <n v="7194244604316547"/>
    <n v="3057553956834532"/>
    <n v="6870503597122302"/>
    <n v="7553956834532374"/>
    <n v="0"/>
    <n v="-2.352941176470588E+16"/>
    <n v="1.2041884816753928E+16"/>
    <n v="7615603769449924"/>
    <n v="5478851632697786"/>
    <n v="2.3285119438965592E+16"/>
    <n v="5232303309226386"/>
    <n v="2472660255783102"/>
  </r>
  <r>
    <x v="7"/>
    <x v="7"/>
    <x v="147"/>
    <x v="141"/>
    <n v="365040"/>
    <x v="30"/>
    <n v="3060"/>
    <n v="280"/>
    <n v="30"/>
    <n v="10"/>
    <n v="730"/>
    <n v="-120"/>
    <n v="2300"/>
    <n v="390"/>
    <n v="980392156862745"/>
    <n v="238562091503268"/>
    <n v="7516339869281046"/>
    <n v="915032679738562"/>
    <n v="3333333333333333"/>
    <n v="-1643835616438356"/>
    <n v="1.6956521739130434E+16"/>
    <n v="8382642998027613"/>
    <n v="821827744904668"/>
    <n v="1999780845934692"/>
    <n v="6300679377602454"/>
    <n v="2.4264738687422476E+16"/>
  </r>
  <r>
    <x v="7"/>
    <x v="7"/>
    <x v="147"/>
    <x v="141"/>
    <n v="365040"/>
    <x v="31"/>
    <n v="3630"/>
    <n v="570"/>
    <n v="30"/>
    <n v="0"/>
    <n v="790"/>
    <n v="60"/>
    <n v="2810"/>
    <n v="510"/>
    <n v="8264462809917356"/>
    <n v="2.1763085399449036E+16"/>
    <n v="7741046831955923"/>
    <n v="1.5702479338842976E+16"/>
    <n v="0"/>
    <n v="759493670886076"/>
    <n v="1.8149466192170816E+16"/>
    <n v="9944115713346482"/>
    <n v="821827744904668"/>
    <n v="2.1641463949156256E+16"/>
    <n v="769778654394039"/>
    <n v="2380280026373897"/>
  </r>
  <r>
    <x v="7"/>
    <x v="7"/>
    <x v="147"/>
    <x v="141"/>
    <n v="365040"/>
    <x v="32"/>
    <n v="3890"/>
    <n v="260"/>
    <n v="30"/>
    <n v="0"/>
    <n v="800"/>
    <n v="10"/>
    <n v="3060"/>
    <n v="250"/>
    <n v="7712082262210797"/>
    <n v="2.0565552699228792E+16"/>
    <n v="7866323907455013"/>
    <n v="6683804627249357"/>
    <n v="0"/>
    <n v="125"/>
    <n v="8169934640522876"/>
    <n v="1.0656366425597194E+16"/>
    <n v="821827744904668"/>
    <n v="2.1915406530791148E+16"/>
    <n v="8382642998027613"/>
    <n v="2.3487098101655016E+16"/>
  </r>
  <r>
    <x v="7"/>
    <x v="7"/>
    <x v="147"/>
    <x v="141"/>
    <n v="365040"/>
    <x v="33"/>
    <n v="4090"/>
    <n v="200"/>
    <n v="30"/>
    <n v="0"/>
    <n v="660"/>
    <n v="-140"/>
    <n v="3400"/>
    <n v="340"/>
    <n v="7334963325183374"/>
    <n v="1.6136919315403422E+16"/>
    <n v="8312958435207825"/>
    <n v="488997555012225"/>
    <n v="0"/>
    <n v="-2.1212121212121212E+16"/>
    <n v="1"/>
    <n v="1.1204251588866972E+16"/>
    <n v="821827744904668"/>
    <n v="1.8080210387902696E+16"/>
    <n v="9314047775586238"/>
    <n v="2305882874088777"/>
  </r>
  <r>
    <x v="7"/>
    <x v="7"/>
    <x v="147"/>
    <x v="141"/>
    <n v="365040"/>
    <x v="34"/>
    <n v="4190"/>
    <n v="100"/>
    <n v="40"/>
    <n v="10"/>
    <n v="540"/>
    <n v="-120"/>
    <n v="3610"/>
    <n v="210"/>
    <n v="954653937947494"/>
    <n v="1288782816229117"/>
    <n v="8615751789976134"/>
    <n v="2386634844868735"/>
    <n v="25"/>
    <n v="-2222222222222222"/>
    <n v="5817174515235457"/>
    <n v="1.1478194170501864E+16"/>
    <n v="1.0957703265395572E+16"/>
    <n v="1.4792899408284024E+16"/>
    <n v="9889327197019506"/>
    <n v="2267978318221319"/>
  </r>
  <r>
    <x v="7"/>
    <x v="7"/>
    <x v="147"/>
    <x v="141"/>
    <n v="365040"/>
    <x v="35"/>
    <n v="4500"/>
    <n v="310"/>
    <n v="30"/>
    <n v="-10"/>
    <n v="450"/>
    <n v="-90"/>
    <n v="4020"/>
    <n v="410"/>
    <n v="6666666666666667"/>
    <n v="1"/>
    <n v="8933333333333333"/>
    <n v="6888888888888889"/>
    <n v="-3333333333333333"/>
    <n v="-2"/>
    <n v="1.0199004975124376E+16"/>
    <n v="1232741617357002"/>
    <n v="821827744904668"/>
    <n v="1232741617357002"/>
    <n v="1101249178172255"/>
    <n v="2228091105937954"/>
  </r>
  <r>
    <x v="7"/>
    <x v="7"/>
    <x v="147"/>
    <x v="141"/>
    <n v="365040"/>
    <x v="36"/>
    <n v="4560"/>
    <n v="60"/>
    <n v="30"/>
    <n v="0"/>
    <n v="360"/>
    <n v="-90"/>
    <n v="4170"/>
    <n v="150"/>
    <n v="6578947368421052"/>
    <n v="7894736842105263"/>
    <n v="9144736842105264"/>
    <n v="1.3157894736842104E+16"/>
    <n v="0"/>
    <n v="-25"/>
    <n v="3597122302158273"/>
    <n v="1.2491781722550952E+16"/>
    <n v="821827744904668"/>
    <n v="9861932938856016"/>
    <n v="1.1423405654174884E+16"/>
    <n v="2195759192779433"/>
  </r>
  <r>
    <x v="7"/>
    <x v="7"/>
    <x v="147"/>
    <x v="141"/>
    <n v="365040"/>
    <x v="37"/>
    <n v="4640"/>
    <n v="80"/>
    <n v="30"/>
    <n v="0"/>
    <n v="280"/>
    <n v="-80"/>
    <n v="4330"/>
    <n v="160"/>
    <n v="646551724137931"/>
    <n v="603448275862069"/>
    <n v="9331896551724138"/>
    <n v="1.7241379310344828E+16"/>
    <n v="0"/>
    <n v="-2857142857142857"/>
    <n v="3695150115473441"/>
    <n v="1.2710935787858864E+16"/>
    <n v="821827744904668"/>
    <n v="7670392285776901"/>
    <n v="1.1861713784790708E+16"/>
    <n v="2168326473778364"/>
  </r>
  <r>
    <x v="7"/>
    <x v="7"/>
    <x v="147"/>
    <x v="141"/>
    <n v="365040"/>
    <x v="38"/>
    <n v="4680"/>
    <n v="40"/>
    <n v="30"/>
    <n v="0"/>
    <n v="170"/>
    <n v="-110"/>
    <n v="4480"/>
    <n v="150"/>
    <n v="641025641025641"/>
    <n v="3632478632478633"/>
    <n v="9572649572649572"/>
    <n v="8547008547008548"/>
    <n v="0"/>
    <n v="-6470588235294118"/>
    <n v="3.3482142857142856E+16"/>
    <n v="1282051282051282"/>
    <n v="821827744904668"/>
    <n v="4.6570238877931184E+16"/>
    <n v="1.2272627657243042E+16"/>
    <n v="214286908059577"/>
  </r>
  <r>
    <x v="7"/>
    <x v="7"/>
    <x v="147"/>
    <x v="141"/>
    <n v="365040"/>
    <x v="39"/>
    <n v="4800"/>
    <n v="120"/>
    <n v="40"/>
    <n v="10"/>
    <n v="210"/>
    <n v="40"/>
    <n v="4550"/>
    <n v="70"/>
    <n v="8333333333333333"/>
    <n v="4375"/>
    <n v="9479166666666666"/>
    <n v="25"/>
    <n v="25"/>
    <n v="1.9047619047619048E+16"/>
    <n v="1.5384615384615384E+16"/>
    <n v="1.3149243918474688E+16"/>
    <n v="1.0957703265395572E+16"/>
    <n v="5752794214332675"/>
    <n v="1.2464387464387464E+16"/>
    <n v="2126613563539533"/>
  </r>
  <r>
    <x v="7"/>
    <x v="7"/>
    <x v="147"/>
    <x v="141"/>
    <n v="365040"/>
    <x v="40"/>
    <n v="4940"/>
    <n v="140"/>
    <n v="40"/>
    <n v="0"/>
    <n v="290"/>
    <n v="80"/>
    <n v="4610"/>
    <n v="60"/>
    <n v="8097165991902834"/>
    <n v="5.8704453441295544E+16"/>
    <n v="9331983805668016"/>
    <n v="2834008097165992"/>
    <n v="0"/>
    <n v="2.7586206896551724E+16"/>
    <n v="1.301518438177874E+16"/>
    <n v="1.3532763532763532E+16"/>
    <n v="1.0957703265395572E+16"/>
    <n v="7944334867411791"/>
    <n v="1.2628753013368398E+16"/>
    <n v="2.1171016904202104E+16"/>
  </r>
  <r>
    <x v="7"/>
    <x v="7"/>
    <x v="147"/>
    <x v="141"/>
    <n v="365040"/>
    <x v="41"/>
    <n v="5250"/>
    <n v="310"/>
    <n v="40"/>
    <n v="0"/>
    <n v="550"/>
    <n v="260"/>
    <n v="4660"/>
    <n v="50"/>
    <n v="7619047619047619"/>
    <n v="1.0476190476190476E+16"/>
    <n v="8876190476190476"/>
    <n v="5904761904761905"/>
    <n v="0"/>
    <n v="4727272727272727"/>
    <n v="1072961373390558"/>
    <n v="1.4381985535831688E+16"/>
    <n v="1.0957703265395572E+16"/>
    <n v="1.5066841989918912E+16"/>
    <n v="1.2765724304185842E+16"/>
    <n v="2.1180230204978944E+16"/>
  </r>
  <r>
    <x v="7"/>
    <x v="7"/>
    <x v="147"/>
    <x v="141"/>
    <n v="365040"/>
    <x v="42"/>
    <n v="5400"/>
    <n v="150"/>
    <n v="40"/>
    <n v="0"/>
    <n v="610"/>
    <n v="60"/>
    <n v="4750"/>
    <n v="90"/>
    <n v="7407407407407408"/>
    <n v="1.1296296296296296E+16"/>
    <n v="8796296296296297"/>
    <n v="2.7777777777777776E+16"/>
    <n v="0"/>
    <n v="9836065573770492"/>
    <n v="1.8947368421052632E+16"/>
    <n v="1.4792899408284024E+16"/>
    <n v="1.0957703265395572E+16"/>
    <n v="1671049747972825"/>
    <n v="1.3012272627657244E+16"/>
    <n v="2.1203866328748644E+16"/>
  </r>
  <r>
    <x v="7"/>
    <x v="7"/>
    <x v="147"/>
    <x v="141"/>
    <n v="365040"/>
    <x v="43"/>
    <n v="5600"/>
    <n v="200"/>
    <n v="40"/>
    <n v="0"/>
    <n v="580"/>
    <n v="-30"/>
    <n v="4980"/>
    <n v="230"/>
    <n v="7142857142857143"/>
    <n v="1.0357142857142858E+16"/>
    <n v="8892857142857142"/>
    <n v="3571428571428571"/>
    <n v="0"/>
    <n v="-5172413793103448"/>
    <n v="4618473895582329"/>
    <n v="1.5340784571553802E+16"/>
    <n v="1.0957703265395572E+16"/>
    <n v="1.5888669734823582E+16"/>
    <n v="1.3642340565417488E+16"/>
    <n v="2.1211560612847044E+16"/>
  </r>
  <r>
    <x v="7"/>
    <x v="7"/>
    <x v="147"/>
    <x v="141"/>
    <n v="365040"/>
    <x v="44"/>
    <n v="5730"/>
    <n v="130"/>
    <n v="40"/>
    <n v="0"/>
    <n v="460"/>
    <n v="-120"/>
    <n v="5230"/>
    <n v="250"/>
    <n v="6980802792321117"/>
    <n v="8027923211169284"/>
    <n v="912739965095986"/>
    <n v="2268760907504363"/>
    <n v="0"/>
    <n v="-2608695652173913"/>
    <n v="4780114722753346"/>
    <n v="1.5696909927679158E+16"/>
    <n v="1.0957703265395572E+16"/>
    <n v="1.2601358755204908E+16"/>
    <n v="1.4327197019504712E+16"/>
    <n v="2.1180972432324072E+16"/>
  </r>
  <r>
    <x v="7"/>
    <x v="7"/>
    <x v="147"/>
    <x v="141"/>
    <n v="365040"/>
    <x v="45"/>
    <n v="5980"/>
    <n v="250"/>
    <n v="40"/>
    <n v="0"/>
    <n v="380"/>
    <n v="-80"/>
    <n v="5560"/>
    <n v="330"/>
    <n v="6688963210702341"/>
    <n v="6354515050167224"/>
    <n v="9297658862876256"/>
    <n v="4180602006688963"/>
    <n v="0"/>
    <n v="-2.1052631578947368E+16"/>
    <n v="5935251798561151"/>
    <n v="1.6381766381766382E+16"/>
    <n v="1.0957703265395572E+16"/>
    <n v="1.0409818102125794E+16"/>
    <n v="1.5231207538899848E+16"/>
    <n v="2.1127902387423744E+16"/>
  </r>
  <r>
    <x v="7"/>
    <x v="7"/>
    <x v="147"/>
    <x v="141"/>
    <n v="365040"/>
    <x v="46"/>
    <n v="6060"/>
    <n v="80"/>
    <n v="40"/>
    <n v="0"/>
    <n v="370"/>
    <n v="-10"/>
    <n v="5650"/>
    <n v="90"/>
    <n v="6600660066006601"/>
    <n v="6105610561056106"/>
    <n v="9323432343234324"/>
    <n v="1.32013201320132E+16"/>
    <n v="0"/>
    <n v="-2702702702702703"/>
    <n v="1592920353982301"/>
    <n v="1660092044707429"/>
    <n v="1.0957703265395572E+16"/>
    <n v="1.0135875520490904E+16"/>
    <n v="1.5477755862371248E+16"/>
    <n v="2.1081346826812376E+16"/>
  </r>
  <r>
    <x v="7"/>
    <x v="7"/>
    <x v="147"/>
    <x v="141"/>
    <n v="365040"/>
    <x v="47"/>
    <n v="6240"/>
    <n v="180"/>
    <n v="40"/>
    <n v="0"/>
    <n v="380"/>
    <n v="10"/>
    <n v="5820"/>
    <n v="170"/>
    <n v="641025641025641"/>
    <n v="6.0897435897435896E+16"/>
    <n v="9326923076923076"/>
    <n v="2.8846153846153848E+16"/>
    <n v="0"/>
    <n v="2631578947368421"/>
    <n v="2.9209621993127148E+16"/>
    <n v="1.7094017094017094E+16"/>
    <n v="1.0957703265395572E+16"/>
    <n v="1.0409818102125794E+16"/>
    <n v="1594345825115056"/>
    <n v="2.1042939894860892E+16"/>
  </r>
  <r>
    <x v="7"/>
    <x v="7"/>
    <x v="147"/>
    <x v="141"/>
    <n v="365040"/>
    <x v="48"/>
    <n v="6400"/>
    <n v="160"/>
    <n v="40"/>
    <n v="0"/>
    <n v="420"/>
    <n v="40"/>
    <n v="5940"/>
    <n v="120"/>
    <n v="625"/>
    <n v="65625"/>
    <n v="928125"/>
    <n v="25"/>
    <n v="0"/>
    <n v="9523809523809524"/>
    <n v="2.0202020202020204E+16"/>
    <n v="1.7532325224632918E+16"/>
    <n v="1.0957703265395572E+16"/>
    <n v="1150558842866535"/>
    <n v="1.6272189349112426E+16"/>
    <n v="2.1018700136163504E+16"/>
  </r>
  <r>
    <x v="7"/>
    <x v="7"/>
    <x v="147"/>
    <x v="141"/>
    <n v="365040"/>
    <x v="49"/>
    <n v="6620"/>
    <n v="220"/>
    <n v="40"/>
    <n v="0"/>
    <n v="440"/>
    <n v="20"/>
    <n v="6140"/>
    <n v="200"/>
    <n v="6042296072507553"/>
    <n v="6646525679758308"/>
    <n v="9274924471299094"/>
    <n v="3323262839879154"/>
    <n v="0"/>
    <n v="4.5454545454545456E+16"/>
    <n v="3257328990228013"/>
    <n v="1.8134998904229672E+16"/>
    <n v="1.0957703265395572E+16"/>
    <n v="1205347359193513"/>
    <n v="1.6820074512382204E+16"/>
    <n v="2.1000763611152156E+16"/>
  </r>
  <r>
    <x v="7"/>
    <x v="7"/>
    <x v="147"/>
    <x v="141"/>
    <n v="365040"/>
    <x v="50"/>
    <n v="6740"/>
    <n v="120"/>
    <n v="50"/>
    <n v="10"/>
    <n v="430"/>
    <n v="-10"/>
    <n v="6260"/>
    <n v="120"/>
    <n v="741839762611276"/>
    <n v="6379821958456973"/>
    <n v="9287833827893176"/>
    <n v="1.7804154302670624E+16"/>
    <n v="2"/>
    <n v="-2.3255813953488372E+16"/>
    <n v="1.9169329073482428E+16"/>
    <n v="1846373000219154"/>
    <n v="1.3697129081744468E+16"/>
    <n v="1177953101030024"/>
    <n v="1.7148805610344072E+16"/>
    <n v="2098692194536526"/>
  </r>
  <r>
    <x v="7"/>
    <x v="7"/>
    <x v="147"/>
    <x v="141"/>
    <n v="365040"/>
    <x v="51"/>
    <n v="6880"/>
    <n v="140"/>
    <n v="60"/>
    <n v="10"/>
    <n v="330"/>
    <n v="-100"/>
    <n v="6490"/>
    <n v="230"/>
    <n v="872093023255814"/>
    <n v="4796511627906977"/>
    <n v="9433139534883720"/>
    <n v="2.0348837209302328E+16"/>
    <n v="1.6666666666666666E+16"/>
    <n v="-3.0303030303030304E+16"/>
    <n v="3543913713405239"/>
    <n v="1.8847249616480384E+16"/>
    <n v="1643655489809336"/>
    <n v="9040105193951348"/>
    <n v="1777887354810432"/>
    <n v="2095841316380396"/>
  </r>
  <r>
    <x v="7"/>
    <x v="7"/>
    <x v="147"/>
    <x v="141"/>
    <n v="365040"/>
    <x v="52"/>
    <n v="7020"/>
    <n v="140"/>
    <n v="60"/>
    <n v="0"/>
    <n v="340"/>
    <n v="10"/>
    <n v="6620"/>
    <n v="130"/>
    <n v="8547008547008548"/>
    <n v="4843304843304843"/>
    <n v="9430199430199432"/>
    <n v="1.9943019943019944E+16"/>
    <n v="0"/>
    <n v="2.9411764705882352E+16"/>
    <n v="1.9637462235649544E+16"/>
    <n v="1923076923076923"/>
    <n v="1643655489809336"/>
    <n v="9314047775586236"/>
    <n v="1.8134998904229672E+16"/>
    <n v="2.0935363847822544E+16"/>
  </r>
  <r>
    <x v="7"/>
    <x v="7"/>
    <x v="147"/>
    <x v="141"/>
    <n v="365040"/>
    <x v="53"/>
    <n v="7310"/>
    <n v="290"/>
    <n v="70"/>
    <n v="10"/>
    <n v="490"/>
    <n v="150"/>
    <n v="6750"/>
    <n v="130"/>
    <n v="9575923392612860"/>
    <n v="6703146374829001"/>
    <n v="9233926128590972"/>
    <n v="3967168262653899"/>
    <n v="1.4285714285714284E+16"/>
    <n v="3.0612244897959184E+16"/>
    <n v="1925925925925926"/>
    <n v="2002520271751041"/>
    <n v="1.9175980714442252E+16"/>
    <n v="1.3423186500109578E+16"/>
    <n v="1849112426035503"/>
    <n v="2.0944400133884616E+16"/>
  </r>
  <r>
    <x v="7"/>
    <x v="7"/>
    <x v="147"/>
    <x v="141"/>
    <n v="365040"/>
    <x v="54"/>
    <n v="7490"/>
    <n v="180"/>
    <n v="70"/>
    <n v="0"/>
    <n v="540"/>
    <n v="50"/>
    <n v="6880"/>
    <n v="130"/>
    <n v="9345794392523364"/>
    <n v="7209612817089453"/>
    <n v="9185580774365820"/>
    <n v="2403204272363151"/>
    <n v="0"/>
    <n v="9259259259259260"/>
    <n v="188953488372093"/>
    <n v="2051829936445321"/>
    <n v="1.9175980714442252E+16"/>
    <n v="1.4792899408284024E+16"/>
    <n v="1.8847249616480384E+16"/>
    <n v="2.0960172631472616E+16"/>
  </r>
  <r>
    <x v="7"/>
    <x v="7"/>
    <x v="147"/>
    <x v="141"/>
    <n v="365040"/>
    <x v="55"/>
    <n v="7670"/>
    <n v="180"/>
    <n v="70"/>
    <n v="0"/>
    <n v="480"/>
    <n v="-60"/>
    <n v="7120"/>
    <n v="240"/>
    <n v="9126466753585396"/>
    <n v="6258148631029987"/>
    <n v="9282920469361148"/>
    <n v="2346805736636245"/>
    <n v="0"/>
    <n v="-125"/>
    <n v="3.3707865168539324E+16"/>
    <n v="2.1011396011396012E+16"/>
    <n v="1.9175980714442252E+16"/>
    <n v="1.3149243918474688E+16"/>
    <n v="1950471181240412"/>
    <n v="2.0964253002873064E+16"/>
  </r>
  <r>
    <x v="7"/>
    <x v="7"/>
    <x v="147"/>
    <x v="141"/>
    <n v="365040"/>
    <x v="56"/>
    <n v="7850"/>
    <n v="180"/>
    <n v="80"/>
    <n v="10"/>
    <n v="520"/>
    <n v="40"/>
    <n v="7250"/>
    <n v="130"/>
    <n v="1019108280254777"/>
    <n v="6624203821656051"/>
    <n v="9235668789808916"/>
    <n v="2.292993630573248E+16"/>
    <n v="125"/>
    <n v="7692307692307693"/>
    <n v="1793103448275862"/>
    <n v="2150449265833881"/>
    <n v="2.1915406530791144E+16"/>
    <n v="1.4245014245014244E+16"/>
    <n v="1.9860837168529476E+16"/>
    <n v="2.0976754744235088E+16"/>
  </r>
  <r>
    <x v="7"/>
    <x v="7"/>
    <x v="147"/>
    <x v="141"/>
    <n v="365040"/>
    <x v="57"/>
    <n v="8210"/>
    <n v="360"/>
    <n v="80"/>
    <n v="0"/>
    <n v="680"/>
    <n v="160"/>
    <n v="7450"/>
    <n v="200"/>
    <n v="97442143727162"/>
    <n v="828258221680877"/>
    <n v="9074299634591960"/>
    <n v="438489646772229"/>
    <n v="0"/>
    <n v="2.352941176470588E+16"/>
    <n v="2.6845637583892616E+16"/>
    <n v="2.2490685952224412E+16"/>
    <n v="2.1915406530791144E+16"/>
    <n v="1.8628095551172472E+16"/>
    <n v="2.0408722331799256E+16"/>
    <n v="2.1011268228617256E+16"/>
  </r>
  <r>
    <x v="7"/>
    <x v="7"/>
    <x v="147"/>
    <x v="141"/>
    <n v="365040"/>
    <x v="58"/>
    <n v="8290"/>
    <n v="80"/>
    <n v="80"/>
    <n v="0"/>
    <n v="640"/>
    <n v="-40"/>
    <n v="7570"/>
    <n v="120"/>
    <n v="9650180940892640"/>
    <n v="7720144752714113"/>
    <n v="9131483715319664"/>
    <n v="9650180940892640"/>
    <n v="0"/>
    <n v="-625"/>
    <n v="1.5852047556142668E+16"/>
    <n v="2.2709840017532328E+16"/>
    <n v="2.1915406530791144E+16"/>
    <n v="1.7532325224632916E+16"/>
    <n v="2073745342976112"/>
    <n v="2.1035718612556916E+16"/>
  </r>
  <r>
    <x v="7"/>
    <x v="7"/>
    <x v="147"/>
    <x v="141"/>
    <n v="365040"/>
    <x v="59"/>
    <n v="8420"/>
    <n v="130"/>
    <n v="80"/>
    <n v="0"/>
    <n v="480"/>
    <n v="-160"/>
    <n v="7860"/>
    <n v="290"/>
    <n v="9501187648456056"/>
    <n v="5.7007125890736344E+16"/>
    <n v="9334916864608076"/>
    <n v="1.5439429928741092E+16"/>
    <n v="0"/>
    <n v="-3333333333333333"/>
    <n v="3689567430025445"/>
    <n v="2306596537365768"/>
    <n v="2.1915406530791144E+16"/>
    <n v="1.3149243918474688E+16"/>
    <n v="2.1531886916502304E+16"/>
    <n v="2.10353494286648E+16"/>
  </r>
  <r>
    <x v="7"/>
    <x v="7"/>
    <x v="147"/>
    <x v="141"/>
    <n v="365040"/>
    <x v="60"/>
    <n v="8470"/>
    <n v="50"/>
    <n v="90"/>
    <n v="10"/>
    <n v="370"/>
    <n v="-110"/>
    <n v="8010"/>
    <n v="150"/>
    <n v="1.0625737898465172E+16"/>
    <n v="4.3683589138134592E+16"/>
    <n v="9456906729634004"/>
    <n v="5.9031877213695392E+16"/>
    <n v="1111111111111111"/>
    <n v="-2972972972972973"/>
    <n v="1.8726591760299624E+16"/>
    <n v="2.3202936664475124E+16"/>
    <n v="2465483234714004"/>
    <n v="1.0135875520490904E+16"/>
    <n v="2.1942800788954636E+16"/>
    <n v="2.1022847070284324E+16"/>
  </r>
  <r>
    <x v="7"/>
    <x v="7"/>
    <x v="147"/>
    <x v="141"/>
    <n v="365040"/>
    <x v="61"/>
    <n v="8550"/>
    <n v="80"/>
    <n v="110"/>
    <n v="20"/>
    <n v="120"/>
    <n v="-250"/>
    <n v="8320"/>
    <n v="310"/>
    <n v="1.2865497076023392E+16"/>
    <n v="1.4035087719298246E+16"/>
    <n v="9730994152046784"/>
    <n v="935672514619883"/>
    <n v="1.8181818181818184E+16"/>
    <n v="-2.0833333333333336E+16"/>
    <n v="3.7259615384615384E+16"/>
    <n v="2.342209072978304E+16"/>
    <n v="3.0133683979837824E+16"/>
    <n v="3287310979618672"/>
    <n v="2279202279202279"/>
    <n v="2.0983448576004664E+16"/>
  </r>
  <r>
    <x v="7"/>
    <x v="7"/>
    <x v="147"/>
    <x v="141"/>
    <n v="365040"/>
    <x v="62"/>
    <n v="8650"/>
    <n v="100"/>
    <n v="110"/>
    <n v="0"/>
    <n v="180"/>
    <n v="60"/>
    <n v="8360"/>
    <n v="40"/>
    <n v="1.2716763005780348E+16"/>
    <n v="2.0809248554913296E+16"/>
    <n v="9664739884393064"/>
    <n v="1.1560693641618496E+16"/>
    <n v="0"/>
    <n v="3333333333333333"/>
    <n v="4784688995215311"/>
    <n v="2.3696033311417928E+16"/>
    <n v="3.0133683979837824E+16"/>
    <n v="4930966469428008"/>
    <n v="2290159982467675"/>
    <n v="2.0956852682549136E+16"/>
  </r>
  <r>
    <x v="7"/>
    <x v="7"/>
    <x v="147"/>
    <x v="141"/>
    <n v="365040"/>
    <x v="63"/>
    <n v="8680"/>
    <n v="30"/>
    <n v="110"/>
    <n v="0"/>
    <n v="150"/>
    <n v="-30"/>
    <n v="8420"/>
    <n v="60"/>
    <n v="1.2672811059907836E+16"/>
    <n v="1728110599078341"/>
    <n v="9700460829493088"/>
    <n v="3.4562211981566824E+16"/>
    <n v="0"/>
    <n v="-2"/>
    <n v="7125890736342043"/>
    <n v="2.3778216085908392E+16"/>
    <n v="3.0133683979837824E+16"/>
    <n v="410913872452334"/>
    <n v="2306596537365768"/>
    <n v="2.0930097418652832E+16"/>
  </r>
  <r>
    <x v="7"/>
    <x v="7"/>
    <x v="147"/>
    <x v="141"/>
    <n v="365040"/>
    <x v="64"/>
    <n v="8750"/>
    <n v="70"/>
    <n v="120"/>
    <n v="10"/>
    <n v="130"/>
    <n v="-20"/>
    <n v="8500"/>
    <n v="80"/>
    <n v="1.3714285714285714E+16"/>
    <n v="1.4857142857142856E+16"/>
    <n v="9714285714285714"/>
    <n v="8"/>
    <n v="8333333333333333"/>
    <n v="-1.5384615384615384E+16"/>
    <n v="9411764705882352"/>
    <n v="2.3969975893052816E+16"/>
    <n v="3287310979618672"/>
    <n v="3561253561253561"/>
    <n v="2.3285119438965592E+16"/>
    <n v="2.0906466183205236E+16"/>
  </r>
  <r>
    <x v="7"/>
    <x v="7"/>
    <x v="147"/>
    <x v="141"/>
    <n v="365040"/>
    <x v="65"/>
    <n v="8830"/>
    <n v="80"/>
    <n v="120"/>
    <n v="0"/>
    <n v="120"/>
    <n v="-10"/>
    <n v="8590"/>
    <n v="90"/>
    <n v="1.3590033975084938E+16"/>
    <n v="1.3590033975084938E+16"/>
    <n v="9728199320498300"/>
    <n v="9060022650056626"/>
    <n v="0"/>
    <n v="-8333333333333333"/>
    <n v="1.0477299185098952E+16"/>
    <n v="2418912995836073"/>
    <n v="3287310979618672"/>
    <n v="3287310979618672"/>
    <n v="2.3531667762436996E+16"/>
    <n v="2.0884408191659512E+16"/>
  </r>
  <r>
    <x v="7"/>
    <x v="7"/>
    <x v="147"/>
    <x v="141"/>
    <n v="365040"/>
    <x v="66"/>
    <n v="8860"/>
    <n v="30"/>
    <n v="120"/>
    <n v="0"/>
    <n v="100"/>
    <n v="-20"/>
    <n v="8640"/>
    <n v="50"/>
    <n v="1.3544018058690744E+16"/>
    <n v="1.128668171557562E+16"/>
    <n v="9751693002257336"/>
    <n v="3386004514672686"/>
    <n v="0"/>
    <n v="-2"/>
    <n v="5787037037037037"/>
    <n v="2.4271312732851196E+16"/>
    <n v="3287310979618672"/>
    <n v="2.7394258163488936E+16"/>
    <n v="2366863905325444"/>
    <n v="2.0862834232021792E+16"/>
  </r>
  <r>
    <x v="7"/>
    <x v="7"/>
    <x v="147"/>
    <x v="141"/>
    <n v="365040"/>
    <x v="67"/>
    <n v="8900"/>
    <n v="40"/>
    <n v="120"/>
    <n v="0"/>
    <n v="120"/>
    <n v="20"/>
    <n v="8660"/>
    <n v="20"/>
    <n v="1348314606741573"/>
    <n v="1348314606741573"/>
    <n v="9730337078651684"/>
    <n v="4.4943820224719104E+16"/>
    <n v="0"/>
    <n v="1.6666666666666666E+16"/>
    <n v="2.3094688221709008E+16"/>
    <n v="2438088976550515"/>
    <n v="3287310979618672"/>
    <n v="3287310979618672"/>
    <n v="2.3723427569581416E+16"/>
    <n v="2.0845588213366776E+16"/>
  </r>
  <r>
    <x v="7"/>
    <x v="7"/>
    <x v="147"/>
    <x v="141"/>
    <n v="365040"/>
    <x v="68"/>
    <n v="8980"/>
    <n v="80"/>
    <n v="120"/>
    <n v="0"/>
    <n v="100"/>
    <n v="-20"/>
    <n v="8760"/>
    <n v="100"/>
    <n v="1.33630289532294E+16"/>
    <n v="1.11358574610245E+16"/>
    <n v="9755011135857460"/>
    <n v="8908685968819599"/>
    <n v="0"/>
    <n v="-2"/>
    <n v="1141552511415525"/>
    <n v="2460004383081306"/>
    <n v="3287310979618672"/>
    <n v="2.7394258163488936E+16"/>
    <n v="2.3997370151216304E+16"/>
    <n v="2082820524719787"/>
  </r>
  <r>
    <x v="7"/>
    <x v="7"/>
    <x v="147"/>
    <x v="141"/>
    <n v="365040"/>
    <x v="69"/>
    <n v="9090"/>
    <n v="110"/>
    <n v="120"/>
    <n v="0"/>
    <n v="150"/>
    <n v="50"/>
    <n v="8820"/>
    <n v="60"/>
    <n v="1.32013201320132E+16"/>
    <n v="165016501650165"/>
    <n v="9702970297029704"/>
    <n v="121012101210121"/>
    <n v="0"/>
    <n v="3333333333333333"/>
    <n v="6802721088435374"/>
    <n v="2490138067061144"/>
    <n v="3287310979618672"/>
    <n v="410913872452334"/>
    <n v="2.416173570019724E+16"/>
    <n v="2081699918631554"/>
  </r>
  <r>
    <x v="7"/>
    <x v="7"/>
    <x v="147"/>
    <x v="141"/>
    <n v="365040"/>
    <x v="70"/>
    <n v="9170"/>
    <n v="80"/>
    <n v="120"/>
    <n v="0"/>
    <n v="160"/>
    <n v="10"/>
    <n v="8890"/>
    <n v="70"/>
    <n v="1.3086150490730644E+16"/>
    <n v="1.7448200654307524E+16"/>
    <n v="9694656488549618"/>
    <n v="8724100327153763"/>
    <n v="0"/>
    <n v="625"/>
    <n v="7874015748031496"/>
    <n v="2512053473591935"/>
    <n v="3287310979618672"/>
    <n v="4383081306158229"/>
    <n v="2435349550734166"/>
    <n v="2.0807773166946104E+16"/>
  </r>
  <r>
    <x v="7"/>
    <x v="7"/>
    <x v="147"/>
    <x v="141"/>
    <n v="365040"/>
    <x v="71"/>
    <n v="9250"/>
    <n v="80"/>
    <n v="130"/>
    <n v="10"/>
    <n v="160"/>
    <n v="0"/>
    <n v="8960"/>
    <n v="70"/>
    <n v="1.4054054054054054E+16"/>
    <n v="1.7297297297297298E+16"/>
    <n v="9686486486486486"/>
    <n v="8648648648648649"/>
    <n v="7692307692307693"/>
    <n v="0"/>
    <n v="78125"/>
    <n v="2533968880122726"/>
    <n v="3561253561253561"/>
    <n v="4383081306158229"/>
    <n v="2.4545255314486084E+16"/>
    <n v="2.0801119656873416E+16"/>
  </r>
  <r>
    <x v="7"/>
    <x v="7"/>
    <x v="147"/>
    <x v="141"/>
    <n v="365040"/>
    <x v="72"/>
    <n v="9310"/>
    <n v="60"/>
    <n v="140"/>
    <n v="10"/>
    <n v="150"/>
    <n v="-10"/>
    <n v="9020"/>
    <n v="60"/>
    <n v="1.5037593984962404E+16"/>
    <n v="1611170784103115"/>
    <n v="9688506981740064"/>
    <n v="644468313641246"/>
    <n v="7142857142857142"/>
    <n v="-6666666666666667"/>
    <n v="6.6518847006651888E+16"/>
    <n v="2.5504054350208196E+16"/>
    <n v="3.8351961428884504E+16"/>
    <n v="410913872452334"/>
    <n v="2470962086346702"/>
    <n v="2.0795942693157876E+16"/>
  </r>
  <r>
    <x v="7"/>
    <x v="7"/>
    <x v="147"/>
    <x v="141"/>
    <n v="365040"/>
    <x v="73"/>
    <n v="9350"/>
    <n v="40"/>
    <n v="140"/>
    <n v="0"/>
    <n v="110"/>
    <n v="-40"/>
    <n v="9100"/>
    <n v="80"/>
    <n v="1.497326203208556E+16"/>
    <n v="1.176470588235294E+16"/>
    <n v="9732620320855616"/>
    <n v="4.2780748663101608E+16"/>
    <n v="0"/>
    <n v="-3.6363636363636368E+16"/>
    <n v="8791208791208791"/>
    <n v="2.5613631382862152E+16"/>
    <n v="3.8351961428884504E+16"/>
    <n v="3.0133683979837824E+16"/>
    <n v="2492877492877493"/>
    <n v="207882517633029"/>
  </r>
  <r>
    <x v="7"/>
    <x v="7"/>
    <x v="147"/>
    <x v="141"/>
    <n v="365040"/>
    <x v="74"/>
    <n v="9380"/>
    <n v="30"/>
    <n v="140"/>
    <n v="0"/>
    <n v="80"/>
    <n v="-30"/>
    <n v="9160"/>
    <n v="60"/>
    <n v="1.4925373134328358E+16"/>
    <n v="8528784648187633"/>
    <n v="976545842217484"/>
    <n v="3.1982942430703624E+16"/>
    <n v="0"/>
    <n v="-375"/>
    <n v="6550218340611353"/>
    <n v="2569581415735262"/>
    <n v="3.8351961428884504E+16"/>
    <n v="2.1915406530791144E+16"/>
    <n v="2.5093140477755864E+16"/>
    <n v="2077906403358624"/>
  </r>
  <r>
    <x v="7"/>
    <x v="7"/>
    <x v="147"/>
    <x v="141"/>
    <n v="365040"/>
    <x v="75"/>
    <n v="9420"/>
    <n v="40"/>
    <n v="140"/>
    <n v="0"/>
    <n v="50"/>
    <n v="-30"/>
    <n v="9230"/>
    <n v="70"/>
    <n v="1.48619957537155E+16"/>
    <n v="5307855626326964"/>
    <n v="9798301486199576"/>
    <n v="4246284501061571"/>
    <n v="0"/>
    <n v="-6"/>
    <n v="7583965330444204"/>
    <n v="2.5805391190006576E+16"/>
    <n v="3.8351961428884504E+16"/>
    <n v="1.3697129081744468E+16"/>
    <n v="2.5284900284900288E+16"/>
    <n v="2076854606060616"/>
  </r>
  <r>
    <x v="7"/>
    <x v="7"/>
    <x v="147"/>
    <x v="141"/>
    <n v="365040"/>
    <x v="76"/>
    <n v="9480"/>
    <n v="60"/>
    <n v="140"/>
    <n v="0"/>
    <n v="90"/>
    <n v="40"/>
    <n v="9250"/>
    <n v="20"/>
    <n v="1.4767932489451476E+16"/>
    <n v="949367088607595"/>
    <n v="9757383966244726"/>
    <n v="6329113924050633"/>
    <n v="0"/>
    <n v="4444444444444444"/>
    <n v="2162162162162162"/>
    <n v="2.5969756738987508E+16"/>
    <n v="3.8351961428884504E+16"/>
    <n v="2465483234714004"/>
    <n v="2533968880122726"/>
    <n v="2.0761717351251208E+16"/>
  </r>
  <r>
    <x v="7"/>
    <x v="7"/>
    <x v="147"/>
    <x v="141"/>
    <n v="365040"/>
    <x v="77"/>
    <n v="9540"/>
    <n v="60"/>
    <n v="140"/>
    <n v="0"/>
    <n v="150"/>
    <n v="60"/>
    <n v="9250"/>
    <n v="0"/>
    <n v="1.4675052410901468E+16"/>
    <n v="1.5723270440251572E+16"/>
    <n v="9696016771488468"/>
    <n v="6289308176100629"/>
    <n v="0"/>
    <n v="4"/>
    <n v="0"/>
    <n v="2.6134122287968444E+16"/>
    <n v="3.8351961428884504E+16"/>
    <n v="410913872452334"/>
    <n v="2533968880122726"/>
    <n v="2.0759449745551284E+16"/>
  </r>
  <r>
    <x v="7"/>
    <x v="7"/>
    <x v="147"/>
    <x v="141"/>
    <n v="365040"/>
    <x v="78"/>
    <n v="9610"/>
    <n v="70"/>
    <n v="140"/>
    <n v="0"/>
    <n v="150"/>
    <n v="0"/>
    <n v="9320"/>
    <n v="70"/>
    <n v="1.4568158168574402E+16"/>
    <n v="1.5608740894901144E+16"/>
    <n v="9698231009365244"/>
    <n v="7284079084287201"/>
    <n v="0"/>
    <n v="0"/>
    <n v="7.5107296137339056E+16"/>
    <n v="2.6325882095112864E+16"/>
    <n v="3.8351961428884504E+16"/>
    <n v="410913872452334"/>
    <n v="2.5531448608371684E+16"/>
    <n v="2075747721285203"/>
  </r>
  <r>
    <x v="7"/>
    <x v="7"/>
    <x v="147"/>
    <x v="141"/>
    <n v="365040"/>
    <x v="79"/>
    <n v="9720"/>
    <n v="110"/>
    <n v="140"/>
    <n v="0"/>
    <n v="180"/>
    <n v="30"/>
    <n v="9400"/>
    <n v="80"/>
    <n v="1440329218106996"/>
    <n v="1.8518518518518516E+16"/>
    <n v="9670781893004116"/>
    <n v="1131687242798354"/>
    <n v="0"/>
    <n v="1.6666666666666666E+16"/>
    <n v="851063829787234"/>
    <n v="2662721893491124"/>
    <n v="3.8351961428884504E+16"/>
    <n v="4930966469428008"/>
    <n v="2.57506026736796E+16"/>
    <n v="207576991864238"/>
  </r>
  <r>
    <x v="7"/>
    <x v="7"/>
    <x v="147"/>
    <x v="141"/>
    <n v="365040"/>
    <x v="80"/>
    <n v="9840"/>
    <n v="120"/>
    <n v="140"/>
    <n v="0"/>
    <n v="250"/>
    <n v="70"/>
    <n v="9450"/>
    <n v="50"/>
    <n v="1.4227642276422764E+16"/>
    <n v="2540650406504065"/>
    <n v="9603658536585366"/>
    <n v="1.2195121951219512E+16"/>
    <n v="0"/>
    <n v="28"/>
    <n v="5291005291005291"/>
    <n v="2695595003287311"/>
    <n v="3.8351961428884504E+16"/>
    <n v="6848564540872234"/>
    <n v="2588757396449704"/>
    <n v="2.0762330923854332E+16"/>
  </r>
  <r>
    <x v="7"/>
    <x v="7"/>
    <x v="147"/>
    <x v="141"/>
    <n v="365040"/>
    <x v="81"/>
    <n v="9960"/>
    <n v="120"/>
    <n v="140"/>
    <n v="0"/>
    <n v="270"/>
    <n v="20"/>
    <n v="9550"/>
    <n v="100"/>
    <n v="1.4056224899598392E+16"/>
    <n v="2710843373493976"/>
    <n v="9588353413654620"/>
    <n v="1.2048192771084338E+16"/>
    <n v="0"/>
    <n v="7407407407407407"/>
    <n v="1.0471204188481676E+16"/>
    <n v="2.7284681130834976E+16"/>
    <n v="3.8351961428884504E+16"/>
    <n v="7396449704142012"/>
    <n v="2616151654613193"/>
    <n v="2076813588567643"/>
  </r>
  <r>
    <x v="7"/>
    <x v="7"/>
    <x v="147"/>
    <x v="141"/>
    <n v="365040"/>
    <x v="82"/>
    <n v="10040"/>
    <n v="80"/>
    <n v="140"/>
    <n v="0"/>
    <n v="190"/>
    <n v="-80"/>
    <n v="9710"/>
    <n v="160"/>
    <n v="1.394422310756972E+16"/>
    <n v="1.8924302788844624E+16"/>
    <n v="9671314741035856"/>
    <n v="796812749003984"/>
    <n v="0"/>
    <n v="-4.2105263157894736E+16"/>
    <n v="1.6477857878475798E+16"/>
    <n v="2750383519614289"/>
    <n v="3.8351961428884504E+16"/>
    <n v="5204909051062897"/>
    <n v="2.6599824676747752E+16"/>
    <n v="2.0769195971863168E+16"/>
  </r>
  <r>
    <x v="7"/>
    <x v="7"/>
    <x v="147"/>
    <x v="141"/>
    <n v="365040"/>
    <x v="83"/>
    <n v="10230"/>
    <n v="190"/>
    <n v="140"/>
    <n v="0"/>
    <n v="310"/>
    <n v="120"/>
    <n v="9780"/>
    <n v="70"/>
    <n v="1.3685239491691104E+16"/>
    <n v="3.0303030303030304E+16"/>
    <n v="9560117302052786"/>
    <n v="1857282502443793"/>
    <n v="0"/>
    <n v="3870967741935484"/>
    <n v="7157464212678937"/>
    <n v="2802432610124918"/>
    <n v="3.8351961428884504E+16"/>
    <n v="8492220030681569"/>
    <n v="2.6791584483892176E+16"/>
    <n v="2.0777454701689164E+16"/>
  </r>
  <r>
    <x v="7"/>
    <x v="7"/>
    <x v="147"/>
    <x v="141"/>
    <n v="365040"/>
    <x v="84"/>
    <n v="10400"/>
    <n v="170"/>
    <n v="140"/>
    <n v="0"/>
    <n v="360"/>
    <n v="50"/>
    <n v="9900"/>
    <n v="120"/>
    <n v="1.3461538461538462E+16"/>
    <n v="3461538461538462"/>
    <n v="9519230769230768"/>
    <n v="1.6346153846153848E+16"/>
    <n v="0"/>
    <n v="1388888888888889"/>
    <n v="1.212121212121212E+16"/>
    <n v="2849002849002849"/>
    <n v="3.8351961428884504E+16"/>
    <n v="9861932938856016"/>
    <n v="2.7120315581854044E+16"/>
    <n v="2078849781660124"/>
  </r>
  <r>
    <x v="7"/>
    <x v="7"/>
    <x v="147"/>
    <x v="141"/>
    <n v="365040"/>
    <x v="85"/>
    <n v="10680"/>
    <n v="280"/>
    <n v="160"/>
    <n v="20"/>
    <n v="490"/>
    <n v="130"/>
    <n v="10030"/>
    <n v="130"/>
    <n v="149812734082397"/>
    <n v="4588014981273408"/>
    <n v="9391385767790262"/>
    <n v="2.6217228464419476E+16"/>
    <n v="125"/>
    <n v="2653061224489796"/>
    <n v="1296111665004985"/>
    <n v="2925706771860618"/>
    <n v="4383081306158229"/>
    <n v="1.3423186500109578E+16"/>
    <n v="2.74764409379794E+16"/>
    <n v="2080917954793349"/>
  </r>
  <r>
    <x v="7"/>
    <x v="7"/>
    <x v="147"/>
    <x v="141"/>
    <n v="365040"/>
    <x v="86"/>
    <n v="10780"/>
    <n v="100"/>
    <n v="170"/>
    <n v="10"/>
    <n v="370"/>
    <n v="-120"/>
    <n v="10240"/>
    <n v="210"/>
    <n v="1.5769944341372914E+16"/>
    <n v="3432282003710575"/>
    <n v="9499072356215214"/>
    <n v="927643784786642"/>
    <n v="5.8823529411764704E+16"/>
    <n v="-3.2432432432432432E+16"/>
    <n v="205078125"/>
    <n v="2953101030024107"/>
    <n v="4.6570238877931184E+16"/>
    <n v="1.0135875520490904E+16"/>
    <n v="2.8051720359412664E+16"/>
    <n v="2.0823819876143952E+16"/>
  </r>
  <r>
    <x v="7"/>
    <x v="7"/>
    <x v="147"/>
    <x v="141"/>
    <n v="365040"/>
    <x v="87"/>
    <n v="11070"/>
    <n v="290"/>
    <n v="170"/>
    <n v="0"/>
    <n v="450"/>
    <n v="80"/>
    <n v="10450"/>
    <n v="210"/>
    <n v="1.5356820234869016E+16"/>
    <n v="4065040650406504"/>
    <n v="9439927732610660"/>
    <n v="2.6196928635953028E+16"/>
    <n v="0"/>
    <n v="1.7777777777777778E+16"/>
    <n v="2.0095693779904304E+16"/>
    <n v="3.0325443786982248E+16"/>
    <n v="4.6570238877931184E+16"/>
    <n v="1232741617357002"/>
    <n v="2.8626999780845936E+16"/>
    <n v="2084313984409202"/>
  </r>
  <r>
    <x v="7"/>
    <x v="7"/>
    <x v="147"/>
    <x v="141"/>
    <n v="365040"/>
    <x v="88"/>
    <n v="11140"/>
    <n v="70"/>
    <n v="180"/>
    <n v="10"/>
    <n v="360"/>
    <n v="-90"/>
    <n v="10600"/>
    <n v="150"/>
    <n v="1615798922800718"/>
    <n v="3231597845601436"/>
    <n v="9515260323159784"/>
    <n v="6.2836624775583488E+16"/>
    <n v="5555555555555555"/>
    <n v="-25"/>
    <n v="1.4150943396226416E+16"/>
    <n v="3051720359412667"/>
    <n v="4930966469428008"/>
    <n v="9861932938856016"/>
    <n v="2903791365329827"/>
    <n v="2.0857785440557204E+16"/>
  </r>
  <r>
    <x v="7"/>
    <x v="7"/>
    <x v="147"/>
    <x v="141"/>
    <n v="365040"/>
    <x v="89"/>
    <n v="11540"/>
    <n v="400"/>
    <n v="180"/>
    <n v="0"/>
    <n v="580"/>
    <n v="220"/>
    <n v="10780"/>
    <n v="180"/>
    <n v="1559792027729636"/>
    <n v="5025996533795494"/>
    <n v="9341421143847488"/>
    <n v="3466204506065858"/>
    <n v="0"/>
    <n v="3793103448275862"/>
    <n v="1.6697588126159554E+16"/>
    <n v="3.1612973920666228E+16"/>
    <n v="4930966469428008"/>
    <n v="1.5888669734823582E+16"/>
    <n v="2953101030024107"/>
    <n v="2.0884996180514912E+16"/>
  </r>
  <r>
    <x v="7"/>
    <x v="7"/>
    <x v="147"/>
    <x v="141"/>
    <n v="365040"/>
    <x v="90"/>
    <n v="11760"/>
    <n v="220"/>
    <n v="190"/>
    <n v="10"/>
    <n v="560"/>
    <n v="-20"/>
    <n v="11010"/>
    <n v="230"/>
    <n v="1.6156462585034014E+16"/>
    <n v="4.7619047619047616E+16"/>
    <n v="9362244897959184"/>
    <n v="1870748299319728"/>
    <n v="5263157894736842"/>
    <n v="-3571428571428571"/>
    <n v="2089009990917348"/>
    <n v="3.2215647600262984E+16"/>
    <n v="5204909051062897"/>
    <n v="1.5340784571553802E+16"/>
    <n v="3.0161078238001316E+16"/>
    <n v="2.0911763681098136E+16"/>
  </r>
  <r>
    <x v="7"/>
    <x v="7"/>
    <x v="147"/>
    <x v="141"/>
    <n v="365040"/>
    <x v="91"/>
    <n v="12060"/>
    <n v="300"/>
    <n v="190"/>
    <n v="0"/>
    <n v="640"/>
    <n v="80"/>
    <n v="11230"/>
    <n v="220"/>
    <n v="1.5754560530679936E+16"/>
    <n v="5306799336650083"/>
    <n v="9311774461028192"/>
    <n v="2.4875621890547264E+16"/>
    <n v="0"/>
    <n v="125"/>
    <n v="1.9590382902938556E+16"/>
    <n v="3303747534516765"/>
    <n v="5204909051062897"/>
    <n v="1.7532325224632916E+16"/>
    <n v="3076375191759807"/>
    <n v="2094263559578002"/>
  </r>
  <r>
    <x v="7"/>
    <x v="7"/>
    <x v="147"/>
    <x v="141"/>
    <n v="365040"/>
    <x v="92"/>
    <n v="12350"/>
    <n v="290"/>
    <n v="190"/>
    <n v="0"/>
    <n v="550"/>
    <n v="-90"/>
    <n v="11610"/>
    <n v="380"/>
    <n v="1.5384615384615384E+16"/>
    <n v="4.4534412955465584E+16"/>
    <n v="940080971659919"/>
    <n v="2348178137651822"/>
    <n v="0"/>
    <n v="-1.6363636363636364E+16"/>
    <n v="3273040482342808"/>
    <n v="3383190883190883"/>
    <n v="5204909051062897"/>
    <n v="1.5066841989918912E+16"/>
    <n v="3180473372781065"/>
    <n v="2096852538993514"/>
  </r>
  <r>
    <x v="7"/>
    <x v="7"/>
    <x v="147"/>
    <x v="141"/>
    <n v="365040"/>
    <x v="93"/>
    <n v="12580"/>
    <n v="230"/>
    <n v="190"/>
    <n v="0"/>
    <n v="560"/>
    <n v="10"/>
    <n v="11830"/>
    <n v="220"/>
    <n v="1.5103338632750398E+16"/>
    <n v="4451510333863275"/>
    <n v="9403815580286168"/>
    <n v="1.8282988871224168E+16"/>
    <n v="0"/>
    <n v="1.7857142857142856E+16"/>
    <n v="1.8596787827557056E+16"/>
    <n v="3.4461976769669076E+16"/>
    <n v="5204909051062897"/>
    <n v="1.5340784571553802E+16"/>
    <n v="3240740740740741"/>
    <n v="2099427547769379"/>
  </r>
  <r>
    <x v="7"/>
    <x v="7"/>
    <x v="147"/>
    <x v="141"/>
    <n v="365040"/>
    <x v="94"/>
    <n v="12790"/>
    <n v="210"/>
    <n v="210"/>
    <n v="20"/>
    <n v="550"/>
    <n v="-10"/>
    <n v="12030"/>
    <n v="200"/>
    <n v="1641907740422205"/>
    <n v="4300234558248632"/>
    <n v="9405785770132916"/>
    <n v="1641907740422205"/>
    <n v="9523809523809524"/>
    <n v="-1818181818181818"/>
    <n v="1662510390689942"/>
    <n v="3.5037256191102344E+16"/>
    <n v="5752794214332675"/>
    <n v="1.5066841989918912E+16"/>
    <n v="3.2955292570677184E+16"/>
    <n v="2102089125523341"/>
  </r>
  <r>
    <x v="7"/>
    <x v="7"/>
    <x v="147"/>
    <x v="141"/>
    <n v="365040"/>
    <x v="95"/>
    <n v="13000"/>
    <n v="210"/>
    <n v="220"/>
    <n v="10"/>
    <n v="490"/>
    <n v="-60"/>
    <n v="12290"/>
    <n v="260"/>
    <n v="1.6923076923076924E+16"/>
    <n v="3769230769230769"/>
    <n v="9453846153846154"/>
    <n v="1.6153846153846154E+16"/>
    <n v="4.5454545454545456E+16"/>
    <n v="-1.2244897959183672E+16"/>
    <n v="2115541090317331"/>
    <n v="3561253561253561"/>
    <n v="6026736795967565"/>
    <n v="1.3423186500109578E+16"/>
    <n v="336675432829279"/>
    <n v="2.1044551288104524E+16"/>
  </r>
  <r>
    <x v="7"/>
    <x v="7"/>
    <x v="147"/>
    <x v="141"/>
    <n v="365040"/>
    <x v="96"/>
    <n v="13150"/>
    <n v="150"/>
    <n v="230"/>
    <n v="10"/>
    <n v="390"/>
    <n v="-100"/>
    <n v="12530"/>
    <n v="240"/>
    <n v="1749049429657795"/>
    <n v="2.9657794676806084E+16"/>
    <n v="9528517110266160"/>
    <n v="1.140684410646388E+16"/>
    <n v="4.3478260869565216E+16"/>
    <n v="-2564102564102564"/>
    <n v="1.9154030327214684E+16"/>
    <n v="3602344948498795"/>
    <n v="6300679377602454"/>
    <n v="1.0683760683760684E+16"/>
    <n v="3.4325005478851636E+16"/>
    <n v="2.1062886597527636E+16"/>
  </r>
  <r>
    <x v="7"/>
    <x v="7"/>
    <x v="147"/>
    <x v="141"/>
    <n v="365040"/>
    <x v="97"/>
    <n v="13400"/>
    <n v="250"/>
    <n v="230"/>
    <n v="0"/>
    <n v="490"/>
    <n v="100"/>
    <n v="12680"/>
    <n v="150"/>
    <n v="1.7164179104477612E+16"/>
    <n v="3656716417910448"/>
    <n v="9462686567164180"/>
    <n v="1.8656716417910448E+16"/>
    <n v="0"/>
    <n v="2.0408163265306124E+16"/>
    <n v="1.1829652996845424E+16"/>
    <n v="3670830593907517"/>
    <n v="6300679377602454"/>
    <n v="1.3423186500109578E+16"/>
    <n v="3.4735919351303964E+16"/>
    <n v="2108610999182319"/>
  </r>
  <r>
    <x v="7"/>
    <x v="7"/>
    <x v="147"/>
    <x v="141"/>
    <n v="365040"/>
    <x v="98"/>
    <n v="13590"/>
    <n v="190"/>
    <n v="250"/>
    <n v="20"/>
    <n v="460"/>
    <n v="-30"/>
    <n v="12880"/>
    <n v="200"/>
    <n v="1839587932303164"/>
    <n v="3384841795437822"/>
    <n v="9477557027225900"/>
    <n v="1.3980868285504048E+16"/>
    <n v="8"/>
    <n v="-6521739130434782"/>
    <n v="1.5527950310559006E+16"/>
    <n v="3722879684418146"/>
    <n v="6848564540872234"/>
    <n v="1.2601358755204908E+16"/>
    <n v="3528380451457375"/>
    <n v="2110901863097616"/>
  </r>
  <r>
    <x v="7"/>
    <x v="7"/>
    <x v="147"/>
    <x v="141"/>
    <n v="365040"/>
    <x v="99"/>
    <n v="13680"/>
    <n v="90"/>
    <n v="250"/>
    <n v="0"/>
    <n v="260"/>
    <n v="-200"/>
    <n v="13170"/>
    <n v="290"/>
    <n v="1827485380116959"/>
    <n v="1.9005847953216372E+16"/>
    <n v="9627192982456140"/>
    <n v="6578947368421052"/>
    <n v="0"/>
    <n v="-7692307692307693"/>
    <n v="2201974183750949"/>
    <n v="3747534516765286"/>
    <n v="6848564540872234"/>
    <n v="7122507122507122"/>
    <n v="3607823800131492"/>
    <n v="2.1120261744058992E+16"/>
  </r>
  <r>
    <x v="7"/>
    <x v="7"/>
    <x v="147"/>
    <x v="141"/>
    <n v="365040"/>
    <x v="100"/>
    <n v="13790"/>
    <n v="110"/>
    <n v="250"/>
    <n v="0"/>
    <n v="220"/>
    <n v="-40"/>
    <n v="13320"/>
    <n v="150"/>
    <n v="1.8129079042784624E+16"/>
    <n v="1595358955765047"/>
    <n v="9659173313995648"/>
    <n v="7976794778825236"/>
    <n v="0"/>
    <n v="-1.8181818181818184E+16"/>
    <n v="1126126126126126"/>
    <n v="3.7776682007451232E+16"/>
    <n v="6848564540872234"/>
    <n v="6026736795967565"/>
    <n v="3648915187376726"/>
    <n v="2112889844999947"/>
  </r>
  <r>
    <x v="7"/>
    <x v="7"/>
    <x v="147"/>
    <x v="141"/>
    <n v="365040"/>
    <x v="101"/>
    <n v="14040"/>
    <n v="250"/>
    <n v="280"/>
    <n v="30"/>
    <n v="340"/>
    <n v="120"/>
    <n v="13420"/>
    <n v="100"/>
    <n v="1.9943019943019944E+16"/>
    <n v="2.4216524216524216E+16"/>
    <n v="9558404558404558"/>
    <n v="1.7806267806267808E+16"/>
    <n v="1.0714285714285714E+16"/>
    <n v="3.5294117647058824E+16"/>
    <n v="7451564828614009"/>
    <n v="3846153846153846"/>
    <n v="7670392285776901"/>
    <n v="9314047775586236"/>
    <n v="3676309445540215"/>
    <n v="2.1146776705140728E+16"/>
  </r>
  <r>
    <x v="7"/>
    <x v="7"/>
    <x v="147"/>
    <x v="141"/>
    <n v="365040"/>
    <x v="102"/>
    <n v="14280"/>
    <n v="240"/>
    <n v="290"/>
    <n v="10"/>
    <n v="440"/>
    <n v="100"/>
    <n v="13550"/>
    <n v="130"/>
    <n v="2030812324929972"/>
    <n v="3081232492997199"/>
    <n v="9488795518207284"/>
    <n v="1680672268907563"/>
    <n v="3.4482758620689656E+16"/>
    <n v="2.2727272727272728E+16"/>
    <n v="959409594095941"/>
    <n v="3.9119000657462192E+16"/>
    <n v="7944334867411791"/>
    <n v="1205347359193513"/>
    <n v="371192198115275"/>
    <n v="2.1170013087431036E+16"/>
  </r>
  <r>
    <x v="7"/>
    <x v="7"/>
    <x v="147"/>
    <x v="141"/>
    <n v="365040"/>
    <x v="103"/>
    <n v="14790"/>
    <n v="510"/>
    <n v="300"/>
    <n v="10"/>
    <n v="800"/>
    <n v="360"/>
    <n v="13690"/>
    <n v="140"/>
    <n v="2028397565922921"/>
    <n v="5.409060175794456E+16"/>
    <n v="9256254225828262"/>
    <n v="3.4482758620689656E+16"/>
    <n v="3333333333333333"/>
    <n v="45"/>
    <n v="1.0226442658875092E+16"/>
    <n v="4051610782380013"/>
    <n v="821827744904668"/>
    <n v="2.1915406530791148E+16"/>
    <n v="3750273942581635"/>
    <n v="2121146383322311"/>
  </r>
  <r>
    <x v="7"/>
    <x v="7"/>
    <x v="147"/>
    <x v="141"/>
    <n v="365040"/>
    <x v="104"/>
    <n v="15460"/>
    <n v="670"/>
    <n v="310"/>
    <n v="10"/>
    <n v="1190"/>
    <n v="390"/>
    <n v="13960"/>
    <n v="270"/>
    <n v="2.0051746442432084E+16"/>
    <n v="7697283311772316"/>
    <n v="9029754204398448"/>
    <n v="4333764553686934"/>
    <n v="3225806451612903"/>
    <n v="3277310924369748"/>
    <n v="1.9340974212034384E+16"/>
    <n v="4235152312075389"/>
    <n v="8492220030681569"/>
    <n v="3259916721455183"/>
    <n v="3824238439623055"/>
    <n v="2127241580040444"/>
  </r>
  <r>
    <x v="7"/>
    <x v="7"/>
    <x v="147"/>
    <x v="141"/>
    <n v="365040"/>
    <x v="105"/>
    <n v="16070"/>
    <n v="610"/>
    <n v="320"/>
    <n v="10"/>
    <n v="1400"/>
    <n v="210"/>
    <n v="14350"/>
    <n v="390"/>
    <n v="1.9912881144990664E+16"/>
    <n v="8711885500933417"/>
    <n v="8929682638456752"/>
    <n v="3.7958929682638456E+16"/>
    <n v="3125"/>
    <n v="15"/>
    <n v="2.7177700348432056E+16"/>
    <n v="4402257286872672"/>
    <n v="8766162612316458"/>
    <n v="3.8351961428884504E+16"/>
    <n v="3931076046460662"/>
    <n v="2.1343939070356184E+16"/>
  </r>
  <r>
    <x v="7"/>
    <x v="7"/>
    <x v="147"/>
    <x v="141"/>
    <n v="365040"/>
    <x v="106"/>
    <n v="16690"/>
    <n v="620"/>
    <n v="330"/>
    <n v="10"/>
    <n v="1530"/>
    <n v="130"/>
    <n v="14830"/>
    <n v="480"/>
    <n v="1.977231875374476E+16"/>
    <n v="9167165967645296"/>
    <n v="8885560215698023"/>
    <n v="3714799281006591"/>
    <n v="3.0303030303030304E+16"/>
    <n v="8496732026143791"/>
    <n v="3236682400539447"/>
    <n v="4572101687486303"/>
    <n v="9040105193951348"/>
    <n v="4191321499013807"/>
    <n v="4.0625684856454088E+16"/>
    <n v="2142227193725277"/>
  </r>
  <r>
    <x v="7"/>
    <x v="7"/>
    <x v="147"/>
    <x v="141"/>
    <n v="365040"/>
    <x v="107"/>
    <n v="17460"/>
    <n v="770"/>
    <n v="330"/>
    <n v="0"/>
    <n v="1510"/>
    <n v="-20"/>
    <n v="15620"/>
    <n v="790"/>
    <n v="1.8900343642611684E+16"/>
    <n v="8648339060710195"/>
    <n v="8946162657502864"/>
    <n v="441008018327606"/>
    <n v="0"/>
    <n v="-1.324503311258278E+16"/>
    <n v="5057618437900128"/>
    <n v="4783037475345167"/>
    <n v="9040105193951348"/>
    <n v="4136532982686829"/>
    <n v="4278983125136972"/>
    <n v="2.1501177776881636E+16"/>
  </r>
  <r>
    <x v="7"/>
    <x v="7"/>
    <x v="147"/>
    <x v="141"/>
    <n v="365040"/>
    <x v="108"/>
    <n v="18000"/>
    <n v="540"/>
    <n v="340"/>
    <n v="10"/>
    <n v="1370"/>
    <n v="-140"/>
    <n v="16290"/>
    <n v="670"/>
    <n v="1888888888888889"/>
    <n v="7611111111111112"/>
    <n v="905"/>
    <n v="3"/>
    <n v="2.9411764705882352E+16"/>
    <n v="-1.021897810218978E+16"/>
    <n v="4112952731737262"/>
    <n v="4930966469428008"/>
    <n v="9314047775586236"/>
    <n v="3753013368397984"/>
    <n v="4462524654832347"/>
    <n v="2.1572466064252476E+16"/>
  </r>
  <r>
    <x v="7"/>
    <x v="7"/>
    <x v="147"/>
    <x v="141"/>
    <n v="365040"/>
    <x v="109"/>
    <n v="18810"/>
    <n v="810"/>
    <n v="340"/>
    <n v="0"/>
    <n v="1550"/>
    <n v="180"/>
    <n v="16920"/>
    <n v="630"/>
    <n v="1.8075491759702288E+16"/>
    <n v="8240297713981924"/>
    <n v="8995215311004785"/>
    <n v="430622009569378"/>
    <n v="0"/>
    <n v="1.1612903225806452E+16"/>
    <n v="3723404255319149"/>
    <n v="5.1528599605522688E+16"/>
    <n v="9314047775586236"/>
    <n v="4246110015340784"/>
    <n v="4.6351084812623272E+16"/>
    <n v="2.1652223413582052E+16"/>
  </r>
  <r>
    <x v="7"/>
    <x v="7"/>
    <x v="147"/>
    <x v="141"/>
    <n v="365040"/>
    <x v="110"/>
    <n v="19400"/>
    <n v="590"/>
    <n v="340"/>
    <n v="0"/>
    <n v="1400"/>
    <n v="-150"/>
    <n v="17660"/>
    <n v="740"/>
    <n v="1752577319587629"/>
    <n v="7216494845360824"/>
    <n v="9103092783505154"/>
    <n v="3.0412371134020616E+16"/>
    <n v="0"/>
    <n v="-1.0714285714285714E+16"/>
    <n v="4190260475651189"/>
    <n v="5.3144860837168528E+16"/>
    <n v="9314047775586236"/>
    <n v="3.8351961428884504E+16"/>
    <n v="4837825991672146"/>
    <n v="2172160475506884"/>
  </r>
  <r>
    <x v="7"/>
    <x v="7"/>
    <x v="147"/>
    <x v="141"/>
    <n v="365040"/>
    <x v="111"/>
    <n v="20080"/>
    <n v="680"/>
    <n v="340"/>
    <n v="0"/>
    <n v="1480"/>
    <n v="80"/>
    <n v="18260"/>
    <n v="600"/>
    <n v="1693227091633466"/>
    <n v="7370517928286853"/>
    <n v="9093625498007968"/>
    <n v="3386454183266932"/>
    <n v="0"/>
    <n v="5405405405405406"/>
    <n v="3285870755750274"/>
    <n v="5500767039228578"/>
    <n v="9314047775586236"/>
    <n v="4054350208196362"/>
    <n v="5002191540653079"/>
    <n v="2179242366091059"/>
  </r>
  <r>
    <x v="7"/>
    <x v="7"/>
    <x v="147"/>
    <x v="141"/>
    <n v="365040"/>
    <x v="112"/>
    <n v="20740"/>
    <n v="660"/>
    <n v="340"/>
    <n v="0"/>
    <n v="1620"/>
    <n v="140"/>
    <n v="18780"/>
    <n v="520"/>
    <n v="1639344262295082"/>
    <n v="781099324975892"/>
    <n v="90549662487946"/>
    <n v="3182256509161042"/>
    <n v="0"/>
    <n v="8641975308641975"/>
    <n v="2.7689030883919064E+16"/>
    <n v="5681569143107605"/>
    <n v="9314047775586236"/>
    <n v="4437869822485207"/>
    <n v="5144641683103221"/>
    <n v="2186680551657058"/>
  </r>
  <r>
    <x v="7"/>
    <x v="7"/>
    <x v="147"/>
    <x v="141"/>
    <n v="365040"/>
    <x v="113"/>
    <n v="21590"/>
    <n v="850"/>
    <n v="340"/>
    <n v="0"/>
    <n v="1770"/>
    <n v="150"/>
    <n v="19480"/>
    <n v="700"/>
    <n v="1.5748031496062992E+16"/>
    <n v="8198239925891616"/>
    <n v="9022695692450208"/>
    <n v="3937007874015748"/>
    <n v="0"/>
    <n v="847457627118644"/>
    <n v="3593429158110883"/>
    <n v="591442033749726"/>
    <n v="9314047775586236"/>
    <n v="4848783694937541"/>
    <n v="5336401490247644"/>
    <n v="2.1946288074769136E+16"/>
  </r>
  <r>
    <x v="7"/>
    <x v="7"/>
    <x v="147"/>
    <x v="141"/>
    <n v="365040"/>
    <x v="114"/>
    <n v="21980"/>
    <n v="390"/>
    <n v="350"/>
    <n v="10"/>
    <n v="1350"/>
    <n v="-420"/>
    <n v="20280"/>
    <n v="800"/>
    <n v="1592356687898089"/>
    <n v="6.1419472247497728E+16"/>
    <n v="9226569608735212"/>
    <n v="1.7743403093721568E+16"/>
    <n v="2857142857142857"/>
    <n v="-3111111111111111"/>
    <n v="3944773175542406"/>
    <n v="6021257944334867"/>
    <n v="9587990357221126"/>
    <n v="3698224852071006"/>
    <n v="5.5555555555555552E+16"/>
    <n v="2.2000124081229764E+16"/>
  </r>
  <r>
    <x v="7"/>
    <x v="7"/>
    <x v="147"/>
    <x v="141"/>
    <n v="365040"/>
    <x v="115"/>
    <n v="22690"/>
    <n v="710"/>
    <n v="350"/>
    <n v="0"/>
    <n v="1220"/>
    <n v="-130"/>
    <n v="21120"/>
    <n v="840"/>
    <n v="1.5425297487880124E+16"/>
    <n v="5376817981489643"/>
    <n v="9308065226972234"/>
    <n v="3129131776112825"/>
    <n v="0"/>
    <n v="-1.0655737704918032E+16"/>
    <n v="3977272727272727"/>
    <n v="6215757177295639"/>
    <n v="9587990357221126"/>
    <n v="334209949594565"/>
    <n v="5785667324128863"/>
    <n v="2204528295951216"/>
  </r>
  <r>
    <x v="7"/>
    <x v="7"/>
    <x v="147"/>
    <x v="141"/>
    <n v="365040"/>
    <x v="116"/>
    <n v="23030"/>
    <n v="340"/>
    <n v="370"/>
    <n v="20"/>
    <n v="1060"/>
    <n v="-160"/>
    <n v="21600"/>
    <n v="480"/>
    <n v="1606600086843248"/>
    <n v="4602692140686062"/>
    <n v="9379070777247068"/>
    <n v="1.4763352149370386E+16"/>
    <n v="5405405405405406"/>
    <n v="-1509433962264151"/>
    <n v="2.2222222222222224E+16"/>
    <n v="6308897655051501"/>
    <n v="1.0135875520490904E+16"/>
    <n v="2903791365329827"/>
    <n v="5.9171597633136096E+16"/>
    <n v="2.2080753654271184E+16"/>
  </r>
  <r>
    <x v="7"/>
    <x v="7"/>
    <x v="147"/>
    <x v="141"/>
    <n v="365040"/>
    <x v="117"/>
    <n v="23450"/>
    <n v="420"/>
    <n v="390"/>
    <n v="20"/>
    <n v="870"/>
    <n v="-190"/>
    <n v="22190"/>
    <n v="590"/>
    <n v="1.6631130063965886E+16"/>
    <n v="3710021321961621"/>
    <n v="9462686567164180"/>
    <n v="1791044776119403"/>
    <n v="5128205128205128"/>
    <n v="-2.1839080459770116E+16"/>
    <n v="2658855340243353"/>
    <n v="6423953539338155"/>
    <n v="1.0683760683760684E+16"/>
    <n v="2.3833004602235376E+16"/>
    <n v="6078785886478194"/>
    <n v="2210687327505179"/>
  </r>
  <r>
    <x v="7"/>
    <x v="7"/>
    <x v="147"/>
    <x v="141"/>
    <n v="365040"/>
    <x v="118"/>
    <n v="23910"/>
    <n v="460"/>
    <n v="390"/>
    <n v="0"/>
    <n v="880"/>
    <n v="10"/>
    <n v="22640"/>
    <n v="450"/>
    <n v="1631116687578419"/>
    <n v="3680468423253869"/>
    <n v="9468841488916772"/>
    <n v="1.9238812212463404E+16"/>
    <n v="0"/>
    <n v="1.1363636363636364E+16"/>
    <n v="1987632508833922"/>
    <n v="6.5499671268902032E+16"/>
    <n v="1.0683760683760684E+16"/>
    <n v="2410694718387026"/>
    <n v="6202060048213894"/>
    <n v="2.2132193002994884E+16"/>
  </r>
  <r>
    <x v="7"/>
    <x v="7"/>
    <x v="147"/>
    <x v="141"/>
    <n v="365040"/>
    <x v="119"/>
    <n v="24500"/>
    <n v="590"/>
    <n v="410"/>
    <n v="20"/>
    <n v="1030"/>
    <n v="150"/>
    <n v="23060"/>
    <n v="420"/>
    <n v="1673469387755102"/>
    <n v="4204081632653061"/>
    <n v="9412244897959184"/>
    <n v="2.4081632653061224E+16"/>
    <n v="4878048780487805"/>
    <n v="1.4563106796116504E+16"/>
    <n v="1821335646140503"/>
    <n v="6711593250054789"/>
    <n v="1.1231645847030464E+16"/>
    <n v="282160859083936"/>
    <n v="6317115932500548"/>
    <n v="2.2165337513396704E+16"/>
  </r>
  <r>
    <x v="7"/>
    <x v="7"/>
    <x v="147"/>
    <x v="141"/>
    <n v="365040"/>
    <x v="120"/>
    <n v="24800"/>
    <n v="300"/>
    <n v="420"/>
    <n v="10"/>
    <n v="1010"/>
    <n v="-20"/>
    <n v="23370"/>
    <n v="310"/>
    <n v="1.6935483870967744E+16"/>
    <n v="407258064516129"/>
    <n v="9423387096774194"/>
    <n v="1.2096774193548388E+16"/>
    <n v="2.3809523809523808E+16"/>
    <n v="-1.98019801980198E+16"/>
    <n v="1.3264869490800172E+16"/>
    <n v="6793776024545255"/>
    <n v="1150558842866535"/>
    <n v="2.7668200745123824E+16"/>
    <n v="6.4020381328073632E+16"/>
    <n v="2.2195794390262104E+16"/>
  </r>
  <r>
    <x v="7"/>
    <x v="7"/>
    <x v="147"/>
    <x v="141"/>
    <n v="365040"/>
    <x v="121"/>
    <n v="25300"/>
    <n v="500"/>
    <n v="430"/>
    <n v="10"/>
    <n v="930"/>
    <n v="-80"/>
    <n v="23940"/>
    <n v="570"/>
    <n v="1699604743083004"/>
    <n v="3.6758893280632416E+16"/>
    <n v="9462450592885376"/>
    <n v="1.9762845849802372E+16"/>
    <n v="2.3255813953488372E+16"/>
    <n v="-8602150537634409"/>
    <n v="2.3809523809523808E+16"/>
    <n v="69307473153627"/>
    <n v="1177953101030024"/>
    <n v="2547666009204471"/>
    <n v="6558185404339251"/>
    <n v="2.2222654294187824E+16"/>
  </r>
  <r>
    <x v="7"/>
    <x v="7"/>
    <x v="147"/>
    <x v="141"/>
    <n v="365040"/>
    <x v="122"/>
    <n v="25700"/>
    <n v="400"/>
    <n v="430"/>
    <n v="0"/>
    <n v="850"/>
    <n v="-80"/>
    <n v="24420"/>
    <n v="480"/>
    <n v="1.6731517509727626E+16"/>
    <n v="3.3073929961089496E+16"/>
    <n v="9501945525291828"/>
    <n v="1556420233463035"/>
    <n v="0"/>
    <n v="-9411764705882352"/>
    <n v="1.9656019656019656E+16"/>
    <n v="7040324348016655"/>
    <n v="1177953101030024"/>
    <n v="2.3285119438965592E+16"/>
    <n v="6689677843523998"/>
    <n v="2.2245058613241796E+16"/>
  </r>
  <r>
    <x v="7"/>
    <x v="7"/>
    <x v="147"/>
    <x v="141"/>
    <n v="365040"/>
    <x v="123"/>
    <n v="26380"/>
    <n v="680"/>
    <n v="450"/>
    <n v="20"/>
    <n v="1160"/>
    <n v="310"/>
    <n v="24770"/>
    <n v="350"/>
    <n v="1.7058377558756634E+16"/>
    <n v="4397270659590599"/>
    <n v="9389689158453374"/>
    <n v="2577710386656558"/>
    <n v="4.4444444444444448E+16"/>
    <n v="2672413793103448"/>
    <n v="1.4129995962858296E+16"/>
    <n v="7226605303528381"/>
    <n v="1232741617357002"/>
    <n v="3.1777339469647164E+16"/>
    <n v="6785557747096209"/>
    <n v="2.2280785190021612E+16"/>
  </r>
  <r>
    <x v="7"/>
    <x v="7"/>
    <x v="147"/>
    <x v="141"/>
    <n v="365040"/>
    <x v="124"/>
    <n v="26900"/>
    <n v="520"/>
    <n v="460"/>
    <n v="10"/>
    <n v="1220"/>
    <n v="60"/>
    <n v="25220"/>
    <n v="450"/>
    <n v="1.7100371747211896E+16"/>
    <n v="4535315985130112"/>
    <n v="937546468401487"/>
    <n v="1.933085501858736E+16"/>
    <n v="2.1739130434782608E+16"/>
    <n v="4918032786885246"/>
    <n v="1.7842981760507532E+16"/>
    <n v="7369055445978523"/>
    <n v="1.2601358755204908E+16"/>
    <n v="334209949594565"/>
    <n v="6908831908831908"/>
    <n v="2231779893700732"/>
  </r>
  <r>
    <x v="7"/>
    <x v="7"/>
    <x v="147"/>
    <x v="141"/>
    <n v="365040"/>
    <x v="125"/>
    <n v="27530"/>
    <n v="630"/>
    <n v="460"/>
    <n v="0"/>
    <n v="1200"/>
    <n v="-20"/>
    <n v="25870"/>
    <n v="650"/>
    <n v="1670904467853251"/>
    <n v="4358881220486742"/>
    <n v="9397021431166"/>
    <n v="2.2884126407555392E+16"/>
    <n v="0"/>
    <n v="-1.6666666666666666E+16"/>
    <n v="2512562814070352"/>
    <n v="7541639272408503"/>
    <n v="1.2601358755204908E+16"/>
    <n v="3287310979618672"/>
    <n v="7086894586894587"/>
    <n v="2.2353178280281184E+16"/>
  </r>
  <r>
    <x v="7"/>
    <x v="7"/>
    <x v="147"/>
    <x v="141"/>
    <n v="365040"/>
    <x v="126"/>
    <n v="28200"/>
    <n v="670"/>
    <n v="470"/>
    <n v="10"/>
    <n v="1240"/>
    <n v="40"/>
    <n v="26490"/>
    <n v="620"/>
    <n v="1.6666666666666666E+16"/>
    <n v="4397163120567376"/>
    <n v="9393617021276596"/>
    <n v="2375886524822695"/>
    <n v="2127659574468085"/>
    <n v="3225806451612903"/>
    <n v="2.340505851264628E+16"/>
    <n v="7725180802103879"/>
    <n v="1.2875301336839798E+16"/>
    <n v="3.3968880122726276E+16"/>
    <n v="7256738987508218"/>
    <n v="223899851721596"/>
  </r>
  <r>
    <x v="7"/>
    <x v="7"/>
    <x v="147"/>
    <x v="141"/>
    <n v="365040"/>
    <x v="127"/>
    <n v="28850"/>
    <n v="650"/>
    <n v="480"/>
    <n v="10"/>
    <n v="1200"/>
    <n v="-40"/>
    <n v="27170"/>
    <n v="680"/>
    <n v="1.6637781629116118E+16"/>
    <n v="415944540727903"/>
    <n v="9417677642980936"/>
    <n v="2.2530329289428076E+16"/>
    <n v="2.0833333333333332E+16"/>
    <n v="-3333333333333333"/>
    <n v="2.5027603974972396E+16"/>
    <n v="7903243480166557"/>
    <n v="1.3149243918474688E+16"/>
    <n v="3287310979618672"/>
    <n v="7443019943019943"/>
    <n v="2242543220026105"/>
  </r>
  <r>
    <x v="7"/>
    <x v="7"/>
    <x v="147"/>
    <x v="141"/>
    <n v="365040"/>
    <x v="128"/>
    <n v="29420"/>
    <n v="570"/>
    <n v="510"/>
    <n v="30"/>
    <n v="1250"/>
    <n v="50"/>
    <n v="27660"/>
    <n v="490"/>
    <n v="1733514615907546"/>
    <n v="424881033310673"/>
    <n v="9401767505098572"/>
    <n v="1937457511896669"/>
    <n v="5.8823529411764704E+16"/>
    <n v="4"/>
    <n v="1.7715112075198842E+16"/>
    <n v="8059390751698444"/>
    <n v="1.3971071663379356E+16"/>
    <n v="3.4242822704361164E+16"/>
    <n v="7577251808021039"/>
    <n v="2246329040090982"/>
  </r>
  <r>
    <x v="7"/>
    <x v="7"/>
    <x v="148"/>
    <x v="142"/>
    <n v="31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2"/>
    <n v="10"/>
    <n v="10"/>
    <n v="0"/>
    <n v="0"/>
    <n v="10"/>
    <n v="10"/>
    <n v="0"/>
    <n v="0"/>
    <n v="0"/>
    <n v="10"/>
    <n v="0"/>
    <n v="10"/>
    <n v="0"/>
    <n v="10"/>
    <n v="0"/>
    <n v="3.2113037893384716E+16"/>
    <n v="0"/>
    <n v="3.2113037893384716E+16"/>
    <n v="0"/>
    <n v="0"/>
  </r>
  <r>
    <x v="7"/>
    <x v="7"/>
    <x v="148"/>
    <x v="142"/>
    <n v="31140"/>
    <x v="23"/>
    <n v="10"/>
    <n v="0"/>
    <n v="0"/>
    <n v="0"/>
    <n v="10"/>
    <n v="0"/>
    <n v="0"/>
    <n v="0"/>
    <n v="0"/>
    <n v="10"/>
    <n v="0"/>
    <n v="0"/>
    <n v="0"/>
    <n v="0"/>
    <n v="0"/>
    <n v="3.2113037893384716E+16"/>
    <n v="0"/>
    <n v="3.2113037893384716E+16"/>
    <n v="0"/>
    <n v="0"/>
  </r>
  <r>
    <x v="7"/>
    <x v="7"/>
    <x v="148"/>
    <x v="142"/>
    <n v="31140"/>
    <x v="24"/>
    <n v="30"/>
    <n v="20"/>
    <n v="0"/>
    <n v="0"/>
    <n v="30"/>
    <n v="20"/>
    <n v="0"/>
    <n v="0"/>
    <n v="0"/>
    <n v="10"/>
    <n v="0"/>
    <n v="6666666666666666"/>
    <n v="0"/>
    <n v="6666666666666666"/>
    <n v="0"/>
    <n v="9633911368015414"/>
    <n v="0"/>
    <n v="9633911368015414"/>
    <n v="0"/>
    <n v="0"/>
  </r>
  <r>
    <x v="7"/>
    <x v="7"/>
    <x v="148"/>
    <x v="142"/>
    <n v="31140"/>
    <x v="25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224791265253693"/>
    <n v="0"/>
    <n v="1.9267822736030828E+16"/>
    <n v="3.2113037893384716E+16"/>
    <n v="0"/>
  </r>
  <r>
    <x v="7"/>
    <x v="7"/>
    <x v="148"/>
    <x v="142"/>
    <n v="31140"/>
    <x v="26"/>
    <n v="110"/>
    <n v="40"/>
    <n v="0"/>
    <n v="0"/>
    <n v="70"/>
    <n v="10"/>
    <n v="40"/>
    <n v="30"/>
    <n v="0"/>
    <n v="6363636363636364"/>
    <n v="3.6363636363636368E+16"/>
    <n v="3.6363636363636368E+16"/>
    <n v="0"/>
    <n v="1.4285714285714284E+16"/>
    <n v="75"/>
    <n v="3.5324341682723184E+16"/>
    <n v="0"/>
    <n v="224791265253693"/>
    <n v="1.2845215157353888E+16"/>
    <n v="2341983265878904"/>
  </r>
  <r>
    <x v="7"/>
    <x v="7"/>
    <x v="148"/>
    <x v="142"/>
    <n v="31140"/>
    <x v="27"/>
    <n v="110"/>
    <n v="0"/>
    <n v="0"/>
    <n v="0"/>
    <n v="50"/>
    <n v="-20"/>
    <n v="60"/>
    <n v="20"/>
    <n v="0"/>
    <n v="4.5454545454545456E+16"/>
    <n v="5454545454545454"/>
    <n v="0"/>
    <n v="0"/>
    <n v="-4"/>
    <n v="3333333333333333"/>
    <n v="3.5324341682723184E+16"/>
    <n v="0"/>
    <n v="1.6056518946692356E+16"/>
    <n v="1.9267822736030828E+16"/>
    <n v="1.8494711469090692E+16"/>
  </r>
  <r>
    <x v="7"/>
    <x v="7"/>
    <x v="148"/>
    <x v="142"/>
    <n v="31140"/>
    <x v="28"/>
    <n v="200"/>
    <n v="90"/>
    <n v="0"/>
    <n v="0"/>
    <n v="90"/>
    <n v="40"/>
    <n v="110"/>
    <n v="50"/>
    <n v="0"/>
    <n v="45"/>
    <n v="55"/>
    <n v="45"/>
    <n v="0"/>
    <n v="4444444444444444"/>
    <n v="4.5454545454545456E+16"/>
    <n v="6.4226075786769424E+16"/>
    <n v="0"/>
    <n v="2890173410404624"/>
    <n v="3.5324341682723184E+16"/>
    <n v="2288244169269436"/>
  </r>
  <r>
    <x v="7"/>
    <x v="7"/>
    <x v="148"/>
    <x v="142"/>
    <n v="31140"/>
    <x v="29"/>
    <n v="250"/>
    <n v="50"/>
    <n v="0"/>
    <n v="0"/>
    <n v="140"/>
    <n v="50"/>
    <n v="110"/>
    <n v="0"/>
    <n v="0"/>
    <n v="56"/>
    <n v="44"/>
    <n v="2"/>
    <n v="0"/>
    <n v="3.5714285714285716E+16"/>
    <n v="0"/>
    <n v="8028259473346178"/>
    <n v="0"/>
    <n v="449582530507386"/>
    <n v="3.5324341682723184E+16"/>
    <n v="2.6195126502006004E+16"/>
  </r>
  <r>
    <x v="7"/>
    <x v="7"/>
    <x v="148"/>
    <x v="142"/>
    <n v="31140"/>
    <x v="30"/>
    <n v="300"/>
    <n v="50"/>
    <n v="0"/>
    <n v="0"/>
    <n v="170"/>
    <n v="30"/>
    <n v="130"/>
    <n v="20"/>
    <n v="0"/>
    <n v="5666666666666667"/>
    <n v="4.3333333333333336E+16"/>
    <n v="1.6666666666666666E+16"/>
    <n v="0"/>
    <n v="1.7647058823529412E+16"/>
    <n v="1.5384615384615384E+16"/>
    <n v="9633911368015416"/>
    <n v="0"/>
    <n v="5459216441875401"/>
    <n v="4174694926140013"/>
    <n v="2.8610999377855544E+16"/>
  </r>
  <r>
    <x v="7"/>
    <x v="7"/>
    <x v="148"/>
    <x v="142"/>
    <n v="31140"/>
    <x v="31"/>
    <n v="310"/>
    <n v="10"/>
    <n v="0"/>
    <n v="0"/>
    <n v="80"/>
    <n v="-90"/>
    <n v="230"/>
    <n v="100"/>
    <n v="0"/>
    <n v="2.5806451612903224E+16"/>
    <n v="7419354838709677"/>
    <n v="3225806451612903"/>
    <n v="0"/>
    <n v="-1125"/>
    <n v="4.3478260869565216E+16"/>
    <n v="9955041746949262"/>
    <n v="0"/>
    <n v="2.5690430314707776E+16"/>
    <n v="7385998715478484"/>
    <n v="2251009409873916"/>
  </r>
  <r>
    <x v="7"/>
    <x v="7"/>
    <x v="148"/>
    <x v="142"/>
    <n v="31140"/>
    <x v="32"/>
    <n v="310"/>
    <n v="0"/>
    <n v="0"/>
    <n v="0"/>
    <n v="60"/>
    <n v="-20"/>
    <n v="250"/>
    <n v="20"/>
    <n v="0"/>
    <n v="1935483870967742"/>
    <n v="8064516129032258"/>
    <n v="0"/>
    <n v="0"/>
    <n v="-3333333333333333"/>
    <n v="8"/>
    <n v="9955041746949262"/>
    <n v="0"/>
    <n v="1.9267822736030828E+16"/>
    <n v="8028259473346178"/>
    <n v="2.0730737270292384E+16"/>
  </r>
  <r>
    <x v="7"/>
    <x v="7"/>
    <x v="148"/>
    <x v="142"/>
    <n v="31140"/>
    <x v="33"/>
    <n v="310"/>
    <n v="0"/>
    <n v="0"/>
    <n v="0"/>
    <n v="20"/>
    <n v="-40"/>
    <n v="290"/>
    <n v="40"/>
    <n v="0"/>
    <n v="6451612903225806"/>
    <n v="9354838709677420"/>
    <n v="0"/>
    <n v="0"/>
    <n v="-20"/>
    <n v="1.3793103448275862E+16"/>
    <n v="9955041746949262"/>
    <n v="0"/>
    <n v="6422607578676943"/>
    <n v="9312780989081568"/>
    <n v="1917521269166469"/>
  </r>
  <r>
    <x v="7"/>
    <x v="7"/>
    <x v="148"/>
    <x v="142"/>
    <n v="31140"/>
    <x v="34"/>
    <n v="330"/>
    <n v="20"/>
    <n v="0"/>
    <n v="0"/>
    <n v="20"/>
    <n v="0"/>
    <n v="310"/>
    <n v="20"/>
    <n v="0"/>
    <n v="6060606060606061"/>
    <n v="9393939393939394"/>
    <n v="6060606060606061"/>
    <n v="0"/>
    <n v="0"/>
    <n v="6451612903225806"/>
    <n v="1.0597302504816956E+16"/>
    <n v="0"/>
    <n v="6422607578676943"/>
    <n v="9955041746949262"/>
    <n v="1.8522838761192616E+16"/>
  </r>
  <r>
    <x v="7"/>
    <x v="7"/>
    <x v="148"/>
    <x v="142"/>
    <n v="31140"/>
    <x v="35"/>
    <n v="340"/>
    <n v="10"/>
    <n v="0"/>
    <n v="0"/>
    <n v="30"/>
    <n v="10"/>
    <n v="310"/>
    <n v="0"/>
    <n v="0"/>
    <n v="8823529411764706"/>
    <n v="9117647058823528"/>
    <n v="2.9411764705882352E+16"/>
    <n v="0"/>
    <n v="3333333333333333"/>
    <n v="0"/>
    <n v="1.0918432883750802E+16"/>
    <n v="0"/>
    <n v="9633911368015414"/>
    <n v="9955041746949262"/>
    <n v="1.830982668372956E+16"/>
  </r>
  <r>
    <x v="7"/>
    <x v="7"/>
    <x v="148"/>
    <x v="142"/>
    <n v="31140"/>
    <x v="36"/>
    <n v="340"/>
    <n v="0"/>
    <n v="0"/>
    <n v="0"/>
    <n v="30"/>
    <n v="0"/>
    <n v="310"/>
    <n v="0"/>
    <n v="0"/>
    <n v="8823529411764706"/>
    <n v="9117647058823528"/>
    <n v="0"/>
    <n v="0"/>
    <n v="0"/>
    <n v="0"/>
    <n v="1.0918432883750802E+16"/>
    <n v="0"/>
    <n v="9633911368015414"/>
    <n v="9955041746949262"/>
    <n v="1818183386964641"/>
  </r>
  <r>
    <x v="7"/>
    <x v="7"/>
    <x v="148"/>
    <x v="142"/>
    <n v="31140"/>
    <x v="37"/>
    <n v="350"/>
    <n v="10"/>
    <n v="0"/>
    <n v="0"/>
    <n v="10"/>
    <n v="-20"/>
    <n v="340"/>
    <n v="30"/>
    <n v="0"/>
    <n v="2857142857142857"/>
    <n v="9714285714285714"/>
    <n v="2857142857142857"/>
    <n v="0"/>
    <n v="-20"/>
    <n v="8823529411764706"/>
    <n v="1.1239563262684648E+16"/>
    <n v="0"/>
    <n v="3.2113037893384716E+16"/>
    <n v="1.0918432883750802E+16"/>
    <n v="1.7962305358005928E+16"/>
  </r>
  <r>
    <x v="7"/>
    <x v="7"/>
    <x v="148"/>
    <x v="142"/>
    <n v="31140"/>
    <x v="38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1.1560693641618496E+16"/>
    <n v="0"/>
    <n v="6422607578676943"/>
    <n v="1.0918432883750802E+16"/>
    <n v="1.7891871260030868E+16"/>
  </r>
  <r>
    <x v="7"/>
    <x v="7"/>
    <x v="148"/>
    <x v="142"/>
    <n v="31140"/>
    <x v="39"/>
    <n v="360"/>
    <n v="0"/>
    <n v="0"/>
    <n v="0"/>
    <n v="20"/>
    <n v="0"/>
    <n v="340"/>
    <n v="0"/>
    <n v="0"/>
    <n v="5555555555555555"/>
    <n v="9444444444444444"/>
    <n v="0"/>
    <n v="0"/>
    <n v="0"/>
    <n v="0"/>
    <n v="1.1560693641618496E+16"/>
    <n v="0"/>
    <n v="6422607578676943"/>
    <n v="1.0918432883750802E+16"/>
    <n v="1.7841986683581972E+16"/>
  </r>
  <r>
    <x v="7"/>
    <x v="7"/>
    <x v="148"/>
    <x v="142"/>
    <n v="31140"/>
    <x v="40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1.1560693641618496E+16"/>
    <n v="0"/>
    <n v="3.2113037893384716E+16"/>
    <n v="1.1239563262684648E+16"/>
    <n v="1.7758524208725064E+16"/>
  </r>
  <r>
    <x v="7"/>
    <x v="7"/>
    <x v="148"/>
    <x v="142"/>
    <n v="31140"/>
    <x v="41"/>
    <n v="360"/>
    <n v="0"/>
    <n v="0"/>
    <n v="0"/>
    <n v="0"/>
    <n v="-10"/>
    <n v="360"/>
    <n v="10"/>
    <n v="0"/>
    <n v="0"/>
    <n v="10"/>
    <n v="0"/>
    <n v="0"/>
    <n v="0"/>
    <n v="2.7777777777777776E+16"/>
    <n v="1.1560693641618496E+16"/>
    <n v="0"/>
    <n v="0"/>
    <n v="1.1560693641618496E+16"/>
    <n v="1.7650370264565782E+16"/>
  </r>
  <r>
    <x v="7"/>
    <x v="7"/>
    <x v="148"/>
    <x v="142"/>
    <n v="31140"/>
    <x v="42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1.1881824020552344E+16"/>
    <n v="0"/>
    <n v="3.2113037893384716E+16"/>
    <n v="1.1560693641618496E+16"/>
    <n v="1.7615971385661042E+16"/>
  </r>
  <r>
    <x v="7"/>
    <x v="7"/>
    <x v="148"/>
    <x v="142"/>
    <n v="31140"/>
    <x v="43"/>
    <n v="370"/>
    <n v="0"/>
    <n v="0"/>
    <n v="0"/>
    <n v="10"/>
    <n v="0"/>
    <n v="360"/>
    <n v="0"/>
    <n v="0"/>
    <n v="2702702702702703"/>
    <n v="972972972972973"/>
    <n v="0"/>
    <n v="0"/>
    <n v="0"/>
    <n v="0"/>
    <n v="1.1881824020552344E+16"/>
    <n v="0"/>
    <n v="3.2113037893384716E+16"/>
    <n v="1.1560693641618496E+16"/>
    <n v="1.7588655173494804E+16"/>
  </r>
  <r>
    <x v="7"/>
    <x v="7"/>
    <x v="148"/>
    <x v="142"/>
    <n v="31140"/>
    <x v="44"/>
    <n v="380"/>
    <n v="10"/>
    <n v="0"/>
    <n v="0"/>
    <n v="10"/>
    <n v="0"/>
    <n v="370"/>
    <n v="10"/>
    <n v="0"/>
    <n v="2631578947368421"/>
    <n v="9736842105263158"/>
    <n v="2631578947368421"/>
    <n v="0"/>
    <n v="0"/>
    <n v="2702702702702703"/>
    <n v="1220295439948619"/>
    <n v="0"/>
    <n v="3.2113037893384716E+16"/>
    <n v="1.1881824020552344E+16"/>
    <n v="1.7576865998635384E+16"/>
  </r>
  <r>
    <x v="7"/>
    <x v="7"/>
    <x v="148"/>
    <x v="142"/>
    <n v="31140"/>
    <x v="45"/>
    <n v="380"/>
    <n v="0"/>
    <n v="0"/>
    <n v="0"/>
    <n v="10"/>
    <n v="0"/>
    <n v="370"/>
    <n v="0"/>
    <n v="0"/>
    <n v="2631578947368421"/>
    <n v="9736842105263158"/>
    <n v="0"/>
    <n v="0"/>
    <n v="0"/>
    <n v="0"/>
    <n v="1220295439948619"/>
    <n v="0"/>
    <n v="3.2113037893384716E+16"/>
    <n v="1.1881824020552344E+16"/>
    <n v="1.7567232567073764E+16"/>
  </r>
  <r>
    <x v="7"/>
    <x v="7"/>
    <x v="148"/>
    <x v="142"/>
    <n v="31140"/>
    <x v="46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1.2524084778420038E+16"/>
    <n v="0"/>
    <n v="6422607578676943"/>
    <n v="1.1881824020552344E+16"/>
    <n v="1759491079435366"/>
  </r>
  <r>
    <x v="7"/>
    <x v="7"/>
    <x v="148"/>
    <x v="142"/>
    <n v="31140"/>
    <x v="47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1.2524084778420038E+16"/>
    <n v="0"/>
    <n v="3.2113037893384716E+16"/>
    <n v="1220295439948619"/>
    <n v="175946929779954"/>
  </r>
  <r>
    <x v="7"/>
    <x v="7"/>
    <x v="148"/>
    <x v="142"/>
    <n v="31140"/>
    <x v="48"/>
    <n v="390"/>
    <n v="0"/>
    <n v="0"/>
    <n v="0"/>
    <n v="10"/>
    <n v="0"/>
    <n v="380"/>
    <n v="0"/>
    <n v="0"/>
    <n v="2564102564102564"/>
    <n v="9743589743589744"/>
    <n v="0"/>
    <n v="0"/>
    <n v="0"/>
    <n v="0"/>
    <n v="1.2524084778420038E+16"/>
    <n v="0"/>
    <n v="3.2113037893384716E+16"/>
    <n v="1220295439948619"/>
    <n v="1.7594508716728768E+16"/>
  </r>
  <r>
    <x v="7"/>
    <x v="7"/>
    <x v="148"/>
    <x v="142"/>
    <n v="31140"/>
    <x v="49"/>
    <n v="390"/>
    <n v="0"/>
    <n v="0"/>
    <n v="0"/>
    <n v="0"/>
    <n v="-10"/>
    <n v="390"/>
    <n v="10"/>
    <n v="0"/>
    <n v="0"/>
    <n v="10"/>
    <n v="0"/>
    <n v="0"/>
    <n v="0"/>
    <n v="2564102564102564"/>
    <n v="1.2524084778420038E+16"/>
    <n v="0"/>
    <n v="0"/>
    <n v="1.2524084778420038E+16"/>
    <n v="1.7570589543453834E+16"/>
  </r>
  <r>
    <x v="7"/>
    <x v="7"/>
    <x v="148"/>
    <x v="142"/>
    <n v="31140"/>
    <x v="50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755010193485674"/>
  </r>
  <r>
    <x v="7"/>
    <x v="7"/>
    <x v="148"/>
    <x v="142"/>
    <n v="31140"/>
    <x v="51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32356853106744E+16"/>
  </r>
  <r>
    <x v="7"/>
    <x v="7"/>
    <x v="148"/>
    <x v="142"/>
    <n v="31140"/>
    <x v="52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16838160854676E+16"/>
  </r>
  <r>
    <x v="7"/>
    <x v="7"/>
    <x v="148"/>
    <x v="142"/>
    <n v="31140"/>
    <x v="53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03151590082716E+16"/>
  </r>
  <r>
    <x v="7"/>
    <x v="7"/>
    <x v="148"/>
    <x v="142"/>
    <n v="31140"/>
    <x v="54"/>
    <n v="400"/>
    <n v="10"/>
    <n v="0"/>
    <n v="0"/>
    <n v="10"/>
    <n v="10"/>
    <n v="390"/>
    <n v="0"/>
    <n v="0"/>
    <n v="25"/>
    <n v="975"/>
    <n v="25"/>
    <n v="0"/>
    <n v="10"/>
    <n v="0"/>
    <n v="1.2845215157353884E+16"/>
    <n v="0"/>
    <n v="3.2113037893384716E+16"/>
    <n v="1.2524084778420038E+16"/>
    <n v="1.7514933844583398E+16"/>
  </r>
  <r>
    <x v="7"/>
    <x v="7"/>
    <x v="148"/>
    <x v="142"/>
    <n v="31140"/>
    <x v="55"/>
    <n v="440"/>
    <n v="40"/>
    <n v="0"/>
    <n v="0"/>
    <n v="40"/>
    <n v="30"/>
    <n v="400"/>
    <n v="10"/>
    <n v="0"/>
    <n v="9090909090909092"/>
    <n v="9090909090909092"/>
    <n v="9090909090909092"/>
    <n v="0"/>
    <n v="75"/>
    <n v="25"/>
    <n v="1.4129736673089274E+16"/>
    <n v="0"/>
    <n v="1.2845215157353888E+16"/>
    <n v="1.2845215157353884E+16"/>
    <n v="1.7608710012203296E+16"/>
  </r>
  <r>
    <x v="7"/>
    <x v="7"/>
    <x v="148"/>
    <x v="142"/>
    <n v="31140"/>
    <x v="56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1.4129736673089274E+16"/>
    <n v="0"/>
    <n v="9633911368015414"/>
    <n v="1.3166345536287732E+16"/>
    <n v="1768165459369067"/>
  </r>
  <r>
    <x v="7"/>
    <x v="7"/>
    <x v="148"/>
    <x v="142"/>
    <n v="31140"/>
    <x v="57"/>
    <n v="430"/>
    <n v="-10"/>
    <n v="0"/>
    <n v="0"/>
    <n v="10"/>
    <n v="-20"/>
    <n v="420"/>
    <n v="10"/>
    <n v="0"/>
    <n v="2.3255813953488372E+16"/>
    <n v="9767441860465116"/>
    <n v="-2.3255813953488372E+16"/>
    <n v="0"/>
    <n v="-20"/>
    <n v="2.3809523809523808E+16"/>
    <n v="1.3808606294155426E+16"/>
    <n v="0"/>
    <n v="3.2113037893384716E+16"/>
    <n v="1348747591522158"/>
    <n v="1770657241539791"/>
  </r>
  <r>
    <x v="7"/>
    <x v="7"/>
    <x v="148"/>
    <x v="142"/>
    <n v="31140"/>
    <x v="58"/>
    <n v="430"/>
    <n v="0"/>
    <n v="0"/>
    <n v="0"/>
    <n v="0"/>
    <n v="-10"/>
    <n v="430"/>
    <n v="10"/>
    <n v="0"/>
    <n v="0"/>
    <n v="10"/>
    <n v="0"/>
    <n v="0"/>
    <n v="0"/>
    <n v="2.3255813953488372E+16"/>
    <n v="1.3808606294155426E+16"/>
    <n v="0"/>
    <n v="0"/>
    <n v="1.3808606294155426E+16"/>
    <n v="1.7710955808513492E+16"/>
  </r>
  <r>
    <x v="7"/>
    <x v="7"/>
    <x v="148"/>
    <x v="142"/>
    <n v="31140"/>
    <x v="59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1.4129736673089274E+16"/>
    <n v="0"/>
    <n v="0"/>
    <n v="1.4129736673089274E+16"/>
    <n v="1.7722760154892204E+16"/>
  </r>
  <r>
    <x v="7"/>
    <x v="7"/>
    <x v="148"/>
    <x v="142"/>
    <n v="31140"/>
    <x v="60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33172008075432E+16"/>
  </r>
  <r>
    <x v="7"/>
    <x v="7"/>
    <x v="148"/>
    <x v="142"/>
    <n v="31140"/>
    <x v="61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42424041501526E+16"/>
  </r>
  <r>
    <x v="7"/>
    <x v="7"/>
    <x v="148"/>
    <x v="142"/>
    <n v="31140"/>
    <x v="62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0699826522258E+16"/>
  </r>
  <r>
    <x v="7"/>
    <x v="7"/>
    <x v="148"/>
    <x v="142"/>
    <n v="31140"/>
    <x v="63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8146136062436E+16"/>
  </r>
  <r>
    <x v="7"/>
    <x v="7"/>
    <x v="148"/>
    <x v="142"/>
    <n v="31140"/>
    <x v="64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6488172527498E+16"/>
  </r>
  <r>
    <x v="7"/>
    <x v="7"/>
    <x v="148"/>
    <x v="142"/>
    <n v="31140"/>
    <x v="65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71003712482596E+16"/>
  </r>
  <r>
    <x v="7"/>
    <x v="7"/>
    <x v="148"/>
    <x v="142"/>
    <n v="31140"/>
    <x v="66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1445086705202312"/>
    <n v="0"/>
    <n v="3.2113037893384716E+16"/>
    <n v="1.4129736673089274E+16"/>
    <n v="1.7795654709114628E+16"/>
  </r>
  <r>
    <x v="7"/>
    <x v="7"/>
    <x v="148"/>
    <x v="142"/>
    <n v="31140"/>
    <x v="67"/>
    <n v="450"/>
    <n v="0"/>
    <n v="0"/>
    <n v="0"/>
    <n v="10"/>
    <n v="0"/>
    <n v="440"/>
    <n v="0"/>
    <n v="0"/>
    <n v="2.2222222222222224E+16"/>
    <n v="9777777777777776"/>
    <n v="0"/>
    <n v="0"/>
    <n v="0"/>
    <n v="0"/>
    <n v="1445086705202312"/>
    <n v="0"/>
    <n v="3.2113037893384716E+16"/>
    <n v="1.4129736673089274E+16"/>
    <n v="1781824753356022"/>
  </r>
  <r>
    <x v="7"/>
    <x v="7"/>
    <x v="148"/>
    <x v="142"/>
    <n v="31140"/>
    <x v="68"/>
    <n v="450"/>
    <n v="0"/>
    <n v="0"/>
    <n v="0"/>
    <n v="0"/>
    <n v="-10"/>
    <n v="450"/>
    <n v="10"/>
    <n v="0"/>
    <n v="0"/>
    <n v="10"/>
    <n v="0"/>
    <n v="0"/>
    <n v="0"/>
    <n v="2.2222222222222224E+16"/>
    <n v="1445086705202312"/>
    <n v="0"/>
    <n v="0"/>
    <n v="1445086705202312"/>
    <n v="1782694796118577"/>
  </r>
  <r>
    <x v="7"/>
    <x v="7"/>
    <x v="148"/>
    <x v="142"/>
    <n v="31140"/>
    <x v="69"/>
    <n v="450"/>
    <n v="0"/>
    <n v="0"/>
    <n v="0"/>
    <n v="0"/>
    <n v="0"/>
    <n v="450"/>
    <n v="0"/>
    <n v="0"/>
    <n v="0"/>
    <n v="10"/>
    <n v="0"/>
    <n v="0"/>
    <n v="0"/>
    <n v="0"/>
    <n v="1445086705202312"/>
    <n v="0"/>
    <n v="0"/>
    <n v="1445086705202312"/>
    <n v="1.7834923184675572E+16"/>
  </r>
  <r>
    <x v="7"/>
    <x v="7"/>
    <x v="148"/>
    <x v="142"/>
    <n v="31140"/>
    <x v="70"/>
    <n v="470"/>
    <n v="20"/>
    <n v="0"/>
    <n v="0"/>
    <n v="20"/>
    <n v="20"/>
    <n v="450"/>
    <n v="0"/>
    <n v="0"/>
    <n v="425531914893617"/>
    <n v="9574468085106384"/>
    <n v="425531914893617"/>
    <n v="0"/>
    <n v="10"/>
    <n v="0"/>
    <n v="1.5093127809890816E+16"/>
    <n v="0"/>
    <n v="6422607578676943"/>
    <n v="1445086705202312"/>
    <n v="1.7877523345336744E+16"/>
  </r>
  <r>
    <x v="7"/>
    <x v="7"/>
    <x v="148"/>
    <x v="142"/>
    <n v="31140"/>
    <x v="71"/>
    <n v="490"/>
    <n v="20"/>
    <n v="0"/>
    <n v="0"/>
    <n v="20"/>
    <n v="0"/>
    <n v="470"/>
    <n v="20"/>
    <n v="0"/>
    <n v="4081632653061224"/>
    <n v="9591836734693876"/>
    <n v="4081632653061224"/>
    <n v="0"/>
    <n v="0"/>
    <n v="425531914893617"/>
    <n v="1573538856775851"/>
    <n v="0"/>
    <n v="6422607578676943"/>
    <n v="1.5093127809890816E+16"/>
    <n v="1.7934531701578422E+16"/>
  </r>
  <r>
    <x v="7"/>
    <x v="7"/>
    <x v="148"/>
    <x v="142"/>
    <n v="31140"/>
    <x v="72"/>
    <n v="500"/>
    <n v="10"/>
    <n v="0"/>
    <n v="0"/>
    <n v="20"/>
    <n v="0"/>
    <n v="480"/>
    <n v="10"/>
    <n v="0"/>
    <n v="4"/>
    <n v="96"/>
    <n v="2"/>
    <n v="0"/>
    <n v="0"/>
    <n v="2.0833333333333332E+16"/>
    <n v="1.6056518946692356E+16"/>
    <n v="0"/>
    <n v="6422607578676943"/>
    <n v="1.5414258188824662E+16"/>
    <n v="1.7995986586455456E+16"/>
  </r>
  <r>
    <x v="7"/>
    <x v="7"/>
    <x v="148"/>
    <x v="142"/>
    <n v="31140"/>
    <x v="73"/>
    <n v="510"/>
    <n v="10"/>
    <n v="10"/>
    <n v="10"/>
    <n v="20"/>
    <n v="0"/>
    <n v="480"/>
    <n v="0"/>
    <n v="196078431372549"/>
    <n v="392156862745098"/>
    <n v="9411764705882352"/>
    <n v="196078431372549"/>
    <n v="10"/>
    <n v="0"/>
    <n v="0"/>
    <n v="1.6377649325626204E+16"/>
    <n v="3.2113037893384716E+16"/>
    <n v="6422607578676943"/>
    <n v="1.5414258188824662E+16"/>
    <n v="1.8091333914002736E+16"/>
  </r>
  <r>
    <x v="7"/>
    <x v="7"/>
    <x v="148"/>
    <x v="142"/>
    <n v="31140"/>
    <x v="74"/>
    <n v="520"/>
    <n v="10"/>
    <n v="10"/>
    <n v="0"/>
    <n v="10"/>
    <n v="-10"/>
    <n v="500"/>
    <n v="20"/>
    <n v="1.9230769230769232E+16"/>
    <n v="1.9230769230769232E+16"/>
    <n v="9615384615384616"/>
    <n v="1.9230769230769232E+16"/>
    <n v="0"/>
    <n v="-10"/>
    <n v="4"/>
    <n v="1.6698779704560052E+16"/>
    <n v="3.2113037893384716E+16"/>
    <n v="3.2113037893384716E+16"/>
    <n v="1.6056518946692356E+16"/>
    <n v="1.818042098188428E+16"/>
  </r>
  <r>
    <x v="7"/>
    <x v="7"/>
    <x v="148"/>
    <x v="142"/>
    <n v="31140"/>
    <x v="75"/>
    <n v="520"/>
    <n v="0"/>
    <n v="10"/>
    <n v="0"/>
    <n v="10"/>
    <n v="0"/>
    <n v="500"/>
    <n v="0"/>
    <n v="1.9230769230769232E+16"/>
    <n v="1.9230769230769232E+16"/>
    <n v="9615384615384616"/>
    <n v="0"/>
    <n v="0"/>
    <n v="0"/>
    <n v="0"/>
    <n v="1.6698779704560052E+16"/>
    <n v="3.2113037893384716E+16"/>
    <n v="3.2113037893384716E+16"/>
    <n v="1.6056518946692356E+16"/>
    <n v="1.8260945428200432E+16"/>
  </r>
  <r>
    <x v="7"/>
    <x v="7"/>
    <x v="148"/>
    <x v="142"/>
    <n v="31140"/>
    <x v="76"/>
    <n v="520"/>
    <n v="0"/>
    <n v="10"/>
    <n v="0"/>
    <n v="0"/>
    <n v="-10"/>
    <n v="510"/>
    <n v="10"/>
    <n v="1.9230769230769232E+16"/>
    <n v="0"/>
    <n v="9807692307692308"/>
    <n v="0"/>
    <n v="0"/>
    <n v="0"/>
    <n v="196078431372549"/>
    <n v="1.6698779704560052E+16"/>
    <n v="3.2113037893384716E+16"/>
    <n v="0"/>
    <n v="1.6377649325626204E+16"/>
    <n v="1832285480508386"/>
  </r>
  <r>
    <x v="7"/>
    <x v="7"/>
    <x v="148"/>
    <x v="142"/>
    <n v="31140"/>
    <x v="77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378913522396536E+16"/>
  </r>
  <r>
    <x v="7"/>
    <x v="7"/>
    <x v="148"/>
    <x v="142"/>
    <n v="31140"/>
    <x v="78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429913522120784E+16"/>
  </r>
  <r>
    <x v="7"/>
    <x v="7"/>
    <x v="148"/>
    <x v="142"/>
    <n v="31140"/>
    <x v="79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847650998766606"/>
  </r>
  <r>
    <x v="7"/>
    <x v="7"/>
    <x v="148"/>
    <x v="142"/>
    <n v="31140"/>
    <x v="80"/>
    <n v="530"/>
    <n v="10"/>
    <n v="10"/>
    <n v="0"/>
    <n v="10"/>
    <n v="10"/>
    <n v="510"/>
    <n v="0"/>
    <n v="1.8867924528301888E+16"/>
    <n v="1.8867924528301888E+16"/>
    <n v="9622641509433962"/>
    <n v="1.8867924528301888E+16"/>
    <n v="0"/>
    <n v="10"/>
    <n v="0"/>
    <n v="1.7019910083493898E+16"/>
    <n v="3.2113037893384716E+16"/>
    <n v="3.2113037893384716E+16"/>
    <n v="1.6377649325626204E+16"/>
    <n v="1.8536750582209928E+16"/>
  </r>
  <r>
    <x v="7"/>
    <x v="7"/>
    <x v="148"/>
    <x v="142"/>
    <n v="31140"/>
    <x v="81"/>
    <n v="550"/>
    <n v="20"/>
    <n v="10"/>
    <n v="0"/>
    <n v="30"/>
    <n v="20"/>
    <n v="510"/>
    <n v="0"/>
    <n v="1818181818181818"/>
    <n v="5454545454545454"/>
    <n v="9272727272727272"/>
    <n v="3636363636363636"/>
    <n v="0"/>
    <n v="6666666666666666"/>
    <n v="0"/>
    <n v="1.7662170841361592E+16"/>
    <n v="3.2113037893384716E+16"/>
    <n v="9633911368015414"/>
    <n v="1.6377649325626204E+16"/>
    <n v="1.8625830834128004E+16"/>
  </r>
  <r>
    <x v="7"/>
    <x v="7"/>
    <x v="148"/>
    <x v="142"/>
    <n v="31140"/>
    <x v="82"/>
    <n v="560"/>
    <n v="10"/>
    <n v="10"/>
    <n v="0"/>
    <n v="30"/>
    <n v="0"/>
    <n v="520"/>
    <n v="10"/>
    <n v="1.7857142857142856E+16"/>
    <n v="5357142857142857"/>
    <n v="9285714285714286"/>
    <n v="1.7857142857142856E+16"/>
    <n v="0"/>
    <n v="0"/>
    <n v="1.9230769230769232E+16"/>
    <n v="1798330122029544"/>
    <n v="3.2113037893384716E+16"/>
    <n v="9633911368015414"/>
    <n v="1.6698779704560052E+16"/>
    <n v="1.8717333177582732E+16"/>
  </r>
  <r>
    <x v="7"/>
    <x v="7"/>
    <x v="148"/>
    <x v="142"/>
    <n v="31140"/>
    <x v="83"/>
    <n v="560"/>
    <n v="0"/>
    <n v="10"/>
    <n v="0"/>
    <n v="20"/>
    <n v="-10"/>
    <n v="530"/>
    <n v="10"/>
    <n v="1.7857142857142856E+16"/>
    <n v="3571428571428571"/>
    <n v="9464285714285714"/>
    <n v="0"/>
    <n v="0"/>
    <n v="-5"/>
    <n v="1.8867924528301888E+16"/>
    <n v="1798330122029544"/>
    <n v="3.2113037893384716E+16"/>
    <n v="6422607578676943"/>
    <n v="1.7019910083493898E+16"/>
    <n v="1.8792833145281704E+16"/>
  </r>
  <r>
    <x v="7"/>
    <x v="7"/>
    <x v="148"/>
    <x v="142"/>
    <n v="31140"/>
    <x v="84"/>
    <n v="560"/>
    <n v="0"/>
    <n v="10"/>
    <n v="0"/>
    <n v="0"/>
    <n v="-20"/>
    <n v="550"/>
    <n v="20"/>
    <n v="1.7857142857142856E+16"/>
    <n v="0"/>
    <n v="9821428571428572"/>
    <n v="0"/>
    <n v="0"/>
    <n v="0"/>
    <n v="3636363636363636"/>
    <n v="1798330122029544"/>
    <n v="3.2113037893384716E+16"/>
    <n v="0"/>
    <n v="1.7662170841361592E+16"/>
    <n v="1.8839670567928092E+16"/>
  </r>
  <r>
    <x v="7"/>
    <x v="7"/>
    <x v="148"/>
    <x v="142"/>
    <n v="31140"/>
    <x v="85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882237887099776E+16"/>
  </r>
  <r>
    <x v="7"/>
    <x v="7"/>
    <x v="148"/>
    <x v="142"/>
    <n v="31140"/>
    <x v="86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21093593579024E+16"/>
  </r>
  <r>
    <x v="7"/>
    <x v="7"/>
    <x v="148"/>
    <x v="142"/>
    <n v="31140"/>
    <x v="87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56702852815716E+16"/>
  </r>
  <r>
    <x v="7"/>
    <x v="7"/>
    <x v="148"/>
    <x v="142"/>
    <n v="31140"/>
    <x v="88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89456216870132E+16"/>
  </r>
  <r>
    <x v="7"/>
    <x v="7"/>
    <x v="148"/>
    <x v="142"/>
    <n v="31140"/>
    <x v="89"/>
    <n v="570"/>
    <n v="10"/>
    <n v="10"/>
    <n v="0"/>
    <n v="10"/>
    <n v="10"/>
    <n v="550"/>
    <n v="0"/>
    <n v="1.7543859649122806E+16"/>
    <n v="1.7543859649122806E+16"/>
    <n v="9649122807017544"/>
    <n v="1.7543859649122806E+16"/>
    <n v="0"/>
    <n v="10"/>
    <n v="0"/>
    <n v="1.8304431599229288E+16"/>
    <n v="3.2113037893384716E+16"/>
    <n v="3.2113037893384716E+16"/>
    <n v="1.7662170841361592E+16"/>
    <n v="1.9035123579866376E+16"/>
  </r>
  <r>
    <x v="7"/>
    <x v="7"/>
    <x v="148"/>
    <x v="142"/>
    <n v="31140"/>
    <x v="90"/>
    <n v="600"/>
    <n v="30"/>
    <n v="10"/>
    <n v="0"/>
    <n v="30"/>
    <n v="20"/>
    <n v="560"/>
    <n v="10"/>
    <n v="1.6666666666666666E+16"/>
    <n v="5"/>
    <n v="9333333333333332"/>
    <n v="5"/>
    <n v="0"/>
    <n v="6666666666666666"/>
    <n v="1.7857142857142856E+16"/>
    <n v="1926782273603083"/>
    <n v="3.2113037893384716E+16"/>
    <n v="9633911368015414"/>
    <n v="1798330122029544"/>
    <n v="1.9114191692296836E+16"/>
  </r>
  <r>
    <x v="7"/>
    <x v="7"/>
    <x v="148"/>
    <x v="142"/>
    <n v="31140"/>
    <x v="91"/>
    <n v="600"/>
    <n v="0"/>
    <n v="10"/>
    <n v="0"/>
    <n v="20"/>
    <n v="-10"/>
    <n v="570"/>
    <n v="10"/>
    <n v="1.6666666666666666E+16"/>
    <n v="3333333333333333"/>
    <n v="95"/>
    <n v="0"/>
    <n v="0"/>
    <n v="-5"/>
    <n v="1.7543859649122806E+16"/>
    <n v="1926782273603083"/>
    <n v="3.2113037893384716E+16"/>
    <n v="6422607578676943"/>
    <n v="1.8304431599229288E+16"/>
    <n v="1.9177930488371696E+16"/>
  </r>
  <r>
    <x v="7"/>
    <x v="7"/>
    <x v="148"/>
    <x v="142"/>
    <n v="31140"/>
    <x v="92"/>
    <n v="650"/>
    <n v="50"/>
    <n v="10"/>
    <n v="0"/>
    <n v="50"/>
    <n v="30"/>
    <n v="590"/>
    <n v="20"/>
    <n v="1.5384615384615384E+16"/>
    <n v="7692307692307693"/>
    <n v="9076923076923076"/>
    <n v="7692307692307693"/>
    <n v="0"/>
    <n v="6"/>
    <n v="3389830508474576"/>
    <n v="2.0873474630700064E+16"/>
    <n v="3.2113037893384716E+16"/>
    <n v="1.6056518946692356E+16"/>
    <n v="1894669235709698"/>
    <n v="1.9299962198321168E+16"/>
  </r>
  <r>
    <x v="7"/>
    <x v="7"/>
    <x v="148"/>
    <x v="142"/>
    <n v="31140"/>
    <x v="93"/>
    <n v="650"/>
    <n v="0"/>
    <n v="10"/>
    <n v="0"/>
    <n v="50"/>
    <n v="0"/>
    <n v="590"/>
    <n v="0"/>
    <n v="1.5384615384615384E+16"/>
    <n v="7692307692307693"/>
    <n v="9076923076923076"/>
    <n v="0"/>
    <n v="0"/>
    <n v="0"/>
    <n v="0"/>
    <n v="2.0873474630700064E+16"/>
    <n v="3.2113037893384716E+16"/>
    <n v="1.6056518946692356E+16"/>
    <n v="1894669235709698"/>
    <n v="1.9411332032106104E+16"/>
  </r>
  <r>
    <x v="7"/>
    <x v="7"/>
    <x v="148"/>
    <x v="142"/>
    <n v="31140"/>
    <x v="94"/>
    <n v="680"/>
    <n v="30"/>
    <n v="10"/>
    <n v="0"/>
    <n v="30"/>
    <n v="-20"/>
    <n v="640"/>
    <n v="50"/>
    <n v="1.4705882352941176E+16"/>
    <n v="4411764705882353"/>
    <n v="9411764705882352"/>
    <n v="4411764705882353"/>
    <n v="0"/>
    <n v="-6666666666666666"/>
    <n v="78125"/>
    <n v="2.1836865767501604E+16"/>
    <n v="3.2113037893384716E+16"/>
    <n v="9633911368015414"/>
    <n v="2055234425176622"/>
    <n v="1.9513096988627328E+16"/>
  </r>
  <r>
    <x v="7"/>
    <x v="7"/>
    <x v="148"/>
    <x v="142"/>
    <n v="31140"/>
    <x v="95"/>
    <n v="690"/>
    <n v="10"/>
    <n v="10"/>
    <n v="0"/>
    <n v="30"/>
    <n v="0"/>
    <n v="650"/>
    <n v="10"/>
    <n v="1.4492753623188406E+16"/>
    <n v="4.3478260869565216E+16"/>
    <n v="9420289855072464"/>
    <n v="1.4492753623188406E+16"/>
    <n v="0"/>
    <n v="0"/>
    <n v="1.5384615384615384E+16"/>
    <n v="2.2157996146435452E+16"/>
    <n v="3.2113037893384716E+16"/>
    <n v="9633911368015414"/>
    <n v="2.0873474630700064E+16"/>
    <n v="1.9609838503748864E+16"/>
  </r>
  <r>
    <x v="7"/>
    <x v="7"/>
    <x v="148"/>
    <x v="142"/>
    <n v="31140"/>
    <x v="96"/>
    <n v="690"/>
    <n v="0"/>
    <n v="10"/>
    <n v="0"/>
    <n v="10"/>
    <n v="-20"/>
    <n v="670"/>
    <n v="20"/>
    <n v="1.4492753623188406E+16"/>
    <n v="1.4492753623188406E+16"/>
    <n v="9710144927536232"/>
    <n v="0"/>
    <n v="0"/>
    <n v="-20"/>
    <n v="2.9850746268656716E+16"/>
    <n v="2.2157996146435452E+16"/>
    <n v="3.2113037893384716E+16"/>
    <n v="3.2113037893384716E+16"/>
    <n v="2151573538856776"/>
    <n v="1.9667965260589624E+16"/>
  </r>
  <r>
    <x v="7"/>
    <x v="7"/>
    <x v="148"/>
    <x v="142"/>
    <n v="31140"/>
    <x v="97"/>
    <n v="710"/>
    <n v="20"/>
    <n v="10"/>
    <n v="0"/>
    <n v="20"/>
    <n v="10"/>
    <n v="680"/>
    <n v="10"/>
    <n v="1.408450704225352E+16"/>
    <n v="2.8169014084507044E+16"/>
    <n v="9577464788732394"/>
    <n v="2.8169014084507044E+16"/>
    <n v="0"/>
    <n v="5"/>
    <n v="1.4705882352941176E+16"/>
    <n v="2.2800256904303148E+16"/>
    <n v="3.2113037893384716E+16"/>
    <n v="6422607578676943"/>
    <n v="2.1836865767501604E+16"/>
    <n v="1.9742698334163088E+16"/>
  </r>
  <r>
    <x v="7"/>
    <x v="7"/>
    <x v="148"/>
    <x v="142"/>
    <n v="31140"/>
    <x v="98"/>
    <n v="760"/>
    <n v="50"/>
    <n v="10"/>
    <n v="0"/>
    <n v="40"/>
    <n v="20"/>
    <n v="710"/>
    <n v="30"/>
    <n v="1.3157894736842104E+16"/>
    <n v="5263157894736842"/>
    <n v="9342105263157896"/>
    <n v="6578947368421052"/>
    <n v="0"/>
    <n v="5"/>
    <n v="4225352112676056"/>
    <n v="2440590879897238"/>
    <n v="3.2113037893384716E+16"/>
    <n v="1.2845215157353888E+16"/>
    <n v="2.2800256904303148E+16"/>
    <n v="1986260378255826"/>
  </r>
  <r>
    <x v="7"/>
    <x v="7"/>
    <x v="148"/>
    <x v="142"/>
    <n v="31140"/>
    <x v="99"/>
    <n v="770"/>
    <n v="10"/>
    <n v="10"/>
    <n v="0"/>
    <n v="50"/>
    <n v="10"/>
    <n v="710"/>
    <n v="0"/>
    <n v="1.2987012987012988E+16"/>
    <n v="6493506493506493"/>
    <n v="922077922077922"/>
    <n v="1.2987012987012988E+16"/>
    <n v="0"/>
    <n v="2"/>
    <n v="0"/>
    <n v="2472703917790623"/>
    <n v="3.2113037893384716E+16"/>
    <n v="1.6056518946692356E+16"/>
    <n v="2.2800256904303148E+16"/>
    <n v="1.9985935662579716E+16"/>
  </r>
  <r>
    <x v="7"/>
    <x v="7"/>
    <x v="148"/>
    <x v="142"/>
    <n v="31140"/>
    <x v="100"/>
    <n v="810"/>
    <n v="40"/>
    <n v="10"/>
    <n v="0"/>
    <n v="80"/>
    <n v="30"/>
    <n v="720"/>
    <n v="10"/>
    <n v="1.2345679012345678E+16"/>
    <n v="9876543209876544"/>
    <n v="8888888888888888"/>
    <n v="4938271604938271"/>
    <n v="0"/>
    <n v="375"/>
    <n v="1.3888888888888888E+16"/>
    <n v="2601156069364162"/>
    <n v="3.2113037893384716E+16"/>
    <n v="2.5690430314707776E+16"/>
    <n v="2.3121387283236992E+16"/>
    <n v="2.015433493695572E+16"/>
  </r>
  <r>
    <x v="7"/>
    <x v="7"/>
    <x v="148"/>
    <x v="142"/>
    <n v="31140"/>
    <x v="101"/>
    <n v="850"/>
    <n v="40"/>
    <n v="10"/>
    <n v="0"/>
    <n v="80"/>
    <n v="0"/>
    <n v="760"/>
    <n v="40"/>
    <n v="1.176470588235294E+16"/>
    <n v="9411764705882352"/>
    <n v="8941176470588236"/>
    <n v="4.705882352941176E+16"/>
    <n v="0"/>
    <n v="0"/>
    <n v="5263157894736842"/>
    <n v="2.7296082209377008E+16"/>
    <n v="3.2113037893384716E+16"/>
    <n v="2.5690430314707776E+16"/>
    <n v="2440590879897238"/>
    <n v="2.0327546338056208E+16"/>
  </r>
  <r>
    <x v="7"/>
    <x v="7"/>
    <x v="148"/>
    <x v="142"/>
    <n v="31140"/>
    <x v="102"/>
    <n v="930"/>
    <n v="80"/>
    <n v="10"/>
    <n v="0"/>
    <n v="170"/>
    <n v="90"/>
    <n v="750"/>
    <n v="-10"/>
    <n v="1.0752688172043012E+16"/>
    <n v="1827956989247312"/>
    <n v="8064516129032258"/>
    <n v="8602150537634409"/>
    <n v="0"/>
    <n v="5294117647058824"/>
    <n v="-1.3333333333333334E+16"/>
    <n v="2.9865125240847784E+16"/>
    <n v="3.2113037893384716E+16"/>
    <n v="5459216441875401"/>
    <n v="2.4084778420038536E+16"/>
    <n v="2.0629611402455636E+16"/>
  </r>
  <r>
    <x v="7"/>
    <x v="7"/>
    <x v="148"/>
    <x v="142"/>
    <n v="31140"/>
    <x v="103"/>
    <n v="1010"/>
    <n v="80"/>
    <n v="10"/>
    <n v="0"/>
    <n v="180"/>
    <n v="10"/>
    <n v="820"/>
    <n v="70"/>
    <n v="9900990099009900"/>
    <n v="1782178217821782"/>
    <n v="8118811881188119"/>
    <n v="7920792079207921"/>
    <n v="0"/>
    <n v="5555555555555555"/>
    <n v="8536585365853659"/>
    <n v="3.243416827231856E+16"/>
    <n v="3.2113037893384716E+16"/>
    <n v="5780346820809248"/>
    <n v="2.6332691072575464E+16"/>
    <n v="2.0974345848806676E+16"/>
  </r>
  <r>
    <x v="7"/>
    <x v="7"/>
    <x v="148"/>
    <x v="142"/>
    <n v="31140"/>
    <x v="104"/>
    <n v="1030"/>
    <n v="20"/>
    <n v="10"/>
    <n v="0"/>
    <n v="130"/>
    <n v="-50"/>
    <n v="890"/>
    <n v="70"/>
    <n v="9708737864077668"/>
    <n v="1262135922330097"/>
    <n v="8640776699029126"/>
    <n v="1.9417475728155336E+16"/>
    <n v="0"/>
    <n v="-3.8461538461538464E+16"/>
    <n v="7865168539325842"/>
    <n v="3307642903018626"/>
    <n v="3.2113037893384716E+16"/>
    <n v="4174694926140013"/>
    <n v="2.8580603725112396E+16"/>
    <n v="2.1210279593575736E+16"/>
  </r>
  <r>
    <x v="7"/>
    <x v="7"/>
    <x v="148"/>
    <x v="142"/>
    <n v="31140"/>
    <x v="105"/>
    <n v="1070"/>
    <n v="40"/>
    <n v="10"/>
    <n v="0"/>
    <n v="60"/>
    <n v="-70"/>
    <n v="1000"/>
    <n v="110"/>
    <n v="9345794392523364"/>
    <n v="5.6074766355140184E+16"/>
    <n v="9345794392523364"/>
    <n v="3.7383177570093456E+16"/>
    <n v="0"/>
    <n v="-1.1666666666666668E+16"/>
    <n v="11"/>
    <n v="3.4360950545921644E+16"/>
    <n v="3.2113037893384716E+16"/>
    <n v="1.9267822736030828E+16"/>
    <n v="3.2113037893384712E+16"/>
    <n v="2128322223273158"/>
  </r>
  <r>
    <x v="7"/>
    <x v="7"/>
    <x v="148"/>
    <x v="142"/>
    <n v="31140"/>
    <x v="106"/>
    <n v="1110"/>
    <n v="40"/>
    <n v="10"/>
    <n v="0"/>
    <n v="90"/>
    <n v="30"/>
    <n v="1010"/>
    <n v="10"/>
    <n v="9009009009009008"/>
    <n v="8108108108108109"/>
    <n v="9099099099099100"/>
    <n v="3.6036036036036032E+16"/>
    <n v="0"/>
    <n v="3333333333333333"/>
    <n v="9900990099009900"/>
    <n v="3.5645472061657032E+16"/>
    <n v="3.2113037893384716E+16"/>
    <n v="2890173410404624"/>
    <n v="3.243416827231856E+16"/>
    <n v="2140299055500839"/>
  </r>
  <r>
    <x v="7"/>
    <x v="7"/>
    <x v="148"/>
    <x v="142"/>
    <n v="31140"/>
    <x v="107"/>
    <n v="1130"/>
    <n v="20"/>
    <n v="10"/>
    <n v="0"/>
    <n v="60"/>
    <n v="-30"/>
    <n v="1060"/>
    <n v="50"/>
    <n v="8849557522123894"/>
    <n v="5309734513274336"/>
    <n v="9380530973451328"/>
    <n v="1.7699115044247788E+16"/>
    <n v="0"/>
    <n v="-5"/>
    <n v="4716981132075472"/>
    <n v="3.6287732819524728E+16"/>
    <n v="3.2113037893384716E+16"/>
    <n v="1.9267822736030828E+16"/>
    <n v="3.4039820166987796E+16"/>
    <n v="2.1445035632914416E+16"/>
  </r>
  <r>
    <x v="7"/>
    <x v="7"/>
    <x v="148"/>
    <x v="142"/>
    <n v="31140"/>
    <x v="108"/>
    <n v="1220"/>
    <n v="90"/>
    <n v="10"/>
    <n v="0"/>
    <n v="110"/>
    <n v="50"/>
    <n v="1100"/>
    <n v="40"/>
    <n v="819672131147541"/>
    <n v="9016393442622952"/>
    <n v="9016393442622952"/>
    <n v="7377049180327869"/>
    <n v="0"/>
    <n v="4.5454545454545456E+16"/>
    <n v="3636363636363636"/>
    <n v="3917790622992935"/>
    <n v="3.2113037893384716E+16"/>
    <n v="3.5324341682723184E+16"/>
    <n v="3.5324341682723184E+16"/>
    <n v="2157478381667685"/>
  </r>
  <r>
    <x v="7"/>
    <x v="7"/>
    <x v="148"/>
    <x v="142"/>
    <n v="31140"/>
    <x v="109"/>
    <n v="1290"/>
    <n v="70"/>
    <n v="10"/>
    <n v="0"/>
    <n v="160"/>
    <n v="50"/>
    <n v="1120"/>
    <n v="20"/>
    <n v="7751937984496124"/>
    <n v="1.2403100775193798E+16"/>
    <n v="8682170542635659"/>
    <n v="5426356589147287"/>
    <n v="0"/>
    <n v="3125"/>
    <n v="1.7857142857142856E+16"/>
    <n v="4142581888246628"/>
    <n v="3.2113037893384716E+16"/>
    <n v="5138086062941555"/>
    <n v="3596660244059088"/>
    <n v="2176599857592755"/>
  </r>
  <r>
    <x v="7"/>
    <x v="7"/>
    <x v="148"/>
    <x v="142"/>
    <n v="31140"/>
    <x v="110"/>
    <n v="1390"/>
    <n v="100"/>
    <n v="10"/>
    <n v="0"/>
    <n v="190"/>
    <n v="30"/>
    <n v="1190"/>
    <n v="70"/>
    <n v="7194244604316547"/>
    <n v="1366906474820144"/>
    <n v="8561151079136691"/>
    <n v="7194244604316546"/>
    <n v="0"/>
    <n v="1.5789473684210524E+16"/>
    <n v="5.8823529411764704E+16"/>
    <n v="4.4637122671804752E+16"/>
    <n v="3.2113037893384716E+16"/>
    <n v="6101477199743095"/>
    <n v="3821451509312781"/>
    <n v="2.1982338444717392E+16"/>
  </r>
  <r>
    <x v="7"/>
    <x v="7"/>
    <x v="148"/>
    <x v="142"/>
    <n v="31140"/>
    <x v="111"/>
    <n v="1450"/>
    <n v="60"/>
    <n v="10"/>
    <n v="0"/>
    <n v="180"/>
    <n v="-10"/>
    <n v="1260"/>
    <n v="70"/>
    <n v="6896551724137931"/>
    <n v="1.2413793103448276E+16"/>
    <n v="8689655172413793"/>
    <n v="4.1379310344827584E+16"/>
    <n v="0"/>
    <n v="-5555555555555555"/>
    <n v="5555555555555555"/>
    <n v="4.6563904945407832E+16"/>
    <n v="3.2113037893384716E+16"/>
    <n v="5780346820809248"/>
    <n v="4046242774566474"/>
    <n v="2214780880415166"/>
  </r>
  <r>
    <x v="7"/>
    <x v="7"/>
    <x v="148"/>
    <x v="142"/>
    <n v="31140"/>
    <x v="112"/>
    <n v="1470"/>
    <n v="20"/>
    <n v="20"/>
    <n v="10"/>
    <n v="90"/>
    <n v="-90"/>
    <n v="1360"/>
    <n v="100"/>
    <n v="1.3605442176870748E+16"/>
    <n v="6.1224489795918368E+16"/>
    <n v="9251700680272108"/>
    <n v="1.3605442176870748E+16"/>
    <n v="5"/>
    <n v="-10"/>
    <n v="7352941176470588"/>
    <n v="4720616570327553"/>
    <n v="6422607578676943"/>
    <n v="2890173410404624"/>
    <n v="4367373153500321"/>
    <n v="2.2173651267177284E+16"/>
  </r>
  <r>
    <x v="7"/>
    <x v="7"/>
    <x v="148"/>
    <x v="142"/>
    <n v="31140"/>
    <x v="113"/>
    <n v="1500"/>
    <n v="30"/>
    <n v="20"/>
    <n v="0"/>
    <n v="80"/>
    <n v="-10"/>
    <n v="1400"/>
    <n v="40"/>
    <n v="1.3333333333333334E+16"/>
    <n v="5333333333333334"/>
    <n v="9333333333333332"/>
    <n v="2"/>
    <n v="0"/>
    <n v="-125"/>
    <n v="2857142857142857"/>
    <n v="4816955684007707"/>
    <n v="6422607578676943"/>
    <n v="2.5690430314707776E+16"/>
    <n v="4.4958253050738592E+16"/>
    <n v="2.2178535645356364E+16"/>
  </r>
  <r>
    <x v="7"/>
    <x v="7"/>
    <x v="148"/>
    <x v="142"/>
    <n v="31140"/>
    <x v="114"/>
    <n v="1530"/>
    <n v="30"/>
    <n v="20"/>
    <n v="0"/>
    <n v="70"/>
    <n v="-10"/>
    <n v="1440"/>
    <n v="40"/>
    <n v="1.3071895424836602E+16"/>
    <n v="457516339869281"/>
    <n v="9411764705882352"/>
    <n v="196078431372549"/>
    <n v="0"/>
    <n v="-1.4285714285714284E+16"/>
    <n v="2.7777777777777776E+16"/>
    <n v="4913294797687861"/>
    <n v="6422607578676943"/>
    <n v="224791265253693"/>
    <n v="4.6242774566473984E+16"/>
    <n v="2.2168450846904992E+16"/>
  </r>
  <r>
    <x v="7"/>
    <x v="7"/>
    <x v="148"/>
    <x v="142"/>
    <n v="31140"/>
    <x v="115"/>
    <n v="1540"/>
    <n v="10"/>
    <n v="20"/>
    <n v="0"/>
    <n v="40"/>
    <n v="-30"/>
    <n v="1480"/>
    <n v="40"/>
    <n v="1.2987012987012988E+16"/>
    <n v="2.5974025974025976E+16"/>
    <n v="961038961038961"/>
    <n v="6493506493506494"/>
    <n v="0"/>
    <n v="-75"/>
    <n v="2702702702702703"/>
    <n v="4945407835581246"/>
    <n v="6422607578676943"/>
    <n v="1.2845215157353888E+16"/>
    <n v="4.7527296082209376E+16"/>
    <n v="2.2122543813004936E+16"/>
  </r>
  <r>
    <x v="7"/>
    <x v="7"/>
    <x v="148"/>
    <x v="142"/>
    <n v="31140"/>
    <x v="116"/>
    <n v="1550"/>
    <n v="10"/>
    <n v="20"/>
    <n v="0"/>
    <n v="30"/>
    <n v="-10"/>
    <n v="1500"/>
    <n v="20"/>
    <n v="1.2903225806451612E+16"/>
    <n v="1935483870967742"/>
    <n v="967741935483871"/>
    <n v="6.4516129032258064E+16"/>
    <n v="0"/>
    <n v="-3333333333333333"/>
    <n v="1.3333333333333334E+16"/>
    <n v="4977520873474631"/>
    <n v="6422607578676943"/>
    <n v="9633911368015414"/>
    <n v="4816955684007707"/>
    <n v="2207431875109413"/>
  </r>
  <r>
    <x v="7"/>
    <x v="7"/>
    <x v="148"/>
    <x v="142"/>
    <n v="31140"/>
    <x v="117"/>
    <n v="1580"/>
    <n v="30"/>
    <n v="20"/>
    <n v="0"/>
    <n v="20"/>
    <n v="-10"/>
    <n v="1540"/>
    <n v="40"/>
    <n v="1.2658227848101266E+16"/>
    <n v="1.2658227848101266E+16"/>
    <n v="9746835443037974"/>
    <n v="189873417721519"/>
    <n v="0"/>
    <n v="-5"/>
    <n v="2.5974025974025976E+16"/>
    <n v="5073859987154785"/>
    <n v="6422607578676943"/>
    <n v="6422607578676943"/>
    <n v="4945407835581246"/>
    <n v="2202405819412866"/>
  </r>
  <r>
    <x v="7"/>
    <x v="7"/>
    <x v="148"/>
    <x v="142"/>
    <n v="31140"/>
    <x v="118"/>
    <n v="1580"/>
    <n v="0"/>
    <n v="20"/>
    <n v="0"/>
    <n v="10"/>
    <n v="-10"/>
    <n v="1550"/>
    <n v="10"/>
    <n v="1.2658227848101266E+16"/>
    <n v="6329113924050633"/>
    <n v="9810126582278480"/>
    <n v="0"/>
    <n v="0"/>
    <n v="-10"/>
    <n v="6.4516129032258064E+16"/>
    <n v="5073859987154785"/>
    <n v="6422607578676943"/>
    <n v="3.2113037893384716E+16"/>
    <n v="4977520873474631"/>
    <n v="2197340569716865"/>
  </r>
  <r>
    <x v="7"/>
    <x v="7"/>
    <x v="148"/>
    <x v="142"/>
    <n v="31140"/>
    <x v="119"/>
    <n v="1590"/>
    <n v="10"/>
    <n v="20"/>
    <n v="0"/>
    <n v="10"/>
    <n v="0"/>
    <n v="1560"/>
    <n v="10"/>
    <n v="1.257861635220126E+16"/>
    <n v="6289308176100629"/>
    <n v="9811320754716980"/>
    <n v="6289308176100629"/>
    <n v="0"/>
    <n v="0"/>
    <n v="641025641025641"/>
    <n v="510597302504817"/>
    <n v="6422607578676943"/>
    <n v="3.2113037893384716E+16"/>
    <n v="5009633911368015"/>
    <n v="2.1931532131684164E+16"/>
  </r>
  <r>
    <x v="7"/>
    <x v="7"/>
    <x v="148"/>
    <x v="142"/>
    <n v="31140"/>
    <x v="120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510597302504817"/>
    <n v="6422607578676943"/>
    <n v="3.2113037893384716E+16"/>
    <n v="5009633911368015"/>
    <n v="2189653119225188"/>
  </r>
  <r>
    <x v="7"/>
    <x v="7"/>
    <x v="148"/>
    <x v="142"/>
    <n v="31140"/>
    <x v="121"/>
    <n v="1610"/>
    <n v="20"/>
    <n v="20"/>
    <n v="0"/>
    <n v="20"/>
    <n v="10"/>
    <n v="1570"/>
    <n v="10"/>
    <n v="1.2422360248447204E+16"/>
    <n v="1.2422360248447204E+16"/>
    <n v="9751552795031056"/>
    <n v="1.2422360248447204E+16"/>
    <n v="0"/>
    <n v="5"/>
    <n v="6369426751592357"/>
    <n v="5170199100834939"/>
    <n v="6422607578676943"/>
    <n v="6422607578676943"/>
    <n v="50417469492614"/>
    <n v="2187454503931478"/>
  </r>
  <r>
    <x v="7"/>
    <x v="7"/>
    <x v="148"/>
    <x v="142"/>
    <n v="31140"/>
    <x v="122"/>
    <n v="1620"/>
    <n v="10"/>
    <n v="20"/>
    <n v="0"/>
    <n v="20"/>
    <n v="0"/>
    <n v="1580"/>
    <n v="10"/>
    <n v="1.2345679012345678E+16"/>
    <n v="1.2345679012345678E+16"/>
    <n v="9753086419753086"/>
    <n v="6172839506172839"/>
    <n v="0"/>
    <n v="0"/>
    <n v="6329113924050633"/>
    <n v="5202312138728324"/>
    <n v="6422607578676943"/>
    <n v="6422607578676943"/>
    <n v="5073859987154785"/>
    <n v="2185581125897116"/>
  </r>
  <r>
    <x v="7"/>
    <x v="7"/>
    <x v="148"/>
    <x v="142"/>
    <n v="31140"/>
    <x v="123"/>
    <n v="1630"/>
    <n v="10"/>
    <n v="20"/>
    <n v="0"/>
    <n v="10"/>
    <n v="-10"/>
    <n v="1600"/>
    <n v="20"/>
    <n v="1.2269938650306748E+16"/>
    <n v="6134969325153374"/>
    <n v="9815950920245400"/>
    <n v="6134969325153374"/>
    <n v="0"/>
    <n v="-10"/>
    <n v="125"/>
    <n v="5234425176621709"/>
    <n v="6422607578676943"/>
    <n v="3.2113037893384716E+16"/>
    <n v="5138086062941554"/>
    <n v="2.1833028300573616E+16"/>
  </r>
  <r>
    <x v="7"/>
    <x v="7"/>
    <x v="148"/>
    <x v="142"/>
    <n v="31140"/>
    <x v="124"/>
    <n v="1650"/>
    <n v="20"/>
    <n v="20"/>
    <n v="0"/>
    <n v="30"/>
    <n v="20"/>
    <n v="1600"/>
    <n v="0"/>
    <n v="1.212121212121212E+16"/>
    <n v="1818181818181818"/>
    <n v="9696969696969696"/>
    <n v="1.212121212121212E+16"/>
    <n v="0"/>
    <n v="6666666666666666"/>
    <n v="0"/>
    <n v="5298651252408478"/>
    <n v="6422607578676943"/>
    <n v="9633911368015414"/>
    <n v="5138086062941554"/>
    <n v="2.1826074193171036E+16"/>
  </r>
  <r>
    <x v="7"/>
    <x v="7"/>
    <x v="148"/>
    <x v="142"/>
    <n v="31140"/>
    <x v="125"/>
    <n v="1660"/>
    <n v="10"/>
    <n v="20"/>
    <n v="0"/>
    <n v="30"/>
    <n v="0"/>
    <n v="1610"/>
    <n v="10"/>
    <n v="1.2048192771084338E+16"/>
    <n v="1.8072289156626504E+16"/>
    <n v="9698795180722892"/>
    <n v="6024096385542169"/>
    <n v="0"/>
    <n v="0"/>
    <n v="6211180124223602"/>
    <n v="5330764290301863"/>
    <n v="6422607578676943"/>
    <n v="9633911368015414"/>
    <n v="5170199100834939"/>
    <n v="2.1820206761166856E+16"/>
  </r>
  <r>
    <x v="7"/>
    <x v="7"/>
    <x v="148"/>
    <x v="142"/>
    <n v="31140"/>
    <x v="126"/>
    <n v="1660"/>
    <n v="0"/>
    <n v="20"/>
    <n v="0"/>
    <n v="0"/>
    <n v="-30"/>
    <n v="1640"/>
    <n v="30"/>
    <n v="1.2048192771084338E+16"/>
    <n v="0"/>
    <n v="9879518072289156"/>
    <n v="0"/>
    <n v="0"/>
    <n v="0"/>
    <n v="1.8292682926829268E+16"/>
    <n v="5330764290301863"/>
    <n v="6422607578676943"/>
    <n v="0"/>
    <n v="5266538214515093"/>
    <n v="2179808155812942"/>
  </r>
  <r>
    <x v="7"/>
    <x v="7"/>
    <x v="148"/>
    <x v="142"/>
    <n v="31140"/>
    <x v="127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78530518834604E+16"/>
  </r>
  <r>
    <x v="7"/>
    <x v="7"/>
    <x v="148"/>
    <x v="142"/>
    <n v="31140"/>
    <x v="128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61129102128064E+16"/>
  </r>
  <r>
    <x v="7"/>
    <x v="7"/>
    <x v="149"/>
    <x v="143"/>
    <n v="267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7"/>
    <n v="10"/>
    <n v="10"/>
    <n v="0"/>
    <n v="0"/>
    <n v="10"/>
    <n v="10"/>
    <n v="0"/>
    <n v="0"/>
    <n v="0"/>
    <n v="10"/>
    <n v="0"/>
    <n v="10"/>
    <n v="0"/>
    <n v="10"/>
    <n v="0"/>
    <n v="3.7384575124303712E+16"/>
    <n v="0"/>
    <n v="3.7384575124303712E+16"/>
    <n v="0"/>
    <n v="0"/>
  </r>
  <r>
    <x v="7"/>
    <x v="7"/>
    <x v="149"/>
    <x v="143"/>
    <n v="267490"/>
    <x v="8"/>
    <n v="10"/>
    <n v="0"/>
    <n v="0"/>
    <n v="0"/>
    <n v="10"/>
    <n v="0"/>
    <n v="0"/>
    <n v="0"/>
    <n v="0"/>
    <n v="10"/>
    <n v="0"/>
    <n v="0"/>
    <n v="0"/>
    <n v="0"/>
    <n v="0"/>
    <n v="3.7384575124303712E+16"/>
    <n v="0"/>
    <n v="3.7384575124303712E+16"/>
    <n v="0"/>
    <n v="0"/>
  </r>
  <r>
    <x v="7"/>
    <x v="7"/>
    <x v="149"/>
    <x v="143"/>
    <n v="267490"/>
    <x v="9"/>
    <n v="10"/>
    <n v="0"/>
    <n v="0"/>
    <n v="0"/>
    <n v="0"/>
    <n v="-10"/>
    <n v="10"/>
    <n v="10"/>
    <n v="0"/>
    <n v="0"/>
    <n v="10"/>
    <n v="0"/>
    <n v="0"/>
    <n v="0"/>
    <n v="10"/>
    <n v="3.7384575124303712E+16"/>
    <n v="0"/>
    <n v="0"/>
    <n v="3.7384575124303712E+16"/>
    <n v="0"/>
  </r>
  <r>
    <x v="7"/>
    <x v="7"/>
    <x v="149"/>
    <x v="143"/>
    <n v="267490"/>
    <x v="10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1.1215372537291114E+16"/>
    <n v="0"/>
    <n v="7476915024860743"/>
    <n v="3.7384575124303712E+16"/>
    <n v="0"/>
  </r>
  <r>
    <x v="7"/>
    <x v="7"/>
    <x v="149"/>
    <x v="143"/>
    <n v="267490"/>
    <x v="11"/>
    <n v="30"/>
    <n v="0"/>
    <n v="0"/>
    <n v="0"/>
    <n v="20"/>
    <n v="0"/>
    <n v="10"/>
    <n v="0"/>
    <n v="0"/>
    <n v="6666666666666666"/>
    <n v="3333333333333333"/>
    <n v="0"/>
    <n v="0"/>
    <n v="0"/>
    <n v="0"/>
    <n v="1.1215372537291114E+16"/>
    <n v="0"/>
    <n v="7476915024860743"/>
    <n v="3.7384575124303712E+16"/>
    <n v="0"/>
  </r>
  <r>
    <x v="7"/>
    <x v="7"/>
    <x v="149"/>
    <x v="143"/>
    <n v="267490"/>
    <x v="12"/>
    <n v="40"/>
    <n v="10"/>
    <n v="0"/>
    <n v="0"/>
    <n v="30"/>
    <n v="10"/>
    <n v="10"/>
    <n v="0"/>
    <n v="0"/>
    <n v="75"/>
    <n v="25"/>
    <n v="25"/>
    <n v="0"/>
    <n v="3333333333333333"/>
    <n v="0"/>
    <n v="1.4953830049721486E+16"/>
    <n v="0"/>
    <n v="1.1215372537291114E+16"/>
    <n v="3.7384575124303712E+16"/>
    <n v="0"/>
  </r>
  <r>
    <x v="7"/>
    <x v="7"/>
    <x v="149"/>
    <x v="143"/>
    <n v="267490"/>
    <x v="13"/>
    <n v="100"/>
    <n v="60"/>
    <n v="0"/>
    <n v="0"/>
    <n v="70"/>
    <n v="40"/>
    <n v="30"/>
    <n v="20"/>
    <n v="0"/>
    <n v="7"/>
    <n v="3"/>
    <n v="6"/>
    <n v="0"/>
    <n v="5714285714285714"/>
    <n v="6666666666666666"/>
    <n v="3738457512430371"/>
    <n v="0"/>
    <n v="261692025870126"/>
    <n v="1.1215372537291114E+16"/>
    <n v="4626437466336937"/>
  </r>
  <r>
    <x v="7"/>
    <x v="7"/>
    <x v="149"/>
    <x v="143"/>
    <n v="267490"/>
    <x v="14"/>
    <n v="100"/>
    <n v="0"/>
    <n v="0"/>
    <n v="0"/>
    <n v="40"/>
    <n v="-30"/>
    <n v="60"/>
    <n v="30"/>
    <n v="0"/>
    <n v="4"/>
    <n v="6"/>
    <n v="0"/>
    <n v="0"/>
    <n v="-75"/>
    <n v="5"/>
    <n v="3738457512430371"/>
    <n v="0"/>
    <n v="1.4953830049721486E+16"/>
    <n v="2.2430745074582228E+16"/>
    <n v="2.6249433739306404E+16"/>
  </r>
  <r>
    <x v="7"/>
    <x v="7"/>
    <x v="149"/>
    <x v="143"/>
    <n v="267490"/>
    <x v="15"/>
    <n v="100"/>
    <n v="0"/>
    <n v="0"/>
    <n v="0"/>
    <n v="20"/>
    <n v="-20"/>
    <n v="80"/>
    <n v="20"/>
    <n v="0"/>
    <n v="2"/>
    <n v="8"/>
    <n v="0"/>
    <n v="0"/>
    <n v="-10"/>
    <n v="25"/>
    <n v="3738457512430371"/>
    <n v="0"/>
    <n v="7476915024860743"/>
    <n v="2990766009944297"/>
    <n v="2.1608475159818768E+16"/>
  </r>
  <r>
    <x v="7"/>
    <x v="7"/>
    <x v="149"/>
    <x v="143"/>
    <n v="267490"/>
    <x v="16"/>
    <n v="120"/>
    <n v="20"/>
    <n v="0"/>
    <n v="0"/>
    <n v="20"/>
    <n v="0"/>
    <n v="100"/>
    <n v="20"/>
    <n v="0"/>
    <n v="1.6666666666666666E+16"/>
    <n v="8333333333333334"/>
    <n v="1.6666666666666666E+16"/>
    <n v="0"/>
    <n v="0"/>
    <n v="2"/>
    <n v="4.4861490149164456E+16"/>
    <n v="0"/>
    <n v="7476915024860743"/>
    <n v="3738457512430371"/>
    <n v="2.0305202291010996E+16"/>
  </r>
  <r>
    <x v="7"/>
    <x v="7"/>
    <x v="149"/>
    <x v="143"/>
    <n v="267490"/>
    <x v="17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4.4861490149164456E+16"/>
    <n v="0"/>
    <n v="7476915024860743"/>
    <n v="3738457512430371"/>
    <n v="1.9903665755726924E+16"/>
  </r>
  <r>
    <x v="7"/>
    <x v="7"/>
    <x v="149"/>
    <x v="143"/>
    <n v="267490"/>
    <x v="18"/>
    <n v="130"/>
    <n v="10"/>
    <n v="0"/>
    <n v="0"/>
    <n v="30"/>
    <n v="10"/>
    <n v="100"/>
    <n v="0"/>
    <n v="0"/>
    <n v="2.307692307692308E+16"/>
    <n v="7692307692307693"/>
    <n v="7692307692307693"/>
    <n v="0"/>
    <n v="3333333333333333"/>
    <n v="0"/>
    <n v="4.8599947661594824E+16"/>
    <n v="0"/>
    <n v="1.1215372537291114E+16"/>
    <n v="3738457512430371"/>
    <n v="2.0029284373296392E+16"/>
  </r>
  <r>
    <x v="7"/>
    <x v="7"/>
    <x v="149"/>
    <x v="143"/>
    <n v="267490"/>
    <x v="1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.8599947661594824E+16"/>
    <n v="0"/>
    <n v="3.7384575124303712E+16"/>
    <n v="4.4861490149164456E+16"/>
    <n v="194816230276023"/>
  </r>
  <r>
    <x v="7"/>
    <x v="7"/>
    <x v="149"/>
    <x v="143"/>
    <n v="267490"/>
    <x v="20"/>
    <n v="150"/>
    <n v="20"/>
    <n v="0"/>
    <n v="0"/>
    <n v="20"/>
    <n v="10"/>
    <n v="130"/>
    <n v="10"/>
    <n v="0"/>
    <n v="1.3333333333333332E+16"/>
    <n v="8666666666666667"/>
    <n v="1.3333333333333332E+16"/>
    <n v="0"/>
    <n v="5"/>
    <n v="7692307692307693"/>
    <n v="5607686268645557"/>
    <n v="0"/>
    <n v="7476915024860743"/>
    <n v="4.8599947661594824E+16"/>
    <n v="1.9438360610133684E+16"/>
  </r>
  <r>
    <x v="7"/>
    <x v="7"/>
    <x v="149"/>
    <x v="143"/>
    <n v="267490"/>
    <x v="21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5607686268645557"/>
    <n v="0"/>
    <n v="7476915024860743"/>
    <n v="4.8599947661594824E+16"/>
    <n v="1.9413223211938384E+16"/>
  </r>
  <r>
    <x v="7"/>
    <x v="7"/>
    <x v="149"/>
    <x v="143"/>
    <n v="267490"/>
    <x v="22"/>
    <n v="200"/>
    <n v="50"/>
    <n v="0"/>
    <n v="0"/>
    <n v="30"/>
    <n v="10"/>
    <n v="170"/>
    <n v="40"/>
    <n v="0"/>
    <n v="15"/>
    <n v="85"/>
    <n v="25"/>
    <n v="0"/>
    <n v="3333333333333333"/>
    <n v="2.352941176470588E+16"/>
    <n v="7476915024860742"/>
    <n v="0"/>
    <n v="1.1215372537291114E+16"/>
    <n v="6355377771131631"/>
    <n v="1.969833452055756E+16"/>
  </r>
  <r>
    <x v="7"/>
    <x v="7"/>
    <x v="149"/>
    <x v="143"/>
    <n v="267490"/>
    <x v="23"/>
    <n v="230"/>
    <n v="30"/>
    <n v="0"/>
    <n v="0"/>
    <n v="20"/>
    <n v="-10"/>
    <n v="210"/>
    <n v="40"/>
    <n v="0"/>
    <n v="8695652173913043"/>
    <n v="9130434782608696"/>
    <n v="1.3043478260869564E+16"/>
    <n v="0"/>
    <n v="-5"/>
    <n v="1.9047619047619048E+16"/>
    <n v="8598452278589854"/>
    <n v="0"/>
    <n v="7476915024860743"/>
    <n v="785076077610378"/>
    <n v="1.9683168756149512E+16"/>
  </r>
  <r>
    <x v="7"/>
    <x v="7"/>
    <x v="149"/>
    <x v="143"/>
    <n v="267490"/>
    <x v="24"/>
    <n v="230"/>
    <n v="0"/>
    <n v="0"/>
    <n v="0"/>
    <n v="0"/>
    <n v="-20"/>
    <n v="230"/>
    <n v="20"/>
    <n v="0"/>
    <n v="0"/>
    <n v="10"/>
    <n v="0"/>
    <n v="0"/>
    <n v="0"/>
    <n v="8695652173913043"/>
    <n v="8598452278589854"/>
    <n v="0"/>
    <n v="0"/>
    <n v="8598452278589854"/>
    <n v="1.9323053183512224E+16"/>
  </r>
  <r>
    <x v="7"/>
    <x v="7"/>
    <x v="149"/>
    <x v="143"/>
    <n v="267490"/>
    <x v="25"/>
    <n v="260"/>
    <n v="30"/>
    <n v="0"/>
    <n v="0"/>
    <n v="30"/>
    <n v="30"/>
    <n v="230"/>
    <n v="0"/>
    <n v="0"/>
    <n v="1.153846153846154E+16"/>
    <n v="8846153846153846"/>
    <n v="1.153846153846154E+16"/>
    <n v="0"/>
    <n v="10"/>
    <n v="0"/>
    <n v="9719989532318964"/>
    <n v="0"/>
    <n v="1.1215372537291114E+16"/>
    <n v="8598452278589854"/>
    <n v="1955147565339576"/>
  </r>
  <r>
    <x v="7"/>
    <x v="7"/>
    <x v="149"/>
    <x v="143"/>
    <n v="267490"/>
    <x v="26"/>
    <n v="400"/>
    <n v="140"/>
    <n v="0"/>
    <n v="0"/>
    <n v="100"/>
    <n v="70"/>
    <n v="300"/>
    <n v="70"/>
    <n v="0"/>
    <n v="25"/>
    <n v="75"/>
    <n v="35"/>
    <n v="0"/>
    <n v="7"/>
    <n v="2.3333333333333336E+16"/>
    <n v="1.4953830049721484E+16"/>
    <n v="0"/>
    <n v="3738457512430371"/>
    <n v="1.1215372537291114E+16"/>
    <n v="207982213109847"/>
  </r>
  <r>
    <x v="7"/>
    <x v="7"/>
    <x v="149"/>
    <x v="143"/>
    <n v="267490"/>
    <x v="27"/>
    <n v="570"/>
    <n v="170"/>
    <n v="0"/>
    <n v="0"/>
    <n v="250"/>
    <n v="150"/>
    <n v="320"/>
    <n v="20"/>
    <n v="0"/>
    <n v="4.3859649122807016E+16"/>
    <n v="5614035087719298"/>
    <n v="2982456140350877"/>
    <n v="0"/>
    <n v="6"/>
    <n v="625"/>
    <n v="2.1309207820853116E+16"/>
    <n v="0"/>
    <n v="9346143781075928"/>
    <n v="1196306403977719"/>
    <n v="2318790305832914"/>
  </r>
  <r>
    <x v="7"/>
    <x v="7"/>
    <x v="149"/>
    <x v="143"/>
    <n v="267490"/>
    <x v="28"/>
    <n v="860"/>
    <n v="290"/>
    <n v="10"/>
    <n v="10"/>
    <n v="390"/>
    <n v="140"/>
    <n v="460"/>
    <n v="140"/>
    <n v="1.1627906976744186E+16"/>
    <n v="4.534883720930232E+16"/>
    <n v="5348837209302325"/>
    <n v="3372093023255814"/>
    <n v="10"/>
    <n v="358974358974359"/>
    <n v="3.0434782608695656E+16"/>
    <n v="3215073460690119"/>
    <n v="3.7384575124303712E+16"/>
    <n v="1.4579984298478448E+16"/>
    <n v="1.7196904557179708E+16"/>
    <n v="2.6254949406112048E+16"/>
  </r>
  <r>
    <x v="7"/>
    <x v="7"/>
    <x v="149"/>
    <x v="143"/>
    <n v="267490"/>
    <x v="29"/>
    <n v="960"/>
    <n v="100"/>
    <n v="20"/>
    <n v="10"/>
    <n v="390"/>
    <n v="0"/>
    <n v="550"/>
    <n v="90"/>
    <n v="2.0833333333333332E+16"/>
    <n v="40625"/>
    <n v="5729166666666666"/>
    <n v="1.0416666666666668E+16"/>
    <n v="5"/>
    <n v="0"/>
    <n v="1.6363636363636364E+16"/>
    <n v="3.5889192119331564E+16"/>
    <n v="7476915024860743"/>
    <n v="1.4579984298478448E+16"/>
    <n v="2.0561516318367044E+16"/>
    <n v="2732406894480516"/>
  </r>
  <r>
    <x v="7"/>
    <x v="7"/>
    <x v="149"/>
    <x v="143"/>
    <n v="267490"/>
    <x v="30"/>
    <n v="1210"/>
    <n v="250"/>
    <n v="20"/>
    <n v="0"/>
    <n v="470"/>
    <n v="80"/>
    <n v="720"/>
    <n v="170"/>
    <n v="1652892561983471"/>
    <n v="3884297520661157"/>
    <n v="5950413223140496"/>
    <n v="2066115702479339"/>
    <n v="0"/>
    <n v="1702127659574468"/>
    <n v="2361111111111111"/>
    <n v="4523533590040749"/>
    <n v="7476915024860743"/>
    <n v="1.7570750308422744E+16"/>
    <n v="2.6916894089498672E+16"/>
    <n v="2.7546793765299036E+16"/>
  </r>
  <r>
    <x v="7"/>
    <x v="7"/>
    <x v="149"/>
    <x v="143"/>
    <n v="267490"/>
    <x v="31"/>
    <n v="1370"/>
    <n v="160"/>
    <n v="20"/>
    <n v="0"/>
    <n v="330"/>
    <n v="-140"/>
    <n v="1020"/>
    <n v="300"/>
    <n v="1.45985401459854E+16"/>
    <n v="2.4087591240875912E+16"/>
    <n v="7445255474452555"/>
    <n v="1.167883211678832E+16"/>
    <n v="0"/>
    <n v="-4.2424242424242424E+16"/>
    <n v="2.9411764705882352E+16"/>
    <n v="5121686792029609"/>
    <n v="7476915024860743"/>
    <n v="1.2336909791020224E+16"/>
    <n v="3.8132266626789792E+16"/>
    <n v="2558213967671996"/>
  </r>
  <r>
    <x v="7"/>
    <x v="7"/>
    <x v="149"/>
    <x v="143"/>
    <n v="267490"/>
    <x v="32"/>
    <n v="1600"/>
    <n v="230"/>
    <n v="30"/>
    <n v="10"/>
    <n v="440"/>
    <n v="110"/>
    <n v="1130"/>
    <n v="110"/>
    <n v="1875"/>
    <n v="275"/>
    <n v="70625"/>
    <n v="14375"/>
    <n v="3333333333333333"/>
    <n v="25"/>
    <n v="9734513274336284"/>
    <n v="5981532019888594"/>
    <n v="1.1215372537291114E+16"/>
    <n v="1.6449213054693632E+16"/>
    <n v="422445698904632"/>
    <n v="2517979892209972"/>
  </r>
  <r>
    <x v="7"/>
    <x v="7"/>
    <x v="149"/>
    <x v="143"/>
    <n v="267490"/>
    <x v="33"/>
    <n v="1700"/>
    <n v="100"/>
    <n v="40"/>
    <n v="10"/>
    <n v="370"/>
    <n v="-70"/>
    <n v="1290"/>
    <n v="160"/>
    <n v="2.352941176470588E+16"/>
    <n v="2.1764705882352944E+16"/>
    <n v="7588235294117647"/>
    <n v="5.8823529411764704E+16"/>
    <n v="25"/>
    <n v="-1891891891891892"/>
    <n v="1.2403100775193798E+16"/>
    <n v="6355377771131631"/>
    <n v="1.4953830049721486E+16"/>
    <n v="1.3832292795992372E+16"/>
    <n v="4822610191035179"/>
    <n v="2.4588416970831568E+16"/>
  </r>
  <r>
    <x v="7"/>
    <x v="7"/>
    <x v="149"/>
    <x v="143"/>
    <n v="267490"/>
    <x v="34"/>
    <n v="1810"/>
    <n v="110"/>
    <n v="40"/>
    <n v="0"/>
    <n v="270"/>
    <n v="-100"/>
    <n v="1500"/>
    <n v="210"/>
    <n v="2.2099447513812152E+16"/>
    <n v="1.4917127071823204E+16"/>
    <n v="8287292817679558"/>
    <n v="6077348066298342"/>
    <n v="0"/>
    <n v="-3.7037037037037032E+16"/>
    <n v="14"/>
    <n v="6766608097498972"/>
    <n v="1.4953830049721486E+16"/>
    <n v="1.0093835283562004E+16"/>
    <n v="5607686268645557"/>
    <n v="2.3789547538867936E+16"/>
  </r>
  <r>
    <x v="7"/>
    <x v="7"/>
    <x v="149"/>
    <x v="143"/>
    <n v="267490"/>
    <x v="35"/>
    <n v="1900"/>
    <n v="90"/>
    <n v="50"/>
    <n v="10"/>
    <n v="170"/>
    <n v="-100"/>
    <n v="1680"/>
    <n v="180"/>
    <n v="2631578947368421"/>
    <n v="8947368421052632"/>
    <n v="8842105263157894"/>
    <n v="4736842105263158"/>
    <n v="2"/>
    <n v="-5882352941176471"/>
    <n v="1.0714285714285714E+16"/>
    <n v="7103069273617705"/>
    <n v="1.8692287562151856E+16"/>
    <n v="6355377771131631"/>
    <n v="6280608620883024"/>
    <n v="2305978093238666"/>
  </r>
  <r>
    <x v="7"/>
    <x v="7"/>
    <x v="149"/>
    <x v="143"/>
    <n v="267490"/>
    <x v="36"/>
    <n v="1940"/>
    <n v="40"/>
    <n v="50"/>
    <n v="0"/>
    <n v="160"/>
    <n v="-10"/>
    <n v="1730"/>
    <n v="50"/>
    <n v="2577319587628866"/>
    <n v="8247422680412371"/>
    <n v="8917525773195877"/>
    <n v="2.0618556701030928E+16"/>
    <n v="0"/>
    <n v="-625"/>
    <n v="2.890173410404624E+16"/>
    <n v="725260757411492"/>
    <n v="1.8692287562151856E+16"/>
    <n v="5981532019888595"/>
    <n v="6467531496504542"/>
    <n v="2261792307652815"/>
  </r>
  <r>
    <x v="7"/>
    <x v="7"/>
    <x v="149"/>
    <x v="143"/>
    <n v="267490"/>
    <x v="37"/>
    <n v="2010"/>
    <n v="70"/>
    <n v="60"/>
    <n v="10"/>
    <n v="110"/>
    <n v="-50"/>
    <n v="1840"/>
    <n v="110"/>
    <n v="2.9850746268656716E+16"/>
    <n v="5472636815920398"/>
    <n v="9154228855721394"/>
    <n v="3482587064676617"/>
    <n v="1.6666666666666666E+16"/>
    <n v="-4.5454545454545456E+16"/>
    <n v="5.9782608695652176E+16"/>
    <n v="7514299599985046"/>
    <n v="2.2430745074582228E+16"/>
    <n v="4112303263673408"/>
    <n v="6878761822871883"/>
    <n v="2.2257264026572152E+16"/>
  </r>
  <r>
    <x v="7"/>
    <x v="7"/>
    <x v="149"/>
    <x v="143"/>
    <n v="267490"/>
    <x v="38"/>
    <n v="2110"/>
    <n v="100"/>
    <n v="60"/>
    <n v="0"/>
    <n v="180"/>
    <n v="70"/>
    <n v="1870"/>
    <n v="30"/>
    <n v="2843601895734597"/>
    <n v="8530805687203792"/>
    <n v="8862559241706162"/>
    <n v="4739336492890995"/>
    <n v="0"/>
    <n v="3888888888888889"/>
    <n v="1.6042780748663104E+16"/>
    <n v="7888145351228083"/>
    <n v="2.2430745074582228E+16"/>
    <n v="6729223522374668"/>
    <n v="6990915548244794"/>
    <n v="2.2096087836422992E+16"/>
  </r>
  <r>
    <x v="7"/>
    <x v="7"/>
    <x v="149"/>
    <x v="143"/>
    <n v="267490"/>
    <x v="39"/>
    <n v="2260"/>
    <n v="150"/>
    <n v="60"/>
    <n v="0"/>
    <n v="250"/>
    <n v="70"/>
    <n v="1950"/>
    <n v="80"/>
    <n v="2654867256637168"/>
    <n v="1.1061946902654868E+16"/>
    <n v="8628318584070797"/>
    <n v="6637168141592921"/>
    <n v="0"/>
    <n v="28"/>
    <n v="4.1025641025641024E+16"/>
    <n v="844891397809264"/>
    <n v="2.2430745074582228E+16"/>
    <n v="9346143781075928"/>
    <n v="7289992149239224"/>
    <n v="220371224023589"/>
  </r>
  <r>
    <x v="7"/>
    <x v="7"/>
    <x v="149"/>
    <x v="143"/>
    <n v="267490"/>
    <x v="40"/>
    <n v="2470"/>
    <n v="210"/>
    <n v="60"/>
    <n v="0"/>
    <n v="370"/>
    <n v="120"/>
    <n v="2040"/>
    <n v="90"/>
    <n v="2.4291497975708504E+16"/>
    <n v="1.4979757085020244E+16"/>
    <n v="8259109311740891"/>
    <n v="8502024291497975"/>
    <n v="0"/>
    <n v="3.2432432432432432E+16"/>
    <n v="4411764705882353"/>
    <n v="9233990055703018"/>
    <n v="2.2430745074582228E+16"/>
    <n v="1.3832292795992372E+16"/>
    <n v="7.6264533253579568E+16"/>
    <n v="2208888461798523"/>
  </r>
  <r>
    <x v="7"/>
    <x v="7"/>
    <x v="149"/>
    <x v="143"/>
    <n v="267490"/>
    <x v="41"/>
    <n v="2740"/>
    <n v="270"/>
    <n v="60"/>
    <n v="0"/>
    <n v="490"/>
    <n v="120"/>
    <n v="2190"/>
    <n v="150"/>
    <n v="2.1897810218978104E+16"/>
    <n v="1.7883211678832116E+16"/>
    <n v="7992700729927007"/>
    <n v="9854014598540146"/>
    <n v="0"/>
    <n v="2.4489795918367344E+16"/>
    <n v="684931506849315"/>
    <n v="1.0243373584059218E+16"/>
    <n v="2.2430745074582228E+16"/>
    <n v="1.831844181090882E+16"/>
    <n v="8187221952222513"/>
    <n v="2.2210140574804448E+16"/>
  </r>
  <r>
    <x v="7"/>
    <x v="7"/>
    <x v="149"/>
    <x v="143"/>
    <n v="267490"/>
    <x v="42"/>
    <n v="2890"/>
    <n v="150"/>
    <n v="60"/>
    <n v="0"/>
    <n v="500"/>
    <n v="10"/>
    <n v="2330"/>
    <n v="140"/>
    <n v="2.0761245674740484E+16"/>
    <n v="1.7301038062283736E+16"/>
    <n v="8062283737024222"/>
    <n v="5190311418685121"/>
    <n v="0"/>
    <n v="2"/>
    <n v="6.0085836909871248E+16"/>
    <n v="1.0804142210923774E+16"/>
    <n v="2.2430745074582228E+16"/>
    <n v="1.8692287562151856E+16"/>
    <n v="8710606003962765"/>
    <n v="2229284771056542"/>
  </r>
  <r>
    <x v="7"/>
    <x v="7"/>
    <x v="149"/>
    <x v="143"/>
    <n v="267490"/>
    <x v="43"/>
    <n v="3420"/>
    <n v="530"/>
    <n v="70"/>
    <n v="10"/>
    <n v="750"/>
    <n v="250"/>
    <n v="2600"/>
    <n v="270"/>
    <n v="2046783625730994"/>
    <n v="2.1929824561403508E+16"/>
    <n v="7602339181286549"/>
    <n v="1.5497076023391812E+16"/>
    <n v="1.4285714285714284E+16"/>
    <n v="3333333333333333"/>
    <n v="1.0384615384615384E+16"/>
    <n v="1278552469251187"/>
    <n v="261692025870126"/>
    <n v="2.8038431343227784E+16"/>
    <n v="9719989532318964"/>
    <n v="2.2531232425560416E+16"/>
  </r>
  <r>
    <x v="7"/>
    <x v="7"/>
    <x v="149"/>
    <x v="143"/>
    <n v="267490"/>
    <x v="44"/>
    <n v="3500"/>
    <n v="80"/>
    <n v="80"/>
    <n v="10"/>
    <n v="700"/>
    <n v="-50"/>
    <n v="2720"/>
    <n v="120"/>
    <n v="2.2857142857142856E+16"/>
    <n v="2"/>
    <n v="7771428571428571"/>
    <n v="2.2857142857142856E+16"/>
    <n v="125"/>
    <n v="-7142857142857142"/>
    <n v="4411764705882353"/>
    <n v="1.30846012935063E+16"/>
    <n v="2990766009944297"/>
    <n v="261692025870126"/>
    <n v="1016860443381061"/>
    <n v="2267255303216022"/>
  </r>
  <r>
    <x v="7"/>
    <x v="7"/>
    <x v="149"/>
    <x v="143"/>
    <n v="267490"/>
    <x v="45"/>
    <n v="3680"/>
    <n v="180"/>
    <n v="80"/>
    <n v="0"/>
    <n v="510"/>
    <n v="-190"/>
    <n v="3090"/>
    <n v="370"/>
    <n v="2.1739130434782608E+16"/>
    <n v="1.3858695652173914E+16"/>
    <n v="8396739130434783"/>
    <n v="4891304347826087"/>
    <n v="0"/>
    <n v="-3.7254901960784312E+16"/>
    <n v="1.197411003236246E+16"/>
    <n v="1.3757523645743766E+16"/>
    <n v="2990766009944297"/>
    <n v="1.9066133313394896E+16"/>
    <n v="1.1551833713409848E+16"/>
    <n v="2.2606084376493728E+16"/>
  </r>
  <r>
    <x v="7"/>
    <x v="7"/>
    <x v="149"/>
    <x v="143"/>
    <n v="267490"/>
    <x v="46"/>
    <n v="3890"/>
    <n v="210"/>
    <n v="80"/>
    <n v="0"/>
    <n v="500"/>
    <n v="-10"/>
    <n v="3310"/>
    <n v="220"/>
    <n v="2056555269922879"/>
    <n v="1.2853470437017994E+16"/>
    <n v="8508997429305912"/>
    <n v="5398457583547558"/>
    <n v="0"/>
    <n v="-2"/>
    <n v="6646525679758308"/>
    <n v="1.4542599723354144E+16"/>
    <n v="2990766009944297"/>
    <n v="1.8692287562151856E+16"/>
    <n v="1.2374294366144528E+16"/>
    <n v="2252192535894985"/>
  </r>
  <r>
    <x v="7"/>
    <x v="7"/>
    <x v="149"/>
    <x v="143"/>
    <n v="267490"/>
    <x v="47"/>
    <n v="4230"/>
    <n v="340"/>
    <n v="100"/>
    <n v="20"/>
    <n v="610"/>
    <n v="110"/>
    <n v="3520"/>
    <n v="210"/>
    <n v="2364066193853428"/>
    <n v="1.4420803782505912E+16"/>
    <n v="8321513002364066"/>
    <n v="8037825059101655"/>
    <n v="2"/>
    <n v="1.8032786885245904E+16"/>
    <n v="5965909090909091"/>
    <n v="1581367527758047"/>
    <n v="3738457512430371"/>
    <n v="2.2804590825825268E+16"/>
    <n v="1.3159370443754906E+16"/>
    <n v="2.2521631388061632E+16"/>
  </r>
  <r>
    <x v="7"/>
    <x v="7"/>
    <x v="149"/>
    <x v="143"/>
    <n v="267490"/>
    <x v="48"/>
    <n v="4340"/>
    <n v="110"/>
    <n v="100"/>
    <n v="0"/>
    <n v="490"/>
    <n v="-120"/>
    <n v="3750"/>
    <n v="230"/>
    <n v="2304147465437788"/>
    <n v="1.129032258064516E+16"/>
    <n v="8640552995391705"/>
    <n v="2534562211981567"/>
    <n v="0"/>
    <n v="-2.4489795918367344E+16"/>
    <n v="6133333333333333"/>
    <n v="1.6224905603947812E+16"/>
    <n v="3738457512430371"/>
    <n v="1.831844181090882E+16"/>
    <n v="1.4019215671613892E+16"/>
    <n v="2.2435951993299684E+16"/>
  </r>
  <r>
    <x v="7"/>
    <x v="7"/>
    <x v="149"/>
    <x v="143"/>
    <n v="267490"/>
    <x v="49"/>
    <n v="4640"/>
    <n v="300"/>
    <n v="100"/>
    <n v="0"/>
    <n v="530"/>
    <n v="40"/>
    <n v="4010"/>
    <n v="260"/>
    <n v="2.1551724137931036E+16"/>
    <n v="1.1422413793103448E+16"/>
    <n v="8642241379310345"/>
    <n v="6465517241379311"/>
    <n v="0"/>
    <n v="7547169811320754"/>
    <n v="6483790523690773"/>
    <n v="1.7346442857676924E+16"/>
    <n v="3738457512430371"/>
    <n v="1.9813824815880968E+16"/>
    <n v="1.4991214624845788E+16"/>
    <n v="2.2367160183849992E+16"/>
  </r>
  <r>
    <x v="7"/>
    <x v="7"/>
    <x v="149"/>
    <x v="143"/>
    <n v="267490"/>
    <x v="50"/>
    <n v="4760"/>
    <n v="120"/>
    <n v="110"/>
    <n v="10"/>
    <n v="520"/>
    <n v="-10"/>
    <n v="4130"/>
    <n v="120"/>
    <n v="2.3109243697478992E+16"/>
    <n v="1092436974789916"/>
    <n v="8676470588235294"/>
    <n v="2.5210084033613448E+16"/>
    <n v="9090909090909092"/>
    <n v="-1.9230769230769232E+16"/>
    <n v="2.9055690072639228E+16"/>
    <n v="1779505775916857"/>
    <n v="4112303263673408"/>
    <n v="1943997906463793"/>
    <n v="1.5439829526337432E+16"/>
    <n v="2.2311486309725536E+16"/>
  </r>
  <r>
    <x v="7"/>
    <x v="7"/>
    <x v="149"/>
    <x v="143"/>
    <n v="267490"/>
    <x v="51"/>
    <n v="5010"/>
    <n v="250"/>
    <n v="120"/>
    <n v="10"/>
    <n v="470"/>
    <n v="-50"/>
    <n v="4420"/>
    <n v="290"/>
    <n v="2.3952095808383236E+16"/>
    <n v="9381237524950100"/>
    <n v="8822355289421158"/>
    <n v="499001996007984"/>
    <n v="8333333333333333"/>
    <n v="-1.0638297872340426E+16"/>
    <n v="6561085972850679"/>
    <n v="1872967213727616"/>
    <n v="4.4861490149164456E+16"/>
    <n v="1.7570750308422744E+16"/>
    <n v="1652398220494224"/>
    <n v="2223631610193339"/>
  </r>
  <r>
    <x v="7"/>
    <x v="7"/>
    <x v="149"/>
    <x v="143"/>
    <n v="267490"/>
    <x v="52"/>
    <n v="5160"/>
    <n v="150"/>
    <n v="120"/>
    <n v="0"/>
    <n v="490"/>
    <n v="20"/>
    <n v="4550"/>
    <n v="130"/>
    <n v="2.3255813953488372E+16"/>
    <n v="9496124031007752"/>
    <n v="8817829457364341"/>
    <n v="2.9069767441860464E+16"/>
    <n v="0"/>
    <n v="4081632653061224"/>
    <n v="2857142857142857"/>
    <n v="1.9290440764140716E+16"/>
    <n v="4.4861490149164456E+16"/>
    <n v="1.831844181090882E+16"/>
    <n v="1700998168155819"/>
    <n v="2.2179004647278452E+16"/>
  </r>
  <r>
    <x v="7"/>
    <x v="7"/>
    <x v="149"/>
    <x v="143"/>
    <n v="267490"/>
    <x v="53"/>
    <n v="5460"/>
    <n v="300"/>
    <n v="120"/>
    <n v="0"/>
    <n v="580"/>
    <n v="90"/>
    <n v="4760"/>
    <n v="210"/>
    <n v="2197802197802198"/>
    <n v="1.0622710622710622E+16"/>
    <n v="8717948717948718"/>
    <n v="5.4945054945054944E+16"/>
    <n v="0"/>
    <n v="1.5517241379310344E+16"/>
    <n v="4411764705882353"/>
    <n v="2.0411978017869828E+16"/>
    <n v="4.4861490149164456E+16"/>
    <n v="2.1683053572096156E+16"/>
    <n v="1779505775916857"/>
    <n v="2.2154222232651412E+16"/>
  </r>
  <r>
    <x v="7"/>
    <x v="7"/>
    <x v="149"/>
    <x v="143"/>
    <n v="267490"/>
    <x v="54"/>
    <n v="5560"/>
    <n v="100"/>
    <n v="120"/>
    <n v="0"/>
    <n v="480"/>
    <n v="-100"/>
    <n v="4960"/>
    <n v="200"/>
    <n v="2158273381294964"/>
    <n v="8633093525179857"/>
    <n v="8920863309352518"/>
    <n v="1.7985611510791366E+16"/>
    <n v="0"/>
    <n v="-2.0833333333333336E+16"/>
    <n v="4032258064516129"/>
    <n v="2.0785823769112864E+16"/>
    <n v="4.4861490149164456E+16"/>
    <n v="1.7944596059665782E+16"/>
    <n v="1854274926165464"/>
    <n v="220943641246978"/>
  </r>
  <r>
    <x v="7"/>
    <x v="7"/>
    <x v="149"/>
    <x v="143"/>
    <n v="267490"/>
    <x v="55"/>
    <n v="5740"/>
    <n v="180"/>
    <n v="120"/>
    <n v="0"/>
    <n v="460"/>
    <n v="-20"/>
    <n v="5160"/>
    <n v="200"/>
    <n v="2.0905923344947736E+16"/>
    <n v="8013937282229965"/>
    <n v="8989547038327527"/>
    <n v="313588850174216"/>
    <n v="0"/>
    <n v="-4.3478260869565216E+16"/>
    <n v="3875968992248062"/>
    <n v="2145874612135033"/>
    <n v="4.4861490149164456E+16"/>
    <n v="1.7196904557179708E+16"/>
    <n v="1.9290440764140716E+16"/>
    <n v="2.2032766481383336E+16"/>
  </r>
  <r>
    <x v="7"/>
    <x v="7"/>
    <x v="149"/>
    <x v="143"/>
    <n v="267490"/>
    <x v="56"/>
    <n v="5870"/>
    <n v="130"/>
    <n v="120"/>
    <n v="0"/>
    <n v="370"/>
    <n v="-90"/>
    <n v="5380"/>
    <n v="220"/>
    <n v="2.0442930153321976E+16"/>
    <n v="6303236797274275"/>
    <n v="9165247018739352"/>
    <n v="2.2146507666098808E+16"/>
    <n v="0"/>
    <n v="-2.4324324324324328E+16"/>
    <n v="4.0892193308550184E+16"/>
    <n v="2194474559796628"/>
    <n v="4.4861490149164456E+16"/>
    <n v="1.3832292795992372E+16"/>
    <n v="2.0112901416875396E+16"/>
    <n v="2.1950471816181512E+16"/>
  </r>
  <r>
    <x v="7"/>
    <x v="7"/>
    <x v="149"/>
    <x v="143"/>
    <n v="267490"/>
    <x v="57"/>
    <n v="5950"/>
    <n v="80"/>
    <n v="130"/>
    <n v="10"/>
    <n v="290"/>
    <n v="-80"/>
    <n v="5530"/>
    <n v="150"/>
    <n v="2.184873949579832E+16"/>
    <n v="4873949579831933"/>
    <n v="9294117647058824"/>
    <n v="1.3445378151260504E+16"/>
    <n v="7692307692307693"/>
    <n v="-2.7586206896551724E+16"/>
    <n v="2.7124773960217E+16"/>
    <n v="2224382219896071"/>
    <n v="4.8599947661594824E+16"/>
    <n v="1.0841526786048078E+16"/>
    <n v="2.0673670043739952E+16"/>
    <n v="2.1864278705309784E+16"/>
  </r>
  <r>
    <x v="7"/>
    <x v="7"/>
    <x v="149"/>
    <x v="143"/>
    <n v="267490"/>
    <x v="58"/>
    <n v="6070"/>
    <n v="120"/>
    <n v="130"/>
    <n v="0"/>
    <n v="350"/>
    <n v="60"/>
    <n v="5590"/>
    <n v="60"/>
    <n v="214168039538715"/>
    <n v="5.7660626029654032E+16"/>
    <n v="9209225700164744"/>
    <n v="1.9769357495881384E+16"/>
    <n v="0"/>
    <n v="1.7142857142857144E+16"/>
    <n v="1073345259391771"/>
    <n v="2.2692437100452352E+16"/>
    <n v="4.8599947661594824E+16"/>
    <n v="130846012935063"/>
    <n v="2.0897977494485776E+16"/>
    <n v="2.1807345713816964E+16"/>
  </r>
  <r>
    <x v="7"/>
    <x v="7"/>
    <x v="149"/>
    <x v="143"/>
    <n v="267490"/>
    <x v="59"/>
    <n v="6170"/>
    <n v="100"/>
    <n v="130"/>
    <n v="0"/>
    <n v="290"/>
    <n v="-60"/>
    <n v="5750"/>
    <n v="160"/>
    <n v="2106969205834684"/>
    <n v="4700162074554295"/>
    <n v="9319286871961102"/>
    <n v="1620745542949757"/>
    <n v="0"/>
    <n v="-2.0689655172413792E+16"/>
    <n v="2782608695652174"/>
    <n v="2306628285169539"/>
    <n v="4.8599947661594824E+16"/>
    <n v="1.0841526786048078E+16"/>
    <n v="2.1496130696474636E+16"/>
    <n v="2.1743365296351764E+16"/>
  </r>
  <r>
    <x v="7"/>
    <x v="7"/>
    <x v="149"/>
    <x v="143"/>
    <n v="267490"/>
    <x v="60"/>
    <n v="6320"/>
    <n v="150"/>
    <n v="130"/>
    <n v="0"/>
    <n v="330"/>
    <n v="40"/>
    <n v="5860"/>
    <n v="110"/>
    <n v="2.0569620253164556E+16"/>
    <n v="5221518987341772"/>
    <n v="9272151898734176"/>
    <n v="2.3734177215189876E+16"/>
    <n v="0"/>
    <n v="1.2121212121212122E+16"/>
    <n v="1877133105802048"/>
    <n v="2.3627051478559944E+16"/>
    <n v="4.8599947661594824E+16"/>
    <n v="1.2336909791020224E+16"/>
    <n v="2.1907361022841976E+16"/>
    <n v="2169620122135176"/>
  </r>
  <r>
    <x v="7"/>
    <x v="7"/>
    <x v="149"/>
    <x v="143"/>
    <n v="267490"/>
    <x v="61"/>
    <n v="6510"/>
    <n v="190"/>
    <n v="170"/>
    <n v="40"/>
    <n v="260"/>
    <n v="-70"/>
    <n v="6080"/>
    <n v="220"/>
    <n v="2.6113671274961596E+16"/>
    <n v="3.993855606758832E+16"/>
    <n v="9339477726574500"/>
    <n v="2.9185867895545316E+16"/>
    <n v="2.352941176470588E+16"/>
    <n v="-2692307692307692"/>
    <n v="3618421052631579"/>
    <n v="2.4337358405921716E+16"/>
    <n v="6355377771131631"/>
    <n v="9719989532318964"/>
    <n v="2.2729821675576656E+16"/>
    <n v="2.1654328742771296E+16"/>
  </r>
  <r>
    <x v="7"/>
    <x v="7"/>
    <x v="149"/>
    <x v="143"/>
    <n v="267490"/>
    <x v="62"/>
    <n v="6630"/>
    <n v="120"/>
    <n v="170"/>
    <n v="0"/>
    <n v="290"/>
    <n v="30"/>
    <n v="6170"/>
    <n v="90"/>
    <n v="2564102564102564"/>
    <n v="4.3740573152337856E+16"/>
    <n v="9306184012066364"/>
    <n v="1809954751131222"/>
    <n v="0"/>
    <n v="1.0344827586206896E+16"/>
    <n v="1.4586709886547812E+16"/>
    <n v="2.478597330741336E+16"/>
    <n v="6355377771131631"/>
    <n v="1.0841526786048078E+16"/>
    <n v="2306628285169539"/>
    <n v="2162344118238502"/>
  </r>
  <r>
    <x v="7"/>
    <x v="7"/>
    <x v="149"/>
    <x v="143"/>
    <n v="267490"/>
    <x v="63"/>
    <n v="6750"/>
    <n v="120"/>
    <n v="170"/>
    <n v="0"/>
    <n v="250"/>
    <n v="-40"/>
    <n v="6330"/>
    <n v="160"/>
    <n v="2.5185185185185184E+16"/>
    <n v="3.7037037037037032E+16"/>
    <n v="9377777777777778"/>
    <n v="1.7777777777777778E+16"/>
    <n v="0"/>
    <n v="-16"/>
    <n v="2527646129541864"/>
    <n v="2.5234588208905008E+16"/>
    <n v="6355377771131631"/>
    <n v="9346143781075928"/>
    <n v="2366443605368425"/>
    <n v="2158816244823389"/>
  </r>
  <r>
    <x v="7"/>
    <x v="7"/>
    <x v="149"/>
    <x v="143"/>
    <n v="267490"/>
    <x v="64"/>
    <n v="6810"/>
    <n v="60"/>
    <n v="170"/>
    <n v="0"/>
    <n v="210"/>
    <n v="-40"/>
    <n v="6430"/>
    <n v="100"/>
    <n v="2.4963289280469896E+16"/>
    <n v="3.0837004405286344E+16"/>
    <n v="9441997063142438"/>
    <n v="881057268722467"/>
    <n v="0"/>
    <n v="-1.9047619047619048E+16"/>
    <n v="1.5552099533437016E+16"/>
    <n v="2545889565965083"/>
    <n v="6355377771131631"/>
    <n v="785076077610378"/>
    <n v="2.4038281804927288E+16"/>
    <n v="2155046152940347"/>
  </r>
  <r>
    <x v="7"/>
    <x v="7"/>
    <x v="149"/>
    <x v="143"/>
    <n v="267490"/>
    <x v="65"/>
    <n v="6860"/>
    <n v="50"/>
    <n v="170"/>
    <n v="0"/>
    <n v="110"/>
    <n v="-100"/>
    <n v="6580"/>
    <n v="150"/>
    <n v="2478134110787172"/>
    <n v="1.6034985422740524E+16"/>
    <n v="9591836734693876"/>
    <n v="7288629737609329"/>
    <n v="0"/>
    <n v="-9090909090909092"/>
    <n v="2.2796352583586624E+16"/>
    <n v="2.5645818535272344E+16"/>
    <n v="6355377771131631"/>
    <n v="4112303263673408"/>
    <n v="2.459905043179184E+16"/>
    <n v="2.1500764438397132E+16"/>
  </r>
  <r>
    <x v="7"/>
    <x v="7"/>
    <x v="149"/>
    <x v="143"/>
    <n v="267490"/>
    <x v="66"/>
    <n v="6900"/>
    <n v="40"/>
    <n v="170"/>
    <n v="0"/>
    <n v="80"/>
    <n v="-30"/>
    <n v="6650"/>
    <n v="70"/>
    <n v="2463768115942029"/>
    <n v="1.1594202898550724E+16"/>
    <n v="9637681159420288"/>
    <n v="5797101449275362"/>
    <n v="0"/>
    <n v="-375"/>
    <n v="1.0526315789473684E+16"/>
    <n v="2.579535683576956E+16"/>
    <n v="6355377771131631"/>
    <n v="2990766009944297"/>
    <n v="2.4860742457661968E+16"/>
    <n v="2.1452982356805376E+16"/>
  </r>
  <r>
    <x v="7"/>
    <x v="7"/>
    <x v="149"/>
    <x v="143"/>
    <n v="267490"/>
    <x v="67"/>
    <n v="6930"/>
    <n v="30"/>
    <n v="170"/>
    <n v="0"/>
    <n v="50"/>
    <n v="-30"/>
    <n v="6710"/>
    <n v="60"/>
    <n v="2.4531024531024532E+16"/>
    <n v="7215007215007215"/>
    <n v="9682539682539684"/>
    <n v="4329004329004329"/>
    <n v="0"/>
    <n v="-6"/>
    <n v="894187779433681"/>
    <n v="2.5907510561142472E+16"/>
    <n v="6355377771131631"/>
    <n v="1.8692287562151856E+16"/>
    <n v="2508504990840779"/>
    <n v="214069739311585"/>
  </r>
  <r>
    <x v="7"/>
    <x v="7"/>
    <x v="149"/>
    <x v="143"/>
    <n v="267490"/>
    <x v="68"/>
    <n v="6970"/>
    <n v="40"/>
    <n v="180"/>
    <n v="10"/>
    <n v="60"/>
    <n v="10"/>
    <n v="6730"/>
    <n v="20"/>
    <n v="2582496413199426"/>
    <n v="860832137733142"/>
    <n v="9655667144906744"/>
    <n v="5738880918220947"/>
    <n v="5555555555555555"/>
    <n v="1.6666666666666666E+16"/>
    <n v="2.9717682020802376E+16"/>
    <n v="2.6057048861639688E+16"/>
    <n v="6729223522374668"/>
    <n v="2.2430745074582228E+16"/>
    <n v="2.51598190586564E+16"/>
    <n v="2137077807757222"/>
  </r>
  <r>
    <x v="7"/>
    <x v="7"/>
    <x v="149"/>
    <x v="143"/>
    <n v="267490"/>
    <x v="69"/>
    <n v="7030"/>
    <n v="60"/>
    <n v="190"/>
    <n v="10"/>
    <n v="80"/>
    <n v="20"/>
    <n v="6760"/>
    <n v="30"/>
    <n v="2702702702702703"/>
    <n v="1.1379800853485064E+16"/>
    <n v="9615931721194880"/>
    <n v="8534850640113799"/>
    <n v="5263157894736842"/>
    <n v="25"/>
    <n v="4437869822485207"/>
    <n v="2628135631238551"/>
    <n v="7103069273617705"/>
    <n v="2990766009944297"/>
    <n v="2527197278402931"/>
    <n v="2.1343749958343556E+16"/>
  </r>
  <r>
    <x v="7"/>
    <x v="7"/>
    <x v="149"/>
    <x v="143"/>
    <n v="267490"/>
    <x v="70"/>
    <n v="7070"/>
    <n v="40"/>
    <n v="190"/>
    <n v="0"/>
    <n v="120"/>
    <n v="40"/>
    <n v="6760"/>
    <n v="0"/>
    <n v="2.6874115983026876E+16"/>
    <n v="1.6973125884016972E+16"/>
    <n v="9561527581329562"/>
    <n v="5657708628005658"/>
    <n v="0"/>
    <n v="3333333333333333"/>
    <n v="0"/>
    <n v="2.6430894612882724E+16"/>
    <n v="7103069273617705"/>
    <n v="4.4861490149164456E+16"/>
    <n v="2527197278402931"/>
    <n v="2.1324566226882308E+16"/>
  </r>
  <r>
    <x v="7"/>
    <x v="7"/>
    <x v="149"/>
    <x v="143"/>
    <n v="267490"/>
    <x v="71"/>
    <n v="7170"/>
    <n v="100"/>
    <n v="190"/>
    <n v="0"/>
    <n v="150"/>
    <n v="30"/>
    <n v="6830"/>
    <n v="70"/>
    <n v="2.6499302649930264E+16"/>
    <n v="2092050209205021"/>
    <n v="9525801952580196"/>
    <n v="1394700139470014"/>
    <n v="0"/>
    <n v="2"/>
    <n v="1.0248901903367496E+16"/>
    <n v="2.680474036412576E+16"/>
    <n v="7103069273617705"/>
    <n v="5607686268645557"/>
    <n v="2.5533664809899432E+16"/>
    <n v="2.1310437799483408E+16"/>
  </r>
  <r>
    <x v="7"/>
    <x v="7"/>
    <x v="149"/>
    <x v="143"/>
    <n v="267490"/>
    <x v="72"/>
    <n v="7190"/>
    <n v="20"/>
    <n v="190"/>
    <n v="0"/>
    <n v="110"/>
    <n v="-40"/>
    <n v="6890"/>
    <n v="60"/>
    <n v="2642559109874826"/>
    <n v="1.52990264255911E+16"/>
    <n v="9582753824756608"/>
    <n v="2.7816411682892904E+16"/>
    <n v="0"/>
    <n v="-3.6363636363636368E+16"/>
    <n v="8708272859216255"/>
    <n v="2.6879509514374368E+16"/>
    <n v="7103069273617705"/>
    <n v="4112303263673408"/>
    <n v="2.5757972260645256E+16"/>
    <n v="2.1293351513323256E+16"/>
  </r>
  <r>
    <x v="7"/>
    <x v="7"/>
    <x v="149"/>
    <x v="143"/>
    <n v="267490"/>
    <x v="73"/>
    <n v="7210"/>
    <n v="20"/>
    <n v="200"/>
    <n v="10"/>
    <n v="40"/>
    <n v="-70"/>
    <n v="6970"/>
    <n v="80"/>
    <n v="2.7739251040221916E+16"/>
    <n v="5547850208044383"/>
    <n v="9667128987517336"/>
    <n v="2.7739251040221916E+16"/>
    <n v="5"/>
    <n v="-175"/>
    <n v="1.1477761836441894E+16"/>
    <n v="2.6954278664622976E+16"/>
    <n v="7476915024860742"/>
    <n v="1.4953830049721486E+16"/>
    <n v="2.6057048861639688E+16"/>
    <n v="2127257946780256"/>
  </r>
  <r>
    <x v="7"/>
    <x v="7"/>
    <x v="149"/>
    <x v="143"/>
    <n v="267490"/>
    <x v="74"/>
    <n v="7220"/>
    <n v="10"/>
    <n v="200"/>
    <n v="0"/>
    <n v="40"/>
    <n v="0"/>
    <n v="6980"/>
    <n v="10"/>
    <n v="2.7700831024930748E+16"/>
    <n v="554016620498615"/>
    <n v="9667590027700832"/>
    <n v="1.3850415512465374E+16"/>
    <n v="0"/>
    <n v="0"/>
    <n v="1.4326647564469914E+16"/>
    <n v="2699166323974728"/>
    <n v="7476915024860742"/>
    <n v="1.4953830049721486E+16"/>
    <n v="2609443343676399"/>
    <n v="2125389805458782"/>
  </r>
  <r>
    <x v="7"/>
    <x v="7"/>
    <x v="149"/>
    <x v="143"/>
    <n v="267490"/>
    <x v="75"/>
    <n v="7280"/>
    <n v="60"/>
    <n v="200"/>
    <n v="0"/>
    <n v="90"/>
    <n v="50"/>
    <n v="6990"/>
    <n v="10"/>
    <n v="2.7472527472527472E+16"/>
    <n v="1.2362637362637362E+16"/>
    <n v="9601648351648352"/>
    <n v="8241758241758242"/>
    <n v="0"/>
    <n v="5555555555555556"/>
    <n v="1430615164520744"/>
    <n v="272159706904931"/>
    <n v="7476915024860742"/>
    <n v="3364611761187334"/>
    <n v="2.6131818011888296E+16"/>
    <n v="2.1241624142702304E+16"/>
  </r>
  <r>
    <x v="7"/>
    <x v="7"/>
    <x v="149"/>
    <x v="143"/>
    <n v="267490"/>
    <x v="76"/>
    <n v="7300"/>
    <n v="20"/>
    <n v="210"/>
    <n v="10"/>
    <n v="90"/>
    <n v="0"/>
    <n v="7000"/>
    <n v="10"/>
    <n v="2.8767123287671232E+16"/>
    <n v="1.2328767123287672E+16"/>
    <n v="958904109589041"/>
    <n v="2.7397260273972604E+16"/>
    <n v="4.7619047619047616E+16"/>
    <n v="0"/>
    <n v="1.4285714285714286E+16"/>
    <n v="2729073984074171"/>
    <n v="785076077610378"/>
    <n v="3364611761187334"/>
    <n v="2.61692025870126E+16"/>
    <n v="2.1232236115148156E+16"/>
  </r>
  <r>
    <x v="7"/>
    <x v="7"/>
    <x v="149"/>
    <x v="143"/>
    <n v="267490"/>
    <x v="77"/>
    <n v="7410"/>
    <n v="110"/>
    <n v="210"/>
    <n v="0"/>
    <n v="130"/>
    <n v="40"/>
    <n v="7070"/>
    <n v="70"/>
    <n v="2834008097165992"/>
    <n v="1.7543859649122806E+16"/>
    <n v="9541160593792172"/>
    <n v="1.4844804318488528E+16"/>
    <n v="0"/>
    <n v="3076923076923077"/>
    <n v="9900990099009900"/>
    <n v="2770197016710905"/>
    <n v="785076077610378"/>
    <n v="4.8599947661594824E+16"/>
    <n v="2.6430894612882724E+16"/>
    <n v="2.1226934667758344E+16"/>
  </r>
  <r>
    <x v="7"/>
    <x v="7"/>
    <x v="149"/>
    <x v="143"/>
    <n v="267490"/>
    <x v="78"/>
    <n v="7510"/>
    <n v="100"/>
    <n v="210"/>
    <n v="0"/>
    <n v="200"/>
    <n v="70"/>
    <n v="7100"/>
    <n v="30"/>
    <n v="2796271637816245"/>
    <n v="2663115845539281"/>
    <n v="9454061251664448"/>
    <n v="1.3315579227696404E+16"/>
    <n v="0"/>
    <n v="35"/>
    <n v="4225352112676056"/>
    <n v="2.8075815918352088E+16"/>
    <n v="785076077610378"/>
    <n v="7476915024860742"/>
    <n v="2.6543048338255632E+16"/>
    <n v="2122782934538076"/>
  </r>
  <r>
    <x v="7"/>
    <x v="7"/>
    <x v="149"/>
    <x v="143"/>
    <n v="267490"/>
    <x v="79"/>
    <n v="7580"/>
    <n v="70"/>
    <n v="210"/>
    <n v="0"/>
    <n v="190"/>
    <n v="-10"/>
    <n v="7180"/>
    <n v="80"/>
    <n v="2.7704485488126648E+16"/>
    <n v="2.5065963060686016E+16"/>
    <n v="9472295514511874"/>
    <n v="9234828496042216"/>
    <n v="0"/>
    <n v="-5263157894736842"/>
    <n v="1.1142061281337048E+16"/>
    <n v="2.8337507944222212E+16"/>
    <n v="785076077610378"/>
    <n v="7103069273617705"/>
    <n v="2.6842124939250064E+16"/>
    <n v="2122782823399668"/>
  </r>
  <r>
    <x v="7"/>
    <x v="7"/>
    <x v="149"/>
    <x v="143"/>
    <n v="267490"/>
    <x v="80"/>
    <n v="7620"/>
    <n v="40"/>
    <n v="210"/>
    <n v="0"/>
    <n v="100"/>
    <n v="-90"/>
    <n v="7310"/>
    <n v="130"/>
    <n v="2.7559055118110236E+16"/>
    <n v="1.3123359580052492E+16"/>
    <n v="9593175853018372"/>
    <n v="5249343832020997"/>
    <n v="0"/>
    <n v="-9"/>
    <n v="1.7783857729138168E+16"/>
    <n v="2848704624471943"/>
    <n v="785076077610378"/>
    <n v="3738457512430371"/>
    <n v="2.7328124415866012E+16"/>
    <n v="2.1220624765984324E+16"/>
  </r>
  <r>
    <x v="7"/>
    <x v="7"/>
    <x v="149"/>
    <x v="143"/>
    <n v="267490"/>
    <x v="81"/>
    <n v="7710"/>
    <n v="90"/>
    <n v="220"/>
    <n v="10"/>
    <n v="170"/>
    <n v="70"/>
    <n v="7320"/>
    <n v="10"/>
    <n v="2.8534370946822308E+16"/>
    <n v="2204928664072633"/>
    <n v="9494163424124512"/>
    <n v="1.1673151750972764E+16"/>
    <n v="4.5454545454545456E+16"/>
    <n v="4117647058823529"/>
    <n v="1366120218579235"/>
    <n v="2.8823507420838164E+16"/>
    <n v="8224606527346816"/>
    <n v="6355377771131631"/>
    <n v="2.736550899099032E+16"/>
    <n v="2122089689364524"/>
  </r>
  <r>
    <x v="7"/>
    <x v="7"/>
    <x v="149"/>
    <x v="143"/>
    <n v="267490"/>
    <x v="82"/>
    <n v="7990"/>
    <n v="280"/>
    <n v="220"/>
    <n v="0"/>
    <n v="360"/>
    <n v="190"/>
    <n v="7410"/>
    <n v="90"/>
    <n v="2753441802252816"/>
    <n v="4505632040050062"/>
    <n v="9274092615769712"/>
    <n v="3504380475594493"/>
    <n v="0"/>
    <n v="5277777777777778"/>
    <n v="1.2145748987854252E+16"/>
    <n v="2.9870275524318664E+16"/>
    <n v="8224606527346816"/>
    <n v="1.3458447044749336E+16"/>
    <n v="2770197016710905"/>
    <n v="2.1235420236394344E+16"/>
  </r>
  <r>
    <x v="7"/>
    <x v="7"/>
    <x v="149"/>
    <x v="143"/>
    <n v="267490"/>
    <x v="83"/>
    <n v="8220"/>
    <n v="230"/>
    <n v="220"/>
    <n v="0"/>
    <n v="390"/>
    <n v="30"/>
    <n v="7610"/>
    <n v="200"/>
    <n v="267639902676399"/>
    <n v="4744525547445255"/>
    <n v="9257907542579076"/>
    <n v="2.7980535279805352E+16"/>
    <n v="0"/>
    <n v="7692307692307693"/>
    <n v="2.6281208935611036E+16"/>
    <n v="3.0730120752177652E+16"/>
    <n v="8224606527346816"/>
    <n v="1.4579984298478448E+16"/>
    <n v="2.8449661669595124E+16"/>
    <n v="2.1251716049590724E+16"/>
  </r>
  <r>
    <x v="7"/>
    <x v="7"/>
    <x v="149"/>
    <x v="143"/>
    <n v="267490"/>
    <x v="84"/>
    <n v="8510"/>
    <n v="290"/>
    <n v="220"/>
    <n v="0"/>
    <n v="430"/>
    <n v="40"/>
    <n v="7860"/>
    <n v="250"/>
    <n v="2.5851938895417156E+16"/>
    <n v="5052878965922444"/>
    <n v="9236192714453584"/>
    <n v="3407755581668625"/>
    <n v="0"/>
    <n v="9302325581395348"/>
    <n v="3.1806615776081424E+16"/>
    <n v="3.1814273430782456E+16"/>
    <n v="8224606527346816"/>
    <n v="1.6075367303450596E+16"/>
    <n v="2938427604770272"/>
    <n v="2127068844267452"/>
  </r>
  <r>
    <x v="7"/>
    <x v="7"/>
    <x v="149"/>
    <x v="143"/>
    <n v="267490"/>
    <x v="85"/>
    <n v="8730"/>
    <n v="220"/>
    <n v="220"/>
    <n v="0"/>
    <n v="380"/>
    <n v="-50"/>
    <n v="8130"/>
    <n v="270"/>
    <n v="2.5200458190148912E+16"/>
    <n v="4.3528064146620848E+16"/>
    <n v="9312714776632304"/>
    <n v="2.5200458190148912E+16"/>
    <n v="0"/>
    <n v="-1.3157894736842104E+16"/>
    <n v="3.3210332103321032E+16"/>
    <n v="3263673408351714"/>
    <n v="8224606527346816"/>
    <n v="1420613854723541"/>
    <n v="3039365957605892"/>
    <n v="2.1285311306147576E+16"/>
  </r>
  <r>
    <x v="7"/>
    <x v="7"/>
    <x v="149"/>
    <x v="143"/>
    <n v="267490"/>
    <x v="86"/>
    <n v="8850"/>
    <n v="120"/>
    <n v="230"/>
    <n v="10"/>
    <n v="320"/>
    <n v="-60"/>
    <n v="8300"/>
    <n v="170"/>
    <n v="2598870056497175"/>
    <n v="3615819209039548"/>
    <n v="9378531073446328"/>
    <n v="1.3559322033898304E+16"/>
    <n v="4.3478260869565216E+16"/>
    <n v="-1875"/>
    <n v="2.0481927710843376E+16"/>
    <n v="3.3085348985008784E+16"/>
    <n v="8598452278589854"/>
    <n v="1196306403977719"/>
    <n v="3102919735317208"/>
    <n v="2.1296134472160396E+16"/>
  </r>
  <r>
    <x v="7"/>
    <x v="7"/>
    <x v="149"/>
    <x v="143"/>
    <n v="267490"/>
    <x v="87"/>
    <n v="9060"/>
    <n v="210"/>
    <n v="230"/>
    <n v="0"/>
    <n v="340"/>
    <n v="20"/>
    <n v="8490"/>
    <n v="190"/>
    <n v="2.5386313465783664E+16"/>
    <n v="3.7527593818984544E+16"/>
    <n v="9370860927152318"/>
    <n v="2.3178807947019868E+16"/>
    <n v="0"/>
    <n v="5.8823529411764704E+16"/>
    <n v="2237926972909305"/>
    <n v="3.3870425062619164E+16"/>
    <n v="8598452278589854"/>
    <n v="1.2710755542263262E+16"/>
    <n v="3.1739504280533852E+16"/>
    <n v="2130806316035587"/>
  </r>
  <r>
    <x v="7"/>
    <x v="7"/>
    <x v="149"/>
    <x v="143"/>
    <n v="267490"/>
    <x v="88"/>
    <n v="9180"/>
    <n v="120"/>
    <n v="230"/>
    <n v="0"/>
    <n v="370"/>
    <n v="30"/>
    <n v="8580"/>
    <n v="90"/>
    <n v="2505446623093682"/>
    <n v="4030501089324619"/>
    <n v="934640522875817"/>
    <n v="1.3071895424836602E+16"/>
    <n v="0"/>
    <n v="8108108108108109"/>
    <n v="1048951048951049"/>
    <n v="3431903996411081"/>
    <n v="8598452278589854"/>
    <n v="1.3832292795992372E+16"/>
    <n v="3.2075965456652584E+16"/>
    <n v="2.1321436968364928E+16"/>
  </r>
  <r>
    <x v="7"/>
    <x v="7"/>
    <x v="149"/>
    <x v="143"/>
    <n v="267490"/>
    <x v="89"/>
    <n v="9390"/>
    <n v="210"/>
    <n v="240"/>
    <n v="10"/>
    <n v="330"/>
    <n v="-40"/>
    <n v="8820"/>
    <n v="240"/>
    <n v="2.5559105431309904E+16"/>
    <n v="3514376996805112"/>
    <n v="939297124600639"/>
    <n v="2.2364217252396164E+16"/>
    <n v="4.1666666666666664E+16"/>
    <n v="-1.2121212121212122E+16"/>
    <n v="2.7210884353741496E+16"/>
    <n v="3510411604172119"/>
    <n v="8972298029832891"/>
    <n v="1.2336909791020224E+16"/>
    <n v="3.2973195259635876E+16"/>
    <n v="213329420908375"/>
  </r>
  <r>
    <x v="7"/>
    <x v="7"/>
    <x v="149"/>
    <x v="143"/>
    <n v="267490"/>
    <x v="90"/>
    <n v="9720"/>
    <n v="330"/>
    <n v="240"/>
    <n v="0"/>
    <n v="570"/>
    <n v="240"/>
    <n v="8910"/>
    <n v="90"/>
    <n v="2.4691358024691356E+16"/>
    <n v="5864197530864197"/>
    <n v="9166666666666666"/>
    <n v="3.3950617283950616E+16"/>
    <n v="0"/>
    <n v="4.2105263157894736E+16"/>
    <n v="1.0101010101010102E+16"/>
    <n v="3633780702082321"/>
    <n v="8972298029832891"/>
    <n v="2.1309207820853116E+16"/>
    <n v="3330965643575461"/>
    <n v="2.1361182989047088E+16"/>
  </r>
  <r>
    <x v="7"/>
    <x v="7"/>
    <x v="149"/>
    <x v="143"/>
    <n v="267490"/>
    <x v="91"/>
    <n v="9860"/>
    <n v="140"/>
    <n v="240"/>
    <n v="0"/>
    <n v="510"/>
    <n v="-60"/>
    <n v="9110"/>
    <n v="200"/>
    <n v="2434077079107505"/>
    <n v="5172413793103448"/>
    <n v="9239350912778904"/>
    <n v="1.4198782961460446E+16"/>
    <n v="0"/>
    <n v="-1.176470588235294E+16"/>
    <n v="2.1953896816684964E+16"/>
    <n v="3686119107256346"/>
    <n v="8972298029832891"/>
    <n v="1.9066133313394896E+16"/>
    <n v="3405734793824068"/>
    <n v="2.1383783196784484E+16"/>
  </r>
  <r>
    <x v="7"/>
    <x v="7"/>
    <x v="149"/>
    <x v="143"/>
    <n v="267490"/>
    <x v="92"/>
    <n v="10050"/>
    <n v="190"/>
    <n v="240"/>
    <n v="0"/>
    <n v="390"/>
    <n v="-120"/>
    <n v="9420"/>
    <n v="310"/>
    <n v="2.3880597014925372E+16"/>
    <n v="3880597014925373"/>
    <n v="9373134328358208"/>
    <n v="1890547263681592"/>
    <n v="0"/>
    <n v="-3076923076923077"/>
    <n v="3.2908704883227176E+16"/>
    <n v="3757149799992523"/>
    <n v="8972298029832891"/>
    <n v="1.4579984298478448E+16"/>
    <n v="352162697670941"/>
    <n v="2.1397136688077808E+16"/>
  </r>
  <r>
    <x v="7"/>
    <x v="7"/>
    <x v="149"/>
    <x v="143"/>
    <n v="267490"/>
    <x v="93"/>
    <n v="10370"/>
    <n v="320"/>
    <n v="250"/>
    <n v="10"/>
    <n v="490"/>
    <n v="100"/>
    <n v="9630"/>
    <n v="210"/>
    <n v="2.4108003857280616E+16"/>
    <n v="4725168756027001"/>
    <n v="9286403085824494"/>
    <n v="3085824493731919"/>
    <n v="4"/>
    <n v="2.0408163265306124E+16"/>
    <n v="2.1806853582554516E+16"/>
    <n v="3876780440390295"/>
    <n v="9346143781075928"/>
    <n v="1.831844181090882E+16"/>
    <n v="3.6001345844704476E+16"/>
    <n v="2141869503289945"/>
  </r>
  <r>
    <x v="7"/>
    <x v="7"/>
    <x v="149"/>
    <x v="143"/>
    <n v="267490"/>
    <x v="94"/>
    <n v="10640"/>
    <n v="270"/>
    <n v="250"/>
    <n v="0"/>
    <n v="590"/>
    <n v="100"/>
    <n v="9800"/>
    <n v="170"/>
    <n v="2.349624060150376E+16"/>
    <n v="5545112781954887"/>
    <n v="9210526315789472"/>
    <n v="2537593984962406"/>
    <n v="0"/>
    <n v="1694915254237288"/>
    <n v="1.7346938775510204E+16"/>
    <n v="3977718793225915"/>
    <n v="9346143781075928"/>
    <n v="2205689932333919"/>
    <n v="3663688362181764"/>
    <n v="2144618934929407"/>
  </r>
  <r>
    <x v="7"/>
    <x v="7"/>
    <x v="149"/>
    <x v="143"/>
    <n v="267490"/>
    <x v="95"/>
    <n v="10810"/>
    <n v="170"/>
    <n v="250"/>
    <n v="0"/>
    <n v="550"/>
    <n v="-40"/>
    <n v="10010"/>
    <n v="210"/>
    <n v="2312673450508788"/>
    <n v="5087881591119334"/>
    <n v="9259944495837188"/>
    <n v="1572617946345976"/>
    <n v="0"/>
    <n v="-7272727272727272"/>
    <n v="2097902097902098"/>
    <n v="4041272570937232"/>
    <n v="9346143781075928"/>
    <n v="2.0561516318367044E+16"/>
    <n v="3.7421959699428016E+16"/>
    <n v="2146951732484902"/>
  </r>
  <r>
    <x v="7"/>
    <x v="7"/>
    <x v="149"/>
    <x v="143"/>
    <n v="267490"/>
    <x v="96"/>
    <n v="10980"/>
    <n v="170"/>
    <n v="250"/>
    <n v="0"/>
    <n v="390"/>
    <n v="-160"/>
    <n v="10340"/>
    <n v="330"/>
    <n v="2.2768670309653916E+16"/>
    <n v="3551912568306011"/>
    <n v="941712204007286"/>
    <n v="1.5482695810564664E+16"/>
    <n v="0"/>
    <n v="-4.1025641025641024E+16"/>
    <n v="3.1914893617021272E+16"/>
    <n v="4104826348648548"/>
    <n v="9346143781075928"/>
    <n v="1.4579984298478448E+16"/>
    <n v="3865565067853004"/>
    <n v="2.1481032237939156E+16"/>
  </r>
  <r>
    <x v="7"/>
    <x v="7"/>
    <x v="149"/>
    <x v="143"/>
    <n v="267490"/>
    <x v="97"/>
    <n v="11360"/>
    <n v="380"/>
    <n v="250"/>
    <n v="0"/>
    <n v="480"/>
    <n v="90"/>
    <n v="10630"/>
    <n v="290"/>
    <n v="2.2007042253521124E+16"/>
    <n v="4225352112676056"/>
    <n v="9357394366197184"/>
    <n v="3345070422535211"/>
    <n v="0"/>
    <n v="1875"/>
    <n v="2.7281279397930384E+16"/>
    <n v="4.2468877341209016E+16"/>
    <n v="9346143781075928"/>
    <n v="1.7944596059665782E+16"/>
    <n v="3973980335713485"/>
    <n v="2149880740696544"/>
  </r>
  <r>
    <x v="7"/>
    <x v="7"/>
    <x v="149"/>
    <x v="143"/>
    <n v="267490"/>
    <x v="98"/>
    <n v="11630"/>
    <n v="270"/>
    <n v="260"/>
    <n v="10"/>
    <n v="590"/>
    <n v="110"/>
    <n v="10780"/>
    <n v="150"/>
    <n v="2235597592433362"/>
    <n v="5073086844368014"/>
    <n v="9269131556319864"/>
    <n v="2.3215821152192608E+16"/>
    <n v="3.8461538461538464E+16"/>
    <n v="1864406779661017"/>
    <n v="1.3914656771799628E+16"/>
    <n v="4.3478260869565216E+16"/>
    <n v="9719989532318964"/>
    <n v="2205689932333919"/>
    <n v="4.0300571983999408E+16"/>
    <n v="2.1524426902568036E+16"/>
  </r>
  <r>
    <x v="7"/>
    <x v="7"/>
    <x v="149"/>
    <x v="143"/>
    <n v="267490"/>
    <x v="99"/>
    <n v="11780"/>
    <n v="150"/>
    <n v="260"/>
    <n v="0"/>
    <n v="460"/>
    <n v="-130"/>
    <n v="11060"/>
    <n v="280"/>
    <n v="2.2071307300509336E+16"/>
    <n v="3904923599320883"/>
    <n v="9388794567062818"/>
    <n v="1.2733446519524618E+16"/>
    <n v="0"/>
    <n v="-2826086956521739"/>
    <n v="2531645569620253"/>
    <n v="4403902949642977"/>
    <n v="9719989532318964"/>
    <n v="1.7196904557179708E+16"/>
    <n v="4.1347340087479904E+16"/>
    <n v="2154025830557604"/>
  </r>
  <r>
    <x v="7"/>
    <x v="7"/>
    <x v="149"/>
    <x v="143"/>
    <n v="267490"/>
    <x v="100"/>
    <n v="11980"/>
    <n v="200"/>
    <n v="260"/>
    <n v="0"/>
    <n v="370"/>
    <n v="-90"/>
    <n v="11350"/>
    <n v="290"/>
    <n v="2.1702838063439064E+16"/>
    <n v="3.0884808013355592E+16"/>
    <n v="9474123539232052"/>
    <n v="1669449081803005"/>
    <n v="0"/>
    <n v="-2.4324324324324328E+16"/>
    <n v="2555066079295154"/>
    <n v="4478672099891585"/>
    <n v="9719989532318964"/>
    <n v="1.3832292795992372E+16"/>
    <n v="4243149276608472"/>
    <n v="2154970427117012"/>
  </r>
  <r>
    <x v="7"/>
    <x v="7"/>
    <x v="149"/>
    <x v="143"/>
    <n v="267490"/>
    <x v="101"/>
    <n v="12260"/>
    <n v="280"/>
    <n v="270"/>
    <n v="10"/>
    <n v="440"/>
    <n v="70"/>
    <n v="11550"/>
    <n v="200"/>
    <n v="2202283849918434"/>
    <n v="3588907014681892"/>
    <n v="9420880913539968"/>
    <n v="2.2838499184339316E+16"/>
    <n v="3.7037037037037032E+16"/>
    <n v="1590909090909091"/>
    <n v="1.7316017316017316E+16"/>
    <n v="4583348910239635"/>
    <n v="1.0093835283562004E+16"/>
    <n v="1.6449213054693632E+16"/>
    <n v="4317918426857079"/>
    <n v="2156486918262087"/>
  </r>
  <r>
    <x v="7"/>
    <x v="7"/>
    <x v="149"/>
    <x v="143"/>
    <n v="267490"/>
    <x v="102"/>
    <n v="12510"/>
    <n v="250"/>
    <n v="270"/>
    <n v="0"/>
    <n v="480"/>
    <n v="40"/>
    <n v="11760"/>
    <n v="210"/>
    <n v="2158273381294964"/>
    <n v="3836930455635491"/>
    <n v="9400479616306956"/>
    <n v="1.9984012789768184E+16"/>
    <n v="0"/>
    <n v="8333333333333333"/>
    <n v="1.7857142857142856E+16"/>
    <n v="4.6768103480503944E+16"/>
    <n v="1.0093835283562004E+16"/>
    <n v="1.7944596059665782E+16"/>
    <n v="4396426034618117"/>
    <n v="2158203550932184"/>
  </r>
  <r>
    <x v="7"/>
    <x v="7"/>
    <x v="149"/>
    <x v="143"/>
    <n v="267490"/>
    <x v="103"/>
    <n v="12640"/>
    <n v="130"/>
    <n v="270"/>
    <n v="0"/>
    <n v="350"/>
    <n v="-130"/>
    <n v="12020"/>
    <n v="260"/>
    <n v="2.1360759493670884E+16"/>
    <n v="2.7689873417721516E+16"/>
    <n v="9509493670886076"/>
    <n v="1.0284810126582278E+16"/>
    <n v="0"/>
    <n v="-3.7142857142857144E+16"/>
    <n v="2.1630615640599004E+16"/>
    <n v="4725410295711989"/>
    <n v="1.0093835283562004E+16"/>
    <n v="130846012935063"/>
    <n v="4493625929941306"/>
    <n v="2159044735707179"/>
  </r>
  <r>
    <x v="7"/>
    <x v="7"/>
    <x v="149"/>
    <x v="143"/>
    <n v="267490"/>
    <x v="104"/>
    <n v="12810"/>
    <n v="170"/>
    <n v="280"/>
    <n v="10"/>
    <n v="360"/>
    <n v="10"/>
    <n v="12170"/>
    <n v="150"/>
    <n v="2185792349726776"/>
    <n v="2810304449648712"/>
    <n v="9500390320062452"/>
    <n v="1327088212334114"/>
    <n v="3571428571428571"/>
    <n v="2.7777777777777776E+16"/>
    <n v="1.2325390304026294E+16"/>
    <n v="4788964073423306"/>
    <n v="1046768103480504"/>
    <n v="1.3458447044749336E+16"/>
    <n v="4549702792627762"/>
    <n v="2160042631868777"/>
  </r>
  <r>
    <x v="7"/>
    <x v="7"/>
    <x v="149"/>
    <x v="143"/>
    <n v="267490"/>
    <x v="105"/>
    <n v="13030"/>
    <n v="220"/>
    <n v="280"/>
    <n v="0"/>
    <n v="360"/>
    <n v="0"/>
    <n v="12390"/>
    <n v="220"/>
    <n v="2.1488871834228704E+16"/>
    <n v="2762854950115119"/>
    <n v="9508825786646200"/>
    <n v="1688411358403684"/>
    <n v="0"/>
    <n v="0"/>
    <n v="1775625504439064"/>
    <n v="4871210138696773"/>
    <n v="1046768103480504"/>
    <n v="1.3458447044749336E+16"/>
    <n v="463194885790123"/>
    <n v="2.1610293824110568E+16"/>
  </r>
  <r>
    <x v="7"/>
    <x v="7"/>
    <x v="149"/>
    <x v="143"/>
    <n v="267490"/>
    <x v="106"/>
    <n v="13240"/>
    <n v="210"/>
    <n v="280"/>
    <n v="0"/>
    <n v="450"/>
    <n v="90"/>
    <n v="12510"/>
    <n v="120"/>
    <n v="2.1148036253776436E+16"/>
    <n v="3.3987915407854984E+16"/>
    <n v="9448640483383686"/>
    <n v="1.5861027190332326E+16"/>
    <n v="0"/>
    <n v="2"/>
    <n v="9592326139088728"/>
    <n v="4949717746457811"/>
    <n v="1046768103480504"/>
    <n v="1682305880593667"/>
    <n v="4.6768103480503944E+16"/>
    <n v="2.1624939437901084E+16"/>
  </r>
  <r>
    <x v="7"/>
    <x v="7"/>
    <x v="149"/>
    <x v="143"/>
    <n v="267490"/>
    <x v="107"/>
    <n v="13580"/>
    <n v="340"/>
    <n v="280"/>
    <n v="0"/>
    <n v="580"/>
    <n v="130"/>
    <n v="12720"/>
    <n v="210"/>
    <n v="2.0618556701030928E+16"/>
    <n v="4.2709867452135496E+16"/>
    <n v="9366715758468336"/>
    <n v="2.503681885125184E+16"/>
    <n v="0"/>
    <n v="2.2413793103448276E+16"/>
    <n v="1650943396226415"/>
    <n v="5076825301880444"/>
    <n v="1046768103480504"/>
    <n v="2.1683053572096156E+16"/>
    <n v="4755317955811432"/>
    <n v="2164659453045387"/>
  </r>
  <r>
    <x v="7"/>
    <x v="7"/>
    <x v="149"/>
    <x v="143"/>
    <n v="267490"/>
    <x v="108"/>
    <n v="13970"/>
    <n v="390"/>
    <n v="280"/>
    <n v="0"/>
    <n v="710"/>
    <n v="130"/>
    <n v="12980"/>
    <n v="260"/>
    <n v="2.0042949176807444E+16"/>
    <n v="5082319255547602"/>
    <n v="9291338582677166"/>
    <n v="2791696492483894"/>
    <n v="0"/>
    <n v="1.8309859154929576E+16"/>
    <n v="2.0030816640986132E+16"/>
    <n v="5.2226251448652288E+16"/>
    <n v="1046768103480504"/>
    <n v="2.6543048338255636E+16"/>
    <n v="4852517851134622"/>
    <n v="2167495180627502"/>
  </r>
  <r>
    <x v="7"/>
    <x v="7"/>
    <x v="149"/>
    <x v="143"/>
    <n v="267490"/>
    <x v="109"/>
    <n v="14380"/>
    <n v="410"/>
    <n v="280"/>
    <n v="0"/>
    <n v="770"/>
    <n v="60"/>
    <n v="13330"/>
    <n v="350"/>
    <n v="1.9471488178025032E+16"/>
    <n v="5354659248956885"/>
    <n v="9269819193324060"/>
    <n v="2851182197496523"/>
    <n v="0"/>
    <n v="7792207792207792"/>
    <n v="2625656414103526"/>
    <n v="5.3759019028748736E+16"/>
    <n v="1046768103480504"/>
    <n v="2.8786122845713856E+16"/>
    <n v="4.9833638640696848E+16"/>
    <n v="2170617747366686"/>
  </r>
  <r>
    <x v="7"/>
    <x v="7"/>
    <x v="149"/>
    <x v="143"/>
    <n v="267490"/>
    <x v="110"/>
    <n v="14790"/>
    <n v="410"/>
    <n v="280"/>
    <n v="0"/>
    <n v="870"/>
    <n v="100"/>
    <n v="13640"/>
    <n v="310"/>
    <n v="1.8931710615280596E+16"/>
    <n v="5.8823529411764704E+16"/>
    <n v="9222447599729548"/>
    <n v="2.7721433400946584E+16"/>
    <n v="0"/>
    <n v="1.1494252873563218E+16"/>
    <n v="2.2727272727272728E+16"/>
    <n v="5529178660884519"/>
    <n v="1046768103480504"/>
    <n v="3252458035814423"/>
    <n v="5099256046955026"/>
    <n v="2.174198454843564E+16"/>
  </r>
  <r>
    <x v="7"/>
    <x v="7"/>
    <x v="149"/>
    <x v="143"/>
    <n v="267490"/>
    <x v="111"/>
    <n v="15260"/>
    <n v="470"/>
    <n v="280"/>
    <n v="0"/>
    <n v="860"/>
    <n v="-10"/>
    <n v="14120"/>
    <n v="480"/>
    <n v="1834862385321101"/>
    <n v="563564875491481"/>
    <n v="9252948885976408"/>
    <n v="3.0799475753604192E+16"/>
    <n v="0"/>
    <n v="-1.1627906976744186E+16"/>
    <n v="339943342776204"/>
    <n v="5.7048861639687464E+16"/>
    <n v="1046768103480504"/>
    <n v="3215073460690119"/>
    <n v="5278702007551684"/>
    <n v="2177717480662621"/>
  </r>
  <r>
    <x v="7"/>
    <x v="7"/>
    <x v="149"/>
    <x v="143"/>
    <n v="267490"/>
    <x v="112"/>
    <n v="15640"/>
    <n v="380"/>
    <n v="280"/>
    <n v="0"/>
    <n v="890"/>
    <n v="30"/>
    <n v="14470"/>
    <n v="350"/>
    <n v="1.7902813299232736E+16"/>
    <n v="5690537084398977"/>
    <n v="9251918158567776"/>
    <n v="2.4296675191815856E+16"/>
    <n v="0"/>
    <n v="3.3707865168539324E+16"/>
    <n v="2.4187975120939876E+16"/>
    <n v="58469475494411"/>
    <n v="1046768103480504"/>
    <n v="3.3272271860630304E+16"/>
    <n v="5409548020486747"/>
    <n v="2.1812947702504968E+16"/>
  </r>
  <r>
    <x v="7"/>
    <x v="7"/>
    <x v="149"/>
    <x v="143"/>
    <n v="267490"/>
    <x v="113"/>
    <n v="15930"/>
    <n v="290"/>
    <n v="280"/>
    <n v="0"/>
    <n v="750"/>
    <n v="-140"/>
    <n v="14900"/>
    <n v="430"/>
    <n v="1.7576898932831136E+16"/>
    <n v="4.7080979284369112E+16"/>
    <n v="9353421217827996"/>
    <n v="1820464532328939"/>
    <n v="0"/>
    <n v="-1.8666666666666668E+16"/>
    <n v="2.8859060402684564E+16"/>
    <n v="5.9553628173015816E+16"/>
    <n v="1046768103480504"/>
    <n v="2.8038431343227784E+16"/>
    <n v="5570301693521253"/>
    <n v="2.1840461634512424E+16"/>
  </r>
  <r>
    <x v="7"/>
    <x v="7"/>
    <x v="149"/>
    <x v="143"/>
    <n v="267490"/>
    <x v="114"/>
    <n v="16240"/>
    <n v="310"/>
    <n v="280"/>
    <n v="0"/>
    <n v="660"/>
    <n v="-90"/>
    <n v="15300"/>
    <n v="400"/>
    <n v="1.7241379310344828E+16"/>
    <n v="4064039408866995"/>
    <n v="9421182266009852"/>
    <n v="1.9088669950738916E+16"/>
    <n v="0"/>
    <n v="-1.3636363636363636E+16"/>
    <n v="2.6143790849673204E+16"/>
    <n v="6.0712550001869224E+16"/>
    <n v="1046768103480504"/>
    <n v="2467381958204045"/>
    <n v="5719839994018468"/>
    <n v="2186279590529532"/>
  </r>
  <r>
    <x v="7"/>
    <x v="7"/>
    <x v="149"/>
    <x v="143"/>
    <n v="267490"/>
    <x v="115"/>
    <n v="16960"/>
    <n v="720"/>
    <n v="290"/>
    <n v="10"/>
    <n v="1000"/>
    <n v="340"/>
    <n v="15670"/>
    <n v="370"/>
    <n v="1.7099056603773584E+16"/>
    <n v="589622641509434"/>
    <n v="9239386792452832"/>
    <n v="4245283018867924"/>
    <n v="3.4482758620689656E+16"/>
    <n v="34"/>
    <n v="2.3611997447351628E+16"/>
    <n v="6340423941081909"/>
    <n v="1.0841526786048078E+16"/>
    <n v="3738457512430371"/>
    <n v="5.8581629219783912E+16"/>
    <n v="2.1904271360641176E+16"/>
  </r>
  <r>
    <x v="7"/>
    <x v="7"/>
    <x v="149"/>
    <x v="143"/>
    <n v="267490"/>
    <x v="116"/>
    <n v="17270"/>
    <n v="310"/>
    <n v="290"/>
    <n v="0"/>
    <n v="1050"/>
    <n v="50"/>
    <n v="15930"/>
    <n v="260"/>
    <n v="1679212507237985"/>
    <n v="6079907353792704"/>
    <n v="9224088013896932"/>
    <n v="1795020266357846"/>
    <n v="0"/>
    <n v="4.7619047619047616E+16"/>
    <n v="1.6321406151914628E+16"/>
    <n v="6456316123967251"/>
    <n v="1.0841526786048078E+16"/>
    <n v="392538038805189"/>
    <n v="5.9553628173015816E+16"/>
    <n v="2.1945968600412928E+16"/>
  </r>
  <r>
    <x v="7"/>
    <x v="7"/>
    <x v="149"/>
    <x v="143"/>
    <n v="267490"/>
    <x v="117"/>
    <n v="17650"/>
    <n v="380"/>
    <n v="290"/>
    <n v="0"/>
    <n v="830"/>
    <n v="-220"/>
    <n v="16530"/>
    <n v="600"/>
    <n v="1643059490084986"/>
    <n v="4702549575070822"/>
    <n v="9365439093484420"/>
    <n v="2152974504249292"/>
    <n v="0"/>
    <n v="-2.6506024096385544E+16"/>
    <n v="3.6297640653357536E+16"/>
    <n v="6598377509439606"/>
    <n v="1.0841526786048078E+16"/>
    <n v="3102919735317208"/>
    <n v="6179670268047404"/>
    <n v="2.1976514461650044E+16"/>
  </r>
  <r>
    <x v="7"/>
    <x v="7"/>
    <x v="149"/>
    <x v="143"/>
    <n v="267490"/>
    <x v="118"/>
    <n v="18060"/>
    <n v="410"/>
    <n v="300"/>
    <n v="10"/>
    <n v="870"/>
    <n v="40"/>
    <n v="16890"/>
    <n v="360"/>
    <n v="1.6611295681063124E+16"/>
    <n v="4817275747508306"/>
    <n v="9352159468438538"/>
    <n v="2.2702104097452936E+16"/>
    <n v="3333333333333333"/>
    <n v="4597701149425287"/>
    <n v="2.1314387211367672E+16"/>
    <n v="675165426744925"/>
    <n v="1.1215372537291114E+16"/>
    <n v="3252458035814423"/>
    <n v="6314254738494897"/>
    <n v="2.2009299539776728E+16"/>
  </r>
  <r>
    <x v="7"/>
    <x v="7"/>
    <x v="149"/>
    <x v="143"/>
    <n v="267490"/>
    <x v="119"/>
    <n v="18760"/>
    <n v="700"/>
    <n v="300"/>
    <n v="0"/>
    <n v="1080"/>
    <n v="210"/>
    <n v="17380"/>
    <n v="490"/>
    <n v="1.5991471215351812E+16"/>
    <n v="5.7569296375266528E+16"/>
    <n v="9264392324093816"/>
    <n v="3731343283582089"/>
    <n v="0"/>
    <n v="1.9444444444444444E+16"/>
    <n v="2819332566168009"/>
    <n v="7013346293319376"/>
    <n v="1.1215372537291114E+16"/>
    <n v="4037534113424801"/>
    <n v="6497439156603985"/>
    <n v="2205268175323324"/>
  </r>
  <r>
    <x v="7"/>
    <x v="7"/>
    <x v="149"/>
    <x v="143"/>
    <n v="267490"/>
    <x v="120"/>
    <n v="19350"/>
    <n v="590"/>
    <n v="300"/>
    <n v="0"/>
    <n v="1290"/>
    <n v="210"/>
    <n v="17760"/>
    <n v="380"/>
    <n v="1.5503875968992248E+16"/>
    <n v="6666666666666667"/>
    <n v="9178294573643412"/>
    <n v="3049095607235142"/>
    <n v="0"/>
    <n v="1.6279069767441862E+16"/>
    <n v="2.1396396396396396E+16"/>
    <n v="7233915286552768"/>
    <n v="1.1215372537291114E+16"/>
    <n v="4822610191035179"/>
    <n v="663950054207634"/>
    <n v="2.2104747954500352E+16"/>
  </r>
  <r>
    <x v="7"/>
    <x v="7"/>
    <x v="149"/>
    <x v="143"/>
    <n v="267490"/>
    <x v="121"/>
    <n v="20240"/>
    <n v="890"/>
    <n v="300"/>
    <n v="0"/>
    <n v="1610"/>
    <n v="320"/>
    <n v="18330"/>
    <n v="570"/>
    <n v="1.4822134387351778E+16"/>
    <n v="7954545454545454"/>
    <n v="9056324110671936"/>
    <n v="4397233201581028"/>
    <n v="0"/>
    <n v="1.9875776397515528E+16"/>
    <n v="3.1096563011456628E+16"/>
    <n v="7566638005159072"/>
    <n v="1.1215372537291114E+16"/>
    <n v="6018916595012897"/>
    <n v="685259262028487"/>
    <n v="2217185240065293"/>
  </r>
  <r>
    <x v="7"/>
    <x v="7"/>
    <x v="149"/>
    <x v="143"/>
    <n v="267490"/>
    <x v="122"/>
    <n v="20790"/>
    <n v="550"/>
    <n v="310"/>
    <n v="10"/>
    <n v="1370"/>
    <n v="-240"/>
    <n v="19110"/>
    <n v="780"/>
    <n v="1.4911014911014912E+16"/>
    <n v="658970658970659"/>
    <n v="9191919191919192"/>
    <n v="2.6455026455026456E+16"/>
    <n v="3225806451612903"/>
    <n v="-1.7518248175182484E+16"/>
    <n v="4081632653061224"/>
    <n v="7772253168342741"/>
    <n v="1158921828853415"/>
    <n v="5121686792029609"/>
    <n v="7144192306254439"/>
    <n v="2222837621004687"/>
  </r>
  <r>
    <x v="7"/>
    <x v="7"/>
    <x v="149"/>
    <x v="143"/>
    <n v="267490"/>
    <x v="123"/>
    <n v="21370"/>
    <n v="580"/>
    <n v="300"/>
    <n v="-10"/>
    <n v="1270"/>
    <n v="-100"/>
    <n v="19800"/>
    <n v="690"/>
    <n v="1.4038371548900328E+16"/>
    <n v="5942910622367805"/>
    <n v="9265325222274216"/>
    <n v="271408516612073"/>
    <n v="-3333333333333333"/>
    <n v="-7874015748031496"/>
    <n v="3484848484848485"/>
    <n v="7989083704063704"/>
    <n v="1.1215372537291114E+16"/>
    <n v="4747841040786571"/>
    <n v="7402145874612135"/>
    <n v="2227883226980001"/>
  </r>
  <r>
    <x v="7"/>
    <x v="7"/>
    <x v="149"/>
    <x v="143"/>
    <n v="267490"/>
    <x v="124"/>
    <n v="21790"/>
    <n v="420"/>
    <n v="310"/>
    <n v="10"/>
    <n v="1020"/>
    <n v="-250"/>
    <n v="20460"/>
    <n v="660"/>
    <n v="1.4226709499770536E+16"/>
    <n v="4.6810463515374024E+16"/>
    <n v="9389628269848554"/>
    <n v="1.92748967416246E+16"/>
    <n v="3225806451612903"/>
    <n v="-2.4509803921568624E+16"/>
    <n v="3225806451612903"/>
    <n v="814609891958578"/>
    <n v="1158921828853415"/>
    <n v="3.8132266626789792E+16"/>
    <n v="764888407043254"/>
    <n v="2.2318016504476356E+16"/>
  </r>
  <r>
    <x v="7"/>
    <x v="7"/>
    <x v="149"/>
    <x v="143"/>
    <n v="267490"/>
    <x v="125"/>
    <n v="22330"/>
    <n v="540"/>
    <n v="320"/>
    <n v="10"/>
    <n v="1100"/>
    <n v="80"/>
    <n v="20910"/>
    <n v="450"/>
    <n v="1.4330497089117778E+16"/>
    <n v="4926108374384237"/>
    <n v="9364084191670400"/>
    <n v="2418271383788625"/>
    <n v="3125"/>
    <n v="7272727272727272"/>
    <n v="2.1520803443328552E+16"/>
    <n v="834797562525702"/>
    <n v="1196306403977719"/>
    <n v="4112303263673409"/>
    <n v="7817114658491906"/>
    <n v="2236086072068816"/>
  </r>
  <r>
    <x v="7"/>
    <x v="7"/>
    <x v="149"/>
    <x v="143"/>
    <n v="267490"/>
    <x v="126"/>
    <n v="22760"/>
    <n v="430"/>
    <n v="310"/>
    <n v="-10"/>
    <n v="1030"/>
    <n v="-70"/>
    <n v="21420"/>
    <n v="510"/>
    <n v="1.3620386643233744E+16"/>
    <n v="4525483304042179"/>
    <n v="9411247803163444"/>
    <n v="1.8892794376098416E+16"/>
    <n v="-3225806451612903"/>
    <n v="-6796116504854369"/>
    <n v="2.3809523809523808E+16"/>
    <n v="8508729298291526"/>
    <n v="1158921828853415"/>
    <n v="3850611237803282"/>
    <n v="8007775991625855"/>
    <n v="2.2398735424077728E+16"/>
  </r>
  <r>
    <x v="7"/>
    <x v="7"/>
    <x v="149"/>
    <x v="143"/>
    <n v="267490"/>
    <x v="127"/>
    <n v="22990"/>
    <n v="230"/>
    <n v="330"/>
    <n v="20"/>
    <n v="760"/>
    <n v="-270"/>
    <n v="21900"/>
    <n v="480"/>
    <n v="1.4354066985645932E+16"/>
    <n v="3305785123966942"/>
    <n v="9525880817746848"/>
    <n v="1.0004349717268378E+16"/>
    <n v="6060606060606061"/>
    <n v="-3.5526315789473684E+16"/>
    <n v="2.191780821917808E+16"/>
    <n v="8594713821077424"/>
    <n v="1.2336909791020224E+16"/>
    <n v="2841227709447082"/>
    <n v="8187221952222513"/>
    <n v="2.2425717834551328E+16"/>
  </r>
  <r>
    <x v="7"/>
    <x v="7"/>
    <x v="149"/>
    <x v="143"/>
    <n v="267490"/>
    <x v="128"/>
    <n v="23200"/>
    <n v="210"/>
    <n v="330"/>
    <n v="0"/>
    <n v="510"/>
    <n v="-250"/>
    <n v="22360"/>
    <n v="460"/>
    <n v="1.4224137931034484E+16"/>
    <n v="2.1982758620689656E+16"/>
    <n v="9637931034482758"/>
    <n v="9051724137931036"/>
    <n v="0"/>
    <n v="-4.9019607843137256E+16"/>
    <n v="2.0572450805008944E+16"/>
    <n v="8673221428838461"/>
    <n v="1.2336909791020224E+16"/>
    <n v="1.9066133313394896E+16"/>
    <n v="835919099779431"/>
    <n v="2.2442121038805408E+16"/>
  </r>
  <r>
    <x v="7"/>
    <x v="7"/>
    <x v="150"/>
    <x v="144"/>
    <n v="67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0"/>
    <n v="10"/>
    <n v="10"/>
    <n v="0"/>
    <n v="0"/>
    <n v="10"/>
    <n v="10"/>
    <n v="0"/>
    <n v="0"/>
    <n v="0"/>
    <n v="10"/>
    <n v="0"/>
    <n v="10"/>
    <n v="0"/>
    <n v="10"/>
    <n v="0"/>
    <n v="1.4781966001478196E+16"/>
    <n v="0"/>
    <n v="1.4781966001478196E+16"/>
    <n v="0"/>
    <n v="0"/>
  </r>
  <r>
    <x v="7"/>
    <x v="7"/>
    <x v="150"/>
    <x v="144"/>
    <n v="6765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4434589800443459"/>
    <n v="0"/>
    <n v="4434589800443459"/>
    <n v="0"/>
    <n v="0"/>
  </r>
  <r>
    <x v="7"/>
    <x v="7"/>
    <x v="150"/>
    <x v="144"/>
    <n v="67650"/>
    <x v="12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0347376201034738E+16"/>
    <n v="0"/>
    <n v="8869179600886918"/>
    <n v="1.4781966001478196E+16"/>
    <n v="0"/>
  </r>
  <r>
    <x v="7"/>
    <x v="7"/>
    <x v="150"/>
    <x v="144"/>
    <n v="67650"/>
    <x v="13"/>
    <n v="80"/>
    <n v="10"/>
    <n v="0"/>
    <n v="0"/>
    <n v="70"/>
    <n v="10"/>
    <n v="10"/>
    <n v="0"/>
    <n v="0"/>
    <n v="875"/>
    <n v="125"/>
    <n v="125"/>
    <n v="0"/>
    <n v="1.4285714285714284E+16"/>
    <n v="0"/>
    <n v="1.1825572801182556E+16"/>
    <n v="0"/>
    <n v="1.0347376201034738E+16"/>
    <n v="1.4781966001478196E+16"/>
    <n v="0"/>
  </r>
  <r>
    <x v="7"/>
    <x v="7"/>
    <x v="150"/>
    <x v="144"/>
    <n v="67650"/>
    <x v="14"/>
    <n v="80"/>
    <n v="0"/>
    <n v="0"/>
    <n v="0"/>
    <n v="20"/>
    <n v="-50"/>
    <n v="60"/>
    <n v="50"/>
    <n v="0"/>
    <n v="25"/>
    <n v="75"/>
    <n v="0"/>
    <n v="0"/>
    <n v="-25"/>
    <n v="8333333333333334"/>
    <n v="1.1825572801182556E+16"/>
    <n v="0"/>
    <n v="2956393200295639"/>
    <n v="8869179600886918"/>
    <n v="1.1018286714781424E+16"/>
  </r>
  <r>
    <x v="7"/>
    <x v="7"/>
    <x v="150"/>
    <x v="144"/>
    <n v="67650"/>
    <x v="15"/>
    <n v="80"/>
    <n v="0"/>
    <n v="0"/>
    <n v="0"/>
    <n v="20"/>
    <n v="0"/>
    <n v="60"/>
    <n v="0"/>
    <n v="0"/>
    <n v="25"/>
    <n v="75"/>
    <n v="0"/>
    <n v="0"/>
    <n v="0"/>
    <n v="0"/>
    <n v="1.1825572801182556E+16"/>
    <n v="0"/>
    <n v="2956393200295639"/>
    <n v="8869179600886918"/>
    <n v="1.1018286714781424E+16"/>
  </r>
  <r>
    <x v="7"/>
    <x v="7"/>
    <x v="150"/>
    <x v="144"/>
    <n v="67650"/>
    <x v="16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1.3303769401330378E+16"/>
    <n v="0"/>
    <n v="1.4781966001478196E+16"/>
    <n v="1.1825572801182556E+16"/>
    <n v="1.1720140011072984E+16"/>
  </r>
  <r>
    <x v="7"/>
    <x v="7"/>
    <x v="150"/>
    <x v="144"/>
    <n v="6765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3303769401330378E+16"/>
    <n v="0"/>
    <n v="1.4781966001478196E+16"/>
    <n v="1.1825572801182556E+16"/>
    <n v="1.1945092990653604E+16"/>
  </r>
  <r>
    <x v="7"/>
    <x v="7"/>
    <x v="150"/>
    <x v="144"/>
    <n v="6765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1.6260162601626016E+16"/>
    <n v="0"/>
    <n v="2956393200295639"/>
    <n v="1.3303769401330378E+16"/>
    <n v="1.3025699995552088E+16"/>
  </r>
  <r>
    <x v="7"/>
    <x v="7"/>
    <x v="150"/>
    <x v="144"/>
    <n v="67650"/>
    <x v="19"/>
    <n v="110"/>
    <n v="0"/>
    <n v="0"/>
    <n v="0"/>
    <n v="0"/>
    <n v="-20"/>
    <n v="110"/>
    <n v="20"/>
    <n v="0"/>
    <n v="0"/>
    <n v="10"/>
    <n v="0"/>
    <n v="0"/>
    <n v="0"/>
    <n v="1.8181818181818184E+16"/>
    <n v="1.6260162601626016E+16"/>
    <n v="0"/>
    <n v="0"/>
    <n v="1.6260162601626016E+16"/>
    <n v="1.3444051381332424E+16"/>
  </r>
  <r>
    <x v="7"/>
    <x v="7"/>
    <x v="150"/>
    <x v="144"/>
    <n v="67650"/>
    <x v="20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.3635726319040568E+16"/>
  </r>
  <r>
    <x v="7"/>
    <x v="7"/>
    <x v="150"/>
    <x v="144"/>
    <n v="67650"/>
    <x v="21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374568404192642"/>
  </r>
  <r>
    <x v="7"/>
    <x v="7"/>
    <x v="150"/>
    <x v="144"/>
    <n v="67650"/>
    <x v="22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9216555801921656E+16"/>
    <n v="0"/>
    <n v="2956393200295639"/>
    <n v="1.6260162601626016E+16"/>
    <n v="1.4309631239491454E+16"/>
  </r>
  <r>
    <x v="7"/>
    <x v="7"/>
    <x v="150"/>
    <x v="144"/>
    <n v="67650"/>
    <x v="23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2.0694752402069476E+16"/>
    <n v="0"/>
    <n v="2956393200295639"/>
    <n v="1.7738359201773836E+16"/>
    <n v="1.4944326573175402E+16"/>
  </r>
  <r>
    <x v="7"/>
    <x v="7"/>
    <x v="150"/>
    <x v="144"/>
    <n v="67650"/>
    <x v="24"/>
    <n v="180"/>
    <n v="40"/>
    <n v="10"/>
    <n v="10"/>
    <n v="50"/>
    <n v="30"/>
    <n v="120"/>
    <n v="0"/>
    <n v="5555555555555555"/>
    <n v="2777777777777778"/>
    <n v="6666666666666666"/>
    <n v="2222222222222222"/>
    <n v="10"/>
    <n v="6"/>
    <n v="0"/>
    <n v="2.6607538802660756E+16"/>
    <n v="1.4781966001478196E+16"/>
    <n v="7390983000739099"/>
    <n v="1.7738359201773836E+16"/>
    <n v="1.6463688296161516E+16"/>
  </r>
  <r>
    <x v="7"/>
    <x v="7"/>
    <x v="150"/>
    <x v="144"/>
    <n v="67650"/>
    <x v="25"/>
    <n v="210"/>
    <n v="30"/>
    <n v="10"/>
    <n v="0"/>
    <n v="80"/>
    <n v="30"/>
    <n v="120"/>
    <n v="0"/>
    <n v="4.7619047619047616E+16"/>
    <n v="3.8095238095238096E+16"/>
    <n v="5714285714285714"/>
    <n v="1.4285714285714284E+16"/>
    <n v="0"/>
    <n v="375"/>
    <n v="0"/>
    <n v="3104212860310421"/>
    <n v="1.4781966001478196E+16"/>
    <n v="1.1825572801182556E+16"/>
    <n v="1.7738359201773836E+16"/>
    <n v="1.8130171726806248E+16"/>
  </r>
  <r>
    <x v="7"/>
    <x v="7"/>
    <x v="150"/>
    <x v="144"/>
    <n v="67650"/>
    <x v="26"/>
    <n v="360"/>
    <n v="150"/>
    <n v="10"/>
    <n v="0"/>
    <n v="180"/>
    <n v="100"/>
    <n v="170"/>
    <n v="50"/>
    <n v="2.7777777777777776E+16"/>
    <n v="5"/>
    <n v="4722222222222222"/>
    <n v="4166666666666667"/>
    <n v="0"/>
    <n v="5555555555555556"/>
    <n v="2.9411764705882352E+16"/>
    <n v="5321507760532151"/>
    <n v="1.4781966001478196E+16"/>
    <n v="2.6607538802660756E+16"/>
    <n v="2.5129342202512936E+16"/>
    <n v="2.3972031568678024E+16"/>
  </r>
  <r>
    <x v="7"/>
    <x v="7"/>
    <x v="150"/>
    <x v="144"/>
    <n v="67650"/>
    <x v="27"/>
    <n v="460"/>
    <n v="100"/>
    <n v="10"/>
    <n v="0"/>
    <n v="230"/>
    <n v="50"/>
    <n v="220"/>
    <n v="50"/>
    <n v="2.1739130434782608E+16"/>
    <n v="5"/>
    <n v="4782608695652174"/>
    <n v="2.1739130434782608E+16"/>
    <n v="0"/>
    <n v="2.1739130434782608E+16"/>
    <n v="2.2727272727272728E+16"/>
    <n v="6799704360679971"/>
    <n v="1.4781966001478196E+16"/>
    <n v="3.3998521803399856E+16"/>
    <n v="3252032520325203"/>
    <n v="2869483634158949"/>
  </r>
  <r>
    <x v="7"/>
    <x v="7"/>
    <x v="150"/>
    <x v="144"/>
    <n v="67650"/>
    <x v="28"/>
    <n v="550"/>
    <n v="90"/>
    <n v="10"/>
    <n v="0"/>
    <n v="210"/>
    <n v="-20"/>
    <n v="330"/>
    <n v="110"/>
    <n v="1818181818181818"/>
    <n v="3.8181818181818184E+16"/>
    <n v="6"/>
    <n v="1.6363636363636364E+16"/>
    <n v="0"/>
    <n v="-9523809523809524"/>
    <n v="3333333333333333"/>
    <n v="8130081300813008"/>
    <n v="1.4781966001478196E+16"/>
    <n v="3104212860310421"/>
    <n v="4878048780487805"/>
    <n v="2.8214685696114748E+16"/>
  </r>
  <r>
    <x v="7"/>
    <x v="7"/>
    <x v="150"/>
    <x v="144"/>
    <n v="67650"/>
    <x v="29"/>
    <n v="570"/>
    <n v="20"/>
    <n v="10"/>
    <n v="0"/>
    <n v="110"/>
    <n v="-100"/>
    <n v="450"/>
    <n v="120"/>
    <n v="1.7543859649122806E+16"/>
    <n v="1.9298245614035088E+16"/>
    <n v="7894736842105263"/>
    <n v="3508771929824561"/>
    <n v="0"/>
    <n v="-9090909090909092"/>
    <n v="2.6666666666666664E+16"/>
    <n v="8425720620842572"/>
    <n v="1.4781966001478196E+16"/>
    <n v="1.6260162601626016E+16"/>
    <n v="6651884700665189"/>
    <n v="2493081782400929"/>
  </r>
  <r>
    <x v="7"/>
    <x v="7"/>
    <x v="150"/>
    <x v="144"/>
    <n v="67650"/>
    <x v="30"/>
    <n v="610"/>
    <n v="40"/>
    <n v="10"/>
    <n v="0"/>
    <n v="50"/>
    <n v="-60"/>
    <n v="550"/>
    <n v="100"/>
    <n v="1639344262295082"/>
    <n v="8196721311475409"/>
    <n v="9016393442622952"/>
    <n v="6557377049180328"/>
    <n v="0"/>
    <n v="-12"/>
    <n v="1.8181818181818184E+16"/>
    <n v="9016999260901700"/>
    <n v="1.4781966001478196E+16"/>
    <n v="7390983000739099"/>
    <n v="8130081300813008"/>
    <n v="2280232921133277"/>
  </r>
  <r>
    <x v="7"/>
    <x v="7"/>
    <x v="150"/>
    <x v="144"/>
    <n v="67650"/>
    <x v="31"/>
    <n v="730"/>
    <n v="120"/>
    <n v="10"/>
    <n v="0"/>
    <n v="140"/>
    <n v="90"/>
    <n v="580"/>
    <n v="30"/>
    <n v="136986301369863"/>
    <n v="1917808219178082"/>
    <n v="7945205479452054"/>
    <n v="1643835616438356"/>
    <n v="0"/>
    <n v="6428571428571429"/>
    <n v="5172413793103448"/>
    <n v="1.0790835181079084E+16"/>
    <n v="1.4781966001478196E+16"/>
    <n v="2.0694752402069476E+16"/>
    <n v="8573540280857354"/>
    <n v="2.2675803814277232E+16"/>
  </r>
  <r>
    <x v="7"/>
    <x v="7"/>
    <x v="150"/>
    <x v="144"/>
    <n v="67650"/>
    <x v="32"/>
    <n v="730"/>
    <n v="0"/>
    <n v="10"/>
    <n v="0"/>
    <n v="90"/>
    <n v="-50"/>
    <n v="630"/>
    <n v="50"/>
    <n v="136986301369863"/>
    <n v="1232876712328767"/>
    <n v="863013698630137"/>
    <n v="0"/>
    <n v="0"/>
    <n v="-5555555555555556"/>
    <n v="7936507936507936"/>
    <n v="1.0790835181079084E+16"/>
    <n v="1.4781966001478196E+16"/>
    <n v="1.3303769401330378E+16"/>
    <n v="9312638580931264"/>
    <n v="2.2244429362069168E+16"/>
  </r>
  <r>
    <x v="7"/>
    <x v="7"/>
    <x v="150"/>
    <x v="144"/>
    <n v="67650"/>
    <x v="33"/>
    <n v="730"/>
    <n v="0"/>
    <n v="10"/>
    <n v="0"/>
    <n v="70"/>
    <n v="-20"/>
    <n v="650"/>
    <n v="20"/>
    <n v="136986301369863"/>
    <n v="958904109589041"/>
    <n v="8904109589041096"/>
    <n v="0"/>
    <n v="0"/>
    <n v="-2857142857142857"/>
    <n v="3076923076923077"/>
    <n v="1.0790835181079084E+16"/>
    <n v="1.4781966001478196E+16"/>
    <n v="1.0347376201034738E+16"/>
    <n v="9608277900960828"/>
    <n v="2.1895768054745376E+16"/>
  </r>
  <r>
    <x v="7"/>
    <x v="7"/>
    <x v="150"/>
    <x v="144"/>
    <n v="67650"/>
    <x v="34"/>
    <n v="740"/>
    <n v="10"/>
    <n v="10"/>
    <n v="0"/>
    <n v="20"/>
    <n v="-50"/>
    <n v="710"/>
    <n v="60"/>
    <n v="1.3513513513513514E+16"/>
    <n v="2702702702702703"/>
    <n v="9594594594594594"/>
    <n v="1.3513513513513514E+16"/>
    <n v="0"/>
    <n v="-25"/>
    <n v="8450704225352113"/>
    <n v="1.0938654841093864E+16"/>
    <n v="1.4781966001478196E+16"/>
    <n v="2956393200295639"/>
    <n v="1049519586104952"/>
    <n v="2.1424476494451884E+16"/>
  </r>
  <r>
    <x v="7"/>
    <x v="7"/>
    <x v="150"/>
    <x v="144"/>
    <n v="67650"/>
    <x v="35"/>
    <n v="770"/>
    <n v="30"/>
    <n v="20"/>
    <n v="10"/>
    <n v="20"/>
    <n v="0"/>
    <n v="730"/>
    <n v="20"/>
    <n v="2.5974025974025976E+16"/>
    <n v="2.5974025974025976E+16"/>
    <n v="948051948051948"/>
    <n v="3896103896103896"/>
    <n v="5"/>
    <n v="0"/>
    <n v="273972602739726"/>
    <n v="1.1382113821138212E+16"/>
    <n v="2956393200295639"/>
    <n v="2956393200295639"/>
    <n v="1.0790835181079084E+16"/>
    <n v="2.1186245666260172E+16"/>
  </r>
  <r>
    <x v="7"/>
    <x v="7"/>
    <x v="150"/>
    <x v="144"/>
    <n v="67650"/>
    <x v="36"/>
    <n v="780"/>
    <n v="10"/>
    <n v="20"/>
    <n v="0"/>
    <n v="50"/>
    <n v="30"/>
    <n v="710"/>
    <n v="-20"/>
    <n v="2564102564102564"/>
    <n v="641025641025641"/>
    <n v="9102564102564102"/>
    <n v="1282051282051282"/>
    <n v="0"/>
    <n v="6"/>
    <n v="-2.8169014084507044E+16"/>
    <n v="1.1529933481152992E+16"/>
    <n v="2956393200295639"/>
    <n v="7390983000739099"/>
    <n v="1049519586104952"/>
    <n v="2.1120110384457752E+16"/>
  </r>
  <r>
    <x v="7"/>
    <x v="7"/>
    <x v="150"/>
    <x v="144"/>
    <n v="67650"/>
    <x v="37"/>
    <n v="790"/>
    <n v="10"/>
    <n v="20"/>
    <n v="0"/>
    <n v="50"/>
    <n v="0"/>
    <n v="720"/>
    <n v="10"/>
    <n v="2531645569620253"/>
    <n v="6329113924050633"/>
    <n v="9113924050632912"/>
    <n v="1.2658227848101266E+16"/>
    <n v="0"/>
    <n v="0"/>
    <n v="1.3888888888888888E+16"/>
    <n v="1.1677753141167776E+16"/>
    <n v="2956393200295639"/>
    <n v="7390983000739099"/>
    <n v="1.0643015521064302E+16"/>
    <n v="210695489304607"/>
  </r>
  <r>
    <x v="7"/>
    <x v="7"/>
    <x v="150"/>
    <x v="144"/>
    <n v="67650"/>
    <x v="38"/>
    <n v="820"/>
    <n v="30"/>
    <n v="20"/>
    <n v="0"/>
    <n v="60"/>
    <n v="10"/>
    <n v="740"/>
    <n v="20"/>
    <n v="2.4390243902439024E+16"/>
    <n v="7317073170731707"/>
    <n v="9024390243902440"/>
    <n v="3.6585365853658536E+16"/>
    <n v="0"/>
    <n v="1.6666666666666666E+16"/>
    <n v="2702702702702703"/>
    <n v="1.2121212121212122E+16"/>
    <n v="2956393200295639"/>
    <n v="8869179600886918"/>
    <n v="1.0938654841093864E+16"/>
    <n v="2104966688817844"/>
  </r>
  <r>
    <x v="7"/>
    <x v="7"/>
    <x v="150"/>
    <x v="144"/>
    <n v="67650"/>
    <x v="39"/>
    <n v="900"/>
    <n v="80"/>
    <n v="20"/>
    <n v="0"/>
    <n v="110"/>
    <n v="50"/>
    <n v="770"/>
    <n v="30"/>
    <n v="2.2222222222222224E+16"/>
    <n v="1.2222222222222222E+16"/>
    <n v="8555555555555555"/>
    <n v="8888888888888889"/>
    <n v="0"/>
    <n v="4.5454545454545456E+16"/>
    <n v="3896103896103896"/>
    <n v="1.3303769401330376E+16"/>
    <n v="2956393200295639"/>
    <n v="1.6260162601626016E+16"/>
    <n v="1.1382113821138212E+16"/>
    <n v="2.1134442502391132E+16"/>
  </r>
  <r>
    <x v="7"/>
    <x v="7"/>
    <x v="150"/>
    <x v="144"/>
    <n v="67650"/>
    <x v="40"/>
    <n v="900"/>
    <n v="0"/>
    <n v="20"/>
    <n v="0"/>
    <n v="80"/>
    <n v="-30"/>
    <n v="800"/>
    <n v="30"/>
    <n v="2.2222222222222224E+16"/>
    <n v="8888888888888889"/>
    <n v="8888888888888888"/>
    <n v="0"/>
    <n v="0"/>
    <n v="-375"/>
    <n v="375"/>
    <n v="1.3303769401330376E+16"/>
    <n v="2956393200295639"/>
    <n v="1.1825572801182556E+16"/>
    <n v="1.1825572801182558E+16"/>
    <n v="2.1141630517558844E+16"/>
  </r>
  <r>
    <x v="7"/>
    <x v="7"/>
    <x v="150"/>
    <x v="144"/>
    <n v="67650"/>
    <x v="41"/>
    <n v="940"/>
    <n v="40"/>
    <n v="20"/>
    <n v="0"/>
    <n v="100"/>
    <n v="20"/>
    <n v="820"/>
    <n v="20"/>
    <n v="2127659574468085"/>
    <n v="1.0638297872340426E+16"/>
    <n v="8723404255319149"/>
    <n v="425531914893617"/>
    <n v="0"/>
    <n v="2"/>
    <n v="2.4390243902439024E+16"/>
    <n v="1.3895048041389506E+16"/>
    <n v="2956393200295639"/>
    <n v="1.4781966001478196E+16"/>
    <n v="1.2121212121212122E+16"/>
    <n v="2.1181533951828616E+16"/>
  </r>
  <r>
    <x v="7"/>
    <x v="7"/>
    <x v="150"/>
    <x v="144"/>
    <n v="67650"/>
    <x v="42"/>
    <n v="940"/>
    <n v="0"/>
    <n v="20"/>
    <n v="0"/>
    <n v="80"/>
    <n v="-20"/>
    <n v="840"/>
    <n v="20"/>
    <n v="2127659574468085"/>
    <n v="851063829787234"/>
    <n v="8936170212765957"/>
    <n v="0"/>
    <n v="0"/>
    <n v="-25"/>
    <n v="2.3809523809523808E+16"/>
    <n v="1.3895048041389506E+16"/>
    <n v="2956393200295639"/>
    <n v="1.1825572801182556E+16"/>
    <n v="1.2416851441241684E+16"/>
    <n v="2.1178586356277248E+16"/>
  </r>
  <r>
    <x v="7"/>
    <x v="7"/>
    <x v="150"/>
    <x v="144"/>
    <n v="67650"/>
    <x v="43"/>
    <n v="940"/>
    <n v="0"/>
    <n v="20"/>
    <n v="0"/>
    <n v="40"/>
    <n v="-40"/>
    <n v="880"/>
    <n v="40"/>
    <n v="2127659574468085"/>
    <n v="425531914893617"/>
    <n v="9361702127659576"/>
    <n v="0"/>
    <n v="0"/>
    <n v="-10"/>
    <n v="4.5454545454545456E+16"/>
    <n v="1.3895048041389506E+16"/>
    <n v="2956393200295639"/>
    <n v="5912786400591278"/>
    <n v="1.3008130081300812E+16"/>
    <n v="2110680792523241"/>
  </r>
  <r>
    <x v="7"/>
    <x v="7"/>
    <x v="150"/>
    <x v="144"/>
    <n v="67650"/>
    <x v="44"/>
    <n v="940"/>
    <n v="0"/>
    <n v="20"/>
    <n v="0"/>
    <n v="10"/>
    <n v="-30"/>
    <n v="910"/>
    <n v="30"/>
    <n v="2127659574468085"/>
    <n v="1.0638297872340424E+16"/>
    <n v="9680851063829788"/>
    <n v="0"/>
    <n v="0"/>
    <n v="-30"/>
    <n v="3296703296703297"/>
    <n v="1.3895048041389506E+16"/>
    <n v="2956393200295639"/>
    <n v="1.4781966001478196E+16"/>
    <n v="1345158906134516"/>
    <n v="2099723578521089"/>
  </r>
  <r>
    <x v="7"/>
    <x v="7"/>
    <x v="150"/>
    <x v="144"/>
    <n v="67650"/>
    <x v="45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1.3895048041389506E+16"/>
    <n v="2956393200295639"/>
    <n v="0"/>
    <n v="1.359940872135994E+16"/>
    <n v="2.0892360157927232E+16"/>
  </r>
  <r>
    <x v="7"/>
    <x v="7"/>
    <x v="150"/>
    <x v="144"/>
    <n v="67650"/>
    <x v="46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806289114561016E+16"/>
  </r>
  <r>
    <x v="7"/>
    <x v="7"/>
    <x v="150"/>
    <x v="144"/>
    <n v="67650"/>
    <x v="47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73438117609358"/>
  </r>
  <r>
    <x v="7"/>
    <x v="7"/>
    <x v="150"/>
    <x v="144"/>
    <n v="67650"/>
    <x v="48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673406262805436E+16"/>
  </r>
  <r>
    <x v="7"/>
    <x v="7"/>
    <x v="150"/>
    <x v="144"/>
    <n v="67650"/>
    <x v="49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62104711677867"/>
  </r>
  <r>
    <x v="7"/>
    <x v="7"/>
    <x v="150"/>
    <x v="144"/>
    <n v="67650"/>
    <x v="50"/>
    <n v="960"/>
    <n v="20"/>
    <n v="20"/>
    <n v="0"/>
    <n v="10"/>
    <n v="10"/>
    <n v="930"/>
    <n v="10"/>
    <n v="2.0833333333333332E+16"/>
    <n v="1.0416666666666666E+16"/>
    <n v="96875"/>
    <n v="2.0833333333333332E+16"/>
    <n v="0"/>
    <n v="10"/>
    <n v="1.0752688172043012E+16"/>
    <n v="1.4190687361419068E+16"/>
    <n v="2956393200295639"/>
    <n v="1.4781966001478196E+16"/>
    <n v="1.3747228381374724E+16"/>
    <n v="2.0584365430234516E+16"/>
  </r>
  <r>
    <x v="7"/>
    <x v="7"/>
    <x v="150"/>
    <x v="144"/>
    <n v="67650"/>
    <x v="51"/>
    <n v="960"/>
    <n v="0"/>
    <n v="20"/>
    <n v="0"/>
    <n v="20"/>
    <n v="10"/>
    <n v="920"/>
    <n v="-10"/>
    <n v="2.0833333333333332E+16"/>
    <n v="2.0833333333333332E+16"/>
    <n v="9583333333333334"/>
    <n v="0"/>
    <n v="0"/>
    <n v="5"/>
    <n v="-1.0869565217391304E+16"/>
    <n v="1.4190687361419068E+16"/>
    <n v="2956393200295639"/>
    <n v="2956393200295639"/>
    <n v="1.359940872135994E+16"/>
    <n v="2056194223814722"/>
  </r>
  <r>
    <x v="7"/>
    <x v="7"/>
    <x v="150"/>
    <x v="144"/>
    <n v="67650"/>
    <x v="52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4190687361419068E+16"/>
    <n v="2956393200295639"/>
    <n v="1.4781966001478196E+16"/>
    <n v="1.3747228381374724E+16"/>
    <n v="2.0533110544487624E+16"/>
  </r>
  <r>
    <x v="7"/>
    <x v="7"/>
    <x v="150"/>
    <x v="144"/>
    <n v="67650"/>
    <x v="53"/>
    <n v="980"/>
    <n v="20"/>
    <n v="20"/>
    <n v="0"/>
    <n v="20"/>
    <n v="10"/>
    <n v="940"/>
    <n v="10"/>
    <n v="2040816326530612"/>
    <n v="2040816326530612"/>
    <n v="9591836734693876"/>
    <n v="2040816326530612"/>
    <n v="0"/>
    <n v="5"/>
    <n v="1.0638297872340424E+16"/>
    <n v="1.4486326681448632E+16"/>
    <n v="2956393200295639"/>
    <n v="2956393200295639"/>
    <n v="1.3895048041389506E+16"/>
    <n v="2051530517457991"/>
  </r>
  <r>
    <x v="7"/>
    <x v="7"/>
    <x v="150"/>
    <x v="144"/>
    <n v="67650"/>
    <x v="54"/>
    <n v="1000"/>
    <n v="20"/>
    <n v="20"/>
    <n v="0"/>
    <n v="40"/>
    <n v="20"/>
    <n v="940"/>
    <n v="0"/>
    <n v="2"/>
    <n v="4"/>
    <n v="94"/>
    <n v="2"/>
    <n v="0"/>
    <n v="5"/>
    <n v="0"/>
    <n v="1.4781966001478196E+16"/>
    <n v="2956393200295639"/>
    <n v="5912786400591278"/>
    <n v="1.3895048041389506E+16"/>
    <n v="2.0515137155016124E+16"/>
  </r>
  <r>
    <x v="7"/>
    <x v="7"/>
    <x v="150"/>
    <x v="144"/>
    <n v="67650"/>
    <x v="55"/>
    <n v="1010"/>
    <n v="10"/>
    <n v="20"/>
    <n v="0"/>
    <n v="50"/>
    <n v="10"/>
    <n v="940"/>
    <n v="0"/>
    <n v="1.98019801980198E+16"/>
    <n v="4950495049504951"/>
    <n v="9306930693069308"/>
    <n v="9900990099009900"/>
    <n v="0"/>
    <n v="2"/>
    <n v="0"/>
    <n v="1.492978566149298E+16"/>
    <n v="2956393200295639"/>
    <n v="7390983000739099"/>
    <n v="1.3895048041389506E+16"/>
    <n v="2052242563779255"/>
  </r>
  <r>
    <x v="7"/>
    <x v="7"/>
    <x v="150"/>
    <x v="144"/>
    <n v="67650"/>
    <x v="56"/>
    <n v="1020"/>
    <n v="10"/>
    <n v="20"/>
    <n v="0"/>
    <n v="40"/>
    <n v="-10"/>
    <n v="960"/>
    <n v="20"/>
    <n v="196078431372549"/>
    <n v="392156862745098"/>
    <n v="9411764705882352"/>
    <n v="980392156862745"/>
    <n v="0"/>
    <n v="-25"/>
    <n v="2.0833333333333332E+16"/>
    <n v="1507760532150776"/>
    <n v="2956393200295639"/>
    <n v="5912786400591278"/>
    <n v="1.4190687361419068E+16"/>
    <n v="2.0522015401521264E+16"/>
  </r>
  <r>
    <x v="7"/>
    <x v="7"/>
    <x v="150"/>
    <x v="144"/>
    <n v="67650"/>
    <x v="57"/>
    <n v="1040"/>
    <n v="20"/>
    <n v="20"/>
    <n v="0"/>
    <n v="30"/>
    <n v="-10"/>
    <n v="990"/>
    <n v="30"/>
    <n v="1.9230769230769232E+16"/>
    <n v="2.8846153846153848E+16"/>
    <n v="9519230769230768"/>
    <n v="1.9230769230769232E+16"/>
    <n v="0"/>
    <n v="-3333333333333333"/>
    <n v="3.0303030303030304E+16"/>
    <n v="1.5373244641537324E+16"/>
    <n v="2956393200295639"/>
    <n v="4434589800443459"/>
    <n v="1.4634146341463416E+16"/>
    <n v="2.0514308349802452E+16"/>
  </r>
  <r>
    <x v="7"/>
    <x v="7"/>
    <x v="150"/>
    <x v="144"/>
    <n v="67650"/>
    <x v="58"/>
    <n v="1020"/>
    <n v="-20"/>
    <n v="20"/>
    <n v="0"/>
    <n v="0"/>
    <n v="-30"/>
    <n v="1000"/>
    <n v="10"/>
    <n v="196078431372549"/>
    <n v="0"/>
    <n v="9803921568627452"/>
    <n v="-196078431372549"/>
    <n v="0"/>
    <n v="0"/>
    <n v="1"/>
    <n v="1507760532150776"/>
    <n v="2956393200295639"/>
    <n v="0"/>
    <n v="1.4781966001478196E+16"/>
    <n v="2048542534043488"/>
  </r>
  <r>
    <x v="7"/>
    <x v="7"/>
    <x v="150"/>
    <x v="144"/>
    <n v="67650"/>
    <x v="59"/>
    <n v="1010"/>
    <n v="-10"/>
    <n v="20"/>
    <n v="0"/>
    <n v="0"/>
    <n v="0"/>
    <n v="990"/>
    <n v="-10"/>
    <n v="1.98019801980198E+16"/>
    <n v="0"/>
    <n v="9801980198019802"/>
    <n v="-9900990099009900"/>
    <n v="0"/>
    <n v="0"/>
    <n v="-1.0101010101010102E+16"/>
    <n v="1.492978566149298E+16"/>
    <n v="2956393200295639"/>
    <n v="0"/>
    <n v="1.4634146341463416E+16"/>
    <n v="2.0459877351388128E+16"/>
  </r>
  <r>
    <x v="7"/>
    <x v="7"/>
    <x v="150"/>
    <x v="144"/>
    <n v="67650"/>
    <x v="60"/>
    <n v="1010"/>
    <n v="0"/>
    <n v="20"/>
    <n v="0"/>
    <n v="0"/>
    <n v="0"/>
    <n v="990"/>
    <n v="0"/>
    <n v="1.98019801980198E+16"/>
    <n v="0"/>
    <n v="9801980198019802"/>
    <n v="0"/>
    <n v="0"/>
    <n v="0"/>
    <n v="0"/>
    <n v="1.492978566149298E+16"/>
    <n v="2956393200295639"/>
    <n v="0"/>
    <n v="1.4634146341463416E+16"/>
    <n v="2.0436679760191752E+16"/>
  </r>
  <r>
    <x v="7"/>
    <x v="7"/>
    <x v="150"/>
    <x v="144"/>
    <n v="67650"/>
    <x v="61"/>
    <n v="1020"/>
    <n v="10"/>
    <n v="20"/>
    <n v="0"/>
    <n v="10"/>
    <n v="10"/>
    <n v="990"/>
    <n v="0"/>
    <n v="196078431372549"/>
    <n v="980392156862745"/>
    <n v="9705882352941176"/>
    <n v="980392156862745"/>
    <n v="0"/>
    <n v="10"/>
    <n v="0"/>
    <n v="1507760532150776"/>
    <n v="2956393200295639"/>
    <n v="1.4781966001478196E+16"/>
    <n v="1.4634146341463416E+16"/>
    <n v="2.0421707814322888E+16"/>
  </r>
  <r>
    <x v="7"/>
    <x v="7"/>
    <x v="150"/>
    <x v="144"/>
    <n v="67650"/>
    <x v="62"/>
    <n v="1020"/>
    <n v="0"/>
    <n v="20"/>
    <n v="0"/>
    <n v="10"/>
    <n v="0"/>
    <n v="990"/>
    <n v="0"/>
    <n v="196078431372549"/>
    <n v="980392156862745"/>
    <n v="9705882352941176"/>
    <n v="0"/>
    <n v="0"/>
    <n v="0"/>
    <n v="0"/>
    <n v="1507760532150776"/>
    <n v="2956393200295639"/>
    <n v="1.4781966001478196E+16"/>
    <n v="1.4634146341463416E+16"/>
    <n v="2040799723275855"/>
  </r>
  <r>
    <x v="7"/>
    <x v="7"/>
    <x v="150"/>
    <x v="144"/>
    <n v="67650"/>
    <x v="63"/>
    <n v="1020"/>
    <n v="0"/>
    <n v="20"/>
    <n v="0"/>
    <n v="0"/>
    <n v="-10"/>
    <n v="1000"/>
    <n v="10"/>
    <n v="196078431372549"/>
    <n v="0"/>
    <n v="9803921568627452"/>
    <n v="0"/>
    <n v="0"/>
    <n v="0"/>
    <n v="1"/>
    <n v="1507760532150776"/>
    <n v="2956393200295639"/>
    <n v="0"/>
    <n v="1.4781966001478196E+16"/>
    <n v="2.0389382937957584E+16"/>
  </r>
  <r>
    <x v="7"/>
    <x v="7"/>
    <x v="150"/>
    <x v="144"/>
    <n v="67650"/>
    <x v="64"/>
    <n v="1040"/>
    <n v="20"/>
    <n v="20"/>
    <n v="0"/>
    <n v="20"/>
    <n v="20"/>
    <n v="1000"/>
    <n v="0"/>
    <n v="1.9230769230769232E+16"/>
    <n v="1.9230769230769232E+16"/>
    <n v="9615384615384616"/>
    <n v="1.9230769230769232E+16"/>
    <n v="0"/>
    <n v="10"/>
    <n v="0"/>
    <n v="1.5373244641537324E+16"/>
    <n v="2956393200295639"/>
    <n v="2956393200295639"/>
    <n v="1.4781966001478196E+16"/>
    <n v="2038343984188292"/>
  </r>
  <r>
    <x v="7"/>
    <x v="7"/>
    <x v="150"/>
    <x v="144"/>
    <n v="67650"/>
    <x v="65"/>
    <n v="1040"/>
    <n v="0"/>
    <n v="20"/>
    <n v="0"/>
    <n v="20"/>
    <n v="0"/>
    <n v="1000"/>
    <n v="0"/>
    <n v="1.9230769230769232E+16"/>
    <n v="1.9230769230769232E+16"/>
    <n v="9615384615384616"/>
    <n v="0"/>
    <n v="0"/>
    <n v="0"/>
    <n v="0"/>
    <n v="1.5373244641537324E+16"/>
    <n v="2956393200295639"/>
    <n v="2956393200295639"/>
    <n v="1.4781966001478196E+16"/>
    <n v="2037795214033827"/>
  </r>
  <r>
    <x v="7"/>
    <x v="7"/>
    <x v="150"/>
    <x v="144"/>
    <n v="67650"/>
    <x v="66"/>
    <n v="1040"/>
    <n v="0"/>
    <n v="20"/>
    <n v="0"/>
    <n v="0"/>
    <n v="-20"/>
    <n v="1020"/>
    <n v="20"/>
    <n v="1.9230769230769232E+16"/>
    <n v="0"/>
    <n v="9807692307692308"/>
    <n v="0"/>
    <n v="0"/>
    <n v="0"/>
    <n v="196078431372549"/>
    <n v="1.5373244641537324E+16"/>
    <n v="2956393200295639"/>
    <n v="0"/>
    <n v="1507760532150776"/>
    <n v="2036199052937956"/>
  </r>
  <r>
    <x v="7"/>
    <x v="7"/>
    <x v="150"/>
    <x v="144"/>
    <n v="67650"/>
    <x v="67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4722369053883"/>
  </r>
  <r>
    <x v="7"/>
    <x v="7"/>
    <x v="150"/>
    <x v="144"/>
    <n v="67650"/>
    <x v="68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3352231522218"/>
  </r>
  <r>
    <x v="7"/>
    <x v="7"/>
    <x v="150"/>
    <x v="144"/>
    <n v="67650"/>
    <x v="69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3207751049608E+16"/>
  </r>
  <r>
    <x v="7"/>
    <x v="7"/>
    <x v="150"/>
    <x v="144"/>
    <n v="67650"/>
    <x v="70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0888574135078"/>
  </r>
  <r>
    <x v="7"/>
    <x v="7"/>
    <x v="150"/>
    <x v="144"/>
    <n v="67650"/>
    <x v="71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9777044781927"/>
  </r>
  <r>
    <x v="7"/>
    <x v="7"/>
    <x v="150"/>
    <x v="144"/>
    <n v="67650"/>
    <x v="72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8735601260803"/>
  </r>
  <r>
    <x v="7"/>
    <x v="7"/>
    <x v="150"/>
    <x v="144"/>
    <n v="67650"/>
    <x v="73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77578174300884E+16"/>
  </r>
  <r>
    <x v="7"/>
    <x v="7"/>
    <x v="150"/>
    <x v="144"/>
    <n v="67650"/>
    <x v="74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68380294631544E+16"/>
  </r>
  <r>
    <x v="7"/>
    <x v="7"/>
    <x v="150"/>
    <x v="144"/>
    <n v="67650"/>
    <x v="75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5971226065086"/>
  </r>
  <r>
    <x v="7"/>
    <x v="7"/>
    <x v="150"/>
    <x v="144"/>
    <n v="67650"/>
    <x v="76"/>
    <n v="1060"/>
    <n v="20"/>
    <n v="20"/>
    <n v="0"/>
    <n v="10"/>
    <n v="10"/>
    <n v="1030"/>
    <n v="10"/>
    <n v="1.8867924528301888E+16"/>
    <n v="9433962264150944"/>
    <n v="9716981132075472"/>
    <n v="1.8867924528301888E+16"/>
    <n v="0"/>
    <n v="10"/>
    <n v="9708737864077668"/>
    <n v="1.5668883961566888E+16"/>
    <n v="2956393200295639"/>
    <n v="1.4781966001478196E+16"/>
    <n v="1.5225424981522544E+16"/>
    <n v="2025547679800491"/>
  </r>
  <r>
    <x v="7"/>
    <x v="7"/>
    <x v="150"/>
    <x v="144"/>
    <n v="67650"/>
    <x v="77"/>
    <n v="1100"/>
    <n v="40"/>
    <n v="20"/>
    <n v="0"/>
    <n v="50"/>
    <n v="40"/>
    <n v="1030"/>
    <n v="0"/>
    <n v="1818181818181818"/>
    <n v="4.5454545454545456E+16"/>
    <n v="9363636363636364"/>
    <n v="3636363636363636"/>
    <n v="0"/>
    <n v="8"/>
    <n v="0"/>
    <n v="1.6260162601626016E+16"/>
    <n v="2956393200295639"/>
    <n v="7390983000739099"/>
    <n v="1.5225424981522544E+16"/>
    <n v="202671760064039"/>
  </r>
  <r>
    <x v="7"/>
    <x v="7"/>
    <x v="150"/>
    <x v="144"/>
    <n v="67650"/>
    <x v="78"/>
    <n v="1130"/>
    <n v="30"/>
    <n v="20"/>
    <n v="0"/>
    <n v="40"/>
    <n v="-10"/>
    <n v="1070"/>
    <n v="40"/>
    <n v="1.7699115044247788E+16"/>
    <n v="3.5398230088495576E+16"/>
    <n v="9469026548672568"/>
    <n v="2654867256637168"/>
    <n v="0"/>
    <n v="-25"/>
    <n v="3.7383177570093456E+16"/>
    <n v="1.6703621581670364E+16"/>
    <n v="2956393200295639"/>
    <n v="5912786400591278"/>
    <n v="1581670362158167"/>
    <n v="2.0275914150155496E+16"/>
  </r>
  <r>
    <x v="7"/>
    <x v="7"/>
    <x v="150"/>
    <x v="144"/>
    <n v="67650"/>
    <x v="79"/>
    <n v="1140"/>
    <n v="10"/>
    <n v="20"/>
    <n v="0"/>
    <n v="20"/>
    <n v="-20"/>
    <n v="1100"/>
    <n v="30"/>
    <n v="1.7543859649122806E+16"/>
    <n v="1.7543859649122806E+16"/>
    <n v="9649122807017544"/>
    <n v="8771929824561403"/>
    <n v="0"/>
    <n v="-10"/>
    <n v="2727272727272727"/>
    <n v="1.6851441241685144E+16"/>
    <n v="2956393200295639"/>
    <n v="2956393200295639"/>
    <n v="1.6260162601626016E+16"/>
    <n v="2.0276384288203596E+16"/>
  </r>
  <r>
    <x v="7"/>
    <x v="7"/>
    <x v="150"/>
    <x v="144"/>
    <n v="67650"/>
    <x v="80"/>
    <n v="1140"/>
    <n v="0"/>
    <n v="20"/>
    <n v="0"/>
    <n v="0"/>
    <n v="-20"/>
    <n v="1120"/>
    <n v="20"/>
    <n v="1.7543859649122806E+16"/>
    <n v="0"/>
    <n v="9824561403508772"/>
    <n v="0"/>
    <n v="0"/>
    <n v="0"/>
    <n v="1.7857142857142856E+16"/>
    <n v="1.6851441241685144E+16"/>
    <n v="2956393200295639"/>
    <n v="0"/>
    <n v="1655580192165558"/>
    <n v="2026813382035873"/>
  </r>
  <r>
    <x v="7"/>
    <x v="7"/>
    <x v="150"/>
    <x v="144"/>
    <n v="67650"/>
    <x v="81"/>
    <n v="1180"/>
    <n v="40"/>
    <n v="20"/>
    <n v="0"/>
    <n v="30"/>
    <n v="30"/>
    <n v="1130"/>
    <n v="10"/>
    <n v="1694915254237288"/>
    <n v="2.5423728813559324E+16"/>
    <n v="9576271186440678"/>
    <n v="3389830508474576"/>
    <n v="0"/>
    <n v="10"/>
    <n v="8849557522123894"/>
    <n v="1.7442719881744272E+16"/>
    <n v="2956393200295639"/>
    <n v="4434589800443459"/>
    <n v="1.6703621581670364E+16"/>
    <n v="2.0273920098020016E+16"/>
  </r>
  <r>
    <x v="7"/>
    <x v="7"/>
    <x v="150"/>
    <x v="144"/>
    <n v="67650"/>
    <x v="82"/>
    <n v="1240"/>
    <n v="60"/>
    <n v="20"/>
    <n v="0"/>
    <n v="90"/>
    <n v="60"/>
    <n v="1130"/>
    <n v="0"/>
    <n v="1.6129032258064516E+16"/>
    <n v="7258064516129033"/>
    <n v="9112903225806452"/>
    <n v="4838709677419355"/>
    <n v="0"/>
    <n v="6666666666666666"/>
    <n v="0"/>
    <n v="1.832963784183296E+16"/>
    <n v="2956393200295639"/>
    <n v="1.3303769401330378E+16"/>
    <n v="1.6703621581670364E+16"/>
    <n v="2030554325207276"/>
  </r>
  <r>
    <x v="7"/>
    <x v="7"/>
    <x v="150"/>
    <x v="144"/>
    <n v="67650"/>
    <x v="83"/>
    <n v="1460"/>
    <n v="220"/>
    <n v="20"/>
    <n v="0"/>
    <n v="280"/>
    <n v="190"/>
    <n v="1160"/>
    <n v="30"/>
    <n v="136986301369863"/>
    <n v="1917808219178082"/>
    <n v="7945205479452054"/>
    <n v="1506849315068493"/>
    <n v="0"/>
    <n v="6785714285714286"/>
    <n v="2586206896551724"/>
    <n v="2.1581670362158168E+16"/>
    <n v="2956393200295639"/>
    <n v="4138950480413895"/>
    <n v="1714708056171471"/>
    <n v="2042433237330653"/>
  </r>
  <r>
    <x v="7"/>
    <x v="7"/>
    <x v="150"/>
    <x v="144"/>
    <n v="67650"/>
    <x v="84"/>
    <n v="1480"/>
    <n v="20"/>
    <n v="20"/>
    <n v="0"/>
    <n v="250"/>
    <n v="-30"/>
    <n v="1210"/>
    <n v="50"/>
    <n v="1.3513513513513514E+16"/>
    <n v="1.6891891891891892E+16"/>
    <n v="8175675675675675"/>
    <n v="1.3513513513513514E+16"/>
    <n v="0"/>
    <n v="-12"/>
    <n v="4132231404958678"/>
    <n v="2187730968218773"/>
    <n v="2956393200295639"/>
    <n v="3695491500369549"/>
    <n v="1788617886178862"/>
    <n v="2.0534169409263244E+16"/>
  </r>
  <r>
    <x v="7"/>
    <x v="7"/>
    <x v="150"/>
    <x v="144"/>
    <n v="67650"/>
    <x v="85"/>
    <n v="1470"/>
    <n v="-10"/>
    <n v="30"/>
    <n v="10"/>
    <n v="150"/>
    <n v="-100"/>
    <n v="1290"/>
    <n v="80"/>
    <n v="2040816326530612"/>
    <n v="1.020408163265306E+16"/>
    <n v="8775510204081632"/>
    <n v="-6802721088435374"/>
    <n v="3333333333333333"/>
    <n v="-6666666666666666"/>
    <n v="6201550387596899"/>
    <n v="2.1729490022172948E+16"/>
    <n v="4434589800443459"/>
    <n v="2.2172949002217296E+16"/>
    <n v="1.9068736141906872E+16"/>
    <n v="2.0610044999326272E+16"/>
  </r>
  <r>
    <x v="7"/>
    <x v="7"/>
    <x v="150"/>
    <x v="144"/>
    <n v="67650"/>
    <x v="86"/>
    <n v="1480"/>
    <n v="10"/>
    <n v="30"/>
    <n v="0"/>
    <n v="20"/>
    <n v="-130"/>
    <n v="1430"/>
    <n v="140"/>
    <n v="2027027027027027"/>
    <n v="1.3513513513513514E+16"/>
    <n v="9662162162162162"/>
    <n v="6756756756756757"/>
    <n v="0"/>
    <n v="-65"/>
    <n v="979020979020979"/>
    <n v="2187730968218773"/>
    <n v="4434589800443459"/>
    <n v="2956393200295639"/>
    <n v="2.1138211382113824E+16"/>
    <n v="2.0613798992581028E+16"/>
  </r>
  <r>
    <x v="7"/>
    <x v="7"/>
    <x v="150"/>
    <x v="144"/>
    <n v="67650"/>
    <x v="87"/>
    <n v="1500"/>
    <n v="20"/>
    <n v="30"/>
    <n v="0"/>
    <n v="20"/>
    <n v="0"/>
    <n v="1450"/>
    <n v="20"/>
    <n v="2"/>
    <n v="1.3333333333333334E+16"/>
    <n v="9666666666666668"/>
    <n v="1.3333333333333334E+16"/>
    <n v="0"/>
    <n v="0"/>
    <n v="1.3793103448275862E+16"/>
    <n v="2.2172949002217296E+16"/>
    <n v="4434589800443459"/>
    <n v="2956393200295639"/>
    <n v="2.1433850702143384E+16"/>
    <n v="2.0617614070898568E+16"/>
  </r>
  <r>
    <x v="7"/>
    <x v="7"/>
    <x v="150"/>
    <x v="144"/>
    <n v="67650"/>
    <x v="88"/>
    <n v="1500"/>
    <n v="0"/>
    <n v="30"/>
    <n v="0"/>
    <n v="10"/>
    <n v="-10"/>
    <n v="1460"/>
    <n v="10"/>
    <n v="2"/>
    <n v="6666666666666667"/>
    <n v="9733333333333334"/>
    <n v="0"/>
    <n v="0"/>
    <n v="-10"/>
    <n v="684931506849315"/>
    <n v="2.2172949002217296E+16"/>
    <n v="4434589800443459"/>
    <n v="1.4781966001478196E+16"/>
    <n v="2.1581670362158168E+16"/>
    <n v="2.0615146852964888E+16"/>
  </r>
  <r>
    <x v="7"/>
    <x v="7"/>
    <x v="150"/>
    <x v="144"/>
    <n v="67650"/>
    <x v="89"/>
    <n v="1520"/>
    <n v="20"/>
    <n v="30"/>
    <n v="0"/>
    <n v="20"/>
    <n v="10"/>
    <n v="1470"/>
    <n v="10"/>
    <n v="1.9736842105263156E+16"/>
    <n v="1.3157894736842104E+16"/>
    <n v="9671052631578948"/>
    <n v="1.3157894736842104E+16"/>
    <n v="0"/>
    <n v="5"/>
    <n v="6802721088435374"/>
    <n v="2246858832224686"/>
    <n v="4434589800443459"/>
    <n v="2956393200295639"/>
    <n v="2.1729490022172948E+16"/>
    <n v="2.0618955084092824E+16"/>
  </r>
  <r>
    <x v="7"/>
    <x v="7"/>
    <x v="150"/>
    <x v="144"/>
    <n v="67650"/>
    <x v="90"/>
    <n v="1530"/>
    <n v="10"/>
    <n v="30"/>
    <n v="0"/>
    <n v="10"/>
    <n v="-10"/>
    <n v="1490"/>
    <n v="20"/>
    <n v="196078431372549"/>
    <n v="6535947712418301"/>
    <n v="9738562091503268"/>
    <n v="6535947712418301"/>
    <n v="0"/>
    <n v="-10"/>
    <n v="1.3422818791946308E+16"/>
    <n v="2261640798226164"/>
    <n v="4434589800443459"/>
    <n v="1.4781966001478196E+16"/>
    <n v="2.2025129342202512E+16"/>
    <n v="2.0617090346794592E+16"/>
  </r>
  <r>
    <x v="7"/>
    <x v="7"/>
    <x v="150"/>
    <x v="144"/>
    <n v="67650"/>
    <x v="91"/>
    <n v="1590"/>
    <n v="60"/>
    <n v="30"/>
    <n v="0"/>
    <n v="50"/>
    <n v="40"/>
    <n v="1510"/>
    <n v="20"/>
    <n v="1.8867924528301888E+16"/>
    <n v="3.1446540880503144E+16"/>
    <n v="949685534591195"/>
    <n v="3773584905660377"/>
    <n v="0"/>
    <n v="8"/>
    <n v="1.324503311258278E+16"/>
    <n v="2.3503325942350332E+16"/>
    <n v="4434589800443459"/>
    <n v="7390983000739099"/>
    <n v="2.2320768662232076E+16"/>
    <n v="2063817382484246"/>
  </r>
  <r>
    <x v="7"/>
    <x v="7"/>
    <x v="150"/>
    <x v="144"/>
    <n v="67650"/>
    <x v="92"/>
    <n v="1640"/>
    <n v="50"/>
    <n v="30"/>
    <n v="0"/>
    <n v="100"/>
    <n v="50"/>
    <n v="1510"/>
    <n v="0"/>
    <n v="1.8292682926829268E+16"/>
    <n v="6097560975609756"/>
    <n v="9207317073170732"/>
    <n v="3048780487804878"/>
    <n v="0"/>
    <n v="5"/>
    <n v="0"/>
    <n v="2.4242424242424244E+16"/>
    <n v="4434589800443459"/>
    <n v="1.4781966001478196E+16"/>
    <n v="2.2320768662232076E+16"/>
    <n v="2068395633677597"/>
  </r>
  <r>
    <x v="7"/>
    <x v="7"/>
    <x v="150"/>
    <x v="144"/>
    <n v="67650"/>
    <x v="93"/>
    <n v="1700"/>
    <n v="60"/>
    <n v="30"/>
    <n v="0"/>
    <n v="110"/>
    <n v="10"/>
    <n v="1560"/>
    <n v="50"/>
    <n v="1764705882352941"/>
    <n v="6470588235294118"/>
    <n v="9176470588235294"/>
    <n v="3529411764705882"/>
    <n v="0"/>
    <n v="9090909090909092"/>
    <n v="3205128205128205"/>
    <n v="2.5129342202512932E+16"/>
    <n v="4434589800443459"/>
    <n v="1.6260162601626016E+16"/>
    <n v="2.3059866962305988E+16"/>
    <n v="2.0734529322009436E+16"/>
  </r>
  <r>
    <x v="7"/>
    <x v="7"/>
    <x v="150"/>
    <x v="144"/>
    <n v="67650"/>
    <x v="94"/>
    <n v="1730"/>
    <n v="30"/>
    <n v="30"/>
    <n v="0"/>
    <n v="90"/>
    <n v="-20"/>
    <n v="1610"/>
    <n v="50"/>
    <n v="1.7341040462427744E+16"/>
    <n v="5202312138728324"/>
    <n v="930635838150289"/>
    <n v="1.7341040462427744E+16"/>
    <n v="0"/>
    <n v="-2222222222222222"/>
    <n v="3.1055900621118012E+16"/>
    <n v="2557280118255728"/>
    <n v="4434589800443459"/>
    <n v="1.3303769401330378E+16"/>
    <n v="2.3798965262379896E+16"/>
    <n v="2077280812930353"/>
  </r>
  <r>
    <x v="7"/>
    <x v="7"/>
    <x v="150"/>
    <x v="144"/>
    <n v="67650"/>
    <x v="95"/>
    <n v="1800"/>
    <n v="70"/>
    <n v="30"/>
    <n v="0"/>
    <n v="120"/>
    <n v="30"/>
    <n v="1650"/>
    <n v="40"/>
    <n v="1.6666666666666666E+16"/>
    <n v="6666666666666667"/>
    <n v="9166666666666666"/>
    <n v="3888888888888889"/>
    <n v="0"/>
    <n v="25"/>
    <n v="2.424242424242424E+16"/>
    <n v="2.6607538802660752E+16"/>
    <n v="4434589800443459"/>
    <n v="1.7738359201773836E+16"/>
    <n v="2.4390243902439024E+16"/>
    <n v="208258850616317"/>
  </r>
  <r>
    <x v="7"/>
    <x v="7"/>
    <x v="150"/>
    <x v="144"/>
    <n v="67650"/>
    <x v="96"/>
    <n v="1780"/>
    <n v="-20"/>
    <n v="30"/>
    <n v="0"/>
    <n v="50"/>
    <n v="-70"/>
    <n v="1700"/>
    <n v="50"/>
    <n v="1.6853932584269662E+16"/>
    <n v="2.8089887640449436E+16"/>
    <n v="9550561797752808"/>
    <n v="-1.1235955056179776E+16"/>
    <n v="0"/>
    <n v="-14"/>
    <n v="2.9411764705882352E+16"/>
    <n v="2631189948263119"/>
    <n v="4434589800443459"/>
    <n v="7390983000739099"/>
    <n v="2.5129342202512932E+16"/>
    <n v="2.0838372432036872E+16"/>
  </r>
  <r>
    <x v="7"/>
    <x v="7"/>
    <x v="150"/>
    <x v="144"/>
    <n v="67650"/>
    <x v="97"/>
    <n v="1830"/>
    <n v="50"/>
    <n v="30"/>
    <n v="0"/>
    <n v="60"/>
    <n v="10"/>
    <n v="1740"/>
    <n v="40"/>
    <n v="1639344262295082"/>
    <n v="3278688524590164"/>
    <n v="9508196721311476"/>
    <n v="273224043715847"/>
    <n v="0"/>
    <n v="1.6666666666666666E+16"/>
    <n v="2.2988505747126436E+16"/>
    <n v="270509977827051"/>
    <n v="4434589800443459"/>
    <n v="8869179600886918"/>
    <n v="2572062084257206"/>
    <n v="2.0855989645524756E+16"/>
  </r>
  <r>
    <x v="7"/>
    <x v="7"/>
    <x v="150"/>
    <x v="144"/>
    <n v="67650"/>
    <x v="98"/>
    <n v="1890"/>
    <n v="60"/>
    <n v="30"/>
    <n v="0"/>
    <n v="100"/>
    <n v="40"/>
    <n v="1760"/>
    <n v="20"/>
    <n v="1.5873015873015872E+16"/>
    <n v="5291005291005291"/>
    <n v="9312169312169312"/>
    <n v="3.1746031746031744E+16"/>
    <n v="0"/>
    <n v="4"/>
    <n v="1.1363636363636364E+16"/>
    <n v="2793791574279379"/>
    <n v="4434589800443459"/>
    <n v="1.4781966001478196E+16"/>
    <n v="2.6016260162601624E+16"/>
    <n v="2089330016951993"/>
  </r>
  <r>
    <x v="7"/>
    <x v="7"/>
    <x v="150"/>
    <x v="144"/>
    <n v="67650"/>
    <x v="99"/>
    <n v="1960"/>
    <n v="70"/>
    <n v="30"/>
    <n v="0"/>
    <n v="110"/>
    <n v="10"/>
    <n v="1820"/>
    <n v="60"/>
    <n v="1.5306122448979592E+16"/>
    <n v="5612244897959184"/>
    <n v="9285714285714286"/>
    <n v="3571428571428571"/>
    <n v="0"/>
    <n v="9090909090909092"/>
    <n v="3296703296703297"/>
    <n v="2.8972653362897264E+16"/>
    <n v="4434589800443459"/>
    <n v="1.6260162601626016E+16"/>
    <n v="2690317812269032"/>
    <n v="2.0934808431040212E+16"/>
  </r>
  <r>
    <x v="7"/>
    <x v="7"/>
    <x v="150"/>
    <x v="144"/>
    <n v="67650"/>
    <x v="100"/>
    <n v="2070"/>
    <n v="110"/>
    <n v="40"/>
    <n v="10"/>
    <n v="150"/>
    <n v="40"/>
    <n v="1880"/>
    <n v="60"/>
    <n v="1932367149758454"/>
    <n v="7246376811594203"/>
    <n v="9082125603864736"/>
    <n v="5314009661835749"/>
    <n v="25"/>
    <n v="2.6666666666666664E+16"/>
    <n v="3.1914893617021272E+16"/>
    <n v="3.0598669623059868E+16"/>
    <n v="5912786400591278"/>
    <n v="2.2172949002217296E+16"/>
    <n v="2779009608277901"/>
    <n v="2100645702181797"/>
  </r>
  <r>
    <x v="7"/>
    <x v="7"/>
    <x v="150"/>
    <x v="144"/>
    <n v="67650"/>
    <x v="101"/>
    <n v="2100"/>
    <n v="30"/>
    <n v="40"/>
    <n v="0"/>
    <n v="130"/>
    <n v="-20"/>
    <n v="1930"/>
    <n v="50"/>
    <n v="1904761904761905"/>
    <n v="6190476190476191"/>
    <n v="919047619047619"/>
    <n v="1.4285714285714284E+16"/>
    <n v="0"/>
    <n v="-1.5384615384615384E+16"/>
    <n v="2.5906735751295336E+16"/>
    <n v="3.1042128603104216E+16"/>
    <n v="5912786400591278"/>
    <n v="1.9216555801921656E+16"/>
    <n v="2852919438285292"/>
    <n v="2.1062975598248644E+16"/>
  </r>
  <r>
    <x v="7"/>
    <x v="7"/>
    <x v="150"/>
    <x v="144"/>
    <n v="67650"/>
    <x v="102"/>
    <n v="2130"/>
    <n v="30"/>
    <n v="40"/>
    <n v="0"/>
    <n v="90"/>
    <n v="-40"/>
    <n v="2000"/>
    <n v="70"/>
    <n v="1.8779342723004696E+16"/>
    <n v="4225352112676056"/>
    <n v="9389671361502348"/>
    <n v="1.408450704225352E+16"/>
    <n v="0"/>
    <n v="-4444444444444444"/>
    <n v="35"/>
    <n v="3.1485587583148556E+16"/>
    <n v="5912786400591278"/>
    <n v="1.3303769401330378E+16"/>
    <n v="2.9563932002956392E+16"/>
    <n v="2.1095854886121908E+16"/>
  </r>
  <r>
    <x v="7"/>
    <x v="7"/>
    <x v="150"/>
    <x v="144"/>
    <n v="67650"/>
    <x v="103"/>
    <n v="2240"/>
    <n v="110"/>
    <n v="40"/>
    <n v="0"/>
    <n v="130"/>
    <n v="40"/>
    <n v="2070"/>
    <n v="70"/>
    <n v="1.7857142857142856E+16"/>
    <n v="5803571428571429"/>
    <n v="9241071428571428"/>
    <n v="4.9107142857142856E+16"/>
    <n v="0"/>
    <n v="3076923076923077"/>
    <n v="3.3816425120772944E+16"/>
    <n v="3311160384331116"/>
    <n v="5912786400591278"/>
    <n v="1.9216555801921656E+16"/>
    <n v="3.0598669623059868E+16"/>
    <n v="2114806993057987"/>
  </r>
  <r>
    <x v="7"/>
    <x v="7"/>
    <x v="150"/>
    <x v="144"/>
    <n v="67650"/>
    <x v="104"/>
    <n v="2350"/>
    <n v="110"/>
    <n v="50"/>
    <n v="10"/>
    <n v="180"/>
    <n v="50"/>
    <n v="2120"/>
    <n v="50"/>
    <n v="2127659574468085"/>
    <n v="7659574468085106"/>
    <n v="902127659574468"/>
    <n v="4680851063829787"/>
    <n v="2"/>
    <n v="2777777777777778"/>
    <n v="2358490566037736"/>
    <n v="3473762010347376"/>
    <n v="7390983000739099"/>
    <n v="2.6607538802660756E+16"/>
    <n v="3.1337767923133776E+16"/>
    <n v="2123169573596129"/>
  </r>
  <r>
    <x v="7"/>
    <x v="7"/>
    <x v="150"/>
    <x v="144"/>
    <n v="67650"/>
    <x v="105"/>
    <n v="2540"/>
    <n v="190"/>
    <n v="50"/>
    <n v="0"/>
    <n v="260"/>
    <n v="80"/>
    <n v="2230"/>
    <n v="110"/>
    <n v="1968503937007874"/>
    <n v="1.0236220472440944E+16"/>
    <n v="8779527559055118"/>
    <n v="7480314960629922"/>
    <n v="0"/>
    <n v="3076923076923077"/>
    <n v="4932735426008968"/>
    <n v="3754619364375462"/>
    <n v="7390983000739099"/>
    <n v="3.8433111603843312E+16"/>
    <n v="3.2963784183296376E+16"/>
    <n v="2135352426292776"/>
  </r>
  <r>
    <x v="7"/>
    <x v="7"/>
    <x v="150"/>
    <x v="144"/>
    <n v="67650"/>
    <x v="106"/>
    <n v="2670"/>
    <n v="130"/>
    <n v="50"/>
    <n v="0"/>
    <n v="260"/>
    <n v="0"/>
    <n v="2360"/>
    <n v="130"/>
    <n v="1.8726591760299624E+16"/>
    <n v="9737827715355804"/>
    <n v="8838951310861424"/>
    <n v="4868913857677903"/>
    <n v="0"/>
    <n v="0"/>
    <n v="5508474576271186"/>
    <n v="3946784922394678"/>
    <n v="7390983000739099"/>
    <n v="3.8433111603843312E+16"/>
    <n v="3.4885439763488544E+16"/>
    <n v="2146967660104206"/>
  </r>
  <r>
    <x v="7"/>
    <x v="7"/>
    <x v="150"/>
    <x v="144"/>
    <n v="67650"/>
    <x v="107"/>
    <n v="2870"/>
    <n v="200"/>
    <n v="50"/>
    <n v="0"/>
    <n v="290"/>
    <n v="30"/>
    <n v="2530"/>
    <n v="170"/>
    <n v="1.7421602787456444E+16"/>
    <n v="1.010452961672474E+16"/>
    <n v="8815331010452961"/>
    <n v="6968641114982578"/>
    <n v="0"/>
    <n v="1.0344827586206896E+16"/>
    <n v="6719367588932806"/>
    <n v="4.2424242424242424E+16"/>
    <n v="7390983000739099"/>
    <n v="4286770140428677"/>
    <n v="3739837398373984"/>
    <n v="2159731707619398"/>
  </r>
  <r>
    <x v="7"/>
    <x v="7"/>
    <x v="150"/>
    <x v="144"/>
    <n v="67650"/>
    <x v="108"/>
    <n v="2990"/>
    <n v="120"/>
    <n v="60"/>
    <n v="10"/>
    <n v="280"/>
    <n v="-10"/>
    <n v="2650"/>
    <n v="120"/>
    <n v="2.0066889632107024E+16"/>
    <n v="9364548494983276"/>
    <n v="8862876254180602"/>
    <n v="4013377926421405"/>
    <n v="1.6666666666666666E+16"/>
    <n v="-3571428571428571"/>
    <n v="4.5283018867924528E+16"/>
    <n v="4419807834441981"/>
    <n v="8869179600886918"/>
    <n v="4138950480413895"/>
    <n v="3.9172209903917224E+16"/>
    <n v="2171784088307082"/>
  </r>
  <r>
    <x v="7"/>
    <x v="7"/>
    <x v="150"/>
    <x v="144"/>
    <n v="67650"/>
    <x v="109"/>
    <n v="3070"/>
    <n v="80"/>
    <n v="60"/>
    <n v="0"/>
    <n v="180"/>
    <n v="-100"/>
    <n v="2830"/>
    <n v="180"/>
    <n v="1.9543973941368076E+16"/>
    <n v="5863192182410423"/>
    <n v="9218241042345276"/>
    <n v="2.6058631921824104E+16"/>
    <n v="0"/>
    <n v="-5555555555555556"/>
    <n v="636042402826855"/>
    <n v="4538063562453807"/>
    <n v="8869179600886918"/>
    <n v="2.6607538802660756E+16"/>
    <n v="4.1832963784183296E+16"/>
    <n v="2.1775233790231224E+16"/>
  </r>
  <r>
    <x v="7"/>
    <x v="7"/>
    <x v="150"/>
    <x v="144"/>
    <n v="67650"/>
    <x v="110"/>
    <n v="3180"/>
    <n v="110"/>
    <n v="60"/>
    <n v="0"/>
    <n v="200"/>
    <n v="20"/>
    <n v="2920"/>
    <n v="90"/>
    <n v="1.8867924528301888E+16"/>
    <n v="6289308176100629"/>
    <n v="9182389937106918"/>
    <n v="3459119496855346"/>
    <n v="0"/>
    <n v="1"/>
    <n v="3.0821917808219176E+16"/>
    <n v="4700665188470067"/>
    <n v="8869179600886918"/>
    <n v="2.9563932002956392E+16"/>
    <n v="4316334072431633"/>
    <n v="2.1835220819777868E+16"/>
  </r>
  <r>
    <x v="7"/>
    <x v="7"/>
    <x v="150"/>
    <x v="144"/>
    <n v="67650"/>
    <x v="111"/>
    <n v="3310"/>
    <n v="130"/>
    <n v="60"/>
    <n v="0"/>
    <n v="260"/>
    <n v="60"/>
    <n v="2990"/>
    <n v="70"/>
    <n v="1812688821752266"/>
    <n v="7854984894259819"/>
    <n v="9033232628398792"/>
    <n v="3927492447129909"/>
    <n v="0"/>
    <n v="2.307692307692308E+16"/>
    <n v="2.3411371237458192E+16"/>
    <n v="4892830746489283"/>
    <n v="8869179600886918"/>
    <n v="3.8433111603843312E+16"/>
    <n v="4419807834441981"/>
    <n v="2191550934845337"/>
  </r>
  <r>
    <x v="7"/>
    <x v="7"/>
    <x v="150"/>
    <x v="144"/>
    <n v="67650"/>
    <x v="112"/>
    <n v="3420"/>
    <n v="110"/>
    <n v="60"/>
    <n v="0"/>
    <n v="200"/>
    <n v="-60"/>
    <n v="3160"/>
    <n v="170"/>
    <n v="1.7543859649122806E+16"/>
    <n v="5847953216374269"/>
    <n v="9239766081871344"/>
    <n v="3216374269005848"/>
    <n v="0"/>
    <n v="-3"/>
    <n v="5379746835443038"/>
    <n v="5055432372505543"/>
    <n v="8869179600886918"/>
    <n v="2.9563932002956392E+16"/>
    <n v="467110125646711"/>
    <n v="2.1959988063850228E+16"/>
  </r>
  <r>
    <x v="7"/>
    <x v="7"/>
    <x v="150"/>
    <x v="144"/>
    <n v="67650"/>
    <x v="113"/>
    <n v="3520"/>
    <n v="100"/>
    <n v="60"/>
    <n v="0"/>
    <n v="230"/>
    <n v="30"/>
    <n v="3230"/>
    <n v="70"/>
    <n v="1.7045454545454544E+16"/>
    <n v="6534090909090909"/>
    <n v="9176136363636364"/>
    <n v="2.8409090909090908E+16"/>
    <n v="0"/>
    <n v="1.3043478260869564E+16"/>
    <n v="2.1671826625386996E+16"/>
    <n v="5203252032520325"/>
    <n v="8869179600886918"/>
    <n v="3.3998521803399856E+16"/>
    <n v="4774575018477457"/>
    <n v="2201148369622208"/>
  </r>
  <r>
    <x v="7"/>
    <x v="7"/>
    <x v="150"/>
    <x v="144"/>
    <n v="67650"/>
    <x v="114"/>
    <n v="3550"/>
    <n v="30"/>
    <n v="70"/>
    <n v="10"/>
    <n v="130"/>
    <n v="-100"/>
    <n v="3350"/>
    <n v="120"/>
    <n v="1971830985915493"/>
    <n v="3.6619718309859152E+16"/>
    <n v="9436619718309860"/>
    <n v="8450704225352112"/>
    <n v="1.4285714285714284E+16"/>
    <n v="-7692307692307693"/>
    <n v="3582089552238806"/>
    <n v="5.2475979305247592E+16"/>
    <n v="1.0347376201034738E+16"/>
    <n v="1.9216555801921656E+16"/>
    <n v="4951958610495196"/>
    <n v="2202319761094294"/>
  </r>
  <r>
    <x v="7"/>
    <x v="7"/>
    <x v="150"/>
    <x v="144"/>
    <n v="67650"/>
    <x v="115"/>
    <n v="3590"/>
    <n v="40"/>
    <n v="70"/>
    <n v="0"/>
    <n v="100"/>
    <n v="-30"/>
    <n v="3420"/>
    <n v="70"/>
    <n v="1.9498607242339832E+16"/>
    <n v="2.7855153203342616E+16"/>
    <n v="9526462395543176"/>
    <n v="1.1142061281337048E+16"/>
    <n v="0"/>
    <n v="-3"/>
    <n v="2046783625730994"/>
    <n v="5306725794530672"/>
    <n v="1.0347376201034738E+16"/>
    <n v="1.4781966001478196E+16"/>
    <n v="5055432372505543"/>
    <n v="2.2021888494291644E+16"/>
  </r>
  <r>
    <x v="7"/>
    <x v="7"/>
    <x v="150"/>
    <x v="144"/>
    <n v="67650"/>
    <x v="116"/>
    <n v="3660"/>
    <n v="70"/>
    <n v="70"/>
    <n v="0"/>
    <n v="100"/>
    <n v="0"/>
    <n v="3490"/>
    <n v="70"/>
    <n v="1912568306010929"/>
    <n v="273224043715847"/>
    <n v="953551912568306"/>
    <n v="1912568306010929"/>
    <n v="0"/>
    <n v="0"/>
    <n v="2005730659025788"/>
    <n v="541019955654102"/>
    <n v="1.0347376201034738E+16"/>
    <n v="1.4781966001478196E+16"/>
    <n v="5158906134515891"/>
    <n v="2.2021575138515396E+16"/>
  </r>
  <r>
    <x v="7"/>
    <x v="7"/>
    <x v="150"/>
    <x v="144"/>
    <n v="67650"/>
    <x v="117"/>
    <n v="3690"/>
    <n v="30"/>
    <n v="70"/>
    <n v="0"/>
    <n v="70"/>
    <n v="-30"/>
    <n v="3550"/>
    <n v="60"/>
    <n v="1.8970189701897016E+16"/>
    <n v="1.8970189701897016E+16"/>
    <n v="962059620596206"/>
    <n v="8130081300813009"/>
    <n v="0"/>
    <n v="-4.2857142857142856E+16"/>
    <n v="1.6901408450704224E+16"/>
    <n v="5.4545454545454544E+16"/>
    <n v="1.0347376201034738E+16"/>
    <n v="1.0347376201034738E+16"/>
    <n v="5.2475979305247592E+16"/>
    <n v="2.2011407376876876E+16"/>
  </r>
  <r>
    <x v="7"/>
    <x v="7"/>
    <x v="150"/>
    <x v="144"/>
    <n v="67650"/>
    <x v="118"/>
    <n v="3890"/>
    <n v="200"/>
    <n v="70"/>
    <n v="0"/>
    <n v="220"/>
    <n v="150"/>
    <n v="3600"/>
    <n v="50"/>
    <n v="1.7994858611825194E+16"/>
    <n v="5.6555269922879176E+16"/>
    <n v="9254498714652956"/>
    <n v="5141388174807198"/>
    <n v="0"/>
    <n v="6818181818181818"/>
    <n v="1.3888888888888888E+16"/>
    <n v="5750184774575019"/>
    <n v="1.0347376201034738E+16"/>
    <n v="3252032520325203"/>
    <n v="5321507760532151"/>
    <n v="2205339384966348"/>
  </r>
  <r>
    <x v="7"/>
    <x v="7"/>
    <x v="150"/>
    <x v="144"/>
    <n v="67650"/>
    <x v="119"/>
    <n v="3930"/>
    <n v="40"/>
    <n v="70"/>
    <n v="0"/>
    <n v="220"/>
    <n v="0"/>
    <n v="3640"/>
    <n v="40"/>
    <n v="1.7811704834605598E+16"/>
    <n v="5597964376590331"/>
    <n v="926208651399491"/>
    <n v="1.0178117048346056E+16"/>
    <n v="0"/>
    <n v="0"/>
    <n v="1098901098901099"/>
    <n v="5.8093126385809312E+16"/>
    <n v="1.0347376201034738E+16"/>
    <n v="3252032520325203"/>
    <n v="5380635624538064"/>
    <n v="2209018678908343"/>
  </r>
  <r>
    <x v="7"/>
    <x v="7"/>
    <x v="150"/>
    <x v="144"/>
    <n v="67650"/>
    <x v="120"/>
    <n v="4010"/>
    <n v="80"/>
    <n v="70"/>
    <n v="0"/>
    <n v="140"/>
    <n v="-80"/>
    <n v="3800"/>
    <n v="160"/>
    <n v="1.7456359102244388E+16"/>
    <n v="3.4912718204488776E+16"/>
    <n v="9476309226932668"/>
    <n v="199501246882793"/>
    <n v="0"/>
    <n v="-5714285714285714"/>
    <n v="4.2105263157894736E+16"/>
    <n v="5.9275683665927568E+16"/>
    <n v="1.0347376201034738E+16"/>
    <n v="2.0694752402069476E+16"/>
    <n v="5.6171470805617144E+16"/>
    <n v="2.2101007627390168E+16"/>
  </r>
  <r>
    <x v="7"/>
    <x v="7"/>
    <x v="150"/>
    <x v="144"/>
    <n v="67650"/>
    <x v="121"/>
    <n v="4130"/>
    <n v="120"/>
    <n v="70"/>
    <n v="0"/>
    <n v="150"/>
    <n v="10"/>
    <n v="3910"/>
    <n v="110"/>
    <n v="1694915254237288"/>
    <n v="3631961259079903"/>
    <n v="9467312348668280"/>
    <n v="2.9055690072639228E+16"/>
    <n v="0"/>
    <n v="6666666666666667"/>
    <n v="2.8132992327365728E+16"/>
    <n v="6104951958610495"/>
    <n v="1.0347376201034738E+16"/>
    <n v="2.2172949002217296E+16"/>
    <n v="5779748706577975"/>
    <n v="2211525719993788"/>
  </r>
  <r>
    <x v="7"/>
    <x v="7"/>
    <x v="150"/>
    <x v="144"/>
    <n v="67650"/>
    <x v="122"/>
    <n v="4290"/>
    <n v="160"/>
    <n v="70"/>
    <n v="0"/>
    <n v="240"/>
    <n v="90"/>
    <n v="3980"/>
    <n v="70"/>
    <n v="1.6317016317016316E+16"/>
    <n v="5.5944055944055944E+16"/>
    <n v="9277389277389276"/>
    <n v="3.7296037296037296E+16"/>
    <n v="0"/>
    <n v="375"/>
    <n v="1.7587939698492462E+16"/>
    <n v="6.3414634146341464E+16"/>
    <n v="1.0347376201034738E+16"/>
    <n v="3547671840354767"/>
    <n v="5883222468588322"/>
    <n v="2215446399206012"/>
  </r>
  <r>
    <x v="7"/>
    <x v="7"/>
    <x v="150"/>
    <x v="144"/>
    <n v="67650"/>
    <x v="123"/>
    <n v="4350"/>
    <n v="60"/>
    <n v="80"/>
    <n v="10"/>
    <n v="250"/>
    <n v="10"/>
    <n v="4020"/>
    <n v="40"/>
    <n v="1839080459770115"/>
    <n v="5747126436781609"/>
    <n v="9241379310344828"/>
    <n v="1.3793103448275862E+16"/>
    <n v="125"/>
    <n v="4"/>
    <n v="9950248756218904"/>
    <n v="6430155210643016"/>
    <n v="1.1825572801182556E+16"/>
    <n v="3695491500369549"/>
    <n v="5942350332594235"/>
    <n v="2219727906208454"/>
  </r>
  <r>
    <x v="7"/>
    <x v="7"/>
    <x v="150"/>
    <x v="144"/>
    <n v="67650"/>
    <x v="124"/>
    <n v="4490"/>
    <n v="140"/>
    <n v="90"/>
    <n v="10"/>
    <n v="250"/>
    <n v="0"/>
    <n v="4150"/>
    <n v="130"/>
    <n v="200445434298441"/>
    <n v="556792873051225"/>
    <n v="9242761692650334"/>
    <n v="3.11804008908686E+16"/>
    <n v="1111111111111111"/>
    <n v="0"/>
    <n v="3132530120481928"/>
    <n v="663710273466371"/>
    <n v="1.3303769401330378E+16"/>
    <n v="3695491500369549"/>
    <n v="6.1345158906134512E+16"/>
    <n v="2224324283585471"/>
  </r>
  <r>
    <x v="7"/>
    <x v="7"/>
    <x v="150"/>
    <x v="144"/>
    <n v="67650"/>
    <x v="125"/>
    <n v="4650"/>
    <n v="160"/>
    <n v="90"/>
    <n v="0"/>
    <n v="250"/>
    <n v="0"/>
    <n v="4310"/>
    <n v="160"/>
    <n v="1935483870967742"/>
    <n v="5.3763440860215056E+16"/>
    <n v="9268817204301076"/>
    <n v="3.4408602150537632E+16"/>
    <n v="0"/>
    <n v="0"/>
    <n v="3.7122969837587008E+16"/>
    <n v="6873614190687361"/>
    <n v="1.3303769401330378E+16"/>
    <n v="3695491500369549"/>
    <n v="6371027346637103"/>
    <n v="2.2287750704816928E+16"/>
  </r>
  <r>
    <x v="7"/>
    <x v="7"/>
    <x v="150"/>
    <x v="144"/>
    <n v="67650"/>
    <x v="126"/>
    <n v="4840"/>
    <n v="190"/>
    <n v="90"/>
    <n v="0"/>
    <n v="280"/>
    <n v="30"/>
    <n v="4470"/>
    <n v="160"/>
    <n v="1859504132231405"/>
    <n v="5785123966942149"/>
    <n v="9235537190082644"/>
    <n v="3925619834710744"/>
    <n v="0"/>
    <n v="1.0714285714285714E+16"/>
    <n v="3.5794183445190156E+16"/>
    <n v="7154471544715448"/>
    <n v="1.3303769401330378E+16"/>
    <n v="4138950480413895"/>
    <n v="6607538802660754"/>
    <n v="2.2338534049278044E+16"/>
  </r>
  <r>
    <x v="7"/>
    <x v="7"/>
    <x v="150"/>
    <x v="144"/>
    <n v="67650"/>
    <x v="127"/>
    <n v="5020"/>
    <n v="180"/>
    <n v="100"/>
    <n v="10"/>
    <n v="320"/>
    <n v="40"/>
    <n v="4600"/>
    <n v="130"/>
    <n v="199203187250996"/>
    <n v="6374501992031872"/>
    <n v="9163346613545816"/>
    <n v="3.5856573705179288E+16"/>
    <n v="1"/>
    <n v="125"/>
    <n v="2826086956521739"/>
    <n v="7420546932742055"/>
    <n v="1.4781966001478196E+16"/>
    <n v="4730229120473023"/>
    <n v="679970436067997"/>
    <n v="2.2401096547410212E+16"/>
  </r>
  <r>
    <x v="7"/>
    <x v="7"/>
    <x v="150"/>
    <x v="144"/>
    <n v="67650"/>
    <x v="128"/>
    <n v="5130"/>
    <n v="110"/>
    <n v="100"/>
    <n v="0"/>
    <n v="380"/>
    <n v="60"/>
    <n v="4650"/>
    <n v="50"/>
    <n v="1949317738791423"/>
    <n v="7407407407407407"/>
    <n v="9064327485380116"/>
    <n v="2.1442495126705652E+16"/>
    <n v="0"/>
    <n v="1.5789473684210524E+16"/>
    <n v="1.0752688172043012E+16"/>
    <n v="7583148558758314"/>
    <n v="1.4781966001478196E+16"/>
    <n v="5617147080561715"/>
    <n v="6873614190687361"/>
    <n v="2247054279585608"/>
  </r>
  <r>
    <x v="7"/>
    <x v="7"/>
    <x v="151"/>
    <x v="145"/>
    <n v="72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7"/>
    <n v="10"/>
    <n v="10"/>
    <n v="0"/>
    <n v="0"/>
    <n v="10"/>
    <n v="10"/>
    <n v="0"/>
    <n v="0"/>
    <n v="0"/>
    <n v="10"/>
    <n v="0"/>
    <n v="10"/>
    <n v="0"/>
    <n v="10"/>
    <n v="0"/>
    <n v="1371930305940458"/>
    <n v="0"/>
    <n v="1371930305940458"/>
    <n v="0"/>
    <n v="0"/>
  </r>
  <r>
    <x v="7"/>
    <x v="7"/>
    <x v="151"/>
    <x v="145"/>
    <n v="72890"/>
    <x v="18"/>
    <n v="30"/>
    <n v="20"/>
    <n v="0"/>
    <n v="0"/>
    <n v="30"/>
    <n v="20"/>
    <n v="0"/>
    <n v="0"/>
    <n v="0"/>
    <n v="10"/>
    <n v="0"/>
    <n v="6666666666666666"/>
    <n v="0"/>
    <n v="6666666666666666"/>
    <n v="0"/>
    <n v="4115790917821375"/>
    <n v="0"/>
    <n v="4115790917821375"/>
    <n v="0"/>
    <n v="0"/>
  </r>
  <r>
    <x v="7"/>
    <x v="7"/>
    <x v="151"/>
    <x v="145"/>
    <n v="72890"/>
    <x v="19"/>
    <n v="30"/>
    <n v="0"/>
    <n v="0"/>
    <n v="0"/>
    <n v="20"/>
    <n v="-10"/>
    <n v="10"/>
    <n v="10"/>
    <n v="0"/>
    <n v="6666666666666666"/>
    <n v="3333333333333333"/>
    <n v="0"/>
    <n v="0"/>
    <n v="-5"/>
    <n v="10"/>
    <n v="4115790917821375"/>
    <n v="0"/>
    <n v="2743860611880916"/>
    <n v="1371930305940458"/>
    <n v="0"/>
  </r>
  <r>
    <x v="7"/>
    <x v="7"/>
    <x v="151"/>
    <x v="145"/>
    <n v="72890"/>
    <x v="20"/>
    <n v="30"/>
    <n v="0"/>
    <n v="0"/>
    <n v="0"/>
    <n v="0"/>
    <n v="-20"/>
    <n v="30"/>
    <n v="20"/>
    <n v="0"/>
    <n v="0"/>
    <n v="10"/>
    <n v="0"/>
    <n v="0"/>
    <n v="0"/>
    <n v="6666666666666666"/>
    <n v="4115790917821375"/>
    <n v="0"/>
    <n v="0"/>
    <n v="4115790917821375"/>
    <n v="1000686442312144"/>
  </r>
  <r>
    <x v="7"/>
    <x v="7"/>
    <x v="151"/>
    <x v="145"/>
    <n v="72890"/>
    <x v="21"/>
    <n v="30"/>
    <n v="0"/>
    <n v="0"/>
    <n v="0"/>
    <n v="0"/>
    <n v="0"/>
    <n v="30"/>
    <n v="0"/>
    <n v="0"/>
    <n v="0"/>
    <n v="10"/>
    <n v="0"/>
    <n v="0"/>
    <n v="0"/>
    <n v="0"/>
    <n v="4115790917821375"/>
    <n v="0"/>
    <n v="0"/>
    <n v="4115790917821375"/>
    <n v="1.0006864423121442E+16"/>
  </r>
  <r>
    <x v="7"/>
    <x v="7"/>
    <x v="151"/>
    <x v="145"/>
    <n v="72890"/>
    <x v="22"/>
    <n v="100"/>
    <n v="70"/>
    <n v="0"/>
    <n v="0"/>
    <n v="70"/>
    <n v="70"/>
    <n v="30"/>
    <n v="0"/>
    <n v="0"/>
    <n v="7"/>
    <n v="3"/>
    <n v="7"/>
    <n v="0"/>
    <n v="10"/>
    <n v="0"/>
    <n v="1.3719303059404584E+16"/>
    <n v="0"/>
    <n v="9603512141583208"/>
    <n v="4115790917821375"/>
    <n v="2.1688757394646624E+16"/>
  </r>
  <r>
    <x v="7"/>
    <x v="7"/>
    <x v="151"/>
    <x v="145"/>
    <n v="72890"/>
    <x v="23"/>
    <n v="110"/>
    <n v="10"/>
    <n v="0"/>
    <n v="0"/>
    <n v="80"/>
    <n v="10"/>
    <n v="30"/>
    <n v="0"/>
    <n v="0"/>
    <n v="7272727272727273"/>
    <n v="2727272727272727"/>
    <n v="9090909090909092"/>
    <n v="0"/>
    <n v="125"/>
    <n v="0"/>
    <n v="1509123336534504"/>
    <n v="0"/>
    <n v="1.0975442447523664E+16"/>
    <n v="4115790917821375"/>
    <n v="2878202331059582"/>
  </r>
  <r>
    <x v="7"/>
    <x v="7"/>
    <x v="151"/>
    <x v="145"/>
    <n v="72890"/>
    <x v="24"/>
    <n v="120"/>
    <n v="10"/>
    <n v="0"/>
    <n v="0"/>
    <n v="40"/>
    <n v="-40"/>
    <n v="80"/>
    <n v="50"/>
    <n v="0"/>
    <n v="3333333333333333"/>
    <n v="6666666666666666"/>
    <n v="8333333333333333"/>
    <n v="0"/>
    <n v="-10"/>
    <n v="625"/>
    <n v="164631636712855"/>
    <n v="0"/>
    <n v="5487721223761832"/>
    <n v="1.0975442447523664E+16"/>
    <n v="2203852726382187"/>
  </r>
  <r>
    <x v="7"/>
    <x v="7"/>
    <x v="151"/>
    <x v="145"/>
    <n v="72890"/>
    <x v="25"/>
    <n v="150"/>
    <n v="30"/>
    <n v="0"/>
    <n v="0"/>
    <n v="30"/>
    <n v="-10"/>
    <n v="120"/>
    <n v="40"/>
    <n v="0"/>
    <n v="2"/>
    <n v="8"/>
    <n v="2"/>
    <n v="0"/>
    <n v="-3333333333333333"/>
    <n v="3333333333333333"/>
    <n v="2.0578954589106876E+16"/>
    <n v="0"/>
    <n v="4115790917821375"/>
    <n v="164631636712855"/>
    <n v="2.0252399973918088E+16"/>
  </r>
  <r>
    <x v="7"/>
    <x v="7"/>
    <x v="151"/>
    <x v="145"/>
    <n v="72890"/>
    <x v="26"/>
    <n v="240"/>
    <n v="90"/>
    <n v="0"/>
    <n v="0"/>
    <n v="80"/>
    <n v="50"/>
    <n v="160"/>
    <n v="40"/>
    <n v="0"/>
    <n v="3333333333333333"/>
    <n v="6666666666666666"/>
    <n v="375"/>
    <n v="0"/>
    <n v="625"/>
    <n v="25"/>
    <n v="32926327342571"/>
    <n v="0"/>
    <n v="1.0975442447523664E+16"/>
    <n v="2195088489504733"/>
    <n v="2.2406195715365224E+16"/>
  </r>
  <r>
    <x v="7"/>
    <x v="7"/>
    <x v="151"/>
    <x v="145"/>
    <n v="72890"/>
    <x v="27"/>
    <n v="270"/>
    <n v="30"/>
    <n v="0"/>
    <n v="0"/>
    <n v="60"/>
    <n v="-20"/>
    <n v="210"/>
    <n v="50"/>
    <n v="0"/>
    <n v="2222222222222222"/>
    <n v="7777777777777778"/>
    <n v="1111111111111111"/>
    <n v="0"/>
    <n v="-3333333333333333"/>
    <n v="2.3809523809523808E+16"/>
    <n v="3704211826039237"/>
    <n v="0"/>
    <n v="823158183564275"/>
    <n v="2881053642474962"/>
    <n v="2.1924663726020396E+16"/>
  </r>
  <r>
    <x v="7"/>
    <x v="7"/>
    <x v="151"/>
    <x v="145"/>
    <n v="72890"/>
    <x v="28"/>
    <n v="390"/>
    <n v="120"/>
    <n v="0"/>
    <n v="0"/>
    <n v="130"/>
    <n v="70"/>
    <n v="260"/>
    <n v="50"/>
    <n v="0"/>
    <n v="3333333333333333"/>
    <n v="6666666666666666"/>
    <n v="3076923076923077"/>
    <n v="0"/>
    <n v="5384615384615384"/>
    <n v="1.9230769230769232E+16"/>
    <n v="5350528193167787"/>
    <n v="0"/>
    <n v="1.7835093977225956E+16"/>
    <n v="3.5670187954451912E+16"/>
    <n v="2322465546737295"/>
  </r>
  <r>
    <x v="7"/>
    <x v="7"/>
    <x v="151"/>
    <x v="145"/>
    <n v="72890"/>
    <x v="29"/>
    <n v="400"/>
    <n v="10"/>
    <n v="0"/>
    <n v="0"/>
    <n v="110"/>
    <n v="-20"/>
    <n v="290"/>
    <n v="30"/>
    <n v="0"/>
    <n v="275"/>
    <n v="725"/>
    <n v="25"/>
    <n v="0"/>
    <n v="-1.8181818181818184E+16"/>
    <n v="1.0344827586206896E+16"/>
    <n v="5487721223761833"/>
    <n v="0"/>
    <n v="1509123336534504"/>
    <n v="3978597887227329"/>
    <n v="2320867794244281"/>
  </r>
  <r>
    <x v="7"/>
    <x v="7"/>
    <x v="151"/>
    <x v="145"/>
    <n v="72890"/>
    <x v="30"/>
    <n v="450"/>
    <n v="50"/>
    <n v="0"/>
    <n v="0"/>
    <n v="140"/>
    <n v="30"/>
    <n v="310"/>
    <n v="20"/>
    <n v="0"/>
    <n v="3111111111111111"/>
    <n v="6888888888888889"/>
    <n v="1111111111111111"/>
    <n v="0"/>
    <n v="2.1428571428571428E+16"/>
    <n v="6451612903225806"/>
    <n v="6173686376732062"/>
    <n v="0"/>
    <n v="1.9207024283166416E+16"/>
    <n v="4252983948415421"/>
    <n v="2351530322813148"/>
  </r>
  <r>
    <x v="7"/>
    <x v="7"/>
    <x v="151"/>
    <x v="145"/>
    <n v="72890"/>
    <x v="31"/>
    <n v="450"/>
    <n v="0"/>
    <n v="10"/>
    <n v="10"/>
    <n v="20"/>
    <n v="-120"/>
    <n v="420"/>
    <n v="110"/>
    <n v="2.2222222222222224E+16"/>
    <n v="4.4444444444444448E+16"/>
    <n v="9333333333333332"/>
    <n v="0"/>
    <n v="10"/>
    <n v="-60"/>
    <n v="2619047619047619"/>
    <n v="6173686376732062"/>
    <n v="1371930305940458"/>
    <n v="2743860611880916"/>
    <n v="5762107284949924"/>
    <n v="2.2020415604040292E+16"/>
  </r>
  <r>
    <x v="7"/>
    <x v="7"/>
    <x v="151"/>
    <x v="145"/>
    <n v="72890"/>
    <x v="32"/>
    <n v="450"/>
    <n v="0"/>
    <n v="10"/>
    <n v="0"/>
    <n v="10"/>
    <n v="-10"/>
    <n v="430"/>
    <n v="10"/>
    <n v="2.2222222222222224E+16"/>
    <n v="2.2222222222222224E+16"/>
    <n v="9555555555555556"/>
    <n v="0"/>
    <n v="0"/>
    <n v="-10"/>
    <n v="2.3255813953488372E+16"/>
    <n v="6173686376732062"/>
    <n v="1371930305940458"/>
    <n v="1371930305940458"/>
    <n v="589930031554397"/>
    <n v="2.1272578429577728E+16"/>
  </r>
  <r>
    <x v="7"/>
    <x v="7"/>
    <x v="151"/>
    <x v="145"/>
    <n v="72890"/>
    <x v="33"/>
    <n v="450"/>
    <n v="0"/>
    <n v="10"/>
    <n v="0"/>
    <n v="0"/>
    <n v="-10"/>
    <n v="440"/>
    <n v="10"/>
    <n v="2.2222222222222224E+16"/>
    <n v="0"/>
    <n v="9777777777777776"/>
    <n v="0"/>
    <n v="0"/>
    <n v="0"/>
    <n v="2.2727272727272728E+16"/>
    <n v="6173686376732062"/>
    <n v="1371930305940458"/>
    <n v="0"/>
    <n v="6036493346138016"/>
    <n v="2078339925845638"/>
  </r>
  <r>
    <x v="7"/>
    <x v="7"/>
    <x v="151"/>
    <x v="145"/>
    <n v="72890"/>
    <x v="3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6173686376732062"/>
    <n v="1371930305940458"/>
    <n v="0"/>
    <n v="6036493346138016"/>
    <n v="2048518303977779"/>
  </r>
  <r>
    <x v="7"/>
    <x v="7"/>
    <x v="151"/>
    <x v="145"/>
    <n v="72890"/>
    <x v="35"/>
    <n v="460"/>
    <n v="10"/>
    <n v="10"/>
    <n v="0"/>
    <n v="0"/>
    <n v="0"/>
    <n v="450"/>
    <n v="10"/>
    <n v="2.1739130434782608E+16"/>
    <n v="0"/>
    <n v="9782608695652174"/>
    <n v="2.1739130434782608E+16"/>
    <n v="0"/>
    <n v="0"/>
    <n v="2.2222222222222224E+16"/>
    <n v="6310879407326108"/>
    <n v="1371930305940458"/>
    <n v="0"/>
    <n v="6173686376732062"/>
    <n v="2.0276672765745808E+16"/>
  </r>
  <r>
    <x v="7"/>
    <x v="7"/>
    <x v="151"/>
    <x v="145"/>
    <n v="72890"/>
    <x v="3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6310879407326108"/>
    <n v="1371930305940458"/>
    <n v="0"/>
    <n v="6173686376732062"/>
    <n v="2012915958028399"/>
  </r>
  <r>
    <x v="7"/>
    <x v="7"/>
    <x v="151"/>
    <x v="145"/>
    <n v="72890"/>
    <x v="37"/>
    <n v="480"/>
    <n v="20"/>
    <n v="20"/>
    <n v="10"/>
    <n v="20"/>
    <n v="20"/>
    <n v="440"/>
    <n v="-10"/>
    <n v="4.1666666666666664E+16"/>
    <n v="4.1666666666666664E+16"/>
    <n v="9166666666666666"/>
    <n v="4.1666666666666664E+16"/>
    <n v="5"/>
    <n v="10"/>
    <n v="-2.2727272727272728E+16"/>
    <n v="65852654685142"/>
    <n v="2743860611880916"/>
    <n v="2743860611880916"/>
    <n v="6036493346138016"/>
    <n v="2.0164971257920112E+16"/>
  </r>
  <r>
    <x v="7"/>
    <x v="7"/>
    <x v="151"/>
    <x v="145"/>
    <n v="72890"/>
    <x v="38"/>
    <n v="490"/>
    <n v="10"/>
    <n v="20"/>
    <n v="0"/>
    <n v="30"/>
    <n v="10"/>
    <n v="440"/>
    <n v="0"/>
    <n v="4081632653061224"/>
    <n v="6.1224489795918368E+16"/>
    <n v="8979591836734694"/>
    <n v="2040816326530612"/>
    <n v="0"/>
    <n v="3333333333333333"/>
    <n v="0"/>
    <n v="6722458499108246"/>
    <n v="2743860611880916"/>
    <n v="4115790917821375"/>
    <n v="6036493346138016"/>
    <n v="2022465780541918"/>
  </r>
  <r>
    <x v="7"/>
    <x v="7"/>
    <x v="151"/>
    <x v="145"/>
    <n v="72890"/>
    <x v="39"/>
    <n v="560"/>
    <n v="70"/>
    <n v="20"/>
    <n v="0"/>
    <n v="100"/>
    <n v="70"/>
    <n v="440"/>
    <n v="0"/>
    <n v="3571428571428571"/>
    <n v="1.7857142857142858E+16"/>
    <n v="7857142857142857"/>
    <n v="125"/>
    <n v="0"/>
    <n v="7"/>
    <n v="0"/>
    <n v="7682809713266566"/>
    <n v="2743860611880916"/>
    <n v="1.3719303059404584E+16"/>
    <n v="6036493346138016"/>
    <n v="2.0472561264245512E+16"/>
  </r>
  <r>
    <x v="7"/>
    <x v="7"/>
    <x v="151"/>
    <x v="145"/>
    <n v="72890"/>
    <x v="40"/>
    <n v="570"/>
    <n v="10"/>
    <n v="20"/>
    <n v="0"/>
    <n v="90"/>
    <n v="-10"/>
    <n v="460"/>
    <n v="20"/>
    <n v="3508771929824561"/>
    <n v="1.5789473684210524E+16"/>
    <n v="8070175438596491"/>
    <n v="1.7543859649122806E+16"/>
    <n v="0"/>
    <n v="-1111111111111111"/>
    <n v="4.3478260869565216E+16"/>
    <n v="7820002743860612"/>
    <n v="2743860611880916"/>
    <n v="1.2347372753464124E+16"/>
    <n v="6310879407326108"/>
    <n v="2.0667177818241192E+16"/>
  </r>
  <r>
    <x v="7"/>
    <x v="7"/>
    <x v="151"/>
    <x v="145"/>
    <n v="72890"/>
    <x v="41"/>
    <n v="590"/>
    <n v="20"/>
    <n v="20"/>
    <n v="0"/>
    <n v="70"/>
    <n v="-20"/>
    <n v="500"/>
    <n v="40"/>
    <n v="3389830508474576"/>
    <n v="1.1864406779661016E+16"/>
    <n v="847457627118644"/>
    <n v="3389830508474576"/>
    <n v="0"/>
    <n v="-2857142857142857"/>
    <n v="8"/>
    <n v="8094388805048704"/>
    <n v="2743860611880916"/>
    <n v="9603512141583208"/>
    <n v="6859651529702292"/>
    <n v="2079005408065107"/>
  </r>
  <r>
    <x v="7"/>
    <x v="7"/>
    <x v="151"/>
    <x v="145"/>
    <n v="72890"/>
    <x v="42"/>
    <n v="610"/>
    <n v="20"/>
    <n v="20"/>
    <n v="0"/>
    <n v="90"/>
    <n v="20"/>
    <n v="500"/>
    <n v="0"/>
    <n v="3278688524590164"/>
    <n v="1.4754098360655736E+16"/>
    <n v="819672131147541"/>
    <n v="3278688524590164"/>
    <n v="0"/>
    <n v="2222222222222222"/>
    <n v="0"/>
    <n v="8368774866236796"/>
    <n v="2743860611880916"/>
    <n v="1.2347372753464124E+16"/>
    <n v="6859651529702292"/>
    <n v="2.0944298936051148E+16"/>
  </r>
  <r>
    <x v="7"/>
    <x v="7"/>
    <x v="151"/>
    <x v="145"/>
    <n v="72890"/>
    <x v="43"/>
    <n v="620"/>
    <n v="10"/>
    <n v="20"/>
    <n v="0"/>
    <n v="50"/>
    <n v="-40"/>
    <n v="550"/>
    <n v="50"/>
    <n v="3225806451612903"/>
    <n v="8064516129032258"/>
    <n v="8870967741935484"/>
    <n v="1.6129032258064516E+16"/>
    <n v="0"/>
    <n v="-8"/>
    <n v="9090909090909092"/>
    <n v="8505967896830842"/>
    <n v="2743860611880916"/>
    <n v="6859651529702292"/>
    <n v="754561668267252"/>
    <n v="2.0964993257917064E+16"/>
  </r>
  <r>
    <x v="7"/>
    <x v="7"/>
    <x v="151"/>
    <x v="145"/>
    <n v="72890"/>
    <x v="44"/>
    <n v="630"/>
    <n v="10"/>
    <n v="20"/>
    <n v="0"/>
    <n v="50"/>
    <n v="0"/>
    <n v="560"/>
    <n v="10"/>
    <n v="3.1746031746031744E+16"/>
    <n v="7936507936507936"/>
    <n v="8888888888888888"/>
    <n v="1.5873015873015872E+16"/>
    <n v="0"/>
    <n v="0"/>
    <n v="1.7857142857142856E+16"/>
    <n v="8643160927424888"/>
    <n v="2743860611880916"/>
    <n v="6859651529702292"/>
    <n v="7682809713266566"/>
    <n v="2.0980226639994616E+16"/>
  </r>
  <r>
    <x v="7"/>
    <x v="7"/>
    <x v="151"/>
    <x v="145"/>
    <n v="72890"/>
    <x v="45"/>
    <n v="670"/>
    <n v="40"/>
    <n v="20"/>
    <n v="0"/>
    <n v="80"/>
    <n v="30"/>
    <n v="570"/>
    <n v="10"/>
    <n v="2.9850746268656716E+16"/>
    <n v="1.1940298507462686E+16"/>
    <n v="8507462686567164"/>
    <n v="5970149253731343"/>
    <n v="0"/>
    <n v="375"/>
    <n v="1.7543859649122806E+16"/>
    <n v="919193304980107"/>
    <n v="2743860611880916"/>
    <n v="1.0975442447523664E+16"/>
    <n v="7820002743860612"/>
    <n v="210708047760753"/>
  </r>
  <r>
    <x v="7"/>
    <x v="7"/>
    <x v="151"/>
    <x v="145"/>
    <n v="72890"/>
    <x v="46"/>
    <n v="680"/>
    <n v="10"/>
    <n v="20"/>
    <n v="0"/>
    <n v="60"/>
    <n v="-20"/>
    <n v="600"/>
    <n v="30"/>
    <n v="2.9411764705882352E+16"/>
    <n v="8823529411764706"/>
    <n v="8823529411764706"/>
    <n v="1.4705882352941176E+16"/>
    <n v="0"/>
    <n v="-3333333333333333"/>
    <n v="5"/>
    <n v="9329126080395116"/>
    <n v="2743860611880916"/>
    <n v="823158183564275"/>
    <n v="823158183564275"/>
    <n v="2109352379595707"/>
  </r>
  <r>
    <x v="7"/>
    <x v="7"/>
    <x v="151"/>
    <x v="145"/>
    <n v="72890"/>
    <x v="47"/>
    <n v="710"/>
    <n v="30"/>
    <n v="20"/>
    <n v="0"/>
    <n v="40"/>
    <n v="-20"/>
    <n v="650"/>
    <n v="50"/>
    <n v="2.8169014084507044E+16"/>
    <n v="5.6338028169014088E+16"/>
    <n v="9154929577464788"/>
    <n v="4225352112676056"/>
    <n v="0"/>
    <n v="-5"/>
    <n v="7692307692307693"/>
    <n v="9740705172177252"/>
    <n v="2743860611880916"/>
    <n v="5487721223761832"/>
    <n v="8917546988612978"/>
    <n v="2.1049378962300124E+16"/>
  </r>
  <r>
    <x v="7"/>
    <x v="7"/>
    <x v="151"/>
    <x v="145"/>
    <n v="72890"/>
    <x v="48"/>
    <n v="720"/>
    <n v="10"/>
    <n v="20"/>
    <n v="0"/>
    <n v="40"/>
    <n v="0"/>
    <n v="660"/>
    <n v="10"/>
    <n v="2.7777777777777776E+16"/>
    <n v="5555555555555555"/>
    <n v="9166666666666666"/>
    <n v="1.3888888888888888E+16"/>
    <n v="0"/>
    <n v="0"/>
    <n v="1.5151515151515152E+16"/>
    <n v="98778982027713"/>
    <n v="2743860611880916"/>
    <n v="5487721223761832"/>
    <n v="9054740019207024"/>
    <n v="2.1011993816092416E+16"/>
  </r>
  <r>
    <x v="7"/>
    <x v="7"/>
    <x v="151"/>
    <x v="145"/>
    <n v="72890"/>
    <x v="49"/>
    <n v="740"/>
    <n v="20"/>
    <n v="10"/>
    <n v="-10"/>
    <n v="70"/>
    <n v="30"/>
    <n v="660"/>
    <n v="0"/>
    <n v="1.3513513513513514E+16"/>
    <n v="945945945945946"/>
    <n v="8918918918918919"/>
    <n v="2702702702702703"/>
    <n v="-10"/>
    <n v="4.2857142857142856E+16"/>
    <n v="0"/>
    <n v="1.0152284263959392E+16"/>
    <n v="1371930305940458"/>
    <n v="9603512141583208"/>
    <n v="9054740019207024"/>
    <n v="2.1005041731628612E+16"/>
  </r>
  <r>
    <x v="7"/>
    <x v="7"/>
    <x v="151"/>
    <x v="145"/>
    <n v="72890"/>
    <x v="50"/>
    <n v="740"/>
    <n v="0"/>
    <n v="10"/>
    <n v="0"/>
    <n v="70"/>
    <n v="0"/>
    <n v="660"/>
    <n v="0"/>
    <n v="1.3513513513513514E+16"/>
    <n v="945945945945946"/>
    <n v="8918918918918919"/>
    <n v="0"/>
    <n v="0"/>
    <n v="0"/>
    <n v="0"/>
    <n v="1.0152284263959392E+16"/>
    <n v="1371930305940458"/>
    <n v="9603512141583208"/>
    <n v="9054740019207024"/>
    <n v="2.0999347652219752E+16"/>
  </r>
  <r>
    <x v="7"/>
    <x v="7"/>
    <x v="151"/>
    <x v="145"/>
    <n v="72890"/>
    <x v="51"/>
    <n v="740"/>
    <n v="0"/>
    <n v="10"/>
    <n v="0"/>
    <n v="10"/>
    <n v="-60"/>
    <n v="720"/>
    <n v="60"/>
    <n v="1.3513513513513514E+16"/>
    <n v="1.3513513513513514E+16"/>
    <n v="972972972972973"/>
    <n v="0"/>
    <n v="0"/>
    <n v="-60"/>
    <n v="8333333333333333"/>
    <n v="1.0152284263959392E+16"/>
    <n v="1371930305940458"/>
    <n v="1371930305940458"/>
    <n v="98778982027713"/>
    <n v="2.0850145729232584E+16"/>
  </r>
  <r>
    <x v="7"/>
    <x v="7"/>
    <x v="151"/>
    <x v="145"/>
    <n v="72890"/>
    <x v="52"/>
    <n v="740"/>
    <n v="0"/>
    <n v="10"/>
    <n v="0"/>
    <n v="10"/>
    <n v="0"/>
    <n v="720"/>
    <n v="0"/>
    <n v="1.3513513513513514E+16"/>
    <n v="1.3513513513513514E+16"/>
    <n v="972972972972973"/>
    <n v="0"/>
    <n v="0"/>
    <n v="0"/>
    <n v="0"/>
    <n v="1.0152284263959392E+16"/>
    <n v="1371930305940458"/>
    <n v="1371930305940458"/>
    <n v="98778982027713"/>
    <n v="2.0729363373358732E+16"/>
  </r>
  <r>
    <x v="7"/>
    <x v="7"/>
    <x v="151"/>
    <x v="145"/>
    <n v="72890"/>
    <x v="53"/>
    <n v="740"/>
    <n v="0"/>
    <n v="10"/>
    <n v="0"/>
    <n v="0"/>
    <n v="-10"/>
    <n v="730"/>
    <n v="10"/>
    <n v="1.3513513513513514E+16"/>
    <n v="0"/>
    <n v="9864864864864864"/>
    <n v="0"/>
    <n v="0"/>
    <n v="0"/>
    <n v="136986301369863"/>
    <n v="1.0152284263959392E+16"/>
    <n v="1371930305940458"/>
    <n v="0"/>
    <n v="1.0015091233365344E+16"/>
    <n v="206071461250731"/>
  </r>
  <r>
    <x v="7"/>
    <x v="7"/>
    <x v="151"/>
    <x v="145"/>
    <n v="72890"/>
    <x v="54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505181271103744E+16"/>
  </r>
  <r>
    <x v="7"/>
    <x v="7"/>
    <x v="151"/>
    <x v="145"/>
    <n v="72890"/>
    <x v="55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4188200038633"/>
  </r>
  <r>
    <x v="7"/>
    <x v="7"/>
    <x v="151"/>
    <x v="145"/>
    <n v="72890"/>
    <x v="56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344735193598968E+16"/>
  </r>
  <r>
    <x v="7"/>
    <x v="7"/>
    <x v="151"/>
    <x v="145"/>
    <n v="72890"/>
    <x v="57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28048285840524"/>
  </r>
  <r>
    <x v="7"/>
    <x v="7"/>
    <x v="151"/>
    <x v="145"/>
    <n v="72890"/>
    <x v="58"/>
    <n v="750"/>
    <n v="10"/>
    <n v="10"/>
    <n v="0"/>
    <n v="10"/>
    <n v="10"/>
    <n v="730"/>
    <n v="0"/>
    <n v="1.3333333333333334E+16"/>
    <n v="1.3333333333333334E+16"/>
    <n v="9733333333333334"/>
    <n v="1.3333333333333334E+16"/>
    <n v="0"/>
    <n v="10"/>
    <n v="0"/>
    <n v="1.0289477294553436E+16"/>
    <n v="1371930305940458"/>
    <n v="1371930305940458"/>
    <n v="1.0015091233365344E+16"/>
    <n v="2023744625868829"/>
  </r>
  <r>
    <x v="7"/>
    <x v="7"/>
    <x v="151"/>
    <x v="145"/>
    <n v="72890"/>
    <x v="59"/>
    <n v="810"/>
    <n v="60"/>
    <n v="10"/>
    <n v="0"/>
    <n v="70"/>
    <n v="60"/>
    <n v="730"/>
    <n v="0"/>
    <n v="1.2345679012345678E+16"/>
    <n v="8641975308641975"/>
    <n v="9012345679012346"/>
    <n v="7407407407407407"/>
    <n v="0"/>
    <n v="8571428571428571"/>
    <n v="0"/>
    <n v="1.1112635478117712E+16"/>
    <n v="1371930305940458"/>
    <n v="9603512141583208"/>
    <n v="1.0015091233365344E+16"/>
    <n v="2.0274155619483848E+16"/>
  </r>
  <r>
    <x v="7"/>
    <x v="7"/>
    <x v="151"/>
    <x v="145"/>
    <n v="72890"/>
    <x v="60"/>
    <n v="880"/>
    <n v="70"/>
    <n v="10"/>
    <n v="0"/>
    <n v="140"/>
    <n v="70"/>
    <n v="730"/>
    <n v="0"/>
    <n v="1.1363636363636364E+16"/>
    <n v="1590909090909091"/>
    <n v="8295454545454546"/>
    <n v="7954545454545454"/>
    <n v="0"/>
    <n v="5"/>
    <n v="0"/>
    <n v="1.2072986692276032E+16"/>
    <n v="1371930305940458"/>
    <n v="1.9207024283166416E+16"/>
    <n v="1.0015091233365344E+16"/>
    <n v="2.0389207585061816E+16"/>
  </r>
  <r>
    <x v="7"/>
    <x v="7"/>
    <x v="151"/>
    <x v="145"/>
    <n v="72890"/>
    <x v="61"/>
    <n v="950"/>
    <n v="70"/>
    <n v="10"/>
    <n v="0"/>
    <n v="150"/>
    <n v="10"/>
    <n v="790"/>
    <n v="60"/>
    <n v="1.0526315789473684E+16"/>
    <n v="1.5789473684210524E+16"/>
    <n v="8315789473684211"/>
    <n v="7368421052631578"/>
    <n v="0"/>
    <n v="6666666666666667"/>
    <n v="759493670886076"/>
    <n v="1.3033337906434352E+16"/>
    <n v="1371930305940458"/>
    <n v="2.0578954589106876E+16"/>
    <n v="1083824941692962"/>
    <n v="2052704690417777"/>
  </r>
  <r>
    <x v="7"/>
    <x v="7"/>
    <x v="151"/>
    <x v="145"/>
    <n v="72890"/>
    <x v="62"/>
    <n v="950"/>
    <n v="0"/>
    <n v="10"/>
    <n v="0"/>
    <n v="110"/>
    <n v="-40"/>
    <n v="830"/>
    <n v="40"/>
    <n v="1.0526315789473684E+16"/>
    <n v="1.1578947368421052E+16"/>
    <n v="8736842105263158"/>
    <n v="0"/>
    <n v="0"/>
    <n v="-3.6363636363636368E+16"/>
    <n v="4819277108433735"/>
    <n v="1.3033337906434352E+16"/>
    <n v="1371930305940458"/>
    <n v="1509123336534504"/>
    <n v="1.1387021539305802E+16"/>
    <n v="2.0605039610284844E+16"/>
  </r>
  <r>
    <x v="7"/>
    <x v="7"/>
    <x v="151"/>
    <x v="145"/>
    <n v="72890"/>
    <x v="63"/>
    <n v="980"/>
    <n v="30"/>
    <n v="10"/>
    <n v="0"/>
    <n v="40"/>
    <n v="-70"/>
    <n v="930"/>
    <n v="100"/>
    <n v="1020408163265306"/>
    <n v="4081632653061224"/>
    <n v="9489795918367348"/>
    <n v="3.0612244897959184E+16"/>
    <n v="0"/>
    <n v="-175"/>
    <n v="1.0752688172043012E+16"/>
    <n v="1.3444916998216492E+16"/>
    <n v="1371930305940458"/>
    <n v="5487721223761832"/>
    <n v="1.2758951845246262E+16"/>
    <n v="2.0573834136226696E+16"/>
  </r>
  <r>
    <x v="7"/>
    <x v="7"/>
    <x v="151"/>
    <x v="145"/>
    <n v="72890"/>
    <x v="64"/>
    <n v="1070"/>
    <n v="90"/>
    <n v="10"/>
    <n v="0"/>
    <n v="100"/>
    <n v="60"/>
    <n v="960"/>
    <n v="30"/>
    <n v="9345794392523364"/>
    <n v="9345794392523364"/>
    <n v="897196261682243"/>
    <n v="8411214953271028"/>
    <n v="0"/>
    <n v="6"/>
    <n v="3125"/>
    <n v="1.4679654273562904E+16"/>
    <n v="1371930305940458"/>
    <n v="1.3719303059404584E+16"/>
    <n v="131705309370284"/>
    <n v="2064100374150423"/>
  </r>
  <r>
    <x v="7"/>
    <x v="7"/>
    <x v="151"/>
    <x v="145"/>
    <n v="72890"/>
    <x v="65"/>
    <n v="1090"/>
    <n v="20"/>
    <n v="10"/>
    <n v="0"/>
    <n v="100"/>
    <n v="0"/>
    <n v="980"/>
    <n v="20"/>
    <n v="9174311926605504"/>
    <n v="9174311926605504"/>
    <n v="8990825688073395"/>
    <n v="1834862385321101"/>
    <n v="0"/>
    <n v="0"/>
    <n v="2040816326530612"/>
    <n v="1.4954040334750996E+16"/>
    <n v="1371930305940458"/>
    <n v="1.3719303059404584E+16"/>
    <n v="1.3444916998216492E+16"/>
    <n v="206985777628092"/>
  </r>
  <r>
    <x v="7"/>
    <x v="7"/>
    <x v="151"/>
    <x v="145"/>
    <n v="72890"/>
    <x v="66"/>
    <n v="1110"/>
    <n v="20"/>
    <n v="10"/>
    <n v="0"/>
    <n v="40"/>
    <n v="-60"/>
    <n v="1060"/>
    <n v="80"/>
    <n v="9009009009009008"/>
    <n v="3.6036036036036032E+16"/>
    <n v="954954954954955"/>
    <n v="1.8018018018018016E+16"/>
    <n v="0"/>
    <n v="-15"/>
    <n v="7547169811320754"/>
    <n v="1.5228426395939086E+16"/>
    <n v="1371930305940458"/>
    <n v="5487721223761832"/>
    <n v="1.4542461242968856E+16"/>
    <n v="2.0658098458199828E+16"/>
  </r>
  <r>
    <x v="7"/>
    <x v="7"/>
    <x v="151"/>
    <x v="145"/>
    <n v="72890"/>
    <x v="67"/>
    <n v="1110"/>
    <n v="0"/>
    <n v="10"/>
    <n v="0"/>
    <n v="30"/>
    <n v="-10"/>
    <n v="1070"/>
    <n v="10"/>
    <n v="9009009009009008"/>
    <n v="2702702702702703"/>
    <n v="963963963963964"/>
    <n v="0"/>
    <n v="0"/>
    <n v="-3333333333333333"/>
    <n v="9345794392523364"/>
    <n v="1.5228426395939086E+16"/>
    <n v="1371930305940458"/>
    <n v="4115790917821375"/>
    <n v="1.4679654273562904E+16"/>
    <n v="2.0610230033069708E+16"/>
  </r>
  <r>
    <x v="7"/>
    <x v="7"/>
    <x v="151"/>
    <x v="145"/>
    <n v="72890"/>
    <x v="68"/>
    <n v="1110"/>
    <n v="0"/>
    <n v="10"/>
    <n v="0"/>
    <n v="10"/>
    <n v="-20"/>
    <n v="1090"/>
    <n v="20"/>
    <n v="9009009009009008"/>
    <n v="9009009009009008"/>
    <n v="9819819819819820"/>
    <n v="0"/>
    <n v="0"/>
    <n v="-20"/>
    <n v="1834862385321101"/>
    <n v="1.5228426395939086E+16"/>
    <n v="1371930305940458"/>
    <n v="1371930305940458"/>
    <n v="1.4954040334750996E+16"/>
    <n v="205424203135189"/>
  </r>
  <r>
    <x v="7"/>
    <x v="7"/>
    <x v="151"/>
    <x v="145"/>
    <n v="72890"/>
    <x v="69"/>
    <n v="1120"/>
    <n v="10"/>
    <n v="10"/>
    <n v="0"/>
    <n v="10"/>
    <n v="0"/>
    <n v="1100"/>
    <n v="10"/>
    <n v="8928571428571428"/>
    <n v="8928571428571428"/>
    <n v="9821428571428572"/>
    <n v="8928571428571428"/>
    <n v="0"/>
    <n v="0"/>
    <n v="909090909090909"/>
    <n v="1.5365619426533132E+16"/>
    <n v="1371930305940458"/>
    <n v="1371930305940458"/>
    <n v="1509123336534504"/>
    <n v="2.0485352504804912E+16"/>
  </r>
  <r>
    <x v="7"/>
    <x v="7"/>
    <x v="151"/>
    <x v="145"/>
    <n v="72890"/>
    <x v="70"/>
    <n v="1120"/>
    <n v="0"/>
    <n v="10"/>
    <n v="0"/>
    <n v="20"/>
    <n v="10"/>
    <n v="1090"/>
    <n v="-10"/>
    <n v="8928571428571428"/>
    <n v="1.7857142857142856E+16"/>
    <n v="9732142857142856"/>
    <n v="0"/>
    <n v="0"/>
    <n v="5"/>
    <n v="-9174311926605504"/>
    <n v="1.5365619426533132E+16"/>
    <n v="1371930305940458"/>
    <n v="2743860611880916"/>
    <n v="1.4954040334750996E+16"/>
    <n v="2044946802925764"/>
  </r>
  <r>
    <x v="7"/>
    <x v="7"/>
    <x v="151"/>
    <x v="145"/>
    <n v="72890"/>
    <x v="71"/>
    <n v="1120"/>
    <n v="0"/>
    <n v="10"/>
    <n v="0"/>
    <n v="10"/>
    <n v="-10"/>
    <n v="1100"/>
    <n v="10"/>
    <n v="8928571428571428"/>
    <n v="8928571428571428"/>
    <n v="9821428571428572"/>
    <n v="0"/>
    <n v="0"/>
    <n v="-10"/>
    <n v="909090909090909"/>
    <n v="1.5365619426533132E+16"/>
    <n v="1371930305940458"/>
    <n v="1371930305940458"/>
    <n v="1509123336534504"/>
    <n v="2040767721846731"/>
  </r>
  <r>
    <x v="7"/>
    <x v="7"/>
    <x v="151"/>
    <x v="145"/>
    <n v="72890"/>
    <x v="72"/>
    <n v="1120"/>
    <n v="0"/>
    <n v="10"/>
    <n v="0"/>
    <n v="10"/>
    <n v="0"/>
    <n v="1100"/>
    <n v="0"/>
    <n v="8928571428571428"/>
    <n v="8928571428571428"/>
    <n v="9821428571428572"/>
    <n v="0"/>
    <n v="0"/>
    <n v="0"/>
    <n v="0"/>
    <n v="1.5365619426533132E+16"/>
    <n v="1371930305940458"/>
    <n v="1371930305940458"/>
    <n v="1509123336534504"/>
    <n v="2.0371671342004504E+16"/>
  </r>
  <r>
    <x v="7"/>
    <x v="7"/>
    <x v="151"/>
    <x v="145"/>
    <n v="72890"/>
    <x v="73"/>
    <n v="1130"/>
    <n v="10"/>
    <n v="10"/>
    <n v="0"/>
    <n v="10"/>
    <n v="0"/>
    <n v="1110"/>
    <n v="10"/>
    <n v="8849557522123894"/>
    <n v="8849557522123894"/>
    <n v="9823008849557522"/>
    <n v="8849557522123894"/>
    <n v="0"/>
    <n v="0"/>
    <n v="9009009009009008"/>
    <n v="1.5502812457127178E+16"/>
    <n v="1371930305940458"/>
    <n v="1371930305940458"/>
    <n v="1.5228426395939086E+16"/>
    <n v="2034002698332682"/>
  </r>
  <r>
    <x v="7"/>
    <x v="7"/>
    <x v="151"/>
    <x v="145"/>
    <n v="72890"/>
    <x v="74"/>
    <n v="1130"/>
    <n v="0"/>
    <n v="10"/>
    <n v="0"/>
    <n v="10"/>
    <n v="0"/>
    <n v="1110"/>
    <n v="0"/>
    <n v="8849557522123894"/>
    <n v="8849557522123894"/>
    <n v="9823008849557522"/>
    <n v="0"/>
    <n v="0"/>
    <n v="0"/>
    <n v="0"/>
    <n v="1.5502812457127178E+16"/>
    <n v="1371930305940458"/>
    <n v="1371930305940458"/>
    <n v="1.5228426395939086E+16"/>
    <n v="2.0312325988322564E+16"/>
  </r>
  <r>
    <x v="7"/>
    <x v="7"/>
    <x v="151"/>
    <x v="145"/>
    <n v="72890"/>
    <x v="75"/>
    <n v="1140"/>
    <n v="10"/>
    <n v="10"/>
    <n v="0"/>
    <n v="10"/>
    <n v="0"/>
    <n v="1120"/>
    <n v="10"/>
    <n v="8771929824561403"/>
    <n v="8771929824561403"/>
    <n v="9824561403508772"/>
    <n v="8771929824561403"/>
    <n v="0"/>
    <n v="0"/>
    <n v="8928571428571428"/>
    <n v="1.5640005487721224E+16"/>
    <n v="1371930305940458"/>
    <n v="1371930305940458"/>
    <n v="1.5365619426533132E+16"/>
    <n v="2028771057371031"/>
  </r>
  <r>
    <x v="7"/>
    <x v="7"/>
    <x v="151"/>
    <x v="145"/>
    <n v="72890"/>
    <x v="76"/>
    <n v="1160"/>
    <n v="20"/>
    <n v="10"/>
    <n v="0"/>
    <n v="30"/>
    <n v="20"/>
    <n v="1120"/>
    <n v="0"/>
    <n v="8620689655172414"/>
    <n v="2586206896551724"/>
    <n v="9655172413793104"/>
    <n v="1.7241379310344828E+16"/>
    <n v="0"/>
    <n v="6666666666666666"/>
    <n v="0"/>
    <n v="1.5914391548909316E+16"/>
    <n v="1371930305940458"/>
    <n v="4115790917821375"/>
    <n v="1.5365619426533132E+16"/>
    <n v="2.0282084907034644E+16"/>
  </r>
  <r>
    <x v="7"/>
    <x v="7"/>
    <x v="151"/>
    <x v="145"/>
    <n v="72890"/>
    <x v="77"/>
    <n v="1180"/>
    <n v="20"/>
    <n v="10"/>
    <n v="0"/>
    <n v="30"/>
    <n v="0"/>
    <n v="1140"/>
    <n v="20"/>
    <n v="847457627118644"/>
    <n v="2.5423728813559324E+16"/>
    <n v="9661016949152542"/>
    <n v="1694915254237288"/>
    <n v="0"/>
    <n v="0"/>
    <n v="1.7543859649122806E+16"/>
    <n v="1.6188777610097408E+16"/>
    <n v="1371930305940458"/>
    <n v="4115790917821375"/>
    <n v="1.5640005487721224E+16"/>
    <n v="2027745353289183"/>
  </r>
  <r>
    <x v="7"/>
    <x v="7"/>
    <x v="151"/>
    <x v="145"/>
    <n v="72890"/>
    <x v="78"/>
    <n v="1190"/>
    <n v="10"/>
    <n v="10"/>
    <n v="0"/>
    <n v="20"/>
    <n v="-10"/>
    <n v="1160"/>
    <n v="20"/>
    <n v="8403361344537815"/>
    <n v="1680672268907563"/>
    <n v="9747899159663864"/>
    <n v="8403361344537815"/>
    <n v="0"/>
    <n v="-5"/>
    <n v="1.7241379310344828E+16"/>
    <n v="1.6325970640691452E+16"/>
    <n v="1371930305940458"/>
    <n v="2743860611880916"/>
    <n v="1.5914391548909316E+16"/>
    <n v="2026596237874089"/>
  </r>
  <r>
    <x v="7"/>
    <x v="7"/>
    <x v="151"/>
    <x v="145"/>
    <n v="72890"/>
    <x v="79"/>
    <n v="1190"/>
    <n v="0"/>
    <n v="10"/>
    <n v="0"/>
    <n v="20"/>
    <n v="0"/>
    <n v="1160"/>
    <n v="0"/>
    <n v="8403361344537815"/>
    <n v="1680672268907563"/>
    <n v="9747899159663864"/>
    <n v="0"/>
    <n v="0"/>
    <n v="0"/>
    <n v="0"/>
    <n v="1.6325970640691452E+16"/>
    <n v="1371930305940458"/>
    <n v="2743860611880916"/>
    <n v="1.5914391548909316E+16"/>
    <n v="2.0255697421678316E+16"/>
  </r>
  <r>
    <x v="7"/>
    <x v="7"/>
    <x v="151"/>
    <x v="145"/>
    <n v="72890"/>
    <x v="80"/>
    <n v="1210"/>
    <n v="20"/>
    <n v="10"/>
    <n v="0"/>
    <n v="20"/>
    <n v="0"/>
    <n v="1180"/>
    <n v="20"/>
    <n v="8264462809917356"/>
    <n v="1652892561983471"/>
    <n v="9752066115702480"/>
    <n v="1652892561983471"/>
    <n v="0"/>
    <n v="0"/>
    <n v="1694915254237288"/>
    <n v="1.6600356701879544E+16"/>
    <n v="1371930305940458"/>
    <n v="2743860611880916"/>
    <n v="1.6188777610097408E+16"/>
    <n v="20246731182714"/>
  </r>
  <r>
    <x v="7"/>
    <x v="7"/>
    <x v="151"/>
    <x v="145"/>
    <n v="72890"/>
    <x v="81"/>
    <n v="1230"/>
    <n v="20"/>
    <n v="10"/>
    <n v="0"/>
    <n v="30"/>
    <n v="10"/>
    <n v="1190"/>
    <n v="10"/>
    <n v="8130081300813009"/>
    <n v="2.4390243902439024E+16"/>
    <n v="967479674796748"/>
    <n v="1.6260162601626018E+16"/>
    <n v="0"/>
    <n v="3333333333333333"/>
    <n v="8403361344537815"/>
    <n v="1.6874742763067636E+16"/>
    <n v="1371930305940458"/>
    <n v="4115790917821375"/>
    <n v="1.6325970640691452E+16"/>
    <n v="2.0245842367750216E+16"/>
  </r>
  <r>
    <x v="7"/>
    <x v="7"/>
    <x v="151"/>
    <x v="145"/>
    <n v="72890"/>
    <x v="82"/>
    <n v="1240"/>
    <n v="10"/>
    <n v="10"/>
    <n v="0"/>
    <n v="30"/>
    <n v="0"/>
    <n v="1200"/>
    <n v="10"/>
    <n v="8064516129032258"/>
    <n v="2.4193548387096776E+16"/>
    <n v="967741935483871"/>
    <n v="8064516129032258"/>
    <n v="0"/>
    <n v="0"/>
    <n v="8333333333333333"/>
    <n v="1.7011935793661684E+16"/>
    <n v="1371930305940458"/>
    <n v="4115790917821375"/>
    <n v="164631636712855"/>
    <n v="2024532029766853"/>
  </r>
  <r>
    <x v="7"/>
    <x v="7"/>
    <x v="151"/>
    <x v="145"/>
    <n v="72890"/>
    <x v="83"/>
    <n v="1250"/>
    <n v="10"/>
    <n v="10"/>
    <n v="0"/>
    <n v="10"/>
    <n v="-20"/>
    <n v="1230"/>
    <n v="30"/>
    <n v="8"/>
    <n v="8"/>
    <n v="984"/>
    <n v="8"/>
    <n v="0"/>
    <n v="-20"/>
    <n v="2.4390243902439024E+16"/>
    <n v="1.7149128824255728E+16"/>
    <n v="1371930305940458"/>
    <n v="1371930305940458"/>
    <n v="1.6874742763067636E+16"/>
    <n v="2.0232118319376404E+16"/>
  </r>
  <r>
    <x v="7"/>
    <x v="7"/>
    <x v="151"/>
    <x v="145"/>
    <n v="72890"/>
    <x v="84"/>
    <n v="1270"/>
    <n v="20"/>
    <n v="10"/>
    <n v="0"/>
    <n v="10"/>
    <n v="0"/>
    <n v="1250"/>
    <n v="20"/>
    <n v="7874015748031496"/>
    <n v="7874015748031496"/>
    <n v="984251968503937"/>
    <n v="1.5748031496062992E+16"/>
    <n v="0"/>
    <n v="0"/>
    <n v="16"/>
    <n v="1742351488544382"/>
    <n v="1371930305940458"/>
    <n v="1371930305940458"/>
    <n v="1.7149128824255728E+16"/>
    <n v="2.0220438147374756E+16"/>
  </r>
  <r>
    <x v="7"/>
    <x v="7"/>
    <x v="151"/>
    <x v="145"/>
    <n v="72890"/>
    <x v="85"/>
    <n v="1280"/>
    <n v="10"/>
    <n v="10"/>
    <n v="0"/>
    <n v="10"/>
    <n v="0"/>
    <n v="1260"/>
    <n v="10"/>
    <n v="78125"/>
    <n v="78125"/>
    <n v="984375"/>
    <n v="78125"/>
    <n v="0"/>
    <n v="0"/>
    <n v="7936507936507936"/>
    <n v="1.7560707916037864E+16"/>
    <n v="1371930305940458"/>
    <n v="1371930305940458"/>
    <n v="1.7286321854849776E+16"/>
    <n v="2021004449881617"/>
  </r>
  <r>
    <x v="7"/>
    <x v="7"/>
    <x v="151"/>
    <x v="145"/>
    <n v="72890"/>
    <x v="86"/>
    <n v="1290"/>
    <n v="10"/>
    <n v="10"/>
    <n v="0"/>
    <n v="20"/>
    <n v="10"/>
    <n v="1260"/>
    <n v="0"/>
    <n v="7751937984496124"/>
    <n v="1.5503875968992248E+16"/>
    <n v="9767441860465116"/>
    <n v="7751937984496124"/>
    <n v="0"/>
    <n v="5"/>
    <n v="0"/>
    <n v="1769790094663191"/>
    <n v="1371930305940458"/>
    <n v="2743860611880916"/>
    <n v="1.7286321854849776E+16"/>
    <n v="2.0206804790470048E+16"/>
  </r>
  <r>
    <x v="7"/>
    <x v="7"/>
    <x v="151"/>
    <x v="145"/>
    <n v="72890"/>
    <x v="87"/>
    <n v="1300"/>
    <n v="10"/>
    <n v="10"/>
    <n v="0"/>
    <n v="20"/>
    <n v="0"/>
    <n v="1270"/>
    <n v="10"/>
    <n v="7692307692307693"/>
    <n v="1.5384615384615384E+16"/>
    <n v="9769230769230768"/>
    <n v="7692307692307693"/>
    <n v="0"/>
    <n v="0"/>
    <n v="7874015748031496"/>
    <n v="1.7835093977225956E+16"/>
    <n v="1371930305940458"/>
    <n v="2743860611880916"/>
    <n v="1742351488544382"/>
    <n v="2.0204113919976884E+16"/>
  </r>
  <r>
    <x v="7"/>
    <x v="7"/>
    <x v="151"/>
    <x v="145"/>
    <n v="72890"/>
    <x v="88"/>
    <n v="1300"/>
    <n v="0"/>
    <n v="10"/>
    <n v="0"/>
    <n v="10"/>
    <n v="-10"/>
    <n v="1280"/>
    <n v="10"/>
    <n v="7692307692307693"/>
    <n v="7692307692307693"/>
    <n v="9846153846153848"/>
    <n v="0"/>
    <n v="0"/>
    <n v="-10"/>
    <n v="78125"/>
    <n v="1.7835093977225956E+16"/>
    <n v="1371930305940458"/>
    <n v="1371930305940458"/>
    <n v="1.7560707916037864E+16"/>
    <n v="2.0196112587676068E+16"/>
  </r>
  <r>
    <x v="7"/>
    <x v="7"/>
    <x v="151"/>
    <x v="145"/>
    <n v="72890"/>
    <x v="89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1.7972287007820004E+16"/>
    <n v="1371930305940458"/>
    <n v="1371930305940458"/>
    <n v="1769790094663191"/>
    <n v="2.0188985176054776E+16"/>
  </r>
  <r>
    <x v="7"/>
    <x v="7"/>
    <x v="151"/>
    <x v="145"/>
    <n v="72890"/>
    <x v="9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1.8109480038414048E+16"/>
    <n v="1371930305940458"/>
    <n v="1371930305940458"/>
    <n v="1.7835093977225956E+16"/>
    <n v="2.0182654892183596E+16"/>
  </r>
  <r>
    <x v="7"/>
    <x v="7"/>
    <x v="151"/>
    <x v="145"/>
    <n v="72890"/>
    <x v="9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1.8521059130196188E+16"/>
    <n v="1371930305940458"/>
    <n v="5487721223761832"/>
    <n v="1.7835093977225956E+16"/>
    <n v="2.0192660951499116E+16"/>
  </r>
  <r>
    <x v="7"/>
    <x v="7"/>
    <x v="151"/>
    <x v="145"/>
    <n v="72890"/>
    <x v="92"/>
    <n v="1360"/>
    <n v="10"/>
    <n v="10"/>
    <n v="0"/>
    <n v="40"/>
    <n v="0"/>
    <n v="1310"/>
    <n v="10"/>
    <n v="7352941176470588"/>
    <n v="2.9411764705882352E+16"/>
    <n v="9632352941176472"/>
    <n v="7352941176470588"/>
    <n v="0"/>
    <n v="0"/>
    <n v="7633587786259542"/>
    <n v="1865825216079023"/>
    <n v="1371930305940458"/>
    <n v="5487721223761832"/>
    <n v="1.7972287007820004E+16"/>
    <n v="2020229726419927"/>
  </r>
  <r>
    <x v="7"/>
    <x v="7"/>
    <x v="151"/>
    <x v="145"/>
    <n v="72890"/>
    <x v="93"/>
    <n v="1360"/>
    <n v="0"/>
    <n v="10"/>
    <n v="0"/>
    <n v="10"/>
    <n v="-30"/>
    <n v="1340"/>
    <n v="30"/>
    <n v="7352941176470588"/>
    <n v="7352941176470588"/>
    <n v="9852941176470588"/>
    <n v="0"/>
    <n v="0"/>
    <n v="-30"/>
    <n v="2.2388059701492536E+16"/>
    <n v="1865825216079023"/>
    <n v="1371930305940458"/>
    <n v="1371930305940458"/>
    <n v="1838386609960214"/>
    <n v="2.0196894121384684E+16"/>
  </r>
  <r>
    <x v="7"/>
    <x v="7"/>
    <x v="151"/>
    <x v="145"/>
    <n v="72890"/>
    <x v="94"/>
    <n v="1360"/>
    <n v="0"/>
    <n v="10"/>
    <n v="0"/>
    <n v="0"/>
    <n v="-10"/>
    <n v="1350"/>
    <n v="10"/>
    <n v="7352941176470588"/>
    <n v="0"/>
    <n v="9926470588235294"/>
    <n v="0"/>
    <n v="0"/>
    <n v="0"/>
    <n v="7407407407407408"/>
    <n v="1865825216079023"/>
    <n v="1371930305940458"/>
    <n v="0"/>
    <n v="1.8521059130196188E+16"/>
    <n v="2.0187070151994636E+16"/>
  </r>
  <r>
    <x v="7"/>
    <x v="7"/>
    <x v="151"/>
    <x v="145"/>
    <n v="72890"/>
    <x v="95"/>
    <n v="1380"/>
    <n v="20"/>
    <n v="10"/>
    <n v="0"/>
    <n v="20"/>
    <n v="20"/>
    <n v="1350"/>
    <n v="0"/>
    <n v="7246376811594203"/>
    <n v="1.4492753623188406E+16"/>
    <n v="9782608695652174"/>
    <n v="1.4492753623188406E+16"/>
    <n v="0"/>
    <n v="10"/>
    <n v="0"/>
    <n v="1.8932638221978324E+16"/>
    <n v="1371930305940458"/>
    <n v="2743860611880916"/>
    <n v="1.8521059130196188E+16"/>
    <n v="2.0187751819956436E+16"/>
  </r>
  <r>
    <x v="7"/>
    <x v="7"/>
    <x v="151"/>
    <x v="145"/>
    <n v="72890"/>
    <x v="96"/>
    <n v="1380"/>
    <n v="0"/>
    <n v="10"/>
    <n v="0"/>
    <n v="20"/>
    <n v="0"/>
    <n v="1350"/>
    <n v="0"/>
    <n v="7246376811594203"/>
    <n v="1.4492753623188406E+16"/>
    <n v="9782608695652174"/>
    <n v="0"/>
    <n v="0"/>
    <n v="0"/>
    <n v="0"/>
    <n v="1.8932638221978324E+16"/>
    <n v="1371930305940458"/>
    <n v="2743860611880916"/>
    <n v="1.8521059130196188E+16"/>
    <n v="2.0188381091835668E+16"/>
  </r>
  <r>
    <x v="7"/>
    <x v="7"/>
    <x v="151"/>
    <x v="145"/>
    <n v="72890"/>
    <x v="97"/>
    <n v="1380"/>
    <n v="0"/>
    <n v="10"/>
    <n v="0"/>
    <n v="10"/>
    <n v="-10"/>
    <n v="1360"/>
    <n v="10"/>
    <n v="7246376811594203"/>
    <n v="7246376811594203"/>
    <n v="9855072463768116"/>
    <n v="0"/>
    <n v="0"/>
    <n v="-10"/>
    <n v="7352941176470588"/>
    <n v="1.8932638221978324E+16"/>
    <n v="1371930305940458"/>
    <n v="1371930305940458"/>
    <n v="1865825216079023"/>
    <n v="2018465878447178"/>
  </r>
  <r>
    <x v="7"/>
    <x v="7"/>
    <x v="151"/>
    <x v="145"/>
    <n v="72890"/>
    <x v="98"/>
    <n v="1410"/>
    <n v="30"/>
    <n v="10"/>
    <n v="0"/>
    <n v="30"/>
    <n v="20"/>
    <n v="1370"/>
    <n v="10"/>
    <n v="7.0921985815602832E+16"/>
    <n v="2127659574468085"/>
    <n v="9716312056737588"/>
    <n v="2127659574468085"/>
    <n v="0"/>
    <n v="6666666666666666"/>
    <n v="7.2992700729927008E+16"/>
    <n v="1.9344217313760464E+16"/>
    <n v="1371930305940458"/>
    <n v="4115790917821375"/>
    <n v="1879544519138428"/>
    <n v="2.019038061258452E+16"/>
  </r>
  <r>
    <x v="7"/>
    <x v="7"/>
    <x v="151"/>
    <x v="145"/>
    <n v="72890"/>
    <x v="99"/>
    <n v="1440"/>
    <n v="30"/>
    <n v="10"/>
    <n v="0"/>
    <n v="50"/>
    <n v="20"/>
    <n v="1380"/>
    <n v="10"/>
    <n v="6944444444444444"/>
    <n v="3.4722222222222224E+16"/>
    <n v="9583333333333334"/>
    <n v="2.0833333333333332E+16"/>
    <n v="0"/>
    <n v="4"/>
    <n v="7246376811594203"/>
    <n v="197557964055426"/>
    <n v="1371930305940458"/>
    <n v="6859651529702292"/>
    <n v="1.8932638221978324E+16"/>
    <n v="2.0204831806930468E+16"/>
  </r>
  <r>
    <x v="7"/>
    <x v="7"/>
    <x v="151"/>
    <x v="145"/>
    <n v="72890"/>
    <x v="100"/>
    <n v="1480"/>
    <n v="40"/>
    <n v="10"/>
    <n v="0"/>
    <n v="60"/>
    <n v="10"/>
    <n v="1410"/>
    <n v="30"/>
    <n v="6756756756756757"/>
    <n v="4054054054054054"/>
    <n v="9527027027027028"/>
    <n v="2702702702702703"/>
    <n v="0"/>
    <n v="1.6666666666666666E+16"/>
    <n v="2127659574468085"/>
    <n v="2.0304568527918784E+16"/>
    <n v="1371930305940458"/>
    <n v="823158183564275"/>
    <n v="1.9344217313760464E+16"/>
    <n v="2.0224161618449968E+16"/>
  </r>
  <r>
    <x v="7"/>
    <x v="7"/>
    <x v="151"/>
    <x v="145"/>
    <n v="72890"/>
    <x v="101"/>
    <n v="1530"/>
    <n v="50"/>
    <n v="10"/>
    <n v="0"/>
    <n v="100"/>
    <n v="40"/>
    <n v="1420"/>
    <n v="10"/>
    <n v="6535947712418301"/>
    <n v="6535947712418301"/>
    <n v="9281045751633988"/>
    <n v="3.2679738562091504E+16"/>
    <n v="0"/>
    <n v="4"/>
    <n v="7042253521126761"/>
    <n v="2099053368088901"/>
    <n v="1371930305940458"/>
    <n v="1.3719303059404584E+16"/>
    <n v="1.9481410344354504E+16"/>
    <n v="2.0260074348098524E+16"/>
  </r>
  <r>
    <x v="7"/>
    <x v="7"/>
    <x v="151"/>
    <x v="145"/>
    <n v="72890"/>
    <x v="102"/>
    <n v="1560"/>
    <n v="30"/>
    <n v="10"/>
    <n v="0"/>
    <n v="70"/>
    <n v="-30"/>
    <n v="1480"/>
    <n v="60"/>
    <n v="641025641025641"/>
    <n v="4487179487179487"/>
    <n v="9487179487179488"/>
    <n v="1.9230769230769232E+16"/>
    <n v="0"/>
    <n v="-4.2857142857142856E+16"/>
    <n v="4054054054054054"/>
    <n v="2140211277267115"/>
    <n v="1371930305940458"/>
    <n v="9603512141583208"/>
    <n v="2.0304568527918784E+16"/>
    <n v="2.0284306854297992E+16"/>
  </r>
  <r>
    <x v="7"/>
    <x v="7"/>
    <x v="151"/>
    <x v="145"/>
    <n v="72890"/>
    <x v="103"/>
    <n v="1560"/>
    <n v="0"/>
    <n v="10"/>
    <n v="0"/>
    <n v="60"/>
    <n v="-10"/>
    <n v="1490"/>
    <n v="10"/>
    <n v="641025641025641"/>
    <n v="3.8461538461538464E+16"/>
    <n v="9551282051282052"/>
    <n v="0"/>
    <n v="0"/>
    <n v="-1.6666666666666666E+16"/>
    <n v="6711409395973154"/>
    <n v="2140211277267115"/>
    <n v="1371930305940458"/>
    <n v="823158183564275"/>
    <n v="2.0441761558512824E+16"/>
    <n v="2.0302721097174628E+16"/>
  </r>
  <r>
    <x v="7"/>
    <x v="7"/>
    <x v="151"/>
    <x v="145"/>
    <n v="72890"/>
    <x v="104"/>
    <n v="1570"/>
    <n v="10"/>
    <n v="10"/>
    <n v="0"/>
    <n v="30"/>
    <n v="-30"/>
    <n v="1530"/>
    <n v="40"/>
    <n v="6369426751592357"/>
    <n v="1910828025477707"/>
    <n v="9745222929936306"/>
    <n v="6369426751592357"/>
    <n v="0"/>
    <n v="-10"/>
    <n v="2.6143790849673204E+16"/>
    <n v="2.1539305803265192E+16"/>
    <n v="1371930305940458"/>
    <n v="4115790917821375"/>
    <n v="2099053368088901"/>
    <n v="2.0307999901835548E+16"/>
  </r>
  <r>
    <x v="7"/>
    <x v="7"/>
    <x v="151"/>
    <x v="145"/>
    <n v="72890"/>
    <x v="105"/>
    <n v="1580"/>
    <n v="10"/>
    <n v="10"/>
    <n v="0"/>
    <n v="10"/>
    <n v="-20"/>
    <n v="1560"/>
    <n v="30"/>
    <n v="6329113924050633"/>
    <n v="6329113924050633"/>
    <n v="9873417721518988"/>
    <n v="6329113924050633"/>
    <n v="0"/>
    <n v="-20"/>
    <n v="1.9230769230769232E+16"/>
    <n v="2167649883385924"/>
    <n v="1371930305940458"/>
    <n v="1371930305940458"/>
    <n v="2140211277267115"/>
    <n v="2.0304690266583944E+16"/>
  </r>
  <r>
    <x v="7"/>
    <x v="7"/>
    <x v="151"/>
    <x v="145"/>
    <n v="72890"/>
    <x v="106"/>
    <n v="1600"/>
    <n v="20"/>
    <n v="10"/>
    <n v="0"/>
    <n v="30"/>
    <n v="20"/>
    <n v="1560"/>
    <n v="0"/>
    <n v="625"/>
    <n v="1875"/>
    <n v="975"/>
    <n v="125"/>
    <n v="0"/>
    <n v="6666666666666666"/>
    <n v="0"/>
    <n v="2.1950884895047332E+16"/>
    <n v="1371930305940458"/>
    <n v="4115790917821375"/>
    <n v="2140211277267115"/>
    <n v="2031041813549521"/>
  </r>
  <r>
    <x v="7"/>
    <x v="7"/>
    <x v="151"/>
    <x v="145"/>
    <n v="72890"/>
    <x v="107"/>
    <n v="1660"/>
    <n v="60"/>
    <n v="10"/>
    <n v="0"/>
    <n v="70"/>
    <n v="40"/>
    <n v="1580"/>
    <n v="20"/>
    <n v="6024096385542169"/>
    <n v="4216867469879518"/>
    <n v="9518072289156626"/>
    <n v="3614457831325301"/>
    <n v="0"/>
    <n v="5714285714285714"/>
    <n v="1.2658227848101266E+16"/>
    <n v="2.2774043078611604E+16"/>
    <n v="1371930305940458"/>
    <n v="9603512141583208"/>
    <n v="2167649883385924"/>
    <n v="2.0333653880968324E+16"/>
  </r>
  <r>
    <x v="7"/>
    <x v="7"/>
    <x v="151"/>
    <x v="145"/>
    <n v="72890"/>
    <x v="108"/>
    <n v="1700"/>
    <n v="40"/>
    <n v="10"/>
    <n v="0"/>
    <n v="80"/>
    <n v="10"/>
    <n v="1610"/>
    <n v="30"/>
    <n v="5.8823529411764704E+16"/>
    <n v="4.705882352941176E+16"/>
    <n v="9470588235294116"/>
    <n v="2.352941176470588E+16"/>
    <n v="0"/>
    <n v="125"/>
    <n v="1.8633540372670808E+16"/>
    <n v="2332281520098779"/>
    <n v="1371930305940458"/>
    <n v="1.0975442447523664E+16"/>
    <n v="2.2088077925641376E+16"/>
    <n v="2036099616879812"/>
  </r>
  <r>
    <x v="7"/>
    <x v="7"/>
    <x v="151"/>
    <x v="145"/>
    <n v="72890"/>
    <x v="109"/>
    <n v="1730"/>
    <n v="30"/>
    <n v="10"/>
    <n v="0"/>
    <n v="60"/>
    <n v="-20"/>
    <n v="1660"/>
    <n v="50"/>
    <n v="5780346820809248"/>
    <n v="3468208092485549"/>
    <n v="9595375722543352"/>
    <n v="1.7341040462427744E+16"/>
    <n v="0"/>
    <n v="-3333333333333333"/>
    <n v="3.0120481927710844E+16"/>
    <n v="2.3734394292769928E+16"/>
    <n v="1371930305940458"/>
    <n v="823158183564275"/>
    <n v="2.2774043078611604E+16"/>
    <n v="2038018850708905"/>
  </r>
  <r>
    <x v="7"/>
    <x v="7"/>
    <x v="151"/>
    <x v="145"/>
    <n v="72890"/>
    <x v="110"/>
    <n v="1810"/>
    <n v="80"/>
    <n v="10"/>
    <n v="0"/>
    <n v="110"/>
    <n v="50"/>
    <n v="1690"/>
    <n v="30"/>
    <n v="5.5248618784530384E+16"/>
    <n v="6077348066298342"/>
    <n v="9337016574585636"/>
    <n v="4419889502762431"/>
    <n v="0"/>
    <n v="4.5454545454545456E+16"/>
    <n v="1775147928994083"/>
    <n v="2.4831938537522296E+16"/>
    <n v="1371930305940458"/>
    <n v="1509123336534504"/>
    <n v="2.3185622170393744E+16"/>
    <n v="2042115617237901"/>
  </r>
  <r>
    <x v="7"/>
    <x v="7"/>
    <x v="151"/>
    <x v="145"/>
    <n v="72890"/>
    <x v="111"/>
    <n v="1880"/>
    <n v="70"/>
    <n v="10"/>
    <n v="0"/>
    <n v="160"/>
    <n v="50"/>
    <n v="1710"/>
    <n v="20"/>
    <n v="5319148936170213"/>
    <n v="851063829787234"/>
    <n v="9095744680851064"/>
    <n v="3723404255319149"/>
    <n v="0"/>
    <n v="3125"/>
    <n v="1.1695906432748536E+16"/>
    <n v="2.5792289751680616E+16"/>
    <n v="1371930305940458"/>
    <n v="2195088489504733"/>
    <n v="2.3460008231581836E+16"/>
    <n v="2.0481589061008836E+16"/>
  </r>
  <r>
    <x v="7"/>
    <x v="7"/>
    <x v="151"/>
    <x v="145"/>
    <n v="72890"/>
    <x v="112"/>
    <n v="1910"/>
    <n v="30"/>
    <n v="10"/>
    <n v="0"/>
    <n v="90"/>
    <n v="-70"/>
    <n v="1810"/>
    <n v="100"/>
    <n v="5235602094240838"/>
    <n v="4712041884816754"/>
    <n v="9476439790575916"/>
    <n v="1.5706806282722512E+16"/>
    <n v="0"/>
    <n v="-7777777777777778"/>
    <n v="5.5248618784530384E+16"/>
    <n v="2620386884346275"/>
    <n v="1371930305940458"/>
    <n v="1.2347372753464124E+16"/>
    <n v="2.4831938537522296E+16"/>
    <n v="2.0513495399575944E+16"/>
  </r>
  <r>
    <x v="7"/>
    <x v="7"/>
    <x v="151"/>
    <x v="145"/>
    <n v="72890"/>
    <x v="113"/>
    <n v="1940"/>
    <n v="30"/>
    <n v="10"/>
    <n v="0"/>
    <n v="60"/>
    <n v="-30"/>
    <n v="1870"/>
    <n v="60"/>
    <n v="5154639175257732"/>
    <n v="3.0927835051546392E+16"/>
    <n v="9639175257731960"/>
    <n v="1.5463917525773196E+16"/>
    <n v="0"/>
    <n v="-5"/>
    <n v="3208556149732621"/>
    <n v="2661544793524489"/>
    <n v="1371930305940458"/>
    <n v="823158183564275"/>
    <n v="2.5655096721086568E+16"/>
    <n v="2.0531659294410484E+16"/>
  </r>
  <r>
    <x v="7"/>
    <x v="7"/>
    <x v="151"/>
    <x v="145"/>
    <n v="72890"/>
    <x v="114"/>
    <n v="1960"/>
    <n v="20"/>
    <n v="10"/>
    <n v="0"/>
    <n v="40"/>
    <n v="-20"/>
    <n v="1910"/>
    <n v="40"/>
    <n v="510204081632653"/>
    <n v="2040816326530612"/>
    <n v="9744897959183674"/>
    <n v="1020408163265306"/>
    <n v="0"/>
    <n v="-5"/>
    <n v="2.0942408376963352E+16"/>
    <n v="2.6889833996432984E+16"/>
    <n v="1371930305940458"/>
    <n v="5487721223761832"/>
    <n v="2620386884346275"/>
    <n v="2054043762260567"/>
  </r>
  <r>
    <x v="7"/>
    <x v="7"/>
    <x v="151"/>
    <x v="145"/>
    <n v="72890"/>
    <x v="115"/>
    <n v="1990"/>
    <n v="30"/>
    <n v="10"/>
    <n v="0"/>
    <n v="40"/>
    <n v="0"/>
    <n v="1940"/>
    <n v="30"/>
    <n v="5025125628140704"/>
    <n v="2.0100502512562816E+16"/>
    <n v="9748743718592964"/>
    <n v="1507537688442211"/>
    <n v="0"/>
    <n v="0"/>
    <n v="1.5463917525773196E+16"/>
    <n v="2730141308821512"/>
    <n v="1371930305940458"/>
    <n v="5487721223761832"/>
    <n v="2661544793524489"/>
    <n v="2.0549308680583216E+16"/>
  </r>
  <r>
    <x v="7"/>
    <x v="7"/>
    <x v="151"/>
    <x v="145"/>
    <n v="72890"/>
    <x v="116"/>
    <n v="2020"/>
    <n v="30"/>
    <n v="20"/>
    <n v="10"/>
    <n v="60"/>
    <n v="20"/>
    <n v="1940"/>
    <n v="0"/>
    <n v="9900990099009900"/>
    <n v="297029702970297"/>
    <n v="9603960396039604"/>
    <n v="1485148514851485"/>
    <n v="5"/>
    <n v="3333333333333333"/>
    <n v="0"/>
    <n v="2.7712992179997256E+16"/>
    <n v="2743860611880916"/>
    <n v="823158183564275"/>
    <n v="2661544793524489"/>
    <n v="205744104325913"/>
  </r>
  <r>
    <x v="7"/>
    <x v="7"/>
    <x v="151"/>
    <x v="145"/>
    <n v="72890"/>
    <x v="117"/>
    <n v="2050"/>
    <n v="30"/>
    <n v="20"/>
    <n v="0"/>
    <n v="30"/>
    <n v="-30"/>
    <n v="2000"/>
    <n v="60"/>
    <n v="975609756097561"/>
    <n v="1.4634146341463416E+16"/>
    <n v="975609756097561"/>
    <n v="1.4634146341463416E+16"/>
    <n v="0"/>
    <n v="-10"/>
    <n v="3"/>
    <n v="2.8124571271779392E+16"/>
    <n v="2743860611880916"/>
    <n v="4115790917821375"/>
    <n v="2.7438606118809168E+16"/>
    <n v="2058690458819593"/>
  </r>
  <r>
    <x v="7"/>
    <x v="7"/>
    <x v="151"/>
    <x v="145"/>
    <n v="72890"/>
    <x v="118"/>
    <n v="2100"/>
    <n v="50"/>
    <n v="20"/>
    <n v="0"/>
    <n v="60"/>
    <n v="30"/>
    <n v="2020"/>
    <n v="20"/>
    <n v="9523809523809524"/>
    <n v="2857142857142857"/>
    <n v="9619047619047620"/>
    <n v="2.3809523809523808E+16"/>
    <n v="0"/>
    <n v="5"/>
    <n v="9900990099009900"/>
    <n v="2881053642474962"/>
    <n v="2743860611880916"/>
    <n v="823158183564275"/>
    <n v="2.7712992179997256E+16"/>
    <n v="2061133965536248"/>
  </r>
  <r>
    <x v="7"/>
    <x v="7"/>
    <x v="151"/>
    <x v="145"/>
    <n v="72890"/>
    <x v="119"/>
    <n v="2160"/>
    <n v="60"/>
    <n v="20"/>
    <n v="0"/>
    <n v="90"/>
    <n v="30"/>
    <n v="2050"/>
    <n v="30"/>
    <n v="9259259259259260"/>
    <n v="4.1666666666666664E+16"/>
    <n v="9490740740740740"/>
    <n v="2.7777777777777776E+16"/>
    <n v="0"/>
    <n v="3333333333333333"/>
    <n v="1.4634146341463416E+16"/>
    <n v="2.9633694608313896E+16"/>
    <n v="2743860611880916"/>
    <n v="1.2347372753464124E+16"/>
    <n v="2.8124571271779392E+16"/>
    <n v="2064689723012644"/>
  </r>
  <r>
    <x v="7"/>
    <x v="7"/>
    <x v="151"/>
    <x v="145"/>
    <n v="72890"/>
    <x v="120"/>
    <n v="2170"/>
    <n v="10"/>
    <n v="20"/>
    <n v="0"/>
    <n v="70"/>
    <n v="-20"/>
    <n v="2080"/>
    <n v="30"/>
    <n v="9216589861751152"/>
    <n v="3225806451612903"/>
    <n v="9585253456221198"/>
    <n v="4608294930875576"/>
    <n v="0"/>
    <n v="-2857142857142857"/>
    <n v="1.4423076923076924E+16"/>
    <n v="2.9770887638907944E+16"/>
    <n v="2743860611880916"/>
    <n v="9603512141583208"/>
    <n v="2853615036356153"/>
    <n v="2067254145606955"/>
  </r>
  <r>
    <x v="7"/>
    <x v="7"/>
    <x v="151"/>
    <x v="145"/>
    <n v="72890"/>
    <x v="121"/>
    <n v="2220"/>
    <n v="50"/>
    <n v="20"/>
    <n v="0"/>
    <n v="60"/>
    <n v="-10"/>
    <n v="2140"/>
    <n v="60"/>
    <n v="9009009009009008"/>
    <n v="2702702702702703"/>
    <n v="963963963963964"/>
    <n v="2252252252252252"/>
    <n v="0"/>
    <n v="-1.6666666666666666E+16"/>
    <n v="2.8037383177570092E+16"/>
    <n v="3.0456852791878172E+16"/>
    <n v="2743860611880916"/>
    <n v="823158183564275"/>
    <n v="2.9359308547125804E+16"/>
    <n v="2069422943277162"/>
  </r>
  <r>
    <x v="7"/>
    <x v="7"/>
    <x v="151"/>
    <x v="145"/>
    <n v="72890"/>
    <x v="122"/>
    <n v="2240"/>
    <n v="20"/>
    <n v="20"/>
    <n v="0"/>
    <n v="50"/>
    <n v="-10"/>
    <n v="2170"/>
    <n v="30"/>
    <n v="8928571428571428"/>
    <n v="2.2321428571428572E+16"/>
    <n v="96875"/>
    <n v="8928571428571428"/>
    <n v="0"/>
    <n v="-2"/>
    <n v="1.3824884792626728E+16"/>
    <n v="3.0731238853066264E+16"/>
    <n v="2743860611880916"/>
    <n v="6859651529702292"/>
    <n v="2.9770887638907944E+16"/>
    <n v="2.0710998853487304E+16"/>
  </r>
  <r>
    <x v="7"/>
    <x v="7"/>
    <x v="151"/>
    <x v="145"/>
    <n v="72890"/>
    <x v="123"/>
    <n v="2340"/>
    <n v="100"/>
    <n v="20"/>
    <n v="0"/>
    <n v="100"/>
    <n v="50"/>
    <n v="2220"/>
    <n v="50"/>
    <n v="8547008547008548"/>
    <n v="4.2735042735042736E+16"/>
    <n v="9487179487179488"/>
    <n v="4.2735042735042736E+16"/>
    <n v="0"/>
    <n v="5"/>
    <n v="2252252252252252"/>
    <n v="3.2103169159006724E+16"/>
    <n v="2743860611880916"/>
    <n v="1.3719303059404584E+16"/>
    <n v="3.0456852791878172E+16"/>
    <n v="2074703742479922"/>
  </r>
  <r>
    <x v="7"/>
    <x v="7"/>
    <x v="151"/>
    <x v="145"/>
    <n v="72890"/>
    <x v="124"/>
    <n v="2420"/>
    <n v="80"/>
    <n v="20"/>
    <n v="0"/>
    <n v="170"/>
    <n v="70"/>
    <n v="2230"/>
    <n v="10"/>
    <n v="8264462809917356"/>
    <n v="7024793388429752"/>
    <n v="9214876033057852"/>
    <n v="3305785123966942"/>
    <n v="0"/>
    <n v="4117647058823529"/>
    <n v="4484304932735426"/>
    <n v="3320071340375909"/>
    <n v="2743860611880916"/>
    <n v="2332281520098779"/>
    <n v="3.0594045822472216E+16"/>
    <n v="2080575069776849"/>
  </r>
  <r>
    <x v="7"/>
    <x v="7"/>
    <x v="151"/>
    <x v="145"/>
    <n v="72890"/>
    <x v="125"/>
    <n v="2560"/>
    <n v="140"/>
    <n v="20"/>
    <n v="0"/>
    <n v="190"/>
    <n v="20"/>
    <n v="2350"/>
    <n v="120"/>
    <n v="78125"/>
    <n v="7421875"/>
    <n v="91796875"/>
    <n v="546875"/>
    <n v="0"/>
    <n v="1.0526315789473684E+16"/>
    <n v="5106382978723404"/>
    <n v="3512141583207573"/>
    <n v="2743860611880916"/>
    <n v="2.6066675812868708E+16"/>
    <n v="3.2240362189600768E+16"/>
    <n v="208739590979709"/>
  </r>
  <r>
    <x v="7"/>
    <x v="7"/>
    <x v="151"/>
    <x v="145"/>
    <n v="72890"/>
    <x v="126"/>
    <n v="2610"/>
    <n v="50"/>
    <n v="20"/>
    <n v="0"/>
    <n v="150"/>
    <n v="-40"/>
    <n v="2440"/>
    <n v="90"/>
    <n v="7662835249042145"/>
    <n v="5747126436781609"/>
    <n v="9348659003831418"/>
    <n v="1.9157088122605364E+16"/>
    <n v="0"/>
    <n v="-2.6666666666666664E+16"/>
    <n v="3.6885245901639344E+16"/>
    <n v="3580738098504596"/>
    <n v="2743860611880916"/>
    <n v="2.0578954589106876E+16"/>
    <n v="3347509946494718"/>
    <n v="2.0925188833473592E+16"/>
  </r>
  <r>
    <x v="7"/>
    <x v="7"/>
    <x v="151"/>
    <x v="145"/>
    <n v="72890"/>
    <x v="127"/>
    <n v="2660"/>
    <n v="50"/>
    <n v="20"/>
    <n v="0"/>
    <n v="140"/>
    <n v="-10"/>
    <n v="2500"/>
    <n v="60"/>
    <n v="7518796992481203"/>
    <n v="5263157894736842"/>
    <n v="9398496240601504"/>
    <n v="1.8796992481203008E+16"/>
    <n v="0"/>
    <n v="-7142857142857142"/>
    <n v="24"/>
    <n v="3649334613801619"/>
    <n v="2743860611880916"/>
    <n v="1.9207024283166416E+16"/>
    <n v="3.4298257648511456E+16"/>
    <n v="2096993745761606"/>
  </r>
  <r>
    <x v="7"/>
    <x v="7"/>
    <x v="151"/>
    <x v="145"/>
    <n v="72890"/>
    <x v="128"/>
    <n v="2740"/>
    <n v="80"/>
    <n v="20"/>
    <n v="0"/>
    <n v="130"/>
    <n v="-10"/>
    <n v="2590"/>
    <n v="90"/>
    <n v="7.2992700729927008E+16"/>
    <n v="4744525547445255"/>
    <n v="9452554744525548"/>
    <n v="2.91970802919708E+16"/>
    <n v="0"/>
    <n v="-7692307692307693"/>
    <n v="3474903474903475"/>
    <n v="3759089038276856"/>
    <n v="2743860611880916"/>
    <n v="1.7835093977225956E+16"/>
    <n v="3553299492385787"/>
    <n v="2.1009960340689148E+16"/>
  </r>
  <r>
    <x v="7"/>
    <x v="7"/>
    <x v="152"/>
    <x v="146"/>
    <n v="599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2"/>
    <x v="146"/>
    <n v="599130"/>
    <x v="1"/>
    <n v="60"/>
    <n v="60"/>
    <n v="0"/>
    <n v="0"/>
    <n v="60"/>
    <n v="60"/>
    <n v="0"/>
    <n v="0"/>
    <n v="0"/>
    <n v="10"/>
    <n v="0"/>
    <n v="10"/>
    <n v="0"/>
    <n v="10"/>
    <n v="0"/>
    <n v="1001452105553052"/>
    <n v="0"/>
    <n v="1001452105553052"/>
    <n v="0"/>
    <n v="0"/>
  </r>
  <r>
    <x v="7"/>
    <x v="7"/>
    <x v="152"/>
    <x v="146"/>
    <n v="59913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168360789811894E+16"/>
    <n v="0"/>
    <n v="1.168360789811894E+16"/>
    <n v="0"/>
    <n v="0"/>
  </r>
  <r>
    <x v="7"/>
    <x v="7"/>
    <x v="152"/>
    <x v="146"/>
    <n v="599130"/>
    <x v="3"/>
    <n v="80"/>
    <n v="10"/>
    <n v="0"/>
    <n v="0"/>
    <n v="80"/>
    <n v="10"/>
    <n v="0"/>
    <n v="0"/>
    <n v="0"/>
    <n v="10"/>
    <n v="0"/>
    <n v="125"/>
    <n v="0"/>
    <n v="125"/>
    <n v="0"/>
    <n v="1.3352694740707358E+16"/>
    <n v="0"/>
    <n v="1.3352694740707358E+16"/>
    <n v="0"/>
    <n v="0"/>
  </r>
  <r>
    <x v="7"/>
    <x v="7"/>
    <x v="152"/>
    <x v="146"/>
    <n v="599130"/>
    <x v="4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5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6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7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8"/>
    <n v="90"/>
    <n v="10"/>
    <n v="0"/>
    <n v="0"/>
    <n v="10"/>
    <n v="-70"/>
    <n v="80"/>
    <n v="80"/>
    <n v="0"/>
    <n v="1111111111111111"/>
    <n v="8888888888888888"/>
    <n v="1111111111111111"/>
    <n v="0"/>
    <n v="-70"/>
    <n v="10"/>
    <n v="1502178158329578"/>
    <n v="0"/>
    <n v="1.6690868425884196E+16"/>
    <n v="1.3352694740707358E+16"/>
    <n v="0"/>
  </r>
  <r>
    <x v="7"/>
    <x v="7"/>
    <x v="152"/>
    <x v="146"/>
    <n v="599130"/>
    <x v="9"/>
    <n v="100"/>
    <n v="10"/>
    <n v="0"/>
    <n v="0"/>
    <n v="30"/>
    <n v="20"/>
    <n v="70"/>
    <n v="-10"/>
    <n v="0"/>
    <n v="3"/>
    <n v="7"/>
    <n v="1"/>
    <n v="0"/>
    <n v="6666666666666666"/>
    <n v="-1.4285714285714284E+16"/>
    <n v="166908684258842"/>
    <n v="0"/>
    <n v="500726052776526"/>
    <n v="1.168360789811894E+16"/>
    <n v="0"/>
  </r>
  <r>
    <x v="7"/>
    <x v="7"/>
    <x v="152"/>
    <x v="146"/>
    <n v="599130"/>
    <x v="10"/>
    <n v="160"/>
    <n v="60"/>
    <n v="0"/>
    <n v="0"/>
    <n v="80"/>
    <n v="50"/>
    <n v="80"/>
    <n v="10"/>
    <n v="0"/>
    <n v="5"/>
    <n v="5"/>
    <n v="375"/>
    <n v="0"/>
    <n v="625"/>
    <n v="125"/>
    <n v="2.6705389481414716E+16"/>
    <n v="0"/>
    <n v="1.3352694740707358E+16"/>
    <n v="1.3352694740707358E+16"/>
    <n v="3.5011979836854156E+16"/>
  </r>
  <r>
    <x v="7"/>
    <x v="7"/>
    <x v="152"/>
    <x v="146"/>
    <n v="599130"/>
    <x v="11"/>
    <n v="160"/>
    <n v="0"/>
    <n v="0"/>
    <n v="0"/>
    <n v="50"/>
    <n v="-30"/>
    <n v="110"/>
    <n v="30"/>
    <n v="0"/>
    <n v="3125"/>
    <n v="6875"/>
    <n v="0"/>
    <n v="0"/>
    <n v="-6"/>
    <n v="2727272727272727"/>
    <n v="2.6705389481414716E+16"/>
    <n v="0"/>
    <n v="83454342129421"/>
    <n v="1.8359955268472616E+16"/>
    <n v="2.3897761582371056E+16"/>
  </r>
  <r>
    <x v="7"/>
    <x v="7"/>
    <x v="152"/>
    <x v="146"/>
    <n v="599130"/>
    <x v="12"/>
    <n v="160"/>
    <n v="0"/>
    <n v="0"/>
    <n v="0"/>
    <n v="50"/>
    <n v="0"/>
    <n v="110"/>
    <n v="0"/>
    <n v="0"/>
    <n v="3125"/>
    <n v="6875"/>
    <n v="0"/>
    <n v="0"/>
    <n v="0"/>
    <n v="0"/>
    <n v="2.6705389481414716E+16"/>
    <n v="0"/>
    <n v="83454342129421"/>
    <n v="1.8359955268472616E+16"/>
    <n v="2.3580212489385824E+16"/>
  </r>
  <r>
    <x v="7"/>
    <x v="7"/>
    <x v="152"/>
    <x v="146"/>
    <n v="599130"/>
    <x v="13"/>
    <n v="160"/>
    <n v="0"/>
    <n v="0"/>
    <n v="0"/>
    <n v="40"/>
    <n v="-10"/>
    <n v="120"/>
    <n v="10"/>
    <n v="0"/>
    <n v="25"/>
    <n v="75"/>
    <n v="0"/>
    <n v="0"/>
    <n v="-25"/>
    <n v="8333333333333333"/>
    <n v="2.6705389481414716E+16"/>
    <n v="0"/>
    <n v="6676347370353679"/>
    <n v="2002904211106104"/>
    <n v="2.1868724451308296E+16"/>
  </r>
  <r>
    <x v="7"/>
    <x v="7"/>
    <x v="152"/>
    <x v="146"/>
    <n v="599130"/>
    <x v="14"/>
    <n v="190"/>
    <n v="30"/>
    <n v="0"/>
    <n v="0"/>
    <n v="40"/>
    <n v="0"/>
    <n v="150"/>
    <n v="30"/>
    <n v="0"/>
    <n v="2.1052631578947368E+16"/>
    <n v="7894736842105263"/>
    <n v="1.5789473684210524E+16"/>
    <n v="0"/>
    <n v="0"/>
    <n v="2"/>
    <n v="3.1712650009179976E+16"/>
    <n v="0"/>
    <n v="6676347370353679"/>
    <n v="250363026388263"/>
    <n v="2052068872527705"/>
  </r>
  <r>
    <x v="7"/>
    <x v="7"/>
    <x v="152"/>
    <x v="146"/>
    <n v="599130"/>
    <x v="15"/>
    <n v="200"/>
    <n v="10"/>
    <n v="0"/>
    <n v="0"/>
    <n v="50"/>
    <n v="10"/>
    <n v="150"/>
    <n v="0"/>
    <n v="0"/>
    <n v="25"/>
    <n v="75"/>
    <n v="5"/>
    <n v="0"/>
    <n v="2"/>
    <n v="0"/>
    <n v="333817368517684"/>
    <n v="0"/>
    <n v="83454342129421"/>
    <n v="250363026388263"/>
    <n v="2081282615776514"/>
  </r>
  <r>
    <x v="7"/>
    <x v="7"/>
    <x v="152"/>
    <x v="146"/>
    <n v="599130"/>
    <x v="16"/>
    <n v="240"/>
    <n v="40"/>
    <n v="0"/>
    <n v="0"/>
    <n v="60"/>
    <n v="10"/>
    <n v="180"/>
    <n v="30"/>
    <n v="0"/>
    <n v="25"/>
    <n v="75"/>
    <n v="1.6666666666666666E+16"/>
    <n v="0"/>
    <n v="1.6666666666666666E+16"/>
    <n v="1.6666666666666666E+16"/>
    <n v="4005808422212208"/>
    <n v="0"/>
    <n v="1001452105553052"/>
    <n v="3004356316659156"/>
    <n v="214091554102474"/>
  </r>
  <r>
    <x v="7"/>
    <x v="7"/>
    <x v="152"/>
    <x v="146"/>
    <n v="599130"/>
    <x v="17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4339625790729892"/>
    <n v="0"/>
    <n v="1001452105553052"/>
    <n v="333817368517684"/>
    <n v="2152985220765335"/>
  </r>
  <r>
    <x v="7"/>
    <x v="7"/>
    <x v="152"/>
    <x v="146"/>
    <n v="599130"/>
    <x v="18"/>
    <n v="290"/>
    <n v="30"/>
    <n v="0"/>
    <n v="0"/>
    <n v="70"/>
    <n v="10"/>
    <n v="220"/>
    <n v="20"/>
    <n v="0"/>
    <n v="2413793103448276"/>
    <n v="7586206896551724"/>
    <n v="1.0344827586206896E+16"/>
    <n v="0"/>
    <n v="1.4285714285714284E+16"/>
    <n v="9090909090909092"/>
    <n v="4.8403518435064176E+16"/>
    <n v="0"/>
    <n v="1.168360789811894E+16"/>
    <n v="3.6719910536945232E+16"/>
    <n v="2.1819463131919528E+16"/>
  </r>
  <r>
    <x v="7"/>
    <x v="7"/>
    <x v="152"/>
    <x v="146"/>
    <n v="599130"/>
    <x v="19"/>
    <n v="370"/>
    <n v="80"/>
    <n v="0"/>
    <n v="0"/>
    <n v="120"/>
    <n v="50"/>
    <n v="250"/>
    <n v="30"/>
    <n v="0"/>
    <n v="3.2432432432432432E+16"/>
    <n v="6756756756756757"/>
    <n v="2.1621621621621624E+16"/>
    <n v="0"/>
    <n v="4166666666666667"/>
    <n v="12"/>
    <n v="6175621317577154"/>
    <n v="0"/>
    <n v="2002904211106104"/>
    <n v="4.1727171064710496E+16"/>
    <n v="2.3219537050686516E+16"/>
  </r>
  <r>
    <x v="7"/>
    <x v="7"/>
    <x v="152"/>
    <x v="146"/>
    <n v="599130"/>
    <x v="20"/>
    <n v="440"/>
    <n v="70"/>
    <n v="0"/>
    <n v="0"/>
    <n v="110"/>
    <n v="-10"/>
    <n v="330"/>
    <n v="80"/>
    <n v="0"/>
    <n v="25"/>
    <n v="75"/>
    <n v="1590909090909091"/>
    <n v="0"/>
    <n v="-9090909090909092"/>
    <n v="2.4242424242424244E+16"/>
    <n v="7343982107389047"/>
    <n v="0"/>
    <n v="1.8359955268472616E+16"/>
    <n v="5507986580541785"/>
    <n v="2.3103860885399208E+16"/>
  </r>
  <r>
    <x v="7"/>
    <x v="7"/>
    <x v="152"/>
    <x v="146"/>
    <n v="599130"/>
    <x v="21"/>
    <n v="490"/>
    <n v="50"/>
    <n v="0"/>
    <n v="0"/>
    <n v="90"/>
    <n v="-20"/>
    <n v="400"/>
    <n v="70"/>
    <n v="0"/>
    <n v="1836734693877551"/>
    <n v="8163265306122449"/>
    <n v="1.020408163265306E+16"/>
    <n v="0"/>
    <n v="-2222222222222222"/>
    <n v="175"/>
    <n v="8178525528683257"/>
    <n v="0"/>
    <n v="1502178158329578"/>
    <n v="667634737035368"/>
    <n v="2.2311725224569844E+16"/>
  </r>
  <r>
    <x v="7"/>
    <x v="7"/>
    <x v="152"/>
    <x v="146"/>
    <n v="599130"/>
    <x v="22"/>
    <n v="660"/>
    <n v="170"/>
    <n v="0"/>
    <n v="0"/>
    <n v="190"/>
    <n v="100"/>
    <n v="470"/>
    <n v="70"/>
    <n v="0"/>
    <n v="2878787878787879"/>
    <n v="7121212121212122"/>
    <n v="2.5757575757575756E+16"/>
    <n v="0"/>
    <n v="5263157894736842"/>
    <n v="1.4893617021276596E+16"/>
    <n v="1101597316108357"/>
    <n v="0"/>
    <n v="3.1712650009179976E+16"/>
    <n v="7844708160165574"/>
    <n v="2313066503017785"/>
  </r>
  <r>
    <x v="7"/>
    <x v="7"/>
    <x v="152"/>
    <x v="146"/>
    <n v="599130"/>
    <x v="23"/>
    <n v="880"/>
    <n v="220"/>
    <n v="0"/>
    <n v="0"/>
    <n v="260"/>
    <n v="70"/>
    <n v="620"/>
    <n v="150"/>
    <n v="0"/>
    <n v="2.9545454545454548E+16"/>
    <n v="7045454545454546"/>
    <n v="25"/>
    <n v="0"/>
    <n v="2692307692307692"/>
    <n v="2.4193548387096776E+16"/>
    <n v="1.4687964214778094E+16"/>
    <n v="0"/>
    <n v="4339625790729892"/>
    <n v="1.0348338424048204E+16"/>
    <n v="2375160718811271"/>
  </r>
  <r>
    <x v="7"/>
    <x v="7"/>
    <x v="152"/>
    <x v="146"/>
    <n v="599130"/>
    <x v="24"/>
    <n v="1000"/>
    <n v="120"/>
    <n v="20"/>
    <n v="20"/>
    <n v="240"/>
    <n v="-20"/>
    <n v="740"/>
    <n v="120"/>
    <n v="2"/>
    <n v="24"/>
    <n v="74"/>
    <n v="12"/>
    <n v="10"/>
    <n v="-8333333333333333"/>
    <n v="1.6216216216216216E+16"/>
    <n v="1.6690868425884198E+16"/>
    <n v="3.3381736851768396E+16"/>
    <n v="4005808422212208"/>
    <n v="1.2351242635154308E+16"/>
    <n v="2379632735761819"/>
  </r>
  <r>
    <x v="7"/>
    <x v="7"/>
    <x v="152"/>
    <x v="146"/>
    <n v="599130"/>
    <x v="25"/>
    <n v="1190"/>
    <n v="190"/>
    <n v="20"/>
    <n v="0"/>
    <n v="260"/>
    <n v="20"/>
    <n v="910"/>
    <n v="170"/>
    <n v="1680672268907563"/>
    <n v="2184873949579832"/>
    <n v="7647058823529411"/>
    <n v="1.5966386554621848E+16"/>
    <n v="0"/>
    <n v="7692307692307693"/>
    <n v="1.868131868131868E+16"/>
    <n v="1.9862133426802196E+16"/>
    <n v="3.3381736851768396E+16"/>
    <n v="4339625790729892"/>
    <n v="1518869026755462"/>
    <n v="2355599507378895"/>
  </r>
  <r>
    <x v="7"/>
    <x v="7"/>
    <x v="152"/>
    <x v="146"/>
    <n v="599130"/>
    <x v="26"/>
    <n v="2180"/>
    <n v="990"/>
    <n v="30"/>
    <n v="10"/>
    <n v="910"/>
    <n v="650"/>
    <n v="1240"/>
    <n v="330"/>
    <n v="1.3761467889908258E+16"/>
    <n v="4.1743119266055048E+16"/>
    <n v="5688073394495413"/>
    <n v="4541284403669725"/>
    <n v="3333333333333333"/>
    <n v="7142857142857143"/>
    <n v="2661290322580645"/>
    <n v="3638609316842755"/>
    <n v="500726052776526"/>
    <n v="1518869026755462"/>
    <n v="2069667684809641"/>
    <n v="2610423415608106"/>
  </r>
  <r>
    <x v="7"/>
    <x v="7"/>
    <x v="152"/>
    <x v="146"/>
    <n v="599130"/>
    <x v="27"/>
    <n v="3460"/>
    <n v="1280"/>
    <n v="30"/>
    <n v="0"/>
    <n v="1710"/>
    <n v="800"/>
    <n v="1720"/>
    <n v="480"/>
    <n v="8670520231213872"/>
    <n v="4.9421965317919072E+16"/>
    <n v="4.9710982658959536E+16"/>
    <n v="3699421965317919"/>
    <n v="0"/>
    <n v="4678362573099415"/>
    <n v="2.7906976744186048E+16"/>
    <n v="5775040475355932"/>
    <n v="500726052776526"/>
    <n v="2854138500826198"/>
    <n v="2870829369252082"/>
    <n v="2892699099531074"/>
  </r>
  <r>
    <x v="7"/>
    <x v="7"/>
    <x v="152"/>
    <x v="146"/>
    <n v="599130"/>
    <x v="28"/>
    <n v="5400"/>
    <n v="1940"/>
    <n v="60"/>
    <n v="30"/>
    <n v="2770"/>
    <n v="1060"/>
    <n v="2570"/>
    <n v="850"/>
    <n v="1.1111111111111112E+16"/>
    <n v="512962962962963"/>
    <n v="4759259259259259"/>
    <n v="3592592592592593"/>
    <n v="5"/>
    <n v="3.8267148014440432E+16"/>
    <n v="3.3073929961089492E+16"/>
    <n v="9013068949977468"/>
    <n v="1001452105553052"/>
    <n v="4623370553969923"/>
    <n v="4289553185452239"/>
    <n v="3.0895180070626872E+16"/>
  </r>
  <r>
    <x v="7"/>
    <x v="7"/>
    <x v="152"/>
    <x v="146"/>
    <n v="599130"/>
    <x v="29"/>
    <n v="6270"/>
    <n v="870"/>
    <n v="60"/>
    <n v="0"/>
    <n v="2680"/>
    <n v="-90"/>
    <n v="3530"/>
    <n v="960"/>
    <n v="9569377990430622"/>
    <n v="4274322169059011"/>
    <n v="5629984051036683"/>
    <n v="1.3875598086124402E+16"/>
    <n v="0"/>
    <n v="-3.3582089552238808E+16"/>
    <n v="2719546742209632"/>
    <n v="1.0465174503029392E+16"/>
    <n v="1001452105553052"/>
    <n v="4473152738136965"/>
    <n v="5891876554337122"/>
    <n v="2957830934174574"/>
  </r>
  <r>
    <x v="7"/>
    <x v="7"/>
    <x v="152"/>
    <x v="146"/>
    <n v="599130"/>
    <x v="30"/>
    <n v="7310"/>
    <n v="1040"/>
    <n v="70"/>
    <n v="10"/>
    <n v="2440"/>
    <n v="-240"/>
    <n v="4800"/>
    <n v="1270"/>
    <n v="9575923392612860"/>
    <n v="3337893296853625"/>
    <n v="6566347469220246"/>
    <n v="1.4227086183310532E+16"/>
    <n v="1.4285714285714284E+16"/>
    <n v="-9836065573770492"/>
    <n v="2.6458333333333336E+16"/>
    <n v="1220102481932135"/>
    <n v="1.168360789811894E+16"/>
    <n v="4.072571895915744E+16"/>
    <n v="8011616844424416"/>
    <n v="2.7495900775537792E+16"/>
  </r>
  <r>
    <x v="7"/>
    <x v="7"/>
    <x v="152"/>
    <x v="146"/>
    <n v="599130"/>
    <x v="31"/>
    <n v="8020"/>
    <n v="710"/>
    <n v="80"/>
    <n v="10"/>
    <n v="1640"/>
    <n v="-800"/>
    <n v="6300"/>
    <n v="1500"/>
    <n v="997506234413965"/>
    <n v="2.0448877805486284E+16"/>
    <n v="7855361596009975"/>
    <n v="885286783042394"/>
    <n v="125"/>
    <n v="-4878048780487805"/>
    <n v="2.3809523809523808E+16"/>
    <n v="1.3386076477559128E+16"/>
    <n v="1.3352694740707358E+16"/>
    <n v="2.7373024218450088E+16"/>
    <n v="1.0515247108307044E+16"/>
    <n v="2521428884317547"/>
  </r>
  <r>
    <x v="7"/>
    <x v="7"/>
    <x v="152"/>
    <x v="146"/>
    <n v="599130"/>
    <x v="32"/>
    <n v="8350"/>
    <n v="330"/>
    <n v="80"/>
    <n v="0"/>
    <n v="1380"/>
    <n v="-260"/>
    <n v="6890"/>
    <n v="590"/>
    <n v="9580838323353292"/>
    <n v="1.6526946107784432E+16"/>
    <n v="8251497005988024"/>
    <n v="3952095808383234"/>
    <n v="0"/>
    <n v="-1.8840579710144928E+16"/>
    <n v="8563134978229318"/>
    <n v="1.3936875135613304E+16"/>
    <n v="1.3352694740707358E+16"/>
    <n v="2.3033398427720192E+16"/>
    <n v="1.1500008345434212E+16"/>
    <n v="2407010196035442"/>
  </r>
  <r>
    <x v="7"/>
    <x v="7"/>
    <x v="152"/>
    <x v="146"/>
    <n v="599130"/>
    <x v="33"/>
    <n v="8760"/>
    <n v="410"/>
    <n v="80"/>
    <n v="0"/>
    <n v="1010"/>
    <n v="-370"/>
    <n v="7670"/>
    <n v="780"/>
    <n v="91324200913242"/>
    <n v="1.1529680365296804E+16"/>
    <n v="8755707762557078"/>
    <n v="4680365296803653"/>
    <n v="0"/>
    <n v="-3.6633663366336632E+16"/>
    <n v="1016949152542373"/>
    <n v="1.4621200741074556E+16"/>
    <n v="1.3352694740707358E+16"/>
    <n v="1685777711014304"/>
    <n v="1280189608265318"/>
    <n v="2.321217072692056E+16"/>
  </r>
  <r>
    <x v="7"/>
    <x v="7"/>
    <x v="152"/>
    <x v="146"/>
    <n v="599130"/>
    <x v="34"/>
    <n v="8910"/>
    <n v="150"/>
    <n v="80"/>
    <n v="0"/>
    <n v="810"/>
    <n v="-200"/>
    <n v="8020"/>
    <n v="350"/>
    <n v="8978675645342313"/>
    <n v="9090909090909092"/>
    <n v="9001122334455668"/>
    <n v="1.6835016835016836E+16"/>
    <n v="0"/>
    <n v="-2.4691358024691356E+16"/>
    <n v="4.3640897755610976E+16"/>
    <n v="1.487156376746282E+16"/>
    <n v="1.3352694740707358E+16"/>
    <n v="1.35196034249662E+16"/>
    <n v="1.3386076477559128E+16"/>
    <n v="2.2649266963962024E+16"/>
  </r>
  <r>
    <x v="7"/>
    <x v="7"/>
    <x v="152"/>
    <x v="146"/>
    <n v="599130"/>
    <x v="35"/>
    <n v="9340"/>
    <n v="430"/>
    <n v="80"/>
    <n v="0"/>
    <n v="730"/>
    <n v="-80"/>
    <n v="8530"/>
    <n v="510"/>
    <n v="8565310492505354"/>
    <n v="7815845824411134"/>
    <n v="9132762312633832"/>
    <n v="4.6038543897216272E+16"/>
    <n v="0"/>
    <n v="-1095890410958904"/>
    <n v="5.9788980070339976E+16"/>
    <n v="1.5589271109775842E+16"/>
    <n v="1.3352694740707358E+16"/>
    <n v="1.2184333950895466E+16"/>
    <n v="1.423731076727922E+16"/>
    <n v="2.2246920389319424E+16"/>
  </r>
  <r>
    <x v="7"/>
    <x v="7"/>
    <x v="152"/>
    <x v="146"/>
    <n v="599130"/>
    <x v="36"/>
    <n v="9450"/>
    <n v="110"/>
    <n v="90"/>
    <n v="10"/>
    <n v="650"/>
    <n v="-80"/>
    <n v="8710"/>
    <n v="180"/>
    <n v="9523809523809524"/>
    <n v="6878306878306878"/>
    <n v="9216931216931216"/>
    <n v="1164021164021164"/>
    <n v="1111111111111111"/>
    <n v="-1.2307692307692308E+16"/>
    <n v="2066590126291619"/>
    <n v="1.5772870662460568E+16"/>
    <n v="1502178158329578"/>
    <n v="1.0849064476824728E+16"/>
    <n v="1.4537746398945136E+16"/>
    <n v="2196785663907967"/>
  </r>
  <r>
    <x v="7"/>
    <x v="7"/>
    <x v="152"/>
    <x v="146"/>
    <n v="599130"/>
    <x v="37"/>
    <n v="9650"/>
    <n v="200"/>
    <n v="100"/>
    <n v="10"/>
    <n v="510"/>
    <n v="-140"/>
    <n v="9040"/>
    <n v="330"/>
    <n v="1.0362694300518136E+16"/>
    <n v="5284974093264249"/>
    <n v="9367875647668392"/>
    <n v="2072538860103627"/>
    <n v="1"/>
    <n v="-2.7450980392156864E+16"/>
    <n v="3650442477876106"/>
    <n v="1.6106688030978252E+16"/>
    <n v="166908684258842"/>
    <n v="8512342897200941"/>
    <n v="1.5088545056999316E+16"/>
    <n v="2173668232919927"/>
  </r>
  <r>
    <x v="7"/>
    <x v="7"/>
    <x v="152"/>
    <x v="146"/>
    <n v="599130"/>
    <x v="38"/>
    <n v="9860"/>
    <n v="210"/>
    <n v="110"/>
    <n v="10"/>
    <n v="520"/>
    <n v="10"/>
    <n v="9230"/>
    <n v="190"/>
    <n v="1.1156186612576064E+16"/>
    <n v="5273833671399594"/>
    <n v="936105476673428"/>
    <n v="2129817444219067"/>
    <n v="9090909090909092"/>
    <n v="1.9230769230769232E+16"/>
    <n v="2.058504875406284E+16"/>
    <n v="1645719626792182"/>
    <n v="1.8359955268472616E+16"/>
    <n v="8679251581459783"/>
    <n v="1.5405671557091116E+16"/>
    <n v="2.1572488898121896E+16"/>
  </r>
  <r>
    <x v="7"/>
    <x v="7"/>
    <x v="152"/>
    <x v="146"/>
    <n v="599130"/>
    <x v="39"/>
    <n v="9960"/>
    <n v="100"/>
    <n v="120"/>
    <n v="10"/>
    <n v="470"/>
    <n v="-50"/>
    <n v="9370"/>
    <n v="140"/>
    <n v="1.2048192771084338E+16"/>
    <n v="4718875502008032"/>
    <n v="9407630522088354"/>
    <n v="1.004016064257028E+16"/>
    <n v="8333333333333333"/>
    <n v="-1.0638297872340426E+16"/>
    <n v="1.4941302027748132E+16"/>
    <n v="1.6624104952180664E+16"/>
    <n v="2002904211106104"/>
    <n v="7844708160165574"/>
    <n v="1.5639343715053494E+16"/>
    <n v="2.1442986818463052E+16"/>
  </r>
  <r>
    <x v="7"/>
    <x v="7"/>
    <x v="152"/>
    <x v="146"/>
    <n v="599130"/>
    <x v="40"/>
    <n v="10110"/>
    <n v="150"/>
    <n v="120"/>
    <n v="0"/>
    <n v="460"/>
    <n v="-10"/>
    <n v="9530"/>
    <n v="160"/>
    <n v="1.1869436201780416E+16"/>
    <n v="4549950544015826"/>
    <n v="9426310583580614"/>
    <n v="1483679525222552"/>
    <n v="0"/>
    <n v="-2.1739130434782608E+16"/>
    <n v="1.6789087093389296E+16"/>
    <n v="1.6874467978568926E+16"/>
    <n v="2002904211106104"/>
    <n v="7677799475906731"/>
    <n v="1.590639760986764E+16"/>
    <n v="2133952139312347"/>
  </r>
  <r>
    <x v="7"/>
    <x v="7"/>
    <x v="152"/>
    <x v="146"/>
    <n v="599130"/>
    <x v="41"/>
    <n v="10240"/>
    <n v="130"/>
    <n v="130"/>
    <n v="10"/>
    <n v="320"/>
    <n v="-140"/>
    <n v="9790"/>
    <n v="260"/>
    <n v="126953125"/>
    <n v="3125"/>
    <n v="9560546875"/>
    <n v="126953125"/>
    <n v="7692307692307693"/>
    <n v="-4375"/>
    <n v="2.6557711950970376E+16"/>
    <n v="1.7091449268105418E+16"/>
    <n v="2169812895364946"/>
    <n v="5341077896282943"/>
    <n v="1634036018894063"/>
    <n v="2123728923953876"/>
  </r>
  <r>
    <x v="7"/>
    <x v="7"/>
    <x v="152"/>
    <x v="146"/>
    <n v="599130"/>
    <x v="42"/>
    <n v="10310"/>
    <n v="70"/>
    <n v="130"/>
    <n v="0"/>
    <n v="340"/>
    <n v="20"/>
    <n v="9840"/>
    <n v="50"/>
    <n v="1.2609117361784676E+16"/>
    <n v="3297769156159069"/>
    <n v="9544131910766246"/>
    <n v="6789524733268671"/>
    <n v="0"/>
    <n v="5.8823529411764704E+16"/>
    <n v="508130081300813"/>
    <n v="1720828534708661"/>
    <n v="2169812895364946"/>
    <n v="5674895264800628"/>
    <n v="1.6423814531070052E+16"/>
    <n v="2115819186741356"/>
  </r>
  <r>
    <x v="7"/>
    <x v="7"/>
    <x v="152"/>
    <x v="146"/>
    <n v="599130"/>
    <x v="43"/>
    <n v="10390"/>
    <n v="80"/>
    <n v="130"/>
    <n v="0"/>
    <n v="250"/>
    <n v="-90"/>
    <n v="10010"/>
    <n v="170"/>
    <n v="1.2512030798845044E+16"/>
    <n v="2406159769008662"/>
    <n v="9634263715110684"/>
    <n v="7699711260827719"/>
    <n v="0"/>
    <n v="-36"/>
    <n v="1.6983016983016984E+16"/>
    <n v="1.7341812294493684E+16"/>
    <n v="2169812895364946"/>
    <n v="4.1727171064710496E+16"/>
    <n v="1.6707559294310082E+16"/>
    <n v="2.1081427528305224E+16"/>
  </r>
  <r>
    <x v="7"/>
    <x v="7"/>
    <x v="152"/>
    <x v="146"/>
    <n v="599130"/>
    <x v="44"/>
    <n v="10470"/>
    <n v="80"/>
    <n v="130"/>
    <n v="0"/>
    <n v="280"/>
    <n v="30"/>
    <n v="10060"/>
    <n v="50"/>
    <n v="1.241642788920726E+16"/>
    <n v="2.6743075453677176E+16"/>
    <n v="9608404966571156"/>
    <n v="7640878701050621"/>
    <n v="0"/>
    <n v="1.0714285714285714E+16"/>
    <n v="4970178926441352"/>
    <n v="1.7475339241900758E+16"/>
    <n v="2169812895364946"/>
    <n v="4.6734431592475752E+16"/>
    <n v="1.6791013636439504E+16"/>
    <n v="210211197634119"/>
  </r>
  <r>
    <x v="7"/>
    <x v="7"/>
    <x v="152"/>
    <x v="146"/>
    <n v="599130"/>
    <x v="45"/>
    <n v="10600"/>
    <n v="130"/>
    <n v="130"/>
    <n v="0"/>
    <n v="270"/>
    <n v="-10"/>
    <n v="10200"/>
    <n v="140"/>
    <n v="1.2264150943396228E+16"/>
    <n v="2547169811320755"/>
    <n v="9622641509433962"/>
    <n v="1.2264150943396228E+16"/>
    <n v="0"/>
    <n v="-3.7037037037037032E+16"/>
    <n v="1.3725490196078432E+16"/>
    <n v="1769232053143725"/>
    <n v="2169812895364946"/>
    <n v="4506534474988734"/>
    <n v="1702468579440188"/>
    <n v="2.0968499513814624E+16"/>
  </r>
  <r>
    <x v="7"/>
    <x v="7"/>
    <x v="152"/>
    <x v="146"/>
    <n v="599130"/>
    <x v="46"/>
    <n v="10780"/>
    <n v="180"/>
    <n v="130"/>
    <n v="0"/>
    <n v="400"/>
    <n v="130"/>
    <n v="10250"/>
    <n v="50"/>
    <n v="1.2059369202226344E+16"/>
    <n v="3710575139146568"/>
    <n v="950834879406308"/>
    <n v="1.6697588126159554E+16"/>
    <n v="0"/>
    <n v="325"/>
    <n v="4878048780487805"/>
    <n v="1.7992756163103168E+16"/>
    <n v="2169812895364946"/>
    <n v="667634737035368"/>
    <n v="1.7108140136531304E+16"/>
    <n v="209358535355149"/>
  </r>
  <r>
    <x v="7"/>
    <x v="7"/>
    <x v="152"/>
    <x v="146"/>
    <n v="599130"/>
    <x v="47"/>
    <n v="11040"/>
    <n v="260"/>
    <n v="130"/>
    <n v="0"/>
    <n v="550"/>
    <n v="150"/>
    <n v="10360"/>
    <n v="110"/>
    <n v="1177536231884058"/>
    <n v="4.9818840579710144E+16"/>
    <n v="9384057971014492"/>
    <n v="2355072463768116"/>
    <n v="0"/>
    <n v="2727272727272727"/>
    <n v="1.0617760617760616E+16"/>
    <n v="1.8426718742176156E+16"/>
    <n v="2169812895364946"/>
    <n v="9179977634236308"/>
    <n v="1729173968921603"/>
    <n v="2092051227317453"/>
  </r>
  <r>
    <x v="7"/>
    <x v="7"/>
    <x v="152"/>
    <x v="146"/>
    <n v="599130"/>
    <x v="48"/>
    <n v="11240"/>
    <n v="200"/>
    <n v="130"/>
    <n v="0"/>
    <n v="600"/>
    <n v="50"/>
    <n v="10510"/>
    <n v="150"/>
    <n v="1.1565836298932384E+16"/>
    <n v="5338078291814947"/>
    <n v="9350533807829180"/>
    <n v="1.7793594306049824E+16"/>
    <n v="0"/>
    <n v="8333333333333333"/>
    <n v="1.4272121788772598E+16"/>
    <n v="1876053611069384"/>
    <n v="2169812895364946"/>
    <n v="1001452105553052"/>
    <n v="1.7542102715604296E+16"/>
    <n v="2.0910987619159624E+16"/>
  </r>
  <r>
    <x v="7"/>
    <x v="7"/>
    <x v="152"/>
    <x v="146"/>
    <n v="599130"/>
    <x v="49"/>
    <n v="11360"/>
    <n v="120"/>
    <n v="130"/>
    <n v="0"/>
    <n v="510"/>
    <n v="-90"/>
    <n v="10720"/>
    <n v="210"/>
    <n v="1.1443661971830986E+16"/>
    <n v="448943661971831"/>
    <n v="9436619718309860"/>
    <n v="1056338028169014"/>
    <n v="0"/>
    <n v="-1.7647058823529412E+16"/>
    <n v="1958955223880597"/>
    <n v="1896082653180445"/>
    <n v="2169812895364946"/>
    <n v="8512342897200941"/>
    <n v="1789261095254786"/>
    <n v="2.0895067719146484E+16"/>
  </r>
  <r>
    <x v="7"/>
    <x v="7"/>
    <x v="152"/>
    <x v="146"/>
    <n v="599130"/>
    <x v="50"/>
    <n v="11580"/>
    <n v="220"/>
    <n v="130"/>
    <n v="0"/>
    <n v="520"/>
    <n v="10"/>
    <n v="10930"/>
    <n v="210"/>
    <n v="1.1226252158894648E+16"/>
    <n v="4.4905008635578584E+16"/>
    <n v="9438687392055268"/>
    <n v="1.8998272884283248E+16"/>
    <n v="0"/>
    <n v="1.9230769230769232E+16"/>
    <n v="192131747483989"/>
    <n v="193280256371739"/>
    <n v="2169812895364946"/>
    <n v="8679251581459783"/>
    <n v="1824311918949143"/>
    <n v="208814065741308"/>
  </r>
  <r>
    <x v="7"/>
    <x v="7"/>
    <x v="152"/>
    <x v="146"/>
    <n v="599130"/>
    <x v="51"/>
    <n v="11740"/>
    <n v="160"/>
    <n v="140"/>
    <n v="10"/>
    <n v="350"/>
    <n v="-170"/>
    <n v="11250"/>
    <n v="320"/>
    <n v="1192504258943782"/>
    <n v="2.9812606473594548E+16"/>
    <n v="9582623509369676"/>
    <n v="1.3628620102214652E+16"/>
    <n v="7142857142857142"/>
    <n v="-4857142857142857"/>
    <n v="2.8444444444444448E+16"/>
    <n v="1959507953198805"/>
    <n v="2.336721579623788E+16"/>
    <n v="584180394905947"/>
    <n v="1.8777226979119724E+16"/>
    <n v="2085742118401718"/>
  </r>
  <r>
    <x v="7"/>
    <x v="7"/>
    <x v="152"/>
    <x v="146"/>
    <n v="599130"/>
    <x v="52"/>
    <n v="11800"/>
    <n v="60"/>
    <n v="140"/>
    <n v="0"/>
    <n v="250"/>
    <n v="-100"/>
    <n v="11410"/>
    <n v="160"/>
    <n v="1.1864406779661016E+16"/>
    <n v="211864406779661"/>
    <n v="9669491525423728"/>
    <n v="5084745762711864"/>
    <n v="0"/>
    <n v="-4"/>
    <n v="1.4022787028922E+16"/>
    <n v="1.9695224742543356E+16"/>
    <n v="2.336721579623788E+16"/>
    <n v="4.1727171064710496E+16"/>
    <n v="1.9044280873933872E+16"/>
    <n v="2.0828753732290088E+16"/>
  </r>
  <r>
    <x v="7"/>
    <x v="7"/>
    <x v="152"/>
    <x v="146"/>
    <n v="599130"/>
    <x v="53"/>
    <n v="12090"/>
    <n v="290"/>
    <n v="160"/>
    <n v="20"/>
    <n v="300"/>
    <n v="50"/>
    <n v="11630"/>
    <n v="220"/>
    <n v="1.3234077750206782E+16"/>
    <n v="2481389578163772"/>
    <n v="9619520264681556"/>
    <n v="2.3986765922249792E+16"/>
    <n v="125"/>
    <n v="1.6666666666666666E+16"/>
    <n v="1.8916595012897676E+16"/>
    <n v="2.0179259926893996E+16"/>
    <n v="2.6705389481414716E+16"/>
    <n v="500726052776526"/>
    <n v="1.9411479979303324E+16"/>
    <n v="2080914714777281"/>
  </r>
  <r>
    <x v="7"/>
    <x v="7"/>
    <x v="152"/>
    <x v="146"/>
    <n v="599130"/>
    <x v="54"/>
    <n v="12210"/>
    <n v="120"/>
    <n v="160"/>
    <n v="0"/>
    <n v="290"/>
    <n v="-10"/>
    <n v="11760"/>
    <n v="130"/>
    <n v="1.3104013104013104E+16"/>
    <n v="2375102375102375"/>
    <n v="9631449631449632"/>
    <n v="9828009828009828"/>
    <n v="0"/>
    <n v="-3.4482758620689656E+16"/>
    <n v="1.1054421768707484E+16"/>
    <n v="2.0379550348004608E+16"/>
    <n v="2.6705389481414716E+16"/>
    <n v="4.8403518435064176E+16"/>
    <n v="1962846126883982"/>
    <n v="2.0790964752216464E+16"/>
  </r>
  <r>
    <x v="7"/>
    <x v="7"/>
    <x v="152"/>
    <x v="146"/>
    <n v="599130"/>
    <x v="55"/>
    <n v="12320"/>
    <n v="110"/>
    <n v="160"/>
    <n v="0"/>
    <n v="230"/>
    <n v="-60"/>
    <n v="11930"/>
    <n v="170"/>
    <n v="1.2987012987012988E+16"/>
    <n v="1.8668831168831168E+16"/>
    <n v="9683441558441560"/>
    <n v="8928571428571428"/>
    <n v="0"/>
    <n v="-2608695652173913"/>
    <n v="1.4249790444258172E+16"/>
    <n v="2.0563149900689332E+16"/>
    <n v="2.6705389481414716E+16"/>
    <n v="3838899737953366"/>
    <n v="1991220603207985"/>
    <n v="2.077071223958608E+16"/>
  </r>
  <r>
    <x v="7"/>
    <x v="7"/>
    <x v="152"/>
    <x v="146"/>
    <n v="599130"/>
    <x v="56"/>
    <n v="12460"/>
    <n v="140"/>
    <n v="160"/>
    <n v="0"/>
    <n v="300"/>
    <n v="70"/>
    <n v="12000"/>
    <n v="70"/>
    <n v="1.2841091492776886E+16"/>
    <n v="2.4077046548956664E+16"/>
    <n v="9630818619582664"/>
    <n v="1.1235955056179776E+16"/>
    <n v="0"/>
    <n v="2.3333333333333336E+16"/>
    <n v="5833333333333334"/>
    <n v="2.0796822058651712E+16"/>
    <n v="2.6705389481414716E+16"/>
    <n v="500726052776526"/>
    <n v="2.0029042111061036E+16"/>
    <n v="2075694424232387"/>
  </r>
  <r>
    <x v="7"/>
    <x v="7"/>
    <x v="152"/>
    <x v="146"/>
    <n v="599130"/>
    <x v="57"/>
    <n v="12690"/>
    <n v="230"/>
    <n v="160"/>
    <n v="0"/>
    <n v="380"/>
    <n v="80"/>
    <n v="12150"/>
    <n v="150"/>
    <n v="1260835303388495"/>
    <n v="2.9944838455476756E+16"/>
    <n v="9574468085106384"/>
    <n v="1.8124507486209612E+16"/>
    <n v="0"/>
    <n v="2.1052631578947368E+16"/>
    <n v="1.2345679012345678E+16"/>
    <n v="2118071203244705"/>
    <n v="2.6705389481414716E+16"/>
    <n v="6342530001835995"/>
    <n v="2.0279405137449304E+16"/>
    <n v="207492697667715"/>
  </r>
  <r>
    <x v="7"/>
    <x v="7"/>
    <x v="152"/>
    <x v="146"/>
    <n v="599130"/>
    <x v="58"/>
    <n v="12840"/>
    <n v="150"/>
    <n v="170"/>
    <n v="10"/>
    <n v="460"/>
    <n v="80"/>
    <n v="12210"/>
    <n v="60"/>
    <n v="132398753894081"/>
    <n v="3582554517133956"/>
    <n v="9509345794392524"/>
    <n v="1.1682242990654204E+16"/>
    <n v="5.8823529411764704E+16"/>
    <n v="1.7391304347826086E+16"/>
    <n v="4914004914004914"/>
    <n v="2143107505883531"/>
    <n v="2837447632400314"/>
    <n v="7677799475906731"/>
    <n v="2.0379550348004608E+16"/>
    <n v="2074807706076903"/>
  </r>
  <r>
    <x v="7"/>
    <x v="7"/>
    <x v="152"/>
    <x v="146"/>
    <n v="599130"/>
    <x v="59"/>
    <n v="12960"/>
    <n v="120"/>
    <n v="180"/>
    <n v="10"/>
    <n v="410"/>
    <n v="-50"/>
    <n v="12370"/>
    <n v="160"/>
    <n v="1.3888888888888888E+16"/>
    <n v="3.1635802469135804E+16"/>
    <n v="9544753086419752"/>
    <n v="9259259259259260"/>
    <n v="5555555555555555"/>
    <n v="-1.2195121951219512E+16"/>
    <n v="1.2934518997574776E+16"/>
    <n v="2.163136547994592E+16"/>
    <n v="3004356316659156"/>
    <n v="6843256054612522"/>
    <n v="2.0646604242818752E+16"/>
    <n v="2.0745441549808668E+16"/>
  </r>
  <r>
    <x v="7"/>
    <x v="7"/>
    <x v="152"/>
    <x v="146"/>
    <n v="599130"/>
    <x v="60"/>
    <n v="13090"/>
    <n v="130"/>
    <n v="180"/>
    <n v="0"/>
    <n v="390"/>
    <n v="-20"/>
    <n v="12520"/>
    <n v="150"/>
    <n v="1.3750954927425516E+16"/>
    <n v="2.9793735676088616E+16"/>
    <n v="9564553093964858"/>
    <n v="9931245225362872"/>
    <n v="0"/>
    <n v="-5128205128205128"/>
    <n v="1.1980830670926516E+16"/>
    <n v="2.1848346769482416E+16"/>
    <n v="3004356316659156"/>
    <n v="6509438686094837"/>
    <n v="2.0896967269207016E+16"/>
    <n v="2074206202854408"/>
  </r>
  <r>
    <x v="7"/>
    <x v="7"/>
    <x v="152"/>
    <x v="146"/>
    <n v="599130"/>
    <x v="61"/>
    <n v="13160"/>
    <n v="70"/>
    <n v="180"/>
    <n v="0"/>
    <n v="160"/>
    <n v="-230"/>
    <n v="12820"/>
    <n v="300"/>
    <n v="1.3677811550151976E+16"/>
    <n v="121580547112462"/>
    <n v="9741641337386018"/>
    <n v="5319148936170213"/>
    <n v="0"/>
    <n v="-14375"/>
    <n v="234009360374415"/>
    <n v="2.1965182848463608E+16"/>
    <n v="3004356316659156"/>
    <n v="2.6705389481414716E+16"/>
    <n v="2.1397693321983544E+16"/>
    <n v="2072689640251654"/>
  </r>
  <r>
    <x v="7"/>
    <x v="7"/>
    <x v="152"/>
    <x v="146"/>
    <n v="599130"/>
    <x v="62"/>
    <n v="13280"/>
    <n v="120"/>
    <n v="180"/>
    <n v="0"/>
    <n v="230"/>
    <n v="70"/>
    <n v="12870"/>
    <n v="50"/>
    <n v="1355421686746988"/>
    <n v="1.7319277108433736E+16"/>
    <n v="9691265060240964"/>
    <n v="9036144578313252"/>
    <n v="0"/>
    <n v="3.0434782608695656E+16"/>
    <n v="3885003885003885"/>
    <n v="2.2165473269574216E+16"/>
    <n v="3004356316659156"/>
    <n v="3838899737953366"/>
    <n v="2.1481147664112964E+16"/>
    <n v="2071674567903017"/>
  </r>
  <r>
    <x v="7"/>
    <x v="7"/>
    <x v="152"/>
    <x v="146"/>
    <n v="599130"/>
    <x v="63"/>
    <n v="13280"/>
    <n v="0"/>
    <n v="180"/>
    <n v="0"/>
    <n v="160"/>
    <n v="-70"/>
    <n v="12940"/>
    <n v="70"/>
    <n v="1355421686746988"/>
    <n v="1.2048192771084338E+16"/>
    <n v="9743975903614458"/>
    <n v="0"/>
    <n v="0"/>
    <n v="-4375"/>
    <n v="5409582689335394"/>
    <n v="2.2165473269574216E+16"/>
    <n v="3004356316659156"/>
    <n v="2.6705389481414716E+16"/>
    <n v="2159798374309415"/>
    <n v="2070410145984859"/>
  </r>
  <r>
    <x v="7"/>
    <x v="7"/>
    <x v="152"/>
    <x v="146"/>
    <n v="599130"/>
    <x v="64"/>
    <n v="13330"/>
    <n v="50"/>
    <n v="190"/>
    <n v="10"/>
    <n v="130"/>
    <n v="-30"/>
    <n v="13010"/>
    <n v="70"/>
    <n v="1.4253563390847712E+16"/>
    <n v="9752438109527382"/>
    <n v="9759939984996248"/>
    <n v="3.750937734433608E+16"/>
    <n v="5263157894736842"/>
    <n v="-2.307692307692308E+16"/>
    <n v="5380476556495004"/>
    <n v="2.2248927611703636E+16"/>
    <n v="3.1712650009179976E+16"/>
    <n v="2169812895364946"/>
    <n v="2.1714819822075344E+16"/>
    <n v="2069209854583669"/>
  </r>
  <r>
    <x v="7"/>
    <x v="7"/>
    <x v="152"/>
    <x v="146"/>
    <n v="599130"/>
    <x v="65"/>
    <n v="13490"/>
    <n v="160"/>
    <n v="190"/>
    <n v="0"/>
    <n v="210"/>
    <n v="80"/>
    <n v="13090"/>
    <n v="80"/>
    <n v="1.408450704225352E+16"/>
    <n v="1.5567086730911788E+16"/>
    <n v="9703484062268348"/>
    <n v="1.1860637509266124E+16"/>
    <n v="0"/>
    <n v="3.8095238095238096E+16"/>
    <n v="6111535523300229"/>
    <n v="2.2515981506517784E+16"/>
    <n v="3.1712650009179976E+16"/>
    <n v="3505082369435682"/>
    <n v="2.1848346769482416E+16"/>
    <n v="2.0684774654948804E+16"/>
  </r>
  <r>
    <x v="7"/>
    <x v="7"/>
    <x v="152"/>
    <x v="146"/>
    <n v="599130"/>
    <x v="66"/>
    <n v="13640"/>
    <n v="150"/>
    <n v="190"/>
    <n v="0"/>
    <n v="260"/>
    <n v="50"/>
    <n v="13190"/>
    <n v="100"/>
    <n v="1.3929618768328446E+16"/>
    <n v="1906158357771261"/>
    <n v="967008797653959"/>
    <n v="1.0997067448680352E+16"/>
    <n v="0"/>
    <n v="1.9230769230769232E+16"/>
    <n v="7.5815011372251712E+16"/>
    <n v="2276634453290605"/>
    <n v="3.1712650009179976E+16"/>
    <n v="4339625790729892"/>
    <n v="2.2015255453741256E+16"/>
    <n v="2.0680312553526616E+16"/>
  </r>
  <r>
    <x v="7"/>
    <x v="7"/>
    <x v="152"/>
    <x v="146"/>
    <n v="599130"/>
    <x v="67"/>
    <n v="13710"/>
    <n v="70"/>
    <n v="190"/>
    <n v="0"/>
    <n v="300"/>
    <n v="40"/>
    <n v="13220"/>
    <n v="30"/>
    <n v="1.3858497447118892E+16"/>
    <n v="2188183807439825"/>
    <n v="9642596644784828"/>
    <n v="5105762217359592"/>
    <n v="0"/>
    <n v="1.3333333333333332E+16"/>
    <n v="2.26928895612708E+16"/>
    <n v="2.2883180611887236E+16"/>
    <n v="3.1712650009179976E+16"/>
    <n v="500726052776526"/>
    <n v="2206532805901891"/>
    <n v="2067795021977975"/>
  </r>
  <r>
    <x v="7"/>
    <x v="7"/>
    <x v="152"/>
    <x v="146"/>
    <n v="599130"/>
    <x v="68"/>
    <n v="13800"/>
    <n v="90"/>
    <n v="190"/>
    <n v="0"/>
    <n v="220"/>
    <n v="-80"/>
    <n v="13390"/>
    <n v="170"/>
    <n v="1.3768115942028984E+16"/>
    <n v="1.5942028985507246E+16"/>
    <n v="9702898550724638"/>
    <n v="6521739130434782"/>
    <n v="0"/>
    <n v="-3.6363636363636368E+16"/>
    <n v="1.2696041822255416E+16"/>
    <n v="2.3033398427720192E+16"/>
    <n v="3.1712650009179976E+16"/>
    <n v="3.6719910536945232E+16"/>
    <n v="2.2349072822258944E+16"/>
    <n v="2067254698982471"/>
  </r>
  <r>
    <x v="7"/>
    <x v="7"/>
    <x v="152"/>
    <x v="146"/>
    <n v="599130"/>
    <x v="69"/>
    <n v="13820"/>
    <n v="20"/>
    <n v="190"/>
    <n v="0"/>
    <n v="110"/>
    <n v="-110"/>
    <n v="13520"/>
    <n v="130"/>
    <n v="1.3748191027496382E+16"/>
    <n v="7959479015918957"/>
    <n v="9782923299565848"/>
    <n v="1447178002894356"/>
    <n v="0"/>
    <n v="-10"/>
    <n v="9615384615384616"/>
    <n v="2.3066780164571964E+16"/>
    <n v="3.1712650009179976E+16"/>
    <n v="1.8359955268472616E+16"/>
    <n v="2.256605411179544E+16"/>
    <n v="2.0663100777150992E+16"/>
  </r>
  <r>
    <x v="7"/>
    <x v="7"/>
    <x v="152"/>
    <x v="146"/>
    <n v="599130"/>
    <x v="70"/>
    <n v="13910"/>
    <n v="90"/>
    <n v="190"/>
    <n v="0"/>
    <n v="130"/>
    <n v="20"/>
    <n v="13590"/>
    <n v="70"/>
    <n v="1.365923795830338E+16"/>
    <n v="9345794392523364"/>
    <n v="9769949676491732"/>
    <n v="6470165348670022"/>
    <n v="0"/>
    <n v="1.5384615384615384E+16"/>
    <n v="5.1508462104488592E+16"/>
    <n v="2321699798040492"/>
    <n v="3.1712650009179976E+16"/>
    <n v="2169812895364946"/>
    <n v="2.2682890190776628E+16"/>
    <n v="2.0655191845277992E+16"/>
  </r>
  <r>
    <x v="7"/>
    <x v="7"/>
    <x v="152"/>
    <x v="146"/>
    <n v="599130"/>
    <x v="71"/>
    <n v="13970"/>
    <n v="60"/>
    <n v="190"/>
    <n v="0"/>
    <n v="130"/>
    <n v="0"/>
    <n v="13650"/>
    <n v="60"/>
    <n v="1.3600572655690766E+16"/>
    <n v="9305654974946312"/>
    <n v="9770937723693628"/>
    <n v="4294917680744453"/>
    <n v="0"/>
    <n v="0"/>
    <n v="4395604395604396"/>
    <n v="2.3317143190960224E+16"/>
    <n v="3.1712650009179976E+16"/>
    <n v="2169812895364946"/>
    <n v="2278303540133193"/>
    <n v="2064789713963434"/>
  </r>
  <r>
    <x v="7"/>
    <x v="7"/>
    <x v="152"/>
    <x v="146"/>
    <n v="599130"/>
    <x v="72"/>
    <n v="14040"/>
    <n v="70"/>
    <n v="210"/>
    <n v="20"/>
    <n v="140"/>
    <n v="10"/>
    <n v="13690"/>
    <n v="40"/>
    <n v="1.4957264957264958E+16"/>
    <n v="9971509971509972"/>
    <n v="9750712250712252"/>
    <n v="4985754985754986"/>
    <n v="9523809523809524"/>
    <n v="7142857142857142"/>
    <n v="2.9218407596785976E+16"/>
    <n v="2.3433979269941416E+16"/>
    <n v="3505082369435682"/>
    <n v="2.336721579623788E+16"/>
    <n v="2.2849798875035468E+16"/>
    <n v="2064303367250288"/>
  </r>
  <r>
    <x v="7"/>
    <x v="7"/>
    <x v="152"/>
    <x v="146"/>
    <n v="599130"/>
    <x v="73"/>
    <n v="14170"/>
    <n v="130"/>
    <n v="210"/>
    <n v="0"/>
    <n v="180"/>
    <n v="40"/>
    <n v="13780"/>
    <n v="90"/>
    <n v="1.4820042342978124E+16"/>
    <n v="1.2702893436838392E+16"/>
    <n v="9724770642201836"/>
    <n v="9174311926605504"/>
    <n v="0"/>
    <n v="2222222222222222"/>
    <n v="6531204644412192"/>
    <n v="2365096055947791"/>
    <n v="3505082369435682"/>
    <n v="3004356316659156"/>
    <n v="2.3000016690868424E+16"/>
    <n v="2.0640037071511784E+16"/>
  </r>
  <r>
    <x v="7"/>
    <x v="7"/>
    <x v="152"/>
    <x v="146"/>
    <n v="599130"/>
    <x v="74"/>
    <n v="14270"/>
    <n v="100"/>
    <n v="210"/>
    <n v="0"/>
    <n v="230"/>
    <n v="50"/>
    <n v="13830"/>
    <n v="50"/>
    <n v="1.4716187806587244E+16"/>
    <n v="161177295024527"/>
    <n v="96916608269096"/>
    <n v="700770847932726"/>
    <n v="0"/>
    <n v="2.1739130434782608E+16"/>
    <n v="3.6153289949385392E+16"/>
    <n v="2381786924373675"/>
    <n v="3505082369435682"/>
    <n v="3838899737953366"/>
    <n v="2.3083471032997848E+16"/>
    <n v="2.0639075908391176E+16"/>
  </r>
  <r>
    <x v="7"/>
    <x v="7"/>
    <x v="152"/>
    <x v="146"/>
    <n v="599130"/>
    <x v="75"/>
    <n v="14300"/>
    <n v="30"/>
    <n v="210"/>
    <n v="0"/>
    <n v="160"/>
    <n v="-70"/>
    <n v="13930"/>
    <n v="100"/>
    <n v="1.4685314685314684E+16"/>
    <n v="1.1188811188811188E+16"/>
    <n v="9741258741258740"/>
    <n v="2097902097902098"/>
    <n v="0"/>
    <n v="-4375"/>
    <n v="7178750897343862"/>
    <n v="2.3867941849014404E+16"/>
    <n v="3505082369435682"/>
    <n v="2.6705389481414716E+16"/>
    <n v="2325037971725669"/>
    <n v="2063583817371203"/>
  </r>
  <r>
    <x v="7"/>
    <x v="7"/>
    <x v="152"/>
    <x v="146"/>
    <n v="599130"/>
    <x v="76"/>
    <n v="14390"/>
    <n v="90"/>
    <n v="210"/>
    <n v="0"/>
    <n v="190"/>
    <n v="30"/>
    <n v="13990"/>
    <n v="60"/>
    <n v="1.4593467685892982E+16"/>
    <n v="1320361362056984"/>
    <n v="9722029186935372"/>
    <n v="6254343293954135"/>
    <n v="0"/>
    <n v="1.5789473684210524E+16"/>
    <n v="4288777698355968"/>
    <n v="2401815966484736"/>
    <n v="3505082369435682"/>
    <n v="3.1712650009179976E+16"/>
    <n v="2.3350524927811996E+16"/>
    <n v="2063388763364831"/>
  </r>
  <r>
    <x v="7"/>
    <x v="7"/>
    <x v="152"/>
    <x v="146"/>
    <n v="599130"/>
    <x v="77"/>
    <n v="14530"/>
    <n v="140"/>
    <n v="210"/>
    <n v="0"/>
    <n v="230"/>
    <n v="40"/>
    <n v="14090"/>
    <n v="100"/>
    <n v="1.4452856159669648E+16"/>
    <n v="1.5829318651066758E+16"/>
    <n v="9697178251892636"/>
    <n v="9635237439779766"/>
    <n v="0"/>
    <n v="1.7391304347826086E+16"/>
    <n v="7097232079488999"/>
    <n v="2425183182280974"/>
    <n v="3505082369435682"/>
    <n v="3838899737953366"/>
    <n v="2.3517433612070836E+16"/>
    <n v="2063349718465014"/>
  </r>
  <r>
    <x v="7"/>
    <x v="7"/>
    <x v="152"/>
    <x v="146"/>
    <n v="599130"/>
    <x v="78"/>
    <n v="14640"/>
    <n v="110"/>
    <n v="210"/>
    <n v="0"/>
    <n v="260"/>
    <n v="30"/>
    <n v="14170"/>
    <n v="80"/>
    <n v="1.4344262295081968E+16"/>
    <n v="1.7759562841530054E+16"/>
    <n v="967896174863388"/>
    <n v="7513661202185792"/>
    <n v="0"/>
    <n v="1.153846153846154E+16"/>
    <n v="5.6457304163726184E+16"/>
    <n v="2.4435431375494468E+16"/>
    <n v="3505082369435682"/>
    <n v="4339625790729892"/>
    <n v="2365096055947791"/>
    <n v="2.0634206827564576E+16"/>
  </r>
  <r>
    <x v="7"/>
    <x v="7"/>
    <x v="152"/>
    <x v="146"/>
    <n v="599130"/>
    <x v="79"/>
    <n v="14800"/>
    <n v="160"/>
    <n v="210"/>
    <n v="0"/>
    <n v="310"/>
    <n v="50"/>
    <n v="14280"/>
    <n v="110"/>
    <n v="1418918918918919"/>
    <n v="2.0945945945945948E+16"/>
    <n v="9648648648648648"/>
    <n v="1.0810810810810812E+16"/>
    <n v="0"/>
    <n v="1.6129032258064516E+16"/>
    <n v="7703081232492998"/>
    <n v="2.4702485270308616E+16"/>
    <n v="3505082369435682"/>
    <n v="5174169212024102"/>
    <n v="2.3834560112162636E+16"/>
    <n v="2.0636627822813016E+16"/>
  </r>
  <r>
    <x v="7"/>
    <x v="7"/>
    <x v="152"/>
    <x v="146"/>
    <n v="599130"/>
    <x v="80"/>
    <n v="14860"/>
    <n v="60"/>
    <n v="220"/>
    <n v="10"/>
    <n v="250"/>
    <n v="-60"/>
    <n v="14390"/>
    <n v="110"/>
    <n v="1.4804845222072678E+16"/>
    <n v="1.6823687752355316E+16"/>
    <n v="968371467025572"/>
    <n v="4037685060565276"/>
    <n v="4.5454545454545456E+16"/>
    <n v="-24"/>
    <n v="7644197359277276"/>
    <n v="2.480263048086392E+16"/>
    <n v="3.6719910536945232E+16"/>
    <n v="4.1727171064710496E+16"/>
    <n v="2401815966484736"/>
    <n v="2.0637792117780176E+16"/>
  </r>
  <r>
    <x v="7"/>
    <x v="7"/>
    <x v="152"/>
    <x v="146"/>
    <n v="599130"/>
    <x v="81"/>
    <n v="15200"/>
    <n v="340"/>
    <n v="220"/>
    <n v="0"/>
    <n v="450"/>
    <n v="200"/>
    <n v="14530"/>
    <n v="140"/>
    <n v="1.4473684210526316E+16"/>
    <n v="2.9605263157894736E+16"/>
    <n v="9559210526315788"/>
    <n v="2236842105263158"/>
    <n v="0"/>
    <n v="4444444444444444"/>
    <n v="9635237439779766"/>
    <n v="2.5370120007343984E+16"/>
    <n v="3.6719910536945232E+16"/>
    <n v="7510890791647889"/>
    <n v="2425183182280974"/>
    <n v="2064537395205988"/>
  </r>
  <r>
    <x v="7"/>
    <x v="7"/>
    <x v="152"/>
    <x v="146"/>
    <n v="599130"/>
    <x v="82"/>
    <n v="15330"/>
    <n v="130"/>
    <n v="220"/>
    <n v="0"/>
    <n v="440"/>
    <n v="-10"/>
    <n v="14670"/>
    <n v="140"/>
    <n v="1.4350945857795172E+16"/>
    <n v="2.8701891715590344E+16"/>
    <n v="9569471624266144"/>
    <n v="8480104370515329"/>
    <n v="0"/>
    <n v="-2.2727272727272728E+16"/>
    <n v="954328561690525"/>
    <n v="2.5587101296880476E+16"/>
    <n v="3.6719910536945232E+16"/>
    <n v="7343982107389047"/>
    <n v="2448550398077212"/>
    <n v="2.0652492485899208E+16"/>
  </r>
  <r>
    <x v="7"/>
    <x v="7"/>
    <x v="152"/>
    <x v="146"/>
    <n v="599130"/>
    <x v="83"/>
    <n v="15500"/>
    <n v="170"/>
    <n v="220"/>
    <n v="0"/>
    <n v="470"/>
    <n v="30"/>
    <n v="14810"/>
    <n v="140"/>
    <n v="1.4193548387096776E+16"/>
    <n v="3032258064516129"/>
    <n v="9554838709677420"/>
    <n v="1096774193548387"/>
    <n v="0"/>
    <n v="6382978723404255"/>
    <n v="9453072248480756"/>
    <n v="2.5870846060120508E+16"/>
    <n v="3.6719910536945232E+16"/>
    <n v="7844708160165574"/>
    <n v="247191761387345"/>
    <n v="2.0660406525629688E+16"/>
  </r>
  <r>
    <x v="7"/>
    <x v="7"/>
    <x v="152"/>
    <x v="146"/>
    <n v="599130"/>
    <x v="84"/>
    <n v="15680"/>
    <n v="180"/>
    <n v="220"/>
    <n v="0"/>
    <n v="340"/>
    <n v="-130"/>
    <n v="15120"/>
    <n v="310"/>
    <n v="1403061224489796"/>
    <n v="2.1683673469387756E+16"/>
    <n v="9642857142857144"/>
    <n v="1.1479591836734694E+16"/>
    <n v="0"/>
    <n v="-3.8235294117647056E+16"/>
    <n v="205026455026455"/>
    <n v="2.6171281691786424E+16"/>
    <n v="3.6719910536945232E+16"/>
    <n v="5674895264800628"/>
    <n v="2523659305993691"/>
    <n v="2066449434002488"/>
  </r>
  <r>
    <x v="7"/>
    <x v="7"/>
    <x v="152"/>
    <x v="146"/>
    <n v="599130"/>
    <x v="85"/>
    <n v="15810"/>
    <n v="130"/>
    <n v="250"/>
    <n v="30"/>
    <n v="330"/>
    <n v="-10"/>
    <n v="15230"/>
    <n v="110"/>
    <n v="1.5812776723592662E+16"/>
    <n v="2.0872865275142316E+16"/>
    <n v="963314358001265"/>
    <n v="8222643896268185"/>
    <n v="12"/>
    <n v="-3.0303030303030304E+16"/>
    <n v="7222586999343401"/>
    <n v="2.638826298132292E+16"/>
    <n v="4.1727171064710496E+16"/>
    <n v="5507986580541785"/>
    <n v="2.5420192612621636E+16"/>
    <n v="2.0670066019721688E+16"/>
  </r>
  <r>
    <x v="7"/>
    <x v="7"/>
    <x v="152"/>
    <x v="146"/>
    <n v="599130"/>
    <x v="86"/>
    <n v="16000"/>
    <n v="190"/>
    <n v="250"/>
    <n v="0"/>
    <n v="320"/>
    <n v="-10"/>
    <n v="15430"/>
    <n v="200"/>
    <n v="15625"/>
    <n v="2"/>
    <n v="964375"/>
    <n v="11875"/>
    <n v="0"/>
    <n v="-3125"/>
    <n v="1.2961762799740764E+16"/>
    <n v="2.6705389481414716E+16"/>
    <n v="4.1727171064710496E+16"/>
    <n v="5341077896282943"/>
    <n v="2575400998113932"/>
    <n v="2.0675389323331904E+16"/>
  </r>
  <r>
    <x v="7"/>
    <x v="7"/>
    <x v="152"/>
    <x v="146"/>
    <n v="599130"/>
    <x v="87"/>
    <n v="16360"/>
    <n v="360"/>
    <n v="250"/>
    <n v="0"/>
    <n v="520"/>
    <n v="200"/>
    <n v="15590"/>
    <n v="160"/>
    <n v="1.5281173594132028E+16"/>
    <n v="3178484107579462"/>
    <n v="9529339853300732"/>
    <n v="2.2004889975550124E+16"/>
    <n v="0"/>
    <n v="3.8461538461538464E+16"/>
    <n v="1.0262989095574084E+16"/>
    <n v="2730626074474655"/>
    <n v="4.1727171064710496E+16"/>
    <n v="8679251581459783"/>
    <n v="2.6021063875953468E+16"/>
    <n v="2.0686800790167444E+16"/>
  </r>
  <r>
    <x v="7"/>
    <x v="7"/>
    <x v="152"/>
    <x v="146"/>
    <n v="599130"/>
    <x v="88"/>
    <n v="16510"/>
    <n v="150"/>
    <n v="250"/>
    <n v="0"/>
    <n v="500"/>
    <n v="-20"/>
    <n v="15760"/>
    <n v="170"/>
    <n v="1.5142337976983646E+16"/>
    <n v="3028467595396729"/>
    <n v="9545729860690492"/>
    <n v="9085402786190188"/>
    <n v="0"/>
    <n v="-4"/>
    <n v="1.0786802030456852E+16"/>
    <n v="2755662377113481"/>
    <n v="4.1727171064710496E+16"/>
    <n v="8345434212942099"/>
    <n v="2.6304808639193496E+16"/>
    <n v="2069737199457537"/>
  </r>
  <r>
    <x v="7"/>
    <x v="7"/>
    <x v="152"/>
    <x v="146"/>
    <n v="599130"/>
    <x v="89"/>
    <n v="16790"/>
    <n v="280"/>
    <n v="250"/>
    <n v="0"/>
    <n v="560"/>
    <n v="60"/>
    <n v="15980"/>
    <n v="220"/>
    <n v="1.4889815366289458E+16"/>
    <n v="3335318642048839"/>
    <n v="9517569982132220"/>
    <n v="1.6676593210244194E+16"/>
    <n v="0"/>
    <n v="1.0714285714285714E+16"/>
    <n v="1376720901126408"/>
    <n v="2802396808705957"/>
    <n v="4.1727171064710496E+16"/>
    <n v="9346886318495152"/>
    <n v="2667200774456295"/>
    <n v="2070969223269687"/>
  </r>
  <r>
    <x v="7"/>
    <x v="7"/>
    <x v="152"/>
    <x v="146"/>
    <n v="599130"/>
    <x v="90"/>
    <n v="17050"/>
    <n v="260"/>
    <n v="250"/>
    <n v="0"/>
    <n v="550"/>
    <n v="-10"/>
    <n v="16250"/>
    <n v="270"/>
    <n v="1466275659824047"/>
    <n v="3225806451612903"/>
    <n v="9530791788856304"/>
    <n v="1.5249266862170088E+16"/>
    <n v="0"/>
    <n v="-1818181818181818"/>
    <n v="1.6615384615384616E+16"/>
    <n v="2.8457930666132556E+16"/>
    <n v="4.1727171064710496E+16"/>
    <n v="9179977634236308"/>
    <n v="2.7122661192061824E+16"/>
    <n v="2072172292429891"/>
  </r>
  <r>
    <x v="7"/>
    <x v="7"/>
    <x v="152"/>
    <x v="146"/>
    <n v="599130"/>
    <x v="91"/>
    <n v="17260"/>
    <n v="210"/>
    <n v="250"/>
    <n v="0"/>
    <n v="410"/>
    <n v="-140"/>
    <n v="16600"/>
    <n v="350"/>
    <n v="1.4484356894553884E+16"/>
    <n v="2.3754345307068368E+16"/>
    <n v="9617612977983776"/>
    <n v="1216685979142526"/>
    <n v="0"/>
    <n v="-3.4146341463414636E+16"/>
    <n v="2108433734939759"/>
    <n v="2.8808438903076128E+16"/>
    <n v="4.1727171064710496E+16"/>
    <n v="6843256054612522"/>
    <n v="2770684158696777"/>
    <n v="207296783361501"/>
  </r>
  <r>
    <x v="7"/>
    <x v="7"/>
    <x v="152"/>
    <x v="146"/>
    <n v="599130"/>
    <x v="92"/>
    <n v="17480"/>
    <n v="220"/>
    <n v="260"/>
    <n v="10"/>
    <n v="410"/>
    <n v="0"/>
    <n v="16810"/>
    <n v="210"/>
    <n v="1.4874141876430208E+16"/>
    <n v="2345537757437071"/>
    <n v="9616704805491992"/>
    <n v="1.2585812356979404E+16"/>
    <n v="3.8461538461538464E+16"/>
    <n v="0"/>
    <n v="1.2492563950029744E+16"/>
    <n v="2.9175638008445576E+16"/>
    <n v="4339625790729892"/>
    <n v="6843256054612522"/>
    <n v="2805734982391134"/>
    <n v="2.0738222949105304E+16"/>
  </r>
  <r>
    <x v="7"/>
    <x v="7"/>
    <x v="152"/>
    <x v="146"/>
    <n v="599130"/>
    <x v="93"/>
    <n v="17690"/>
    <n v="210"/>
    <n v="260"/>
    <n v="0"/>
    <n v="430"/>
    <n v="20"/>
    <n v="17000"/>
    <n v="190"/>
    <n v="1.4697569248162804E+16"/>
    <n v="2430751837196156"/>
    <n v="9609949123798756"/>
    <n v="1.1871113623516112E+16"/>
    <n v="0"/>
    <n v="4.6511627906976744E+16"/>
    <n v="1.1176470588235296E+16"/>
    <n v="2.9526146245389148E+16"/>
    <n v="4339625790729892"/>
    <n v="7177073423130205"/>
    <n v="2837447632400314"/>
    <n v="2074727655393674"/>
  </r>
  <r>
    <x v="7"/>
    <x v="7"/>
    <x v="152"/>
    <x v="146"/>
    <n v="599130"/>
    <x v="94"/>
    <n v="17820"/>
    <n v="130"/>
    <n v="270"/>
    <n v="10"/>
    <n v="370"/>
    <n v="-60"/>
    <n v="17180"/>
    <n v="180"/>
    <n v="1.5151515151515152E+16"/>
    <n v="2.0763187429854096E+16"/>
    <n v="9640852974186308"/>
    <n v="7295173961840628"/>
    <n v="3.7037037037037032E+16"/>
    <n v="-1.6216216216216216E+16"/>
    <n v="1.0477299185098952E+16"/>
    <n v="2.9743127534925644E+16"/>
    <n v="4506534474988734"/>
    <n v="6175621317577154"/>
    <n v="2.8674911955669052E+16"/>
    <n v="2.0754979769077108E+16"/>
  </r>
  <r>
    <x v="7"/>
    <x v="7"/>
    <x v="152"/>
    <x v="146"/>
    <n v="599130"/>
    <x v="95"/>
    <n v="18040"/>
    <n v="220"/>
    <n v="270"/>
    <n v="0"/>
    <n v="360"/>
    <n v="-10"/>
    <n v="17410"/>
    <n v="230"/>
    <n v="1.4966740576496674E+16"/>
    <n v="1.9955654101995564E+16"/>
    <n v="9650776053215078"/>
    <n v="1.2195121951219512E+16"/>
    <n v="0"/>
    <n v="-2.7777777777777776E+16"/>
    <n v="1.3210798391728892E+16"/>
    <n v="3.0110326640295096E+16"/>
    <n v="4506534474988734"/>
    <n v="6008712633318312"/>
    <n v="2905880192946439"/>
    <n v="2.0762413283108204E+16"/>
  </r>
  <r>
    <x v="7"/>
    <x v="7"/>
    <x v="152"/>
    <x v="146"/>
    <n v="599130"/>
    <x v="96"/>
    <n v="18290"/>
    <n v="250"/>
    <n v="270"/>
    <n v="0"/>
    <n v="400"/>
    <n v="40"/>
    <n v="17620"/>
    <n v="210"/>
    <n v="1.4762165117550574E+16"/>
    <n v="2186987424822307"/>
    <n v="9633679606342264"/>
    <n v="1366867140513942"/>
    <n v="0"/>
    <n v="1"/>
    <n v="1191827468785471"/>
    <n v="305275983509422"/>
    <n v="4506534474988734"/>
    <n v="667634737035368"/>
    <n v="2940931016640796"/>
    <n v="2.0771028267007888E+16"/>
  </r>
  <r>
    <x v="7"/>
    <x v="7"/>
    <x v="152"/>
    <x v="146"/>
    <n v="599130"/>
    <x v="97"/>
    <n v="18740"/>
    <n v="450"/>
    <n v="270"/>
    <n v="0"/>
    <n v="660"/>
    <n v="260"/>
    <n v="17810"/>
    <n v="190"/>
    <n v="144076840981857"/>
    <n v="3.5218783351120592E+16"/>
    <n v="9503735325506936"/>
    <n v="240128068303095"/>
    <n v="0"/>
    <n v="3939393939393939"/>
    <n v="1.0668163952835484E+16"/>
    <n v="3.1278687430106988E+16"/>
    <n v="4506534474988734"/>
    <n v="1101597316108357"/>
    <n v="2.972643666649976E+16"/>
    <n v="2.0787190180591836E+16"/>
  </r>
  <r>
    <x v="7"/>
    <x v="7"/>
    <x v="152"/>
    <x v="146"/>
    <n v="599130"/>
    <x v="98"/>
    <n v="19030"/>
    <n v="290"/>
    <n v="280"/>
    <n v="10"/>
    <n v="730"/>
    <n v="70"/>
    <n v="18020"/>
    <n v="210"/>
    <n v="1.4713610089332634E+16"/>
    <n v="3836048344718865"/>
    <n v="9469259064634788"/>
    <n v="1.5239096163951656E+16"/>
    <n v="3571428571428571"/>
    <n v="958904109589041"/>
    <n v="1.1653718091009988E+16"/>
    <n v="3176272261445763"/>
    <n v="4.6734431592475752E+16"/>
    <n v="1.2184333950895466E+16"/>
    <n v="3.0076944903443328E+16"/>
    <n v="2.0805606281900836E+16"/>
  </r>
  <r>
    <x v="7"/>
    <x v="7"/>
    <x v="152"/>
    <x v="146"/>
    <n v="599130"/>
    <x v="99"/>
    <n v="19600"/>
    <n v="570"/>
    <n v="280"/>
    <n v="0"/>
    <n v="820"/>
    <n v="90"/>
    <n v="18500"/>
    <n v="480"/>
    <n v="1.4285714285714284E+16"/>
    <n v="4183673469387755"/>
    <n v="9438775510204082"/>
    <n v="2.9081632653061224E+16"/>
    <n v="0"/>
    <n v="1.097560975609756E+16"/>
    <n v="2.5945945945945944E+16"/>
    <n v="3271410211473303"/>
    <n v="4.6734431592475752E+16"/>
    <n v="1.3686512109225044E+16"/>
    <n v="3.0878106587885768E+16"/>
    <n v="2.0827192086679448E+16"/>
  </r>
  <r>
    <x v="7"/>
    <x v="7"/>
    <x v="152"/>
    <x v="146"/>
    <n v="599130"/>
    <x v="100"/>
    <n v="20060"/>
    <n v="460"/>
    <n v="280"/>
    <n v="0"/>
    <n v="920"/>
    <n v="100"/>
    <n v="18860"/>
    <n v="360"/>
    <n v="1.3958125623130608E+16"/>
    <n v="4.5862412761714856E+16"/>
    <n v="9401794616151544"/>
    <n v="2.2931206380857428E+16"/>
    <n v="0"/>
    <n v="1.0869565217391304E+16"/>
    <n v="1.9088016967126192E+16"/>
    <n v="3.3481882062323704E+16"/>
    <n v="4.6734431592475752E+16"/>
    <n v="1.5355598951813464E+16"/>
    <n v="3.14789778512176E+16"/>
    <n v="2.0851677859360572E+16"/>
  </r>
  <r>
    <x v="7"/>
    <x v="7"/>
    <x v="152"/>
    <x v="146"/>
    <n v="599130"/>
    <x v="101"/>
    <n v="20610"/>
    <n v="550"/>
    <n v="280"/>
    <n v="0"/>
    <n v="950"/>
    <n v="30"/>
    <n v="19380"/>
    <n v="520"/>
    <n v="1.3585638039786512E+16"/>
    <n v="4.6094129063561376E+16"/>
    <n v="9403202328966520"/>
    <n v="2.6686074721009216E+16"/>
    <n v="0"/>
    <n v="3.1578947368421056E+16"/>
    <n v="2.6831785345717232E+16"/>
    <n v="3439987982574733"/>
    <n v="4.6734431592475752E+16"/>
    <n v="1585632500458999"/>
    <n v="3.2346903009363576E+16"/>
    <n v="2087749709614423"/>
  </r>
  <r>
    <x v="7"/>
    <x v="7"/>
    <x v="152"/>
    <x v="146"/>
    <n v="599130"/>
    <x v="102"/>
    <n v="20890"/>
    <n v="280"/>
    <n v="280"/>
    <n v="0"/>
    <n v="750"/>
    <n v="-200"/>
    <n v="19860"/>
    <n v="480"/>
    <n v="1.3403542364767832E+16"/>
    <n v="3590234561991384"/>
    <n v="9506941120153184"/>
    <n v="1.3403542364767832E+16"/>
    <n v="0"/>
    <n v="-2.6666666666666664E+16"/>
    <n v="2416918429003021"/>
    <n v="3486722414167209"/>
    <n v="4.6734431592475752E+16"/>
    <n v="1.2518151319413148E+16"/>
    <n v="3.3148064693806016E+16"/>
    <n v="2.0897217354777244E+16"/>
  </r>
  <r>
    <x v="7"/>
    <x v="7"/>
    <x v="152"/>
    <x v="146"/>
    <n v="599130"/>
    <x v="103"/>
    <n v="21530"/>
    <n v="640"/>
    <n v="290"/>
    <n v="10"/>
    <n v="910"/>
    <n v="160"/>
    <n v="20330"/>
    <n v="470"/>
    <n v="1.3469577333952624E+16"/>
    <n v="4226660473757548"/>
    <n v="9442638179284720"/>
    <n v="2.9725963771481656E+16"/>
    <n v="3.4482758620689656E+16"/>
    <n v="1.7582417582417584E+16"/>
    <n v="2.3118544023610428E+16"/>
    <n v="3593543972092868"/>
    <n v="4.8403518435064176E+16"/>
    <n v="1518869026755462"/>
    <n v="3393253550982258"/>
    <n v="2092274994818512"/>
  </r>
  <r>
    <x v="7"/>
    <x v="7"/>
    <x v="152"/>
    <x v="146"/>
    <n v="599130"/>
    <x v="104"/>
    <n v="21840"/>
    <n v="310"/>
    <n v="290"/>
    <n v="0"/>
    <n v="740"/>
    <n v="-170"/>
    <n v="20810"/>
    <n v="480"/>
    <n v="1.3278388278388278E+16"/>
    <n v="3388278388278388"/>
    <n v="9528388278388278"/>
    <n v="1.4194139194139194E+16"/>
    <n v="0"/>
    <n v="-2.2972972972972976E+16"/>
    <n v="2.3065833733781836E+16"/>
    <n v="3645285664213109"/>
    <n v="4.8403518435064176E+16"/>
    <n v="1.2351242635154308E+16"/>
    <n v="3473369719426502"/>
    <n v="2094288219612916"/>
  </r>
  <r>
    <x v="7"/>
    <x v="7"/>
    <x v="152"/>
    <x v="146"/>
    <n v="599130"/>
    <x v="105"/>
    <n v="22350"/>
    <n v="510"/>
    <n v="290"/>
    <n v="0"/>
    <n v="920"/>
    <n v="180"/>
    <n v="21140"/>
    <n v="330"/>
    <n v="1.2975391498881432E+16"/>
    <n v="4116331096196868"/>
    <n v="9458612975391500"/>
    <n v="2.2818791946308724E+16"/>
    <n v="0"/>
    <n v="1956521739130435"/>
    <n v="1.5610217596972564E+16"/>
    <n v="3.7304090931851184E+16"/>
    <n v="4.8403518435064176E+16"/>
    <n v="1.5355598951813464E+16"/>
    <n v="3.5284495852319196E+16"/>
    <n v="2.0968189556401992E+16"/>
  </r>
  <r>
    <x v="7"/>
    <x v="7"/>
    <x v="152"/>
    <x v="146"/>
    <n v="599130"/>
    <x v="106"/>
    <n v="22760"/>
    <n v="410"/>
    <n v="290"/>
    <n v="0"/>
    <n v="940"/>
    <n v="20"/>
    <n v="21530"/>
    <n v="390"/>
    <n v="1.2741652021089632E+16"/>
    <n v="4130052724077329"/>
    <n v="9459578207381372"/>
    <n v="1.8014059753954304E+16"/>
    <n v="0"/>
    <n v="2127659574468085"/>
    <n v="1.8114259173246632E+16"/>
    <n v="3.7988416537312432E+16"/>
    <n v="4.8403518435064176E+16"/>
    <n v="1.5689416320331148E+16"/>
    <n v="3593543972092868"/>
    <n v="2.0993619535757916E+16"/>
  </r>
  <r>
    <x v="7"/>
    <x v="7"/>
    <x v="152"/>
    <x v="146"/>
    <n v="599130"/>
    <x v="107"/>
    <n v="23240"/>
    <n v="480"/>
    <n v="300"/>
    <n v="10"/>
    <n v="970"/>
    <n v="30"/>
    <n v="21970"/>
    <n v="440"/>
    <n v="1.2908777969018932E+16"/>
    <n v="4173838209982788"/>
    <n v="9453528399311532"/>
    <n v="2.0654044750430296E+16"/>
    <n v="3333333333333333"/>
    <n v="3.0927835051546392E+16"/>
    <n v="2002730996813837"/>
    <n v="3878957822175488"/>
    <n v="500726052776526"/>
    <n v="1.6190142373107674E+16"/>
    <n v="3.6669837931667584E+16"/>
    <n v="2.1020245753361224E+16"/>
  </r>
  <r>
    <x v="7"/>
    <x v="7"/>
    <x v="152"/>
    <x v="146"/>
    <n v="599130"/>
    <x v="108"/>
    <n v="23560"/>
    <n v="320"/>
    <n v="310"/>
    <n v="10"/>
    <n v="820"/>
    <n v="-150"/>
    <n v="22430"/>
    <n v="460"/>
    <n v="1.3157894736842104E+16"/>
    <n v="3480475382003396"/>
    <n v="952037351443124"/>
    <n v="1.3582342954159592E+16"/>
    <n v="3225806451612903"/>
    <n v="-1.8292682926829268E+16"/>
    <n v="2050824788230049"/>
    <n v="3932368601138317"/>
    <n v="5174169212024102"/>
    <n v="1.3686512109225044E+16"/>
    <n v="3743761787925826"/>
    <n v="2104246638977981"/>
  </r>
  <r>
    <x v="7"/>
    <x v="7"/>
    <x v="152"/>
    <x v="146"/>
    <n v="599130"/>
    <x v="109"/>
    <n v="24120"/>
    <n v="560"/>
    <n v="330"/>
    <n v="20"/>
    <n v="880"/>
    <n v="60"/>
    <n v="22910"/>
    <n v="480"/>
    <n v="1.3681592039800996E+16"/>
    <n v="3648424543946932"/>
    <n v="9498341625207296"/>
    <n v="2321724709784411"/>
    <n v="6060606060606061"/>
    <n v="6818181818181818"/>
    <n v="2.0951549541684852E+16"/>
    <n v="4025837464323269"/>
    <n v="5507986580541785"/>
    <n v="1.4687964214778094E+16"/>
    <n v="382387795637007"/>
    <n v="2.1067611674615384E+16"/>
  </r>
  <r>
    <x v="7"/>
    <x v="7"/>
    <x v="152"/>
    <x v="146"/>
    <n v="599130"/>
    <x v="110"/>
    <n v="24620"/>
    <n v="500"/>
    <n v="340"/>
    <n v="10"/>
    <n v="1010"/>
    <n v="130"/>
    <n v="23270"/>
    <n v="360"/>
    <n v="1380991064175467"/>
    <n v="4.1023558082859464E+16"/>
    <n v="9451665312753860"/>
    <n v="2.0308692120227456E+16"/>
    <n v="2.9411764705882352E+16"/>
    <n v="1.2871287128712872E+16"/>
    <n v="1.5470562956596476E+16"/>
    <n v="410929180645269"/>
    <n v="5674895264800628"/>
    <n v="1685777711014304"/>
    <n v="3883965082703253"/>
    <n v="2109652232558527"/>
  </r>
  <r>
    <x v="7"/>
    <x v="7"/>
    <x v="152"/>
    <x v="146"/>
    <n v="599130"/>
    <x v="111"/>
    <n v="25130"/>
    <n v="510"/>
    <n v="340"/>
    <n v="0"/>
    <n v="1060"/>
    <n v="50"/>
    <n v="23730"/>
    <n v="460"/>
    <n v="1.3529645841623556E+16"/>
    <n v="4218066056506168"/>
    <n v="9442896935933148"/>
    <n v="2.0294468762435336E+16"/>
    <n v="0"/>
    <n v="4716981132075472"/>
    <n v="1938474504846186"/>
    <n v="4.1944152354246992E+16"/>
    <n v="5674895264800628"/>
    <n v="1.7692320531437252E+16"/>
    <n v="396074307746232"/>
    <n v="2.1126299585115188E+16"/>
  </r>
  <r>
    <x v="7"/>
    <x v="7"/>
    <x v="152"/>
    <x v="146"/>
    <n v="599130"/>
    <x v="112"/>
    <n v="25670"/>
    <n v="540"/>
    <n v="340"/>
    <n v="0"/>
    <n v="1130"/>
    <n v="70"/>
    <n v="24200"/>
    <n v="470"/>
    <n v="1.324503311258278E+16"/>
    <n v="4.4020257109466304E+16"/>
    <n v="9427347097779508"/>
    <n v="2103622906116089"/>
    <n v="0"/>
    <n v="6.1946902654867256E+16"/>
    <n v="1.9421487603305784E+16"/>
    <n v="4284545924924474"/>
    <n v="5674895264800628"/>
    <n v="1.8860681321249144E+16"/>
    <n v="4039190159063976"/>
    <n v="2115747122089648"/>
  </r>
  <r>
    <x v="7"/>
    <x v="7"/>
    <x v="152"/>
    <x v="146"/>
    <n v="599130"/>
    <x v="113"/>
    <n v="26140"/>
    <n v="470"/>
    <n v="340"/>
    <n v="0"/>
    <n v="1020"/>
    <n v="-110"/>
    <n v="24780"/>
    <n v="580"/>
    <n v="1.3006885998469778E+16"/>
    <n v="3902065799540933"/>
    <n v="9479724560061208"/>
    <n v="1.7980107115531752E+16"/>
    <n v="0"/>
    <n v="-1.0784313725490196E+16"/>
    <n v="2.3405972558514932E+16"/>
    <n v="4.3629930065261296E+16"/>
    <n v="5674895264800628"/>
    <n v="1.7024685794401884E+16"/>
    <n v="4135997195934104"/>
    <n v="2.1184955600683544E+16"/>
  </r>
  <r>
    <x v="7"/>
    <x v="7"/>
    <x v="152"/>
    <x v="146"/>
    <n v="599130"/>
    <x v="114"/>
    <n v="26640"/>
    <n v="500"/>
    <n v="350"/>
    <n v="10"/>
    <n v="930"/>
    <n v="-90"/>
    <n v="25360"/>
    <n v="580"/>
    <n v="1.313813813813814E+16"/>
    <n v="3490990990990991"/>
    <n v="9519519519519520"/>
    <n v="1876876876876877"/>
    <n v="2857142857142857"/>
    <n v="-967741935483871"/>
    <n v="2.2870662460567824E+16"/>
    <n v="4446447348655551"/>
    <n v="584180394905947"/>
    <n v="1.5522507636072304E+16"/>
    <n v="4232804232804233"/>
    <n v="2.1210060382645096E+16"/>
  </r>
  <r>
    <x v="7"/>
    <x v="7"/>
    <x v="152"/>
    <x v="146"/>
    <n v="599130"/>
    <x v="115"/>
    <n v="27230"/>
    <n v="590"/>
    <n v="350"/>
    <n v="0"/>
    <n v="1030"/>
    <n v="100"/>
    <n v="25850"/>
    <n v="490"/>
    <n v="1.2853470437017996E+16"/>
    <n v="3782592728608153"/>
    <n v="9493206022769004"/>
    <n v="2.1667278736687476E+16"/>
    <n v="0"/>
    <n v="970873786407767"/>
    <n v="1.8955512572533848E+16"/>
    <n v="4.5449234723682672E+16"/>
    <n v="584180394905947"/>
    <n v="1.7191594478660724E+16"/>
    <n v="4314589488091065"/>
    <n v="2.1237568261566336E+16"/>
  </r>
  <r>
    <x v="7"/>
    <x v="7"/>
    <x v="152"/>
    <x v="146"/>
    <n v="599130"/>
    <x v="116"/>
    <n v="27600"/>
    <n v="370"/>
    <n v="370"/>
    <n v="20"/>
    <n v="910"/>
    <n v="-120"/>
    <n v="26320"/>
    <n v="470"/>
    <n v="1.3405797101449276E+16"/>
    <n v="3297101449275362"/>
    <n v="9536231884057972"/>
    <n v="1.3405797101449276E+16"/>
    <n v="5405405405405406"/>
    <n v="-1.3186813186813188E+16"/>
    <n v="1.7857142857142856E+16"/>
    <n v="4.6066796855440384E+16"/>
    <n v="6175621317577154"/>
    <n v="1518869026755462"/>
    <n v="4393036569692721"/>
    <n v="2126194974746883"/>
  </r>
  <r>
    <x v="7"/>
    <x v="7"/>
    <x v="152"/>
    <x v="146"/>
    <n v="599130"/>
    <x v="117"/>
    <n v="28180"/>
    <n v="580"/>
    <n v="370"/>
    <n v="0"/>
    <n v="980"/>
    <n v="70"/>
    <n v="26830"/>
    <n v="510"/>
    <n v="1312987934705465"/>
    <n v="347764371894961"/>
    <n v="9520936834634492"/>
    <n v="205819730305181"/>
    <n v="0"/>
    <n v="7142857142857142"/>
    <n v="1900857249347745"/>
    <n v="4703486722414167"/>
    <n v="6175621317577154"/>
    <n v="1.6357051057366514E+16"/>
    <n v="4478159998664731"/>
    <n v="2.1287849107109028E+16"/>
  </r>
  <r>
    <x v="7"/>
    <x v="7"/>
    <x v="152"/>
    <x v="146"/>
    <n v="599130"/>
    <x v="118"/>
    <n v="28670"/>
    <n v="490"/>
    <n v="370"/>
    <n v="0"/>
    <n v="1040"/>
    <n v="60"/>
    <n v="27260"/>
    <n v="430"/>
    <n v="1.2905476107429368E+16"/>
    <n v="3627485176142309"/>
    <n v="9508196721311476"/>
    <n v="1709103592605511"/>
    <n v="0"/>
    <n v="5.7692307692307696E+16"/>
    <n v="1577402787967718"/>
    <n v="4.785271977701E+16"/>
    <n v="6175621317577154"/>
    <n v="1.7358503162919568E+16"/>
    <n v="4549930732896033"/>
    <n v="2.1314544236134016E+16"/>
  </r>
  <r>
    <x v="7"/>
    <x v="7"/>
    <x v="152"/>
    <x v="146"/>
    <n v="599130"/>
    <x v="119"/>
    <n v="29210"/>
    <n v="540"/>
    <n v="370"/>
    <n v="0"/>
    <n v="970"/>
    <n v="-70"/>
    <n v="27870"/>
    <n v="610"/>
    <n v="1266689489900719"/>
    <n v="3.3207805546045876E+16"/>
    <n v="954125299554947"/>
    <n v="1.8486819582334816E+16"/>
    <n v="0"/>
    <n v="-7216494845360824"/>
    <n v="2.188733405095084E+16"/>
    <n v="4875402667200774"/>
    <n v="6175621317577154"/>
    <n v="1.6190142373107674E+16"/>
    <n v="4.6517450302939264E+16"/>
    <n v="2.1338958659786536E+16"/>
  </r>
  <r>
    <x v="7"/>
    <x v="7"/>
    <x v="152"/>
    <x v="146"/>
    <n v="599130"/>
    <x v="120"/>
    <n v="29770"/>
    <n v="560"/>
    <n v="370"/>
    <n v="0"/>
    <n v="1080"/>
    <n v="110"/>
    <n v="28320"/>
    <n v="450"/>
    <n v="1.242861941551898E+16"/>
    <n v="3627813234800134"/>
    <n v="9512932482364796"/>
    <n v="1.88108834397044E+16"/>
    <n v="0"/>
    <n v="1.0185185185185184E+16"/>
    <n v="1.5889830508474576E+16"/>
    <n v="4968871530385726"/>
    <n v="6175621317577154"/>
    <n v="1.8026137899954936E+16"/>
    <n v="4726853938210405"/>
    <n v="2.1365613561140764E+16"/>
  </r>
  <r>
    <x v="7"/>
    <x v="7"/>
    <x v="152"/>
    <x v="146"/>
    <n v="599130"/>
    <x v="121"/>
    <n v="30560"/>
    <n v="790"/>
    <n v="370"/>
    <n v="0"/>
    <n v="1380"/>
    <n v="300"/>
    <n v="28810"/>
    <n v="490"/>
    <n v="1.2107329842931938E+16"/>
    <n v="4.5157068062827224E+16"/>
    <n v="9427356020942408"/>
    <n v="2.5850785340314136E+16"/>
    <n v="0"/>
    <n v="2.1739130434782608E+16"/>
    <n v="1.7007983339118364E+16"/>
    <n v="5.1007293909502112E+16"/>
    <n v="6175621317577154"/>
    <n v="2.3033398427720192E+16"/>
    <n v="4808639193497238"/>
    <n v="2139955938300446"/>
  </r>
  <r>
    <x v="7"/>
    <x v="7"/>
    <x v="152"/>
    <x v="146"/>
    <n v="599130"/>
    <x v="122"/>
    <n v="31010"/>
    <n v="450"/>
    <n v="370"/>
    <n v="0"/>
    <n v="1260"/>
    <n v="-120"/>
    <n v="29380"/>
    <n v="570"/>
    <n v="1.1931634956465656E+16"/>
    <n v="4.0632054176072232E+16"/>
    <n v="9474363108674622"/>
    <n v="1.45114479200258E+16"/>
    <n v="0"/>
    <n v="-9523809523809524"/>
    <n v="1.9400953029271616E+16"/>
    <n v="517583829886669"/>
    <n v="6175621317577154"/>
    <n v="2.1030494216614092E+16"/>
    <n v="4903777143524778"/>
    <n v="2.1429318992440384E+16"/>
  </r>
  <r>
    <x v="7"/>
    <x v="7"/>
    <x v="152"/>
    <x v="146"/>
    <n v="599130"/>
    <x v="123"/>
    <n v="31700"/>
    <n v="690"/>
    <n v="370"/>
    <n v="0"/>
    <n v="1220"/>
    <n v="-40"/>
    <n v="30110"/>
    <n v="730"/>
    <n v="1167192429022082"/>
    <n v="3.8485804416403784E+16"/>
    <n v="9498422712933754"/>
    <n v="2.1766561514195584E+16"/>
    <n v="0"/>
    <n v="-3278688524590164"/>
    <n v="2.4244437064098308E+16"/>
    <n v="5291005291005291"/>
    <n v="6175621317577154"/>
    <n v="2.036285947957872E+16"/>
    <n v="5025620483033732"/>
    <n v="2.1457828492433384E+16"/>
  </r>
  <r>
    <x v="7"/>
    <x v="7"/>
    <x v="152"/>
    <x v="146"/>
    <n v="599130"/>
    <x v="124"/>
    <n v="32320"/>
    <n v="620"/>
    <n v="400"/>
    <n v="30"/>
    <n v="1250"/>
    <n v="30"/>
    <n v="30670"/>
    <n v="560"/>
    <n v="1.2376237623762376E+16"/>
    <n v="3.8675742574257424E+16"/>
    <n v="9489480198019802"/>
    <n v="1.9183168316831684E+16"/>
    <n v="75"/>
    <n v="24"/>
    <n v="1.8258884903814804E+16"/>
    <n v="5394488675245773"/>
    <n v="667634737035368"/>
    <n v="2086358553235525"/>
    <n v="5119089346218684"/>
    <n v="2.1487900428712076E+16"/>
  </r>
  <r>
    <x v="7"/>
    <x v="7"/>
    <x v="152"/>
    <x v="146"/>
    <n v="599130"/>
    <x v="125"/>
    <n v="33520"/>
    <n v="1200"/>
    <n v="430"/>
    <n v="30"/>
    <n v="1720"/>
    <n v="470"/>
    <n v="31370"/>
    <n v="700"/>
    <n v="1282816229116945"/>
    <n v="513126491646778"/>
    <n v="9358591885441528"/>
    <n v="3579952267303103"/>
    <n v="6976744186046512"/>
    <n v="2.7325581395348836E+16"/>
    <n v="2231431303793433"/>
    <n v="5.5947790963563832E+16"/>
    <n v="7177073423130205"/>
    <n v="2870829369252082"/>
    <n v="5235925425199873"/>
    <n v="2153122828861638"/>
  </r>
  <r>
    <x v="7"/>
    <x v="7"/>
    <x v="152"/>
    <x v="146"/>
    <n v="599130"/>
    <x v="126"/>
    <n v="34360"/>
    <n v="840"/>
    <n v="450"/>
    <n v="20"/>
    <n v="1950"/>
    <n v="230"/>
    <n v="31960"/>
    <n v="590"/>
    <n v="1309662398137369"/>
    <n v="5.6752037252619328E+16"/>
    <n v="930151338766007"/>
    <n v="2.4447031431897556E+16"/>
    <n v="4.4444444444444448E+16"/>
    <n v="1.1794871794871796E+16"/>
    <n v="1.846057571964956E+16"/>
    <n v="5.7349823911338104E+16"/>
    <n v="7510890791647889"/>
    <n v="3.2547193430474184E+16"/>
    <n v="533440154891259"/>
    <n v="2.1579652277807476E+16"/>
  </r>
  <r>
    <x v="7"/>
    <x v="7"/>
    <x v="152"/>
    <x v="146"/>
    <n v="599130"/>
    <x v="127"/>
    <n v="35220"/>
    <n v="860"/>
    <n v="450"/>
    <n v="0"/>
    <n v="1800"/>
    <n v="-150"/>
    <n v="32970"/>
    <n v="1010"/>
    <n v="1.2776831345826236E+16"/>
    <n v="5110732538330494"/>
    <n v="9361158432708688"/>
    <n v="2441794434980125"/>
    <n v="0"/>
    <n v="-8333333333333333"/>
    <n v="3.0633909614801336E+16"/>
    <n v="5878523859596415"/>
    <n v="7510890791647889"/>
    <n v="3.0043563166591556E+16"/>
    <n v="550297932001402"/>
    <n v="2.1623984753888552E+16"/>
  </r>
  <r>
    <x v="7"/>
    <x v="7"/>
    <x v="152"/>
    <x v="146"/>
    <n v="599130"/>
    <x v="128"/>
    <n v="35790"/>
    <n v="570"/>
    <n v="450"/>
    <n v="0"/>
    <n v="1390"/>
    <n v="-410"/>
    <n v="33950"/>
    <n v="980"/>
    <n v="1.2573344509639564E+16"/>
    <n v="3883766415199776"/>
    <n v="9485889913383628"/>
    <n v="1592623637887678"/>
    <n v="0"/>
    <n v="-2949640287769784"/>
    <n v="288659793814433"/>
    <n v="5.9736618096239544E+16"/>
    <n v="7510890791647889"/>
    <n v="2.3200307111979036E+16"/>
    <n v="5.6665498305876856E+16"/>
    <n v="2.1657557828673608E+16"/>
  </r>
  <r>
    <x v="7"/>
    <x v="7"/>
    <x v="153"/>
    <x v="147"/>
    <n v="141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6"/>
    <n v="10"/>
    <n v="10"/>
    <n v="0"/>
    <n v="0"/>
    <n v="10"/>
    <n v="10"/>
    <n v="0"/>
    <n v="0"/>
    <n v="0"/>
    <n v="10"/>
    <n v="0"/>
    <n v="10"/>
    <n v="0"/>
    <n v="10"/>
    <n v="0"/>
    <n v="7060650992021465"/>
    <n v="0"/>
    <n v="7060650992021465"/>
    <n v="0"/>
    <n v="0"/>
  </r>
  <r>
    <x v="7"/>
    <x v="7"/>
    <x v="153"/>
    <x v="147"/>
    <n v="141630"/>
    <x v="17"/>
    <n v="20"/>
    <n v="10"/>
    <n v="0"/>
    <n v="0"/>
    <n v="20"/>
    <n v="10"/>
    <n v="0"/>
    <n v="0"/>
    <n v="0"/>
    <n v="10"/>
    <n v="0"/>
    <n v="5"/>
    <n v="0"/>
    <n v="5"/>
    <n v="0"/>
    <n v="1412130198404293"/>
    <n v="0"/>
    <n v="1412130198404293"/>
    <n v="0"/>
    <n v="0"/>
  </r>
  <r>
    <x v="7"/>
    <x v="7"/>
    <x v="153"/>
    <x v="147"/>
    <n v="141630"/>
    <x v="18"/>
    <n v="20"/>
    <n v="0"/>
    <n v="0"/>
    <n v="0"/>
    <n v="10"/>
    <n v="-10"/>
    <n v="10"/>
    <n v="10"/>
    <n v="0"/>
    <n v="5"/>
    <n v="5"/>
    <n v="0"/>
    <n v="0"/>
    <n v="-10"/>
    <n v="10"/>
    <n v="1412130198404293"/>
    <n v="0"/>
    <n v="7060650992021465"/>
    <n v="7060650992021465"/>
    <n v="0"/>
  </r>
  <r>
    <x v="7"/>
    <x v="7"/>
    <x v="153"/>
    <x v="147"/>
    <n v="141630"/>
    <x v="1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2.1181952976064396E+16"/>
    <n v="0"/>
    <n v="7060650992021465"/>
    <n v="1412130198404293"/>
    <n v="2.0005650149832936E+16"/>
  </r>
  <r>
    <x v="7"/>
    <x v="7"/>
    <x v="153"/>
    <x v="147"/>
    <n v="141630"/>
    <x v="20"/>
    <n v="40"/>
    <n v="10"/>
    <n v="0"/>
    <n v="0"/>
    <n v="10"/>
    <n v="0"/>
    <n v="30"/>
    <n v="10"/>
    <n v="0"/>
    <n v="25"/>
    <n v="75"/>
    <n v="25"/>
    <n v="0"/>
    <n v="0"/>
    <n v="3333333333333333"/>
    <n v="2824260396808586"/>
    <n v="0"/>
    <n v="7060650992021465"/>
    <n v="2.1181952976064396E+16"/>
    <n v="2.0007063277589616E+16"/>
  </r>
  <r>
    <x v="7"/>
    <x v="7"/>
    <x v="153"/>
    <x v="147"/>
    <n v="141630"/>
    <x v="21"/>
    <n v="40"/>
    <n v="0"/>
    <n v="0"/>
    <n v="0"/>
    <n v="10"/>
    <n v="0"/>
    <n v="30"/>
    <n v="0"/>
    <n v="0"/>
    <n v="25"/>
    <n v="75"/>
    <n v="0"/>
    <n v="0"/>
    <n v="0"/>
    <n v="0"/>
    <n v="2824260396808586"/>
    <n v="0"/>
    <n v="7060650992021465"/>
    <n v="2.1181952976064396E+16"/>
    <n v="2.0007191743749324E+16"/>
  </r>
  <r>
    <x v="7"/>
    <x v="7"/>
    <x v="153"/>
    <x v="147"/>
    <n v="141630"/>
    <x v="22"/>
    <n v="40"/>
    <n v="0"/>
    <n v="0"/>
    <n v="0"/>
    <n v="0"/>
    <n v="-10"/>
    <n v="40"/>
    <n v="10"/>
    <n v="0"/>
    <n v="0"/>
    <n v="10"/>
    <n v="0"/>
    <n v="0"/>
    <n v="0"/>
    <n v="25"/>
    <n v="2824260396808586"/>
    <n v="0"/>
    <n v="0"/>
    <n v="2824260396808586"/>
    <n v="1.7314443451726292E+16"/>
  </r>
  <r>
    <x v="7"/>
    <x v="7"/>
    <x v="153"/>
    <x v="147"/>
    <n v="141630"/>
    <x v="23"/>
    <n v="40"/>
    <n v="0"/>
    <n v="0"/>
    <n v="0"/>
    <n v="0"/>
    <n v="0"/>
    <n v="40"/>
    <n v="0"/>
    <n v="0"/>
    <n v="0"/>
    <n v="10"/>
    <n v="0"/>
    <n v="0"/>
    <n v="0"/>
    <n v="0"/>
    <n v="2824260396808586"/>
    <n v="0"/>
    <n v="0"/>
    <n v="2824260396808586"/>
    <n v="1.6591998788012796E+16"/>
  </r>
  <r>
    <x v="7"/>
    <x v="7"/>
    <x v="153"/>
    <x v="147"/>
    <n v="141630"/>
    <x v="24"/>
    <n v="80"/>
    <n v="40"/>
    <n v="0"/>
    <n v="0"/>
    <n v="0"/>
    <n v="0"/>
    <n v="80"/>
    <n v="40"/>
    <n v="0"/>
    <n v="0"/>
    <n v="10"/>
    <n v="5"/>
    <n v="0"/>
    <n v="0"/>
    <n v="5"/>
    <n v="5648520793617172"/>
    <n v="0"/>
    <n v="0"/>
    <n v="5648520793617172"/>
    <n v="1.8233878140252696E+16"/>
  </r>
  <r>
    <x v="7"/>
    <x v="7"/>
    <x v="153"/>
    <x v="147"/>
    <n v="141630"/>
    <x v="25"/>
    <n v="90"/>
    <n v="10"/>
    <n v="0"/>
    <n v="0"/>
    <n v="0"/>
    <n v="0"/>
    <n v="90"/>
    <n v="10"/>
    <n v="0"/>
    <n v="0"/>
    <n v="10"/>
    <n v="1111111111111111"/>
    <n v="0"/>
    <n v="0"/>
    <n v="1111111111111111"/>
    <n v="6354585892819318"/>
    <n v="0"/>
    <n v="0"/>
    <n v="6354585892819318"/>
    <n v="1.8572940398705076E+16"/>
  </r>
  <r>
    <x v="7"/>
    <x v="7"/>
    <x v="153"/>
    <x v="147"/>
    <n v="141630"/>
    <x v="26"/>
    <n v="230"/>
    <n v="140"/>
    <n v="0"/>
    <n v="0"/>
    <n v="140"/>
    <n v="140"/>
    <n v="90"/>
    <n v="0"/>
    <n v="0"/>
    <n v="6086956521739131"/>
    <n v="391304347826087"/>
    <n v="6086956521739131"/>
    <n v="0"/>
    <n v="10"/>
    <n v="0"/>
    <n v="1623949728164937"/>
    <n v="0"/>
    <n v="988491138883005"/>
    <n v="6354585892819318"/>
    <n v="265140178346337"/>
  </r>
  <r>
    <x v="7"/>
    <x v="7"/>
    <x v="153"/>
    <x v="147"/>
    <n v="141630"/>
    <x v="27"/>
    <n v="250"/>
    <n v="20"/>
    <n v="0"/>
    <n v="0"/>
    <n v="50"/>
    <n v="-90"/>
    <n v="200"/>
    <n v="110"/>
    <n v="0"/>
    <n v="2"/>
    <n v="8"/>
    <n v="8"/>
    <n v="0"/>
    <n v="-18"/>
    <n v="55"/>
    <n v="1765162748005366"/>
    <n v="0"/>
    <n v="3.5303254960107324E+16"/>
    <n v="1412130198404293"/>
    <n v="2.3210074642371096E+16"/>
  </r>
  <r>
    <x v="7"/>
    <x v="7"/>
    <x v="153"/>
    <x v="147"/>
    <n v="141630"/>
    <x v="28"/>
    <n v="420"/>
    <n v="170"/>
    <n v="20"/>
    <n v="20"/>
    <n v="160"/>
    <n v="110"/>
    <n v="240"/>
    <n v="40"/>
    <n v="4.7619047619047616E+16"/>
    <n v="3.8095238095238096E+16"/>
    <n v="5714285714285714"/>
    <n v="4.047619047619048E+16"/>
    <n v="10"/>
    <n v="6875"/>
    <n v="1.6666666666666666E+16"/>
    <n v="2.9654734166490152E+16"/>
    <n v="1412130198404293"/>
    <n v="1.1297041587234344E+16"/>
    <n v="1.6945562380851516E+16"/>
    <n v="266516986484989"/>
  </r>
  <r>
    <x v="7"/>
    <x v="7"/>
    <x v="153"/>
    <x v="147"/>
    <n v="141630"/>
    <x v="29"/>
    <n v="460"/>
    <n v="40"/>
    <n v="20"/>
    <n v="0"/>
    <n v="140"/>
    <n v="-20"/>
    <n v="300"/>
    <n v="60"/>
    <n v="4.3478260869565216E+16"/>
    <n v="3.0434782608695656E+16"/>
    <n v="6521739130434783"/>
    <n v="8695652173913043"/>
    <n v="0"/>
    <n v="-1.4285714285714284E+16"/>
    <n v="2"/>
    <n v="3247899456329874"/>
    <n v="1412130198404293"/>
    <n v="988491138883005"/>
    <n v="2.1181952976064396E+16"/>
    <n v="2656898284729569"/>
  </r>
  <r>
    <x v="7"/>
    <x v="7"/>
    <x v="153"/>
    <x v="147"/>
    <n v="141630"/>
    <x v="30"/>
    <n v="520"/>
    <n v="60"/>
    <n v="20"/>
    <n v="0"/>
    <n v="150"/>
    <n v="10"/>
    <n v="350"/>
    <n v="50"/>
    <n v="3.8461538461538464E+16"/>
    <n v="2.8846153846153844E+16"/>
    <n v="6730769230769231"/>
    <n v="1.153846153846154E+16"/>
    <n v="0"/>
    <n v="6666666666666667"/>
    <n v="1.4285714285714284E+16"/>
    <n v="3.6715385158511616E+16"/>
    <n v="1412130198404293"/>
    <n v="1.0590976488032196E+16"/>
    <n v="2.4712278472075128E+16"/>
    <n v="2.6215719169456128E+16"/>
  </r>
  <r>
    <x v="7"/>
    <x v="7"/>
    <x v="153"/>
    <x v="147"/>
    <n v="141630"/>
    <x v="31"/>
    <n v="610"/>
    <n v="90"/>
    <n v="20"/>
    <n v="0"/>
    <n v="90"/>
    <n v="-60"/>
    <n v="500"/>
    <n v="150"/>
    <n v="3278688524590164"/>
    <n v="1.4754098360655736E+16"/>
    <n v="819672131147541"/>
    <n v="1.4754098360655736E+16"/>
    <n v="0"/>
    <n v="-6666666666666666"/>
    <n v="3"/>
    <n v="4306997105133093"/>
    <n v="1412130198404293"/>
    <n v="6354585892819318"/>
    <n v="3530325496010732"/>
    <n v="2422906642576737"/>
  </r>
  <r>
    <x v="7"/>
    <x v="7"/>
    <x v="153"/>
    <x v="147"/>
    <n v="141630"/>
    <x v="32"/>
    <n v="720"/>
    <n v="110"/>
    <n v="20"/>
    <n v="0"/>
    <n v="140"/>
    <n v="50"/>
    <n v="560"/>
    <n v="60"/>
    <n v="2.7777777777777776E+16"/>
    <n v="1.9444444444444444E+16"/>
    <n v="7777777777777778"/>
    <n v="1527777777777778"/>
    <n v="0"/>
    <n v="3.5714285714285716E+16"/>
    <n v="1.0714285714285714E+16"/>
    <n v="5083668714255455"/>
    <n v="1412130198404293"/>
    <n v="988491138883005"/>
    <n v="395396455553202"/>
    <n v="2374514751300893"/>
  </r>
  <r>
    <x v="7"/>
    <x v="7"/>
    <x v="153"/>
    <x v="147"/>
    <n v="141630"/>
    <x v="33"/>
    <n v="840"/>
    <n v="120"/>
    <n v="20"/>
    <n v="0"/>
    <n v="220"/>
    <n v="80"/>
    <n v="600"/>
    <n v="40"/>
    <n v="2.3809523809523808E+16"/>
    <n v="2619047619047619"/>
    <n v="7142857142857143"/>
    <n v="1.4285714285714284E+16"/>
    <n v="0"/>
    <n v="3.6363636363636368E+16"/>
    <n v="6666666666666667"/>
    <n v="5.9309468332980304E+16"/>
    <n v="1412130198404293"/>
    <n v="1.5533432182447224E+16"/>
    <n v="4236390595212879"/>
    <n v="2.3949354334441676E+16"/>
  </r>
  <r>
    <x v="7"/>
    <x v="7"/>
    <x v="153"/>
    <x v="147"/>
    <n v="141630"/>
    <x v="34"/>
    <n v="890"/>
    <n v="50"/>
    <n v="20"/>
    <n v="0"/>
    <n v="200"/>
    <n v="-20"/>
    <n v="670"/>
    <n v="70"/>
    <n v="2247191011235955"/>
    <n v="2247191011235955"/>
    <n v="7528089887640449"/>
    <n v="5.6179775280898872E+16"/>
    <n v="0"/>
    <n v="-1"/>
    <n v="1044776119402985"/>
    <n v="6283979382899103"/>
    <n v="1412130198404293"/>
    <n v="1412130198404293"/>
    <n v="4730636164654381"/>
    <n v="2.3819859211052552E+16"/>
  </r>
  <r>
    <x v="7"/>
    <x v="7"/>
    <x v="153"/>
    <x v="147"/>
    <n v="141630"/>
    <x v="35"/>
    <n v="1040"/>
    <n v="150"/>
    <n v="40"/>
    <n v="20"/>
    <n v="240"/>
    <n v="40"/>
    <n v="760"/>
    <n v="90"/>
    <n v="3.8461538461538464E+16"/>
    <n v="2.307692307692308E+16"/>
    <n v="7307692307692307"/>
    <n v="1.4423076923076922E+16"/>
    <n v="5"/>
    <n v="1.6666666666666666E+16"/>
    <n v="1.1842105263157894E+16"/>
    <n v="7.3430770317023232E+16"/>
    <n v="2824260396808586"/>
    <n v="1.6945562380851516E+16"/>
    <n v="5366094753936313"/>
    <n v="2396313021236317"/>
  </r>
  <r>
    <x v="7"/>
    <x v="7"/>
    <x v="153"/>
    <x v="147"/>
    <n v="141630"/>
    <x v="36"/>
    <n v="1140"/>
    <n v="100"/>
    <n v="40"/>
    <n v="0"/>
    <n v="240"/>
    <n v="0"/>
    <n v="860"/>
    <n v="100"/>
    <n v="3508771929824561"/>
    <n v="2.1052631578947368E+16"/>
    <n v="7543859649122807"/>
    <n v="8771929824561403"/>
    <n v="0"/>
    <n v="0"/>
    <n v="1.1627906976744186E+16"/>
    <n v="8049142130904469"/>
    <n v="2824260396808586"/>
    <n v="1.6945562380851516E+16"/>
    <n v="607215985313846"/>
    <n v="239067142663716"/>
  </r>
  <r>
    <x v="7"/>
    <x v="7"/>
    <x v="153"/>
    <x v="147"/>
    <n v="141630"/>
    <x v="37"/>
    <n v="1270"/>
    <n v="130"/>
    <n v="40"/>
    <n v="0"/>
    <n v="260"/>
    <n v="20"/>
    <n v="970"/>
    <n v="110"/>
    <n v="3.1496062992125984E+16"/>
    <n v="2047244094488189"/>
    <n v="7637795275590551"/>
    <n v="1.0236220472440944E+16"/>
    <n v="0"/>
    <n v="7692307692307693"/>
    <n v="1134020618556701"/>
    <n v="896702675986726"/>
    <n v="2824260396808586"/>
    <n v="1.8357692579255808E+16"/>
    <n v="684883146226082"/>
    <n v="2.3805487532703916E+16"/>
  </r>
  <r>
    <x v="7"/>
    <x v="7"/>
    <x v="153"/>
    <x v="147"/>
    <n v="141630"/>
    <x v="38"/>
    <n v="1290"/>
    <n v="20"/>
    <n v="50"/>
    <n v="10"/>
    <n v="200"/>
    <n v="-60"/>
    <n v="1040"/>
    <n v="70"/>
    <n v="3875968992248062"/>
    <n v="1.5503875968992248E+16"/>
    <n v="8062015503875969"/>
    <n v="1.5503875968992248E+16"/>
    <n v="2"/>
    <n v="-3"/>
    <n v="673076923076923"/>
    <n v="9108239779707688"/>
    <n v="3.5303254960107324E+16"/>
    <n v="1412130198404293"/>
    <n v="7.3430770317023232E+16"/>
    <n v="2.3557507600971092E+16"/>
  </r>
  <r>
    <x v="7"/>
    <x v="7"/>
    <x v="153"/>
    <x v="147"/>
    <n v="141630"/>
    <x v="39"/>
    <n v="1300"/>
    <n v="10"/>
    <n v="50"/>
    <n v="0"/>
    <n v="80"/>
    <n v="-120"/>
    <n v="1170"/>
    <n v="130"/>
    <n v="3.8461538461538464E+16"/>
    <n v="6153846153846154"/>
    <n v="9"/>
    <n v="7692307692307693"/>
    <n v="0"/>
    <n v="-15"/>
    <n v="1111111111111111"/>
    <n v="9178846289627904"/>
    <n v="3.5303254960107324E+16"/>
    <n v="5648520793617172"/>
    <n v="8260961660665113"/>
    <n v="2.2967519647301756E+16"/>
  </r>
  <r>
    <x v="7"/>
    <x v="7"/>
    <x v="153"/>
    <x v="147"/>
    <n v="141630"/>
    <x v="40"/>
    <n v="1360"/>
    <n v="60"/>
    <n v="50"/>
    <n v="0"/>
    <n v="100"/>
    <n v="20"/>
    <n v="1210"/>
    <n v="40"/>
    <n v="3676470588235294"/>
    <n v="7352941176470588"/>
    <n v="8897058823529411"/>
    <n v="4411764705882353"/>
    <n v="0"/>
    <n v="2"/>
    <n v="3305785123966942"/>
    <n v="9602485349149192"/>
    <n v="3.5303254960107324E+16"/>
    <n v="7060650992021465"/>
    <n v="8543387700345971"/>
    <n v="2.2619210306158864E+16"/>
  </r>
  <r>
    <x v="7"/>
    <x v="7"/>
    <x v="153"/>
    <x v="147"/>
    <n v="141630"/>
    <x v="41"/>
    <n v="1440"/>
    <n v="80"/>
    <n v="50"/>
    <n v="0"/>
    <n v="100"/>
    <n v="0"/>
    <n v="1290"/>
    <n v="80"/>
    <n v="3.4722222222222224E+16"/>
    <n v="6944444444444445"/>
    <n v="8958333333333334"/>
    <n v="5555555555555555"/>
    <n v="0"/>
    <n v="0"/>
    <n v="6201550387596899"/>
    <n v="1016733742851091"/>
    <n v="3.5303254960107324E+16"/>
    <n v="7060650992021465"/>
    <n v="9108239779707688"/>
    <n v="2.2342237515600924E+16"/>
  </r>
  <r>
    <x v="7"/>
    <x v="7"/>
    <x v="153"/>
    <x v="147"/>
    <n v="141630"/>
    <x v="42"/>
    <n v="1440"/>
    <n v="0"/>
    <n v="50"/>
    <n v="0"/>
    <n v="70"/>
    <n v="-30"/>
    <n v="1320"/>
    <n v="30"/>
    <n v="3.4722222222222224E+16"/>
    <n v="4861111111111111"/>
    <n v="9166666666666666"/>
    <n v="0"/>
    <n v="0"/>
    <n v="-4.2857142857142856E+16"/>
    <n v="2.2727272727272728E+16"/>
    <n v="1016733742851091"/>
    <n v="3.5303254960107324E+16"/>
    <n v="4942455694415025"/>
    <n v="9320059309468334"/>
    <n v="2.2092785399007604E+16"/>
  </r>
  <r>
    <x v="7"/>
    <x v="7"/>
    <x v="153"/>
    <x v="147"/>
    <n v="141630"/>
    <x v="43"/>
    <n v="1510"/>
    <n v="70"/>
    <n v="50"/>
    <n v="0"/>
    <n v="100"/>
    <n v="30"/>
    <n v="1360"/>
    <n v="40"/>
    <n v="3.3112582781456956E+16"/>
    <n v="6622516556291391"/>
    <n v="9006622516556292"/>
    <n v="4.6357615894039736E+16"/>
    <n v="0"/>
    <n v="3"/>
    <n v="2.9411764705882352E+16"/>
    <n v="1.0661582997952412E+16"/>
    <n v="3.5303254960107324E+16"/>
    <n v="7060650992021465"/>
    <n v="9602485349149192"/>
    <n v="2.1944639867064764E+16"/>
  </r>
  <r>
    <x v="7"/>
    <x v="7"/>
    <x v="153"/>
    <x v="147"/>
    <n v="141630"/>
    <x v="44"/>
    <n v="1520"/>
    <n v="10"/>
    <n v="50"/>
    <n v="0"/>
    <n v="100"/>
    <n v="0"/>
    <n v="1370"/>
    <n v="10"/>
    <n v="3289473684210526"/>
    <n v="6578947368421052"/>
    <n v="9013157894736842"/>
    <n v="6578947368421052"/>
    <n v="0"/>
    <n v="0"/>
    <n v="7.2992700729927008E+16"/>
    <n v="1.0732189507872628E+16"/>
    <n v="3.5303254960107324E+16"/>
    <n v="7060650992021465"/>
    <n v="9673091859069404"/>
    <n v="2.1833773691015784E+16"/>
  </r>
  <r>
    <x v="7"/>
    <x v="7"/>
    <x v="153"/>
    <x v="147"/>
    <n v="141630"/>
    <x v="45"/>
    <n v="1650"/>
    <n v="130"/>
    <n v="60"/>
    <n v="10"/>
    <n v="160"/>
    <n v="60"/>
    <n v="1430"/>
    <n v="60"/>
    <n v="3636363636363636"/>
    <n v="9696969696969696"/>
    <n v="8666666666666667"/>
    <n v="7878787878787878"/>
    <n v="1.6666666666666666E+16"/>
    <n v="375"/>
    <n v="4195804195804196"/>
    <n v="1.1650074136835416E+16"/>
    <n v="4236390595212879"/>
    <n v="1.1297041587234344E+16"/>
    <n v="1.0096730918590694E+16"/>
    <n v="2.1830146459055352E+16"/>
  </r>
  <r>
    <x v="7"/>
    <x v="7"/>
    <x v="153"/>
    <x v="147"/>
    <n v="141630"/>
    <x v="46"/>
    <n v="1660"/>
    <n v="10"/>
    <n v="60"/>
    <n v="0"/>
    <n v="130"/>
    <n v="-30"/>
    <n v="1470"/>
    <n v="40"/>
    <n v="3614457831325301"/>
    <n v="783132530120482"/>
    <n v="8855421686746988"/>
    <n v="6024096385542169"/>
    <n v="0"/>
    <n v="-2.307692307692308E+16"/>
    <n v="2.7210884353741496E+16"/>
    <n v="1172068064675563"/>
    <n v="4236390595212879"/>
    <n v="9178846289627904"/>
    <n v="1.0379156958271552E+16"/>
    <n v="2178865015233991"/>
  </r>
  <r>
    <x v="7"/>
    <x v="7"/>
    <x v="153"/>
    <x v="147"/>
    <n v="141630"/>
    <x v="47"/>
    <n v="1720"/>
    <n v="60"/>
    <n v="60"/>
    <n v="0"/>
    <n v="130"/>
    <n v="0"/>
    <n v="1530"/>
    <n v="60"/>
    <n v="3488372093023256"/>
    <n v="755813953488372"/>
    <n v="8895348837209303"/>
    <n v="3488372093023256"/>
    <n v="0"/>
    <n v="0"/>
    <n v="392156862745098"/>
    <n v="1214431970627692"/>
    <n v="4236390595212879"/>
    <n v="9178846289627904"/>
    <n v="1080279601779284"/>
    <n v="2.1746523895798484E+16"/>
  </r>
  <r>
    <x v="7"/>
    <x v="7"/>
    <x v="153"/>
    <x v="147"/>
    <n v="141630"/>
    <x v="48"/>
    <n v="1770"/>
    <n v="50"/>
    <n v="60"/>
    <n v="0"/>
    <n v="120"/>
    <n v="-10"/>
    <n v="1590"/>
    <n v="60"/>
    <n v="3389830508474576"/>
    <n v="6779661016949153"/>
    <n v="8983050847457628"/>
    <n v="2824858757062147"/>
    <n v="0"/>
    <n v="-8333333333333333"/>
    <n v="3773584905660377"/>
    <n v="1.2497352255877992E+16"/>
    <n v="4236390595212879"/>
    <n v="8472781190425758"/>
    <n v="1.1226435077314128E+16"/>
    <n v="2.1694785392550996E+16"/>
  </r>
  <r>
    <x v="7"/>
    <x v="7"/>
    <x v="153"/>
    <x v="147"/>
    <n v="141630"/>
    <x v="49"/>
    <n v="1820"/>
    <n v="50"/>
    <n v="60"/>
    <n v="0"/>
    <n v="150"/>
    <n v="30"/>
    <n v="1610"/>
    <n v="20"/>
    <n v="3296703296703297"/>
    <n v="8241758241758242"/>
    <n v="8846153846153846"/>
    <n v="2.7472527472527472E+16"/>
    <n v="0"/>
    <n v="2"/>
    <n v="1.2422360248447204E+16"/>
    <n v="1.2850384805479064E+16"/>
    <n v="4236390595212879"/>
    <n v="1.0590976488032196E+16"/>
    <n v="1.1367648097154556E+16"/>
    <n v="2167766647044516"/>
  </r>
  <r>
    <x v="7"/>
    <x v="7"/>
    <x v="153"/>
    <x v="147"/>
    <n v="141630"/>
    <x v="50"/>
    <n v="1870"/>
    <n v="50"/>
    <n v="60"/>
    <n v="0"/>
    <n v="150"/>
    <n v="0"/>
    <n v="1660"/>
    <n v="50"/>
    <n v="3208556149732621"/>
    <n v="8021390374331551"/>
    <n v="8877005347593583"/>
    <n v="2.6737967914438504E+16"/>
    <n v="0"/>
    <n v="0"/>
    <n v="3.0120481927710844E+16"/>
    <n v="1.320341735508014E+16"/>
    <n v="4236390595212879"/>
    <n v="1.0590976488032196E+16"/>
    <n v="1172068064675563"/>
    <n v="2165850208032399"/>
  </r>
  <r>
    <x v="7"/>
    <x v="7"/>
    <x v="153"/>
    <x v="147"/>
    <n v="141630"/>
    <x v="51"/>
    <n v="1950"/>
    <n v="80"/>
    <n v="60"/>
    <n v="0"/>
    <n v="180"/>
    <n v="30"/>
    <n v="1710"/>
    <n v="50"/>
    <n v="3076923076923077"/>
    <n v="9230769230769232"/>
    <n v="8769230769230769"/>
    <n v="4.1025641025641024E+16"/>
    <n v="0"/>
    <n v="1.6666666666666666E+16"/>
    <n v="2.9239766081871344E+16"/>
    <n v="1.3768269434441856E+16"/>
    <n v="4236390595212879"/>
    <n v="1.2709171785638636E+16"/>
    <n v="1.2073713196356704E+16"/>
    <n v="2166166917327861"/>
  </r>
  <r>
    <x v="7"/>
    <x v="7"/>
    <x v="153"/>
    <x v="147"/>
    <n v="141630"/>
    <x v="52"/>
    <n v="2000"/>
    <n v="50"/>
    <n v="60"/>
    <n v="0"/>
    <n v="190"/>
    <n v="10"/>
    <n v="1750"/>
    <n v="40"/>
    <n v="3"/>
    <n v="95"/>
    <n v="875"/>
    <n v="25"/>
    <n v="0"/>
    <n v="5263157894736842"/>
    <n v="2.2857142857142856E+16"/>
    <n v="1.4121301984042928E+16"/>
    <n v="4236390595212879"/>
    <n v="1.3415236884840784E+16"/>
    <n v="1.2356139236037564E+16"/>
    <n v="2166856387324233"/>
  </r>
  <r>
    <x v="7"/>
    <x v="7"/>
    <x v="153"/>
    <x v="147"/>
    <n v="141630"/>
    <x v="53"/>
    <n v="2110"/>
    <n v="110"/>
    <n v="60"/>
    <n v="0"/>
    <n v="230"/>
    <n v="40"/>
    <n v="1820"/>
    <n v="70"/>
    <n v="2843601895734597"/>
    <n v="1.0900473933649288E+16"/>
    <n v="8625592417061612"/>
    <n v="5.2132701421800944E+16"/>
    <n v="0"/>
    <n v="1.7391304347826086E+16"/>
    <n v="3.8461538461538464E+16"/>
    <n v="1489797359316529"/>
    <n v="4236390595212879"/>
    <n v="1623949728164937"/>
    <n v="1.2850384805479064E+16"/>
    <n v="2169809354075627"/>
  </r>
  <r>
    <x v="7"/>
    <x v="7"/>
    <x v="153"/>
    <x v="147"/>
    <n v="141630"/>
    <x v="54"/>
    <n v="2140"/>
    <n v="30"/>
    <n v="60"/>
    <n v="0"/>
    <n v="180"/>
    <n v="-50"/>
    <n v="1900"/>
    <n v="80"/>
    <n v="2.8037383177570092E+16"/>
    <n v="8411214953271028"/>
    <n v="8878504672897196"/>
    <n v="1.4018691588785048E+16"/>
    <n v="0"/>
    <n v="-2777777777777778"/>
    <n v="4.2105263157894736E+16"/>
    <n v="1.5109793122925934E+16"/>
    <n v="4236390595212879"/>
    <n v="1.2709171785638636E+16"/>
    <n v="1.3415236884840782E+16"/>
    <n v="2.1682704980656164E+16"/>
  </r>
  <r>
    <x v="7"/>
    <x v="7"/>
    <x v="153"/>
    <x v="147"/>
    <n v="141630"/>
    <x v="55"/>
    <n v="2270"/>
    <n v="130"/>
    <n v="60"/>
    <n v="0"/>
    <n v="230"/>
    <n v="50"/>
    <n v="1980"/>
    <n v="80"/>
    <n v="2643171806167401"/>
    <n v="1013215859030837"/>
    <n v="8722466960352423"/>
    <n v="5726872246696035"/>
    <n v="0"/>
    <n v="2.1739130434782608E+16"/>
    <n v="4040404040404041"/>
    <n v="1.6027677751888724E+16"/>
    <n v="4236390595212879"/>
    <n v="1623949728164937"/>
    <n v="139800889642025"/>
    <n v="2.1697799439386208E+16"/>
  </r>
  <r>
    <x v="7"/>
    <x v="7"/>
    <x v="153"/>
    <x v="147"/>
    <n v="141630"/>
    <x v="56"/>
    <n v="2410"/>
    <n v="140"/>
    <n v="60"/>
    <n v="0"/>
    <n v="280"/>
    <n v="50"/>
    <n v="2070"/>
    <n v="90"/>
    <n v="2.4896265560165972E+16"/>
    <n v="1.1618257261410788E+16"/>
    <n v="8589211618257261"/>
    <n v="5.8091286307053944E+16"/>
    <n v="0"/>
    <n v="1.7857142857142858E+16"/>
    <n v="4.3478260869565216E+16"/>
    <n v="1701616889077173"/>
    <n v="4236390595212879"/>
    <n v="197698227776601"/>
    <n v="1.4615547553484432E+16"/>
    <n v="2.1738304433505064E+16"/>
  </r>
  <r>
    <x v="7"/>
    <x v="7"/>
    <x v="153"/>
    <x v="147"/>
    <n v="141630"/>
    <x v="57"/>
    <n v="2440"/>
    <n v="30"/>
    <n v="60"/>
    <n v="0"/>
    <n v="240"/>
    <n v="-40"/>
    <n v="2140"/>
    <n v="70"/>
    <n v="2459016393442623"/>
    <n v="9836065573770492"/>
    <n v="8770491803278688"/>
    <n v="1.2295081967213116E+16"/>
    <n v="0"/>
    <n v="-1.6666666666666666E+16"/>
    <n v="3271028037383177"/>
    <n v="1.7227988420532372E+16"/>
    <n v="4236390595212879"/>
    <n v="1.6945562380851516E+16"/>
    <n v="1.5109793122925934E+16"/>
    <n v="217429454222593"/>
  </r>
  <r>
    <x v="7"/>
    <x v="7"/>
    <x v="153"/>
    <x v="147"/>
    <n v="141630"/>
    <x v="58"/>
    <n v="2460"/>
    <n v="20"/>
    <n v="60"/>
    <n v="0"/>
    <n v="180"/>
    <n v="-60"/>
    <n v="2220"/>
    <n v="80"/>
    <n v="2.4390243902439024E+16"/>
    <n v="7317073170731707"/>
    <n v="9024390243902440"/>
    <n v="8130081300813009"/>
    <n v="0"/>
    <n v="-3333333333333333"/>
    <n v="3.6036036036036032E+16"/>
    <n v="1.7369201440372804E+16"/>
    <n v="4236390595212879"/>
    <n v="1.2709171785638636E+16"/>
    <n v="1.5674645202287652E+16"/>
    <n v="2.1705009224556756E+16"/>
  </r>
  <r>
    <x v="7"/>
    <x v="7"/>
    <x v="153"/>
    <x v="147"/>
    <n v="141630"/>
    <x v="59"/>
    <n v="2470"/>
    <n v="10"/>
    <n v="60"/>
    <n v="0"/>
    <n v="40"/>
    <n v="-140"/>
    <n v="2370"/>
    <n v="150"/>
    <n v="2.4291497975708504E+16"/>
    <n v="1.6194331983805668E+16"/>
    <n v="9595141700404858"/>
    <n v="4048582995951417"/>
    <n v="0"/>
    <n v="-35"/>
    <n v="6329113924050633"/>
    <n v="1.7439807950293016E+16"/>
    <n v="4236390595212879"/>
    <n v="2824260396808586"/>
    <n v="1.6733742851090872E+16"/>
    <n v="2.1575232721574684E+16"/>
  </r>
  <r>
    <x v="7"/>
    <x v="7"/>
    <x v="153"/>
    <x v="147"/>
    <n v="141630"/>
    <x v="60"/>
    <n v="2510"/>
    <n v="40"/>
    <n v="60"/>
    <n v="0"/>
    <n v="70"/>
    <n v="30"/>
    <n v="2380"/>
    <n v="10"/>
    <n v="2390438247011952"/>
    <n v="2.788844621513944E+16"/>
    <n v="9482071713147412"/>
    <n v="1593625498007968"/>
    <n v="0"/>
    <n v="4.2857142857142856E+16"/>
    <n v="4201680672268907"/>
    <n v="1.7722233989973876E+16"/>
    <n v="4236390595212879"/>
    <n v="4942455694415025"/>
    <n v="1.6804349361011084E+16"/>
    <n v="2.1485878767706628E+16"/>
  </r>
  <r>
    <x v="7"/>
    <x v="7"/>
    <x v="153"/>
    <x v="147"/>
    <n v="141630"/>
    <x v="61"/>
    <n v="2730"/>
    <n v="220"/>
    <n v="60"/>
    <n v="0"/>
    <n v="220"/>
    <n v="150"/>
    <n v="2450"/>
    <n v="70"/>
    <n v="2197802197802198"/>
    <n v="8058608058608059"/>
    <n v="8974358974358975"/>
    <n v="8058608058608059"/>
    <n v="0"/>
    <n v="6818181818181818"/>
    <n v="2857142857142857"/>
    <n v="1.92755772082186E+16"/>
    <n v="4236390595212879"/>
    <n v="1.5533432182447224E+16"/>
    <n v="1729859493045259"/>
    <n v="2.1486817666335236E+16"/>
  </r>
  <r>
    <x v="7"/>
    <x v="7"/>
    <x v="153"/>
    <x v="147"/>
    <n v="141630"/>
    <x v="62"/>
    <n v="2760"/>
    <n v="30"/>
    <n v="60"/>
    <n v="0"/>
    <n v="200"/>
    <n v="-20"/>
    <n v="2500"/>
    <n v="50"/>
    <n v="2.1739130434782608E+16"/>
    <n v="7246376811594203"/>
    <n v="9057971014492754"/>
    <n v="1.0869565217391304E+16"/>
    <n v="0"/>
    <n v="-1"/>
    <n v="2"/>
    <n v="1948739673797924"/>
    <n v="4236390595212879"/>
    <n v="1412130198404293"/>
    <n v="1765162748005366"/>
    <n v="2.1475729490515744E+16"/>
  </r>
  <r>
    <x v="7"/>
    <x v="7"/>
    <x v="153"/>
    <x v="147"/>
    <n v="141630"/>
    <x v="63"/>
    <n v="2880"/>
    <n v="120"/>
    <n v="70"/>
    <n v="10"/>
    <n v="180"/>
    <n v="-20"/>
    <n v="2630"/>
    <n v="130"/>
    <n v="2.4305555555555556E+16"/>
    <n v="625"/>
    <n v="9131944444444444"/>
    <n v="4.1666666666666664E+16"/>
    <n v="1.4285714285714284E+16"/>
    <n v="-1111111111111111"/>
    <n v="4.9429657794676808E+16"/>
    <n v="2033467485702182"/>
    <n v="4942455694415025"/>
    <n v="1.2709171785638636E+16"/>
    <n v="1856951210901645"/>
    <n v="2146148826725186"/>
  </r>
  <r>
    <x v="7"/>
    <x v="7"/>
    <x v="153"/>
    <x v="147"/>
    <n v="141630"/>
    <x v="64"/>
    <n v="2930"/>
    <n v="50"/>
    <n v="70"/>
    <n v="0"/>
    <n v="140"/>
    <n v="-40"/>
    <n v="2720"/>
    <n v="90"/>
    <n v="2.3890784982935156E+16"/>
    <n v="4778156996587031"/>
    <n v="9283276450511946"/>
    <n v="1.7064846416382252E+16"/>
    <n v="0"/>
    <n v="-2857142857142857"/>
    <n v="3308823529411765"/>
    <n v="2.0687707406622892E+16"/>
    <n v="4942455694415025"/>
    <n v="988491138883005"/>
    <n v="1.9204970698298384E+16"/>
    <n v="2.1427053057455124E+16"/>
  </r>
  <r>
    <x v="7"/>
    <x v="7"/>
    <x v="153"/>
    <x v="147"/>
    <n v="141630"/>
    <x v="65"/>
    <n v="2990"/>
    <n v="60"/>
    <n v="70"/>
    <n v="0"/>
    <n v="120"/>
    <n v="-20"/>
    <n v="2800"/>
    <n v="80"/>
    <n v="2.3411371237458192E+16"/>
    <n v="4013377926421405"/>
    <n v="9364548494983278"/>
    <n v="2.0066889632107024E+16"/>
    <n v="0"/>
    <n v="-1.6666666666666666E+16"/>
    <n v="2857142857142857"/>
    <n v="2111134646614418"/>
    <n v="4942455694415025"/>
    <n v="8472781190425758"/>
    <n v="197698227776601"/>
    <n v="2138591112007517"/>
  </r>
  <r>
    <x v="7"/>
    <x v="7"/>
    <x v="153"/>
    <x v="147"/>
    <n v="141630"/>
    <x v="66"/>
    <n v="3040"/>
    <n v="50"/>
    <n v="80"/>
    <n v="10"/>
    <n v="60"/>
    <n v="-60"/>
    <n v="2900"/>
    <n v="100"/>
    <n v="2631578947368421"/>
    <n v="1.9736842105263156E+16"/>
    <n v="9539473684210528"/>
    <n v="1644736842105263"/>
    <n v="125"/>
    <n v="-10"/>
    <n v="3.4482758620689656E+16"/>
    <n v="2.1464379015745252E+16"/>
    <n v="5648520793617172"/>
    <n v="4236390595212879"/>
    <n v="2.0475887876862244E+16"/>
    <n v="2.1329722463383908E+16"/>
  </r>
  <r>
    <x v="7"/>
    <x v="7"/>
    <x v="153"/>
    <x v="147"/>
    <n v="141630"/>
    <x v="67"/>
    <n v="3080"/>
    <n v="40"/>
    <n v="80"/>
    <n v="0"/>
    <n v="100"/>
    <n v="40"/>
    <n v="2900"/>
    <n v="0"/>
    <n v="2.5974025974025976E+16"/>
    <n v="3.2467532467532464E+16"/>
    <n v="9415584415584416"/>
    <n v="1.2987012987012988E+16"/>
    <n v="0"/>
    <n v="4"/>
    <n v="0"/>
    <n v="2174680505542611"/>
    <n v="5648520793617172"/>
    <n v="7060650992021465"/>
    <n v="2.0475887876862244E+16"/>
    <n v="2.1299390775553752E+16"/>
  </r>
  <r>
    <x v="7"/>
    <x v="7"/>
    <x v="153"/>
    <x v="147"/>
    <n v="141630"/>
    <x v="68"/>
    <n v="3100"/>
    <n v="20"/>
    <n v="80"/>
    <n v="0"/>
    <n v="60"/>
    <n v="-40"/>
    <n v="2960"/>
    <n v="60"/>
    <n v="2.5806451612903224E+16"/>
    <n v="1935483870967742"/>
    <n v="9548387096774194"/>
    <n v="6.4516129032258064E+16"/>
    <n v="0"/>
    <n v="-6666666666666666"/>
    <n v="2027027027027027"/>
    <n v="2188801807526654"/>
    <n v="5648520793617172"/>
    <n v="4236390595212879"/>
    <n v="2.0899526936383536E+16"/>
    <n v="2125637613589958"/>
  </r>
  <r>
    <x v="7"/>
    <x v="7"/>
    <x v="153"/>
    <x v="147"/>
    <n v="141630"/>
    <x v="69"/>
    <n v="3110"/>
    <n v="10"/>
    <n v="80"/>
    <n v="0"/>
    <n v="20"/>
    <n v="-40"/>
    <n v="3010"/>
    <n v="50"/>
    <n v="2572347266881029"/>
    <n v="6430868167202572"/>
    <n v="9678456591639872"/>
    <n v="3215434083601286"/>
    <n v="0"/>
    <n v="-20"/>
    <n v="1.6611295681063124E+16"/>
    <n v="2.1958624585186752E+16"/>
    <n v="5648520793617172"/>
    <n v="1412130198404293"/>
    <n v="2.1252559485984608E+16"/>
    <n v="2.1203388652582384E+16"/>
  </r>
  <r>
    <x v="7"/>
    <x v="7"/>
    <x v="153"/>
    <x v="147"/>
    <n v="141630"/>
    <x v="70"/>
    <n v="3120"/>
    <n v="10"/>
    <n v="80"/>
    <n v="0"/>
    <n v="20"/>
    <n v="0"/>
    <n v="3020"/>
    <n v="10"/>
    <n v="2564102564102564"/>
    <n v="641025641025641"/>
    <n v="967948717948718"/>
    <n v="3205128205128205"/>
    <n v="0"/>
    <n v="0"/>
    <n v="3.3112582781456952E+16"/>
    <n v="2202923109510697"/>
    <n v="5648520793617172"/>
    <n v="1412130198404293"/>
    <n v="2.1323165995904824E+16"/>
    <n v="2115778639419254"/>
  </r>
  <r>
    <x v="7"/>
    <x v="7"/>
    <x v="153"/>
    <x v="147"/>
    <n v="141630"/>
    <x v="71"/>
    <n v="3150"/>
    <n v="30"/>
    <n v="80"/>
    <n v="0"/>
    <n v="50"/>
    <n v="30"/>
    <n v="3020"/>
    <n v="0"/>
    <n v="2.5396825396825396E+16"/>
    <n v="1.5873015873015872E+16"/>
    <n v="9587301587301588"/>
    <n v="9523809523809524"/>
    <n v="0"/>
    <n v="6"/>
    <n v="0"/>
    <n v="2.2241050624867616E+16"/>
    <n v="5648520793617172"/>
    <n v="3.5303254960107324E+16"/>
    <n v="2.1323165995904824E+16"/>
    <n v="211281126566042"/>
  </r>
  <r>
    <x v="7"/>
    <x v="7"/>
    <x v="153"/>
    <x v="147"/>
    <n v="141630"/>
    <x v="72"/>
    <n v="3170"/>
    <n v="20"/>
    <n v="80"/>
    <n v="0"/>
    <n v="40"/>
    <n v="-10"/>
    <n v="3050"/>
    <n v="30"/>
    <n v="2.5236593059936908E+16"/>
    <n v="1.2618296529968454E+16"/>
    <n v="9621451104100948"/>
    <n v="6309148264984227"/>
    <n v="0"/>
    <n v="-25"/>
    <n v="9836065573770492"/>
    <n v="2238226364470804"/>
    <n v="5648520793617172"/>
    <n v="2824260396808586"/>
    <n v="2.1534985525665464E+16"/>
    <n v="2.1098556139524188E+16"/>
  </r>
  <r>
    <x v="7"/>
    <x v="7"/>
    <x v="153"/>
    <x v="147"/>
    <n v="141630"/>
    <x v="73"/>
    <n v="3260"/>
    <n v="90"/>
    <n v="80"/>
    <n v="0"/>
    <n v="110"/>
    <n v="70"/>
    <n v="3070"/>
    <n v="20"/>
    <n v="2.4539877300613496E+16"/>
    <n v="3374233128834356"/>
    <n v="941717791411043"/>
    <n v="2.7607361963190184E+16"/>
    <n v="0"/>
    <n v="6363636363636364"/>
    <n v="6514657980456026"/>
    <n v="2.3017722233989976E+16"/>
    <n v="5648520793617172"/>
    <n v="7766716091223611"/>
    <n v="2.1676198545505896E+16"/>
    <n v="2.1092691064136124E+16"/>
  </r>
  <r>
    <x v="7"/>
    <x v="7"/>
    <x v="153"/>
    <x v="147"/>
    <n v="141630"/>
    <x v="74"/>
    <n v="3330"/>
    <n v="70"/>
    <n v="80"/>
    <n v="0"/>
    <n v="160"/>
    <n v="50"/>
    <n v="3090"/>
    <n v="20"/>
    <n v="2.4024024024024024E+16"/>
    <n v="4804804804804805"/>
    <n v="9279279279279280"/>
    <n v="2.1021021021021024E+16"/>
    <n v="0"/>
    <n v="3125"/>
    <n v="6472491909385114"/>
    <n v="2.3511967803431476E+16"/>
    <n v="5648520793617172"/>
    <n v="1.1297041587234344E+16"/>
    <n v="2.1817411565346324E+16"/>
    <n v="2110128286228458"/>
  </r>
  <r>
    <x v="7"/>
    <x v="7"/>
    <x v="153"/>
    <x v="147"/>
    <n v="141630"/>
    <x v="75"/>
    <n v="3340"/>
    <n v="10"/>
    <n v="80"/>
    <n v="0"/>
    <n v="100"/>
    <n v="-60"/>
    <n v="3160"/>
    <n v="70"/>
    <n v="2.3952095808383236E+16"/>
    <n v="2.994011976047904E+16"/>
    <n v="9461077844311376"/>
    <n v="2.9940119760479044E+16"/>
    <n v="0"/>
    <n v="-6"/>
    <n v="2.2151898734177216E+16"/>
    <n v="2358257431335169"/>
    <n v="5648520793617172"/>
    <n v="7060650992021465"/>
    <n v="2.2311657134787828E+16"/>
    <n v="2109259228968273"/>
  </r>
  <r>
    <x v="7"/>
    <x v="7"/>
    <x v="153"/>
    <x v="147"/>
    <n v="141630"/>
    <x v="76"/>
    <n v="3360"/>
    <n v="20"/>
    <n v="80"/>
    <n v="0"/>
    <n v="60"/>
    <n v="-40"/>
    <n v="3220"/>
    <n v="60"/>
    <n v="2.3809523809523808E+16"/>
    <n v="1.7857142857142856E+16"/>
    <n v="9583333333333334"/>
    <n v="5952380952380952"/>
    <n v="0"/>
    <n v="-6666666666666666"/>
    <n v="1.8633540372670808E+16"/>
    <n v="2.372378733319212E+16"/>
    <n v="5648520793617172"/>
    <n v="4236390595212879"/>
    <n v="2.2735296194309112E+16"/>
    <n v="210738076948815"/>
  </r>
  <r>
    <x v="7"/>
    <x v="7"/>
    <x v="153"/>
    <x v="147"/>
    <n v="141630"/>
    <x v="77"/>
    <n v="3370"/>
    <n v="10"/>
    <n v="80"/>
    <n v="0"/>
    <n v="10"/>
    <n v="-50"/>
    <n v="3280"/>
    <n v="60"/>
    <n v="2373887240356083"/>
    <n v="2967359050445104"/>
    <n v="973293768545994"/>
    <n v="2967359050445104"/>
    <n v="0"/>
    <n v="-50"/>
    <n v="1.8292682926829268E+16"/>
    <n v="2.3794393843112336E+16"/>
    <n v="5648520793617172"/>
    <n v="7060650992021465"/>
    <n v="2.3158935253830404E+16"/>
    <n v="2.1043474985983944E+16"/>
  </r>
  <r>
    <x v="7"/>
    <x v="7"/>
    <x v="153"/>
    <x v="147"/>
    <n v="141630"/>
    <x v="78"/>
    <n v="3380"/>
    <n v="10"/>
    <n v="80"/>
    <n v="0"/>
    <n v="20"/>
    <n v="10"/>
    <n v="3280"/>
    <n v="0"/>
    <n v="2.3668639053254436E+16"/>
    <n v="5917159763313609"/>
    <n v="9704142011834320"/>
    <n v="2.9585798816568048E+16"/>
    <n v="0"/>
    <n v="5"/>
    <n v="0"/>
    <n v="2386500035303255"/>
    <n v="5648520793617172"/>
    <n v="1412130198404293"/>
    <n v="2.3158935253830404E+16"/>
    <n v="2.1018965142638404E+16"/>
  </r>
  <r>
    <x v="7"/>
    <x v="7"/>
    <x v="153"/>
    <x v="147"/>
    <n v="141630"/>
    <x v="79"/>
    <n v="3390"/>
    <n v="10"/>
    <n v="80"/>
    <n v="0"/>
    <n v="10"/>
    <n v="-10"/>
    <n v="3300"/>
    <n v="20"/>
    <n v="2359882005899705"/>
    <n v="2.9498525073746312E+16"/>
    <n v="9734513274336284"/>
    <n v="2.9498525073746312E+16"/>
    <n v="0"/>
    <n v="-10"/>
    <n v="6060606060606061"/>
    <n v="2.3935606862952764E+16"/>
    <n v="5648520793617172"/>
    <n v="7060650992021465"/>
    <n v="2330014827367083"/>
    <n v="2.0994434435822608E+16"/>
  </r>
  <r>
    <x v="7"/>
    <x v="7"/>
    <x v="153"/>
    <x v="147"/>
    <n v="141630"/>
    <x v="80"/>
    <n v="3400"/>
    <n v="10"/>
    <n v="80"/>
    <n v="0"/>
    <n v="20"/>
    <n v="10"/>
    <n v="3300"/>
    <n v="0"/>
    <n v="2.352941176470588E+16"/>
    <n v="5.8823529411764704E+16"/>
    <n v="9705882352941176"/>
    <n v="2.9411764705882352E+16"/>
    <n v="0"/>
    <n v="5"/>
    <n v="0"/>
    <n v="2400621337287298"/>
    <n v="5648520793617172"/>
    <n v="1412130198404293"/>
    <n v="2330014827367083"/>
    <n v="2097462494400505"/>
  </r>
  <r>
    <x v="7"/>
    <x v="7"/>
    <x v="153"/>
    <x v="147"/>
    <n v="141630"/>
    <x v="81"/>
    <n v="3420"/>
    <n v="20"/>
    <n v="80"/>
    <n v="0"/>
    <n v="40"/>
    <n v="20"/>
    <n v="3300"/>
    <n v="0"/>
    <n v="2.3391812865497076E+16"/>
    <n v="1.1695906432748536E+16"/>
    <n v="9649122807017544"/>
    <n v="5847953216374269"/>
    <n v="0"/>
    <n v="5"/>
    <n v="0"/>
    <n v="2414742639271341"/>
    <n v="5648520793617172"/>
    <n v="2824260396808586"/>
    <n v="2330014827367083"/>
    <n v="2.0960976734547176E+16"/>
  </r>
  <r>
    <x v="7"/>
    <x v="7"/>
    <x v="153"/>
    <x v="147"/>
    <n v="141630"/>
    <x v="82"/>
    <n v="3430"/>
    <n v="10"/>
    <n v="80"/>
    <n v="0"/>
    <n v="30"/>
    <n v="-10"/>
    <n v="3320"/>
    <n v="20"/>
    <n v="2.3323615160349856E+16"/>
    <n v="8746355685131196"/>
    <n v="967930029154519"/>
    <n v="2.9154518950437316E+16"/>
    <n v="0"/>
    <n v="-3333333333333333"/>
    <n v="6024096385542169"/>
    <n v="2.4218032902633624E+16"/>
    <n v="5648520793617172"/>
    <n v="2.1181952976064396E+16"/>
    <n v="2344136129351126"/>
    <n v="2.0946412106388164E+16"/>
  </r>
  <r>
    <x v="7"/>
    <x v="7"/>
    <x v="153"/>
    <x v="147"/>
    <n v="141630"/>
    <x v="83"/>
    <n v="3510"/>
    <n v="80"/>
    <n v="80"/>
    <n v="0"/>
    <n v="100"/>
    <n v="70"/>
    <n v="3330"/>
    <n v="10"/>
    <n v="2.2792022792022792E+16"/>
    <n v="2849002849002849"/>
    <n v="9487179487179488"/>
    <n v="2.2792022792022792E+16"/>
    <n v="0"/>
    <n v="7"/>
    <n v="3003003003003003"/>
    <n v="2478288498199534"/>
    <n v="5648520793617172"/>
    <n v="7060650992021465"/>
    <n v="2.3511967803431476E+16"/>
    <n v="2094688040055018"/>
  </r>
  <r>
    <x v="7"/>
    <x v="7"/>
    <x v="153"/>
    <x v="147"/>
    <n v="141630"/>
    <x v="84"/>
    <n v="3560"/>
    <n v="50"/>
    <n v="80"/>
    <n v="0"/>
    <n v="100"/>
    <n v="0"/>
    <n v="3380"/>
    <n v="50"/>
    <n v="2247191011235955"/>
    <n v="2.8089887640449436E+16"/>
    <n v="949438202247191"/>
    <n v="1.404494382022472E+16"/>
    <n v="0"/>
    <n v="0"/>
    <n v="1.4792899408284024E+16"/>
    <n v="2.5135917531596412E+16"/>
    <n v="5648520793617172"/>
    <n v="7060650992021465"/>
    <n v="2386500035303255"/>
    <n v="2.0947402457740684E+16"/>
  </r>
  <r>
    <x v="7"/>
    <x v="7"/>
    <x v="153"/>
    <x v="147"/>
    <n v="141630"/>
    <x v="85"/>
    <n v="3700"/>
    <n v="140"/>
    <n v="80"/>
    <n v="0"/>
    <n v="180"/>
    <n v="80"/>
    <n v="3440"/>
    <n v="60"/>
    <n v="2.1621621621621624E+16"/>
    <n v="4864864864864865"/>
    <n v="9297297297297298"/>
    <n v="3783783783783784"/>
    <n v="0"/>
    <n v="4444444444444444"/>
    <n v="1744186046511628"/>
    <n v="2.6124408670479416E+16"/>
    <n v="5648520793617172"/>
    <n v="1.2709171785638636E+16"/>
    <n v="2428863941255384"/>
    <n v="2.0963424844999924E+16"/>
  </r>
  <r>
    <x v="7"/>
    <x v="7"/>
    <x v="153"/>
    <x v="147"/>
    <n v="141630"/>
    <x v="86"/>
    <n v="3740"/>
    <n v="40"/>
    <n v="80"/>
    <n v="0"/>
    <n v="160"/>
    <n v="-20"/>
    <n v="3500"/>
    <n v="60"/>
    <n v="213903743315508"/>
    <n v="427807486631016"/>
    <n v="9358288770053476"/>
    <n v="106951871657754"/>
    <n v="0"/>
    <n v="-125"/>
    <n v="1.7142857142857144E+16"/>
    <n v="2.640683471016028E+16"/>
    <n v="5648520793617172"/>
    <n v="1.1297041587234344E+16"/>
    <n v="2.4712278472075128E+16"/>
    <n v="2097487859363634"/>
  </r>
  <r>
    <x v="7"/>
    <x v="7"/>
    <x v="153"/>
    <x v="147"/>
    <n v="141630"/>
    <x v="87"/>
    <n v="3800"/>
    <n v="60"/>
    <n v="80"/>
    <n v="0"/>
    <n v="160"/>
    <n v="0"/>
    <n v="3560"/>
    <n v="60"/>
    <n v="2.1052631578947368E+16"/>
    <n v="4.2105263157894736E+16"/>
    <n v="9368421052631580"/>
    <n v="1.5789473684210528E+16"/>
    <n v="0"/>
    <n v="0"/>
    <n v="1.6853932584269662E+16"/>
    <n v="2.6830473769681564E+16"/>
    <n v="5648520793617172"/>
    <n v="1.1297041587234344E+16"/>
    <n v="2.5135917531596412E+16"/>
    <n v="2.0985825539741224E+16"/>
  </r>
  <r>
    <x v="7"/>
    <x v="7"/>
    <x v="153"/>
    <x v="147"/>
    <n v="141630"/>
    <x v="88"/>
    <n v="3870"/>
    <n v="70"/>
    <n v="80"/>
    <n v="0"/>
    <n v="130"/>
    <n v="-30"/>
    <n v="3660"/>
    <n v="100"/>
    <n v="20671834625323"/>
    <n v="3359173126614987"/>
    <n v="9457364341085272"/>
    <n v="1808785529715762"/>
    <n v="0"/>
    <n v="-2.307692307692308E+16"/>
    <n v="273224043715847"/>
    <n v="2732471933912307"/>
    <n v="5648520793617172"/>
    <n v="9178846289627904"/>
    <n v="2584198263079856"/>
    <n v="2099089638421337"/>
  </r>
  <r>
    <x v="7"/>
    <x v="7"/>
    <x v="153"/>
    <x v="147"/>
    <n v="141630"/>
    <x v="89"/>
    <n v="3970"/>
    <n v="100"/>
    <n v="80"/>
    <n v="0"/>
    <n v="150"/>
    <n v="20"/>
    <n v="3740"/>
    <n v="80"/>
    <n v="2.0151133501259444E+16"/>
    <n v="3.7783375314861464E+16"/>
    <n v="9420654911838792"/>
    <n v="2518891687657431"/>
    <n v="0"/>
    <n v="1.3333333333333332E+16"/>
    <n v="213903743315508"/>
    <n v="2.8030784438325212E+16"/>
    <n v="5648520793617172"/>
    <n v="1.0590976488032196E+16"/>
    <n v="2.640683471016028E+16"/>
    <n v="209997339816214"/>
  </r>
  <r>
    <x v="7"/>
    <x v="7"/>
    <x v="153"/>
    <x v="147"/>
    <n v="141630"/>
    <x v="90"/>
    <n v="4090"/>
    <n v="120"/>
    <n v="80"/>
    <n v="0"/>
    <n v="200"/>
    <n v="50"/>
    <n v="3810"/>
    <n v="70"/>
    <n v="1.9559902200488996E+16"/>
    <n v="488997555012225"/>
    <n v="9315403422982884"/>
    <n v="2.9339853300733496E+16"/>
    <n v="0"/>
    <n v="25"/>
    <n v="1837270341207349"/>
    <n v="2887806255736779"/>
    <n v="5648520793617172"/>
    <n v="1412130198404293"/>
    <n v="2.6901080279601776E+16"/>
    <n v="2.1017680604855964E+16"/>
  </r>
  <r>
    <x v="7"/>
    <x v="7"/>
    <x v="153"/>
    <x v="147"/>
    <n v="141630"/>
    <x v="91"/>
    <n v="4250"/>
    <n v="160"/>
    <n v="80"/>
    <n v="0"/>
    <n v="270"/>
    <n v="70"/>
    <n v="3900"/>
    <n v="90"/>
    <n v="1.8823529411764704E+16"/>
    <n v="6352941176470588"/>
    <n v="9176470588235294"/>
    <n v="3764705882352941"/>
    <n v="0"/>
    <n v="2.5925925925925924E+16"/>
    <n v="2.307692307692308E+16"/>
    <n v="3.0007766716091224E+16"/>
    <n v="5648520793617172"/>
    <n v="1.9063757678457952E+16"/>
    <n v="2.7536538868883712E+16"/>
    <n v="2.1048176180993416E+16"/>
  </r>
  <r>
    <x v="7"/>
    <x v="7"/>
    <x v="153"/>
    <x v="147"/>
    <n v="141630"/>
    <x v="92"/>
    <n v="4300"/>
    <n v="50"/>
    <n v="80"/>
    <n v="0"/>
    <n v="250"/>
    <n v="-20"/>
    <n v="3970"/>
    <n v="70"/>
    <n v="1.8604651162790696E+16"/>
    <n v="5813953488372093"/>
    <n v="9232558139534884"/>
    <n v="1.1627906976744186E+16"/>
    <n v="0"/>
    <n v="-8"/>
    <n v="1.7632241813602016E+16"/>
    <n v="3.0360799265692296E+16"/>
    <n v="5648520793617172"/>
    <n v="1765162748005366"/>
    <n v="2.8030784438325212E+16"/>
    <n v="2.1073317373062252E+16"/>
  </r>
  <r>
    <x v="7"/>
    <x v="7"/>
    <x v="153"/>
    <x v="147"/>
    <n v="141630"/>
    <x v="93"/>
    <n v="4390"/>
    <n v="90"/>
    <n v="80"/>
    <n v="0"/>
    <n v="180"/>
    <n v="-70"/>
    <n v="4130"/>
    <n v="160"/>
    <n v="1.8223234624145784E+16"/>
    <n v="4100227790432802"/>
    <n v="9407744874715260"/>
    <n v="2050113895216401"/>
    <n v="0"/>
    <n v="-3888888888888889"/>
    <n v="387409200968523"/>
    <n v="3099625785497423"/>
    <n v="5648520793617172"/>
    <n v="1.2709171785638636E+16"/>
    <n v="2.9160488597048648E+16"/>
    <n v="2108509397945331"/>
  </r>
  <r>
    <x v="7"/>
    <x v="7"/>
    <x v="153"/>
    <x v="147"/>
    <n v="141630"/>
    <x v="94"/>
    <n v="4440"/>
    <n v="50"/>
    <n v="80"/>
    <n v="0"/>
    <n v="170"/>
    <n v="-10"/>
    <n v="4190"/>
    <n v="60"/>
    <n v="1.8018018018018016E+16"/>
    <n v="3.8288288288288288E+16"/>
    <n v="9436936936936936"/>
    <n v="1126126126126126"/>
    <n v="0"/>
    <n v="-5.8823529411764704E+16"/>
    <n v="1.4319809069212412E+16"/>
    <n v="3.1349290404575304E+16"/>
    <n v="5648520793617172"/>
    <n v="1200310668643649"/>
    <n v="2.9584127656569936E+16"/>
    <n v="2.1094365944214756E+16"/>
  </r>
  <r>
    <x v="7"/>
    <x v="7"/>
    <x v="153"/>
    <x v="147"/>
    <n v="141630"/>
    <x v="95"/>
    <n v="4460"/>
    <n v="20"/>
    <n v="90"/>
    <n v="10"/>
    <n v="70"/>
    <n v="-100"/>
    <n v="4300"/>
    <n v="110"/>
    <n v="2.0179372197309416E+16"/>
    <n v="1569506726457399"/>
    <n v="9641255605381166"/>
    <n v="4484304932735426"/>
    <n v="1111111111111111"/>
    <n v="-1.4285714285714286E+16"/>
    <n v="2558139534883721"/>
    <n v="3.1490503424415732E+16"/>
    <n v="6354585892819318"/>
    <n v="4942455694415025"/>
    <n v="3.0360799265692296E+16"/>
    <n v="2.10887521156806E+16"/>
  </r>
  <r>
    <x v="7"/>
    <x v="7"/>
    <x v="153"/>
    <x v="147"/>
    <n v="141630"/>
    <x v="96"/>
    <n v="4520"/>
    <n v="60"/>
    <n v="90"/>
    <n v="0"/>
    <n v="70"/>
    <n v="0"/>
    <n v="4360"/>
    <n v="60"/>
    <n v="1991150442477876"/>
    <n v="1.5486725663716814E+16"/>
    <n v="9646017699115044"/>
    <n v="1327433628318584"/>
    <n v="0"/>
    <n v="0"/>
    <n v="1.3761467889908258E+16"/>
    <n v="3191414248393702"/>
    <n v="6354585892819318"/>
    <n v="4942455694415025"/>
    <n v="3.0784438325213584E+16"/>
    <n v="2108382526731845"/>
  </r>
  <r>
    <x v="7"/>
    <x v="7"/>
    <x v="153"/>
    <x v="147"/>
    <n v="141630"/>
    <x v="97"/>
    <n v="4570"/>
    <n v="50"/>
    <n v="90"/>
    <n v="0"/>
    <n v="100"/>
    <n v="30"/>
    <n v="4380"/>
    <n v="20"/>
    <n v="1.9693654266958424E+16"/>
    <n v="2188183807439825"/>
    <n v="9584245076586432"/>
    <n v="1.0940919037199124E+16"/>
    <n v="0"/>
    <n v="3"/>
    <n v="45662100456621"/>
    <n v="3.2267175033538092E+16"/>
    <n v="6354585892819318"/>
    <n v="7060650992021465"/>
    <n v="3.0925651345054016E+16"/>
    <n v="2108463051051574"/>
  </r>
  <r>
    <x v="7"/>
    <x v="7"/>
    <x v="153"/>
    <x v="147"/>
    <n v="141630"/>
    <x v="98"/>
    <n v="4590"/>
    <n v="20"/>
    <n v="90"/>
    <n v="0"/>
    <n v="90"/>
    <n v="-10"/>
    <n v="4410"/>
    <n v="30"/>
    <n v="196078431372549"/>
    <n v="196078431372549"/>
    <n v="9607843137254902"/>
    <n v="4357298474945534"/>
    <n v="0"/>
    <n v="-1111111111111111"/>
    <n v="6802721088435374"/>
    <n v="3.2408388053378524E+16"/>
    <n v="6354585892819318"/>
    <n v="6354585892819318"/>
    <n v="3113747087481466"/>
    <n v="2108382934209679"/>
  </r>
  <r>
    <x v="7"/>
    <x v="7"/>
    <x v="153"/>
    <x v="147"/>
    <n v="141630"/>
    <x v="99"/>
    <n v="4750"/>
    <n v="160"/>
    <n v="90"/>
    <n v="0"/>
    <n v="180"/>
    <n v="90"/>
    <n v="4480"/>
    <n v="70"/>
    <n v="1.8947368421052632E+16"/>
    <n v="3.7894736842105264E+16"/>
    <n v="9431578947368420"/>
    <n v="3368421052631579"/>
    <n v="0"/>
    <n v="5"/>
    <n v="15625"/>
    <n v="3.3538092212101952E+16"/>
    <n v="6354585892819318"/>
    <n v="1.2709171785638636E+16"/>
    <n v="3163171644425616"/>
    <n v="2109820153131573"/>
  </r>
  <r>
    <x v="7"/>
    <x v="7"/>
    <x v="153"/>
    <x v="147"/>
    <n v="141630"/>
    <x v="100"/>
    <n v="4880"/>
    <n v="130"/>
    <n v="100"/>
    <n v="10"/>
    <n v="240"/>
    <n v="60"/>
    <n v="4540"/>
    <n v="60"/>
    <n v="2.0491803278688524E+16"/>
    <n v="4918032786885246"/>
    <n v="930327868852459"/>
    <n v="2663934426229508"/>
    <n v="1"/>
    <n v="25"/>
    <n v="1.3215859030837004E+16"/>
    <n v="3.4455976841064744E+16"/>
    <n v="7060650992021465"/>
    <n v="1.6945562380851516E+16"/>
    <n v="3205535550377745"/>
    <n v="2112474538902049"/>
  </r>
  <r>
    <x v="7"/>
    <x v="7"/>
    <x v="153"/>
    <x v="147"/>
    <n v="141630"/>
    <x v="101"/>
    <n v="5000"/>
    <n v="120"/>
    <n v="100"/>
    <n v="0"/>
    <n v="280"/>
    <n v="40"/>
    <n v="4620"/>
    <n v="80"/>
    <n v="2"/>
    <n v="56"/>
    <n v="924"/>
    <n v="24"/>
    <n v="0"/>
    <n v="1.4285714285714284E+16"/>
    <n v="1.7316017316017316E+16"/>
    <n v="3530325496010732"/>
    <n v="7060650992021465"/>
    <n v="197698227776601"/>
    <n v="3.2620207583139168E+16"/>
    <n v="2115640268089752"/>
  </r>
  <r>
    <x v="7"/>
    <x v="7"/>
    <x v="153"/>
    <x v="147"/>
    <n v="141630"/>
    <x v="102"/>
    <n v="5090"/>
    <n v="90"/>
    <n v="100"/>
    <n v="0"/>
    <n v="250"/>
    <n v="-30"/>
    <n v="4740"/>
    <n v="120"/>
    <n v="1.9646365422396856E+16"/>
    <n v="4911591355599214"/>
    <n v="931237721021611"/>
    <n v="1768172888015717"/>
    <n v="0"/>
    <n v="-12"/>
    <n v="2531645569620253"/>
    <n v="3593871354938926"/>
    <n v="7060650992021465"/>
    <n v="1765162748005366"/>
    <n v="3.3467485702181744E+16"/>
    <n v="2.1182361941606876E+16"/>
  </r>
  <r>
    <x v="7"/>
    <x v="7"/>
    <x v="153"/>
    <x v="147"/>
    <n v="141630"/>
    <x v="103"/>
    <n v="5270"/>
    <n v="180"/>
    <n v="100"/>
    <n v="0"/>
    <n v="290"/>
    <n v="40"/>
    <n v="4880"/>
    <n v="140"/>
    <n v="1.8975332068311196E+16"/>
    <n v="5502846299810247"/>
    <n v="9259962049335864"/>
    <n v="3415559772296015"/>
    <n v="0"/>
    <n v="1.3793103448275862E+16"/>
    <n v="2.8688524590163936E+16"/>
    <n v="3720963072795312"/>
    <n v="7060650992021465"/>
    <n v="2.0475887876862248E+16"/>
    <n v="3.4455976841064744E+16"/>
    <n v="2121426325241523"/>
  </r>
  <r>
    <x v="7"/>
    <x v="7"/>
    <x v="153"/>
    <x v="147"/>
    <n v="141630"/>
    <x v="104"/>
    <n v="5360"/>
    <n v="90"/>
    <n v="100"/>
    <n v="0"/>
    <n v="270"/>
    <n v="-20"/>
    <n v="4990"/>
    <n v="110"/>
    <n v="1.8656716417910448E+16"/>
    <n v="5037313432835821"/>
    <n v="9309701492537312"/>
    <n v="1.6791044776119404E+16"/>
    <n v="0"/>
    <n v="-7407407407407407"/>
    <n v="2.2044088176352708E+16"/>
    <n v="3784508931723505"/>
    <n v="7060650992021465"/>
    <n v="1.9063757678457952E+16"/>
    <n v="3523264845018711"/>
    <n v="2.1241664561212684E+16"/>
  </r>
  <r>
    <x v="7"/>
    <x v="7"/>
    <x v="153"/>
    <x v="147"/>
    <n v="141630"/>
    <x v="105"/>
    <n v="5680"/>
    <n v="320"/>
    <n v="110"/>
    <n v="10"/>
    <n v="460"/>
    <n v="190"/>
    <n v="5110"/>
    <n v="120"/>
    <n v="1936619718309859"/>
    <n v="8098591549295775"/>
    <n v="8996478873239436"/>
    <n v="5.6338028169014088E+16"/>
    <n v="9090909090909092"/>
    <n v="4.130434782608696E+16"/>
    <n v="2.3483365949119372E+16"/>
    <n v="4010449763468192"/>
    <n v="7766716091223611"/>
    <n v="3247899456329874"/>
    <n v="3607992656922968"/>
    <n v="2.1301153971965236E+16"/>
  </r>
  <r>
    <x v="7"/>
    <x v="7"/>
    <x v="153"/>
    <x v="147"/>
    <n v="141630"/>
    <x v="106"/>
    <n v="5780"/>
    <n v="100"/>
    <n v="110"/>
    <n v="0"/>
    <n v="400"/>
    <n v="-60"/>
    <n v="5270"/>
    <n v="160"/>
    <n v="1903114186851211"/>
    <n v="6920415224913495"/>
    <n v="9117647058823528"/>
    <n v="1730103806228374"/>
    <n v="0"/>
    <n v="-15"/>
    <n v="3.0360531309297912E+16"/>
    <n v="4.0810562733884064E+16"/>
    <n v="7766716091223611"/>
    <n v="2824260396808586"/>
    <n v="3720963072795312"/>
    <n v="2.1349086265046856E+16"/>
  </r>
  <r>
    <x v="7"/>
    <x v="7"/>
    <x v="153"/>
    <x v="147"/>
    <n v="141630"/>
    <x v="107"/>
    <n v="6030"/>
    <n v="250"/>
    <n v="110"/>
    <n v="0"/>
    <n v="480"/>
    <n v="80"/>
    <n v="5440"/>
    <n v="170"/>
    <n v="1824212271973466"/>
    <n v="7960199004975124"/>
    <n v="9021558872305140"/>
    <n v="4145936981757877"/>
    <n v="0"/>
    <n v="1.6666666666666666E+16"/>
    <n v="3125"/>
    <n v="4257572548188943"/>
    <n v="7766716091223611"/>
    <n v="3389112476170303"/>
    <n v="3840994139659677"/>
    <n v="2.1408136183296604E+16"/>
  </r>
  <r>
    <x v="7"/>
    <x v="7"/>
    <x v="153"/>
    <x v="147"/>
    <n v="141630"/>
    <x v="108"/>
    <n v="6150"/>
    <n v="120"/>
    <n v="110"/>
    <n v="0"/>
    <n v="340"/>
    <n v="-140"/>
    <n v="5700"/>
    <n v="260"/>
    <n v="1788617886178862"/>
    <n v="5.5284552845528456E+16"/>
    <n v="926829268292683"/>
    <n v="1951219512195122"/>
    <n v="0"/>
    <n v="-4117647058823529"/>
    <n v="456140350877193"/>
    <n v="43423003600932"/>
    <n v="7766716091223611"/>
    <n v="2400621337287298"/>
    <n v="4024571065452235"/>
    <n v="2144396155191487"/>
  </r>
  <r>
    <x v="7"/>
    <x v="7"/>
    <x v="153"/>
    <x v="147"/>
    <n v="141630"/>
    <x v="109"/>
    <n v="6450"/>
    <n v="300"/>
    <n v="110"/>
    <n v="0"/>
    <n v="440"/>
    <n v="100"/>
    <n v="5900"/>
    <n v="200"/>
    <n v="1.7054263565891472E+16"/>
    <n v="6821705426356589"/>
    <n v="9147286821705426"/>
    <n v="4.6511627906976744E+16"/>
    <n v="0"/>
    <n v="2.2727272727272728E+16"/>
    <n v="3389830508474576"/>
    <n v="4.5541198898538448E+16"/>
    <n v="7766716091223611"/>
    <n v="3.1066864364894444E+16"/>
    <n v="4165784085292664"/>
    <n v="2.1495076526903472E+16"/>
  </r>
  <r>
    <x v="7"/>
    <x v="7"/>
    <x v="153"/>
    <x v="147"/>
    <n v="141630"/>
    <x v="110"/>
    <n v="6760"/>
    <n v="310"/>
    <n v="110"/>
    <n v="0"/>
    <n v="530"/>
    <n v="90"/>
    <n v="6120"/>
    <n v="220"/>
    <n v="1.6272189349112426E+16"/>
    <n v="7840236686390532"/>
    <n v="9053254437869822"/>
    <n v="4585798816568047"/>
    <n v="0"/>
    <n v="1.6981132075471696E+16"/>
    <n v="3594771241830065"/>
    <n v="477300007060651"/>
    <n v="7766716091223611"/>
    <n v="3742145025771376"/>
    <n v="4321118407117136"/>
    <n v="2.1559051442266496E+16"/>
  </r>
  <r>
    <x v="7"/>
    <x v="7"/>
    <x v="153"/>
    <x v="147"/>
    <n v="141630"/>
    <x v="111"/>
    <n v="6940"/>
    <n v="180"/>
    <n v="110"/>
    <n v="0"/>
    <n v="520"/>
    <n v="-10"/>
    <n v="6310"/>
    <n v="190"/>
    <n v="1585014409221902"/>
    <n v="7492795389048991"/>
    <n v="909221902017291"/>
    <n v="2.5936599423631124E+16"/>
    <n v="0"/>
    <n v="-1.9230769230769232E+16"/>
    <n v="3.0110935023771792E+16"/>
    <n v="4.9000917884628968E+16"/>
    <n v="7766716091223611"/>
    <n v="3.6715385158511616E+16"/>
    <n v="4455270775965544"/>
    <n v="2.1617760310650324E+16"/>
  </r>
  <r>
    <x v="7"/>
    <x v="7"/>
    <x v="153"/>
    <x v="147"/>
    <n v="141630"/>
    <x v="112"/>
    <n v="7010"/>
    <n v="70"/>
    <n v="110"/>
    <n v="0"/>
    <n v="320"/>
    <n v="-200"/>
    <n v="6580"/>
    <n v="270"/>
    <n v="1.5691868758915834E+16"/>
    <n v="456490727532097"/>
    <n v="9386590584878744"/>
    <n v="9985734664764620"/>
    <n v="0"/>
    <n v="-625"/>
    <n v="4.1033434650455928E+16"/>
    <n v="4949516345407046"/>
    <n v="7766716091223611"/>
    <n v="2.2594083174468688E+16"/>
    <n v="4.6459083527501232E+16"/>
    <n v="2164240133947584"/>
  </r>
  <r>
    <x v="7"/>
    <x v="7"/>
    <x v="153"/>
    <x v="147"/>
    <n v="141630"/>
    <x v="113"/>
    <n v="7180"/>
    <n v="170"/>
    <n v="110"/>
    <n v="0"/>
    <n v="290"/>
    <n v="-30"/>
    <n v="6780"/>
    <n v="200"/>
    <n v="1532033426183844"/>
    <n v="403899721448468"/>
    <n v="9442896935933148"/>
    <n v="2.3676880222841224E+16"/>
    <n v="0"/>
    <n v="-1.0344827586206896E+16"/>
    <n v="2.9498525073746312E+16"/>
    <n v="5069547412271411"/>
    <n v="7766716091223611"/>
    <n v="2.0475887876862248E+16"/>
    <n v="4787121372590553"/>
    <n v="216616363331087"/>
  </r>
  <r>
    <x v="7"/>
    <x v="7"/>
    <x v="153"/>
    <x v="147"/>
    <n v="141630"/>
    <x v="114"/>
    <n v="7420"/>
    <n v="240"/>
    <n v="110"/>
    <n v="0"/>
    <n v="380"/>
    <n v="90"/>
    <n v="6930"/>
    <n v="150"/>
    <n v="1.4824797843665768E+16"/>
    <n v="5121293800539083"/>
    <n v="9339622641509434"/>
    <n v="3234501347708895"/>
    <n v="0"/>
    <n v="2.3684210526315788E+16"/>
    <n v="2.1645021645021644E+16"/>
    <n v="5239003036079927"/>
    <n v="7766716091223611"/>
    <n v="2.6830473769681568E+16"/>
    <n v="4893031137470875"/>
    <n v="2.1693843757653896E+16"/>
  </r>
  <r>
    <x v="7"/>
    <x v="7"/>
    <x v="153"/>
    <x v="147"/>
    <n v="141630"/>
    <x v="115"/>
    <n v="7640"/>
    <n v="220"/>
    <n v="110"/>
    <n v="0"/>
    <n v="470"/>
    <n v="90"/>
    <n v="7060"/>
    <n v="130"/>
    <n v="1.4397905759162304E+16"/>
    <n v="6.1518324607329848E+16"/>
    <n v="9240837696335078"/>
    <n v="2.8795811518324608E+16"/>
    <n v="0"/>
    <n v="1.9148936170212768E+16"/>
    <n v="1.8413597733711048E+16"/>
    <n v="5394337357904399"/>
    <n v="7766716091223611"/>
    <n v="3.3185059662500884E+16"/>
    <n v="4984819600367154"/>
    <n v="2173697893925721"/>
  </r>
  <r>
    <x v="7"/>
    <x v="7"/>
    <x v="153"/>
    <x v="147"/>
    <n v="141630"/>
    <x v="116"/>
    <n v="7850"/>
    <n v="210"/>
    <n v="110"/>
    <n v="0"/>
    <n v="460"/>
    <n v="-10"/>
    <n v="7280"/>
    <n v="220"/>
    <n v="1.4012738853503184E+16"/>
    <n v="5859872611464968"/>
    <n v="9273885350318472"/>
    <n v="267515923566879"/>
    <n v="0"/>
    <n v="-2.1739130434782608E+16"/>
    <n v="3021978021978022"/>
    <n v="5.5426110287368496E+16"/>
    <n v="7766716091223611"/>
    <n v="3247899456329874"/>
    <n v="5140153922191626"/>
    <n v="2.1776748954878784E+16"/>
  </r>
  <r>
    <x v="7"/>
    <x v="7"/>
    <x v="153"/>
    <x v="147"/>
    <n v="141630"/>
    <x v="117"/>
    <n v="8010"/>
    <n v="160"/>
    <n v="110"/>
    <n v="0"/>
    <n v="390"/>
    <n v="-70"/>
    <n v="7510"/>
    <n v="230"/>
    <n v="1373283395755306"/>
    <n v="4868913857677903"/>
    <n v="9375780274656680"/>
    <n v="1.9975031210986268E+16"/>
    <n v="0"/>
    <n v="-1794871794871795"/>
    <n v="3062583222370173"/>
    <n v="5655581444609193"/>
    <n v="7766716091223611"/>
    <n v="2.7536538868883712E+16"/>
    <n v="530254889500812"/>
    <n v="2.1805030380265404E+16"/>
  </r>
  <r>
    <x v="7"/>
    <x v="7"/>
    <x v="153"/>
    <x v="147"/>
    <n v="141630"/>
    <x v="118"/>
    <n v="8130"/>
    <n v="120"/>
    <n v="110"/>
    <n v="0"/>
    <n v="280"/>
    <n v="-110"/>
    <n v="7740"/>
    <n v="230"/>
    <n v="1.3530135301353014E+16"/>
    <n v="3444034440344403"/>
    <n v="9520295202952028"/>
    <n v="1.4760147601476014E+16"/>
    <n v="0"/>
    <n v="-3.9285714285714288E+16"/>
    <n v="2.9715762273901808E+16"/>
    <n v="574030925651345"/>
    <n v="7766716091223611"/>
    <n v="197698227776601"/>
    <n v="5464943867824614"/>
    <n v="2.1817456757031564E+16"/>
  </r>
  <r>
    <x v="7"/>
    <x v="7"/>
    <x v="153"/>
    <x v="147"/>
    <n v="141630"/>
    <x v="119"/>
    <n v="8420"/>
    <n v="290"/>
    <n v="120"/>
    <n v="10"/>
    <n v="440"/>
    <n v="160"/>
    <n v="7860"/>
    <n v="120"/>
    <n v="1.4251781472684086E+16"/>
    <n v="5.2256532066508312E+16"/>
    <n v="9334916864608076"/>
    <n v="344418052256532"/>
    <n v="8333333333333333"/>
    <n v="3.6363636363636368E+16"/>
    <n v="1.5267175572519084E+16"/>
    <n v="5945068135282073"/>
    <n v="8472781190425758"/>
    <n v="3.1066864364894444E+16"/>
    <n v="5549671679728871"/>
    <n v="2185352287826122"/>
  </r>
  <r>
    <x v="7"/>
    <x v="7"/>
    <x v="153"/>
    <x v="147"/>
    <n v="141630"/>
    <x v="120"/>
    <n v="8630"/>
    <n v="210"/>
    <n v="130"/>
    <n v="10"/>
    <n v="500"/>
    <n v="60"/>
    <n v="8000"/>
    <n v="140"/>
    <n v="1.5063731170336036E+16"/>
    <n v="5793742757821553"/>
    <n v="9269988412514484"/>
    <n v="2433371958285052"/>
    <n v="7692307692307693"/>
    <n v="12"/>
    <n v="175"/>
    <n v="6093341806114524"/>
    <n v="9178846289627904"/>
    <n v="3530325496010732"/>
    <n v="5648520793617171"/>
    <n v="2189731053525758"/>
  </r>
  <r>
    <x v="7"/>
    <x v="7"/>
    <x v="153"/>
    <x v="147"/>
    <n v="141630"/>
    <x v="121"/>
    <n v="8930"/>
    <n v="300"/>
    <n v="130"/>
    <n v="0"/>
    <n v="570"/>
    <n v="70"/>
    <n v="8230"/>
    <n v="230"/>
    <n v="1.4557670772676372E+16"/>
    <n v="6382978723404255"/>
    <n v="921612541993281"/>
    <n v="335946248600224"/>
    <n v="0"/>
    <n v="1.2280701754385964E+16"/>
    <n v="2.7946537059538272E+16"/>
    <n v="6.3051613358751672E+16"/>
    <n v="9178846289627904"/>
    <n v="4.0245710654522344E+16"/>
    <n v="5810915766433665"/>
    <n v="219480983491835"/>
  </r>
  <r>
    <x v="7"/>
    <x v="7"/>
    <x v="153"/>
    <x v="147"/>
    <n v="141630"/>
    <x v="122"/>
    <n v="9020"/>
    <n v="90"/>
    <n v="130"/>
    <n v="0"/>
    <n v="400"/>
    <n v="-170"/>
    <n v="8490"/>
    <n v="260"/>
    <n v="1.441241685144124E+16"/>
    <n v="4434589800443459"/>
    <n v="9412416851441242"/>
    <n v="9977827050997782"/>
    <n v="0"/>
    <n v="-425"/>
    <n v="3.0624263839811544E+16"/>
    <n v="6368707194803361"/>
    <n v="9178846289627904"/>
    <n v="2824260396808586"/>
    <n v="5994492692226223"/>
    <n v="2.1975956774459896E+16"/>
  </r>
  <r>
    <x v="7"/>
    <x v="7"/>
    <x v="153"/>
    <x v="147"/>
    <n v="141630"/>
    <x v="123"/>
    <n v="9320"/>
    <n v="300"/>
    <n v="130"/>
    <n v="0"/>
    <n v="520"/>
    <n v="120"/>
    <n v="8670"/>
    <n v="180"/>
    <n v="1.3948497854077254E+16"/>
    <n v="5.5793991416309016E+16"/>
    <n v="9302575107296136"/>
    <n v="3.2188841201716736E+16"/>
    <n v="0"/>
    <n v="2.307692307692308E+16"/>
    <n v="2.0761245674740484E+16"/>
    <n v="6580526724564005"/>
    <n v="9178846289627904"/>
    <n v="3.6715385158511616E+16"/>
    <n v="612158441008261"/>
    <n v="2.2017001885891036E+16"/>
  </r>
  <r>
    <x v="7"/>
    <x v="7"/>
    <x v="153"/>
    <x v="147"/>
    <n v="141630"/>
    <x v="124"/>
    <n v="9610"/>
    <n v="290"/>
    <n v="130"/>
    <n v="0"/>
    <n v="520"/>
    <n v="0"/>
    <n v="8960"/>
    <n v="290"/>
    <n v="1.352757544224766E+16"/>
    <n v="5.4110301768990632E+16"/>
    <n v="9323621227887616"/>
    <n v="3.0176899063475548E+16"/>
    <n v="0"/>
    <n v="0"/>
    <n v="3236607142857143"/>
    <n v="6785285603332627"/>
    <n v="9178846289627904"/>
    <n v="3.6715385158511616E+16"/>
    <n v="6326343288851232"/>
    <n v="2.2057426078330944E+16"/>
  </r>
  <r>
    <x v="7"/>
    <x v="7"/>
    <x v="153"/>
    <x v="147"/>
    <n v="141630"/>
    <x v="125"/>
    <n v="10020"/>
    <n v="410"/>
    <n v="130"/>
    <n v="0"/>
    <n v="750"/>
    <n v="230"/>
    <n v="9140"/>
    <n v="180"/>
    <n v="1.2974051896207584E+16"/>
    <n v="748502994011976"/>
    <n v="9121756487025948"/>
    <n v="4091816367265469"/>
    <n v="0"/>
    <n v="3.0666666666666664E+16"/>
    <n v="1.9693654266958424E+16"/>
    <n v="7074772294005507"/>
    <n v="9178846289627904"/>
    <n v="5295488244016098"/>
    <n v="6.4534350067076184E+16"/>
    <n v="221215872785913"/>
  </r>
  <r>
    <x v="7"/>
    <x v="7"/>
    <x v="153"/>
    <x v="147"/>
    <n v="141630"/>
    <x v="126"/>
    <n v="10250"/>
    <n v="230"/>
    <n v="140"/>
    <n v="10"/>
    <n v="710"/>
    <n v="-40"/>
    <n v="9400"/>
    <n v="260"/>
    <n v="1.3658536585365854E+16"/>
    <n v="6926829268292684"/>
    <n v="9170731707317074"/>
    <n v="224390243902439"/>
    <n v="7142857142857142"/>
    <n v="-5.6338028169014088E+16"/>
    <n v="2.7659574468085104E+16"/>
    <n v="7237167266822001"/>
    <n v="988491138883005"/>
    <n v="501306220433524"/>
    <n v="6637011932500177"/>
    <n v="2218032679012657"/>
  </r>
  <r>
    <x v="7"/>
    <x v="7"/>
    <x v="153"/>
    <x v="147"/>
    <n v="141630"/>
    <x v="127"/>
    <n v="10530"/>
    <n v="280"/>
    <n v="140"/>
    <n v="0"/>
    <n v="580"/>
    <n v="-130"/>
    <n v="9810"/>
    <n v="410"/>
    <n v="1.3295346628679962E+16"/>
    <n v="5.5080721747388416E+16"/>
    <n v="9316239316239316"/>
    <n v="2.6590693257359924E+16"/>
    <n v="0"/>
    <n v="-2.2413793103448276E+16"/>
    <n v="417940876656473"/>
    <n v="7434865494598603"/>
    <n v="988491138883005"/>
    <n v="4095177575372449"/>
    <n v="6926498623173057"/>
    <n v="2.2224708763632496E+16"/>
  </r>
  <r>
    <x v="7"/>
    <x v="7"/>
    <x v="153"/>
    <x v="147"/>
    <n v="141630"/>
    <x v="128"/>
    <n v="10660"/>
    <n v="130"/>
    <n v="140"/>
    <n v="0"/>
    <n v="440"/>
    <n v="-140"/>
    <n v="10080"/>
    <n v="270"/>
    <n v="1.3133208255159476E+16"/>
    <n v="4127579737335835"/>
    <n v="9455909943714822"/>
    <n v="1.2195121951219512E+16"/>
    <n v="0"/>
    <n v="-3181818181818182"/>
    <n v="2.6785714285714284E+16"/>
    <n v="7526653957494881"/>
    <n v="988491138883005"/>
    <n v="3.1066864364894444E+16"/>
    <n v="7117136199957636"/>
    <n v="2225257685160852"/>
  </r>
  <r>
    <x v="7"/>
    <x v="7"/>
    <x v="154"/>
    <x v="148"/>
    <n v="76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2"/>
    <n v="10"/>
    <n v="10"/>
    <n v="0"/>
    <n v="0"/>
    <n v="10"/>
    <n v="10"/>
    <n v="0"/>
    <n v="0"/>
    <n v="0"/>
    <n v="10"/>
    <n v="0"/>
    <n v="10"/>
    <n v="0"/>
    <n v="10"/>
    <n v="0"/>
    <n v="1310272536687631"/>
    <n v="0"/>
    <n v="1310272536687631"/>
    <n v="0"/>
    <n v="0"/>
  </r>
  <r>
    <x v="7"/>
    <x v="7"/>
    <x v="154"/>
    <x v="148"/>
    <n v="76320"/>
    <x v="23"/>
    <n v="40"/>
    <n v="30"/>
    <n v="0"/>
    <n v="0"/>
    <n v="30"/>
    <n v="20"/>
    <n v="10"/>
    <n v="10"/>
    <n v="0"/>
    <n v="75"/>
    <n v="25"/>
    <n v="75"/>
    <n v="0"/>
    <n v="6666666666666666"/>
    <n v="10"/>
    <n v="5241090146750524"/>
    <n v="0"/>
    <n v="3930817610062893"/>
    <n v="1310272536687631"/>
    <n v="0"/>
  </r>
  <r>
    <x v="7"/>
    <x v="7"/>
    <x v="154"/>
    <x v="148"/>
    <n v="76320"/>
    <x v="24"/>
    <n v="40"/>
    <n v="0"/>
    <n v="0"/>
    <n v="0"/>
    <n v="0"/>
    <n v="-30"/>
    <n v="40"/>
    <n v="30"/>
    <n v="0"/>
    <n v="0"/>
    <n v="10"/>
    <n v="0"/>
    <n v="0"/>
    <n v="0"/>
    <n v="75"/>
    <n v="5241090146750524"/>
    <n v="0"/>
    <n v="0"/>
    <n v="5241090146750524"/>
    <n v="1.0008524160269492E+16"/>
  </r>
  <r>
    <x v="7"/>
    <x v="7"/>
    <x v="154"/>
    <x v="148"/>
    <n v="76320"/>
    <x v="25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9171907756813416"/>
    <n v="0"/>
    <n v="3930817610062893"/>
    <n v="5241090146750524"/>
    <n v="1501475577623448"/>
  </r>
  <r>
    <x v="7"/>
    <x v="7"/>
    <x v="154"/>
    <x v="148"/>
    <n v="76320"/>
    <x v="26"/>
    <n v="120"/>
    <n v="50"/>
    <n v="0"/>
    <n v="0"/>
    <n v="80"/>
    <n v="50"/>
    <n v="40"/>
    <n v="0"/>
    <n v="0"/>
    <n v="6666666666666666"/>
    <n v="3333333333333333"/>
    <n v="4166666666666667"/>
    <n v="0"/>
    <n v="625"/>
    <n v="0"/>
    <n v="1.5723270440251572E+16"/>
    <n v="0"/>
    <n v="1.0482180293501048E+16"/>
    <n v="5241090146750524"/>
    <n v="2.224889986111924E+16"/>
  </r>
  <r>
    <x v="7"/>
    <x v="7"/>
    <x v="154"/>
    <x v="148"/>
    <n v="76320"/>
    <x v="27"/>
    <n v="120"/>
    <n v="0"/>
    <n v="0"/>
    <n v="0"/>
    <n v="70"/>
    <n v="-10"/>
    <n v="50"/>
    <n v="10"/>
    <n v="0"/>
    <n v="5833333333333334"/>
    <n v="4166666666666667"/>
    <n v="0"/>
    <n v="0"/>
    <n v="-1.4285714285714284E+16"/>
    <n v="2"/>
    <n v="1.5723270440251572E+16"/>
    <n v="0"/>
    <n v="9171907756813416"/>
    <n v="6551362683438155"/>
    <n v="2.6993321969949532E+16"/>
  </r>
  <r>
    <x v="7"/>
    <x v="7"/>
    <x v="154"/>
    <x v="148"/>
    <n v="76320"/>
    <x v="28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1.5723270440251572E+16"/>
    <n v="0"/>
    <n v="3930817610062893"/>
    <n v="1179245283018868"/>
    <n v="2.0334189211356332E+16"/>
  </r>
  <r>
    <x v="7"/>
    <x v="7"/>
    <x v="154"/>
    <x v="148"/>
    <n v="76320"/>
    <x v="29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1.7033542976939204E+16"/>
    <n v="0"/>
    <n v="2620545073375262"/>
    <n v="1.4412997903563942E+16"/>
    <n v="1858199734970483"/>
  </r>
  <r>
    <x v="7"/>
    <x v="7"/>
    <x v="154"/>
    <x v="148"/>
    <n v="76320"/>
    <x v="30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1.7033542976939204E+16"/>
    <n v="0"/>
    <n v="1310272536687631"/>
    <n v="1.5723270440251572E+16"/>
    <n v="1.7641654675489362E+16"/>
  </r>
  <r>
    <x v="7"/>
    <x v="7"/>
    <x v="154"/>
    <x v="148"/>
    <n v="76320"/>
    <x v="31"/>
    <n v="160"/>
    <n v="30"/>
    <n v="0"/>
    <n v="0"/>
    <n v="40"/>
    <n v="30"/>
    <n v="120"/>
    <n v="0"/>
    <n v="0"/>
    <n v="25"/>
    <n v="75"/>
    <n v="1875"/>
    <n v="0"/>
    <n v="75"/>
    <n v="0"/>
    <n v="2.0964360587002096E+16"/>
    <n v="0"/>
    <n v="5241090146750524"/>
    <n v="1.5723270440251572E+16"/>
    <n v="1839321405479295"/>
  </r>
  <r>
    <x v="7"/>
    <x v="7"/>
    <x v="154"/>
    <x v="148"/>
    <n v="76320"/>
    <x v="32"/>
    <n v="170"/>
    <n v="10"/>
    <n v="0"/>
    <n v="0"/>
    <n v="40"/>
    <n v="0"/>
    <n v="130"/>
    <n v="10"/>
    <n v="0"/>
    <n v="2.352941176470588E+16"/>
    <n v="7647058823529411"/>
    <n v="5.8823529411764704E+16"/>
    <n v="0"/>
    <n v="0"/>
    <n v="7692307692307693"/>
    <n v="2.2274633123689728E+16"/>
    <n v="0"/>
    <n v="5241090146750524"/>
    <n v="1.7033542976939204E+16"/>
    <n v="1.8900761296120864E+16"/>
  </r>
  <r>
    <x v="7"/>
    <x v="7"/>
    <x v="154"/>
    <x v="148"/>
    <n v="76320"/>
    <x v="33"/>
    <n v="190"/>
    <n v="20"/>
    <n v="0"/>
    <n v="0"/>
    <n v="30"/>
    <n v="-10"/>
    <n v="160"/>
    <n v="30"/>
    <n v="0"/>
    <n v="1.5789473684210524E+16"/>
    <n v="8421052631578947"/>
    <n v="1.0526315789473684E+16"/>
    <n v="0"/>
    <n v="-3333333333333333"/>
    <n v="1875"/>
    <n v="2489517819706499"/>
    <n v="0"/>
    <n v="3930817610062893"/>
    <n v="2.0964360587002096E+16"/>
    <n v="1906044240036493"/>
  </r>
  <r>
    <x v="7"/>
    <x v="7"/>
    <x v="154"/>
    <x v="148"/>
    <n v="76320"/>
    <x v="3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.8825995807127884E+16"/>
    <n v="0"/>
    <n v="6551362683438155"/>
    <n v="2.2274633123689728E+16"/>
    <n v="1.9696715306570556E+16"/>
  </r>
  <r>
    <x v="7"/>
    <x v="7"/>
    <x v="154"/>
    <x v="148"/>
    <n v="76320"/>
    <x v="35"/>
    <n v="270"/>
    <n v="50"/>
    <n v="0"/>
    <n v="0"/>
    <n v="80"/>
    <n v="30"/>
    <n v="190"/>
    <n v="20"/>
    <n v="0"/>
    <n v="2962962962962963"/>
    <n v="7037037037037037"/>
    <n v="1.8518518518518516E+16"/>
    <n v="0"/>
    <n v="375"/>
    <n v="1.0526315789473684E+16"/>
    <n v="3537735849056604"/>
    <n v="0"/>
    <n v="1.0482180293501048E+16"/>
    <n v="2489517819706499"/>
    <n v="2.0814159080230656E+16"/>
  </r>
  <r>
    <x v="7"/>
    <x v="7"/>
    <x v="154"/>
    <x v="148"/>
    <n v="76320"/>
    <x v="36"/>
    <n v="270"/>
    <n v="0"/>
    <n v="0"/>
    <n v="0"/>
    <n v="60"/>
    <n v="-20"/>
    <n v="210"/>
    <n v="20"/>
    <n v="0"/>
    <n v="2222222222222222"/>
    <n v="7777777777777778"/>
    <n v="0"/>
    <n v="0"/>
    <n v="-3333333333333333"/>
    <n v="9523809523809524"/>
    <n v="3537735849056604"/>
    <n v="0"/>
    <n v="7861635220125786"/>
    <n v="2.7515723270440252E+16"/>
    <n v="2.1070901177594136E+16"/>
  </r>
  <r>
    <x v="7"/>
    <x v="7"/>
    <x v="154"/>
    <x v="148"/>
    <n v="76320"/>
    <x v="37"/>
    <n v="290"/>
    <n v="20"/>
    <n v="0"/>
    <n v="0"/>
    <n v="50"/>
    <n v="-10"/>
    <n v="240"/>
    <n v="30"/>
    <n v="0"/>
    <n v="1724137931034483"/>
    <n v="8275862068965517"/>
    <n v="6896551724137931"/>
    <n v="0"/>
    <n v="-2"/>
    <n v="125"/>
    <n v="379979035639413"/>
    <n v="0"/>
    <n v="6551362683438155"/>
    <n v="3.1446540880503144E+16"/>
    <n v="2100171911625895"/>
  </r>
  <r>
    <x v="7"/>
    <x v="7"/>
    <x v="154"/>
    <x v="148"/>
    <n v="76320"/>
    <x v="38"/>
    <n v="290"/>
    <n v="0"/>
    <n v="0"/>
    <n v="0"/>
    <n v="30"/>
    <n v="-20"/>
    <n v="260"/>
    <n v="20"/>
    <n v="0"/>
    <n v="1.0344827586206896E+16"/>
    <n v="896551724137931"/>
    <n v="0"/>
    <n v="0"/>
    <n v="-6666666666666666"/>
    <n v="7692307692307693"/>
    <n v="379979035639413"/>
    <n v="0"/>
    <n v="3930817610062893"/>
    <n v="3406708595387841"/>
    <n v="2.0622887191972944E+16"/>
  </r>
  <r>
    <x v="7"/>
    <x v="7"/>
    <x v="154"/>
    <x v="148"/>
    <n v="76320"/>
    <x v="39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379979035639413"/>
    <n v="0"/>
    <n v="2620545073375262"/>
    <n v="3537735849056604"/>
    <n v="2026230309987813"/>
  </r>
  <r>
    <x v="7"/>
    <x v="7"/>
    <x v="154"/>
    <x v="148"/>
    <n v="76320"/>
    <x v="40"/>
    <n v="290"/>
    <n v="0"/>
    <n v="0"/>
    <n v="0"/>
    <n v="20"/>
    <n v="0"/>
    <n v="270"/>
    <n v="0"/>
    <n v="0"/>
    <n v="6896551724137931"/>
    <n v="9310344827586208"/>
    <n v="0"/>
    <n v="0"/>
    <n v="0"/>
    <n v="0"/>
    <n v="379979035639413"/>
    <n v="0"/>
    <n v="2620545073375262"/>
    <n v="3537735849056604"/>
    <n v="2.0038358727133224E+16"/>
  </r>
  <r>
    <x v="7"/>
    <x v="7"/>
    <x v="154"/>
    <x v="148"/>
    <n v="76320"/>
    <x v="4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3930817610062893"/>
    <n v="0"/>
    <n v="1310272536687631"/>
    <n v="379979035639413"/>
    <n v="1.9773736332910592E+16"/>
  </r>
  <r>
    <x v="7"/>
    <x v="7"/>
    <x v="154"/>
    <x v="148"/>
    <n v="76320"/>
    <x v="42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959343752345766"/>
  </r>
  <r>
    <x v="7"/>
    <x v="7"/>
    <x v="154"/>
    <x v="148"/>
    <n v="76320"/>
    <x v="43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.9462696163855376E+16"/>
  </r>
  <r>
    <x v="7"/>
    <x v="7"/>
    <x v="154"/>
    <x v="148"/>
    <n v="76320"/>
    <x v="44"/>
    <n v="300"/>
    <n v="0"/>
    <n v="0"/>
    <n v="0"/>
    <n v="0"/>
    <n v="-10"/>
    <n v="300"/>
    <n v="10"/>
    <n v="0"/>
    <n v="0"/>
    <n v="10"/>
    <n v="0"/>
    <n v="0"/>
    <n v="0"/>
    <n v="3333333333333333"/>
    <n v="3930817610062893"/>
    <n v="0"/>
    <n v="0"/>
    <n v="3930817610062893"/>
    <n v="1.9295852291674144E+16"/>
  </r>
  <r>
    <x v="7"/>
    <x v="7"/>
    <x v="154"/>
    <x v="148"/>
    <n v="76320"/>
    <x v="45"/>
    <n v="300"/>
    <n v="0"/>
    <n v="0"/>
    <n v="0"/>
    <n v="0"/>
    <n v="0"/>
    <n v="300"/>
    <n v="0"/>
    <n v="0"/>
    <n v="0"/>
    <n v="10"/>
    <n v="0"/>
    <n v="0"/>
    <n v="0"/>
    <n v="0"/>
    <n v="3930817610062893"/>
    <n v="0"/>
    <n v="0"/>
    <n v="3930817610062893"/>
    <n v="1.9167893853887928E+16"/>
  </r>
  <r>
    <x v="7"/>
    <x v="7"/>
    <x v="154"/>
    <x v="148"/>
    <n v="76320"/>
    <x v="46"/>
    <n v="320"/>
    <n v="20"/>
    <n v="0"/>
    <n v="0"/>
    <n v="20"/>
    <n v="20"/>
    <n v="300"/>
    <n v="0"/>
    <n v="0"/>
    <n v="625"/>
    <n v="9375"/>
    <n v="625"/>
    <n v="0"/>
    <n v="10"/>
    <n v="0"/>
    <n v="4.1928721174004192E+16"/>
    <n v="0"/>
    <n v="2620545073375262"/>
    <n v="3930817610062893"/>
    <n v="1.9170906821134056E+16"/>
  </r>
  <r>
    <x v="7"/>
    <x v="7"/>
    <x v="154"/>
    <x v="148"/>
    <n v="76320"/>
    <x v="47"/>
    <n v="370"/>
    <n v="50"/>
    <n v="0"/>
    <n v="0"/>
    <n v="70"/>
    <n v="50"/>
    <n v="300"/>
    <n v="0"/>
    <n v="0"/>
    <n v="1891891891891892"/>
    <n v="8108108108108109"/>
    <n v="1.3513513513513514E+16"/>
    <n v="0"/>
    <n v="7142857142857143"/>
    <n v="0"/>
    <n v="4848008385744235"/>
    <n v="0"/>
    <n v="9171907756813416"/>
    <n v="3930817610062893"/>
    <n v="1.9409479522154296E+16"/>
  </r>
  <r>
    <x v="7"/>
    <x v="7"/>
    <x v="154"/>
    <x v="148"/>
    <n v="76320"/>
    <x v="48"/>
    <n v="400"/>
    <n v="30"/>
    <n v="10"/>
    <n v="10"/>
    <n v="100"/>
    <n v="30"/>
    <n v="290"/>
    <n v="-10"/>
    <n v="25"/>
    <n v="25"/>
    <n v="725"/>
    <n v="75"/>
    <n v="10"/>
    <n v="3"/>
    <n v="-3.4482758620689656E+16"/>
    <n v="5241090146750524"/>
    <n v="1310272536687631"/>
    <n v="1310272536687631"/>
    <n v="379979035639413"/>
    <n v="1.9787282536834092E+16"/>
  </r>
  <r>
    <x v="7"/>
    <x v="7"/>
    <x v="154"/>
    <x v="148"/>
    <n v="76320"/>
    <x v="49"/>
    <n v="390"/>
    <n v="-10"/>
    <n v="10"/>
    <n v="0"/>
    <n v="70"/>
    <n v="-30"/>
    <n v="310"/>
    <n v="20"/>
    <n v="2564102564102564"/>
    <n v="1794871794871795"/>
    <n v="7948717948717948"/>
    <n v="-2564102564102564"/>
    <n v="0"/>
    <n v="-4.2857142857142856E+16"/>
    <n v="6451612903225806"/>
    <n v="5110062893081761"/>
    <n v="1310272536687631"/>
    <n v="9171907756813416"/>
    <n v="4061844863731656"/>
    <n v="2004007991315216"/>
  </r>
  <r>
    <x v="7"/>
    <x v="7"/>
    <x v="154"/>
    <x v="148"/>
    <n v="76320"/>
    <x v="50"/>
    <n v="420"/>
    <n v="30"/>
    <n v="10"/>
    <n v="0"/>
    <n v="50"/>
    <n v="-20"/>
    <n v="360"/>
    <n v="50"/>
    <n v="2.3809523809523808E+16"/>
    <n v="1.1904761904761904E+16"/>
    <n v="8571428571428571"/>
    <n v="7142857142857142"/>
    <n v="0"/>
    <n v="-4"/>
    <n v="1388888888888889"/>
    <n v="5503144654088051"/>
    <n v="1310272536687631"/>
    <n v="6551362683438155"/>
    <n v="4716981132075472"/>
    <n v="2.0224012413536836E+16"/>
  </r>
  <r>
    <x v="7"/>
    <x v="7"/>
    <x v="154"/>
    <x v="148"/>
    <n v="76320"/>
    <x v="51"/>
    <n v="440"/>
    <n v="20"/>
    <n v="10"/>
    <n v="0"/>
    <n v="10"/>
    <n v="-40"/>
    <n v="420"/>
    <n v="60"/>
    <n v="2.2727272727272728E+16"/>
    <n v="2.2727272727272728E+16"/>
    <n v="9545454545454546"/>
    <n v="4.5454545454545456E+16"/>
    <n v="0"/>
    <n v="-40"/>
    <n v="1.4285714285714284E+16"/>
    <n v="5765199161425577"/>
    <n v="1310272536687631"/>
    <n v="1310272536687631"/>
    <n v="5503144654088051"/>
    <n v="2.0159858618909976E+16"/>
  </r>
  <r>
    <x v="7"/>
    <x v="7"/>
    <x v="154"/>
    <x v="148"/>
    <n v="76320"/>
    <x v="52"/>
    <n v="440"/>
    <n v="0"/>
    <n v="20"/>
    <n v="10"/>
    <n v="10"/>
    <n v="0"/>
    <n v="410"/>
    <n v="-10"/>
    <n v="4.5454545454545456E+16"/>
    <n v="2.2727272727272728E+16"/>
    <n v="9318181818181818"/>
    <n v="0"/>
    <n v="5"/>
    <n v="0"/>
    <n v="-2.4390243902439024E+16"/>
    <n v="5765199161425577"/>
    <n v="2620545073375262"/>
    <n v="1310272536687631"/>
    <n v="5372117400419287"/>
    <n v="2.0217988752860524E+16"/>
  </r>
  <r>
    <x v="7"/>
    <x v="7"/>
    <x v="154"/>
    <x v="148"/>
    <n v="76320"/>
    <x v="53"/>
    <n v="440"/>
    <n v="0"/>
    <n v="20"/>
    <n v="0"/>
    <n v="0"/>
    <n v="-10"/>
    <n v="420"/>
    <n v="10"/>
    <n v="4.5454545454545456E+16"/>
    <n v="0"/>
    <n v="9545454545454546"/>
    <n v="0"/>
    <n v="0"/>
    <n v="0"/>
    <n v="2.3809523809523808E+16"/>
    <n v="5765199161425577"/>
    <n v="2620545073375262"/>
    <n v="0"/>
    <n v="5503144654088051"/>
    <n v="2.0217158655077908E+16"/>
  </r>
  <r>
    <x v="7"/>
    <x v="7"/>
    <x v="154"/>
    <x v="148"/>
    <n v="76320"/>
    <x v="54"/>
    <n v="440"/>
    <n v="0"/>
    <n v="20"/>
    <n v="0"/>
    <n v="0"/>
    <n v="0"/>
    <n v="420"/>
    <n v="0"/>
    <n v="4.5454545454545456E+16"/>
    <n v="0"/>
    <n v="9545454545454546"/>
    <n v="0"/>
    <n v="0"/>
    <n v="0"/>
    <n v="0"/>
    <n v="5765199161425577"/>
    <n v="2620545073375262"/>
    <n v="0"/>
    <n v="5503144654088051"/>
    <n v="2021651406981405"/>
  </r>
  <r>
    <x v="7"/>
    <x v="7"/>
    <x v="154"/>
    <x v="148"/>
    <n v="76320"/>
    <x v="55"/>
    <n v="450"/>
    <n v="10"/>
    <n v="20"/>
    <n v="0"/>
    <n v="10"/>
    <n v="10"/>
    <n v="420"/>
    <n v="0"/>
    <n v="4.4444444444444448E+16"/>
    <n v="2.2222222222222224E+16"/>
    <n v="9333333333333332"/>
    <n v="2.2222222222222224E+16"/>
    <n v="0"/>
    <n v="10"/>
    <n v="0"/>
    <n v="5896226415094339"/>
    <n v="2620545073375262"/>
    <n v="1310272536687631"/>
    <n v="5503144654088051"/>
    <n v="202536842389357"/>
  </r>
  <r>
    <x v="7"/>
    <x v="7"/>
    <x v="154"/>
    <x v="148"/>
    <n v="76320"/>
    <x v="56"/>
    <n v="450"/>
    <n v="0"/>
    <n v="20"/>
    <n v="0"/>
    <n v="10"/>
    <n v="0"/>
    <n v="420"/>
    <n v="0"/>
    <n v="4.4444444444444448E+16"/>
    <n v="2.2222222222222224E+16"/>
    <n v="9333333333333332"/>
    <n v="0"/>
    <n v="0"/>
    <n v="0"/>
    <n v="0"/>
    <n v="5896226415094339"/>
    <n v="2620545073375262"/>
    <n v="1310272536687631"/>
    <n v="5503144654088051"/>
    <n v="2028406486320242"/>
  </r>
  <r>
    <x v="7"/>
    <x v="7"/>
    <x v="154"/>
    <x v="148"/>
    <n v="76320"/>
    <x v="57"/>
    <n v="450"/>
    <n v="0"/>
    <n v="20"/>
    <n v="0"/>
    <n v="0"/>
    <n v="-10"/>
    <n v="430"/>
    <n v="10"/>
    <n v="4.4444444444444448E+16"/>
    <n v="0"/>
    <n v="9555555555555556"/>
    <n v="0"/>
    <n v="0"/>
    <n v="0"/>
    <n v="2.3255813953488372E+16"/>
    <n v="5896226415094339"/>
    <n v="2620545073375262"/>
    <n v="0"/>
    <n v="5634171907756813"/>
    <n v="202775347834094"/>
  </r>
  <r>
    <x v="7"/>
    <x v="7"/>
    <x v="154"/>
    <x v="148"/>
    <n v="76320"/>
    <x v="58"/>
    <n v="460"/>
    <n v="10"/>
    <n v="20"/>
    <n v="0"/>
    <n v="10"/>
    <n v="10"/>
    <n v="430"/>
    <n v="0"/>
    <n v="4.3478260869565216E+16"/>
    <n v="2.1739130434782608E+16"/>
    <n v="9347826086956522"/>
    <n v="2.1739130434782608E+16"/>
    <n v="0"/>
    <n v="10"/>
    <n v="0"/>
    <n v="6027253668763103"/>
    <n v="2620545073375262"/>
    <n v="1310272536687631"/>
    <n v="5634171907756813"/>
    <n v="2.0302267729555764E+16"/>
  </r>
  <r>
    <x v="7"/>
    <x v="7"/>
    <x v="154"/>
    <x v="148"/>
    <n v="76320"/>
    <x v="59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032324600913662"/>
  </r>
  <r>
    <x v="7"/>
    <x v="7"/>
    <x v="154"/>
    <x v="148"/>
    <n v="76320"/>
    <x v="60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.0341264288047304E+16"/>
  </r>
  <r>
    <x v="7"/>
    <x v="7"/>
    <x v="154"/>
    <x v="148"/>
    <n v="76320"/>
    <x v="61"/>
    <n v="460"/>
    <n v="0"/>
    <n v="20"/>
    <n v="0"/>
    <n v="0"/>
    <n v="-10"/>
    <n v="440"/>
    <n v="10"/>
    <n v="4.3478260869565216E+16"/>
    <n v="0"/>
    <n v="9565217391304348"/>
    <n v="0"/>
    <n v="0"/>
    <n v="0"/>
    <n v="2.2727272727272728E+16"/>
    <n v="6027253668763103"/>
    <n v="2620545073375262"/>
    <n v="0"/>
    <n v="5765199161425577"/>
    <n v="2.0331981910396888E+16"/>
  </r>
  <r>
    <x v="7"/>
    <x v="7"/>
    <x v="154"/>
    <x v="148"/>
    <n v="76320"/>
    <x v="62"/>
    <n v="460"/>
    <n v="0"/>
    <n v="20"/>
    <n v="0"/>
    <n v="0"/>
    <n v="0"/>
    <n v="440"/>
    <n v="0"/>
    <n v="4.3478260869565216E+16"/>
    <n v="0"/>
    <n v="9565217391304348"/>
    <n v="0"/>
    <n v="0"/>
    <n v="0"/>
    <n v="0"/>
    <n v="6027253668763103"/>
    <n v="2620545073375262"/>
    <n v="0"/>
    <n v="5765199161425577"/>
    <n v="203239218029297"/>
  </r>
  <r>
    <x v="7"/>
    <x v="7"/>
    <x v="154"/>
    <x v="148"/>
    <n v="76320"/>
    <x v="63"/>
    <n v="490"/>
    <n v="30"/>
    <n v="20"/>
    <n v="0"/>
    <n v="30"/>
    <n v="30"/>
    <n v="440"/>
    <n v="0"/>
    <n v="4081632653061224"/>
    <n v="6.1224489795918368E+16"/>
    <n v="8979591836734694"/>
    <n v="6.1224489795918368E+16"/>
    <n v="0"/>
    <n v="10"/>
    <n v="0"/>
    <n v="6420335429769392"/>
    <n v="2620545073375262"/>
    <n v="3930817610062893"/>
    <n v="5765199161425577"/>
    <n v="2.0383930901166544E+16"/>
  </r>
  <r>
    <x v="7"/>
    <x v="7"/>
    <x v="154"/>
    <x v="148"/>
    <n v="76320"/>
    <x v="64"/>
    <n v="520"/>
    <n v="30"/>
    <n v="20"/>
    <n v="0"/>
    <n v="60"/>
    <n v="30"/>
    <n v="440"/>
    <n v="0"/>
    <n v="3.8461538461538464E+16"/>
    <n v="1.153846153846154E+16"/>
    <n v="8461538461538461"/>
    <n v="5.7692307692307696E+16"/>
    <n v="0"/>
    <n v="5"/>
    <n v="0"/>
    <n v="6813417190775682"/>
    <n v="2620545073375262"/>
    <n v="7861635220125786"/>
    <n v="5765199161425577"/>
    <n v="2.0500154047612208E+16"/>
  </r>
  <r>
    <x v="7"/>
    <x v="7"/>
    <x v="154"/>
    <x v="148"/>
    <n v="76320"/>
    <x v="65"/>
    <n v="520"/>
    <n v="0"/>
    <n v="20"/>
    <n v="0"/>
    <n v="20"/>
    <n v="-40"/>
    <n v="480"/>
    <n v="40"/>
    <n v="3.8461538461538464E+16"/>
    <n v="3.8461538461538464E+16"/>
    <n v="9230769230769232"/>
    <n v="0"/>
    <n v="0"/>
    <n v="-20"/>
    <n v="8333333333333333"/>
    <n v="6813417190775682"/>
    <n v="2620545073375262"/>
    <n v="2620545073375262"/>
    <n v="6289308176100629"/>
    <n v="2052692405929066"/>
  </r>
  <r>
    <x v="7"/>
    <x v="7"/>
    <x v="154"/>
    <x v="148"/>
    <n v="76320"/>
    <x v="66"/>
    <n v="550"/>
    <n v="30"/>
    <n v="20"/>
    <n v="0"/>
    <n v="40"/>
    <n v="20"/>
    <n v="490"/>
    <n v="10"/>
    <n v="3636363636363636"/>
    <n v="7272727272727272"/>
    <n v="8909090909090909"/>
    <n v="5454545454545454"/>
    <n v="0"/>
    <n v="5"/>
    <n v="2040816326530612"/>
    <n v="720649895178197"/>
    <n v="2620545073375262"/>
    <n v="5241090146750524"/>
    <n v="6420335429769392"/>
    <n v="2059804021622624"/>
  </r>
  <r>
    <x v="7"/>
    <x v="7"/>
    <x v="154"/>
    <x v="148"/>
    <n v="76320"/>
    <x v="67"/>
    <n v="570"/>
    <n v="20"/>
    <n v="20"/>
    <n v="0"/>
    <n v="60"/>
    <n v="20"/>
    <n v="490"/>
    <n v="0"/>
    <n v="3508771929824561"/>
    <n v="1.0526315789473684E+16"/>
    <n v="8596491228070176"/>
    <n v="3508771929824561"/>
    <n v="0"/>
    <n v="3333333333333333"/>
    <n v="0"/>
    <n v="7468553459119496"/>
    <n v="2620545073375262"/>
    <n v="7861635220125786"/>
    <n v="6420335429769392"/>
    <n v="2.0704074092564352E+16"/>
  </r>
  <r>
    <x v="7"/>
    <x v="7"/>
    <x v="154"/>
    <x v="148"/>
    <n v="76320"/>
    <x v="68"/>
    <n v="570"/>
    <n v="0"/>
    <n v="20"/>
    <n v="0"/>
    <n v="30"/>
    <n v="-30"/>
    <n v="520"/>
    <n v="30"/>
    <n v="3508771929824561"/>
    <n v="5263157894736842"/>
    <n v="9122807017543860"/>
    <n v="0"/>
    <n v="0"/>
    <n v="-10"/>
    <n v="5.7692307692307696E+16"/>
    <n v="7468553459119496"/>
    <n v="2620545073375262"/>
    <n v="3930817610062893"/>
    <n v="6813417190775682"/>
    <n v="2.0735767794285336E+16"/>
  </r>
  <r>
    <x v="7"/>
    <x v="7"/>
    <x v="154"/>
    <x v="148"/>
    <n v="76320"/>
    <x v="69"/>
    <n v="590"/>
    <n v="20"/>
    <n v="20"/>
    <n v="0"/>
    <n v="20"/>
    <n v="-10"/>
    <n v="550"/>
    <n v="30"/>
    <n v="3389830508474576"/>
    <n v="3389830508474576"/>
    <n v="9322033898305084"/>
    <n v="3389830508474576"/>
    <n v="0"/>
    <n v="-5"/>
    <n v="5454545454545454"/>
    <n v="7730607966457023"/>
    <n v="2620545073375262"/>
    <n v="2620545073375262"/>
    <n v="720649895178197"/>
    <n v="2.0738590184955384E+16"/>
  </r>
  <r>
    <x v="7"/>
    <x v="7"/>
    <x v="154"/>
    <x v="148"/>
    <n v="76320"/>
    <x v="70"/>
    <n v="650"/>
    <n v="60"/>
    <n v="20"/>
    <n v="0"/>
    <n v="70"/>
    <n v="50"/>
    <n v="560"/>
    <n v="10"/>
    <n v="3076923076923077"/>
    <n v="1076923076923077"/>
    <n v="8615384615384616"/>
    <n v="9230769230769232"/>
    <n v="0"/>
    <n v="7142857142857143"/>
    <n v="1.7857142857142856E+16"/>
    <n v="8516771488469602"/>
    <n v="2620545073375262"/>
    <n v="9171907756813416"/>
    <n v="7337526205450734"/>
    <n v="2.0857604431694512E+16"/>
  </r>
  <r>
    <x v="7"/>
    <x v="7"/>
    <x v="154"/>
    <x v="148"/>
    <n v="76320"/>
    <x v="71"/>
    <n v="760"/>
    <n v="110"/>
    <n v="20"/>
    <n v="0"/>
    <n v="150"/>
    <n v="80"/>
    <n v="590"/>
    <n v="30"/>
    <n v="2631578947368421"/>
    <n v="1.973684210526316E+16"/>
    <n v="7763157894736842"/>
    <n v="1.4473684210526316E+16"/>
    <n v="0"/>
    <n v="5333333333333333"/>
    <n v="5084745762711865"/>
    <n v="9958071278825996"/>
    <n v="2620545073375262"/>
    <n v="1.9654088050314464E+16"/>
    <n v="7730607966457023"/>
    <n v="2115801954612845"/>
  </r>
  <r>
    <x v="7"/>
    <x v="7"/>
    <x v="154"/>
    <x v="148"/>
    <n v="76320"/>
    <x v="72"/>
    <n v="870"/>
    <n v="110"/>
    <n v="20"/>
    <n v="0"/>
    <n v="230"/>
    <n v="80"/>
    <n v="620"/>
    <n v="30"/>
    <n v="2.2988505747126436E+16"/>
    <n v="2.6436781609195404E+16"/>
    <n v="7126436781609196"/>
    <n v="1.264367816091954E+16"/>
    <n v="0"/>
    <n v="3.4782608695652172E+16"/>
    <n v="4838709677419355"/>
    <n v="1139937106918239"/>
    <n v="2620545073375262"/>
    <n v="3.0136268343815512E+16"/>
    <n v="8123689727463312"/>
    <n v="216221218429135"/>
  </r>
  <r>
    <x v="7"/>
    <x v="7"/>
    <x v="154"/>
    <x v="148"/>
    <n v="76320"/>
    <x v="73"/>
    <n v="910"/>
    <n v="40"/>
    <n v="20"/>
    <n v="0"/>
    <n v="110"/>
    <n v="-120"/>
    <n v="780"/>
    <n v="160"/>
    <n v="2197802197802198"/>
    <n v="1.2087912087912088E+16"/>
    <n v="8571428571428571"/>
    <n v="4395604395604396"/>
    <n v="0"/>
    <n v="-1.0909090909090908E+16"/>
    <n v="2.0512820512820512E+16"/>
    <n v="1.1923480083857444E+16"/>
    <n v="2620545073375262"/>
    <n v="1.4412997903563942E+16"/>
    <n v="1.0220125786163522E+16"/>
    <n v="2173143827361656"/>
  </r>
  <r>
    <x v="7"/>
    <x v="7"/>
    <x v="154"/>
    <x v="148"/>
    <n v="76320"/>
    <x v="74"/>
    <n v="910"/>
    <n v="0"/>
    <n v="20"/>
    <n v="0"/>
    <n v="60"/>
    <n v="-50"/>
    <n v="830"/>
    <n v="50"/>
    <n v="2197802197802198"/>
    <n v="6593406593406594"/>
    <n v="9120879120879120"/>
    <n v="0"/>
    <n v="0"/>
    <n v="-8333333333333334"/>
    <n v="6.0240963855421688E+16"/>
    <n v="1.1923480083857444E+16"/>
    <n v="2620545073375262"/>
    <n v="7861635220125786"/>
    <n v="1.0875262054507336E+16"/>
    <n v="2165351692415009"/>
  </r>
  <r>
    <x v="7"/>
    <x v="7"/>
    <x v="154"/>
    <x v="148"/>
    <n v="76320"/>
    <x v="75"/>
    <n v="950"/>
    <n v="40"/>
    <n v="20"/>
    <n v="0"/>
    <n v="60"/>
    <n v="0"/>
    <n v="870"/>
    <n v="40"/>
    <n v="2.1052631578947368E+16"/>
    <n v="6315789473684211"/>
    <n v="9157894736842104"/>
    <n v="4.2105263157894736E+16"/>
    <n v="0"/>
    <n v="0"/>
    <n v="4597701149425287"/>
    <n v="1.2447589098532496E+16"/>
    <n v="2620545073375262"/>
    <n v="7861635220125786"/>
    <n v="1139937106918239"/>
    <n v="2158157659875378"/>
  </r>
  <r>
    <x v="7"/>
    <x v="7"/>
    <x v="154"/>
    <x v="148"/>
    <n v="76320"/>
    <x v="76"/>
    <n v="1000"/>
    <n v="50"/>
    <n v="20"/>
    <n v="0"/>
    <n v="80"/>
    <n v="20"/>
    <n v="900"/>
    <n v="30"/>
    <n v="2"/>
    <n v="8"/>
    <n v="9"/>
    <n v="5"/>
    <n v="0"/>
    <n v="25"/>
    <n v="3333333333333333"/>
    <n v="1310272536687631"/>
    <n v="2620545073375262"/>
    <n v="1.0482180293501048E+16"/>
    <n v="1.1792452830188678E+16"/>
    <n v="2.1567266693558696E+16"/>
  </r>
  <r>
    <x v="7"/>
    <x v="7"/>
    <x v="154"/>
    <x v="148"/>
    <n v="76320"/>
    <x v="77"/>
    <n v="1090"/>
    <n v="90"/>
    <n v="30"/>
    <n v="10"/>
    <n v="140"/>
    <n v="60"/>
    <n v="920"/>
    <n v="20"/>
    <n v="2.7522935779816516E+16"/>
    <n v="1.2844036697247708E+16"/>
    <n v="8440366972477065"/>
    <n v="8256880733944955"/>
    <n v="3333333333333333"/>
    <n v="4.2857142857142856E+16"/>
    <n v="2.1739130434782608E+16"/>
    <n v="1.4281970649895178E+16"/>
    <n v="3930817610062893"/>
    <n v="1.8343815513626836E+16"/>
    <n v="1.2054507337526204E+16"/>
    <n v="2.1724866877295088E+16"/>
  </r>
  <r>
    <x v="7"/>
    <x v="7"/>
    <x v="154"/>
    <x v="148"/>
    <n v="76320"/>
    <x v="78"/>
    <n v="1160"/>
    <n v="70"/>
    <n v="30"/>
    <n v="0"/>
    <n v="170"/>
    <n v="30"/>
    <n v="960"/>
    <n v="40"/>
    <n v="2586206896551724"/>
    <n v="1.4655172413793102E+16"/>
    <n v="8275862068965517"/>
    <n v="603448275862069"/>
    <n v="0"/>
    <n v="1.7647058823529412E+16"/>
    <n v="4.1666666666666664E+16"/>
    <n v="1519916142557652"/>
    <n v="3930817610062893"/>
    <n v="2.2274633123689728E+16"/>
    <n v="1.2578616352201258E+16"/>
    <n v="2190309831641577"/>
  </r>
  <r>
    <x v="7"/>
    <x v="7"/>
    <x v="154"/>
    <x v="148"/>
    <n v="76320"/>
    <x v="79"/>
    <n v="1230"/>
    <n v="70"/>
    <n v="30"/>
    <n v="0"/>
    <n v="180"/>
    <n v="10"/>
    <n v="1020"/>
    <n v="60"/>
    <n v="2.4390243902439024E+16"/>
    <n v="1.4634146341463414E+16"/>
    <n v="8292682926829268"/>
    <n v="5.6910569105691056E+16"/>
    <n v="0"/>
    <n v="5555555555555555"/>
    <n v="5.8823529411764704E+16"/>
    <n v="1.611635220125786E+16"/>
    <n v="3930817610062893"/>
    <n v="2358490566037736"/>
    <n v="1.3364779874213836E+16"/>
    <n v="2.2055174774744012E+16"/>
  </r>
  <r>
    <x v="7"/>
    <x v="7"/>
    <x v="154"/>
    <x v="148"/>
    <n v="76320"/>
    <x v="80"/>
    <n v="1320"/>
    <n v="90"/>
    <n v="30"/>
    <n v="0"/>
    <n v="180"/>
    <n v="0"/>
    <n v="1110"/>
    <n v="90"/>
    <n v="2.2727272727272728E+16"/>
    <n v="1.3636363636363636E+16"/>
    <n v="8409090909090909"/>
    <n v="6818181818181818"/>
    <n v="0"/>
    <n v="0"/>
    <n v="8108108108108109"/>
    <n v="1729559748427673"/>
    <n v="3930817610062893"/>
    <n v="2358490566037736"/>
    <n v="1.4544025157232704E+16"/>
    <n v="2216017950514182"/>
  </r>
  <r>
    <x v="7"/>
    <x v="7"/>
    <x v="154"/>
    <x v="148"/>
    <n v="76320"/>
    <x v="81"/>
    <n v="1420"/>
    <n v="100"/>
    <n v="30"/>
    <n v="0"/>
    <n v="210"/>
    <n v="30"/>
    <n v="1180"/>
    <n v="70"/>
    <n v="2112676056338028"/>
    <n v="1.4788732394366196E+16"/>
    <n v="8309859154929577"/>
    <n v="7042253521126761"/>
    <n v="0"/>
    <n v="1.4285714285714284E+16"/>
    <n v="5.9322033898305088E+16"/>
    <n v="1860587002096436"/>
    <n v="3930817610062893"/>
    <n v="2.7515723270440252E+16"/>
    <n v="1.5461215932914048E+16"/>
    <n v="2227948900695417"/>
  </r>
  <r>
    <x v="7"/>
    <x v="7"/>
    <x v="154"/>
    <x v="148"/>
    <n v="76320"/>
    <x v="82"/>
    <n v="1480"/>
    <n v="60"/>
    <n v="40"/>
    <n v="10"/>
    <n v="150"/>
    <n v="-60"/>
    <n v="1290"/>
    <n v="110"/>
    <n v="2702702702702703"/>
    <n v="1.0135135135135136E+16"/>
    <n v="8716216216216216"/>
    <n v="4054054054054054"/>
    <n v="25"/>
    <n v="-4"/>
    <n v="8527131782945736"/>
    <n v="1939203354297694"/>
    <n v="5241090146750524"/>
    <n v="1.9654088050314464E+16"/>
    <n v="1690251572327044"/>
    <n v="2228146444756704"/>
  </r>
  <r>
    <x v="7"/>
    <x v="7"/>
    <x v="154"/>
    <x v="148"/>
    <n v="76320"/>
    <x v="83"/>
    <n v="1510"/>
    <n v="30"/>
    <n v="40"/>
    <n v="0"/>
    <n v="110"/>
    <n v="-40"/>
    <n v="1360"/>
    <n v="70"/>
    <n v="2.6490066225165564E+16"/>
    <n v="728476821192053"/>
    <n v="9006622516556292"/>
    <n v="1.9867549668874172E+16"/>
    <n v="0"/>
    <n v="-3.6363636363636368E+16"/>
    <n v="5.1470588235294112E+16"/>
    <n v="1.9785115303983228E+16"/>
    <n v="5241090146750524"/>
    <n v="1.4412997903563942E+16"/>
    <n v="1.7819706498951782E+16"/>
    <n v="2220477181796827"/>
  </r>
  <r>
    <x v="7"/>
    <x v="7"/>
    <x v="154"/>
    <x v="148"/>
    <n v="76320"/>
    <x v="84"/>
    <n v="1540"/>
    <n v="30"/>
    <n v="40"/>
    <n v="0"/>
    <n v="40"/>
    <n v="-70"/>
    <n v="1460"/>
    <n v="100"/>
    <n v="2.5974025974025976E+16"/>
    <n v="2.5974025974025976E+16"/>
    <n v="948051948051948"/>
    <n v="1948051948051948"/>
    <n v="0"/>
    <n v="-175"/>
    <n v="684931506849315"/>
    <n v="2017819706498952"/>
    <n v="5241090146750524"/>
    <n v="5241090146750524"/>
    <n v="1912997903563941"/>
    <n v="2.2022173335965408E+16"/>
  </r>
  <r>
    <x v="7"/>
    <x v="7"/>
    <x v="154"/>
    <x v="148"/>
    <n v="76320"/>
    <x v="85"/>
    <n v="1560"/>
    <n v="20"/>
    <n v="40"/>
    <n v="0"/>
    <n v="40"/>
    <n v="0"/>
    <n v="1480"/>
    <n v="20"/>
    <n v="2564102564102564"/>
    <n v="2564102564102564"/>
    <n v="9487179487179488"/>
    <n v="1282051282051282"/>
    <n v="0"/>
    <n v="0"/>
    <n v="1.3513513513513514E+16"/>
    <n v="2.0440251572327044E+16"/>
    <n v="5241090146750524"/>
    <n v="5241090146750524"/>
    <n v="1939203354297694"/>
    <n v="2.1884100138732884E+16"/>
  </r>
  <r>
    <x v="7"/>
    <x v="7"/>
    <x v="154"/>
    <x v="148"/>
    <n v="76320"/>
    <x v="86"/>
    <n v="1570"/>
    <n v="10"/>
    <n v="50"/>
    <n v="10"/>
    <n v="20"/>
    <n v="-20"/>
    <n v="1500"/>
    <n v="20"/>
    <n v="3184713375796178"/>
    <n v="1.2738853503184714E+16"/>
    <n v="9554140127388536"/>
    <n v="6369426751592357"/>
    <n v="2"/>
    <n v="-10"/>
    <n v="1.3333333333333334E+16"/>
    <n v="2.0571278825995808E+16"/>
    <n v="6551362683438155"/>
    <n v="2620545073375262"/>
    <n v="1.9654088050314464E+16"/>
    <n v="2.1775968040266688E+16"/>
  </r>
  <r>
    <x v="7"/>
    <x v="7"/>
    <x v="154"/>
    <x v="148"/>
    <n v="76320"/>
    <x v="87"/>
    <n v="1610"/>
    <n v="40"/>
    <n v="60"/>
    <n v="10"/>
    <n v="50"/>
    <n v="30"/>
    <n v="1500"/>
    <n v="0"/>
    <n v="3.7267080745341616E+16"/>
    <n v="3.1055900621118012E+16"/>
    <n v="9316770186335404"/>
    <n v="2.4844720496894408E+16"/>
    <n v="1.6666666666666666E+16"/>
    <n v="6"/>
    <n v="0"/>
    <n v="2109538784067086"/>
    <n v="7861635220125786"/>
    <n v="6551362683438155"/>
    <n v="1.9654088050314464E+16"/>
    <n v="2174295841122941"/>
  </r>
  <r>
    <x v="7"/>
    <x v="7"/>
    <x v="154"/>
    <x v="148"/>
    <n v="76320"/>
    <x v="88"/>
    <n v="1650"/>
    <n v="40"/>
    <n v="70"/>
    <n v="10"/>
    <n v="80"/>
    <n v="30"/>
    <n v="1500"/>
    <n v="0"/>
    <n v="4242424242424243"/>
    <n v="4.8484848484848488E+16"/>
    <n v="9090909090909092"/>
    <n v="2.424242424242424E+16"/>
    <n v="1.4285714285714284E+16"/>
    <n v="375"/>
    <n v="0"/>
    <n v="2161949685534591"/>
    <n v="9171907756813416"/>
    <n v="1.0482180293501048E+16"/>
    <n v="1.9654088050314464E+16"/>
    <n v="2.1762372598899992E+16"/>
  </r>
  <r>
    <x v="7"/>
    <x v="7"/>
    <x v="154"/>
    <x v="148"/>
    <n v="76320"/>
    <x v="89"/>
    <n v="1680"/>
    <n v="30"/>
    <n v="70"/>
    <n v="0"/>
    <n v="50"/>
    <n v="-30"/>
    <n v="1560"/>
    <n v="60"/>
    <n v="4.1666666666666664E+16"/>
    <n v="2976190476190476"/>
    <n v="9285714285714286"/>
    <n v="1.7857142857142856E+16"/>
    <n v="0"/>
    <n v="-6"/>
    <n v="3.8461538461538464E+16"/>
    <n v="2.2012578616352204E+16"/>
    <n v="9171907756813416"/>
    <n v="6551362683438155"/>
    <n v="2.0440251572327044E+16"/>
    <n v="2174843380721191"/>
  </r>
  <r>
    <x v="7"/>
    <x v="7"/>
    <x v="154"/>
    <x v="148"/>
    <n v="76320"/>
    <x v="90"/>
    <n v="1720"/>
    <n v="40"/>
    <n v="70"/>
    <n v="0"/>
    <n v="60"/>
    <n v="10"/>
    <n v="1590"/>
    <n v="30"/>
    <n v="4.0697674418604656E+16"/>
    <n v="3488372093023256"/>
    <n v="9244186046511628"/>
    <n v="2.3255813953488372E+16"/>
    <n v="0"/>
    <n v="1.6666666666666666E+16"/>
    <n v="1.8867924528301888E+16"/>
    <n v="2.2536687631027252E+16"/>
    <n v="9171907756813416"/>
    <n v="7861635220125786"/>
    <n v="2.0833333333333332E+16"/>
    <n v="2.1742968006126796E+16"/>
  </r>
  <r>
    <x v="7"/>
    <x v="7"/>
    <x v="154"/>
    <x v="148"/>
    <n v="76320"/>
    <x v="91"/>
    <n v="1780"/>
    <n v="60"/>
    <n v="70"/>
    <n v="0"/>
    <n v="70"/>
    <n v="10"/>
    <n v="1640"/>
    <n v="50"/>
    <n v="3932584269662921"/>
    <n v="3932584269662921"/>
    <n v="9213483146067416"/>
    <n v="3.3707865168539324E+16"/>
    <n v="0"/>
    <n v="1.4285714285714284E+16"/>
    <n v="3048780487804878"/>
    <n v="2.3322851153039832E+16"/>
    <n v="9171907756813416"/>
    <n v="9171907756813416"/>
    <n v="2148846960167715"/>
    <n v="2.1743062568870632E+16"/>
  </r>
  <r>
    <x v="7"/>
    <x v="7"/>
    <x v="154"/>
    <x v="148"/>
    <n v="76320"/>
    <x v="92"/>
    <n v="1840"/>
    <n v="60"/>
    <n v="70"/>
    <n v="0"/>
    <n v="110"/>
    <n v="40"/>
    <n v="1660"/>
    <n v="20"/>
    <n v="3804347826086957"/>
    <n v="5.9782608695652176E+16"/>
    <n v="9021739130434784"/>
    <n v="3260869565217391"/>
    <n v="0"/>
    <n v="3.6363636363636368E+16"/>
    <n v="1.2048192771084338E+16"/>
    <n v="2410901467505241"/>
    <n v="9171907756813416"/>
    <n v="1.4412997903563942E+16"/>
    <n v="2.1750524109014672E+16"/>
    <n v="2.1770926248257544E+16"/>
  </r>
  <r>
    <x v="7"/>
    <x v="7"/>
    <x v="154"/>
    <x v="148"/>
    <n v="76320"/>
    <x v="93"/>
    <n v="1890"/>
    <n v="50"/>
    <n v="70"/>
    <n v="0"/>
    <n v="120"/>
    <n v="10"/>
    <n v="1700"/>
    <n v="40"/>
    <n v="3.7037037037037032E+16"/>
    <n v="6349206349206349"/>
    <n v="8994708994708994"/>
    <n v="2.6455026455026456E+16"/>
    <n v="0"/>
    <n v="8333333333333333"/>
    <n v="2.352941176470588E+16"/>
    <n v="2.4764150943396228E+16"/>
    <n v="9171907756813416"/>
    <n v="1.5723270440251572E+16"/>
    <n v="2.2274633123689728E+16"/>
    <n v="2179983720687752"/>
  </r>
  <r>
    <x v="7"/>
    <x v="7"/>
    <x v="154"/>
    <x v="148"/>
    <n v="76320"/>
    <x v="94"/>
    <n v="1980"/>
    <n v="90"/>
    <n v="70"/>
    <n v="0"/>
    <n v="120"/>
    <n v="0"/>
    <n v="1790"/>
    <n v="90"/>
    <n v="3535353535353535"/>
    <n v="6060606060606061"/>
    <n v="9040404040404040"/>
    <n v="4.5454545454545456E+16"/>
    <n v="0"/>
    <n v="0"/>
    <n v="5027932960893855"/>
    <n v="2.5943396226415096E+16"/>
    <n v="9171907756813416"/>
    <n v="1.5723270440251572E+16"/>
    <n v="2.3453878406708592E+16"/>
    <n v="2.1821447342145336E+16"/>
  </r>
  <r>
    <x v="7"/>
    <x v="7"/>
    <x v="154"/>
    <x v="148"/>
    <n v="76320"/>
    <x v="95"/>
    <n v="2060"/>
    <n v="80"/>
    <n v="70"/>
    <n v="0"/>
    <n v="160"/>
    <n v="40"/>
    <n v="1830"/>
    <n v="40"/>
    <n v="3398058252427184"/>
    <n v="7766990291262135"/>
    <n v="8883495145631068"/>
    <n v="3.8834951456310672E+16"/>
    <n v="0"/>
    <n v="25"/>
    <n v="2185792349726776"/>
    <n v="269916142557652"/>
    <n v="9171907756813416"/>
    <n v="2.0964360587002096E+16"/>
    <n v="2397798742138365"/>
    <n v="2.1863830580402356E+16"/>
  </r>
  <r>
    <x v="7"/>
    <x v="7"/>
    <x v="154"/>
    <x v="148"/>
    <n v="76320"/>
    <x v="96"/>
    <n v="2100"/>
    <n v="40"/>
    <n v="70"/>
    <n v="0"/>
    <n v="120"/>
    <n v="-40"/>
    <n v="1910"/>
    <n v="80"/>
    <n v="3333333333333333"/>
    <n v="5714285714285714"/>
    <n v="9095238095238096"/>
    <n v="1904761904761905"/>
    <n v="0"/>
    <n v="-3333333333333333"/>
    <n v="4.1884816753926704E+16"/>
    <n v="2.7515723270440252E+16"/>
    <n v="9171907756813416"/>
    <n v="1.5723270440251572E+16"/>
    <n v="2.5026205450733752E+16"/>
    <n v="2.1873011178353164E+16"/>
  </r>
  <r>
    <x v="7"/>
    <x v="7"/>
    <x v="154"/>
    <x v="148"/>
    <n v="76320"/>
    <x v="97"/>
    <n v="2110"/>
    <n v="10"/>
    <n v="70"/>
    <n v="0"/>
    <n v="80"/>
    <n v="-40"/>
    <n v="1960"/>
    <n v="50"/>
    <n v="3317535545023697"/>
    <n v="3.7914691943127968E+16"/>
    <n v="9289099526066352"/>
    <n v="4739336492890996"/>
    <n v="0"/>
    <n v="-5"/>
    <n v="2.5510204081632656E+16"/>
    <n v="2.7646750524109016E+16"/>
    <n v="9171907756813416"/>
    <n v="1.0482180293501048E+16"/>
    <n v="2568134171907757"/>
    <n v="2185516517827591"/>
  </r>
  <r>
    <x v="7"/>
    <x v="7"/>
    <x v="154"/>
    <x v="148"/>
    <n v="76320"/>
    <x v="98"/>
    <n v="2140"/>
    <n v="30"/>
    <n v="70"/>
    <n v="0"/>
    <n v="50"/>
    <n v="-30"/>
    <n v="2020"/>
    <n v="60"/>
    <n v="3271028037383177"/>
    <n v="2336448598130841"/>
    <n v="9439252336448598"/>
    <n v="1.4018691588785048E+16"/>
    <n v="0"/>
    <n v="-6"/>
    <n v="297029702970297"/>
    <n v="2.8039832285115304E+16"/>
    <n v="9171907756813416"/>
    <n v="6551362683438155"/>
    <n v="2.6467505241090148E+16"/>
    <n v="2.182023082688864E+16"/>
  </r>
  <r>
    <x v="7"/>
    <x v="7"/>
    <x v="154"/>
    <x v="148"/>
    <n v="76320"/>
    <x v="99"/>
    <n v="2200"/>
    <n v="60"/>
    <n v="70"/>
    <n v="0"/>
    <n v="20"/>
    <n v="-30"/>
    <n v="2110"/>
    <n v="90"/>
    <n v="3.1818181818181816E+16"/>
    <n v="909090909090909"/>
    <n v="9590909090909092"/>
    <n v="2727272727272727"/>
    <n v="0"/>
    <n v="-15"/>
    <n v="4265402843601896"/>
    <n v="2882599580712788"/>
    <n v="9171907756813416"/>
    <n v="2620545073375262"/>
    <n v="2.7646750524109016E+16"/>
    <n v="2.1769444203299304E+16"/>
  </r>
  <r>
    <x v="7"/>
    <x v="7"/>
    <x v="154"/>
    <x v="148"/>
    <n v="76320"/>
    <x v="100"/>
    <n v="2270"/>
    <n v="70"/>
    <n v="70"/>
    <n v="0"/>
    <n v="60"/>
    <n v="40"/>
    <n v="2140"/>
    <n v="30"/>
    <n v="3.0837004405286344E+16"/>
    <n v="2643171806167401"/>
    <n v="9427312775330396"/>
    <n v="3.0837004405286344E+16"/>
    <n v="0"/>
    <n v="6666666666666666"/>
    <n v="1.4018691588785048E+16"/>
    <n v="2.9743186582809224E+16"/>
    <n v="9171907756813416"/>
    <n v="7861635220125786"/>
    <n v="2.8039832285115304E+16"/>
    <n v="2.1746048828245048E+16"/>
  </r>
  <r>
    <x v="7"/>
    <x v="7"/>
    <x v="154"/>
    <x v="148"/>
    <n v="76320"/>
    <x v="101"/>
    <n v="2350"/>
    <n v="80"/>
    <n v="70"/>
    <n v="0"/>
    <n v="80"/>
    <n v="20"/>
    <n v="2200"/>
    <n v="60"/>
    <n v="2.9787234042553192E+16"/>
    <n v="3404255319148936"/>
    <n v="9361702127659576"/>
    <n v="3404255319148936"/>
    <n v="0"/>
    <n v="25"/>
    <n v="2727272727272727"/>
    <n v="3.0791404612159328E+16"/>
    <n v="9171907756813416"/>
    <n v="1.0482180293501048E+16"/>
    <n v="2882599580712788"/>
    <n v="2173414947965624"/>
  </r>
  <r>
    <x v="7"/>
    <x v="7"/>
    <x v="154"/>
    <x v="148"/>
    <n v="76320"/>
    <x v="102"/>
    <n v="2370"/>
    <n v="20"/>
    <n v="80"/>
    <n v="10"/>
    <n v="30"/>
    <n v="-50"/>
    <n v="2260"/>
    <n v="60"/>
    <n v="3375527426160337"/>
    <n v="1.2658227848101266E+16"/>
    <n v="9535864978902954"/>
    <n v="8438818565400843"/>
    <n v="125"/>
    <n v="-1.6666666666666668E+16"/>
    <n v="2654867256637168"/>
    <n v="3.1053459119496856E+16"/>
    <n v="1.0482180293501048E+16"/>
    <n v="3930817610062893"/>
    <n v="2961215932914046"/>
    <n v="2.1708109102878868E+16"/>
  </r>
  <r>
    <x v="7"/>
    <x v="7"/>
    <x v="154"/>
    <x v="148"/>
    <n v="76320"/>
    <x v="103"/>
    <n v="2380"/>
    <n v="10"/>
    <n v="80"/>
    <n v="0"/>
    <n v="30"/>
    <n v="0"/>
    <n v="2270"/>
    <n v="10"/>
    <n v="3361344537815126"/>
    <n v="1.2605042016806724E+16"/>
    <n v="9537815126050420"/>
    <n v="4201680672268907"/>
    <n v="0"/>
    <n v="0"/>
    <n v="4405286343612335"/>
    <n v="3118448637316562"/>
    <n v="1.0482180293501048E+16"/>
    <n v="3930817610062893"/>
    <n v="2.9743186582809224E+16"/>
    <n v="2.1685636637602964E+16"/>
  </r>
  <r>
    <x v="7"/>
    <x v="7"/>
    <x v="154"/>
    <x v="148"/>
    <n v="76320"/>
    <x v="104"/>
    <n v="2460"/>
    <n v="80"/>
    <n v="90"/>
    <n v="10"/>
    <n v="60"/>
    <n v="30"/>
    <n v="2310"/>
    <n v="40"/>
    <n v="3.6585365853658536E+16"/>
    <n v="2.4390243902439024E+16"/>
    <n v="9390243902439024"/>
    <n v="3.2520325203252036E+16"/>
    <n v="1111111111111111"/>
    <n v="5"/>
    <n v="1.7316017316017316E+16"/>
    <n v="3.2232704402515724E+16"/>
    <n v="1179245283018868"/>
    <n v="7861635220125786"/>
    <n v="3.0267295597484276E+16"/>
    <n v="2.1686612402451276E+16"/>
  </r>
  <r>
    <x v="7"/>
    <x v="7"/>
    <x v="154"/>
    <x v="148"/>
    <n v="76320"/>
    <x v="105"/>
    <n v="2510"/>
    <n v="50"/>
    <n v="100"/>
    <n v="10"/>
    <n v="100"/>
    <n v="40"/>
    <n v="2310"/>
    <n v="0"/>
    <n v="398406374501992"/>
    <n v="398406374501992"/>
    <n v="9203187250996016"/>
    <n v="199203187250996"/>
    <n v="1"/>
    <n v="4"/>
    <n v="0"/>
    <n v="3.2887840670859536E+16"/>
    <n v="1310272536687631"/>
    <n v="1310272536687631"/>
    <n v="3.0267295597484276E+16"/>
    <n v="2171134402661692"/>
  </r>
  <r>
    <x v="7"/>
    <x v="7"/>
    <x v="154"/>
    <x v="148"/>
    <n v="76320"/>
    <x v="106"/>
    <n v="2650"/>
    <n v="140"/>
    <n v="100"/>
    <n v="0"/>
    <n v="190"/>
    <n v="90"/>
    <n v="2360"/>
    <n v="50"/>
    <n v="3773584905660377"/>
    <n v="7169811320754717"/>
    <n v="8905660377358491"/>
    <n v="5.2830188679245288E+16"/>
    <n v="0"/>
    <n v="4.7368421052631576E+16"/>
    <n v="211864406779661"/>
    <n v="3472222222222222"/>
    <n v="1310272536687631"/>
    <n v="2489517819706499"/>
    <n v="3.0922431865828096E+16"/>
    <n v="2.1767656871463432E+16"/>
  </r>
  <r>
    <x v="7"/>
    <x v="7"/>
    <x v="154"/>
    <x v="148"/>
    <n v="76320"/>
    <x v="107"/>
    <n v="2820"/>
    <n v="170"/>
    <n v="100"/>
    <n v="0"/>
    <n v="280"/>
    <n v="90"/>
    <n v="2440"/>
    <n v="80"/>
    <n v="3546099290780142"/>
    <n v="9929078014184398"/>
    <n v="8652482269503546"/>
    <n v="6028368794326241"/>
    <n v="0"/>
    <n v="3.2142857142857144E+16"/>
    <n v="3278688524590164"/>
    <n v="369496855345912"/>
    <n v="1310272536687631"/>
    <n v="3668763102725367"/>
    <n v="3.19706498951782E+16"/>
    <n v="2.1852467747317096E+16"/>
  </r>
  <r>
    <x v="7"/>
    <x v="7"/>
    <x v="154"/>
    <x v="148"/>
    <n v="76320"/>
    <x v="108"/>
    <n v="2920"/>
    <n v="100"/>
    <n v="100"/>
    <n v="0"/>
    <n v="310"/>
    <n v="30"/>
    <n v="2510"/>
    <n v="70"/>
    <n v="3424657534246575"/>
    <n v="1.0616438356164384E+16"/>
    <n v="8595890410958904"/>
    <n v="3424657534246575"/>
    <n v="0"/>
    <n v="967741935483871"/>
    <n v="2.788844621513944E+16"/>
    <n v="3825995807127882"/>
    <n v="1310272536687631"/>
    <n v="4061844863731656"/>
    <n v="3.2887840670859536E+16"/>
    <n v="2193975543439388"/>
  </r>
  <r>
    <x v="7"/>
    <x v="7"/>
    <x v="154"/>
    <x v="148"/>
    <n v="76320"/>
    <x v="109"/>
    <n v="3060"/>
    <n v="140"/>
    <n v="100"/>
    <n v="0"/>
    <n v="280"/>
    <n v="-30"/>
    <n v="2680"/>
    <n v="170"/>
    <n v="3.2679738562091504E+16"/>
    <n v="915032679738562"/>
    <n v="8758169934640523"/>
    <n v="457516339869281"/>
    <n v="0"/>
    <n v="-1.0714285714285714E+16"/>
    <n v="6343283582089553"/>
    <n v="4.0094339622641504E+16"/>
    <n v="1310272536687631"/>
    <n v="3668763102725367"/>
    <n v="3.5115303983228512E+16"/>
    <n v="2.200957396645564E+16"/>
  </r>
  <r>
    <x v="7"/>
    <x v="7"/>
    <x v="154"/>
    <x v="148"/>
    <n v="76320"/>
    <x v="110"/>
    <n v="3180"/>
    <n v="120"/>
    <n v="110"/>
    <n v="10"/>
    <n v="260"/>
    <n v="-20"/>
    <n v="2810"/>
    <n v="130"/>
    <n v="3459119496855346"/>
    <n v="8176100628930817"/>
    <n v="8836477987421384"/>
    <n v="3773584905660377"/>
    <n v="9090909090909092"/>
    <n v="-7692307692307693"/>
    <n v="4.6263345195729536E+16"/>
    <n v="4.1666666666666664E+16"/>
    <n v="1.4412997903563942E+16"/>
    <n v="3406708595387841"/>
    <n v="3.6818658280922432E+16"/>
    <n v="2.2072158959346444E+16"/>
  </r>
  <r>
    <x v="7"/>
    <x v="7"/>
    <x v="154"/>
    <x v="148"/>
    <n v="76320"/>
    <x v="111"/>
    <n v="3340"/>
    <n v="160"/>
    <n v="120"/>
    <n v="10"/>
    <n v="230"/>
    <n v="-30"/>
    <n v="2990"/>
    <n v="180"/>
    <n v="3592814371257485"/>
    <n v="688622754491018"/>
    <n v="8952095808383234"/>
    <n v="4790419161676647"/>
    <n v="8333333333333333"/>
    <n v="-1.3043478260869564E+16"/>
    <n v="6020066889632107"/>
    <n v="4376310272536688"/>
    <n v="1.5723270440251572E+16"/>
    <n v="3.0136268343815512E+16"/>
    <n v="3917714884696017"/>
    <n v="2.2124606333537624E+16"/>
  </r>
  <r>
    <x v="7"/>
    <x v="7"/>
    <x v="154"/>
    <x v="148"/>
    <n v="76320"/>
    <x v="112"/>
    <n v="3520"/>
    <n v="180"/>
    <n v="130"/>
    <n v="10"/>
    <n v="300"/>
    <n v="70"/>
    <n v="3090"/>
    <n v="100"/>
    <n v="3.6931818181818184E+16"/>
    <n v="8522727272727272"/>
    <n v="8778409090909091"/>
    <n v="5113636363636364"/>
    <n v="7692307692307693"/>
    <n v="2.3333333333333336E+16"/>
    <n v="3.2362459546925564E+16"/>
    <n v="4612159329140461"/>
    <n v="1.7033542976939204E+16"/>
    <n v="3930817610062893"/>
    <n v="404874213836478"/>
    <n v="2.2203175383307864E+16"/>
  </r>
  <r>
    <x v="7"/>
    <x v="7"/>
    <x v="154"/>
    <x v="148"/>
    <n v="76320"/>
    <x v="113"/>
    <n v="3610"/>
    <n v="90"/>
    <n v="110"/>
    <n v="-20"/>
    <n v="320"/>
    <n v="20"/>
    <n v="3180"/>
    <n v="90"/>
    <n v="3.0470914127423824E+16"/>
    <n v="886426592797784"/>
    <n v="8808864265927978"/>
    <n v="2.4930747922437672E+16"/>
    <n v="-1.8181818181818184E+16"/>
    <n v="625"/>
    <n v="2830188679245283"/>
    <n v="4730083857442348"/>
    <n v="1.4412997903563942E+16"/>
    <n v="4.1928721174004192E+16"/>
    <n v="4.1666666666666664E+16"/>
    <n v="2226443888761055"/>
  </r>
  <r>
    <x v="7"/>
    <x v="7"/>
    <x v="154"/>
    <x v="148"/>
    <n v="76320"/>
    <x v="114"/>
    <n v="3660"/>
    <n v="50"/>
    <n v="110"/>
    <n v="0"/>
    <n v="210"/>
    <n v="-110"/>
    <n v="3340"/>
    <n v="160"/>
    <n v="3.0054644808743168E+16"/>
    <n v="5737704918032787"/>
    <n v="912568306010929"/>
    <n v="1366120218579235"/>
    <n v="0"/>
    <n v="-5238095238095238"/>
    <n v="4790419161676647"/>
    <n v="479559748427673"/>
    <n v="1.4412997903563942E+16"/>
    <n v="2.7515723270440252E+16"/>
    <n v="4376310272536688"/>
    <n v="2.2280262496016076E+16"/>
  </r>
  <r>
    <x v="7"/>
    <x v="7"/>
    <x v="154"/>
    <x v="148"/>
    <n v="76320"/>
    <x v="115"/>
    <n v="3760"/>
    <n v="100"/>
    <n v="110"/>
    <n v="0"/>
    <n v="170"/>
    <n v="-40"/>
    <n v="3480"/>
    <n v="140"/>
    <n v="2925531914893617"/>
    <n v="4521276595744681"/>
    <n v="925531914893617"/>
    <n v="2.6595744680851064E+16"/>
    <n v="0"/>
    <n v="-2.352941176470588E+16"/>
    <n v="4.0229885057471264E+16"/>
    <n v="4926624737945493"/>
    <n v="1.4412997903563942E+16"/>
    <n v="2.2274633123689728E+16"/>
    <n v="4559748427672956"/>
    <n v="2227998363472667"/>
  </r>
  <r>
    <x v="7"/>
    <x v="7"/>
    <x v="154"/>
    <x v="148"/>
    <n v="76320"/>
    <x v="116"/>
    <n v="3850"/>
    <n v="90"/>
    <n v="120"/>
    <n v="10"/>
    <n v="200"/>
    <n v="30"/>
    <n v="3530"/>
    <n v="50"/>
    <n v="3116883116883117"/>
    <n v="5194805194805195"/>
    <n v="9168831168831168"/>
    <n v="2.3376623376623376E+16"/>
    <n v="8333333333333333"/>
    <n v="15"/>
    <n v="1.41643059490085E+16"/>
    <n v="5044549266247379"/>
    <n v="1.5723270440251572E+16"/>
    <n v="2620545073375262"/>
    <n v="4.6252620545073376E+16"/>
    <n v="2229545873987822"/>
  </r>
  <r>
    <x v="7"/>
    <x v="7"/>
    <x v="154"/>
    <x v="148"/>
    <n v="76320"/>
    <x v="117"/>
    <n v="3990"/>
    <n v="140"/>
    <n v="120"/>
    <n v="0"/>
    <n v="260"/>
    <n v="60"/>
    <n v="3610"/>
    <n v="80"/>
    <n v="3007518796992481"/>
    <n v="6516290726817042"/>
    <n v="9047619047619048"/>
    <n v="3508771929824561"/>
    <n v="0"/>
    <n v="2.307692307692308E+16"/>
    <n v="221606648199446"/>
    <n v="5.227987421383648E+16"/>
    <n v="1.5723270440251572E+16"/>
    <n v="3406708595387841"/>
    <n v="4730083857442348"/>
    <n v="2232697845769173"/>
  </r>
  <r>
    <x v="7"/>
    <x v="7"/>
    <x v="154"/>
    <x v="148"/>
    <n v="76320"/>
    <x v="118"/>
    <n v="4030"/>
    <n v="40"/>
    <n v="120"/>
    <n v="0"/>
    <n v="200"/>
    <n v="-60"/>
    <n v="3710"/>
    <n v="100"/>
    <n v="2977667493796526"/>
    <n v="4962779156327544"/>
    <n v="9205955334987592"/>
    <n v="9925558312655088"/>
    <n v="0"/>
    <n v="-3"/>
    <n v="2.6954177897574124E+16"/>
    <n v="5280398322851153"/>
    <n v="1.5723270440251572E+16"/>
    <n v="2620545073375262"/>
    <n v="4861111111111111"/>
    <n v="2.2337185989814192E+16"/>
  </r>
  <r>
    <x v="7"/>
    <x v="7"/>
    <x v="154"/>
    <x v="148"/>
    <n v="76320"/>
    <x v="119"/>
    <n v="4070"/>
    <n v="40"/>
    <n v="130"/>
    <n v="10"/>
    <n v="130"/>
    <n v="-70"/>
    <n v="3810"/>
    <n v="100"/>
    <n v="3194103194103194"/>
    <n v="3194103194103194"/>
    <n v="9361179361179360"/>
    <n v="9828009828009828"/>
    <n v="7692307692307693"/>
    <n v="-5384615384615384"/>
    <n v="2.6246719160104988E+16"/>
    <n v="5.3328092243186584E+16"/>
    <n v="1.7033542976939204E+16"/>
    <n v="1.7033542976939204E+16"/>
    <n v="4992138364779874"/>
    <n v="2.2332179303513248E+16"/>
  </r>
  <r>
    <x v="7"/>
    <x v="7"/>
    <x v="154"/>
    <x v="148"/>
    <n v="76320"/>
    <x v="120"/>
    <n v="4120"/>
    <n v="50"/>
    <n v="130"/>
    <n v="0"/>
    <n v="120"/>
    <n v="-10"/>
    <n v="3870"/>
    <n v="60"/>
    <n v="3155339805825243"/>
    <n v="2912621359223301"/>
    <n v="9393203883495146"/>
    <n v="1.2135922330097088E+16"/>
    <n v="0"/>
    <n v="-8333333333333333"/>
    <n v="1.5503875968992248E+16"/>
    <n v="539832285115304"/>
    <n v="1.7033542976939204E+16"/>
    <n v="1.5723270440251572E+16"/>
    <n v="5070754716981132"/>
    <n v="2.2325195591205216E+16"/>
  </r>
  <r>
    <x v="7"/>
    <x v="7"/>
    <x v="154"/>
    <x v="148"/>
    <n v="76320"/>
    <x v="121"/>
    <n v="4160"/>
    <n v="40"/>
    <n v="130"/>
    <n v="0"/>
    <n v="100"/>
    <n v="-20"/>
    <n v="3930"/>
    <n v="60"/>
    <n v="3125"/>
    <n v="2403846153846154"/>
    <n v="9447115384615384"/>
    <n v="9615384615384616"/>
    <n v="0"/>
    <n v="-2"/>
    <n v="1.5267175572519084E+16"/>
    <n v="5.4507337526205456E+16"/>
    <n v="1.7033542976939204E+16"/>
    <n v="1310272536687631"/>
    <n v="514937106918239"/>
    <n v="2.2314112122019468E+16"/>
  </r>
  <r>
    <x v="7"/>
    <x v="7"/>
    <x v="154"/>
    <x v="148"/>
    <n v="76320"/>
    <x v="122"/>
    <n v="4300"/>
    <n v="140"/>
    <n v="130"/>
    <n v="0"/>
    <n v="180"/>
    <n v="80"/>
    <n v="3990"/>
    <n v="60"/>
    <n v="3.0232558139534884E+16"/>
    <n v="4186046511627907"/>
    <n v="9279069767441860"/>
    <n v="3255813953488372"/>
    <n v="0"/>
    <n v="4444444444444444"/>
    <n v="1.5037593984962404E+16"/>
    <n v="5634171907756814"/>
    <n v="1.7033542976939204E+16"/>
    <n v="2358490566037736"/>
    <n v="5.227987421383648E+16"/>
    <n v="2232373067145155"/>
  </r>
  <r>
    <x v="7"/>
    <x v="7"/>
    <x v="154"/>
    <x v="148"/>
    <n v="76320"/>
    <x v="123"/>
    <n v="4390"/>
    <n v="90"/>
    <n v="140"/>
    <n v="10"/>
    <n v="220"/>
    <n v="40"/>
    <n v="4030"/>
    <n v="40"/>
    <n v="3189066059225513"/>
    <n v="5011389521640091"/>
    <n v="9179954441913440"/>
    <n v="2050113895216401"/>
    <n v="7142857142857142"/>
    <n v="1.8181818181818184E+16"/>
    <n v="9925558312655088"/>
    <n v="57520964360587"/>
    <n v="1.8343815513626836E+16"/>
    <n v="2.8825995807127884E+16"/>
    <n v="5280398322851153"/>
    <n v="2.2346062646926032E+16"/>
  </r>
  <r>
    <x v="7"/>
    <x v="7"/>
    <x v="154"/>
    <x v="148"/>
    <n v="76320"/>
    <x v="124"/>
    <n v="4470"/>
    <n v="80"/>
    <n v="140"/>
    <n v="0"/>
    <n v="230"/>
    <n v="10"/>
    <n v="4100"/>
    <n v="70"/>
    <n v="3131991051454139"/>
    <n v="5145413870246085"/>
    <n v="9172259507829976"/>
    <n v="1.7897091722595078E+16"/>
    <n v="0"/>
    <n v="4.3478260869565216E+16"/>
    <n v="1707317073170732"/>
    <n v="5856918238993711"/>
    <n v="1.8343815513626836E+16"/>
    <n v="3.0136268343815512E+16"/>
    <n v="5372117400419287"/>
    <n v="2236853834782405"/>
  </r>
  <r>
    <x v="7"/>
    <x v="7"/>
    <x v="154"/>
    <x v="148"/>
    <n v="76320"/>
    <x v="125"/>
    <n v="4560"/>
    <n v="90"/>
    <n v="140"/>
    <n v="0"/>
    <n v="170"/>
    <n v="-60"/>
    <n v="4250"/>
    <n v="150"/>
    <n v="3070175438596491"/>
    <n v="3728070175438596"/>
    <n v="9320175438596492"/>
    <n v="1.9736842105263156E+16"/>
    <n v="0"/>
    <n v="-3.5294117647058824E+16"/>
    <n v="3529411764705882"/>
    <n v="5974842767295597"/>
    <n v="1.8343815513626836E+16"/>
    <n v="2.2274633123689728E+16"/>
    <n v="5568658280922432"/>
    <n v="2.2376941063848504E+16"/>
  </r>
  <r>
    <x v="7"/>
    <x v="7"/>
    <x v="154"/>
    <x v="148"/>
    <n v="76320"/>
    <x v="126"/>
    <n v="4610"/>
    <n v="50"/>
    <n v="140"/>
    <n v="0"/>
    <n v="170"/>
    <n v="0"/>
    <n v="4300"/>
    <n v="50"/>
    <n v="3036876355748373"/>
    <n v="368763557483731"/>
    <n v="9327548806941432"/>
    <n v="1.0845986984815618E+16"/>
    <n v="0"/>
    <n v="0"/>
    <n v="1.1627906976744186E+16"/>
    <n v="6040356394129979"/>
    <n v="1.8343815513626836E+16"/>
    <n v="2.2274633123689728E+16"/>
    <n v="5634171907756814"/>
    <n v="2.2384687154268056E+16"/>
  </r>
  <r>
    <x v="7"/>
    <x v="7"/>
    <x v="154"/>
    <x v="148"/>
    <n v="76320"/>
    <x v="127"/>
    <n v="4740"/>
    <n v="130"/>
    <n v="140"/>
    <n v="0"/>
    <n v="240"/>
    <n v="70"/>
    <n v="4360"/>
    <n v="60"/>
    <n v="2.9535864978902952E+16"/>
    <n v="5063291139240506"/>
    <n v="919831223628692"/>
    <n v="2.7426160337552744E+16"/>
    <n v="0"/>
    <n v="2916666666666667"/>
    <n v="1.3761467889908258E+16"/>
    <n v="6210691823899371"/>
    <n v="1.8343815513626836E+16"/>
    <n v="3.1446540880503144E+16"/>
    <n v="5712788259958071"/>
    <n v="224058750271985"/>
  </r>
  <r>
    <x v="7"/>
    <x v="7"/>
    <x v="154"/>
    <x v="148"/>
    <n v="76320"/>
    <x v="128"/>
    <n v="4830"/>
    <n v="90"/>
    <n v="140"/>
    <n v="0"/>
    <n v="190"/>
    <n v="-50"/>
    <n v="4500"/>
    <n v="140"/>
    <n v="2.8985507246376812E+16"/>
    <n v="3.9337474120082816E+16"/>
    <n v="9316770186335404"/>
    <n v="1.8633540372670808E+16"/>
    <n v="0"/>
    <n v="-2631578947368421"/>
    <n v="3111111111111111"/>
    <n v="6.3286163522012576E+16"/>
    <n v="1.8343815513626836E+16"/>
    <n v="2489517819706499"/>
    <n v="5.8962264150943392E+16"/>
    <n v="2.2416550548640176E+16"/>
  </r>
  <r>
    <x v="7"/>
    <x v="7"/>
    <x v="155"/>
    <x v="149"/>
    <n v="2746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3"/>
    <n v="10"/>
    <n v="10"/>
    <n v="0"/>
    <n v="0"/>
    <n v="10"/>
    <n v="10"/>
    <n v="0"/>
    <n v="0"/>
    <n v="0"/>
    <n v="10"/>
    <n v="0"/>
    <n v="10"/>
    <n v="0"/>
    <n v="10"/>
    <n v="0"/>
    <n v="3.6413953827106544E+16"/>
    <n v="0"/>
    <n v="3.6413953827106544E+16"/>
    <n v="0"/>
    <n v="0"/>
  </r>
  <r>
    <x v="7"/>
    <x v="7"/>
    <x v="155"/>
    <x v="149"/>
    <n v="274620"/>
    <x v="14"/>
    <n v="10"/>
    <n v="0"/>
    <n v="0"/>
    <n v="0"/>
    <n v="10"/>
    <n v="0"/>
    <n v="0"/>
    <n v="0"/>
    <n v="0"/>
    <n v="10"/>
    <n v="0"/>
    <n v="0"/>
    <n v="0"/>
    <n v="0"/>
    <n v="0"/>
    <n v="3.6413953827106544E+16"/>
    <n v="0"/>
    <n v="3.6413953827106544E+16"/>
    <n v="0"/>
    <n v="0"/>
  </r>
  <r>
    <x v="7"/>
    <x v="7"/>
    <x v="155"/>
    <x v="149"/>
    <n v="27462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0924186148131964E+16"/>
    <n v="0"/>
    <n v="1.0924186148131964E+16"/>
    <n v="0"/>
    <n v="0"/>
  </r>
  <r>
    <x v="7"/>
    <x v="7"/>
    <x v="155"/>
    <x v="149"/>
    <n v="274620"/>
    <x v="16"/>
    <n v="40"/>
    <n v="10"/>
    <n v="0"/>
    <n v="0"/>
    <n v="30"/>
    <n v="0"/>
    <n v="10"/>
    <n v="10"/>
    <n v="0"/>
    <n v="75"/>
    <n v="25"/>
    <n v="25"/>
    <n v="0"/>
    <n v="0"/>
    <n v="10"/>
    <n v="1.4565581530842618E+16"/>
    <n v="0"/>
    <n v="1.0924186148131964E+16"/>
    <n v="3.6413953827106544E+16"/>
    <n v="0"/>
  </r>
  <r>
    <x v="7"/>
    <x v="7"/>
    <x v="155"/>
    <x v="149"/>
    <n v="274620"/>
    <x v="17"/>
    <n v="70"/>
    <n v="30"/>
    <n v="0"/>
    <n v="0"/>
    <n v="50"/>
    <n v="20"/>
    <n v="20"/>
    <n v="10"/>
    <n v="0"/>
    <n v="7142857142857143"/>
    <n v="2857142857142857"/>
    <n v="4.2857142857142856E+16"/>
    <n v="0"/>
    <n v="4"/>
    <n v="5"/>
    <n v="2.5489767678974584E+16"/>
    <n v="0"/>
    <n v="1.8206976913553272E+16"/>
    <n v="7282790765421309"/>
    <n v="400101985776564"/>
  </r>
  <r>
    <x v="7"/>
    <x v="7"/>
    <x v="155"/>
    <x v="149"/>
    <n v="274620"/>
    <x v="18"/>
    <n v="70"/>
    <n v="0"/>
    <n v="0"/>
    <n v="0"/>
    <n v="20"/>
    <n v="-30"/>
    <n v="50"/>
    <n v="30"/>
    <n v="0"/>
    <n v="2857142857142857"/>
    <n v="7142857142857143"/>
    <n v="0"/>
    <n v="0"/>
    <n v="-15"/>
    <n v="6"/>
    <n v="2.5489767678974584E+16"/>
    <n v="0"/>
    <n v="7282790765421309"/>
    <n v="1.8206976913553272E+16"/>
    <n v="1.5774281406797504E+16"/>
  </r>
  <r>
    <x v="7"/>
    <x v="7"/>
    <x v="155"/>
    <x v="149"/>
    <n v="274620"/>
    <x v="19"/>
    <n v="90"/>
    <n v="20"/>
    <n v="0"/>
    <n v="0"/>
    <n v="20"/>
    <n v="0"/>
    <n v="70"/>
    <n v="20"/>
    <n v="0"/>
    <n v="2222222222222222"/>
    <n v="7777777777777778"/>
    <n v="2222222222222222"/>
    <n v="0"/>
    <n v="0"/>
    <n v="2857142857142857"/>
    <n v="3.2772558444395896E+16"/>
    <n v="0"/>
    <n v="7282790765421309"/>
    <n v="2.5489767678974584E+16"/>
    <n v="1648993363402461"/>
  </r>
  <r>
    <x v="7"/>
    <x v="7"/>
    <x v="155"/>
    <x v="149"/>
    <n v="274620"/>
    <x v="20"/>
    <n v="130"/>
    <n v="40"/>
    <n v="0"/>
    <n v="0"/>
    <n v="30"/>
    <n v="10"/>
    <n v="100"/>
    <n v="30"/>
    <n v="0"/>
    <n v="2.307692307692308E+16"/>
    <n v="7692307692307693"/>
    <n v="3076923076923077"/>
    <n v="0"/>
    <n v="3333333333333333"/>
    <n v="3"/>
    <n v="4733813997523851"/>
    <n v="0"/>
    <n v="1.0924186148131964E+16"/>
    <n v="3641395382710655"/>
    <n v="1.8528011809803836E+16"/>
  </r>
  <r>
    <x v="7"/>
    <x v="7"/>
    <x v="155"/>
    <x v="149"/>
    <n v="274620"/>
    <x v="21"/>
    <n v="160"/>
    <n v="30"/>
    <n v="0"/>
    <n v="0"/>
    <n v="40"/>
    <n v="10"/>
    <n v="120"/>
    <n v="20"/>
    <n v="0"/>
    <n v="25"/>
    <n v="75"/>
    <n v="1875"/>
    <n v="0"/>
    <n v="25"/>
    <n v="1.6666666666666666E+16"/>
    <n v="5826232612337047"/>
    <n v="0"/>
    <n v="1.4565581530842618E+16"/>
    <n v="4369674459252786"/>
    <n v="1.9783401652928748E+16"/>
  </r>
  <r>
    <x v="7"/>
    <x v="7"/>
    <x v="155"/>
    <x v="149"/>
    <n v="274620"/>
    <x v="22"/>
    <n v="200"/>
    <n v="40"/>
    <n v="0"/>
    <n v="0"/>
    <n v="60"/>
    <n v="20"/>
    <n v="140"/>
    <n v="20"/>
    <n v="0"/>
    <n v="3"/>
    <n v="7"/>
    <n v="2"/>
    <n v="0"/>
    <n v="3333333333333333"/>
    <n v="1.4285714285714284E+16"/>
    <n v="728279076542131"/>
    <n v="0"/>
    <n v="2184837229626393"/>
    <n v="5097953535794917"/>
    <n v="2115812612002262"/>
  </r>
  <r>
    <x v="7"/>
    <x v="7"/>
    <x v="155"/>
    <x v="149"/>
    <n v="274620"/>
    <x v="23"/>
    <n v="300"/>
    <n v="100"/>
    <n v="0"/>
    <n v="0"/>
    <n v="40"/>
    <n v="-20"/>
    <n v="260"/>
    <n v="120"/>
    <n v="0"/>
    <n v="1.3333333333333332E+16"/>
    <n v="8666666666666667"/>
    <n v="3333333333333333"/>
    <n v="0"/>
    <n v="-5"/>
    <n v="4.615384615384616E+16"/>
    <n v="1.0924186148131964E+16"/>
    <n v="0"/>
    <n v="1.4565581530842618E+16"/>
    <n v="9467627995047702"/>
    <n v="2.0548639838850904E+16"/>
  </r>
  <r>
    <x v="7"/>
    <x v="7"/>
    <x v="155"/>
    <x v="149"/>
    <n v="274620"/>
    <x v="24"/>
    <n v="340"/>
    <n v="40"/>
    <n v="20"/>
    <n v="20"/>
    <n v="30"/>
    <n v="-10"/>
    <n v="290"/>
    <n v="30"/>
    <n v="5.8823529411764704E+16"/>
    <n v="8823529411764706"/>
    <n v="8529411764705882"/>
    <n v="1.176470588235294E+16"/>
    <n v="10"/>
    <n v="-3333333333333333"/>
    <n v="1.0344827586206896E+16"/>
    <n v="1.2380744301216224E+16"/>
    <n v="7282790765421309"/>
    <n v="1.0924186148131964E+16"/>
    <n v="105600466098609"/>
    <n v="2.1068032939775896E+16"/>
  </r>
  <r>
    <x v="7"/>
    <x v="7"/>
    <x v="155"/>
    <x v="149"/>
    <n v="274620"/>
    <x v="25"/>
    <n v="480"/>
    <n v="140"/>
    <n v="20"/>
    <n v="0"/>
    <n v="50"/>
    <n v="20"/>
    <n v="410"/>
    <n v="120"/>
    <n v="4.1666666666666664E+16"/>
    <n v="1.0416666666666668E+16"/>
    <n v="8541666666666666"/>
    <n v="2916666666666667"/>
    <n v="0"/>
    <n v="4"/>
    <n v="2926829268292683"/>
    <n v="1.7478697837011144E+16"/>
    <n v="7282790765421309"/>
    <n v="1.8206976913553272E+16"/>
    <n v="1.4929721069113684E+16"/>
    <n v="2.1407602345099856E+16"/>
  </r>
  <r>
    <x v="7"/>
    <x v="7"/>
    <x v="155"/>
    <x v="149"/>
    <n v="274620"/>
    <x v="26"/>
    <n v="880"/>
    <n v="400"/>
    <n v="30"/>
    <n v="10"/>
    <n v="250"/>
    <n v="200"/>
    <n v="600"/>
    <n v="190"/>
    <n v="3409090909090909"/>
    <n v="2840909090909091"/>
    <n v="6818181818181818"/>
    <n v="4.5454545454545456E+16"/>
    <n v="3333333333333333"/>
    <n v="8"/>
    <n v="3.1666666666666664E+16"/>
    <n v="3204427936785376"/>
    <n v="1.0924186148131964E+16"/>
    <n v="9103488456776636"/>
    <n v="2184837229626393"/>
    <n v="2387567771741964"/>
  </r>
  <r>
    <x v="7"/>
    <x v="7"/>
    <x v="155"/>
    <x v="149"/>
    <n v="274620"/>
    <x v="27"/>
    <n v="1120"/>
    <n v="240"/>
    <n v="30"/>
    <n v="0"/>
    <n v="310"/>
    <n v="60"/>
    <n v="780"/>
    <n v="180"/>
    <n v="2.6785714285714284E+16"/>
    <n v="2767857142857143"/>
    <n v="6964285714285714"/>
    <n v="2.1428571428571428E+16"/>
    <n v="0"/>
    <n v="1935483870967742"/>
    <n v="2.307692307692308E+16"/>
    <n v="4.0783628286359336E+16"/>
    <n v="1.0924186148131964E+16"/>
    <n v="1128832568640303"/>
    <n v="2.8402883985143108E+16"/>
    <n v="2451096322319334"/>
  </r>
  <r>
    <x v="7"/>
    <x v="7"/>
    <x v="155"/>
    <x v="149"/>
    <n v="274620"/>
    <x v="28"/>
    <n v="1400"/>
    <n v="280"/>
    <n v="30"/>
    <n v="0"/>
    <n v="410"/>
    <n v="100"/>
    <n v="960"/>
    <n v="180"/>
    <n v="2142857142857143"/>
    <n v="2.9285714285714288E+16"/>
    <n v="6857142857142857"/>
    <n v="2"/>
    <n v="0"/>
    <n v="2.4390243902439024E+16"/>
    <n v="1875"/>
    <n v="5097953535794916"/>
    <n v="1.0924186148131964E+16"/>
    <n v="1.4929721069113684E+16"/>
    <n v="3.4957395674022288E+16"/>
    <n v="2485563737815359"/>
  </r>
  <r>
    <x v="7"/>
    <x v="7"/>
    <x v="155"/>
    <x v="149"/>
    <n v="274620"/>
    <x v="29"/>
    <n v="1500"/>
    <n v="100"/>
    <n v="30"/>
    <n v="0"/>
    <n v="410"/>
    <n v="0"/>
    <n v="1060"/>
    <n v="100"/>
    <n v="2"/>
    <n v="2733333333333333"/>
    <n v="7066666666666667"/>
    <n v="6666666666666667"/>
    <n v="0"/>
    <n v="0"/>
    <n v="9433962264150944"/>
    <n v="5462093074065982"/>
    <n v="1.0924186148131964E+16"/>
    <n v="1.4929721069113684E+16"/>
    <n v="3859879105673294"/>
    <n v="2.4792110537571536E+16"/>
  </r>
  <r>
    <x v="7"/>
    <x v="7"/>
    <x v="155"/>
    <x v="149"/>
    <n v="274620"/>
    <x v="30"/>
    <n v="1710"/>
    <n v="210"/>
    <n v="30"/>
    <n v="0"/>
    <n v="460"/>
    <n v="50"/>
    <n v="1220"/>
    <n v="160"/>
    <n v="1.7543859649122806E+16"/>
    <n v="2.6900584795321636E+16"/>
    <n v="7134502923976608"/>
    <n v="1.2280701754385964E+16"/>
    <n v="0"/>
    <n v="1.0869565217391304E+16"/>
    <n v="1.3114754098360656E+16"/>
    <n v="6226786104435219"/>
    <n v="1.0924186148131964E+16"/>
    <n v="1.6750418760469012E+16"/>
    <n v="4442502366906999"/>
    <n v="2.4682335313494076E+16"/>
  </r>
  <r>
    <x v="7"/>
    <x v="7"/>
    <x v="155"/>
    <x v="149"/>
    <n v="274620"/>
    <x v="31"/>
    <n v="1930"/>
    <n v="220"/>
    <n v="30"/>
    <n v="0"/>
    <n v="410"/>
    <n v="-50"/>
    <n v="1490"/>
    <n v="270"/>
    <n v="1.5544041450777202E+16"/>
    <n v="2.1243523316062176E+16"/>
    <n v="772020725388601"/>
    <n v="1.1398963730569948E+16"/>
    <n v="0"/>
    <n v="-1.2195121951219512E+16"/>
    <n v="1.8120805369127516E+16"/>
    <n v="7027893088631564"/>
    <n v="1.0924186148131964E+16"/>
    <n v="1.4929721069113684E+16"/>
    <n v="5425679120238876"/>
    <n v="2412551153736261"/>
  </r>
  <r>
    <x v="7"/>
    <x v="7"/>
    <x v="155"/>
    <x v="149"/>
    <n v="274620"/>
    <x v="32"/>
    <n v="2020"/>
    <n v="90"/>
    <n v="30"/>
    <n v="0"/>
    <n v="370"/>
    <n v="-40"/>
    <n v="1620"/>
    <n v="130"/>
    <n v="1485148514851485"/>
    <n v="1.8316831683168316E+16"/>
    <n v="801980198019802"/>
    <n v="4455445544554455"/>
    <n v="0"/>
    <n v="-1.0810810810810812E+16"/>
    <n v="8024691358024691"/>
    <n v="7355618673075523"/>
    <n v="1.0924186148131964E+16"/>
    <n v="1.3473162916029424E+16"/>
    <n v="5899060519991261"/>
    <n v="2.3638192816600376E+16"/>
  </r>
  <r>
    <x v="7"/>
    <x v="7"/>
    <x v="155"/>
    <x v="149"/>
    <n v="274620"/>
    <x v="33"/>
    <n v="2200"/>
    <n v="180"/>
    <n v="40"/>
    <n v="10"/>
    <n v="310"/>
    <n v="-60"/>
    <n v="1850"/>
    <n v="230"/>
    <n v="1818181818181818"/>
    <n v="1409090909090909"/>
    <n v="8409090909090909"/>
    <n v="8181818181818182"/>
    <n v="25"/>
    <n v="-1935483870967742"/>
    <n v="1.2432432432432432E+16"/>
    <n v="801106984196344"/>
    <n v="1.4565581530842618E+16"/>
    <n v="1128832568640303"/>
    <n v="6736581458014712"/>
    <n v="2.3119855813793768E+16"/>
  </r>
  <r>
    <x v="7"/>
    <x v="7"/>
    <x v="155"/>
    <x v="149"/>
    <n v="274620"/>
    <x v="34"/>
    <n v="2230"/>
    <n v="30"/>
    <n v="40"/>
    <n v="0"/>
    <n v="250"/>
    <n v="-60"/>
    <n v="1940"/>
    <n v="90"/>
    <n v="1.7937219730941704E+16"/>
    <n v="1.1210762331838564E+16"/>
    <n v="8699551569506726"/>
    <n v="1.345291479820628E+16"/>
    <n v="0"/>
    <n v="-24"/>
    <n v="4639175257731959"/>
    <n v="812031170344476"/>
    <n v="1.4565581530842618E+16"/>
    <n v="9103488456776636"/>
    <n v="706430704245867"/>
    <n v="2.2690920145181648E+16"/>
  </r>
  <r>
    <x v="7"/>
    <x v="7"/>
    <x v="155"/>
    <x v="149"/>
    <n v="274620"/>
    <x v="35"/>
    <n v="2320"/>
    <n v="90"/>
    <n v="40"/>
    <n v="0"/>
    <n v="230"/>
    <n v="-20"/>
    <n v="2050"/>
    <n v="110"/>
    <n v="1.7241379310344828E+16"/>
    <n v="9913793103448276"/>
    <n v="8836206896551724"/>
    <n v="3879310344827586"/>
    <n v="0"/>
    <n v="-8695652173913043"/>
    <n v="5365853658536585"/>
    <n v="844803728788872"/>
    <n v="1.4565581530842618E+16"/>
    <n v="8375209380234506"/>
    <n v="7464860534556842"/>
    <n v="2.2356986455185276E+16"/>
  </r>
  <r>
    <x v="7"/>
    <x v="7"/>
    <x v="155"/>
    <x v="149"/>
    <n v="274620"/>
    <x v="36"/>
    <n v="2360"/>
    <n v="40"/>
    <n v="50"/>
    <n v="10"/>
    <n v="200"/>
    <n v="-30"/>
    <n v="2110"/>
    <n v="60"/>
    <n v="211864406779661"/>
    <n v="847457627118644"/>
    <n v="8940677966101694"/>
    <n v="1694915254237288"/>
    <n v="2"/>
    <n v="-15"/>
    <n v="2843601895734597"/>
    <n v="8593693103197145"/>
    <n v="1.8206976913553272E+16"/>
    <n v="728279076542131"/>
    <n v="7683344257519481"/>
    <n v="2.2112476429574684E+16"/>
  </r>
  <r>
    <x v="7"/>
    <x v="7"/>
    <x v="155"/>
    <x v="149"/>
    <n v="274620"/>
    <x v="37"/>
    <n v="2470"/>
    <n v="110"/>
    <n v="50"/>
    <n v="0"/>
    <n v="240"/>
    <n v="40"/>
    <n v="2180"/>
    <n v="70"/>
    <n v="2.0242914979757084E+16"/>
    <n v="9716599190283400"/>
    <n v="8825910931174089"/>
    <n v="4.4534412955465584E+16"/>
    <n v="0"/>
    <n v="1.6666666666666666E+16"/>
    <n v="3211009174311927"/>
    <n v="8994246595295317"/>
    <n v="1.8206976913553272E+16"/>
    <n v="8739348918505572"/>
    <n v="7938241934309227"/>
    <n v="2.1967856127439416E+16"/>
  </r>
  <r>
    <x v="7"/>
    <x v="7"/>
    <x v="155"/>
    <x v="149"/>
    <n v="274620"/>
    <x v="38"/>
    <n v="2530"/>
    <n v="60"/>
    <n v="50"/>
    <n v="0"/>
    <n v="250"/>
    <n v="10"/>
    <n v="2230"/>
    <n v="50"/>
    <n v="1.9762845849802372E+16"/>
    <n v="9881422924901186"/>
    <n v="8814229249011858"/>
    <n v="2.3715415019762844E+16"/>
    <n v="0"/>
    <n v="4"/>
    <n v="2242152466367713"/>
    <n v="9212730318257956"/>
    <n v="1.8206976913553272E+16"/>
    <n v="9103488456776636"/>
    <n v="812031170344476"/>
    <n v="2.1864565859076844E+16"/>
  </r>
  <r>
    <x v="7"/>
    <x v="7"/>
    <x v="155"/>
    <x v="149"/>
    <n v="274620"/>
    <x v="39"/>
    <n v="2590"/>
    <n v="60"/>
    <n v="50"/>
    <n v="0"/>
    <n v="230"/>
    <n v="-20"/>
    <n v="2310"/>
    <n v="80"/>
    <n v="1.9305019305019304E+16"/>
    <n v="888030888030888"/>
    <n v="8918918918918919"/>
    <n v="2.3166023166023164E+16"/>
    <n v="0"/>
    <n v="-8695652173913043"/>
    <n v="3463203463203463"/>
    <n v="9431214041220596"/>
    <n v="1.8206976913553272E+16"/>
    <n v="8375209380234506"/>
    <n v="8411623334061613"/>
    <n v="2175994609657597"/>
  </r>
  <r>
    <x v="7"/>
    <x v="7"/>
    <x v="155"/>
    <x v="149"/>
    <n v="274620"/>
    <x v="40"/>
    <n v="2670"/>
    <n v="80"/>
    <n v="50"/>
    <n v="0"/>
    <n v="220"/>
    <n v="-10"/>
    <n v="2400"/>
    <n v="90"/>
    <n v="1.8726591760299624E+16"/>
    <n v="8239700374531835"/>
    <n v="898876404494382"/>
    <n v="299625468164794"/>
    <n v="0"/>
    <n v="-4.5454545454545456E+16"/>
    <n v="375"/>
    <n v="9722525671837448"/>
    <n v="1.8206976913553272E+16"/>
    <n v="801106984196344"/>
    <n v="8739348918505571"/>
    <n v="2.1661098752878576E+16"/>
  </r>
  <r>
    <x v="7"/>
    <x v="7"/>
    <x v="155"/>
    <x v="149"/>
    <n v="274620"/>
    <x v="41"/>
    <n v="2750"/>
    <n v="80"/>
    <n v="50"/>
    <n v="0"/>
    <n v="180"/>
    <n v="-40"/>
    <n v="2520"/>
    <n v="120"/>
    <n v="1818181818181818"/>
    <n v="6545454545454546"/>
    <n v="9163636363636364"/>
    <n v="2909090909090909"/>
    <n v="0"/>
    <n v="-2222222222222222"/>
    <n v="4.7619047619047616E+16"/>
    <n v="100138373024543"/>
    <n v="1.8206976913553272E+16"/>
    <n v="6554511688879179"/>
    <n v="917631636443085"/>
    <n v="2154268574987274"/>
  </r>
  <r>
    <x v="7"/>
    <x v="7"/>
    <x v="155"/>
    <x v="149"/>
    <n v="274620"/>
    <x v="42"/>
    <n v="2790"/>
    <n v="40"/>
    <n v="50"/>
    <n v="0"/>
    <n v="200"/>
    <n v="20"/>
    <n v="2540"/>
    <n v="20"/>
    <n v="1.7921146953405016E+16"/>
    <n v="7168458781362007"/>
    <n v="910394265232975"/>
    <n v="1.4336917562724014E+16"/>
    <n v="0"/>
    <n v="1"/>
    <n v="7874015748031496"/>
    <n v="1.0159493117762726E+16"/>
    <n v="1.8206976913553272E+16"/>
    <n v="728279076542131"/>
    <n v="9249144272085064"/>
    <n v="2.1462172557291668E+16"/>
  </r>
  <r>
    <x v="7"/>
    <x v="7"/>
    <x v="155"/>
    <x v="149"/>
    <n v="274620"/>
    <x v="43"/>
    <n v="2900"/>
    <n v="110"/>
    <n v="60"/>
    <n v="10"/>
    <n v="240"/>
    <n v="40"/>
    <n v="2600"/>
    <n v="60"/>
    <n v="2.0689655172413792E+16"/>
    <n v="8275862068965517"/>
    <n v="896551724137931"/>
    <n v="3793103448275862"/>
    <n v="1.6666666666666666E+16"/>
    <n v="1.6666666666666666E+16"/>
    <n v="2.307692307692308E+16"/>
    <n v="105600466098609"/>
    <n v="2184837229626393"/>
    <n v="8739348918505572"/>
    <n v="9467627995047702"/>
    <n v="2142734015694368"/>
  </r>
  <r>
    <x v="7"/>
    <x v="7"/>
    <x v="155"/>
    <x v="149"/>
    <n v="274620"/>
    <x v="44"/>
    <n v="2930"/>
    <n v="30"/>
    <n v="60"/>
    <n v="0"/>
    <n v="220"/>
    <n v="-20"/>
    <n v="2650"/>
    <n v="50"/>
    <n v="2.0477815699658704E+16"/>
    <n v="7508532423208192"/>
    <n v="9044368600682594"/>
    <n v="1.0238907849829352E+16"/>
    <n v="0"/>
    <n v="-9090909090909092"/>
    <n v="1.8867924528301888E+16"/>
    <n v="1.066928847134222E+16"/>
    <n v="2184837229626393"/>
    <n v="801106984196344"/>
    <n v="9649697764183236"/>
    <n v="2.1385560528213984E+16"/>
  </r>
  <r>
    <x v="7"/>
    <x v="7"/>
    <x v="155"/>
    <x v="149"/>
    <n v="274620"/>
    <x v="45"/>
    <n v="3130"/>
    <n v="200"/>
    <n v="60"/>
    <n v="0"/>
    <n v="280"/>
    <n v="60"/>
    <n v="2790"/>
    <n v="140"/>
    <n v="1.9169329073482428E+16"/>
    <n v="8945686900958466"/>
    <n v="8913738019169329"/>
    <n v="6389776357827476"/>
    <n v="0"/>
    <n v="2.1428571428571428E+16"/>
    <n v="5017921146953405"/>
    <n v="1139756754788435"/>
    <n v="2184837229626393"/>
    <n v="1.0195907071589834E+16"/>
    <n v="1.0159493117762726E+16"/>
    <n v="2.1373280325156064E+16"/>
  </r>
  <r>
    <x v="7"/>
    <x v="7"/>
    <x v="155"/>
    <x v="149"/>
    <n v="274620"/>
    <x v="46"/>
    <n v="3160"/>
    <n v="30"/>
    <n v="60"/>
    <n v="0"/>
    <n v="200"/>
    <n v="-80"/>
    <n v="2900"/>
    <n v="110"/>
    <n v="189873417721519"/>
    <n v="6329113924050633"/>
    <n v="9177215189873418"/>
    <n v="949367088607595"/>
    <n v="0"/>
    <n v="-4"/>
    <n v="3793103448275862"/>
    <n v="1150680940936567"/>
    <n v="2184837229626393"/>
    <n v="728279076542131"/>
    <n v="105600466098609"/>
    <n v="2131795689015916"/>
  </r>
  <r>
    <x v="7"/>
    <x v="7"/>
    <x v="155"/>
    <x v="149"/>
    <n v="274620"/>
    <x v="47"/>
    <n v="3200"/>
    <n v="40"/>
    <n v="60"/>
    <n v="0"/>
    <n v="160"/>
    <n v="-40"/>
    <n v="2980"/>
    <n v="80"/>
    <n v="1875"/>
    <n v="5"/>
    <n v="93125"/>
    <n v="125"/>
    <n v="0"/>
    <n v="-25"/>
    <n v="2.6845637583892616E+16"/>
    <n v="1.1652465224674096E+16"/>
    <n v="2184837229626393"/>
    <n v="5826232612337047"/>
    <n v="1.0851358240477752E+16"/>
    <n v="2124938327181314"/>
  </r>
  <r>
    <x v="7"/>
    <x v="7"/>
    <x v="155"/>
    <x v="149"/>
    <n v="274620"/>
    <x v="48"/>
    <n v="3280"/>
    <n v="80"/>
    <n v="70"/>
    <n v="10"/>
    <n v="160"/>
    <n v="0"/>
    <n v="3050"/>
    <n v="70"/>
    <n v="2.1341463414634148E+16"/>
    <n v="4878048780487805"/>
    <n v="9298780487804880"/>
    <n v="2.4390243902439024E+16"/>
    <n v="1.4285714285714284E+16"/>
    <n v="0"/>
    <n v="2.2950819672131148E+16"/>
    <n v="1.1943776855290948E+16"/>
    <n v="2.5489767678974584E+16"/>
    <n v="5826232612337047"/>
    <n v="1.1106255917267496E+16"/>
    <n v="2.1198002794119332E+16"/>
  </r>
  <r>
    <x v="7"/>
    <x v="7"/>
    <x v="155"/>
    <x v="149"/>
    <n v="274620"/>
    <x v="49"/>
    <n v="3500"/>
    <n v="220"/>
    <n v="70"/>
    <n v="0"/>
    <n v="330"/>
    <n v="170"/>
    <n v="3100"/>
    <n v="50"/>
    <n v="2"/>
    <n v="9428571428571428"/>
    <n v="8857142857142857"/>
    <n v="6285714285714286"/>
    <n v="0"/>
    <n v="5151515151515151"/>
    <n v="1.6129032258064516E+16"/>
    <n v="1.2744883839487292E+16"/>
    <n v="2.5489767678974584E+16"/>
    <n v="1201660476294516"/>
    <n v="1128832568640303"/>
    <n v="2122375648809036"/>
  </r>
  <r>
    <x v="7"/>
    <x v="7"/>
    <x v="155"/>
    <x v="149"/>
    <n v="274620"/>
    <x v="50"/>
    <n v="3560"/>
    <n v="60"/>
    <n v="70"/>
    <n v="0"/>
    <n v="350"/>
    <n v="20"/>
    <n v="3140"/>
    <n v="40"/>
    <n v="1.9662921348314608E+16"/>
    <n v="9831460674157304"/>
    <n v="8820224719101124"/>
    <n v="1.6853932584269662E+16"/>
    <n v="0"/>
    <n v="5714285714285714"/>
    <n v="1.2738853503184714E+16"/>
    <n v="1296336756244993"/>
    <n v="2.5489767678974584E+16"/>
    <n v="1274488383948729"/>
    <n v="1.1433981501711456E+16"/>
    <n v="2.1252231546847256E+16"/>
  </r>
  <r>
    <x v="7"/>
    <x v="7"/>
    <x v="155"/>
    <x v="149"/>
    <n v="274620"/>
    <x v="51"/>
    <n v="3720"/>
    <n v="160"/>
    <n v="70"/>
    <n v="0"/>
    <n v="380"/>
    <n v="30"/>
    <n v="3270"/>
    <n v="130"/>
    <n v="1881720430107527"/>
    <n v="1.021505376344086E+16"/>
    <n v="8790322580645161"/>
    <n v="4.3010752688172048E+16"/>
    <n v="0"/>
    <n v="7894736842105263"/>
    <n v="3.9755351681957184E+16"/>
    <n v="1.3545990823683636E+16"/>
    <n v="2.5489767678974584E+16"/>
    <n v="1.3837302454300488E+16"/>
    <n v="1190736290146384"/>
    <n v="2128570347331411"/>
  </r>
  <r>
    <x v="7"/>
    <x v="7"/>
    <x v="155"/>
    <x v="149"/>
    <n v="274620"/>
    <x v="52"/>
    <n v="3750"/>
    <n v="30"/>
    <n v="70"/>
    <n v="0"/>
    <n v="190"/>
    <n v="-190"/>
    <n v="3490"/>
    <n v="220"/>
    <n v="1.8666666666666668E+16"/>
    <n v="5.0666666666666664E+16"/>
    <n v="9306666666666666"/>
    <n v="8"/>
    <n v="0"/>
    <n v="-10"/>
    <n v="6303724928366762"/>
    <n v="1.3655232685164956E+16"/>
    <n v="2.5489767678974584E+16"/>
    <n v="6918651227150244"/>
    <n v="1.2708469885660184E+16"/>
    <n v="212362636209965"/>
  </r>
  <r>
    <x v="7"/>
    <x v="7"/>
    <x v="155"/>
    <x v="149"/>
    <n v="274620"/>
    <x v="53"/>
    <n v="3830"/>
    <n v="80"/>
    <n v="70"/>
    <n v="0"/>
    <n v="170"/>
    <n v="-20"/>
    <n v="3590"/>
    <n v="100"/>
    <n v="1.8276762402088776E+16"/>
    <n v="4.4386422976501304E+16"/>
    <n v="9373368146214100"/>
    <n v="2.0887728459530024E+16"/>
    <n v="0"/>
    <n v="-1.176470588235294E+16"/>
    <n v="2.7855153203342616E+16"/>
    <n v="1.3946544315781808E+16"/>
    <n v="2.5489767678974584E+16"/>
    <n v="6190372150608113"/>
    <n v="1307260942393125"/>
    <n v="2.1183683396201616E+16"/>
  </r>
  <r>
    <x v="7"/>
    <x v="7"/>
    <x v="155"/>
    <x v="149"/>
    <n v="274620"/>
    <x v="54"/>
    <n v="3890"/>
    <n v="60"/>
    <n v="70"/>
    <n v="0"/>
    <n v="180"/>
    <n v="10"/>
    <n v="3640"/>
    <n v="50"/>
    <n v="1.7994858611825194E+16"/>
    <n v="4627249357326478"/>
    <n v="9357326478149100"/>
    <n v="1.5424164524421594E+16"/>
    <n v="0"/>
    <n v="5555555555555555"/>
    <n v="1.3736263736263736E+16"/>
    <n v="1.4165028038744448E+16"/>
    <n v="2.5489767678974584E+16"/>
    <n v="6554511688879179"/>
    <n v="1.3254679193066782E+16"/>
    <n v="2.1141644256829216E+16"/>
  </r>
  <r>
    <x v="7"/>
    <x v="7"/>
    <x v="155"/>
    <x v="149"/>
    <n v="274620"/>
    <x v="55"/>
    <n v="3970"/>
    <n v="80"/>
    <n v="90"/>
    <n v="20"/>
    <n v="180"/>
    <n v="0"/>
    <n v="3700"/>
    <n v="60"/>
    <n v="2.2670025188916876E+16"/>
    <n v="4534005037783375"/>
    <n v="9319899244332494"/>
    <n v="2.0151133501259444E+16"/>
    <n v="2222222222222222"/>
    <n v="0"/>
    <n v="1.6216216216216216E+16"/>
    <n v="144563396693613"/>
    <n v="3.2772558444395896E+16"/>
    <n v="6554511688879179"/>
    <n v="1.3473162916029424E+16"/>
    <n v="2.111764309945092E+16"/>
  </r>
  <r>
    <x v="7"/>
    <x v="7"/>
    <x v="155"/>
    <x v="149"/>
    <n v="274620"/>
    <x v="56"/>
    <n v="3990"/>
    <n v="20"/>
    <n v="90"/>
    <n v="0"/>
    <n v="180"/>
    <n v="0"/>
    <n v="3720"/>
    <n v="20"/>
    <n v="2.2556390977443608E+16"/>
    <n v="4.5112781954887216E+16"/>
    <n v="9323308270676692"/>
    <n v="5012531328320802"/>
    <n v="0"/>
    <n v="0"/>
    <n v="5376344086021506"/>
    <n v="1.4529167577015512E+16"/>
    <n v="3.2772558444395896E+16"/>
    <n v="6554511688879179"/>
    <n v="1.3545990823683636E+16"/>
    <n v="2109692449316691"/>
  </r>
  <r>
    <x v="7"/>
    <x v="7"/>
    <x v="155"/>
    <x v="149"/>
    <n v="274620"/>
    <x v="57"/>
    <n v="4020"/>
    <n v="30"/>
    <n v="90"/>
    <n v="0"/>
    <n v="100"/>
    <n v="-80"/>
    <n v="3830"/>
    <n v="110"/>
    <n v="2.2388059701492536E+16"/>
    <n v="2.4875621890547264E+16"/>
    <n v="9527363184079602"/>
    <n v="7462686567164179"/>
    <n v="0"/>
    <n v="-8"/>
    <n v="2.8720626631853788E+16"/>
    <n v="1.4638409438496832E+16"/>
    <n v="3.2772558444395896E+16"/>
    <n v="3641395382710655"/>
    <n v="1.3946544315781808E+16"/>
    <n v="2105281693858285"/>
  </r>
  <r>
    <x v="7"/>
    <x v="7"/>
    <x v="155"/>
    <x v="149"/>
    <n v="274620"/>
    <x v="58"/>
    <n v="4130"/>
    <n v="110"/>
    <n v="100"/>
    <n v="10"/>
    <n v="160"/>
    <n v="60"/>
    <n v="3870"/>
    <n v="40"/>
    <n v="2.4213075060532688E+16"/>
    <n v="387409200968523"/>
    <n v="937046004842615"/>
    <n v="2.6634382566585956E+16"/>
    <n v="1"/>
    <n v="375"/>
    <n v="103359173126615"/>
    <n v="1.5038962930595004E+16"/>
    <n v="3641395382710655"/>
    <n v="5826232612337047"/>
    <n v="1.4092200131090234E+16"/>
    <n v="2103661562622018"/>
  </r>
  <r>
    <x v="7"/>
    <x v="7"/>
    <x v="155"/>
    <x v="149"/>
    <n v="274620"/>
    <x v="59"/>
    <n v="4160"/>
    <n v="30"/>
    <n v="100"/>
    <n v="0"/>
    <n v="170"/>
    <n v="10"/>
    <n v="3890"/>
    <n v="20"/>
    <n v="2403846153846154"/>
    <n v="4.0865384615384616E+16"/>
    <n v="9350961538461540"/>
    <n v="7211538461538462"/>
    <n v="0"/>
    <n v="5.8823529411764704E+16"/>
    <n v="5141388174807198"/>
    <n v="1.5148204792076324E+16"/>
    <n v="3641395382710655"/>
    <n v="6190372150608113"/>
    <n v="1.4165028038744448E+16"/>
    <n v="2102500042722276"/>
  </r>
  <r>
    <x v="7"/>
    <x v="7"/>
    <x v="155"/>
    <x v="149"/>
    <n v="274620"/>
    <x v="60"/>
    <n v="4310"/>
    <n v="150"/>
    <n v="100"/>
    <n v="0"/>
    <n v="260"/>
    <n v="90"/>
    <n v="3950"/>
    <n v="60"/>
    <n v="2320185614849188"/>
    <n v="6.032482598607888E+16"/>
    <n v="9164733178654292"/>
    <n v="3480278422273782"/>
    <n v="0"/>
    <n v="3.4615384615384616E+16"/>
    <n v="1.5189873417721518E+16"/>
    <n v="1.569441409948292E+16"/>
    <n v="3641395382710655"/>
    <n v="9467627995047702"/>
    <n v="1.4383511761707086E+16"/>
    <n v="2103693460015007"/>
  </r>
  <r>
    <x v="7"/>
    <x v="7"/>
    <x v="155"/>
    <x v="149"/>
    <n v="274620"/>
    <x v="61"/>
    <n v="4430"/>
    <n v="120"/>
    <n v="110"/>
    <n v="10"/>
    <n v="200"/>
    <n v="-60"/>
    <n v="4120"/>
    <n v="170"/>
    <n v="2.4830699774266364E+16"/>
    <n v="4.514672686230248E+16"/>
    <n v="9300225733634312"/>
    <n v="2708803611738149"/>
    <n v="9090909090909092"/>
    <n v="-3"/>
    <n v="412621359223301"/>
    <n v="161313815454082"/>
    <n v="400553492098172"/>
    <n v="728279076542131"/>
    <n v="1.5002548976767896E+16"/>
    <n v="2103618527243175"/>
  </r>
  <r>
    <x v="7"/>
    <x v="7"/>
    <x v="155"/>
    <x v="149"/>
    <n v="274620"/>
    <x v="62"/>
    <n v="4470"/>
    <n v="40"/>
    <n v="110"/>
    <n v="0"/>
    <n v="140"/>
    <n v="-60"/>
    <n v="4220"/>
    <n v="100"/>
    <n v="2.4608501118568232E+16"/>
    <n v="3131991051454139"/>
    <n v="9440715883668904"/>
    <n v="8948545861297539"/>
    <n v="0"/>
    <n v="-4.2857142857142856E+16"/>
    <n v="2.3696682464454976E+16"/>
    <n v="1.6277037360716628E+16"/>
    <n v="400553492098172"/>
    <n v="5097953535794917"/>
    <n v="1.5366688515038964E+16"/>
    <n v="2.1019568017755232E+16"/>
  </r>
  <r>
    <x v="7"/>
    <x v="7"/>
    <x v="155"/>
    <x v="149"/>
    <n v="274620"/>
    <x v="63"/>
    <n v="4630"/>
    <n v="160"/>
    <n v="110"/>
    <n v="0"/>
    <n v="210"/>
    <n v="70"/>
    <n v="4310"/>
    <n v="90"/>
    <n v="2.3758099352051836E+16"/>
    <n v="4535637149028078"/>
    <n v="9308855291576674"/>
    <n v="3455723542116631"/>
    <n v="0"/>
    <n v="3333333333333333"/>
    <n v="2088167053364269"/>
    <n v="1685966062195033"/>
    <n v="400553492098172"/>
    <n v="7646930303692375"/>
    <n v="1.569441409948292E+16"/>
    <n v="2.1020884757122904E+16"/>
  </r>
  <r>
    <x v="7"/>
    <x v="7"/>
    <x v="155"/>
    <x v="149"/>
    <n v="274620"/>
    <x v="64"/>
    <n v="4660"/>
    <n v="30"/>
    <n v="110"/>
    <n v="0"/>
    <n v="180"/>
    <n v="-30"/>
    <n v="4370"/>
    <n v="60"/>
    <n v="2.3605150214592276E+16"/>
    <n v="3862660944206009"/>
    <n v="9377682403433476"/>
    <n v="6437768240343348"/>
    <n v="0"/>
    <n v="-1.6666666666666666E+16"/>
    <n v="1.3729977116704804E+16"/>
    <n v="1696890248343165"/>
    <n v="400553492098172"/>
    <n v="6554511688879179"/>
    <n v="1591289782244556"/>
    <n v="2.1014628138890784E+16"/>
  </r>
  <r>
    <x v="7"/>
    <x v="7"/>
    <x v="155"/>
    <x v="149"/>
    <n v="274620"/>
    <x v="65"/>
    <n v="4750"/>
    <n v="90"/>
    <n v="110"/>
    <n v="0"/>
    <n v="180"/>
    <n v="0"/>
    <n v="4460"/>
    <n v="90"/>
    <n v="2.3157894736842104E+16"/>
    <n v="3.7894736842105264E+16"/>
    <n v="9389473684210526"/>
    <n v="1.8947368421052632E+16"/>
    <n v="0"/>
    <n v="0"/>
    <n v="2.0179372197309416E+16"/>
    <n v="1729662806787561"/>
    <n v="400553492098172"/>
    <n v="6554511688879179"/>
    <n v="1624062340688952"/>
    <n v="2100834529989558"/>
  </r>
  <r>
    <x v="7"/>
    <x v="7"/>
    <x v="155"/>
    <x v="149"/>
    <n v="274620"/>
    <x v="66"/>
    <n v="4800"/>
    <n v="50"/>
    <n v="110"/>
    <n v="0"/>
    <n v="130"/>
    <n v="-50"/>
    <n v="4560"/>
    <n v="100"/>
    <n v="2.2916666666666664E+16"/>
    <n v="2.7083333333333336E+16"/>
    <n v="95"/>
    <n v="1.0416666666666666E+16"/>
    <n v="0"/>
    <n v="-3.8461538461538464E+16"/>
    <n v="2.1929824561403508E+16"/>
    <n v="1.7478697837011144E+16"/>
    <n v="400553492098172"/>
    <n v="4733813997523851"/>
    <n v="1.6604762945160586E+16"/>
    <n v="2099098595885554"/>
  </r>
  <r>
    <x v="7"/>
    <x v="7"/>
    <x v="155"/>
    <x v="149"/>
    <n v="274620"/>
    <x v="67"/>
    <n v="4830"/>
    <n v="30"/>
    <n v="110"/>
    <n v="0"/>
    <n v="120"/>
    <n v="-10"/>
    <n v="4600"/>
    <n v="40"/>
    <n v="2.2774327122153208E+16"/>
    <n v="2.4844720496894408E+16"/>
    <n v="9523809523809524"/>
    <n v="6211180124223602"/>
    <n v="0"/>
    <n v="-8333333333333333"/>
    <n v="8695652173913044"/>
    <n v="1758793969849246"/>
    <n v="400553492098172"/>
    <n v="4369674459252786"/>
    <n v="1.6750418760469012E+16"/>
    <n v="2.0973261377907036E+16"/>
  </r>
  <r>
    <x v="7"/>
    <x v="7"/>
    <x v="155"/>
    <x v="149"/>
    <n v="274620"/>
    <x v="68"/>
    <n v="4880"/>
    <n v="50"/>
    <n v="110"/>
    <n v="0"/>
    <n v="110"/>
    <n v="-10"/>
    <n v="4660"/>
    <n v="60"/>
    <n v="2.2540983606557376E+16"/>
    <n v="2.2540983606557376E+16"/>
    <n v="9549180327868852"/>
    <n v="1.0245901639344262E+16"/>
    <n v="0"/>
    <n v="-9090909090909092"/>
    <n v="1.2875536480686696E+16"/>
    <n v="1.7770009467627996E+16"/>
    <n v="400553492098172"/>
    <n v="400553492098172"/>
    <n v="1696890248343165"/>
    <n v="2095500718994342"/>
  </r>
  <r>
    <x v="7"/>
    <x v="7"/>
    <x v="155"/>
    <x v="149"/>
    <n v="274620"/>
    <x v="69"/>
    <n v="4990"/>
    <n v="110"/>
    <n v="110"/>
    <n v="0"/>
    <n v="170"/>
    <n v="60"/>
    <n v="4710"/>
    <n v="50"/>
    <n v="2.2044088176352708E+16"/>
    <n v="3406813627254509"/>
    <n v="9438877755511024"/>
    <n v="2.2044088176352708E+16"/>
    <n v="0"/>
    <n v="3.5294117647058824E+16"/>
    <n v="1.0615711252653928E+16"/>
    <n v="1817056295972617"/>
    <n v="400553492098172"/>
    <n v="6190372150608113"/>
    <n v="1.7150972252567182E+16"/>
    <n v="2095001430473738"/>
  </r>
  <r>
    <x v="7"/>
    <x v="7"/>
    <x v="155"/>
    <x v="149"/>
    <n v="274620"/>
    <x v="70"/>
    <n v="5020"/>
    <n v="30"/>
    <n v="110"/>
    <n v="0"/>
    <n v="150"/>
    <n v="-20"/>
    <n v="4760"/>
    <n v="50"/>
    <n v="2.1912350597609564E+16"/>
    <n v="2.9880478087649404E+16"/>
    <n v="9482071713147412"/>
    <n v="597609561752988"/>
    <n v="0"/>
    <n v="-1.3333333333333332E+16"/>
    <n v="1050420168067227"/>
    <n v="1.8279804821207488E+16"/>
    <n v="400553492098172"/>
    <n v="5462093074065982"/>
    <n v="1.7333042021702716E+16"/>
    <n v="2094159374279308"/>
  </r>
  <r>
    <x v="7"/>
    <x v="7"/>
    <x v="155"/>
    <x v="149"/>
    <n v="274620"/>
    <x v="71"/>
    <n v="5040"/>
    <n v="20"/>
    <n v="120"/>
    <n v="10"/>
    <n v="110"/>
    <n v="-40"/>
    <n v="4810"/>
    <n v="50"/>
    <n v="2.3809523809523808E+16"/>
    <n v="2.1825396825396824E+16"/>
    <n v="9543650793650794"/>
    <n v="3968253968253968"/>
    <n v="8333333333333333"/>
    <n v="-3.6363636363636368E+16"/>
    <n v="1.0395010395010396E+16"/>
    <n v="183526327288617"/>
    <n v="4369674459252786"/>
    <n v="400553492098172"/>
    <n v="1.7515111790838248E+16"/>
    <n v="2.09302065771738E+16"/>
  </r>
  <r>
    <x v="7"/>
    <x v="7"/>
    <x v="155"/>
    <x v="149"/>
    <n v="274620"/>
    <x v="72"/>
    <n v="5060"/>
    <n v="20"/>
    <n v="130"/>
    <n v="10"/>
    <n v="40"/>
    <n v="-70"/>
    <n v="4890"/>
    <n v="80"/>
    <n v="2.5691699604743084E+16"/>
    <n v="7905138339920948"/>
    <n v="9664031620553360"/>
    <n v="3952569169960474"/>
    <n v="7692307692307693"/>
    <n v="-175"/>
    <n v="16359918200409"/>
    <n v="1.8425460636515912E+16"/>
    <n v="4733813997523851"/>
    <n v="1.4565581530842618E+16"/>
    <n v="1.7806423421455104E+16"/>
    <n v="2.0910731343309004E+16"/>
  </r>
  <r>
    <x v="7"/>
    <x v="7"/>
    <x v="155"/>
    <x v="149"/>
    <n v="274620"/>
    <x v="73"/>
    <n v="5090"/>
    <n v="30"/>
    <n v="130"/>
    <n v="0"/>
    <n v="20"/>
    <n v="-20"/>
    <n v="4940"/>
    <n v="50"/>
    <n v="2.5540275049115912E+16"/>
    <n v="3929273084479371"/>
    <n v="9705304518664048"/>
    <n v="5893909626719057"/>
    <n v="0"/>
    <n v="-10"/>
    <n v="1.0121457489878544E+16"/>
    <n v="1.8534702497997232E+16"/>
    <n v="4733813997523851"/>
    <n v="7282790765421309"/>
    <n v="1.7988493190590634E+16"/>
    <n v="2088950488249086"/>
  </r>
  <r>
    <x v="7"/>
    <x v="7"/>
    <x v="155"/>
    <x v="149"/>
    <n v="274620"/>
    <x v="74"/>
    <n v="5110"/>
    <n v="20"/>
    <n v="130"/>
    <n v="0"/>
    <n v="30"/>
    <n v="10"/>
    <n v="4950"/>
    <n v="10"/>
    <n v="2.5440313111545988E+16"/>
    <n v="5870841487279843"/>
    <n v="9686888454011742"/>
    <n v="3913894324853229"/>
    <n v="0"/>
    <n v="3333333333333333"/>
    <n v="202020202020202"/>
    <n v="1.8607530405651448E+16"/>
    <n v="4733813997523851"/>
    <n v="1.0924186148131964E+16"/>
    <n v="1.8024907144417744E+16"/>
    <n v="2.0872021736657748E+16"/>
  </r>
  <r>
    <x v="7"/>
    <x v="7"/>
    <x v="155"/>
    <x v="149"/>
    <n v="274620"/>
    <x v="75"/>
    <n v="5120"/>
    <n v="10"/>
    <n v="130"/>
    <n v="0"/>
    <n v="30"/>
    <n v="0"/>
    <n v="4960"/>
    <n v="10"/>
    <n v="25390625"/>
    <n v="5859375"/>
    <n v="96875"/>
    <n v="1953125"/>
    <n v="0"/>
    <n v="0"/>
    <n v="2.0161290322580644E+16"/>
    <n v="1864394435947855"/>
    <n v="4733813997523851"/>
    <n v="1.0924186148131964E+16"/>
    <n v="1.8061321098244848E+16"/>
    <n v="2085621222462239"/>
  </r>
  <r>
    <x v="7"/>
    <x v="7"/>
    <x v="155"/>
    <x v="149"/>
    <n v="274620"/>
    <x v="76"/>
    <n v="5120"/>
    <n v="0"/>
    <n v="130"/>
    <n v="0"/>
    <n v="10"/>
    <n v="-20"/>
    <n v="4980"/>
    <n v="20"/>
    <n v="25390625"/>
    <n v="1953125"/>
    <n v="97265625"/>
    <n v="0"/>
    <n v="0"/>
    <n v="-20"/>
    <n v="4016064257028112"/>
    <n v="1864394435947855"/>
    <n v="4733813997523851"/>
    <n v="3.6413953827106544E+16"/>
    <n v="1813414900589906"/>
    <n v="2083882964472675"/>
  </r>
  <r>
    <x v="7"/>
    <x v="7"/>
    <x v="155"/>
    <x v="149"/>
    <n v="274620"/>
    <x v="77"/>
    <n v="5170"/>
    <n v="50"/>
    <n v="130"/>
    <n v="0"/>
    <n v="40"/>
    <n v="30"/>
    <n v="5000"/>
    <n v="20"/>
    <n v="2.5145067698259188E+16"/>
    <n v="7736943907156673"/>
    <n v="9671179883945842"/>
    <n v="9671179883945842"/>
    <n v="0"/>
    <n v="75"/>
    <n v="4"/>
    <n v="1.8826014128614088E+16"/>
    <n v="4733813997523851"/>
    <n v="1.4565581530842618E+16"/>
    <n v="1.8206976913553272E+16"/>
    <n v="2.0827162075711472E+16"/>
  </r>
  <r>
    <x v="7"/>
    <x v="7"/>
    <x v="155"/>
    <x v="149"/>
    <n v="274620"/>
    <x v="78"/>
    <n v="5200"/>
    <n v="30"/>
    <n v="130"/>
    <n v="0"/>
    <n v="60"/>
    <n v="20"/>
    <n v="5010"/>
    <n v="10"/>
    <n v="25"/>
    <n v="1.153846153846154E+16"/>
    <n v="9634615384615384"/>
    <n v="5.7692307692307696E+16"/>
    <n v="0"/>
    <n v="3333333333333333"/>
    <n v="1996007984031936"/>
    <n v="1.8935255990095404E+16"/>
    <n v="4733813997523851"/>
    <n v="2184837229626393"/>
    <n v="1824339086738038"/>
    <n v="2.0819208268830524E+16"/>
  </r>
  <r>
    <x v="7"/>
    <x v="7"/>
    <x v="155"/>
    <x v="149"/>
    <n v="274620"/>
    <x v="79"/>
    <n v="5230"/>
    <n v="30"/>
    <n v="130"/>
    <n v="0"/>
    <n v="50"/>
    <n v="-10"/>
    <n v="5050"/>
    <n v="40"/>
    <n v="248565965583174"/>
    <n v="9560229445506692"/>
    <n v="9655831739961760"/>
    <n v="5.7361376673040152E+16"/>
    <n v="0"/>
    <n v="-2"/>
    <n v="7920792079207921"/>
    <n v="1.9044497851576724E+16"/>
    <n v="4733813997523851"/>
    <n v="1.8206976913553272E+16"/>
    <n v="1.8389046682688808E+16"/>
    <n v="2081047313567835"/>
  </r>
  <r>
    <x v="7"/>
    <x v="7"/>
    <x v="155"/>
    <x v="149"/>
    <n v="274620"/>
    <x v="80"/>
    <n v="5270"/>
    <n v="40"/>
    <n v="130"/>
    <n v="0"/>
    <n v="50"/>
    <n v="0"/>
    <n v="5090"/>
    <n v="40"/>
    <n v="2.4667931688804556E+16"/>
    <n v="9487666034155596"/>
    <n v="9658444022770398"/>
    <n v="7590132827324478"/>
    <n v="0"/>
    <n v="0"/>
    <n v="7858546168958742"/>
    <n v="1919015366688515"/>
    <n v="4733813997523851"/>
    <n v="1.8206976913553272E+16"/>
    <n v="1.8534702497997232E+16"/>
    <n v="2080232845559086"/>
  </r>
  <r>
    <x v="7"/>
    <x v="7"/>
    <x v="155"/>
    <x v="149"/>
    <n v="274620"/>
    <x v="81"/>
    <n v="5340"/>
    <n v="70"/>
    <n v="130"/>
    <n v="0"/>
    <n v="90"/>
    <n v="40"/>
    <n v="5120"/>
    <n v="30"/>
    <n v="2.4344569288389512E+16"/>
    <n v="1.6853932584269662E+16"/>
    <n v="9588014981273408"/>
    <n v="1.310861423220974E+16"/>
    <n v="0"/>
    <n v="4444444444444444"/>
    <n v="5859375"/>
    <n v="1.9445051343674896E+16"/>
    <n v="4733813997523851"/>
    <n v="3.2772558444395896E+16"/>
    <n v="1864394435947855"/>
    <n v="2.0799774254507356E+16"/>
  </r>
  <r>
    <x v="7"/>
    <x v="7"/>
    <x v="155"/>
    <x v="149"/>
    <n v="274620"/>
    <x v="82"/>
    <n v="5360"/>
    <n v="20"/>
    <n v="130"/>
    <n v="0"/>
    <n v="100"/>
    <n v="10"/>
    <n v="5130"/>
    <n v="10"/>
    <n v="2.4253731343283584E+16"/>
    <n v="1.8656716417910448E+16"/>
    <n v="957089552238806"/>
    <n v="3.7313432835820896E+16"/>
    <n v="0"/>
    <n v="1"/>
    <n v="1949317738791423"/>
    <n v="1951787925132911"/>
    <n v="4733813997523851"/>
    <n v="3641395382710655"/>
    <n v="1868035831330566"/>
    <n v="2079862480803592"/>
  </r>
  <r>
    <x v="7"/>
    <x v="7"/>
    <x v="155"/>
    <x v="149"/>
    <n v="274620"/>
    <x v="83"/>
    <n v="5550"/>
    <n v="190"/>
    <n v="130"/>
    <n v="0"/>
    <n v="220"/>
    <n v="120"/>
    <n v="5200"/>
    <n v="70"/>
    <n v="2.3423423423423424E+16"/>
    <n v="3963963963963964"/>
    <n v="9369369369369368"/>
    <n v="3423423423423423"/>
    <n v="0"/>
    <n v="5454545454545454"/>
    <n v="1.3461538461538462E+16"/>
    <n v="2.0209744374044136E+16"/>
    <n v="4733813997523851"/>
    <n v="801106984196344"/>
    <n v="1.8935255990095404E+16"/>
    <n v="2.0811912158261924E+16"/>
  </r>
  <r>
    <x v="7"/>
    <x v="7"/>
    <x v="155"/>
    <x v="149"/>
    <n v="274620"/>
    <x v="84"/>
    <n v="5600"/>
    <n v="50"/>
    <n v="130"/>
    <n v="0"/>
    <n v="210"/>
    <n v="-10"/>
    <n v="5260"/>
    <n v="60"/>
    <n v="2.3214285714285716E+16"/>
    <n v="375"/>
    <n v="9392857142857144"/>
    <n v="8928571428571428"/>
    <n v="0"/>
    <n v="-4.7619047619047616E+16"/>
    <n v="1.140684410646388E+16"/>
    <n v="2.0391814143179664E+16"/>
    <n v="4733813997523851"/>
    <n v="7646930303692375"/>
    <n v="1.9153739713058044E+16"/>
    <n v="2.0823308991918704E+16"/>
  </r>
  <r>
    <x v="7"/>
    <x v="7"/>
    <x v="155"/>
    <x v="149"/>
    <n v="274620"/>
    <x v="85"/>
    <n v="5750"/>
    <n v="150"/>
    <n v="130"/>
    <n v="0"/>
    <n v="220"/>
    <n v="10"/>
    <n v="5400"/>
    <n v="140"/>
    <n v="2.2608695652173912E+16"/>
    <n v="3826086956521739"/>
    <n v="9391304347826088"/>
    <n v="2608695652173913"/>
    <n v="0"/>
    <n v="4.5454545454545456E+16"/>
    <n v="2.5925925925925924E+16"/>
    <n v="2.0938023450586264E+16"/>
    <n v="4733813997523851"/>
    <n v="801106984196344"/>
    <n v="1.9663535066637536E+16"/>
    <n v="2.0835678296959848E+16"/>
  </r>
  <r>
    <x v="7"/>
    <x v="7"/>
    <x v="155"/>
    <x v="149"/>
    <n v="274620"/>
    <x v="86"/>
    <n v="5840"/>
    <n v="90"/>
    <n v="130"/>
    <n v="0"/>
    <n v="210"/>
    <n v="-10"/>
    <n v="5500"/>
    <n v="100"/>
    <n v="2226027397260274"/>
    <n v="3595890410958904"/>
    <n v="9417808219178082"/>
    <n v="1.5410958904109588E+16"/>
    <n v="0"/>
    <n v="-4.7619047619047616E+16"/>
    <n v="1818181818181818"/>
    <n v="2.1265749035030224E+16"/>
    <n v="4733813997523851"/>
    <n v="7646930303692375"/>
    <n v="200276746049086"/>
    <n v="2.0846343482657464E+16"/>
  </r>
  <r>
    <x v="7"/>
    <x v="7"/>
    <x v="155"/>
    <x v="149"/>
    <n v="274620"/>
    <x v="87"/>
    <n v="6050"/>
    <n v="210"/>
    <n v="130"/>
    <n v="0"/>
    <n v="300"/>
    <n v="90"/>
    <n v="5620"/>
    <n v="120"/>
    <n v="2.1487603305785124E+16"/>
    <n v="4.9586776859504136E+16"/>
    <n v="9289256198347108"/>
    <n v="3471074380165289"/>
    <n v="0"/>
    <n v="3"/>
    <n v="2.1352313167259788E+16"/>
    <n v="2203044206539946"/>
    <n v="4733813997523851"/>
    <n v="1.0924186148131964E+16"/>
    <n v="2.046464205083388E+16"/>
    <n v="2086752261837897"/>
  </r>
  <r>
    <x v="7"/>
    <x v="7"/>
    <x v="155"/>
    <x v="149"/>
    <n v="274620"/>
    <x v="88"/>
    <n v="6070"/>
    <n v="20"/>
    <n v="130"/>
    <n v="0"/>
    <n v="220"/>
    <n v="-80"/>
    <n v="5720"/>
    <n v="100"/>
    <n v="214168039538715"/>
    <n v="3.6243822075782536E+16"/>
    <n v="942339373970346"/>
    <n v="3.2948929159802308E+16"/>
    <n v="0"/>
    <n v="-3.6363636363636368E+16"/>
    <n v="1.7482517482517484E+16"/>
    <n v="2.2103269973053672E+16"/>
    <n v="4733813997523851"/>
    <n v="801106984196344"/>
    <n v="2.0828781589104948E+16"/>
    <n v="2087810414731274"/>
  </r>
  <r>
    <x v="7"/>
    <x v="7"/>
    <x v="155"/>
    <x v="149"/>
    <n v="274620"/>
    <x v="89"/>
    <n v="6350"/>
    <n v="280"/>
    <n v="130"/>
    <n v="0"/>
    <n v="420"/>
    <n v="200"/>
    <n v="5800"/>
    <n v="80"/>
    <n v="2047244094488189"/>
    <n v="6614173228346457"/>
    <n v="9133858267716536"/>
    <n v="4409448818897638"/>
    <n v="0"/>
    <n v="4.7619047619047616E+16"/>
    <n v="1.3793103448275862E+16"/>
    <n v="2.3122860680212656E+16"/>
    <n v="4733813997523851"/>
    <n v="1529386060738475"/>
    <n v="211200932197218"/>
    <n v="2.0911858515096108E+16"/>
  </r>
  <r>
    <x v="7"/>
    <x v="7"/>
    <x v="155"/>
    <x v="149"/>
    <n v="274620"/>
    <x v="90"/>
    <n v="6480"/>
    <n v="130"/>
    <n v="130"/>
    <n v="0"/>
    <n v="370"/>
    <n v="-50"/>
    <n v="5980"/>
    <n v="180"/>
    <n v="2.0061728395061728E+16"/>
    <n v="5709876543209876"/>
    <n v="9228395061728396"/>
    <n v="2.0061728395061728E+16"/>
    <n v="0"/>
    <n v="-1.3513513513513514E+16"/>
    <n v="3.0100334448160536E+16"/>
    <n v="2.3596242079965044E+16"/>
    <n v="4733813997523851"/>
    <n v="1.3473162916029424E+16"/>
    <n v="2.1775544388609716E+16"/>
    <n v="2.0938812808485948E+16"/>
  </r>
  <r>
    <x v="7"/>
    <x v="7"/>
    <x v="155"/>
    <x v="149"/>
    <n v="274620"/>
    <x v="91"/>
    <n v="6560"/>
    <n v="80"/>
    <n v="130"/>
    <n v="0"/>
    <n v="240"/>
    <n v="-130"/>
    <n v="6190"/>
    <n v="210"/>
    <n v="1.9817073170731708E+16"/>
    <n v="3.6585365853658536E+16"/>
    <n v="9435975609756098"/>
    <n v="1.2195121951219512E+16"/>
    <n v="0"/>
    <n v="-5416666666666666"/>
    <n v="3.3925686591276256E+16"/>
    <n v="2.3887553710581896E+16"/>
    <n v="4733813997523851"/>
    <n v="8739348918505572"/>
    <n v="2254023741897895"/>
    <n v="2094909608059113"/>
  </r>
  <r>
    <x v="7"/>
    <x v="7"/>
    <x v="155"/>
    <x v="149"/>
    <n v="274620"/>
    <x v="92"/>
    <n v="6730"/>
    <n v="170"/>
    <n v="140"/>
    <n v="10"/>
    <n v="290"/>
    <n v="50"/>
    <n v="6300"/>
    <n v="110"/>
    <n v="2.0802377414561664E+16"/>
    <n v="4309063893016345"/>
    <n v="9361069836552748"/>
    <n v="2526002971768202"/>
    <n v="7142857142857142"/>
    <n v="1724137931034483"/>
    <n v="1746031746031746"/>
    <n v="2.4506590925642708E+16"/>
    <n v="5097953535794917"/>
    <n v="105600466098609"/>
    <n v="2.2940790911077124E+16"/>
    <n v="2.0967419012184216E+16"/>
  </r>
  <r>
    <x v="7"/>
    <x v="7"/>
    <x v="155"/>
    <x v="149"/>
    <n v="274620"/>
    <x v="93"/>
    <n v="6910"/>
    <n v="180"/>
    <n v="140"/>
    <n v="0"/>
    <n v="340"/>
    <n v="50"/>
    <n v="6430"/>
    <n v="130"/>
    <n v="2.0260492040520984E+16"/>
    <n v="4.9204052098408104E+16"/>
    <n v="9305354558610708"/>
    <n v="2604920405209841"/>
    <n v="0"/>
    <n v="1.4705882352941176E+16"/>
    <n v="2021772939346812"/>
    <n v="2.5162042094530624E+16"/>
    <n v="5097953535794917"/>
    <n v="1.2380744301216224E+16"/>
    <n v="2341417231082951"/>
    <n v="2099090185291419"/>
  </r>
  <r>
    <x v="7"/>
    <x v="7"/>
    <x v="155"/>
    <x v="149"/>
    <n v="274620"/>
    <x v="94"/>
    <n v="6980"/>
    <n v="70"/>
    <n v="140"/>
    <n v="0"/>
    <n v="300"/>
    <n v="-40"/>
    <n v="6540"/>
    <n v="110"/>
    <n v="2005730659025788"/>
    <n v="4297994269340974"/>
    <n v="9369627507163324"/>
    <n v="1002865329512894"/>
    <n v="0"/>
    <n v="-1.3333333333333332E+16"/>
    <n v="1.6819571865443424E+16"/>
    <n v="2541693977132037"/>
    <n v="5097953535794917"/>
    <n v="1.0924186148131964E+16"/>
    <n v="2381472580292768"/>
    <n v="2.1008149852468552E+16"/>
  </r>
  <r>
    <x v="7"/>
    <x v="7"/>
    <x v="155"/>
    <x v="149"/>
    <n v="274620"/>
    <x v="95"/>
    <n v="7110"/>
    <n v="130"/>
    <n v="140"/>
    <n v="0"/>
    <n v="230"/>
    <n v="-70"/>
    <n v="6740"/>
    <n v="200"/>
    <n v="1969057665260197"/>
    <n v="3234880450070324"/>
    <n v="9479606188466948"/>
    <n v="1828410689170183"/>
    <n v="0"/>
    <n v="-3.0434782608695656E+16"/>
    <n v="2967359050445104"/>
    <n v="2.5890321171072756E+16"/>
    <n v="5097953535794917"/>
    <n v="8375209380234506"/>
    <n v="2.4543004879469812E+16"/>
    <n v="2101631941979264"/>
  </r>
  <r>
    <x v="7"/>
    <x v="7"/>
    <x v="155"/>
    <x v="149"/>
    <n v="274620"/>
    <x v="96"/>
    <n v="7230"/>
    <n v="120"/>
    <n v="150"/>
    <n v="10"/>
    <n v="230"/>
    <n v="0"/>
    <n v="6850"/>
    <n v="110"/>
    <n v="2074688796680498"/>
    <n v="318118948824343"/>
    <n v="9474412171507608"/>
    <n v="1.6597510373443984E+16"/>
    <n v="6666666666666667"/>
    <n v="0"/>
    <n v="1.6058394160583942E+16"/>
    <n v="2.6327288616998032E+16"/>
    <n v="5462093074065982"/>
    <n v="8375209380234506"/>
    <n v="2.4943558371567984E+16"/>
    <n v="2102639063312476"/>
  </r>
  <r>
    <x v="7"/>
    <x v="7"/>
    <x v="155"/>
    <x v="149"/>
    <n v="274620"/>
    <x v="97"/>
    <n v="7270"/>
    <n v="40"/>
    <n v="160"/>
    <n v="10"/>
    <n v="130"/>
    <n v="-100"/>
    <n v="6980"/>
    <n v="130"/>
    <n v="2200825309491059"/>
    <n v="1.7881705639614856E+16"/>
    <n v="9601100412654744"/>
    <n v="5502063273727648"/>
    <n v="625"/>
    <n v="-7692307692307693"/>
    <n v="1862464183381089"/>
    <n v="2647294443230646"/>
    <n v="5826232612337047"/>
    <n v="4733813997523851"/>
    <n v="2541693977132037"/>
    <n v="2102651135943209"/>
  </r>
  <r>
    <x v="7"/>
    <x v="7"/>
    <x v="155"/>
    <x v="149"/>
    <n v="274620"/>
    <x v="98"/>
    <n v="7370"/>
    <n v="100"/>
    <n v="160"/>
    <n v="0"/>
    <n v="190"/>
    <n v="60"/>
    <n v="7020"/>
    <n v="40"/>
    <n v="2.1709633649932156E+16"/>
    <n v="2.578018995929444E+16"/>
    <n v="9525101763907734"/>
    <n v="1.35685210312076E+16"/>
    <n v="0"/>
    <n v="3157894736842105"/>
    <n v="5698005698005698"/>
    <n v="2.6837083970577524E+16"/>
    <n v="5826232612337047"/>
    <n v="6918651227150244"/>
    <n v="2.5562595586628796E+16"/>
    <n v="2103344605359833"/>
  </r>
  <r>
    <x v="7"/>
    <x v="7"/>
    <x v="155"/>
    <x v="149"/>
    <n v="274620"/>
    <x v="99"/>
    <n v="7520"/>
    <n v="150"/>
    <n v="170"/>
    <n v="10"/>
    <n v="240"/>
    <n v="50"/>
    <n v="7110"/>
    <n v="90"/>
    <n v="2.2606382978723408E+16"/>
    <n v="3.1914893617021272E+16"/>
    <n v="9454787234042552"/>
    <n v="199468085106383"/>
    <n v="5.8823529411764704E+16"/>
    <n v="2.0833333333333336E+16"/>
    <n v="1.2658227848101266E+16"/>
    <n v="2.7383293277984124E+16"/>
    <n v="6190372150608113"/>
    <n v="8739348918505572"/>
    <n v="2.5890321171072756E+16"/>
    <n v="2104770156594032"/>
  </r>
  <r>
    <x v="7"/>
    <x v="7"/>
    <x v="155"/>
    <x v="149"/>
    <n v="274620"/>
    <x v="100"/>
    <n v="7590"/>
    <n v="70"/>
    <n v="170"/>
    <n v="0"/>
    <n v="180"/>
    <n v="-60"/>
    <n v="7240"/>
    <n v="130"/>
    <n v="2.2397891963109356E+16"/>
    <n v="2.3715415019762844E+16"/>
    <n v="9538866930171278"/>
    <n v="922266139657444"/>
    <n v="0"/>
    <n v="-3333333333333333"/>
    <n v="1.7955801104972376E+16"/>
    <n v="2763819095477387"/>
    <n v="6190372150608113"/>
    <n v="6554511688879179"/>
    <n v="2636370257082514"/>
    <n v="2.1054664237872552E+16"/>
  </r>
  <r>
    <x v="7"/>
    <x v="7"/>
    <x v="155"/>
    <x v="149"/>
    <n v="274620"/>
    <x v="101"/>
    <n v="7740"/>
    <n v="150"/>
    <n v="190"/>
    <n v="20"/>
    <n v="250"/>
    <n v="70"/>
    <n v="7300"/>
    <n v="60"/>
    <n v="2454780361757106"/>
    <n v="3229974160206718"/>
    <n v="9431524547803618"/>
    <n v="1937984496124031"/>
    <n v="1.0526315789473684E+16"/>
    <n v="28"/>
    <n v="821917808219178"/>
    <n v="2818440026218047"/>
    <n v="6918651227150244"/>
    <n v="9103488456776636"/>
    <n v="2.6582186293787776E+16"/>
    <n v="2.1072755453393064E+16"/>
  </r>
  <r>
    <x v="7"/>
    <x v="7"/>
    <x v="155"/>
    <x v="149"/>
    <n v="274620"/>
    <x v="102"/>
    <n v="7930"/>
    <n v="190"/>
    <n v="200"/>
    <n v="10"/>
    <n v="300"/>
    <n v="50"/>
    <n v="7430"/>
    <n v="130"/>
    <n v="2.5220680958385876E+16"/>
    <n v="3783102143757881"/>
    <n v="9369482976040352"/>
    <n v="2395964691046658"/>
    <n v="5"/>
    <n v="1.6666666666666666E+16"/>
    <n v="1.7496635262449528E+16"/>
    <n v="2887626538489549"/>
    <n v="728279076542131"/>
    <n v="1.0924186148131964E+16"/>
    <n v="2.7055567693540164E+16"/>
    <n v="2.1097182329429772E+16"/>
  </r>
  <r>
    <x v="7"/>
    <x v="7"/>
    <x v="155"/>
    <x v="149"/>
    <n v="274620"/>
    <x v="103"/>
    <n v="8100"/>
    <n v="170"/>
    <n v="200"/>
    <n v="0"/>
    <n v="330"/>
    <n v="30"/>
    <n v="7570"/>
    <n v="140"/>
    <n v="2.4691358024691356E+16"/>
    <n v="4.0740740740740744E+16"/>
    <n v="9345679012345680"/>
    <n v="2.0987654320987656E+16"/>
    <n v="0"/>
    <n v="9090909090909092"/>
    <n v="1.8494055482166448E+16"/>
    <n v="2.9495302599956304E+16"/>
    <n v="728279076542131"/>
    <n v="1201660476294516"/>
    <n v="2.7565363047119656E+16"/>
    <n v="2112339126426923"/>
  </r>
  <r>
    <x v="7"/>
    <x v="7"/>
    <x v="155"/>
    <x v="149"/>
    <n v="274620"/>
    <x v="104"/>
    <n v="8300"/>
    <n v="200"/>
    <n v="200"/>
    <n v="0"/>
    <n v="360"/>
    <n v="30"/>
    <n v="7740"/>
    <n v="170"/>
    <n v="2.4096385542168676E+16"/>
    <n v="4.3373493975903616E+16"/>
    <n v="9325301204819276"/>
    <n v="2.4096385542168676E+16"/>
    <n v="0"/>
    <n v="8333333333333333"/>
    <n v="2.1963824289405684E+16"/>
    <n v="3.0223581676498432E+16"/>
    <n v="728279076542131"/>
    <n v="1.3109023377758358E+16"/>
    <n v="2818440026218047"/>
    <n v="2115142707761476"/>
  </r>
  <r>
    <x v="7"/>
    <x v="7"/>
    <x v="155"/>
    <x v="149"/>
    <n v="274620"/>
    <x v="105"/>
    <n v="8490"/>
    <n v="190"/>
    <n v="200"/>
    <n v="0"/>
    <n v="400"/>
    <n v="40"/>
    <n v="7890"/>
    <n v="150"/>
    <n v="2.3557126030624264E+16"/>
    <n v="4711425206124853"/>
    <n v="9293286219081272"/>
    <n v="2237926972909305"/>
    <n v="0"/>
    <n v="1"/>
    <n v="1.9011406844106464E+16"/>
    <n v="3091544679921346"/>
    <n v="728279076542131"/>
    <n v="1456558153084262"/>
    <n v="2.8730609569587064E+16"/>
    <n v="2118194357465647"/>
  </r>
  <r>
    <x v="7"/>
    <x v="7"/>
    <x v="155"/>
    <x v="149"/>
    <n v="274620"/>
    <x v="106"/>
    <n v="8720"/>
    <n v="230"/>
    <n v="200"/>
    <n v="0"/>
    <n v="470"/>
    <n v="70"/>
    <n v="8050"/>
    <n v="160"/>
    <n v="2.2935779816513764E+16"/>
    <n v="5389908256880734"/>
    <n v="9231651376146788"/>
    <n v="2.6376146788990828E+16"/>
    <n v="0"/>
    <n v="1.4893617021276596E+16"/>
    <n v="1987577639751553"/>
    <n v="3.1752967737236908E+16"/>
    <n v="728279076542131"/>
    <n v="1.7114558298740078E+16"/>
    <n v="2931323283082077"/>
    <n v="2121776969231048"/>
  </r>
  <r>
    <x v="7"/>
    <x v="7"/>
    <x v="155"/>
    <x v="149"/>
    <n v="274620"/>
    <x v="107"/>
    <n v="9070"/>
    <n v="350"/>
    <n v="200"/>
    <n v="0"/>
    <n v="680"/>
    <n v="210"/>
    <n v="8190"/>
    <n v="140"/>
    <n v="2.2050716648291068E+16"/>
    <n v="7497243660418963"/>
    <n v="9029768467475192"/>
    <n v="3858875413450937"/>
    <n v="0"/>
    <n v="3088235294117647"/>
    <n v="1.7094017094017096E+16"/>
    <n v="3302745612118564"/>
    <n v="728279076542131"/>
    <n v="2476148860243245"/>
    <n v="2.9823028184400264E+16"/>
    <n v="2127201502560059"/>
  </r>
  <r>
    <x v="7"/>
    <x v="7"/>
    <x v="155"/>
    <x v="149"/>
    <n v="274620"/>
    <x v="108"/>
    <n v="9260"/>
    <n v="190"/>
    <n v="200"/>
    <n v="0"/>
    <n v="560"/>
    <n v="-120"/>
    <n v="8500"/>
    <n v="310"/>
    <n v="2159827213822894"/>
    <n v="6047516198704104"/>
    <n v="91792656587473"/>
    <n v="2.0518358531317496E+16"/>
    <n v="0"/>
    <n v="-2.1428571428571428E+16"/>
    <n v="3.6470588235294112E+16"/>
    <n v="3371932124390066"/>
    <n v="728279076542131"/>
    <n v="2.0391814143179668E+16"/>
    <n v="3.0951860753040564E+16"/>
    <n v="2131264754951001"/>
  </r>
  <r>
    <x v="7"/>
    <x v="7"/>
    <x v="155"/>
    <x v="149"/>
    <n v="274620"/>
    <x v="109"/>
    <n v="9470"/>
    <n v="210"/>
    <n v="220"/>
    <n v="20"/>
    <n v="460"/>
    <n v="-100"/>
    <n v="8790"/>
    <n v="290"/>
    <n v="2.3231256599788808E+16"/>
    <n v="4.8574445617740232E+16"/>
    <n v="928194297782471"/>
    <n v="2.2175290390707496E+16"/>
    <n v="9090909090909092"/>
    <n v="-2.1739130434782608E+16"/>
    <n v="3299203640500569"/>
    <n v="344840142742699"/>
    <n v="801106984196344"/>
    <n v="1.6750418760469012E+16"/>
    <n v="3.2007865414026656E+16"/>
    <n v="2134556583674292"/>
  </r>
  <r>
    <x v="7"/>
    <x v="7"/>
    <x v="155"/>
    <x v="149"/>
    <n v="274620"/>
    <x v="110"/>
    <n v="9780"/>
    <n v="310"/>
    <n v="250"/>
    <n v="30"/>
    <n v="510"/>
    <n v="50"/>
    <n v="9020"/>
    <n v="230"/>
    <n v="2556237218813906"/>
    <n v="5214723926380368"/>
    <n v="9222903885480572"/>
    <n v="3169734151329243"/>
    <n v="12"/>
    <n v="9803921568627452"/>
    <n v="2.5498891352549888E+16"/>
    <n v="3561284684291021"/>
    <n v="9103488456776636"/>
    <n v="1857111645182434"/>
    <n v="328453863520501"/>
    <n v="2138759043315659"/>
  </r>
  <r>
    <x v="7"/>
    <x v="7"/>
    <x v="155"/>
    <x v="149"/>
    <n v="274620"/>
    <x v="111"/>
    <n v="10410"/>
    <n v="630"/>
    <n v="260"/>
    <n v="10"/>
    <n v="910"/>
    <n v="400"/>
    <n v="9240"/>
    <n v="220"/>
    <n v="2.4975984630163304E+16"/>
    <n v="8741594620557157"/>
    <n v="8876080691642652"/>
    <n v="6051873198847262"/>
    <n v="3.8461538461538464E+16"/>
    <n v="4.3956043956043952E+16"/>
    <n v="2.3809523809523808E+16"/>
    <n v="3790692593401791"/>
    <n v="9467627995047702"/>
    <n v="3.3136697982666956E+16"/>
    <n v="3364649333624645"/>
    <n v="2.1468431061356864E+16"/>
  </r>
  <r>
    <x v="7"/>
    <x v="7"/>
    <x v="155"/>
    <x v="149"/>
    <n v="274620"/>
    <x v="112"/>
    <n v="10740"/>
    <n v="330"/>
    <n v="270"/>
    <n v="10"/>
    <n v="930"/>
    <n v="20"/>
    <n v="9540"/>
    <n v="300"/>
    <n v="2.5139664804469276E+16"/>
    <n v="8659217877094973"/>
    <n v="888268156424581"/>
    <n v="3.0726256983240224E+16"/>
    <n v="3.7037037037037032E+16"/>
    <n v="2.1505376344086024E+16"/>
    <n v="3.1446540880503144E+16"/>
    <n v="3910858641031243"/>
    <n v="9831767533318768"/>
    <n v="3386497705920909"/>
    <n v="3473891195105964"/>
    <n v="2154864347495131"/>
  </r>
  <r>
    <x v="7"/>
    <x v="7"/>
    <x v="155"/>
    <x v="149"/>
    <n v="274620"/>
    <x v="113"/>
    <n v="11130"/>
    <n v="390"/>
    <n v="280"/>
    <n v="10"/>
    <n v="960"/>
    <n v="30"/>
    <n v="9890"/>
    <n v="350"/>
    <n v="2.5157232704402516E+16"/>
    <n v="862533692722372"/>
    <n v="8885893980233602"/>
    <n v="3504043126684636"/>
    <n v="3571428571428571"/>
    <n v="3125"/>
    <n v="3538928210313448"/>
    <n v="4052873060956959"/>
    <n v="1.0195907071589834E+16"/>
    <n v="3.4957395674022288E+16"/>
    <n v="3601340033500837"/>
    <n v="2.1629366292069036E+16"/>
  </r>
  <r>
    <x v="7"/>
    <x v="7"/>
    <x v="155"/>
    <x v="149"/>
    <n v="274620"/>
    <x v="114"/>
    <n v="11440"/>
    <n v="310"/>
    <n v="290"/>
    <n v="10"/>
    <n v="830"/>
    <n v="-130"/>
    <n v="10320"/>
    <n v="430"/>
    <n v="2.5349650349650348E+16"/>
    <n v="7255244755244755"/>
    <n v="9020979020979020"/>
    <n v="2.7097902097902096E+16"/>
    <n v="3.4482758620689656E+16"/>
    <n v="-1566265060240964"/>
    <n v="4.1666666666666664E+16"/>
    <n v="4165756317820989"/>
    <n v="105600466098609"/>
    <n v="3.0223581676498432E+16"/>
    <n v="3.7579200349573952E+16"/>
    <n v="2169491103369987"/>
  </r>
  <r>
    <x v="7"/>
    <x v="7"/>
    <x v="155"/>
    <x v="149"/>
    <n v="274620"/>
    <x v="115"/>
    <n v="11880"/>
    <n v="440"/>
    <n v="300"/>
    <n v="10"/>
    <n v="880"/>
    <n v="50"/>
    <n v="10700"/>
    <n v="380"/>
    <n v="2.5252525252525252E+16"/>
    <n v="7407407407407407"/>
    <n v="9006734006734006"/>
    <n v="3.7037037037037032E+16"/>
    <n v="3333333333333333"/>
    <n v="5.6818181818181816E+16"/>
    <n v="3551401869158879"/>
    <n v="4325977714660258"/>
    <n v="1.0924186148131964E+16"/>
    <n v="3204427936785376"/>
    <n v="3896293059500401"/>
    <n v="2176290364884548"/>
  </r>
  <r>
    <x v="7"/>
    <x v="7"/>
    <x v="155"/>
    <x v="149"/>
    <n v="274620"/>
    <x v="116"/>
    <n v="12150"/>
    <n v="270"/>
    <n v="300"/>
    <n v="0"/>
    <n v="790"/>
    <n v="-90"/>
    <n v="11060"/>
    <n v="360"/>
    <n v="2.4691358024691356E+16"/>
    <n v="6502057613168724"/>
    <n v="9102880658436214"/>
    <n v="2.2222222222222224E+16"/>
    <n v="0"/>
    <n v="-1.139240506329114E+16"/>
    <n v="325497287522604"/>
    <n v="4424295389993445"/>
    <n v="1.0924186148131964E+16"/>
    <n v="2.8767023523414172E+16"/>
    <n v="4027383293277984"/>
    <n v="2.1816715907311736E+16"/>
  </r>
  <r>
    <x v="7"/>
    <x v="7"/>
    <x v="155"/>
    <x v="149"/>
    <n v="274620"/>
    <x v="117"/>
    <n v="12500"/>
    <n v="350"/>
    <n v="320"/>
    <n v="20"/>
    <n v="800"/>
    <n v="10"/>
    <n v="11380"/>
    <n v="320"/>
    <n v="256"/>
    <n v="64"/>
    <n v="9104"/>
    <n v="28"/>
    <n v="625"/>
    <n v="125"/>
    <n v="2.81195079086116E+16"/>
    <n v="4551744228388318"/>
    <n v="1.1652465224674096E+16"/>
    <n v="2913116306168524"/>
    <n v="4143907945524725"/>
    <n v="2187059034549389"/>
  </r>
  <r>
    <x v="7"/>
    <x v="7"/>
    <x v="155"/>
    <x v="149"/>
    <n v="274620"/>
    <x v="118"/>
    <n v="12740"/>
    <n v="240"/>
    <n v="330"/>
    <n v="10"/>
    <n v="700"/>
    <n v="-100"/>
    <n v="11710"/>
    <n v="330"/>
    <n v="2.5902668759811616E+16"/>
    <n v="5.4945054945054944E+16"/>
    <n v="9191522762951334"/>
    <n v="1.8838304552590264E+16"/>
    <n v="3.0303030303030304E+16"/>
    <n v="-1.4285714285714284E+16"/>
    <n v="2.8181041844577284E+16"/>
    <n v="4639137717573374"/>
    <n v="1201660476294516"/>
    <n v="2548976767897458"/>
    <n v="4.264073993154176E+16"/>
    <n v="2.1912168970900392E+16"/>
  </r>
  <r>
    <x v="7"/>
    <x v="7"/>
    <x v="155"/>
    <x v="149"/>
    <n v="274620"/>
    <x v="119"/>
    <n v="13300"/>
    <n v="560"/>
    <n v="330"/>
    <n v="0"/>
    <n v="860"/>
    <n v="160"/>
    <n v="12110"/>
    <n v="400"/>
    <n v="2481203007518797"/>
    <n v="6466165413533835"/>
    <n v="9105263157894736"/>
    <n v="4.2105263157894736E+16"/>
    <n v="0"/>
    <n v="1.8604651162790696E+16"/>
    <n v="3303055326176713"/>
    <n v="4843055859005171"/>
    <n v="1201660476294516"/>
    <n v="3131600029131163"/>
    <n v="4.4097298084626024E+16"/>
    <n v="2196516062595052"/>
  </r>
  <r>
    <x v="7"/>
    <x v="7"/>
    <x v="155"/>
    <x v="149"/>
    <n v="274620"/>
    <x v="120"/>
    <n v="13650"/>
    <n v="350"/>
    <n v="330"/>
    <n v="0"/>
    <n v="930"/>
    <n v="70"/>
    <n v="12390"/>
    <n v="280"/>
    <n v="2.4175824175824176E+16"/>
    <n v="6813186813186813"/>
    <n v="9076923076923076"/>
    <n v="2564102564102564"/>
    <n v="0"/>
    <n v="7526881720430108"/>
    <n v="2.2598870056497176E+16"/>
    <n v="4.9705046974000432E+16"/>
    <n v="1201660476294516"/>
    <n v="3386497705920909"/>
    <n v="4.5116888791785016E+16"/>
    <n v="2201908241666433"/>
  </r>
  <r>
    <x v="7"/>
    <x v="7"/>
    <x v="155"/>
    <x v="149"/>
    <n v="274620"/>
    <x v="121"/>
    <n v="14310"/>
    <n v="660"/>
    <n v="340"/>
    <n v="10"/>
    <n v="1080"/>
    <n v="150"/>
    <n v="12890"/>
    <n v="500"/>
    <n v="2.3759608665269044E+16"/>
    <n v="7547169811320754"/>
    <n v="9007686932215234"/>
    <n v="4612159329140461"/>
    <n v="2.9411764705882352E+16"/>
    <n v="1388888888888889"/>
    <n v="3.8789759503491072E+16"/>
    <n v="5210836792658947"/>
    <n v="1.2380744301216224E+16"/>
    <n v="3932707013327507"/>
    <n v="4693758648314034"/>
    <n v="2208411338344528"/>
  </r>
  <r>
    <x v="7"/>
    <x v="7"/>
    <x v="155"/>
    <x v="149"/>
    <n v="274620"/>
    <x v="122"/>
    <n v="14640"/>
    <n v="330"/>
    <n v="340"/>
    <n v="0"/>
    <n v="1000"/>
    <n v="-80"/>
    <n v="13300"/>
    <n v="410"/>
    <n v="2.3224043715846996E+16"/>
    <n v="6830601092896176"/>
    <n v="9084699453551912"/>
    <n v="2.2540983606557376E+16"/>
    <n v="0"/>
    <n v="-8"/>
    <n v="3.0827067669172932E+16"/>
    <n v="5331002840288399"/>
    <n v="1.2380744301216224E+16"/>
    <n v="3.6413953827106544E+16"/>
    <n v="4843055859005171"/>
    <n v="221363861964071"/>
  </r>
  <r>
    <x v="7"/>
    <x v="7"/>
    <x v="155"/>
    <x v="149"/>
    <n v="274620"/>
    <x v="123"/>
    <n v="15250"/>
    <n v="610"/>
    <n v="340"/>
    <n v="0"/>
    <n v="1080"/>
    <n v="80"/>
    <n v="13830"/>
    <n v="530"/>
    <n v="2.2295081967213116E+16"/>
    <n v="7081967213114754"/>
    <n v="9068852459016392"/>
    <n v="4"/>
    <n v="0"/>
    <n v="7407407407407407"/>
    <n v="3.8322487346348512E+16"/>
    <n v="5.5531279586337488E+16"/>
    <n v="1.2380744301216224E+16"/>
    <n v="3932707013327507"/>
    <n v="5.0360498142888352E+16"/>
    <n v="2219152022395305"/>
  </r>
  <r>
    <x v="7"/>
    <x v="7"/>
    <x v="155"/>
    <x v="149"/>
    <n v="274620"/>
    <x v="124"/>
    <n v="15850"/>
    <n v="600"/>
    <n v="350"/>
    <n v="10"/>
    <n v="1270"/>
    <n v="190"/>
    <n v="14230"/>
    <n v="400"/>
    <n v="2.2082018927444796E+16"/>
    <n v="8012618296529968"/>
    <n v="8977917981072555"/>
    <n v="3785488958990536"/>
    <n v="2857142857142857"/>
    <n v="1.4960629921259844E+16"/>
    <n v="2.8109627547434996E+16"/>
    <n v="5771611681596388"/>
    <n v="1274488383948729"/>
    <n v="4624572136042531"/>
    <n v="5.1817056295972616E+16"/>
    <n v="2.2258682106831156E+16"/>
  </r>
  <r>
    <x v="7"/>
    <x v="7"/>
    <x v="155"/>
    <x v="149"/>
    <n v="274620"/>
    <x v="125"/>
    <n v="16530"/>
    <n v="680"/>
    <n v="360"/>
    <n v="10"/>
    <n v="1470"/>
    <n v="200"/>
    <n v="14700"/>
    <n v="470"/>
    <n v="2.177858439201452E+16"/>
    <n v="8892921960072596"/>
    <n v="8892921960072595"/>
    <n v="411373260738052"/>
    <n v="2.7777777777777776E+16"/>
    <n v="1360544217687075"/>
    <n v="3197278911564626"/>
    <n v="6019226567620712"/>
    <n v="1.3109023377758358E+16"/>
    <n v="5352851212584663"/>
    <n v="5.3528512125846624E+16"/>
    <n v="2.2337457394415884E+16"/>
  </r>
  <r>
    <x v="7"/>
    <x v="7"/>
    <x v="155"/>
    <x v="149"/>
    <n v="274620"/>
    <x v="126"/>
    <n v="17090"/>
    <n v="560"/>
    <n v="370"/>
    <n v="10"/>
    <n v="1550"/>
    <n v="80"/>
    <n v="15170"/>
    <n v="470"/>
    <n v="2.1650087770626096E+16"/>
    <n v="9069631363370392"/>
    <n v="88765359859567"/>
    <n v="3.2767700409596256E+16"/>
    <n v="2702702702702703"/>
    <n v="5161290322580645"/>
    <n v="3098220171390903"/>
    <n v="6223144709052509"/>
    <n v="1.3473162916029424E+16"/>
    <n v="5644162843201515"/>
    <n v="5523996795572063"/>
    <n v="2241663614440463"/>
  </r>
  <r>
    <x v="7"/>
    <x v="7"/>
    <x v="155"/>
    <x v="149"/>
    <n v="274620"/>
    <x v="127"/>
    <n v="17740"/>
    <n v="650"/>
    <n v="370"/>
    <n v="0"/>
    <n v="1270"/>
    <n v="-280"/>
    <n v="16100"/>
    <n v="930"/>
    <n v="2.0856820744081172E+16"/>
    <n v="7158962795941376"/>
    <n v="9075535512965052"/>
    <n v="3664036076662908"/>
    <n v="0"/>
    <n v="-2204724409448819"/>
    <n v="577639751552795"/>
    <n v="6.4598354089287016E+16"/>
    <n v="1.3473162916029424E+16"/>
    <n v="4624572136042531"/>
    <n v="5862646566164154"/>
    <n v="2.2470162936997936E+16"/>
  </r>
  <r>
    <x v="7"/>
    <x v="7"/>
    <x v="155"/>
    <x v="149"/>
    <n v="274620"/>
    <x v="128"/>
    <n v="18260"/>
    <n v="520"/>
    <n v="380"/>
    <n v="10"/>
    <n v="1130"/>
    <n v="-140"/>
    <n v="16750"/>
    <n v="650"/>
    <n v="208105147864184"/>
    <n v="6.1883899233296824E+16"/>
    <n v="9173055859802848"/>
    <n v="2.8477546549835708E+16"/>
    <n v="2631578947368421"/>
    <n v="-1.2389380530973452E+16"/>
    <n v="3880597014925373"/>
    <n v="6649187968829655"/>
    <n v="1.3837302454300488E+16"/>
    <n v="411477678246304"/>
    <n v="6099337266040347"/>
    <n v="2251047412492552"/>
  </r>
  <r>
    <x v="7"/>
    <x v="7"/>
    <x v="156"/>
    <x v="150"/>
    <n v="191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2"/>
    <n v="10"/>
    <n v="10"/>
    <n v="0"/>
    <n v="0"/>
    <n v="10"/>
    <n v="10"/>
    <n v="0"/>
    <n v="0"/>
    <n v="0"/>
    <n v="10"/>
    <n v="0"/>
    <n v="10"/>
    <n v="0"/>
    <n v="10"/>
    <n v="0"/>
    <n v="5.2243874405725928E+16"/>
    <n v="0"/>
    <n v="5.2243874405725928E+16"/>
    <n v="0"/>
    <n v="0"/>
  </r>
  <r>
    <x v="7"/>
    <x v="7"/>
    <x v="156"/>
    <x v="150"/>
    <n v="191410"/>
    <x v="13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4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5"/>
    <n v="20"/>
    <n v="10"/>
    <n v="0"/>
    <n v="0"/>
    <n v="20"/>
    <n v="10"/>
    <n v="0"/>
    <n v="0"/>
    <n v="0"/>
    <n v="10"/>
    <n v="0"/>
    <n v="5"/>
    <n v="0"/>
    <n v="5"/>
    <n v="0"/>
    <n v="1.0448774881145184E+16"/>
    <n v="0"/>
    <n v="1.0448774881145184E+16"/>
    <n v="0"/>
    <n v="0"/>
  </r>
  <r>
    <x v="7"/>
    <x v="7"/>
    <x v="156"/>
    <x v="150"/>
    <n v="191410"/>
    <x v="16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1567316232171778"/>
    <n v="0"/>
    <n v="1.0448774881145184E+16"/>
    <n v="5.2243874405725928E+16"/>
    <n v="0"/>
  </r>
  <r>
    <x v="7"/>
    <x v="7"/>
    <x v="156"/>
    <x v="150"/>
    <n v="191410"/>
    <x v="17"/>
    <n v="40"/>
    <n v="10"/>
    <n v="0"/>
    <n v="0"/>
    <n v="30"/>
    <n v="10"/>
    <n v="10"/>
    <n v="0"/>
    <n v="0"/>
    <n v="75"/>
    <n v="25"/>
    <n v="25"/>
    <n v="0"/>
    <n v="3333333333333333"/>
    <n v="0"/>
    <n v="2089754976229037"/>
    <n v="0"/>
    <n v="1567316232171778"/>
    <n v="5.2243874405725928E+16"/>
    <n v="0"/>
  </r>
  <r>
    <x v="7"/>
    <x v="7"/>
    <x v="156"/>
    <x v="150"/>
    <n v="191410"/>
    <x v="18"/>
    <n v="50"/>
    <n v="10"/>
    <n v="0"/>
    <n v="0"/>
    <n v="30"/>
    <n v="0"/>
    <n v="20"/>
    <n v="10"/>
    <n v="0"/>
    <n v="6"/>
    <n v="4"/>
    <n v="2"/>
    <n v="0"/>
    <n v="0"/>
    <n v="5"/>
    <n v="2.6121937202862968E+16"/>
    <n v="0"/>
    <n v="1567316232171778"/>
    <n v="1.0448774881145184E+16"/>
    <n v="2500744701363147"/>
  </r>
  <r>
    <x v="7"/>
    <x v="7"/>
    <x v="156"/>
    <x v="150"/>
    <n v="191410"/>
    <x v="19"/>
    <n v="80"/>
    <n v="30"/>
    <n v="0"/>
    <n v="0"/>
    <n v="50"/>
    <n v="20"/>
    <n v="30"/>
    <n v="10"/>
    <n v="0"/>
    <n v="625"/>
    <n v="375"/>
    <n v="375"/>
    <n v="0"/>
    <n v="4"/>
    <n v="3333333333333333"/>
    <n v="4179509952458074"/>
    <n v="0"/>
    <n v="2.6121937202862968E+16"/>
    <n v="1567316232171778"/>
    <n v="3183079691116953"/>
  </r>
  <r>
    <x v="7"/>
    <x v="7"/>
    <x v="156"/>
    <x v="150"/>
    <n v="191410"/>
    <x v="20"/>
    <n v="120"/>
    <n v="40"/>
    <n v="0"/>
    <n v="0"/>
    <n v="30"/>
    <n v="-20"/>
    <n v="90"/>
    <n v="60"/>
    <n v="0"/>
    <n v="25"/>
    <n v="75"/>
    <n v="3333333333333333"/>
    <n v="0"/>
    <n v="-6666666666666666"/>
    <n v="6666666666666666"/>
    <n v="6269264928687112"/>
    <n v="0"/>
    <n v="1567316232171778"/>
    <n v="4.7019486965153336E+16"/>
    <n v="2041570051020634"/>
  </r>
  <r>
    <x v="7"/>
    <x v="7"/>
    <x v="156"/>
    <x v="150"/>
    <n v="191410"/>
    <x v="21"/>
    <n v="130"/>
    <n v="10"/>
    <n v="0"/>
    <n v="0"/>
    <n v="10"/>
    <n v="-20"/>
    <n v="120"/>
    <n v="30"/>
    <n v="0"/>
    <n v="7692307692307693"/>
    <n v="9230769230769232"/>
    <n v="7692307692307693"/>
    <n v="0"/>
    <n v="-20"/>
    <n v="25"/>
    <n v="6791703672744371"/>
    <n v="0"/>
    <n v="5.2243874405725928E+16"/>
    <n v="6269264928687112"/>
    <n v="1.8703400041722924E+16"/>
  </r>
  <r>
    <x v="7"/>
    <x v="7"/>
    <x v="156"/>
    <x v="150"/>
    <n v="191410"/>
    <x v="22"/>
    <n v="160"/>
    <n v="30"/>
    <n v="0"/>
    <n v="0"/>
    <n v="40"/>
    <n v="30"/>
    <n v="120"/>
    <n v="0"/>
    <n v="0"/>
    <n v="25"/>
    <n v="75"/>
    <n v="1875"/>
    <n v="0"/>
    <n v="75"/>
    <n v="0"/>
    <n v="8359019904916148"/>
    <n v="0"/>
    <n v="2089754976229037"/>
    <n v="6269264928687112"/>
    <n v="1.9565784896605204E+16"/>
  </r>
  <r>
    <x v="7"/>
    <x v="7"/>
    <x v="156"/>
    <x v="150"/>
    <n v="191410"/>
    <x v="23"/>
    <n v="180"/>
    <n v="20"/>
    <n v="0"/>
    <n v="0"/>
    <n v="40"/>
    <n v="0"/>
    <n v="140"/>
    <n v="20"/>
    <n v="0"/>
    <n v="2222222222222222"/>
    <n v="7777777777777778"/>
    <n v="1111111111111111"/>
    <n v="0"/>
    <n v="0"/>
    <n v="1.4285714285714284E+16"/>
    <n v="9403897393030668"/>
    <n v="0"/>
    <n v="2089754976229037"/>
    <n v="731414241680163"/>
    <n v="2002967036395691"/>
  </r>
  <r>
    <x v="7"/>
    <x v="7"/>
    <x v="156"/>
    <x v="150"/>
    <n v="191410"/>
    <x v="24"/>
    <n v="270"/>
    <n v="90"/>
    <n v="0"/>
    <n v="0"/>
    <n v="60"/>
    <n v="20"/>
    <n v="210"/>
    <n v="70"/>
    <n v="0"/>
    <n v="2222222222222222"/>
    <n v="7777777777777778"/>
    <n v="3333333333333333"/>
    <n v="0"/>
    <n v="3333333333333333"/>
    <n v="3333333333333333"/>
    <n v="14105846089546"/>
    <n v="0"/>
    <n v="3134632464343556"/>
    <n v="1.0971213625202444E+16"/>
    <n v="2095181743053662"/>
  </r>
  <r>
    <x v="7"/>
    <x v="7"/>
    <x v="156"/>
    <x v="150"/>
    <n v="191410"/>
    <x v="25"/>
    <n v="430"/>
    <n v="160"/>
    <n v="0"/>
    <n v="0"/>
    <n v="160"/>
    <n v="100"/>
    <n v="270"/>
    <n v="60"/>
    <n v="0"/>
    <n v="3.7209302325581392E+16"/>
    <n v="627906976744186"/>
    <n v="3.7209302325581392E+16"/>
    <n v="0"/>
    <n v="625"/>
    <n v="2222222222222222"/>
    <n v="2.2464865994462148E+16"/>
    <n v="0"/>
    <n v="8359019904916148"/>
    <n v="14105846089546"/>
    <n v="2.3530408950249412E+16"/>
  </r>
  <r>
    <x v="7"/>
    <x v="7"/>
    <x v="156"/>
    <x v="150"/>
    <n v="191410"/>
    <x v="26"/>
    <n v="490"/>
    <n v="60"/>
    <n v="0"/>
    <n v="0"/>
    <n v="180"/>
    <n v="20"/>
    <n v="310"/>
    <n v="40"/>
    <n v="0"/>
    <n v="3673469387755102"/>
    <n v="6326530612244898"/>
    <n v="1.2244897959183672E+16"/>
    <n v="0"/>
    <n v="1111111111111111"/>
    <n v="1.2903225806451612E+16"/>
    <n v="2.5599498458805704E+16"/>
    <n v="0"/>
    <n v="9403897393030668"/>
    <n v="1.6195601065775038E+16"/>
    <n v="245758046426804"/>
  </r>
  <r>
    <x v="7"/>
    <x v="7"/>
    <x v="156"/>
    <x v="150"/>
    <n v="191410"/>
    <x v="27"/>
    <n v="500"/>
    <n v="10"/>
    <n v="0"/>
    <n v="0"/>
    <n v="100"/>
    <n v="-80"/>
    <n v="400"/>
    <n v="90"/>
    <n v="0"/>
    <n v="2"/>
    <n v="8"/>
    <n v="2"/>
    <n v="0"/>
    <n v="-8"/>
    <n v="225"/>
    <n v="2.6121937202862964E+16"/>
    <n v="0"/>
    <n v="5224387440572593"/>
    <n v="2.0897549762290372E+16"/>
    <n v="2.3377935649729724E+16"/>
  </r>
  <r>
    <x v="7"/>
    <x v="7"/>
    <x v="156"/>
    <x v="150"/>
    <n v="191410"/>
    <x v="28"/>
    <n v="540"/>
    <n v="40"/>
    <n v="0"/>
    <n v="0"/>
    <n v="80"/>
    <n v="-20"/>
    <n v="460"/>
    <n v="60"/>
    <n v="0"/>
    <n v="1.4814814814814814E+16"/>
    <n v="8518518518518519"/>
    <n v="7407407407407407"/>
    <n v="0"/>
    <n v="-25"/>
    <n v="1.3043478260869564E+16"/>
    <n v="28211692179092"/>
    <n v="0"/>
    <n v="4179509952458074"/>
    <n v="2.4032182226633928E+16"/>
    <n v="2.2450337626510584E+16"/>
  </r>
  <r>
    <x v="7"/>
    <x v="7"/>
    <x v="156"/>
    <x v="150"/>
    <n v="191410"/>
    <x v="29"/>
    <n v="560"/>
    <n v="20"/>
    <n v="0"/>
    <n v="0"/>
    <n v="40"/>
    <n v="-40"/>
    <n v="520"/>
    <n v="60"/>
    <n v="0"/>
    <n v="7142857142857142"/>
    <n v="9285714285714286"/>
    <n v="3571428571428571"/>
    <n v="0"/>
    <n v="-10"/>
    <n v="1.153846153846154E+16"/>
    <n v="2925656966720652"/>
    <n v="0"/>
    <n v="2089754976229037"/>
    <n v="2.7166814690977484E+16"/>
    <n v="2154607057727294"/>
  </r>
  <r>
    <x v="7"/>
    <x v="7"/>
    <x v="156"/>
    <x v="150"/>
    <n v="191410"/>
    <x v="30"/>
    <n v="660"/>
    <n v="100"/>
    <n v="20"/>
    <n v="20"/>
    <n v="120"/>
    <n v="80"/>
    <n v="520"/>
    <n v="0"/>
    <n v="3.0303030303030304E+16"/>
    <n v="1.8181818181818184E+16"/>
    <n v="7878787878787878"/>
    <n v="1.5151515151515152E+16"/>
    <n v="10"/>
    <n v="6666666666666666"/>
    <n v="0"/>
    <n v="3.4480957107779112E+16"/>
    <n v="1.0448774881145184E+16"/>
    <n v="6269264928687112"/>
    <n v="2.7166814690977484E+16"/>
    <n v="2186010017761649"/>
  </r>
  <r>
    <x v="7"/>
    <x v="7"/>
    <x v="156"/>
    <x v="150"/>
    <n v="191410"/>
    <x v="31"/>
    <n v="740"/>
    <n v="80"/>
    <n v="20"/>
    <n v="0"/>
    <n v="160"/>
    <n v="40"/>
    <n v="560"/>
    <n v="40"/>
    <n v="2702702702702703"/>
    <n v="2.1621621621621624E+16"/>
    <n v="7567567567567568"/>
    <n v="1.0810810810810812E+16"/>
    <n v="0"/>
    <n v="25"/>
    <n v="7142857142857142"/>
    <n v="3866046706023719"/>
    <n v="1.0448774881145184E+16"/>
    <n v="8359019904916148"/>
    <n v="2925656966720652"/>
    <n v="2.2241434024035916E+16"/>
  </r>
  <r>
    <x v="7"/>
    <x v="7"/>
    <x v="156"/>
    <x v="150"/>
    <n v="191410"/>
    <x v="32"/>
    <n v="790"/>
    <n v="50"/>
    <n v="20"/>
    <n v="0"/>
    <n v="180"/>
    <n v="20"/>
    <n v="590"/>
    <n v="30"/>
    <n v="2531645569620253"/>
    <n v="2.278481012658228E+16"/>
    <n v="7468354430379747"/>
    <n v="6329113924050633"/>
    <n v="0"/>
    <n v="1111111111111111"/>
    <n v="5084745762711865"/>
    <n v="4127266078052348"/>
    <n v="1.0448774881145184E+16"/>
    <n v="9403897393030668"/>
    <n v="3.0823885899378296E+16"/>
    <n v="2.2556008772118364E+16"/>
  </r>
  <r>
    <x v="7"/>
    <x v="7"/>
    <x v="156"/>
    <x v="150"/>
    <n v="191410"/>
    <x v="33"/>
    <n v="830"/>
    <n v="40"/>
    <n v="30"/>
    <n v="10"/>
    <n v="110"/>
    <n v="-70"/>
    <n v="690"/>
    <n v="100"/>
    <n v="3614457831325301"/>
    <n v="1.3253012048192772E+16"/>
    <n v="8313253012048193"/>
    <n v="4819277108433735"/>
    <n v="3333333333333333"/>
    <n v="-6363636363636364"/>
    <n v="1.4492753623188406E+16"/>
    <n v="4336241575675252"/>
    <n v="1567316232171778"/>
    <n v="5746826184629853"/>
    <n v="3.6048273339950896E+16"/>
    <n v="2245999364118464"/>
  </r>
  <r>
    <x v="7"/>
    <x v="7"/>
    <x v="156"/>
    <x v="150"/>
    <n v="191410"/>
    <x v="34"/>
    <n v="860"/>
    <n v="30"/>
    <n v="30"/>
    <n v="0"/>
    <n v="100"/>
    <n v="-10"/>
    <n v="730"/>
    <n v="40"/>
    <n v="3488372093023256"/>
    <n v="1.1627906976744186E+16"/>
    <n v="8488372093023255"/>
    <n v="3488372093023256"/>
    <n v="0"/>
    <n v="-1"/>
    <n v="547945205479452"/>
    <n v="4.4929731988924296E+16"/>
    <n v="1567316232171778"/>
    <n v="5224387440572593"/>
    <n v="3813802831617993"/>
    <n v="2.2322140741633364E+16"/>
  </r>
  <r>
    <x v="7"/>
    <x v="7"/>
    <x v="156"/>
    <x v="150"/>
    <n v="191410"/>
    <x v="35"/>
    <n v="910"/>
    <n v="50"/>
    <n v="30"/>
    <n v="0"/>
    <n v="80"/>
    <n v="-20"/>
    <n v="800"/>
    <n v="70"/>
    <n v="3296703296703297"/>
    <n v="8791208791208792"/>
    <n v="8791208791208791"/>
    <n v="5.4945054945054944E+16"/>
    <n v="0"/>
    <n v="-25"/>
    <n v="875"/>
    <n v="4754192570921059"/>
    <n v="1567316232171778"/>
    <n v="4179509952458074"/>
    <n v="4179509952458075"/>
    <n v="2209839637643123"/>
  </r>
  <r>
    <x v="7"/>
    <x v="7"/>
    <x v="156"/>
    <x v="150"/>
    <n v="191410"/>
    <x v="36"/>
    <n v="910"/>
    <n v="0"/>
    <n v="30"/>
    <n v="0"/>
    <n v="60"/>
    <n v="-20"/>
    <n v="820"/>
    <n v="20"/>
    <n v="3296703296703297"/>
    <n v="6593406593406594"/>
    <n v="9010989010989012"/>
    <n v="0"/>
    <n v="0"/>
    <n v="-3333333333333333"/>
    <n v="2.4390243902439024E+16"/>
    <n v="4754192570921059"/>
    <n v="1567316232171778"/>
    <n v="3134632464343556"/>
    <n v="4283997701269526"/>
    <n v="2187781674039444"/>
  </r>
  <r>
    <x v="7"/>
    <x v="7"/>
    <x v="156"/>
    <x v="150"/>
    <n v="191410"/>
    <x v="37"/>
    <n v="940"/>
    <n v="30"/>
    <n v="30"/>
    <n v="0"/>
    <n v="40"/>
    <n v="-20"/>
    <n v="870"/>
    <n v="50"/>
    <n v="3.1914893617021272E+16"/>
    <n v="425531914893617"/>
    <n v="925531914893617"/>
    <n v="3.1914893617021272E+16"/>
    <n v="0"/>
    <n v="-5"/>
    <n v="5747126436781609"/>
    <n v="4910924194138237"/>
    <n v="1567316232171778"/>
    <n v="2089754976229037"/>
    <n v="4545217073298156"/>
    <n v="2163699118376185"/>
  </r>
  <r>
    <x v="7"/>
    <x v="7"/>
    <x v="156"/>
    <x v="150"/>
    <n v="191410"/>
    <x v="38"/>
    <n v="960"/>
    <n v="20"/>
    <n v="30"/>
    <n v="0"/>
    <n v="60"/>
    <n v="20"/>
    <n v="870"/>
    <n v="0"/>
    <n v="3125"/>
    <n v="625"/>
    <n v="90625"/>
    <n v="2.0833333333333332E+16"/>
    <n v="0"/>
    <n v="3333333333333333"/>
    <n v="0"/>
    <n v="501541194294969"/>
    <n v="1567316232171778"/>
    <n v="3134632464343556"/>
    <n v="4545217073298156"/>
    <n v="2151672374864306"/>
  </r>
  <r>
    <x v="7"/>
    <x v="7"/>
    <x v="156"/>
    <x v="150"/>
    <n v="191410"/>
    <x v="39"/>
    <n v="1010"/>
    <n v="50"/>
    <n v="30"/>
    <n v="0"/>
    <n v="90"/>
    <n v="30"/>
    <n v="890"/>
    <n v="20"/>
    <n v="297029702970297"/>
    <n v="891089108910891"/>
    <n v="8811881188118812"/>
    <n v="4950495049504951"/>
    <n v="0"/>
    <n v="3333333333333333"/>
    <n v="2247191011235955"/>
    <n v="5276631314978319"/>
    <n v="1567316232171778"/>
    <n v="4.7019486965153336E+16"/>
    <n v="4649704822109607"/>
    <n v="2148296187712951"/>
  </r>
  <r>
    <x v="7"/>
    <x v="7"/>
    <x v="156"/>
    <x v="150"/>
    <n v="191410"/>
    <x v="40"/>
    <n v="1100"/>
    <n v="90"/>
    <n v="30"/>
    <n v="0"/>
    <n v="170"/>
    <n v="80"/>
    <n v="900"/>
    <n v="10"/>
    <n v="2727272727272727"/>
    <n v="1.5454545454545454E+16"/>
    <n v="8181818181818182"/>
    <n v="8181818181818182"/>
    <n v="0"/>
    <n v="4.705882352941176E+16"/>
    <n v="1.1111111111111112E+16"/>
    <n v="5746826184629852"/>
    <n v="1567316232171778"/>
    <n v="8881458648973407"/>
    <n v="4701948696515334"/>
    <n v="2.1604869912306316E+16"/>
  </r>
  <r>
    <x v="7"/>
    <x v="7"/>
    <x v="156"/>
    <x v="150"/>
    <n v="191410"/>
    <x v="41"/>
    <n v="1110"/>
    <n v="10"/>
    <n v="30"/>
    <n v="0"/>
    <n v="160"/>
    <n v="-10"/>
    <n v="920"/>
    <n v="20"/>
    <n v="2702702702702703"/>
    <n v="1.4414414414414414E+16"/>
    <n v="8288288288288288"/>
    <n v="9009009009009008"/>
    <n v="0"/>
    <n v="-625"/>
    <n v="2.1739130434782608E+16"/>
    <n v="5799070059035578"/>
    <n v="1567316232171778"/>
    <n v="8359019904916148"/>
    <n v="4806436445326785"/>
    <n v="2168092189558342"/>
  </r>
  <r>
    <x v="7"/>
    <x v="7"/>
    <x v="156"/>
    <x v="150"/>
    <n v="191410"/>
    <x v="42"/>
    <n v="1150"/>
    <n v="40"/>
    <n v="30"/>
    <n v="0"/>
    <n v="190"/>
    <n v="30"/>
    <n v="930"/>
    <n v="10"/>
    <n v="2608695652173913"/>
    <n v="1.6521739130434782E+16"/>
    <n v="808695652173913"/>
    <n v="3.4782608695652176E+16"/>
    <n v="0"/>
    <n v="1.5789473684210524E+16"/>
    <n v="1.0752688172043012E+16"/>
    <n v="6.0080455566584816E+16"/>
    <n v="1567316232171778"/>
    <n v="9926336137087926"/>
    <n v="4858680319732512"/>
    <n v="2178704899447875"/>
  </r>
  <r>
    <x v="7"/>
    <x v="7"/>
    <x v="156"/>
    <x v="150"/>
    <n v="191410"/>
    <x v="43"/>
    <n v="1210"/>
    <n v="60"/>
    <n v="30"/>
    <n v="0"/>
    <n v="160"/>
    <n v="-30"/>
    <n v="1020"/>
    <n v="90"/>
    <n v="2.4793388429752068E+16"/>
    <n v="1322314049586777"/>
    <n v="8429752066115702"/>
    <n v="4.9586776859504136E+16"/>
    <n v="0"/>
    <n v="-1875"/>
    <n v="8823529411764706"/>
    <n v="6321508803092837"/>
    <n v="1567316232171778"/>
    <n v="8359019904916148"/>
    <n v="5.3288751893840448E+16"/>
    <n v="2.1813900815909216E+16"/>
  </r>
  <r>
    <x v="7"/>
    <x v="7"/>
    <x v="156"/>
    <x v="150"/>
    <n v="191410"/>
    <x v="44"/>
    <n v="1270"/>
    <n v="60"/>
    <n v="30"/>
    <n v="0"/>
    <n v="160"/>
    <n v="0"/>
    <n v="1080"/>
    <n v="60"/>
    <n v="2.3622047244094488E+16"/>
    <n v="1.2598425196850394E+16"/>
    <n v="8503937007874016"/>
    <n v="4.7244094488188976E+16"/>
    <n v="0"/>
    <n v="0"/>
    <n v="5555555555555555"/>
    <n v="6634972049527193"/>
    <n v="1567316232171778"/>
    <n v="8359019904916148"/>
    <n v="56423384358184"/>
    <n v="2182185304413224"/>
  </r>
  <r>
    <x v="7"/>
    <x v="7"/>
    <x v="156"/>
    <x v="150"/>
    <n v="191410"/>
    <x v="45"/>
    <n v="1280"/>
    <n v="10"/>
    <n v="30"/>
    <n v="0"/>
    <n v="140"/>
    <n v="-20"/>
    <n v="1110"/>
    <n v="30"/>
    <n v="234375"/>
    <n v="109375"/>
    <n v="8671875"/>
    <n v="78125"/>
    <n v="0"/>
    <n v="-1.4285714285714284E+16"/>
    <n v="2702702702702703"/>
    <n v="6.6872159239329184E+16"/>
    <n v="1567316232171778"/>
    <n v="731414241680163"/>
    <n v="5799070059035578"/>
    <n v="217913214124008"/>
  </r>
  <r>
    <x v="7"/>
    <x v="7"/>
    <x v="156"/>
    <x v="150"/>
    <n v="191410"/>
    <x v="46"/>
    <n v="1390"/>
    <n v="110"/>
    <n v="30"/>
    <n v="0"/>
    <n v="230"/>
    <n v="90"/>
    <n v="1130"/>
    <n v="20"/>
    <n v="2158273381294964"/>
    <n v="1.6546762589928056E+16"/>
    <n v="8129496402877698"/>
    <n v="7913669064748201"/>
    <n v="0"/>
    <n v="391304347826087"/>
    <n v="1.7699115044247788E+16"/>
    <n v="7261898542395904"/>
    <n v="1567316232171778"/>
    <n v="1.2016091113316964E+16"/>
    <n v="590355780784703"/>
    <n v="2.1886721209329424E+16"/>
  </r>
  <r>
    <x v="7"/>
    <x v="7"/>
    <x v="156"/>
    <x v="150"/>
    <n v="191410"/>
    <x v="47"/>
    <n v="1520"/>
    <n v="130"/>
    <n v="30"/>
    <n v="0"/>
    <n v="290"/>
    <n v="60"/>
    <n v="1200"/>
    <n v="70"/>
    <n v="1.9736842105263156E+16"/>
    <n v="1.9078947368421056E+16"/>
    <n v="7894736842105263"/>
    <n v="8552631578947369"/>
    <n v="0"/>
    <n v="2.0689655172413792E+16"/>
    <n v="5.8333333333333336E+16"/>
    <n v="7941068909670341"/>
    <n v="1567316232171778"/>
    <n v="1515072357766052"/>
    <n v="6269264928687111"/>
    <n v="220378298972322"/>
  </r>
  <r>
    <x v="7"/>
    <x v="7"/>
    <x v="156"/>
    <x v="150"/>
    <n v="191410"/>
    <x v="48"/>
    <n v="1620"/>
    <n v="100"/>
    <n v="30"/>
    <n v="0"/>
    <n v="330"/>
    <n v="40"/>
    <n v="1260"/>
    <n v="60"/>
    <n v="1.8518518518518516E+16"/>
    <n v="2037037037037037"/>
    <n v="7777777777777778"/>
    <n v="6172839506172839"/>
    <n v="0"/>
    <n v="1.2121212121212122E+16"/>
    <n v="4.7619047619047616E+16"/>
    <n v="84635076537276"/>
    <n v="1567316232171778"/>
    <n v="1.7240478553889556E+16"/>
    <n v="6582728175121467"/>
    <n v="2.2206460870994816E+16"/>
  </r>
  <r>
    <x v="7"/>
    <x v="7"/>
    <x v="156"/>
    <x v="150"/>
    <n v="191410"/>
    <x v="49"/>
    <n v="1720"/>
    <n v="100"/>
    <n v="30"/>
    <n v="0"/>
    <n v="320"/>
    <n v="-10"/>
    <n v="1370"/>
    <n v="110"/>
    <n v="1744186046511628"/>
    <n v="1.8604651162790696E+16"/>
    <n v="7965116279069767"/>
    <n v="5813953488372093"/>
    <n v="0"/>
    <n v="-3125"/>
    <n v="8029197080291971"/>
    <n v="8985946397784859"/>
    <n v="1567316232171778"/>
    <n v="1.6718039809832296E+16"/>
    <n v="7157410793584452"/>
    <n v="2.2316474023778548E+16"/>
  </r>
  <r>
    <x v="7"/>
    <x v="7"/>
    <x v="156"/>
    <x v="150"/>
    <n v="191410"/>
    <x v="50"/>
    <n v="1810"/>
    <n v="90"/>
    <n v="30"/>
    <n v="0"/>
    <n v="300"/>
    <n v="-20"/>
    <n v="1480"/>
    <n v="110"/>
    <n v="1.6574585635359116E+16"/>
    <n v="1.6574585635359116E+16"/>
    <n v="8176795580110497"/>
    <n v="4.9723756906077344E+16"/>
    <n v="0"/>
    <n v="-6666666666666667"/>
    <n v="7432432432432433"/>
    <n v="9456141267436392"/>
    <n v="1567316232171778"/>
    <n v="1.5673162321717778E+16"/>
    <n v="7732093412047438"/>
    <n v="2.2355991631255696E+16"/>
  </r>
  <r>
    <x v="7"/>
    <x v="7"/>
    <x v="156"/>
    <x v="150"/>
    <n v="191410"/>
    <x v="51"/>
    <n v="1850"/>
    <n v="40"/>
    <n v="30"/>
    <n v="0"/>
    <n v="140"/>
    <n v="-160"/>
    <n v="1680"/>
    <n v="200"/>
    <n v="1.6216216216216216E+16"/>
    <n v="7567567567567568"/>
    <n v="9081081081081082"/>
    <n v="2.1621621621621624E+16"/>
    <n v="0"/>
    <n v="-1.1428571428571428E+16"/>
    <n v="1.1904761904761904E+16"/>
    <n v="9665116765059296"/>
    <n v="1567316232171778"/>
    <n v="731414241680163"/>
    <n v="8776970900161956"/>
    <n v="2.2116572942835812E+16"/>
  </r>
  <r>
    <x v="7"/>
    <x v="7"/>
    <x v="156"/>
    <x v="150"/>
    <n v="191410"/>
    <x v="52"/>
    <n v="1880"/>
    <n v="30"/>
    <n v="30"/>
    <n v="0"/>
    <n v="100"/>
    <n v="-40"/>
    <n v="1750"/>
    <n v="70"/>
    <n v="1.5957446808510636E+16"/>
    <n v="5319148936170213"/>
    <n v="9308510638297872"/>
    <n v="1.5957446808510636E+16"/>
    <n v="0"/>
    <n v="-4"/>
    <n v="4"/>
    <n v="9821848388276474"/>
    <n v="1567316232171778"/>
    <n v="5224387440572593"/>
    <n v="9142678021002036"/>
    <n v="2.1871250266648088E+16"/>
  </r>
  <r>
    <x v="7"/>
    <x v="7"/>
    <x v="156"/>
    <x v="150"/>
    <n v="191410"/>
    <x v="53"/>
    <n v="1970"/>
    <n v="90"/>
    <n v="30"/>
    <n v="0"/>
    <n v="150"/>
    <n v="50"/>
    <n v="1790"/>
    <n v="40"/>
    <n v="1.5228426395939088E+16"/>
    <n v="7614213197969544"/>
    <n v="9086294416243654"/>
    <n v="4568527918781726"/>
    <n v="0"/>
    <n v="3333333333333333"/>
    <n v="223463687150838"/>
    <n v="1.0292043257928008E+16"/>
    <n v="1567316232171778"/>
    <n v="7836581160858889"/>
    <n v="9351653518624942"/>
    <n v="2.1735873549688268E+16"/>
  </r>
  <r>
    <x v="7"/>
    <x v="7"/>
    <x v="156"/>
    <x v="150"/>
    <n v="191410"/>
    <x v="54"/>
    <n v="2010"/>
    <n v="40"/>
    <n v="30"/>
    <n v="0"/>
    <n v="140"/>
    <n v="-10"/>
    <n v="1840"/>
    <n v="50"/>
    <n v="1.4925373134328358E+16"/>
    <n v="6965174129353234"/>
    <n v="9154228855721394"/>
    <n v="1990049751243781"/>
    <n v="0"/>
    <n v="-7142857142857142"/>
    <n v="2717391304347826"/>
    <n v="1.0501018755550912E+16"/>
    <n v="1567316232171778"/>
    <n v="731414241680163"/>
    <n v="961287289065357"/>
    <n v="2.1613746461082736E+16"/>
  </r>
  <r>
    <x v="7"/>
    <x v="7"/>
    <x v="156"/>
    <x v="150"/>
    <n v="191410"/>
    <x v="55"/>
    <n v="2070"/>
    <n v="60"/>
    <n v="30"/>
    <n v="0"/>
    <n v="120"/>
    <n v="-20"/>
    <n v="1920"/>
    <n v="80"/>
    <n v="1.4492753623188406E+16"/>
    <n v="5.7971014492753624E+16"/>
    <n v="927536231884058"/>
    <n v="2.8985507246376812E+16"/>
    <n v="0"/>
    <n v="-1.6666666666666666E+16"/>
    <n v="4.1666666666666664E+16"/>
    <n v="1.0814482001985268E+16"/>
    <n v="1567316232171778"/>
    <n v="6269264928687112"/>
    <n v="1003082388589938"/>
    <n v="2148709116005862"/>
  </r>
  <r>
    <x v="7"/>
    <x v="7"/>
    <x v="156"/>
    <x v="150"/>
    <n v="191410"/>
    <x v="56"/>
    <n v="2080"/>
    <n v="10"/>
    <n v="30"/>
    <n v="0"/>
    <n v="80"/>
    <n v="-40"/>
    <n v="1970"/>
    <n v="50"/>
    <n v="1.4423076923076924E+16"/>
    <n v="3.8461538461538464E+16"/>
    <n v="9471153846153846"/>
    <n v="4807692307692308"/>
    <n v="0"/>
    <n v="-5"/>
    <n v="2.5380710659898476E+16"/>
    <n v="1.0866725876390994E+16"/>
    <n v="1567316232171778"/>
    <n v="4179509952458074"/>
    <n v="1.0292043257928008E+16"/>
    <n v="2.1347005963239468E+16"/>
  </r>
  <r>
    <x v="7"/>
    <x v="7"/>
    <x v="156"/>
    <x v="150"/>
    <n v="191410"/>
    <x v="57"/>
    <n v="2120"/>
    <n v="40"/>
    <n v="40"/>
    <n v="10"/>
    <n v="70"/>
    <n v="-10"/>
    <n v="2010"/>
    <n v="40"/>
    <n v="1.8867924528301888E+16"/>
    <n v="330188679245283"/>
    <n v="9481132075471698"/>
    <n v="1.8867924528301888E+16"/>
    <n v="25"/>
    <n v="-1.4285714285714284E+16"/>
    <n v="1990049751243781"/>
    <n v="1.1075701374013896E+16"/>
    <n v="2089754976229037"/>
    <n v="3657071208400815"/>
    <n v="1.0501018755550912E+16"/>
    <n v="212394632508703"/>
  </r>
  <r>
    <x v="7"/>
    <x v="7"/>
    <x v="156"/>
    <x v="150"/>
    <n v="191410"/>
    <x v="58"/>
    <n v="2150"/>
    <n v="30"/>
    <n v="40"/>
    <n v="0"/>
    <n v="90"/>
    <n v="20"/>
    <n v="2020"/>
    <n v="10"/>
    <n v="1.8604651162790696E+16"/>
    <n v="4186046511627907"/>
    <n v="9395348837209302"/>
    <n v="1.3953488372093024E+16"/>
    <n v="0"/>
    <n v="2222222222222222"/>
    <n v="4.9504950495049504E+16"/>
    <n v="1.1232432997231076E+16"/>
    <n v="2089754976229037"/>
    <n v="4.7019486965153336E+16"/>
    <n v="1.0553262629956638E+16"/>
    <n v="211671765554112"/>
  </r>
  <r>
    <x v="7"/>
    <x v="7"/>
    <x v="156"/>
    <x v="150"/>
    <n v="191410"/>
    <x v="59"/>
    <n v="2200"/>
    <n v="50"/>
    <n v="40"/>
    <n v="0"/>
    <n v="100"/>
    <n v="10"/>
    <n v="2060"/>
    <n v="40"/>
    <n v="1818181818181818"/>
    <n v="4.5454545454545456E+16"/>
    <n v="9363636363636364"/>
    <n v="2.2727272727272728E+16"/>
    <n v="0"/>
    <n v="1"/>
    <n v="1.9417475728155336E+16"/>
    <n v="1.1493652369259704E+16"/>
    <n v="2089754976229037"/>
    <n v="5224387440572593"/>
    <n v="1.076223812757954E+16"/>
    <n v="2.1111594947326756E+16"/>
  </r>
  <r>
    <x v="7"/>
    <x v="7"/>
    <x v="156"/>
    <x v="150"/>
    <n v="191410"/>
    <x v="60"/>
    <n v="2210"/>
    <n v="10"/>
    <n v="40"/>
    <n v="0"/>
    <n v="90"/>
    <n v="-10"/>
    <n v="2080"/>
    <n v="20"/>
    <n v="1809954751131222"/>
    <n v="4072398190045249"/>
    <n v="9411764705882352"/>
    <n v="4524886877828055"/>
    <n v="0"/>
    <n v="-1111111111111111"/>
    <n v="9615384615384616"/>
    <n v="1.1545896243665432E+16"/>
    <n v="2089754976229037"/>
    <n v="4.7019486965153336E+16"/>
    <n v="1.0866725876390994E+16"/>
    <n v="2105836658537362"/>
  </r>
  <r>
    <x v="7"/>
    <x v="7"/>
    <x v="156"/>
    <x v="150"/>
    <n v="191410"/>
    <x v="61"/>
    <n v="2290"/>
    <n v="80"/>
    <n v="40"/>
    <n v="0"/>
    <n v="30"/>
    <n v="-60"/>
    <n v="2220"/>
    <n v="140"/>
    <n v="1.7467248908296942E+16"/>
    <n v="1.3100436681222708E+16"/>
    <n v="9694323144104804"/>
    <n v="3.4934497816593884E+16"/>
    <n v="0"/>
    <n v="-20"/>
    <n v="6306306306306306"/>
    <n v="1.1963847238911238E+16"/>
    <n v="2089754976229037"/>
    <n v="1567316232171778"/>
    <n v="1.1598140118071156E+16"/>
    <n v="2.0967089489109436E+16"/>
  </r>
  <r>
    <x v="7"/>
    <x v="7"/>
    <x v="156"/>
    <x v="150"/>
    <n v="191410"/>
    <x v="62"/>
    <n v="2350"/>
    <n v="60"/>
    <n v="40"/>
    <n v="0"/>
    <n v="80"/>
    <n v="50"/>
    <n v="2230"/>
    <n v="10"/>
    <n v="1702127659574468"/>
    <n v="3404255319148936"/>
    <n v="948936170212766"/>
    <n v="2553191489361702"/>
    <n v="0"/>
    <n v="625"/>
    <n v="4484304932735426"/>
    <n v="1.2277310485345592E+16"/>
    <n v="2089754976229037"/>
    <n v="4179509952458074"/>
    <n v="1.1650383992476882E+16"/>
    <n v="2092013774398032"/>
  </r>
  <r>
    <x v="7"/>
    <x v="7"/>
    <x v="156"/>
    <x v="150"/>
    <n v="191410"/>
    <x v="63"/>
    <n v="2380"/>
    <n v="30"/>
    <n v="50"/>
    <n v="10"/>
    <n v="90"/>
    <n v="10"/>
    <n v="2240"/>
    <n v="10"/>
    <n v="2100840336134454"/>
    <n v="3.7815126050420168E+16"/>
    <n v="9411764705882352"/>
    <n v="1.2605042016806724E+16"/>
    <n v="2"/>
    <n v="1111111111111111"/>
    <n v="4464285714285714"/>
    <n v="1.2434042108562772E+16"/>
    <n v="2.6121937202862968E+16"/>
    <n v="4.7019486965153336E+16"/>
    <n v="1.1702627866882608E+16"/>
    <n v="2.089640317785604E+16"/>
  </r>
  <r>
    <x v="7"/>
    <x v="7"/>
    <x v="156"/>
    <x v="150"/>
    <n v="191410"/>
    <x v="64"/>
    <n v="2390"/>
    <n v="10"/>
    <n v="50"/>
    <n v="0"/>
    <n v="80"/>
    <n v="-10"/>
    <n v="2260"/>
    <n v="20"/>
    <n v="2092050209205021"/>
    <n v="3347280334728033"/>
    <n v="9456066945606696"/>
    <n v="4.1841004184100416E+16"/>
    <n v="0"/>
    <n v="-125"/>
    <n v="8849557522123894"/>
    <n v="1.2486285982968496E+16"/>
    <n v="2.6121937202862968E+16"/>
    <n v="4179509952458074"/>
    <n v="1180711561569406"/>
    <n v="2.0870756490236596E+16"/>
  </r>
  <r>
    <x v="7"/>
    <x v="7"/>
    <x v="156"/>
    <x v="150"/>
    <n v="191410"/>
    <x v="65"/>
    <n v="2410"/>
    <n v="20"/>
    <n v="50"/>
    <n v="0"/>
    <n v="40"/>
    <n v="-40"/>
    <n v="2320"/>
    <n v="60"/>
    <n v="2074688796680498"/>
    <n v="1.6597510373443984E+16"/>
    <n v="9626556016597512"/>
    <n v="8298755186721992"/>
    <n v="0"/>
    <n v="-10"/>
    <n v="2586206896551724"/>
    <n v="1259077373177995"/>
    <n v="2.6121937202862968E+16"/>
    <n v="2089754976229037"/>
    <n v="1.2120578862128416E+16"/>
    <n v="2.0827823762283624E+16"/>
  </r>
  <r>
    <x v="7"/>
    <x v="7"/>
    <x v="156"/>
    <x v="150"/>
    <n v="191410"/>
    <x v="66"/>
    <n v="2420"/>
    <n v="10"/>
    <n v="60"/>
    <n v="10"/>
    <n v="20"/>
    <n v="-20"/>
    <n v="2340"/>
    <n v="20"/>
    <n v="2.4793388429752068E+16"/>
    <n v="8264462809917356"/>
    <n v="9669421487603306"/>
    <n v="4132231404958678"/>
    <n v="1.6666666666666666E+16"/>
    <n v="-10"/>
    <n v="8547008547008548"/>
    <n v="1.2643017606185676E+16"/>
    <n v="3134632464343556"/>
    <n v="1.0448774881145184E+16"/>
    <n v="1.2225066610939868E+16"/>
    <n v="2.0790378076324624E+16"/>
  </r>
  <r>
    <x v="7"/>
    <x v="7"/>
    <x v="156"/>
    <x v="150"/>
    <n v="191410"/>
    <x v="67"/>
    <n v="2440"/>
    <n v="20"/>
    <n v="60"/>
    <n v="0"/>
    <n v="20"/>
    <n v="0"/>
    <n v="2360"/>
    <n v="20"/>
    <n v="2459016393442623"/>
    <n v="819672131147541"/>
    <n v="9672131147540984"/>
    <n v="819672131147541"/>
    <n v="0"/>
    <n v="0"/>
    <n v="847457627118644"/>
    <n v="1.2747505354997128E+16"/>
    <n v="3134632464343556"/>
    <n v="1.0448774881145184E+16"/>
    <n v="1.232955435975132E+16"/>
    <n v="2.0757455708315716E+16"/>
  </r>
  <r>
    <x v="7"/>
    <x v="7"/>
    <x v="156"/>
    <x v="150"/>
    <n v="191410"/>
    <x v="68"/>
    <n v="2440"/>
    <n v="0"/>
    <n v="70"/>
    <n v="10"/>
    <n v="20"/>
    <n v="0"/>
    <n v="2350"/>
    <n v="-10"/>
    <n v="2.8688524590163936E+16"/>
    <n v="819672131147541"/>
    <n v="9631147540983608"/>
    <n v="0"/>
    <n v="1.4285714285714284E+16"/>
    <n v="0"/>
    <n v="-425531914893617"/>
    <n v="1.2747505354997128E+16"/>
    <n v="3657071208400815"/>
    <n v="1.0448774881145184E+16"/>
    <n v="1.2277310485345592E+16"/>
    <n v="2.0737061310204968E+16"/>
  </r>
  <r>
    <x v="7"/>
    <x v="7"/>
    <x v="156"/>
    <x v="150"/>
    <n v="191410"/>
    <x v="69"/>
    <n v="2470"/>
    <n v="30"/>
    <n v="70"/>
    <n v="0"/>
    <n v="30"/>
    <n v="10"/>
    <n v="2370"/>
    <n v="20"/>
    <n v="2834008097165992"/>
    <n v="1.2145748987854252E+16"/>
    <n v="9595141700404858"/>
    <n v="1.2145748987854252E+16"/>
    <n v="0"/>
    <n v="3333333333333333"/>
    <n v="8438818565400843"/>
    <n v="1.2904236978214304E+16"/>
    <n v="3657071208400815"/>
    <n v="1567316232171778"/>
    <n v="1.2381798234157046E+16"/>
    <n v="2072250125199845"/>
  </r>
  <r>
    <x v="7"/>
    <x v="7"/>
    <x v="156"/>
    <x v="150"/>
    <n v="191410"/>
    <x v="70"/>
    <n v="2470"/>
    <n v="0"/>
    <n v="70"/>
    <n v="0"/>
    <n v="30"/>
    <n v="0"/>
    <n v="2370"/>
    <n v="0"/>
    <n v="2834008097165992"/>
    <n v="1.2145748987854252E+16"/>
    <n v="9595141700404858"/>
    <n v="0"/>
    <n v="0"/>
    <n v="0"/>
    <n v="0"/>
    <n v="1.2904236978214304E+16"/>
    <n v="3657071208400815"/>
    <n v="1567316232171778"/>
    <n v="1.2381798234157046E+16"/>
    <n v="2.0709665378161244E+16"/>
  </r>
  <r>
    <x v="7"/>
    <x v="7"/>
    <x v="156"/>
    <x v="150"/>
    <n v="191410"/>
    <x v="71"/>
    <n v="2480"/>
    <n v="10"/>
    <n v="70"/>
    <n v="0"/>
    <n v="10"/>
    <n v="-20"/>
    <n v="2400"/>
    <n v="30"/>
    <n v="2.8225806451612904E+16"/>
    <n v="4032258064516129"/>
    <n v="967741935483871"/>
    <n v="4032258064516129"/>
    <n v="0"/>
    <n v="-20"/>
    <n v="125"/>
    <n v="1295648085262003"/>
    <n v="3657071208400815"/>
    <n v="5.2243874405725928E+16"/>
    <n v="1.2538529857374222E+16"/>
    <n v="2069101301616727"/>
  </r>
  <r>
    <x v="7"/>
    <x v="7"/>
    <x v="156"/>
    <x v="150"/>
    <n v="191410"/>
    <x v="72"/>
    <n v="2490"/>
    <n v="10"/>
    <n v="70"/>
    <n v="0"/>
    <n v="20"/>
    <n v="10"/>
    <n v="2400"/>
    <n v="0"/>
    <n v="2.8112449799196784E+16"/>
    <n v="8032128514056224"/>
    <n v="963855421686747"/>
    <n v="4016064257028112"/>
    <n v="0"/>
    <n v="5"/>
    <n v="0"/>
    <n v="1.3008724727025756E+16"/>
    <n v="3657071208400815"/>
    <n v="1.0448774881145184E+16"/>
    <n v="1.2538529857374222E+16"/>
    <n v="2.0677616245337096E+16"/>
  </r>
  <r>
    <x v="7"/>
    <x v="7"/>
    <x v="156"/>
    <x v="150"/>
    <n v="191410"/>
    <x v="73"/>
    <n v="2510"/>
    <n v="20"/>
    <n v="70"/>
    <n v="0"/>
    <n v="30"/>
    <n v="10"/>
    <n v="2410"/>
    <n v="10"/>
    <n v="2.788844621513944E+16"/>
    <n v="1195219123505976"/>
    <n v="9601593625498008"/>
    <n v="796812749003984"/>
    <n v="0"/>
    <n v="3333333333333333"/>
    <n v="4149377593360996"/>
    <n v="1.3113212475837208E+16"/>
    <n v="3657071208400815"/>
    <n v="1567316232171778"/>
    <n v="1259077373177995"/>
    <n v="2066854555545159"/>
  </r>
  <r>
    <x v="7"/>
    <x v="7"/>
    <x v="156"/>
    <x v="150"/>
    <n v="191410"/>
    <x v="74"/>
    <n v="2510"/>
    <n v="0"/>
    <n v="70"/>
    <n v="0"/>
    <n v="10"/>
    <n v="-20"/>
    <n v="2430"/>
    <n v="20"/>
    <n v="2.788844621513944E+16"/>
    <n v="398406374501992"/>
    <n v="9681274900398408"/>
    <n v="0"/>
    <n v="0"/>
    <n v="-20"/>
    <n v="823045267489712"/>
    <n v="1.3113212475837208E+16"/>
    <n v="3657071208400815"/>
    <n v="5.2243874405725928E+16"/>
    <n v="126952614805914"/>
    <n v="2.0654230317254644E+16"/>
  </r>
  <r>
    <x v="7"/>
    <x v="7"/>
    <x v="156"/>
    <x v="150"/>
    <n v="191410"/>
    <x v="75"/>
    <n v="2520"/>
    <n v="10"/>
    <n v="70"/>
    <n v="0"/>
    <n v="10"/>
    <n v="0"/>
    <n v="2440"/>
    <n v="10"/>
    <n v="2.7777777777777776E+16"/>
    <n v="3968253968253968"/>
    <n v="9682539682539684"/>
    <n v="3968253968253968"/>
    <n v="0"/>
    <n v="0"/>
    <n v="4098360655737705"/>
    <n v="1.3165456350242934E+16"/>
    <n v="3657071208400815"/>
    <n v="5.2243874405725928E+16"/>
    <n v="1.2747505354997128E+16"/>
    <n v="2064116464289404"/>
  </r>
  <r>
    <x v="7"/>
    <x v="7"/>
    <x v="156"/>
    <x v="150"/>
    <n v="191410"/>
    <x v="76"/>
    <n v="2530"/>
    <n v="10"/>
    <n v="70"/>
    <n v="0"/>
    <n v="20"/>
    <n v="10"/>
    <n v="2440"/>
    <n v="0"/>
    <n v="2766798418972332"/>
    <n v="7905138339920948"/>
    <n v="9644268774703556"/>
    <n v="3952569169960474"/>
    <n v="0"/>
    <n v="5"/>
    <n v="0"/>
    <n v="1.321770022464866E+16"/>
    <n v="3657071208400815"/>
    <n v="1.0448774881145184E+16"/>
    <n v="1.2747505354997128E+16"/>
    <n v="2.0632033934511616E+16"/>
  </r>
  <r>
    <x v="7"/>
    <x v="7"/>
    <x v="156"/>
    <x v="150"/>
    <n v="191410"/>
    <x v="77"/>
    <n v="2530"/>
    <n v="0"/>
    <n v="70"/>
    <n v="0"/>
    <n v="20"/>
    <n v="0"/>
    <n v="2440"/>
    <n v="0"/>
    <n v="2766798418972332"/>
    <n v="7905138339920948"/>
    <n v="9644268774703556"/>
    <n v="0"/>
    <n v="0"/>
    <n v="0"/>
    <n v="0"/>
    <n v="1.321770022464866E+16"/>
    <n v="3657071208400815"/>
    <n v="1.0448774881145184E+16"/>
    <n v="1.2747505354997128E+16"/>
    <n v="2.062371657980812E+16"/>
  </r>
  <r>
    <x v="7"/>
    <x v="7"/>
    <x v="156"/>
    <x v="150"/>
    <n v="191410"/>
    <x v="78"/>
    <n v="2550"/>
    <n v="20"/>
    <n v="70"/>
    <n v="0"/>
    <n v="40"/>
    <n v="20"/>
    <n v="2440"/>
    <n v="0"/>
    <n v="2.7450980392156864E+16"/>
    <n v="1568627450980392"/>
    <n v="9568627450980392"/>
    <n v="784313725490196"/>
    <n v="0"/>
    <n v="5"/>
    <n v="0"/>
    <n v="1.3322187973460112E+16"/>
    <n v="3657071208400815"/>
    <n v="2089754976229037"/>
    <n v="1.2747505354997128E+16"/>
    <n v="2062107921718964"/>
  </r>
  <r>
    <x v="7"/>
    <x v="7"/>
    <x v="156"/>
    <x v="150"/>
    <n v="191410"/>
    <x v="79"/>
    <n v="2560"/>
    <n v="10"/>
    <n v="70"/>
    <n v="0"/>
    <n v="20"/>
    <n v="-20"/>
    <n v="2470"/>
    <n v="30"/>
    <n v="2734375"/>
    <n v="78125"/>
    <n v="96484375"/>
    <n v="390625"/>
    <n v="0"/>
    <n v="-10"/>
    <n v="1.2145748987854252E+16"/>
    <n v="1.3374431847865836E+16"/>
    <n v="3657071208400815"/>
    <n v="1.0448774881145184E+16"/>
    <n v="1.2904236978214304E+16"/>
    <n v="2061365068680239"/>
  </r>
  <r>
    <x v="7"/>
    <x v="7"/>
    <x v="156"/>
    <x v="150"/>
    <n v="191410"/>
    <x v="80"/>
    <n v="2570"/>
    <n v="10"/>
    <n v="70"/>
    <n v="0"/>
    <n v="20"/>
    <n v="0"/>
    <n v="2480"/>
    <n v="10"/>
    <n v="2.7237354085603112E+16"/>
    <n v="7782101167315175"/>
    <n v="9649805447470816"/>
    <n v="3.8910505836575872E+16"/>
    <n v="0"/>
    <n v="0"/>
    <n v="4032258064516129"/>
    <n v="1.3426675722271564E+16"/>
    <n v="3657071208400815"/>
    <n v="1.0448774881145184E+16"/>
    <n v="1295648085262003"/>
    <n v="2.0606751533174552E+16"/>
  </r>
  <r>
    <x v="7"/>
    <x v="7"/>
    <x v="156"/>
    <x v="150"/>
    <n v="191410"/>
    <x v="81"/>
    <n v="2610"/>
    <n v="40"/>
    <n v="70"/>
    <n v="0"/>
    <n v="50"/>
    <n v="30"/>
    <n v="2490"/>
    <n v="10"/>
    <n v="2681992337164751"/>
    <n v="1.9157088122605364E+16"/>
    <n v="9540229885057472"/>
    <n v="1532567049808429"/>
    <n v="0"/>
    <n v="6"/>
    <n v="4016064257028112"/>
    <n v="1.3635651219894468E+16"/>
    <n v="3657071208400815"/>
    <n v="2.6121937202862968E+16"/>
    <n v="1.3008724727025756E+16"/>
    <n v="2.0607208530679872E+16"/>
  </r>
  <r>
    <x v="7"/>
    <x v="7"/>
    <x v="156"/>
    <x v="150"/>
    <n v="191410"/>
    <x v="82"/>
    <n v="2620"/>
    <n v="10"/>
    <n v="70"/>
    <n v="0"/>
    <n v="60"/>
    <n v="10"/>
    <n v="2490"/>
    <n v="0"/>
    <n v="2.6717557251908396E+16"/>
    <n v="2.2900763358778624E+16"/>
    <n v="950381679389313"/>
    <n v="3816793893129771"/>
    <n v="0"/>
    <n v="1.6666666666666666E+16"/>
    <n v="0"/>
    <n v="1.3687895094300192E+16"/>
    <n v="3657071208400815"/>
    <n v="3134632464343556"/>
    <n v="1.3008724727025756E+16"/>
    <n v="2.0609836318097504E+16"/>
  </r>
  <r>
    <x v="7"/>
    <x v="7"/>
    <x v="156"/>
    <x v="150"/>
    <n v="191410"/>
    <x v="83"/>
    <n v="2750"/>
    <n v="130"/>
    <n v="70"/>
    <n v="0"/>
    <n v="140"/>
    <n v="80"/>
    <n v="2540"/>
    <n v="50"/>
    <n v="2.5454545454545456E+16"/>
    <n v="5090909090909091"/>
    <n v="9236363636363636"/>
    <n v="4727272727272727"/>
    <n v="0"/>
    <n v="5714285714285714"/>
    <n v="1968503937007874"/>
    <n v="1436706546157463"/>
    <n v="3657071208400815"/>
    <n v="731414241680163"/>
    <n v="1.3269944099054386E+16"/>
    <n v="2.0630078531780044E+16"/>
  </r>
  <r>
    <x v="7"/>
    <x v="7"/>
    <x v="156"/>
    <x v="150"/>
    <n v="191410"/>
    <x v="84"/>
    <n v="2830"/>
    <n v="80"/>
    <n v="70"/>
    <n v="0"/>
    <n v="190"/>
    <n v="50"/>
    <n v="2570"/>
    <n v="30"/>
    <n v="2.4734982332155476E+16"/>
    <n v="6713780918727916"/>
    <n v="9081272084805654"/>
    <n v="2.8268551236749116E+16"/>
    <n v="0"/>
    <n v="2631578947368421"/>
    <n v="1.1673151750972764E+16"/>
    <n v="1.4785016456820438E+16"/>
    <n v="3657071208400815"/>
    <n v="9926336137087926"/>
    <n v="1.3426675722271564E+16"/>
    <n v="2066020985410476"/>
  </r>
  <r>
    <x v="7"/>
    <x v="7"/>
    <x v="156"/>
    <x v="150"/>
    <n v="191410"/>
    <x v="85"/>
    <n v="2870"/>
    <n v="40"/>
    <n v="70"/>
    <n v="0"/>
    <n v="130"/>
    <n v="-60"/>
    <n v="2670"/>
    <n v="100"/>
    <n v="2.4390243902439024E+16"/>
    <n v="4529616724738676"/>
    <n v="9303135888501742"/>
    <n v="1.3937282229965156E+16"/>
    <n v="0"/>
    <n v="-4.615384615384616E+16"/>
    <n v="3745318352059925"/>
    <n v="1.499399195444334E+16"/>
    <n v="3657071208400815"/>
    <n v="6791703672744371"/>
    <n v="1.3949114466328824E+16"/>
    <n v="2067655877677674"/>
  </r>
  <r>
    <x v="7"/>
    <x v="7"/>
    <x v="156"/>
    <x v="150"/>
    <n v="191410"/>
    <x v="86"/>
    <n v="2960"/>
    <n v="90"/>
    <n v="70"/>
    <n v="0"/>
    <n v="130"/>
    <n v="0"/>
    <n v="2760"/>
    <n v="90"/>
    <n v="2364864864864865"/>
    <n v="4391891891891892"/>
    <n v="9324324324324324"/>
    <n v="3.0405405405405408E+16"/>
    <n v="0"/>
    <n v="0"/>
    <n v="3260869565217391"/>
    <n v="1.5464186824094876E+16"/>
    <n v="3657071208400815"/>
    <n v="6791703672744371"/>
    <n v="1.4419309335980356E+16"/>
    <n v="2069253102148779"/>
  </r>
  <r>
    <x v="7"/>
    <x v="7"/>
    <x v="156"/>
    <x v="150"/>
    <n v="191410"/>
    <x v="87"/>
    <n v="3070"/>
    <n v="110"/>
    <n v="70"/>
    <n v="0"/>
    <n v="190"/>
    <n v="60"/>
    <n v="2810"/>
    <n v="50"/>
    <n v="2280130293159609"/>
    <n v="6188925081433225"/>
    <n v="9153094462540716"/>
    <n v="3.5830618892508144E+16"/>
    <n v="0"/>
    <n v="3157894736842105"/>
    <n v="1.7793594306049824E+16"/>
    <n v="1603886944255786"/>
    <n v="3657071208400815"/>
    <n v="9926336137087926"/>
    <n v="1.4680528708008986E+16"/>
    <n v="2.0721671027122864E+16"/>
  </r>
  <r>
    <x v="7"/>
    <x v="7"/>
    <x v="156"/>
    <x v="150"/>
    <n v="191410"/>
    <x v="88"/>
    <n v="3180"/>
    <n v="110"/>
    <n v="70"/>
    <n v="0"/>
    <n v="230"/>
    <n v="40"/>
    <n v="2880"/>
    <n v="70"/>
    <n v="220125786163522"/>
    <n v="7232704402515723"/>
    <n v="9056603773584906"/>
    <n v="3459119496855346"/>
    <n v="0"/>
    <n v="1.7391304347826086E+16"/>
    <n v="2.4305555555555556E+16"/>
    <n v="1.6613552061020844E+16"/>
    <n v="3657071208400815"/>
    <n v="1.2016091113316964E+16"/>
    <n v="1.5046235828849068E+16"/>
    <n v="2.0758999094345528E+16"/>
  </r>
  <r>
    <x v="7"/>
    <x v="7"/>
    <x v="156"/>
    <x v="150"/>
    <n v="191410"/>
    <x v="89"/>
    <n v="3280"/>
    <n v="100"/>
    <n v="70"/>
    <n v="0"/>
    <n v="210"/>
    <n v="-20"/>
    <n v="3000"/>
    <n v="120"/>
    <n v="2.1341463414634148E+16"/>
    <n v="6402439024390244"/>
    <n v="9146341463414634"/>
    <n v="3048780487804878"/>
    <n v="0"/>
    <n v="-9523809523809524"/>
    <n v="4"/>
    <n v="1.7135990805078104E+16"/>
    <n v="3657071208400815"/>
    <n v="1.0971213625202444E+16"/>
    <n v="1.5673162321717778E+16"/>
    <n v="2.0790781541317008E+16"/>
  </r>
  <r>
    <x v="7"/>
    <x v="7"/>
    <x v="156"/>
    <x v="150"/>
    <n v="191410"/>
    <x v="90"/>
    <n v="3420"/>
    <n v="140"/>
    <n v="80"/>
    <n v="10"/>
    <n v="200"/>
    <n v="-10"/>
    <n v="3140"/>
    <n v="140"/>
    <n v="2.3391812865497076E+16"/>
    <n v="5847953216374269"/>
    <n v="9181286549707602"/>
    <n v="4093567251461988"/>
    <n v="125"/>
    <n v="-5"/>
    <n v="4.4585987261146496E+16"/>
    <n v="1.7867405046758268E+16"/>
    <n v="4179509952458074"/>
    <n v="1.0448774881145188E+16"/>
    <n v="1.6404576563397944E+16"/>
    <n v="2.0824413369283604E+16"/>
  </r>
  <r>
    <x v="7"/>
    <x v="7"/>
    <x v="156"/>
    <x v="150"/>
    <n v="191410"/>
    <x v="91"/>
    <n v="3520"/>
    <n v="100"/>
    <n v="80"/>
    <n v="0"/>
    <n v="140"/>
    <n v="-60"/>
    <n v="3300"/>
    <n v="160"/>
    <n v="2.2727272727272728E+16"/>
    <n v="3977272727272727"/>
    <n v="9375"/>
    <n v="2.8409090909090908E+16"/>
    <n v="0"/>
    <n v="-4.2857142857142856E+16"/>
    <n v="4.8484848484848488E+16"/>
    <n v="1838984379081553"/>
    <n v="4179509952458074"/>
    <n v="731414241680163"/>
    <n v="1.7240478553889556E+16"/>
    <n v="2084131111917136"/>
  </r>
  <r>
    <x v="7"/>
    <x v="7"/>
    <x v="156"/>
    <x v="150"/>
    <n v="191410"/>
    <x v="92"/>
    <n v="3610"/>
    <n v="90"/>
    <n v="80"/>
    <n v="0"/>
    <n v="90"/>
    <n v="-50"/>
    <n v="3440"/>
    <n v="140"/>
    <n v="221606648199446"/>
    <n v="2.4930747922437672E+16"/>
    <n v="9529085872576176"/>
    <n v="2.4930747922437672E+16"/>
    <n v="0"/>
    <n v="-5555555555555556"/>
    <n v="4.0697674418604656E+16"/>
    <n v="1886003866046706"/>
    <n v="4179509952458074"/>
    <n v="4.7019486965153336E+16"/>
    <n v="1.7971892795569718E+16"/>
    <n v="2.0843800831355756E+16"/>
  </r>
  <r>
    <x v="7"/>
    <x v="7"/>
    <x v="156"/>
    <x v="150"/>
    <n v="191410"/>
    <x v="93"/>
    <n v="3730"/>
    <n v="120"/>
    <n v="80"/>
    <n v="0"/>
    <n v="130"/>
    <n v="40"/>
    <n v="3520"/>
    <n v="80"/>
    <n v="2.1447721179624664E+16"/>
    <n v="3485254691689008"/>
    <n v="9436997319034852"/>
    <n v="32171581769437"/>
    <n v="0"/>
    <n v="3076923076923077"/>
    <n v="2.2727272727272728E+16"/>
    <n v="1.9486965153335772E+16"/>
    <n v="4179509952458074"/>
    <n v="6791703672744371"/>
    <n v="1838984379081553"/>
    <n v="208564939116208"/>
  </r>
  <r>
    <x v="7"/>
    <x v="7"/>
    <x v="156"/>
    <x v="150"/>
    <n v="191410"/>
    <x v="94"/>
    <n v="3850"/>
    <n v="120"/>
    <n v="80"/>
    <n v="0"/>
    <n v="180"/>
    <n v="50"/>
    <n v="3590"/>
    <n v="70"/>
    <n v="2077922077922078"/>
    <n v="4.6753246753246752E+16"/>
    <n v="9324675324675324"/>
    <n v="3116883116883117"/>
    <n v="0"/>
    <n v="2777777777777778"/>
    <n v="1.9498607242339832E+16"/>
    <n v="2.0113891646204484E+16"/>
    <n v="4179509952458074"/>
    <n v="9403897393030668"/>
    <n v="1875555091165561"/>
    <n v="2.0880844480302904E+16"/>
  </r>
  <r>
    <x v="7"/>
    <x v="7"/>
    <x v="156"/>
    <x v="150"/>
    <n v="191410"/>
    <x v="95"/>
    <n v="4080"/>
    <n v="230"/>
    <n v="80"/>
    <n v="0"/>
    <n v="310"/>
    <n v="130"/>
    <n v="3690"/>
    <n v="100"/>
    <n v="196078431372549"/>
    <n v="7598039215686274"/>
    <n v="9044117647058824"/>
    <n v="5.637254901960784E+16"/>
    <n v="0"/>
    <n v="4.1935483870967744E+16"/>
    <n v="2710027100271003"/>
    <n v="2.1315500757536176E+16"/>
    <n v="4179509952458074"/>
    <n v="1.6195601065775038E+16"/>
    <n v="1.9277989655712868E+16"/>
    <n v="209362560287915"/>
  </r>
  <r>
    <x v="7"/>
    <x v="7"/>
    <x v="156"/>
    <x v="150"/>
    <n v="191410"/>
    <x v="96"/>
    <n v="4140"/>
    <n v="60"/>
    <n v="80"/>
    <n v="0"/>
    <n v="260"/>
    <n v="-50"/>
    <n v="3800"/>
    <n v="110"/>
    <n v="1932367149758454"/>
    <n v="6280193236714976"/>
    <n v="9178743961352656"/>
    <n v="1.4492753623188406E+16"/>
    <n v="0"/>
    <n v="-1.9230769230769232E+16"/>
    <n v="2894736842105263"/>
    <n v="2.1628964003970536E+16"/>
    <n v="4179509952458074"/>
    <n v="1.3583407345488744E+16"/>
    <n v="1.9852672274175852E+16"/>
    <n v="2.0974918888858364E+16"/>
  </r>
  <r>
    <x v="7"/>
    <x v="7"/>
    <x v="156"/>
    <x v="150"/>
    <n v="191410"/>
    <x v="97"/>
    <n v="4490"/>
    <n v="350"/>
    <n v="90"/>
    <n v="10"/>
    <n v="490"/>
    <n v="230"/>
    <n v="3910"/>
    <n v="110"/>
    <n v="200445434298441"/>
    <n v="1091314031180401"/>
    <n v="8708240534521158"/>
    <n v="779510022271715"/>
    <n v="1111111111111111"/>
    <n v="4.693877551020408E+16"/>
    <n v="2.8132992327365728E+16"/>
    <n v="2.3457499608170944E+16"/>
    <n v="4.7019486965153336E+16"/>
    <n v="2.5599498458805704E+16"/>
    <n v="2042735489263884"/>
    <n v="2.1072296214354208E+16"/>
  </r>
  <r>
    <x v="7"/>
    <x v="7"/>
    <x v="156"/>
    <x v="150"/>
    <n v="191410"/>
    <x v="98"/>
    <n v="4730"/>
    <n v="240"/>
    <n v="100"/>
    <n v="10"/>
    <n v="530"/>
    <n v="40"/>
    <n v="4100"/>
    <n v="190"/>
    <n v="2.1141649048625792E+16"/>
    <n v="1.1205073995771672E+16"/>
    <n v="8668076109936576"/>
    <n v="507399577167019"/>
    <n v="1"/>
    <n v="7547169811320754"/>
    <n v="4.6341463414634144E+16"/>
    <n v="2.4711352593908364E+16"/>
    <n v="5224387440572593"/>
    <n v="2.7689253435034744E+16"/>
    <n v="2.1419988506347632E+16"/>
    <n v="2117915224514019"/>
  </r>
  <r>
    <x v="7"/>
    <x v="7"/>
    <x v="156"/>
    <x v="150"/>
    <n v="191410"/>
    <x v="99"/>
    <n v="5310"/>
    <n v="580"/>
    <n v="110"/>
    <n v="10"/>
    <n v="790"/>
    <n v="260"/>
    <n v="4410"/>
    <n v="310"/>
    <n v="2071563088512241"/>
    <n v="1487758945386064"/>
    <n v="8305084745762712"/>
    <n v="1.0922787193973636E+16"/>
    <n v="9090909090909092"/>
    <n v="3291139240506329"/>
    <n v="7029478458049887"/>
    <n v="2.7741497309440468E+16"/>
    <n v="5746826184629853"/>
    <n v="4127266078052348"/>
    <n v="2.3039548612925132E+16"/>
    <n v="2.1355722007585056E+16"/>
  </r>
  <r>
    <x v="7"/>
    <x v="7"/>
    <x v="156"/>
    <x v="150"/>
    <n v="191410"/>
    <x v="100"/>
    <n v="5710"/>
    <n v="400"/>
    <n v="120"/>
    <n v="10"/>
    <n v="920"/>
    <n v="130"/>
    <n v="4670"/>
    <n v="260"/>
    <n v="2.1015761821366024E+16"/>
    <n v="1.6112084063047286E+16"/>
    <n v="8178633975481612"/>
    <n v="7005253940455342"/>
    <n v="8333333333333333"/>
    <n v="1.4130434782608696E+16"/>
    <n v="5.5674518201284792E+16"/>
    <n v="2.9831252285669508E+16"/>
    <n v="6269264928687112"/>
    <n v="4806436445326785"/>
    <n v="2.4397889347474008E+16"/>
    <n v="2155818653275764"/>
  </r>
  <r>
    <x v="7"/>
    <x v="7"/>
    <x v="156"/>
    <x v="150"/>
    <n v="191410"/>
    <x v="101"/>
    <n v="6210"/>
    <n v="500"/>
    <n v="120"/>
    <n v="0"/>
    <n v="870"/>
    <n v="-50"/>
    <n v="5220"/>
    <n v="550"/>
    <n v="1932367149758454"/>
    <n v="1.4009661835748792E+16"/>
    <n v="8405797101449275"/>
    <n v="8051529790660225"/>
    <n v="0"/>
    <n v="-5747126436781609"/>
    <n v="1053639846743295"/>
    <n v="324434460059558"/>
    <n v="6269264928687112"/>
    <n v="4545217073298156"/>
    <n v="2.7271302439788936E+16"/>
    <n v="2173754098467469"/>
  </r>
  <r>
    <x v="7"/>
    <x v="7"/>
    <x v="156"/>
    <x v="150"/>
    <n v="191410"/>
    <x v="102"/>
    <n v="6460"/>
    <n v="250"/>
    <n v="130"/>
    <n v="10"/>
    <n v="750"/>
    <n v="-120"/>
    <n v="5580"/>
    <n v="360"/>
    <n v="2.0123839009287928E+16"/>
    <n v="1.1609907120743032E+16"/>
    <n v="8637770897832817"/>
    <n v="3869969040247678"/>
    <n v="7692307692307693"/>
    <n v="-16"/>
    <n v="6451612903225806"/>
    <n v="3374954286609895"/>
    <n v="6791703672744371"/>
    <n v="3.9182905804294448E+16"/>
    <n v="2915208191839507"/>
    <n v="2186388304719697"/>
  </r>
  <r>
    <x v="7"/>
    <x v="7"/>
    <x v="156"/>
    <x v="150"/>
    <n v="191410"/>
    <x v="103"/>
    <n v="6950"/>
    <n v="490"/>
    <n v="140"/>
    <n v="10"/>
    <n v="670"/>
    <n v="-80"/>
    <n v="6140"/>
    <n v="560"/>
    <n v="2014388489208633"/>
    <n v="9640287769784172"/>
    <n v="883453237410072"/>
    <n v="7050359712230216"/>
    <n v="7142857142857142"/>
    <n v="-1.1940298507462686E+16"/>
    <n v="9120521172638436"/>
    <n v="3630949271197952"/>
    <n v="731414241680163"/>
    <n v="3500339585183637"/>
    <n v="3207773888511572"/>
    <n v="2.1953514873376236E+16"/>
  </r>
  <r>
    <x v="7"/>
    <x v="7"/>
    <x v="156"/>
    <x v="150"/>
    <n v="191410"/>
    <x v="104"/>
    <n v="7220"/>
    <n v="270"/>
    <n v="150"/>
    <n v="10"/>
    <n v="570"/>
    <n v="-100"/>
    <n v="6500"/>
    <n v="360"/>
    <n v="2077562326869806"/>
    <n v="7894736842105263"/>
    <n v="9002770083102493"/>
    <n v="3.7396121883656504E+16"/>
    <n v="6666666666666667"/>
    <n v="-1.7543859649122806E+16"/>
    <n v="5.5384615384615384E+16"/>
    <n v="3772007732093412"/>
    <n v="7836581160858889"/>
    <n v="2977900841126378"/>
    <n v="3395851836372185"/>
    <n v="2200211588827573"/>
  </r>
  <r>
    <x v="7"/>
    <x v="7"/>
    <x v="156"/>
    <x v="150"/>
    <n v="191410"/>
    <x v="105"/>
    <n v="7600"/>
    <n v="380"/>
    <n v="160"/>
    <n v="10"/>
    <n v="680"/>
    <n v="110"/>
    <n v="6760"/>
    <n v="260"/>
    <n v="2.1052631578947368E+16"/>
    <n v="8947368421052632"/>
    <n v="8894736842105263"/>
    <n v="5"/>
    <n v="625"/>
    <n v="1.6176470588235296E+16"/>
    <n v="3.8461538461538464E+16"/>
    <n v="3.9705344548351704E+16"/>
    <n v="8359019904916148"/>
    <n v="3552583459589363"/>
    <n v="3.5316859098270724E+16"/>
    <n v="2207233633261601"/>
  </r>
  <r>
    <x v="7"/>
    <x v="7"/>
    <x v="156"/>
    <x v="150"/>
    <n v="191410"/>
    <x v="106"/>
    <n v="7990"/>
    <n v="390"/>
    <n v="170"/>
    <n v="10"/>
    <n v="710"/>
    <n v="30"/>
    <n v="7110"/>
    <n v="350"/>
    <n v="2127659574468085"/>
    <n v="8886107634543179"/>
    <n v="8898623279098874"/>
    <n v="4881101376720901"/>
    <n v="5.8823529411764704E+16"/>
    <n v="4225352112676056"/>
    <n v="4922644163150492"/>
    <n v="4174285565017501"/>
    <n v="8881458648973407"/>
    <n v="3709315082806541"/>
    <n v="3714539470247114"/>
    <n v="2.2139518013013752E+16"/>
  </r>
  <r>
    <x v="7"/>
    <x v="7"/>
    <x v="156"/>
    <x v="150"/>
    <n v="191410"/>
    <x v="107"/>
    <n v="8520"/>
    <n v="530"/>
    <n v="170"/>
    <n v="0"/>
    <n v="900"/>
    <n v="190"/>
    <n v="7450"/>
    <n v="340"/>
    <n v="1995305164319249"/>
    <n v="1056338028169014"/>
    <n v="8744131455399061"/>
    <n v="6.2206572769953056E+16"/>
    <n v="0"/>
    <n v="2111111111111111"/>
    <n v="4563758389261745"/>
    <n v="4451178099367849"/>
    <n v="8881458648973407"/>
    <n v="4701948696515334"/>
    <n v="3.8921686432265816E+16"/>
    <n v="2223567693525448"/>
  </r>
  <r>
    <x v="7"/>
    <x v="7"/>
    <x v="156"/>
    <x v="150"/>
    <n v="191410"/>
    <x v="108"/>
    <n v="8750"/>
    <n v="230"/>
    <n v="180"/>
    <n v="10"/>
    <n v="680"/>
    <n v="-220"/>
    <n v="7890"/>
    <n v="440"/>
    <n v="2057142857142857"/>
    <n v="7771428571428571"/>
    <n v="9017142857142856"/>
    <n v="2.6285714285714288E+16"/>
    <n v="5555555555555555"/>
    <n v="-3235294117647059"/>
    <n v="5576679340937896"/>
    <n v="4.5713390105010184E+16"/>
    <n v="9403897393030668"/>
    <n v="3552583459589363"/>
    <n v="4122041690611776"/>
    <n v="2226928572048541"/>
  </r>
  <r>
    <x v="7"/>
    <x v="7"/>
    <x v="156"/>
    <x v="150"/>
    <n v="191410"/>
    <x v="109"/>
    <n v="9140"/>
    <n v="390"/>
    <n v="180"/>
    <n v="0"/>
    <n v="660"/>
    <n v="-20"/>
    <n v="8300"/>
    <n v="410"/>
    <n v="1.9693654266958424E+16"/>
    <n v="7221006564551423"/>
    <n v="9080962800875274"/>
    <n v="4266958424507659"/>
    <n v="0"/>
    <n v="-3.0303030303030304E+16"/>
    <n v="4939759036144578"/>
    <n v="477509012068335"/>
    <n v="9403897393030668"/>
    <n v="3.4480957107779112E+16"/>
    <n v="4336241575675252"/>
    <n v="2.2290643153239096E+16"/>
  </r>
  <r>
    <x v="7"/>
    <x v="7"/>
    <x v="156"/>
    <x v="150"/>
    <n v="191410"/>
    <x v="110"/>
    <n v="9460"/>
    <n v="320"/>
    <n v="200"/>
    <n v="20"/>
    <n v="700"/>
    <n v="40"/>
    <n v="8560"/>
    <n v="260"/>
    <n v="2.1141649048625792E+16"/>
    <n v="7399577167019028"/>
    <n v="904862579281184"/>
    <n v="3382663847780127"/>
    <n v="1"/>
    <n v="5714285714285714"/>
    <n v="3.0373831775700936E+16"/>
    <n v="4.9422705187816728E+16"/>
    <n v="1.0448774881145188E+16"/>
    <n v="3657071208400815"/>
    <n v="4472075649130139"/>
    <n v="2232209295455171"/>
  </r>
  <r>
    <x v="7"/>
    <x v="7"/>
    <x v="156"/>
    <x v="150"/>
    <n v="191410"/>
    <x v="111"/>
    <n v="9930"/>
    <n v="470"/>
    <n v="220"/>
    <n v="20"/>
    <n v="830"/>
    <n v="130"/>
    <n v="8880"/>
    <n v="320"/>
    <n v="2.215508559919436E+16"/>
    <n v="8358509566968782"/>
    <n v="8942598187311178"/>
    <n v="473313192346425"/>
    <n v="9090909090909092"/>
    <n v="1566265060240964"/>
    <n v="3.6036036036036032E+16"/>
    <n v="5187816728488585"/>
    <n v="1.1493652369259704E+16"/>
    <n v="4336241575675252"/>
    <n v="4.6392560472284624E+16"/>
    <n v="2.2377339058352764E+16"/>
  </r>
  <r>
    <x v="7"/>
    <x v="7"/>
    <x v="156"/>
    <x v="150"/>
    <n v="191410"/>
    <x v="112"/>
    <n v="10270"/>
    <n v="340"/>
    <n v="220"/>
    <n v="0"/>
    <n v="720"/>
    <n v="-110"/>
    <n v="9330"/>
    <n v="450"/>
    <n v="2.1421616358325216E+16"/>
    <n v="7010710808179163"/>
    <n v="9084712755598832"/>
    <n v="3.3106134371957156E+16"/>
    <n v="0"/>
    <n v="-1527777777777778"/>
    <n v="4823151125401929"/>
    <n v="5365445901468053"/>
    <n v="1.1493652369259704E+16"/>
    <n v="3.7615589572122664E+16"/>
    <n v="4874353482054229"/>
    <n v="2.2404286058539224E+16"/>
  </r>
  <r>
    <x v="7"/>
    <x v="7"/>
    <x v="156"/>
    <x v="150"/>
    <n v="191410"/>
    <x v="113"/>
    <n v="10530"/>
    <n v="260"/>
    <n v="220"/>
    <n v="0"/>
    <n v="610"/>
    <n v="-110"/>
    <n v="9700"/>
    <n v="370"/>
    <n v="2.0892687559354224E+16"/>
    <n v="5.7929724596391264E+16"/>
    <n v="9211775878442544"/>
    <n v="2.4691358024691356E+16"/>
    <n v="0"/>
    <n v="-1.8032786885245904E+16"/>
    <n v="3814432989690722"/>
    <n v="550127997492294"/>
    <n v="1.1493652369259704E+16"/>
    <n v="3186876338749282"/>
    <n v="5067655817355415"/>
    <n v="2.2408845062105668E+16"/>
  </r>
  <r>
    <x v="7"/>
    <x v="7"/>
    <x v="156"/>
    <x v="150"/>
    <n v="191410"/>
    <x v="114"/>
    <n v="10680"/>
    <n v="150"/>
    <n v="220"/>
    <n v="0"/>
    <n v="480"/>
    <n v="-130"/>
    <n v="9980"/>
    <n v="280"/>
    <n v="2.0599250936329584E+16"/>
    <n v="449438202247191"/>
    <n v="9344569288389512"/>
    <n v="1.404494382022472E+16"/>
    <n v="0"/>
    <n v="-2708333333333333"/>
    <n v="2.8056112224448896E+16"/>
    <n v="5579645786531529"/>
    <n v="1.1493652369259704E+16"/>
    <n v="2507705971474845"/>
    <n v="5.2139386656914472E+16"/>
    <n v="2239338006119589"/>
  </r>
  <r>
    <x v="7"/>
    <x v="7"/>
    <x v="156"/>
    <x v="150"/>
    <n v="191410"/>
    <x v="115"/>
    <n v="10900"/>
    <n v="220"/>
    <n v="220"/>
    <n v="0"/>
    <n v="400"/>
    <n v="-80"/>
    <n v="10280"/>
    <n v="300"/>
    <n v="2018348623853211"/>
    <n v="3669724770642202"/>
    <n v="9431192660550460"/>
    <n v="2018348623853211"/>
    <n v="0"/>
    <n v="-2"/>
    <n v="2.9182879377431908E+16"/>
    <n v="5.6945823102241264E+16"/>
    <n v="1.1493652369259704E+16"/>
    <n v="2.0897549762290372E+16"/>
    <n v="5370670288908626"/>
    <n v="223697233328461"/>
  </r>
  <r>
    <x v="7"/>
    <x v="7"/>
    <x v="156"/>
    <x v="150"/>
    <n v="191410"/>
    <x v="116"/>
    <n v="11190"/>
    <n v="290"/>
    <n v="220"/>
    <n v="0"/>
    <n v="490"/>
    <n v="90"/>
    <n v="10480"/>
    <n v="200"/>
    <n v="1966041108132261"/>
    <n v="4.3789097408400352E+16"/>
    <n v="936550491510277"/>
    <n v="2.5915996425379804E+16"/>
    <n v="0"/>
    <n v="1836734693877551"/>
    <n v="1.9083969465648856E+16"/>
    <n v="5846089546000731"/>
    <n v="1.1493652369259704E+16"/>
    <n v="2.5599498458805704E+16"/>
    <n v="5475158037720077"/>
    <n v="2236208512951582"/>
  </r>
  <r>
    <x v="7"/>
    <x v="7"/>
    <x v="156"/>
    <x v="150"/>
    <n v="191410"/>
    <x v="117"/>
    <n v="11660"/>
    <n v="470"/>
    <n v="230"/>
    <n v="10"/>
    <n v="790"/>
    <n v="300"/>
    <n v="10640"/>
    <n v="160"/>
    <n v="1972555746140652"/>
    <n v="6775300171526587"/>
    <n v="9125214408233276"/>
    <n v="4030874785591767"/>
    <n v="4.3478260869565216E+16"/>
    <n v="379746835443038"/>
    <n v="1.5037593984962404E+16"/>
    <n v="6091635755707643"/>
    <n v="1.2016091113316964E+16"/>
    <n v="4127266078052348"/>
    <n v="5558748236769239"/>
    <n v="2239449526563369"/>
  </r>
  <r>
    <x v="7"/>
    <x v="7"/>
    <x v="156"/>
    <x v="150"/>
    <n v="191410"/>
    <x v="118"/>
    <n v="11850"/>
    <n v="190"/>
    <n v="240"/>
    <n v="10"/>
    <n v="690"/>
    <n v="-100"/>
    <n v="10920"/>
    <n v="280"/>
    <n v="2.0253164556962024E+16"/>
    <n v="5822784810126582"/>
    <n v="9215189873417722"/>
    <n v="1.6033755274261604E+16"/>
    <n v="4.1666666666666664E+16"/>
    <n v="-1.4492753623188406E+16"/>
    <n v="2564102564102564"/>
    <n v="6190899117078522"/>
    <n v="1.2538529857374224E+16"/>
    <n v="3.6048273339950896E+16"/>
    <n v="5.705031085105272E+16"/>
    <n v="2.2414040488775616E+16"/>
  </r>
  <r>
    <x v="7"/>
    <x v="7"/>
    <x v="156"/>
    <x v="150"/>
    <n v="191410"/>
    <x v="119"/>
    <n v="12100"/>
    <n v="250"/>
    <n v="250"/>
    <n v="10"/>
    <n v="490"/>
    <n v="-200"/>
    <n v="11360"/>
    <n v="440"/>
    <n v="2066115702479339"/>
    <n v="4049586776859504"/>
    <n v="9388429752066116"/>
    <n v="2066115702479339"/>
    <n v="4"/>
    <n v="-4.0816326530612248E+16"/>
    <n v="3873239436619718"/>
    <n v="6.3215088030928376E+16"/>
    <n v="1.3060968601431482E+16"/>
    <n v="2.5599498458805704E+16"/>
    <n v="5.9349041324904656E+16"/>
    <n v="2.241299860106136E+16"/>
  </r>
  <r>
    <x v="7"/>
    <x v="7"/>
    <x v="156"/>
    <x v="150"/>
    <n v="191410"/>
    <x v="120"/>
    <n v="12290"/>
    <n v="190"/>
    <n v="270"/>
    <n v="20"/>
    <n v="470"/>
    <n v="-20"/>
    <n v="11550"/>
    <n v="190"/>
    <n v="2.1969080553295364E+16"/>
    <n v="3824247355573637"/>
    <n v="9397884458909682"/>
    <n v="1.545972335231896E+16"/>
    <n v="7407407407407407"/>
    <n v="-425531914893617"/>
    <n v="1645021645021645"/>
    <n v="6420772164463717"/>
    <n v="14105846089546"/>
    <n v="2.4554620970691184E+16"/>
    <n v="6034167493861345"/>
    <n v="2.2414919166569972E+16"/>
  </r>
  <r>
    <x v="7"/>
    <x v="7"/>
    <x v="156"/>
    <x v="150"/>
    <n v="191410"/>
    <x v="121"/>
    <n v="12640"/>
    <n v="350"/>
    <n v="280"/>
    <n v="10"/>
    <n v="570"/>
    <n v="100"/>
    <n v="11790"/>
    <n v="240"/>
    <n v="2.2151898734177216E+16"/>
    <n v="4509493670886076"/>
    <n v="932753164556962"/>
    <n v="2.7689873417721516E+16"/>
    <n v="3571428571428571"/>
    <n v="1.7543859649122806E+16"/>
    <n v="2.0356234096692112E+16"/>
    <n v="6603625724883757"/>
    <n v="1462828483360326"/>
    <n v="2977900841126378"/>
    <n v="6159552792435087"/>
    <n v="2242927645290005"/>
  </r>
  <r>
    <x v="7"/>
    <x v="7"/>
    <x v="156"/>
    <x v="150"/>
    <n v="191410"/>
    <x v="122"/>
    <n v="12760"/>
    <n v="120"/>
    <n v="280"/>
    <n v="0"/>
    <n v="470"/>
    <n v="-100"/>
    <n v="12010"/>
    <n v="220"/>
    <n v="219435736677116"/>
    <n v="3683385579937304"/>
    <n v="9412225705329154"/>
    <n v="9404388714733544"/>
    <n v="0"/>
    <n v="-2127659574468085"/>
    <n v="1.8318068276436304E+16"/>
    <n v="6666318374170628"/>
    <n v="1462828483360326"/>
    <n v="2.4554620970691184E+16"/>
    <n v="6274489316127684"/>
    <n v="2243349837680147"/>
  </r>
  <r>
    <x v="7"/>
    <x v="7"/>
    <x v="156"/>
    <x v="150"/>
    <n v="191410"/>
    <x v="123"/>
    <n v="13030"/>
    <n v="270"/>
    <n v="280"/>
    <n v="0"/>
    <n v="490"/>
    <n v="20"/>
    <n v="12260"/>
    <n v="250"/>
    <n v="2.1488871834228704E+16"/>
    <n v="3760552570990023"/>
    <n v="9409056024558712"/>
    <n v="2072141212586339"/>
    <n v="0"/>
    <n v="4081632653061224"/>
    <n v="2.0391517128874388E+16"/>
    <n v="6807376835066089"/>
    <n v="1462828483360326"/>
    <n v="2.5599498458805704E+16"/>
    <n v="6405099002141999"/>
    <n v="2.2440109689047584E+16"/>
  </r>
  <r>
    <x v="7"/>
    <x v="7"/>
    <x v="156"/>
    <x v="150"/>
    <n v="191410"/>
    <x v="124"/>
    <n v="13110"/>
    <n v="80"/>
    <n v="280"/>
    <n v="0"/>
    <n v="370"/>
    <n v="-120"/>
    <n v="12460"/>
    <n v="200"/>
    <n v="2135774218154081"/>
    <n v="2822273073989321"/>
    <n v="950419527078566"/>
    <n v="6102212051868803"/>
    <n v="0"/>
    <n v="-3.2432432432432432E+16"/>
    <n v="1.6051364365971106E+16"/>
    <n v="6849171934590669"/>
    <n v="1462828483360326"/>
    <n v="1.9330233530118592E+16"/>
    <n v="6509586750953451"/>
    <n v="2.2436862391889636E+16"/>
  </r>
  <r>
    <x v="7"/>
    <x v="7"/>
    <x v="156"/>
    <x v="150"/>
    <n v="191410"/>
    <x v="125"/>
    <n v="13330"/>
    <n v="220"/>
    <n v="290"/>
    <n v="10"/>
    <n v="340"/>
    <n v="-30"/>
    <n v="12700"/>
    <n v="240"/>
    <n v="2175543885971493"/>
    <n v="2.5506376594148536E+16"/>
    <n v="9527381845461366"/>
    <n v="1.6504126031507876E+16"/>
    <n v="3.4482758620689656E+16"/>
    <n v="-8823529411764706"/>
    <n v="1889763779527559"/>
    <n v="6964108458283266"/>
    <n v="1515072357766052"/>
    <n v="1.7762917297946816E+16"/>
    <n v="6634972049527193"/>
    <n v="2.2434386748372184E+16"/>
  </r>
  <r>
    <x v="7"/>
    <x v="7"/>
    <x v="156"/>
    <x v="150"/>
    <n v="191410"/>
    <x v="126"/>
    <n v="13450"/>
    <n v="120"/>
    <n v="290"/>
    <n v="0"/>
    <n v="360"/>
    <n v="20"/>
    <n v="12800"/>
    <n v="100"/>
    <n v="2.1561338289962824E+16"/>
    <n v="2.6765799256505576E+16"/>
    <n v="9516728624535316"/>
    <n v="8921933085501859"/>
    <n v="0"/>
    <n v="5555555555555555"/>
    <n v="78125"/>
    <n v="7026801107570138"/>
    <n v="1515072357766052"/>
    <n v="1.8807794786061336E+16"/>
    <n v="668721592393292"/>
    <n v="2243421923253454"/>
  </r>
  <r>
    <x v="7"/>
    <x v="7"/>
    <x v="156"/>
    <x v="150"/>
    <n v="191410"/>
    <x v="127"/>
    <n v="13570"/>
    <n v="120"/>
    <n v="290"/>
    <n v="0"/>
    <n v="350"/>
    <n v="-10"/>
    <n v="12930"/>
    <n v="130"/>
    <n v="2.1370670596904936E+16"/>
    <n v="2.5792188651436992E+16"/>
    <n v="952837140751658"/>
    <n v="8843036109064112"/>
    <n v="0"/>
    <n v="-2857142857142857"/>
    <n v="1.0054137664346482E+16"/>
    <n v="7089493756857008"/>
    <n v="1515072357766052"/>
    <n v="1.8285356042004076E+16"/>
    <n v="6755132960660363"/>
    <n v="2.2433999016783496E+16"/>
  </r>
  <r>
    <x v="7"/>
    <x v="7"/>
    <x v="156"/>
    <x v="150"/>
    <n v="191410"/>
    <x v="128"/>
    <n v="13780"/>
    <n v="210"/>
    <n v="300"/>
    <n v="10"/>
    <n v="330"/>
    <n v="-20"/>
    <n v="13150"/>
    <n v="220"/>
    <n v="2177068214804064"/>
    <n v="2.3947750362844704E+16"/>
    <n v="9542815674891146"/>
    <n v="1.5239477503628448E+16"/>
    <n v="3333333333333333"/>
    <n v="-6060606060606061"/>
    <n v="1.6730038022813688E+16"/>
    <n v="7199205893109033"/>
    <n v="1.5673162321717778E+16"/>
    <n v="1.7240478553889556E+16"/>
    <n v="6870069484352959"/>
    <n v="2243490169336628"/>
  </r>
  <r>
    <x v="7"/>
    <x v="7"/>
    <x v="157"/>
    <x v="151"/>
    <n v="69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2"/>
    <n v="20"/>
    <n v="20"/>
    <n v="0"/>
    <n v="0"/>
    <n v="20"/>
    <n v="20"/>
    <n v="0"/>
    <n v="0"/>
    <n v="0"/>
    <n v="10"/>
    <n v="0"/>
    <n v="10"/>
    <n v="0"/>
    <n v="10"/>
    <n v="0"/>
    <n v="2896871378910776"/>
    <n v="0"/>
    <n v="2896871378910776"/>
    <n v="0"/>
    <n v="0"/>
  </r>
  <r>
    <x v="7"/>
    <x v="7"/>
    <x v="157"/>
    <x v="151"/>
    <n v="69040"/>
    <x v="13"/>
    <n v="20"/>
    <n v="0"/>
    <n v="0"/>
    <n v="0"/>
    <n v="20"/>
    <n v="0"/>
    <n v="0"/>
    <n v="0"/>
    <n v="0"/>
    <n v="10"/>
    <n v="0"/>
    <n v="0"/>
    <n v="0"/>
    <n v="0"/>
    <n v="0"/>
    <n v="2896871378910776"/>
    <n v="0"/>
    <n v="2896871378910776"/>
    <n v="0"/>
    <n v="0"/>
  </r>
  <r>
    <x v="7"/>
    <x v="7"/>
    <x v="157"/>
    <x v="151"/>
    <n v="69040"/>
    <x v="14"/>
    <n v="20"/>
    <n v="0"/>
    <n v="0"/>
    <n v="0"/>
    <n v="10"/>
    <n v="-10"/>
    <n v="10"/>
    <n v="10"/>
    <n v="0"/>
    <n v="5"/>
    <n v="5"/>
    <n v="0"/>
    <n v="0"/>
    <n v="-10"/>
    <n v="10"/>
    <n v="2896871378910776"/>
    <n v="0"/>
    <n v="1448435689455388"/>
    <n v="1448435689455388"/>
    <n v="0"/>
  </r>
  <r>
    <x v="7"/>
    <x v="7"/>
    <x v="157"/>
    <x v="151"/>
    <n v="69040"/>
    <x v="15"/>
    <n v="40"/>
    <n v="20"/>
    <n v="0"/>
    <n v="0"/>
    <n v="10"/>
    <n v="0"/>
    <n v="30"/>
    <n v="20"/>
    <n v="0"/>
    <n v="25"/>
    <n v="75"/>
    <n v="5"/>
    <n v="0"/>
    <n v="0"/>
    <n v="6666666666666666"/>
    <n v="5793742757821552"/>
    <n v="0"/>
    <n v="1448435689455388"/>
    <n v="4.3453070683661648E+16"/>
    <n v="200144954150528"/>
  </r>
  <r>
    <x v="7"/>
    <x v="7"/>
    <x v="157"/>
    <x v="151"/>
    <n v="69040"/>
    <x v="16"/>
    <n v="80"/>
    <n v="40"/>
    <n v="0"/>
    <n v="0"/>
    <n v="50"/>
    <n v="40"/>
    <n v="30"/>
    <n v="0"/>
    <n v="0"/>
    <n v="625"/>
    <n v="375"/>
    <n v="5"/>
    <n v="0"/>
    <n v="8"/>
    <n v="0"/>
    <n v="1.1587485515643104E+16"/>
    <n v="0"/>
    <n v="7242178447276941"/>
    <n v="4.3453070683661648E+16"/>
    <n v="3002754863278824"/>
  </r>
  <r>
    <x v="7"/>
    <x v="7"/>
    <x v="157"/>
    <x v="151"/>
    <n v="69040"/>
    <x v="17"/>
    <n v="80"/>
    <n v="0"/>
    <n v="0"/>
    <n v="0"/>
    <n v="50"/>
    <n v="0"/>
    <n v="30"/>
    <n v="0"/>
    <n v="0"/>
    <n v="625"/>
    <n v="375"/>
    <n v="0"/>
    <n v="0"/>
    <n v="0"/>
    <n v="0"/>
    <n v="1.1587485515643104E+16"/>
    <n v="0"/>
    <n v="7242178447276941"/>
    <n v="4.3453070683661648E+16"/>
    <n v="3.3365233038700052E+16"/>
  </r>
  <r>
    <x v="7"/>
    <x v="7"/>
    <x v="157"/>
    <x v="151"/>
    <n v="69040"/>
    <x v="18"/>
    <n v="100"/>
    <n v="20"/>
    <n v="0"/>
    <n v="0"/>
    <n v="50"/>
    <n v="0"/>
    <n v="50"/>
    <n v="20"/>
    <n v="0"/>
    <n v="5"/>
    <n v="5"/>
    <n v="2"/>
    <n v="0"/>
    <n v="0"/>
    <n v="4"/>
    <n v="1.4484356894553882E+16"/>
    <n v="0"/>
    <n v="7242178447276941"/>
    <n v="7242178447276941"/>
    <n v="3.0039166393034968E+16"/>
  </r>
  <r>
    <x v="7"/>
    <x v="7"/>
    <x v="157"/>
    <x v="151"/>
    <n v="69040"/>
    <x v="19"/>
    <n v="100"/>
    <n v="0"/>
    <n v="0"/>
    <n v="0"/>
    <n v="10"/>
    <n v="-40"/>
    <n v="90"/>
    <n v="40"/>
    <n v="0"/>
    <n v="1"/>
    <n v="9"/>
    <n v="0"/>
    <n v="0"/>
    <n v="-40"/>
    <n v="4444444444444444"/>
    <n v="1.4484356894553882E+16"/>
    <n v="0"/>
    <n v="1448435689455388"/>
    <n v="1.3035921205098492E+16"/>
    <n v="1898006012076764"/>
  </r>
  <r>
    <x v="7"/>
    <x v="7"/>
    <x v="157"/>
    <x v="151"/>
    <n v="69040"/>
    <x v="20"/>
    <n v="100"/>
    <n v="0"/>
    <n v="0"/>
    <n v="0"/>
    <n v="0"/>
    <n v="-10"/>
    <n v="100"/>
    <n v="10"/>
    <n v="0"/>
    <n v="0"/>
    <n v="10"/>
    <n v="0"/>
    <n v="0"/>
    <n v="0"/>
    <n v="1"/>
    <n v="1.4484356894553882E+16"/>
    <n v="0"/>
    <n v="0"/>
    <n v="1.4484356894553882E+16"/>
    <n v="1.7210143973699724E+16"/>
  </r>
  <r>
    <x v="7"/>
    <x v="7"/>
    <x v="157"/>
    <x v="151"/>
    <n v="69040"/>
    <x v="21"/>
    <n v="110"/>
    <n v="10"/>
    <n v="0"/>
    <n v="0"/>
    <n v="0"/>
    <n v="0"/>
    <n v="110"/>
    <n v="10"/>
    <n v="0"/>
    <n v="0"/>
    <n v="10"/>
    <n v="9090909090909092"/>
    <n v="0"/>
    <n v="0"/>
    <n v="9090909090909092"/>
    <n v="1593279258400927"/>
    <n v="0"/>
    <n v="0"/>
    <n v="1593279258400927"/>
    <n v="1676913846084334"/>
  </r>
  <r>
    <x v="7"/>
    <x v="7"/>
    <x v="157"/>
    <x v="151"/>
    <n v="69040"/>
    <x v="22"/>
    <n v="130"/>
    <n v="20"/>
    <n v="0"/>
    <n v="0"/>
    <n v="10"/>
    <n v="10"/>
    <n v="120"/>
    <n v="10"/>
    <n v="0"/>
    <n v="7692307692307693"/>
    <n v="9230769230769232"/>
    <n v="1.5384615384615384E+16"/>
    <n v="0"/>
    <n v="10"/>
    <n v="8333333333333333"/>
    <n v="1.8829663962920048E+16"/>
    <n v="0"/>
    <n v="1448435689455388"/>
    <n v="1.7381228273464658E+16"/>
    <n v="1.7113653783167336E+16"/>
  </r>
  <r>
    <x v="7"/>
    <x v="7"/>
    <x v="157"/>
    <x v="151"/>
    <n v="69040"/>
    <x v="23"/>
    <n v="180"/>
    <n v="50"/>
    <n v="0"/>
    <n v="0"/>
    <n v="10"/>
    <n v="0"/>
    <n v="170"/>
    <n v="50"/>
    <n v="0"/>
    <n v="5555555555555555"/>
    <n v="9444444444444444"/>
    <n v="2777777777777778"/>
    <n v="0"/>
    <n v="0"/>
    <n v="2.9411764705882352E+16"/>
    <n v="2.6071842410196988E+16"/>
    <n v="0"/>
    <n v="1448435689455388"/>
    <n v="246234067207416"/>
    <n v="1.7927244433492512E+16"/>
  </r>
  <r>
    <x v="7"/>
    <x v="7"/>
    <x v="157"/>
    <x v="151"/>
    <n v="69040"/>
    <x v="24"/>
    <n v="200"/>
    <n v="20"/>
    <n v="0"/>
    <n v="0"/>
    <n v="30"/>
    <n v="20"/>
    <n v="170"/>
    <n v="0"/>
    <n v="0"/>
    <n v="15"/>
    <n v="85"/>
    <n v="1"/>
    <n v="0"/>
    <n v="6666666666666666"/>
    <n v="0"/>
    <n v="2.8968713789107764E+16"/>
    <n v="0"/>
    <n v="4.3453070683661648E+16"/>
    <n v="246234067207416"/>
    <n v="1.8751850060687124E+16"/>
  </r>
  <r>
    <x v="7"/>
    <x v="7"/>
    <x v="157"/>
    <x v="151"/>
    <n v="69040"/>
    <x v="25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3910776361529548"/>
    <n v="0"/>
    <n v="1.3035921205098492E+16"/>
    <n v="2.6071842410196988E+16"/>
    <n v="2.0539355115316816E+16"/>
  </r>
  <r>
    <x v="7"/>
    <x v="7"/>
    <x v="157"/>
    <x v="151"/>
    <n v="69040"/>
    <x v="26"/>
    <n v="420"/>
    <n v="150"/>
    <n v="0"/>
    <n v="0"/>
    <n v="170"/>
    <n v="80"/>
    <n v="250"/>
    <n v="70"/>
    <n v="0"/>
    <n v="4.047619047619048E+16"/>
    <n v="5952380952380952"/>
    <n v="3.5714285714285716E+16"/>
    <n v="0"/>
    <n v="4.705882352941176E+16"/>
    <n v="28"/>
    <n v="608342989571263"/>
    <n v="0"/>
    <n v="246234067207416"/>
    <n v="3.6210892236384704E+16"/>
    <n v="2367474783820122"/>
  </r>
  <r>
    <x v="7"/>
    <x v="7"/>
    <x v="157"/>
    <x v="151"/>
    <n v="69040"/>
    <x v="27"/>
    <n v="510"/>
    <n v="90"/>
    <n v="0"/>
    <n v="0"/>
    <n v="180"/>
    <n v="10"/>
    <n v="330"/>
    <n v="80"/>
    <n v="0"/>
    <n v="3.5294117647058824E+16"/>
    <n v="6470588235294118"/>
    <n v="1.7647058823529412E+16"/>
    <n v="0"/>
    <n v="5555555555555555"/>
    <n v="2.4242424242424244E+16"/>
    <n v="738702201622248"/>
    <n v="0"/>
    <n v="2.6071842410196988E+16"/>
    <n v="4779837775202781"/>
    <n v="2.4864944405612064E+16"/>
  </r>
  <r>
    <x v="7"/>
    <x v="7"/>
    <x v="157"/>
    <x v="151"/>
    <n v="69040"/>
    <x v="28"/>
    <n v="520"/>
    <n v="10"/>
    <n v="0"/>
    <n v="0"/>
    <n v="110"/>
    <n v="-70"/>
    <n v="410"/>
    <n v="80"/>
    <n v="0"/>
    <n v="2.1153846153846152E+16"/>
    <n v="7884615384615384"/>
    <n v="1.9230769230769232E+16"/>
    <n v="0"/>
    <n v="-6363636363636364"/>
    <n v="1951219512195122"/>
    <n v="7531865585168019"/>
    <n v="0"/>
    <n v="1593279258400927"/>
    <n v="5938586326767091"/>
    <n v="2.3815607093880264E+16"/>
  </r>
  <r>
    <x v="7"/>
    <x v="7"/>
    <x v="157"/>
    <x v="151"/>
    <n v="69040"/>
    <x v="29"/>
    <n v="520"/>
    <n v="0"/>
    <n v="0"/>
    <n v="0"/>
    <n v="30"/>
    <n v="-80"/>
    <n v="490"/>
    <n v="80"/>
    <n v="0"/>
    <n v="5.7692307692307696E+16"/>
    <n v="9423076923076924"/>
    <n v="0"/>
    <n v="0"/>
    <n v="-2.6666666666666664E+16"/>
    <n v="1.6326530612244896E+16"/>
    <n v="7531865585168019"/>
    <n v="0"/>
    <n v="4.3453070683661648E+16"/>
    <n v="7097334878331402"/>
    <n v="2220661544933843"/>
  </r>
  <r>
    <x v="7"/>
    <x v="7"/>
    <x v="157"/>
    <x v="151"/>
    <n v="69040"/>
    <x v="30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7531865585168019"/>
    <n v="0"/>
    <n v="4.3453070683661648E+16"/>
    <n v="7097334878331402"/>
    <n v="2.1543024993436208E+16"/>
  </r>
  <r>
    <x v="7"/>
    <x v="7"/>
    <x v="157"/>
    <x v="151"/>
    <n v="69040"/>
    <x v="31"/>
    <n v="720"/>
    <n v="200"/>
    <n v="10"/>
    <n v="10"/>
    <n v="130"/>
    <n v="100"/>
    <n v="580"/>
    <n v="90"/>
    <n v="1.3888888888888888E+16"/>
    <n v="1.8055555555555556E+16"/>
    <n v="8055555555555556"/>
    <n v="2777777777777778"/>
    <n v="10"/>
    <n v="7692307692307693"/>
    <n v="1.5517241379310344E+16"/>
    <n v="1.0428736964078796E+16"/>
    <n v="1448435689455388"/>
    <n v="1.8829663962920048E+16"/>
    <n v="840092699884125"/>
    <n v="2187628170600962"/>
  </r>
  <r>
    <x v="7"/>
    <x v="7"/>
    <x v="157"/>
    <x v="151"/>
    <n v="69040"/>
    <x v="32"/>
    <n v="710"/>
    <n v="-10"/>
    <n v="10"/>
    <n v="0"/>
    <n v="80"/>
    <n v="-50"/>
    <n v="620"/>
    <n v="40"/>
    <n v="1.408450704225352E+16"/>
    <n v="1.1267605633802816E+16"/>
    <n v="8732394366197183"/>
    <n v="-1.408450704225352E+16"/>
    <n v="0"/>
    <n v="-625"/>
    <n v="6451612903225806"/>
    <n v="1.0283893395133256E+16"/>
    <n v="1448435689455388"/>
    <n v="1.1587485515643104E+16"/>
    <n v="8980301274623407"/>
    <n v="2.1751659747835564E+16"/>
  </r>
  <r>
    <x v="7"/>
    <x v="7"/>
    <x v="157"/>
    <x v="151"/>
    <n v="69040"/>
    <x v="33"/>
    <n v="740"/>
    <n v="30"/>
    <n v="10"/>
    <n v="0"/>
    <n v="50"/>
    <n v="-30"/>
    <n v="680"/>
    <n v="60"/>
    <n v="1.3513513513513514E+16"/>
    <n v="6756756756756757"/>
    <n v="918918918918919"/>
    <n v="4054054054054054"/>
    <n v="0"/>
    <n v="-6"/>
    <n v="8823529411764706"/>
    <n v="1.0718424101969872E+16"/>
    <n v="1448435689455388"/>
    <n v="7242178447276941"/>
    <n v="984936268829664"/>
    <n v="2.1491830333160664E+16"/>
  </r>
  <r>
    <x v="7"/>
    <x v="7"/>
    <x v="157"/>
    <x v="151"/>
    <n v="69040"/>
    <x v="34"/>
    <n v="760"/>
    <n v="20"/>
    <n v="10"/>
    <n v="0"/>
    <n v="60"/>
    <n v="10"/>
    <n v="690"/>
    <n v="10"/>
    <n v="1.3157894736842104E+16"/>
    <n v="7894736842105263"/>
    <n v="9078947368421052"/>
    <n v="2631578947368421"/>
    <n v="0"/>
    <n v="1.6666666666666666E+16"/>
    <n v="1.4492753623188406E+16"/>
    <n v="1100811123986095"/>
    <n v="1448435689455388"/>
    <n v="8690614136732329"/>
    <n v="9994206257242178"/>
    <n v="2136938441981023"/>
  </r>
  <r>
    <x v="7"/>
    <x v="7"/>
    <x v="157"/>
    <x v="151"/>
    <n v="69040"/>
    <x v="35"/>
    <n v="760"/>
    <n v="0"/>
    <n v="10"/>
    <n v="0"/>
    <n v="30"/>
    <n v="-30"/>
    <n v="720"/>
    <n v="30"/>
    <n v="1.3157894736842104E+16"/>
    <n v="3.9473684210526312E+16"/>
    <n v="9473684210526316"/>
    <n v="0"/>
    <n v="0"/>
    <n v="-10"/>
    <n v="4.1666666666666664E+16"/>
    <n v="1100811123986095"/>
    <n v="1448435689455388"/>
    <n v="4.3453070683661648E+16"/>
    <n v="1.0428736964078796E+16"/>
    <n v="211744426722866"/>
  </r>
  <r>
    <x v="7"/>
    <x v="7"/>
    <x v="157"/>
    <x v="151"/>
    <n v="69040"/>
    <x v="36"/>
    <n v="750"/>
    <n v="-10"/>
    <n v="10"/>
    <n v="0"/>
    <n v="20"/>
    <n v="-10"/>
    <n v="720"/>
    <n v="0"/>
    <n v="1.3333333333333334E+16"/>
    <n v="2666666666666667"/>
    <n v="96"/>
    <n v="-1.3333333333333334E+16"/>
    <n v="0"/>
    <n v="-5"/>
    <n v="0"/>
    <n v="1.0863267670915412E+16"/>
    <n v="1448435689455388"/>
    <n v="2896871378910776"/>
    <n v="1.0428736964078796E+16"/>
    <n v="2101278011667022"/>
  </r>
  <r>
    <x v="7"/>
    <x v="7"/>
    <x v="157"/>
    <x v="151"/>
    <n v="69040"/>
    <x v="37"/>
    <n v="750"/>
    <n v="0"/>
    <n v="10"/>
    <n v="0"/>
    <n v="10"/>
    <n v="-10"/>
    <n v="730"/>
    <n v="10"/>
    <n v="1.3333333333333334E+16"/>
    <n v="1.3333333333333334E+16"/>
    <n v="9733333333333334"/>
    <n v="0"/>
    <n v="0"/>
    <n v="-10"/>
    <n v="136986301369863"/>
    <n v="1.0863267670915412E+16"/>
    <n v="1448435689455388"/>
    <n v="1448435689455388"/>
    <n v="1.0573580533024332E+16"/>
    <n v="2.0866610354854004E+16"/>
  </r>
  <r>
    <x v="7"/>
    <x v="7"/>
    <x v="157"/>
    <x v="151"/>
    <n v="69040"/>
    <x v="38"/>
    <n v="760"/>
    <n v="10"/>
    <n v="10"/>
    <n v="0"/>
    <n v="30"/>
    <n v="20"/>
    <n v="720"/>
    <n v="-10"/>
    <n v="1.3157894736842104E+16"/>
    <n v="3.9473684210526312E+16"/>
    <n v="9473684210526316"/>
    <n v="1.3157894736842104E+16"/>
    <n v="0"/>
    <n v="6666666666666666"/>
    <n v="-1.3888888888888888E+16"/>
    <n v="1100811123986095"/>
    <n v="1448435689455388"/>
    <n v="4.3453070683661648E+16"/>
    <n v="1.0428736964078796E+16"/>
    <n v="2.0802664856679704E+16"/>
  </r>
  <r>
    <x v="7"/>
    <x v="7"/>
    <x v="157"/>
    <x v="151"/>
    <n v="69040"/>
    <x v="39"/>
    <n v="760"/>
    <n v="0"/>
    <n v="10"/>
    <n v="0"/>
    <n v="30"/>
    <n v="0"/>
    <n v="720"/>
    <n v="0"/>
    <n v="1.3157894736842104E+16"/>
    <n v="3.9473684210526312E+16"/>
    <n v="9473684210526316"/>
    <n v="0"/>
    <n v="0"/>
    <n v="0"/>
    <n v="0"/>
    <n v="1100811123986095"/>
    <n v="1448435689455388"/>
    <n v="4.3453070683661648E+16"/>
    <n v="1.0428736964078796E+16"/>
    <n v="2075239402881693"/>
  </r>
  <r>
    <x v="7"/>
    <x v="7"/>
    <x v="157"/>
    <x v="151"/>
    <n v="69040"/>
    <x v="40"/>
    <n v="760"/>
    <n v="0"/>
    <n v="20"/>
    <n v="10"/>
    <n v="20"/>
    <n v="-10"/>
    <n v="720"/>
    <n v="0"/>
    <n v="2631578947368421"/>
    <n v="2631578947368421"/>
    <n v="9473684210526316"/>
    <n v="0"/>
    <n v="5"/>
    <n v="-5"/>
    <n v="0"/>
    <n v="1100811123986095"/>
    <n v="2896871378910776"/>
    <n v="2896871378910776"/>
    <n v="1.0428736964078796E+16"/>
    <n v="2.0729173548304748E+16"/>
  </r>
  <r>
    <x v="7"/>
    <x v="7"/>
    <x v="157"/>
    <x v="151"/>
    <n v="69040"/>
    <x v="41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100811123986095"/>
    <n v="2896871378910776"/>
    <n v="0"/>
    <n v="1.0718424101969872E+16"/>
    <n v="2.0674946352948064E+16"/>
  </r>
  <r>
    <x v="7"/>
    <x v="7"/>
    <x v="157"/>
    <x v="151"/>
    <n v="69040"/>
    <x v="42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6300246366556"/>
  </r>
  <r>
    <x v="7"/>
    <x v="7"/>
    <x v="157"/>
    <x v="151"/>
    <n v="69040"/>
    <x v="43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9220242023994"/>
  </r>
  <r>
    <x v="7"/>
    <x v="7"/>
    <x v="157"/>
    <x v="151"/>
    <n v="69040"/>
    <x v="44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59919933518116E+16"/>
  </r>
  <r>
    <x v="7"/>
    <x v="7"/>
    <x v="157"/>
    <x v="151"/>
    <n v="69040"/>
    <x v="45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32043139845784E+16"/>
  </r>
  <r>
    <x v="7"/>
    <x v="7"/>
    <x v="157"/>
    <x v="151"/>
    <n v="69040"/>
    <x v="46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0772776155104"/>
  </r>
  <r>
    <x v="7"/>
    <x v="7"/>
    <x v="157"/>
    <x v="151"/>
    <n v="69040"/>
    <x v="47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86332290807364E+16"/>
  </r>
  <r>
    <x v="7"/>
    <x v="7"/>
    <x v="157"/>
    <x v="151"/>
    <n v="69040"/>
    <x v="48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67360563680756E+16"/>
  </r>
  <r>
    <x v="7"/>
    <x v="7"/>
    <x v="157"/>
    <x v="151"/>
    <n v="69040"/>
    <x v="49"/>
    <n v="780"/>
    <n v="20"/>
    <n v="20"/>
    <n v="0"/>
    <n v="20"/>
    <n v="20"/>
    <n v="740"/>
    <n v="0"/>
    <n v="2564102564102564"/>
    <n v="2564102564102564"/>
    <n v="9487179487179488"/>
    <n v="2564102564102564"/>
    <n v="0"/>
    <n v="10"/>
    <n v="0"/>
    <n v="1.1297798377752028E+16"/>
    <n v="2896871378910776"/>
    <n v="2896871378910776"/>
    <n v="1.0718424101969872E+16"/>
    <n v="2.0469402053359776E+16"/>
  </r>
  <r>
    <x v="7"/>
    <x v="7"/>
    <x v="157"/>
    <x v="151"/>
    <n v="69040"/>
    <x v="50"/>
    <n v="780"/>
    <n v="0"/>
    <n v="20"/>
    <n v="0"/>
    <n v="20"/>
    <n v="0"/>
    <n v="740"/>
    <n v="0"/>
    <n v="2564102564102564"/>
    <n v="2564102564102564"/>
    <n v="9487179487179488"/>
    <n v="0"/>
    <n v="0"/>
    <n v="0"/>
    <n v="0"/>
    <n v="1.1297798377752028E+16"/>
    <n v="2896871378910776"/>
    <n v="2896871378910776"/>
    <n v="1.0718424101969872E+16"/>
    <n v="2.0471235809588656E+16"/>
  </r>
  <r>
    <x v="7"/>
    <x v="7"/>
    <x v="157"/>
    <x v="151"/>
    <n v="69040"/>
    <x v="51"/>
    <n v="770"/>
    <n v="-10"/>
    <n v="20"/>
    <n v="0"/>
    <n v="0"/>
    <n v="-20"/>
    <n v="750"/>
    <n v="10"/>
    <n v="2.5974025974025976E+16"/>
    <n v="0"/>
    <n v="974025974025974"/>
    <n v="-1.2987012987012988E+16"/>
    <n v="0"/>
    <n v="0"/>
    <n v="1.3333333333333334E+16"/>
    <n v="1115295480880649"/>
    <n v="2896871378910776"/>
    <n v="0"/>
    <n v="1.0863267670915412E+16"/>
    <n v="2045519046590886"/>
  </r>
  <r>
    <x v="7"/>
    <x v="7"/>
    <x v="157"/>
    <x v="151"/>
    <n v="69040"/>
    <x v="52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.0440674308601996E+16"/>
  </r>
  <r>
    <x v="7"/>
    <x v="7"/>
    <x v="157"/>
    <x v="151"/>
    <n v="69040"/>
    <x v="53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042747867439509"/>
  </r>
  <r>
    <x v="7"/>
    <x v="7"/>
    <x v="157"/>
    <x v="151"/>
    <n v="69040"/>
    <x v="54"/>
    <n v="780"/>
    <n v="10"/>
    <n v="20"/>
    <n v="0"/>
    <n v="10"/>
    <n v="10"/>
    <n v="750"/>
    <n v="0"/>
    <n v="2564102564102564"/>
    <n v="1282051282051282"/>
    <n v="9615384615384616"/>
    <n v="1282051282051282"/>
    <n v="0"/>
    <n v="10"/>
    <n v="0"/>
    <n v="1.1297798377752028E+16"/>
    <n v="2896871378910776"/>
    <n v="1448435689455388"/>
    <n v="1.0863267670915412E+16"/>
    <n v="204231470553587"/>
  </r>
  <r>
    <x v="7"/>
    <x v="7"/>
    <x v="157"/>
    <x v="151"/>
    <n v="69040"/>
    <x v="55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1.1442641946697566E+16"/>
    <n v="2896871378910776"/>
    <n v="2896871378910776"/>
    <n v="1.0863267670915412E+16"/>
    <n v="204265718738377"/>
  </r>
  <r>
    <x v="7"/>
    <x v="7"/>
    <x v="157"/>
    <x v="151"/>
    <n v="69040"/>
    <x v="56"/>
    <n v="790"/>
    <n v="0"/>
    <n v="20"/>
    <n v="0"/>
    <n v="20"/>
    <n v="0"/>
    <n v="750"/>
    <n v="0"/>
    <n v="2531645569620253"/>
    <n v="2531645569620253"/>
    <n v="9493670886075948"/>
    <n v="0"/>
    <n v="0"/>
    <n v="0"/>
    <n v="0"/>
    <n v="1.1442641946697566E+16"/>
    <n v="2896871378910776"/>
    <n v="2896871378910776"/>
    <n v="1.0863267670915412E+16"/>
    <n v="2042972254745237"/>
  </r>
  <r>
    <x v="7"/>
    <x v="7"/>
    <x v="157"/>
    <x v="151"/>
    <n v="69040"/>
    <x v="57"/>
    <n v="800"/>
    <n v="10"/>
    <n v="20"/>
    <n v="0"/>
    <n v="20"/>
    <n v="0"/>
    <n v="760"/>
    <n v="10"/>
    <n v="25"/>
    <n v="25"/>
    <n v="95"/>
    <n v="125"/>
    <n v="0"/>
    <n v="0"/>
    <n v="1.3157894736842104E+16"/>
    <n v="1.1587485515643106E+16"/>
    <n v="2896871378910776"/>
    <n v="2896871378910776"/>
    <n v="1100811123986095"/>
    <n v="2043277171542353"/>
  </r>
  <r>
    <x v="7"/>
    <x v="7"/>
    <x v="157"/>
    <x v="151"/>
    <n v="69040"/>
    <x v="58"/>
    <n v="790"/>
    <n v="-10"/>
    <n v="20"/>
    <n v="0"/>
    <n v="10"/>
    <n v="-10"/>
    <n v="760"/>
    <n v="0"/>
    <n v="2531645569620253"/>
    <n v="1.2658227848101266E+16"/>
    <n v="9620253164556962"/>
    <n v="-1.2658227848101266E+16"/>
    <n v="0"/>
    <n v="-10"/>
    <n v="0"/>
    <n v="1.1442641946697566E+16"/>
    <n v="2896871378910776"/>
    <n v="1448435689455388"/>
    <n v="1100811123986095"/>
    <n v="2042875824838932"/>
  </r>
  <r>
    <x v="7"/>
    <x v="7"/>
    <x v="157"/>
    <x v="151"/>
    <n v="69040"/>
    <x v="59"/>
    <n v="810"/>
    <n v="20"/>
    <n v="20"/>
    <n v="0"/>
    <n v="30"/>
    <n v="20"/>
    <n v="760"/>
    <n v="0"/>
    <n v="2.4691358024691356E+16"/>
    <n v="3.7037037037037032E+16"/>
    <n v="9382716049382716"/>
    <n v="2.4691358024691356E+16"/>
    <n v="0"/>
    <n v="6666666666666666"/>
    <n v="0"/>
    <n v="1.1732329084588644E+16"/>
    <n v="2896871378910776"/>
    <n v="4.3453070683661648E+16"/>
    <n v="1100811123986095"/>
    <n v="2043819671409411"/>
  </r>
  <r>
    <x v="7"/>
    <x v="7"/>
    <x v="157"/>
    <x v="151"/>
    <n v="69040"/>
    <x v="60"/>
    <n v="810"/>
    <n v="0"/>
    <n v="20"/>
    <n v="0"/>
    <n v="10"/>
    <n v="-20"/>
    <n v="780"/>
    <n v="20"/>
    <n v="2.4691358024691356E+16"/>
    <n v="1.2345679012345678E+16"/>
    <n v="9629629629629628"/>
    <n v="0"/>
    <n v="0"/>
    <n v="-20"/>
    <n v="2564102564102564"/>
    <n v="1.1732329084588644E+16"/>
    <n v="2896871378910776"/>
    <n v="1448435689455388"/>
    <n v="1.1297798377752028E+16"/>
    <n v="2043399794950905"/>
  </r>
  <r>
    <x v="7"/>
    <x v="7"/>
    <x v="157"/>
    <x v="151"/>
    <n v="69040"/>
    <x v="61"/>
    <n v="830"/>
    <n v="20"/>
    <n v="20"/>
    <n v="0"/>
    <n v="20"/>
    <n v="10"/>
    <n v="790"/>
    <n v="10"/>
    <n v="2.4096385542168676E+16"/>
    <n v="2.4096385542168676E+16"/>
    <n v="9518072289156626"/>
    <n v="2.4096385542168676E+16"/>
    <n v="0"/>
    <n v="5"/>
    <n v="1.2658227848101266E+16"/>
    <n v="1.2022016222479722E+16"/>
    <n v="2896871378910776"/>
    <n v="2896871378910776"/>
    <n v="1.1442641946697566E+16"/>
    <n v="2.0436863358004576E+16"/>
  </r>
  <r>
    <x v="7"/>
    <x v="7"/>
    <x v="157"/>
    <x v="151"/>
    <n v="69040"/>
    <x v="62"/>
    <n v="830"/>
    <n v="0"/>
    <n v="20"/>
    <n v="0"/>
    <n v="20"/>
    <n v="0"/>
    <n v="790"/>
    <n v="0"/>
    <n v="2.4096385542168676E+16"/>
    <n v="2.4096385542168676E+16"/>
    <n v="9518072289156626"/>
    <n v="0"/>
    <n v="0"/>
    <n v="0"/>
    <n v="0"/>
    <n v="1.2022016222479722E+16"/>
    <n v="2896871378910776"/>
    <n v="2896871378910776"/>
    <n v="1.1442641946697566E+16"/>
    <n v="2.0439519451264216E+16"/>
  </r>
  <r>
    <x v="7"/>
    <x v="7"/>
    <x v="157"/>
    <x v="151"/>
    <n v="69040"/>
    <x v="63"/>
    <n v="820"/>
    <n v="-10"/>
    <n v="20"/>
    <n v="0"/>
    <n v="0"/>
    <n v="-20"/>
    <n v="800"/>
    <n v="10"/>
    <n v="2.4390243902439024E+16"/>
    <n v="0"/>
    <n v="975609756097561"/>
    <n v="-1.2195121951219512E+16"/>
    <n v="0"/>
    <n v="0"/>
    <n v="125"/>
    <n v="1.1877172653534182E+16"/>
    <n v="2896871378910776"/>
    <n v="0"/>
    <n v="1.1587485515643106E+16"/>
    <n v="2.0428835465357492E+16"/>
  </r>
  <r>
    <x v="7"/>
    <x v="7"/>
    <x v="157"/>
    <x v="151"/>
    <n v="69040"/>
    <x v="64"/>
    <n v="820"/>
    <n v="0"/>
    <n v="20"/>
    <n v="0"/>
    <n v="0"/>
    <n v="0"/>
    <n v="800"/>
    <n v="0"/>
    <n v="2.4390243902439024E+16"/>
    <n v="0"/>
    <n v="975609756097561"/>
    <n v="0"/>
    <n v="0"/>
    <n v="0"/>
    <n v="0"/>
    <n v="1.1877172653534182E+16"/>
    <n v="2896871378910776"/>
    <n v="0"/>
    <n v="1.1587485515643106E+16"/>
    <n v="2041890323022698"/>
  </r>
  <r>
    <x v="7"/>
    <x v="7"/>
    <x v="157"/>
    <x v="151"/>
    <n v="69040"/>
    <x v="65"/>
    <n v="830"/>
    <n v="10"/>
    <n v="20"/>
    <n v="0"/>
    <n v="0"/>
    <n v="0"/>
    <n v="810"/>
    <n v="10"/>
    <n v="2.4096385542168676E+16"/>
    <n v="0"/>
    <n v="9759036144578314"/>
    <n v="1.2048192771084338E+16"/>
    <n v="0"/>
    <n v="0"/>
    <n v="1.2345679012345678E+16"/>
    <n v="1.2022016222479722E+16"/>
    <n v="2896871378910776"/>
    <n v="0"/>
    <n v="1.1732329084588644E+16"/>
    <n v="2.0409330635382944E+16"/>
  </r>
  <r>
    <x v="7"/>
    <x v="7"/>
    <x v="157"/>
    <x v="151"/>
    <n v="69040"/>
    <x v="66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400408584421296E+16"/>
  </r>
  <r>
    <x v="7"/>
    <x v="7"/>
    <x v="157"/>
    <x v="151"/>
    <n v="69040"/>
    <x v="67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92072941197536E+16"/>
  </r>
  <r>
    <x v="7"/>
    <x v="7"/>
    <x v="157"/>
    <x v="151"/>
    <n v="69040"/>
    <x v="68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8426773210465"/>
  </r>
  <r>
    <x v="7"/>
    <x v="7"/>
    <x v="157"/>
    <x v="151"/>
    <n v="69040"/>
    <x v="69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7694388756856"/>
  </r>
  <r>
    <x v="7"/>
    <x v="7"/>
    <x v="157"/>
    <x v="151"/>
    <n v="69040"/>
    <x v="70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70058209422816E+16"/>
  </r>
  <r>
    <x v="7"/>
    <x v="7"/>
    <x v="157"/>
    <x v="151"/>
    <n v="69040"/>
    <x v="71"/>
    <n v="840"/>
    <n v="10"/>
    <n v="20"/>
    <n v="0"/>
    <n v="0"/>
    <n v="0"/>
    <n v="820"/>
    <n v="10"/>
    <n v="2.3809523809523808E+16"/>
    <n v="0"/>
    <n v="9761904761904762"/>
    <n v="1.1904761904761904E+16"/>
    <n v="0"/>
    <n v="0"/>
    <n v="1.2195121951219512E+16"/>
    <n v="1216685979142526"/>
    <n v="2896871378910776"/>
    <n v="0"/>
    <n v="1.1877172653534182E+16"/>
    <n v="2.0363367711043024E+16"/>
  </r>
  <r>
    <x v="7"/>
    <x v="7"/>
    <x v="157"/>
    <x v="151"/>
    <n v="6904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216685979142526"/>
    <n v="2896871378910776"/>
    <n v="0"/>
    <n v="1.1877172653534182E+16"/>
    <n v="2035706785670948"/>
  </r>
  <r>
    <x v="7"/>
    <x v="7"/>
    <x v="157"/>
    <x v="151"/>
    <n v="69040"/>
    <x v="73"/>
    <n v="850"/>
    <n v="10"/>
    <n v="20"/>
    <n v="0"/>
    <n v="10"/>
    <n v="10"/>
    <n v="820"/>
    <n v="0"/>
    <n v="2.352941176470588E+16"/>
    <n v="1.176470588235294E+16"/>
    <n v="9647058823529412"/>
    <n v="1.176470588235294E+16"/>
    <n v="0"/>
    <n v="10"/>
    <n v="0"/>
    <n v="1.23117033603708E+16"/>
    <n v="2896871378910776"/>
    <n v="1448435689455388"/>
    <n v="1.1877172653534182E+16"/>
    <n v="2.0356346814182684E+16"/>
  </r>
  <r>
    <x v="7"/>
    <x v="7"/>
    <x v="157"/>
    <x v="151"/>
    <n v="69040"/>
    <x v="74"/>
    <n v="850"/>
    <n v="0"/>
    <n v="20"/>
    <n v="0"/>
    <n v="0"/>
    <n v="-10"/>
    <n v="830"/>
    <n v="10"/>
    <n v="2.352941176470588E+16"/>
    <n v="0"/>
    <n v="9764705882352940"/>
    <n v="0"/>
    <n v="0"/>
    <n v="0"/>
    <n v="1.2048192771084338E+16"/>
    <n v="1.23117033603708E+16"/>
    <n v="2896871378910776"/>
    <n v="0"/>
    <n v="1.2022016222479722E+16"/>
    <n v="2.0350418640211056E+16"/>
  </r>
  <r>
    <x v="7"/>
    <x v="7"/>
    <x v="157"/>
    <x v="151"/>
    <n v="6904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034481975680523"/>
  </r>
  <r>
    <x v="7"/>
    <x v="7"/>
    <x v="157"/>
    <x v="151"/>
    <n v="6904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.0339523468865924E+16"/>
  </r>
  <r>
    <x v="7"/>
    <x v="7"/>
    <x v="157"/>
    <x v="151"/>
    <n v="69040"/>
    <x v="77"/>
    <n v="890"/>
    <n v="40"/>
    <n v="20"/>
    <n v="0"/>
    <n v="50"/>
    <n v="50"/>
    <n v="820"/>
    <n v="-10"/>
    <n v="2247191011235955"/>
    <n v="5.6179775280898872E+16"/>
    <n v="9213483146067416"/>
    <n v="449438202247191"/>
    <n v="0"/>
    <n v="10"/>
    <n v="-1.2195121951219512E+16"/>
    <n v="1.2891077636152956E+16"/>
    <n v="2896871378910776"/>
    <n v="7242178447276941"/>
    <n v="1.1877172653534182E+16"/>
    <n v="2.0357984489955176E+16"/>
  </r>
  <r>
    <x v="7"/>
    <x v="7"/>
    <x v="157"/>
    <x v="151"/>
    <n v="69040"/>
    <x v="78"/>
    <n v="890"/>
    <n v="0"/>
    <n v="20"/>
    <n v="0"/>
    <n v="50"/>
    <n v="0"/>
    <n v="820"/>
    <n v="0"/>
    <n v="2247191011235955"/>
    <n v="5.6179775280898872E+16"/>
    <n v="9213483146067416"/>
    <n v="0"/>
    <n v="0"/>
    <n v="0"/>
    <n v="0"/>
    <n v="1.2891077636152956E+16"/>
    <n v="2896871378910776"/>
    <n v="7242178447276941"/>
    <n v="1.1877172653534182E+16"/>
    <n v="2037553074494297"/>
  </r>
  <r>
    <x v="7"/>
    <x v="7"/>
    <x v="157"/>
    <x v="151"/>
    <n v="69040"/>
    <x v="79"/>
    <n v="910"/>
    <n v="20"/>
    <n v="20"/>
    <n v="0"/>
    <n v="20"/>
    <n v="-30"/>
    <n v="870"/>
    <n v="50"/>
    <n v="2197802197802198"/>
    <n v="2197802197802198"/>
    <n v="9560439560439560"/>
    <n v="2197802197802198"/>
    <n v="0"/>
    <n v="-15"/>
    <n v="5747126436781609"/>
    <n v="1.3180764774044032E+16"/>
    <n v="2896871378910776"/>
    <n v="2896871378910776"/>
    <n v="1.2601390498261876E+16"/>
    <n v="2.0380063377368964E+16"/>
  </r>
  <r>
    <x v="7"/>
    <x v="7"/>
    <x v="157"/>
    <x v="151"/>
    <n v="69040"/>
    <x v="80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1.3180764774044032E+16"/>
    <n v="2896871378910776"/>
    <n v="1448435689455388"/>
    <n v="1.2746234067207416E+16"/>
    <n v="2.0379066954156952E+16"/>
  </r>
  <r>
    <x v="7"/>
    <x v="7"/>
    <x v="157"/>
    <x v="151"/>
    <n v="69040"/>
    <x v="81"/>
    <n v="920"/>
    <n v="10"/>
    <n v="20"/>
    <n v="0"/>
    <n v="20"/>
    <n v="10"/>
    <n v="880"/>
    <n v="0"/>
    <n v="2.1739130434782608E+16"/>
    <n v="2.1739130434782608E+16"/>
    <n v="9565217391304348"/>
    <n v="1.0869565217391304E+16"/>
    <n v="0"/>
    <n v="5"/>
    <n v="0"/>
    <n v="1.3325608342989572E+16"/>
    <n v="2896871378910776"/>
    <n v="2896871378910776"/>
    <n v="1.2746234067207416E+16"/>
    <n v="2.0383491921975704E+16"/>
  </r>
  <r>
    <x v="7"/>
    <x v="7"/>
    <x v="157"/>
    <x v="151"/>
    <n v="69040"/>
    <x v="82"/>
    <n v="930"/>
    <n v="10"/>
    <n v="20"/>
    <n v="0"/>
    <n v="20"/>
    <n v="0"/>
    <n v="890"/>
    <n v="10"/>
    <n v="2.1505376344086024E+16"/>
    <n v="2.1505376344086024E+16"/>
    <n v="956989247311828"/>
    <n v="1.0752688172043012E+16"/>
    <n v="0"/>
    <n v="0"/>
    <n v="1.1235955056179776E+16"/>
    <n v="1347045191193511"/>
    <n v="2896871378910776"/>
    <n v="2896871378910776"/>
    <n v="1.2891077636152956E+16"/>
    <n v="2038791496985911"/>
  </r>
  <r>
    <x v="7"/>
    <x v="7"/>
    <x v="157"/>
    <x v="151"/>
    <n v="69040"/>
    <x v="83"/>
    <n v="930"/>
    <n v="0"/>
    <n v="20"/>
    <n v="0"/>
    <n v="20"/>
    <n v="0"/>
    <n v="890"/>
    <n v="0"/>
    <n v="2.1505376344086024E+16"/>
    <n v="2.1505376344086024E+16"/>
    <n v="956989247311828"/>
    <n v="0"/>
    <n v="0"/>
    <n v="0"/>
    <n v="0"/>
    <n v="1347045191193511"/>
    <n v="2896871378910776"/>
    <n v="2896871378910776"/>
    <n v="1.2891077636152956E+16"/>
    <n v="2039209287618913"/>
  </r>
  <r>
    <x v="7"/>
    <x v="7"/>
    <x v="157"/>
    <x v="151"/>
    <n v="69040"/>
    <x v="84"/>
    <n v="930"/>
    <n v="0"/>
    <n v="20"/>
    <n v="0"/>
    <n v="0"/>
    <n v="-20"/>
    <n v="910"/>
    <n v="20"/>
    <n v="2.1505376344086024E+16"/>
    <n v="0"/>
    <n v="978494623655914"/>
    <n v="0"/>
    <n v="0"/>
    <n v="0"/>
    <n v="2197802197802198"/>
    <n v="1347045191193511"/>
    <n v="2896871378910776"/>
    <n v="0"/>
    <n v="1.3180764774044032E+16"/>
    <n v="2.0385501666685648E+16"/>
  </r>
  <r>
    <x v="7"/>
    <x v="7"/>
    <x v="157"/>
    <x v="151"/>
    <n v="69040"/>
    <x v="85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928166515185"/>
  </r>
  <r>
    <x v="7"/>
    <x v="7"/>
    <x v="157"/>
    <x v="151"/>
    <n v="69040"/>
    <x v="86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340237155477"/>
  </r>
  <r>
    <x v="7"/>
    <x v="7"/>
    <x v="157"/>
    <x v="151"/>
    <n v="69040"/>
    <x v="87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.0367836538138396E+16"/>
  </r>
  <r>
    <x v="7"/>
    <x v="7"/>
    <x v="157"/>
    <x v="151"/>
    <n v="69040"/>
    <x v="88"/>
    <n v="940"/>
    <n v="10"/>
    <n v="20"/>
    <n v="0"/>
    <n v="10"/>
    <n v="10"/>
    <n v="910"/>
    <n v="0"/>
    <n v="2127659574468085"/>
    <n v="1.0638297872340424E+16"/>
    <n v="9680851063829788"/>
    <n v="1.0638297872340424E+16"/>
    <n v="0"/>
    <n v="10"/>
    <n v="0"/>
    <n v="1.3615295480880648E+16"/>
    <n v="2896871378910776"/>
    <n v="1448435689455388"/>
    <n v="1.3180764774044032E+16"/>
    <n v="2.0367492562455088E+16"/>
  </r>
  <r>
    <x v="7"/>
    <x v="7"/>
    <x v="157"/>
    <x v="151"/>
    <n v="69040"/>
    <x v="89"/>
    <n v="970"/>
    <n v="30"/>
    <n v="20"/>
    <n v="0"/>
    <n v="40"/>
    <n v="30"/>
    <n v="910"/>
    <n v="0"/>
    <n v="2.0618556701030928E+16"/>
    <n v="4.1237113402061856E+16"/>
    <n v="9381443298969072"/>
    <n v="3.0927835051546392E+16"/>
    <n v="0"/>
    <n v="75"/>
    <n v="0"/>
    <n v="1.4049826187717264E+16"/>
    <n v="2896871378910776"/>
    <n v="5793742757821552"/>
    <n v="1.3180764774044032E+16"/>
    <n v="2038159421127763"/>
  </r>
  <r>
    <x v="7"/>
    <x v="7"/>
    <x v="157"/>
    <x v="151"/>
    <n v="69040"/>
    <x v="90"/>
    <n v="990"/>
    <n v="20"/>
    <n v="20"/>
    <n v="0"/>
    <n v="40"/>
    <n v="0"/>
    <n v="930"/>
    <n v="20"/>
    <n v="2.0202020202020204E+16"/>
    <n v="4040404040404041"/>
    <n v="9393939393939394"/>
    <n v="2.0202020202020204E+16"/>
    <n v="0"/>
    <n v="0"/>
    <n v="2.1505376344086024E+16"/>
    <n v="1.4339513325608344E+16"/>
    <n v="2896871378910776"/>
    <n v="5793742757821552"/>
    <n v="1347045191193511"/>
    <n v="203961914987441"/>
  </r>
  <r>
    <x v="7"/>
    <x v="7"/>
    <x v="157"/>
    <x v="151"/>
    <n v="69040"/>
    <x v="91"/>
    <n v="980"/>
    <n v="-10"/>
    <n v="20"/>
    <n v="0"/>
    <n v="30"/>
    <n v="-10"/>
    <n v="930"/>
    <n v="0"/>
    <n v="2040816326530612"/>
    <n v="3.0612244897959184E+16"/>
    <n v="9489795918367348"/>
    <n v="-1020408163265306"/>
    <n v="0"/>
    <n v="-3333333333333333"/>
    <n v="0"/>
    <n v="1.4194669756662804E+16"/>
    <n v="2896871378910776"/>
    <n v="4.3453070683661648E+16"/>
    <n v="1347045191193511"/>
    <n v="2.0405118630641856E+16"/>
  </r>
  <r>
    <x v="7"/>
    <x v="7"/>
    <x v="157"/>
    <x v="151"/>
    <n v="69040"/>
    <x v="92"/>
    <n v="990"/>
    <n v="10"/>
    <n v="20"/>
    <n v="0"/>
    <n v="10"/>
    <n v="-20"/>
    <n v="960"/>
    <n v="30"/>
    <n v="2.0202020202020204E+16"/>
    <n v="1.0101010101010102E+16"/>
    <n v="9696969696969696"/>
    <n v="1.0101010101010102E+16"/>
    <n v="0"/>
    <n v="-20"/>
    <n v="3125"/>
    <n v="1.4339513325608344E+16"/>
    <n v="2896871378910776"/>
    <n v="1448435689455388"/>
    <n v="1.3904982618771726E+16"/>
    <n v="2040416425353244"/>
  </r>
  <r>
    <x v="7"/>
    <x v="7"/>
    <x v="157"/>
    <x v="151"/>
    <n v="69040"/>
    <x v="93"/>
    <n v="990"/>
    <n v="0"/>
    <n v="20"/>
    <n v="0"/>
    <n v="0"/>
    <n v="-10"/>
    <n v="970"/>
    <n v="10"/>
    <n v="2.0202020202020204E+16"/>
    <n v="0"/>
    <n v="9797979797979798"/>
    <n v="0"/>
    <n v="0"/>
    <n v="0"/>
    <n v="1.0309278350515464E+16"/>
    <n v="1.4339513325608344E+16"/>
    <n v="2896871378910776"/>
    <n v="0"/>
    <n v="1.4049826187717264E+16"/>
    <n v="2039799908992066"/>
  </r>
  <r>
    <x v="7"/>
    <x v="7"/>
    <x v="157"/>
    <x v="151"/>
    <n v="69040"/>
    <x v="94"/>
    <n v="990"/>
    <n v="0"/>
    <n v="20"/>
    <n v="0"/>
    <n v="0"/>
    <n v="0"/>
    <n v="970"/>
    <n v="0"/>
    <n v="2.0202020202020204E+16"/>
    <n v="0"/>
    <n v="9797979797979798"/>
    <n v="0"/>
    <n v="0"/>
    <n v="0"/>
    <n v="0"/>
    <n v="1.4339513325608344E+16"/>
    <n v="2896871378910776"/>
    <n v="0"/>
    <n v="1.4049826187717264E+16"/>
    <n v="2039217307196412"/>
  </r>
  <r>
    <x v="7"/>
    <x v="7"/>
    <x v="157"/>
    <x v="151"/>
    <n v="69040"/>
    <x v="95"/>
    <n v="1050"/>
    <n v="60"/>
    <n v="20"/>
    <n v="0"/>
    <n v="50"/>
    <n v="50"/>
    <n v="980"/>
    <n v="10"/>
    <n v="1904761904761905"/>
    <n v="4.7619047619047616E+16"/>
    <n v="9333333333333332"/>
    <n v="5714285714285714"/>
    <n v="0"/>
    <n v="10"/>
    <n v="1020408163265306"/>
    <n v="1.5208574739281576E+16"/>
    <n v="2896871378910776"/>
    <n v="7242178447276941"/>
    <n v="1.4194669756662804E+16"/>
    <n v="2.0412634355148416E+16"/>
  </r>
  <r>
    <x v="7"/>
    <x v="7"/>
    <x v="157"/>
    <x v="151"/>
    <n v="69040"/>
    <x v="96"/>
    <n v="1130"/>
    <n v="80"/>
    <n v="20"/>
    <n v="0"/>
    <n v="120"/>
    <n v="70"/>
    <n v="990"/>
    <n v="10"/>
    <n v="1.7699115044247788E+16"/>
    <n v="1.0619469026548672E+16"/>
    <n v="8761061946902655"/>
    <n v="7079646017699115"/>
    <n v="0"/>
    <n v="5833333333333334"/>
    <n v="1.0101010101010102E+16"/>
    <n v="1.6367323290845888E+16"/>
    <n v="2896871378910776"/>
    <n v="1.7381228273464658E+16"/>
    <n v="1.4339513325608344E+16"/>
    <n v="2046935279969436"/>
  </r>
  <r>
    <x v="7"/>
    <x v="7"/>
    <x v="157"/>
    <x v="151"/>
    <n v="69040"/>
    <x v="97"/>
    <n v="1160"/>
    <n v="30"/>
    <n v="20"/>
    <n v="0"/>
    <n v="110"/>
    <n v="-10"/>
    <n v="1030"/>
    <n v="40"/>
    <n v="1.7241379310344828E+16"/>
    <n v="9482758620689656"/>
    <n v="8879310344827587"/>
    <n v="2586206896551724"/>
    <n v="0"/>
    <n v="-9090909090909092"/>
    <n v="3.8834951456310672E+16"/>
    <n v="168018539976825"/>
    <n v="2896871378910776"/>
    <n v="1593279258400927"/>
    <n v="1.4918887601390496E+16"/>
    <n v="2.0524252827179356E+16"/>
  </r>
  <r>
    <x v="7"/>
    <x v="7"/>
    <x v="157"/>
    <x v="151"/>
    <n v="69040"/>
    <x v="98"/>
    <n v="1300"/>
    <n v="140"/>
    <n v="20"/>
    <n v="0"/>
    <n v="210"/>
    <n v="100"/>
    <n v="1070"/>
    <n v="40"/>
    <n v="1.5384615384615384E+16"/>
    <n v="1.6153846153846156E+16"/>
    <n v="823076923076923"/>
    <n v="1076923076923077"/>
    <n v="0"/>
    <n v="4.7619047619047616E+16"/>
    <n v="3.7383177570093456E+16"/>
    <n v="1.8829663962920048E+16"/>
    <n v="2896871378910776"/>
    <n v="3041714947856315"/>
    <n v="1.5498261877172654E+16"/>
    <n v="2064356907883169"/>
  </r>
  <r>
    <x v="7"/>
    <x v="7"/>
    <x v="157"/>
    <x v="151"/>
    <n v="69040"/>
    <x v="99"/>
    <n v="1440"/>
    <n v="140"/>
    <n v="20"/>
    <n v="0"/>
    <n v="260"/>
    <n v="50"/>
    <n v="1160"/>
    <n v="90"/>
    <n v="1.3888888888888888E+16"/>
    <n v="1.8055555555555556E+16"/>
    <n v="8055555555555556"/>
    <n v="9722222222222222"/>
    <n v="0"/>
    <n v="1.9230769230769232E+16"/>
    <n v="7758620689655173"/>
    <n v="2085747392815759"/>
    <n v="2896871378910776"/>
    <n v="3.7659327925840096E+16"/>
    <n v="168018539976825"/>
    <n v="2081652348864844"/>
  </r>
  <r>
    <x v="7"/>
    <x v="7"/>
    <x v="157"/>
    <x v="151"/>
    <n v="69040"/>
    <x v="100"/>
    <n v="1550"/>
    <n v="110"/>
    <n v="20"/>
    <n v="0"/>
    <n v="240"/>
    <n v="-20"/>
    <n v="1290"/>
    <n v="130"/>
    <n v="1.2903225806451612E+16"/>
    <n v="1.5483870967741936E+16"/>
    <n v="832258064516129"/>
    <n v="7096774193548387"/>
    <n v="0"/>
    <n v="-8333333333333333"/>
    <n v="1.007751937984496E+16"/>
    <n v="2.2450753186558516E+16"/>
    <n v="2896871378910776"/>
    <n v="3.4762456546929316E+16"/>
    <n v="1.8684820393974508E+16"/>
    <n v="2.0997138288118252E+16"/>
  </r>
  <r>
    <x v="7"/>
    <x v="7"/>
    <x v="157"/>
    <x v="151"/>
    <n v="69040"/>
    <x v="101"/>
    <n v="1700"/>
    <n v="150"/>
    <n v="20"/>
    <n v="0"/>
    <n v="250"/>
    <n v="10"/>
    <n v="1430"/>
    <n v="140"/>
    <n v="1.176470588235294E+16"/>
    <n v="1.4705882352941176E+16"/>
    <n v="8411764705882353"/>
    <n v="8823529411764706"/>
    <n v="0"/>
    <n v="4"/>
    <n v="979020979020979"/>
    <n v="2.4623406720741596E+16"/>
    <n v="2896871378910776"/>
    <n v="3.6210892236384704E+16"/>
    <n v="2071263035921205"/>
    <n v="2.11986602621138E+16"/>
  </r>
  <r>
    <x v="7"/>
    <x v="7"/>
    <x v="157"/>
    <x v="151"/>
    <n v="69040"/>
    <x v="102"/>
    <n v="1850"/>
    <n v="150"/>
    <n v="20"/>
    <n v="0"/>
    <n v="310"/>
    <n v="60"/>
    <n v="1520"/>
    <n v="90"/>
    <n v="1.0810810810810812E+16"/>
    <n v="1.6756756756756758E+16"/>
    <n v="8216216216216217"/>
    <n v="8108108108108109"/>
    <n v="0"/>
    <n v="1935483870967742"/>
    <n v="5921052631578947"/>
    <n v="2679606025492468"/>
    <n v="2896871378910776"/>
    <n v="4490150637311704"/>
    <n v="220162224797219"/>
    <n v="2144810012161553"/>
  </r>
  <r>
    <x v="7"/>
    <x v="7"/>
    <x v="157"/>
    <x v="151"/>
    <n v="69040"/>
    <x v="103"/>
    <n v="1890"/>
    <n v="40"/>
    <n v="30"/>
    <n v="10"/>
    <n v="160"/>
    <n v="-150"/>
    <n v="1700"/>
    <n v="180"/>
    <n v="1.5873015873015872E+16"/>
    <n v="8465608465608465"/>
    <n v="8994708994708994"/>
    <n v="2.1164021164021164E+16"/>
    <n v="3333333333333333"/>
    <n v="-9375"/>
    <n v="1.0588235294117648E+16"/>
    <n v="2.7375434530706836E+16"/>
    <n v="4.3453070683661648E+16"/>
    <n v="2317497103128621"/>
    <n v="2.4623406720741596E+16"/>
    <n v="2154135453130133"/>
  </r>
  <r>
    <x v="7"/>
    <x v="7"/>
    <x v="157"/>
    <x v="151"/>
    <n v="69040"/>
    <x v="104"/>
    <n v="2040"/>
    <n v="150"/>
    <n v="30"/>
    <n v="0"/>
    <n v="220"/>
    <n v="60"/>
    <n v="1790"/>
    <n v="90"/>
    <n v="1.4705882352941176E+16"/>
    <n v="1.0784313725490196E+16"/>
    <n v="8774509803921569"/>
    <n v="7352941176470588"/>
    <n v="0"/>
    <n v="2727272727272727"/>
    <n v="5027932960893855"/>
    <n v="2954808806488992"/>
    <n v="4.3453070683661648E+16"/>
    <n v="3186558516801854"/>
    <n v="2.5926998841251448E+16"/>
    <n v="2168208301862062"/>
  </r>
  <r>
    <x v="7"/>
    <x v="7"/>
    <x v="157"/>
    <x v="151"/>
    <n v="69040"/>
    <x v="105"/>
    <n v="2120"/>
    <n v="80"/>
    <n v="30"/>
    <n v="0"/>
    <n v="220"/>
    <n v="0"/>
    <n v="1870"/>
    <n v="80"/>
    <n v="1.4150943396226416E+16"/>
    <n v="1.0377358490566038E+16"/>
    <n v="8820754716981132"/>
    <n v="3773584905660377"/>
    <n v="0"/>
    <n v="0"/>
    <n v="427807486631016"/>
    <n v="3.0706836616454228E+16"/>
    <n v="4.3453070683661648E+16"/>
    <n v="3186558516801854"/>
    <n v="2708574739281576"/>
    <n v="2.1795967370606592E+16"/>
  </r>
  <r>
    <x v="7"/>
    <x v="7"/>
    <x v="157"/>
    <x v="151"/>
    <n v="69040"/>
    <x v="106"/>
    <n v="2150"/>
    <n v="30"/>
    <n v="30"/>
    <n v="0"/>
    <n v="100"/>
    <n v="-120"/>
    <n v="2020"/>
    <n v="150"/>
    <n v="1.3953488372093024E+16"/>
    <n v="4.6511627906976744E+16"/>
    <n v="9395348837209302"/>
    <n v="1.3953488372093024E+16"/>
    <n v="0"/>
    <n v="-12"/>
    <n v="7425742574257425"/>
    <n v="3.1141367323290844E+16"/>
    <n v="4.3453070683661648E+16"/>
    <n v="1.4484356894553882E+16"/>
    <n v="2.925840092699884E+16"/>
    <n v="2176537420472874"/>
  </r>
  <r>
    <x v="7"/>
    <x v="7"/>
    <x v="157"/>
    <x v="151"/>
    <n v="69040"/>
    <x v="107"/>
    <n v="2280"/>
    <n v="130"/>
    <n v="40"/>
    <n v="10"/>
    <n v="150"/>
    <n v="50"/>
    <n v="2090"/>
    <n v="70"/>
    <n v="1.7543859649122806E+16"/>
    <n v="6578947368421052"/>
    <n v="9166666666666666"/>
    <n v="5701754385964912"/>
    <n v="25"/>
    <n v="3333333333333333"/>
    <n v="3349282296650718"/>
    <n v="3302433371958285"/>
    <n v="5793742757821552"/>
    <n v="2.1726535341830824E+16"/>
    <n v="3027230590961761"/>
    <n v="2.1803926834968936E+16"/>
  </r>
  <r>
    <x v="7"/>
    <x v="7"/>
    <x v="157"/>
    <x v="151"/>
    <n v="69040"/>
    <x v="108"/>
    <n v="2320"/>
    <n v="40"/>
    <n v="40"/>
    <n v="0"/>
    <n v="140"/>
    <n v="-10"/>
    <n v="2140"/>
    <n v="50"/>
    <n v="1.7241379310344828E+16"/>
    <n v="603448275862069"/>
    <n v="9224137931034484"/>
    <n v="1.7241379310344828E+16"/>
    <n v="0"/>
    <n v="-7142857142857142"/>
    <n v="2336448598130841"/>
    <n v="33603707995365"/>
    <n v="5793742757821552"/>
    <n v="2.0278099652375436E+16"/>
    <n v="3.0996523754345308E+16"/>
    <n v="2182441033075744"/>
  </r>
  <r>
    <x v="7"/>
    <x v="7"/>
    <x v="157"/>
    <x v="151"/>
    <n v="69040"/>
    <x v="109"/>
    <n v="2370"/>
    <n v="50"/>
    <n v="40"/>
    <n v="0"/>
    <n v="90"/>
    <n v="-50"/>
    <n v="2240"/>
    <n v="100"/>
    <n v="1.6877637130801686E+16"/>
    <n v="379746835443038"/>
    <n v="9451476793248944"/>
    <n v="2109704641350211"/>
    <n v="0"/>
    <n v="-5555555555555556"/>
    <n v="4.4642857142857144E+16"/>
    <n v="343279258400927"/>
    <n v="5793742757821552"/>
    <n v="1.3035921205098492E+16"/>
    <n v="3.2444959443800696E+16"/>
    <n v="2179759047660467"/>
  </r>
  <r>
    <x v="7"/>
    <x v="7"/>
    <x v="157"/>
    <x v="151"/>
    <n v="69040"/>
    <x v="110"/>
    <n v="2400"/>
    <n v="30"/>
    <n v="40"/>
    <n v="0"/>
    <n v="60"/>
    <n v="-30"/>
    <n v="2300"/>
    <n v="60"/>
    <n v="1.6666666666666666E+16"/>
    <n v="25"/>
    <n v="9583333333333334"/>
    <n v="125"/>
    <n v="0"/>
    <n v="-5"/>
    <n v="2608695652173913"/>
    <n v="3.4762456546929316E+16"/>
    <n v="5793742757821552"/>
    <n v="8690614136732329"/>
    <n v="3331402085747393"/>
    <n v="2.175173661297064E+16"/>
  </r>
  <r>
    <x v="7"/>
    <x v="7"/>
    <x v="157"/>
    <x v="151"/>
    <n v="69040"/>
    <x v="111"/>
    <n v="2450"/>
    <n v="50"/>
    <n v="40"/>
    <n v="0"/>
    <n v="70"/>
    <n v="10"/>
    <n v="2340"/>
    <n v="40"/>
    <n v="163265306122449"/>
    <n v="2857142857142857"/>
    <n v="9551020408163264"/>
    <n v="2040816326530612"/>
    <n v="0"/>
    <n v="1.4285714285714284E+16"/>
    <n v="1.7094017094017096E+16"/>
    <n v="3548667439165701"/>
    <n v="5793742757821552"/>
    <n v="1.0139049826187718E+16"/>
    <n v="3389339513325608"/>
    <n v="2172073751230684"/>
  </r>
  <r>
    <x v="7"/>
    <x v="7"/>
    <x v="157"/>
    <x v="151"/>
    <n v="69040"/>
    <x v="112"/>
    <n v="2490"/>
    <n v="40"/>
    <n v="50"/>
    <n v="10"/>
    <n v="50"/>
    <n v="-20"/>
    <n v="2390"/>
    <n v="50"/>
    <n v="2.008032128514056E+16"/>
    <n v="2.008032128514056E+16"/>
    <n v="9598393574297188"/>
    <n v="1606425702811245"/>
    <n v="2"/>
    <n v="-4"/>
    <n v="2092050209205021"/>
    <n v="3.6066048667439168E+16"/>
    <n v="7242178447276941"/>
    <n v="7242178447276941"/>
    <n v="3461761297798378"/>
    <n v="2.1694456525425268E+16"/>
  </r>
  <r>
    <x v="7"/>
    <x v="7"/>
    <x v="157"/>
    <x v="151"/>
    <n v="69040"/>
    <x v="113"/>
    <n v="2550"/>
    <n v="60"/>
    <n v="50"/>
    <n v="0"/>
    <n v="90"/>
    <n v="40"/>
    <n v="2410"/>
    <n v="20"/>
    <n v="196078431372549"/>
    <n v="3529411764705882"/>
    <n v="9450980392156862"/>
    <n v="2.352941176470588E+16"/>
    <n v="0"/>
    <n v="4444444444444444"/>
    <n v="8298755186721992"/>
    <n v="369351100811124"/>
    <n v="7242178447276941"/>
    <n v="1.3035921205098492E+16"/>
    <n v="3490730011587485"/>
    <n v="2169631009213786"/>
  </r>
  <r>
    <x v="7"/>
    <x v="7"/>
    <x v="157"/>
    <x v="151"/>
    <n v="69040"/>
    <x v="114"/>
    <n v="2580"/>
    <n v="30"/>
    <n v="50"/>
    <n v="0"/>
    <n v="60"/>
    <n v="-30"/>
    <n v="2470"/>
    <n v="60"/>
    <n v="1937984496124031"/>
    <n v="2.3255813953488372E+16"/>
    <n v="9573643410852714"/>
    <n v="1.1627906976744186E+16"/>
    <n v="0"/>
    <n v="-5"/>
    <n v="2.4291497975708504E+16"/>
    <n v="3.7369640787949016E+16"/>
    <n v="7242178447276941"/>
    <n v="8690614136732329"/>
    <n v="3.5776361529548084E+16"/>
    <n v="2168077136693099"/>
  </r>
  <r>
    <x v="7"/>
    <x v="7"/>
    <x v="157"/>
    <x v="151"/>
    <n v="69040"/>
    <x v="115"/>
    <n v="2600"/>
    <n v="20"/>
    <n v="50"/>
    <n v="0"/>
    <n v="40"/>
    <n v="-20"/>
    <n v="2510"/>
    <n v="40"/>
    <n v="1.9230769230769232E+16"/>
    <n v="1.5384615384615384E+16"/>
    <n v="9653846153846154"/>
    <n v="7692307692307693"/>
    <n v="0"/>
    <n v="-5"/>
    <n v="1593625498007968"/>
    <n v="3.7659327925840096E+16"/>
    <n v="7242178447276941"/>
    <n v="5793742757821552"/>
    <n v="3.6355735805330248E+16"/>
    <n v="2.1656964965525932E+16"/>
  </r>
  <r>
    <x v="7"/>
    <x v="7"/>
    <x v="157"/>
    <x v="151"/>
    <n v="69040"/>
    <x v="116"/>
    <n v="2630"/>
    <n v="30"/>
    <n v="50"/>
    <n v="0"/>
    <n v="50"/>
    <n v="10"/>
    <n v="2530"/>
    <n v="20"/>
    <n v="1.9011406844106464E+16"/>
    <n v="1.9011406844106464E+16"/>
    <n v="9619771863117872"/>
    <n v="1.140684410646388E+16"/>
    <n v="0"/>
    <n v="2"/>
    <n v="7905138339920948"/>
    <n v="3809385863267671"/>
    <n v="7242178447276941"/>
    <n v="7242178447276941"/>
    <n v="3664542294322132"/>
    <n v="2.1641621561719084E+16"/>
  </r>
  <r>
    <x v="7"/>
    <x v="7"/>
    <x v="157"/>
    <x v="151"/>
    <n v="69040"/>
    <x v="117"/>
    <n v="2650"/>
    <n v="20"/>
    <n v="50"/>
    <n v="0"/>
    <n v="50"/>
    <n v="0"/>
    <n v="2550"/>
    <n v="20"/>
    <n v="1.8867924528301888E+16"/>
    <n v="1.8867924528301888E+16"/>
    <n v="9622641509433962"/>
    <n v="7547169811320755"/>
    <n v="0"/>
    <n v="0"/>
    <n v="784313725490196"/>
    <n v="3838354577056778"/>
    <n v="7242178447276941"/>
    <n v="7242178447276941"/>
    <n v="369351100811124"/>
    <n v="2162847002840468"/>
  </r>
  <r>
    <x v="7"/>
    <x v="7"/>
    <x v="157"/>
    <x v="151"/>
    <n v="69040"/>
    <x v="118"/>
    <n v="2700"/>
    <n v="50"/>
    <n v="50"/>
    <n v="0"/>
    <n v="70"/>
    <n v="20"/>
    <n v="2580"/>
    <n v="30"/>
    <n v="1.8518518518518516E+16"/>
    <n v="2.5925925925925924E+16"/>
    <n v="9555555555555556"/>
    <n v="1.8518518518518516E+16"/>
    <n v="0"/>
    <n v="2857142857142857"/>
    <n v="1.1627906976744186E+16"/>
    <n v="3910776361529548"/>
    <n v="7242178447276941"/>
    <n v="1.0139049826187718E+16"/>
    <n v="3.7369640787949016E+16"/>
    <n v="2.1625649960865748E+16"/>
  </r>
  <r>
    <x v="7"/>
    <x v="7"/>
    <x v="157"/>
    <x v="151"/>
    <n v="69040"/>
    <x v="119"/>
    <n v="2780"/>
    <n v="80"/>
    <n v="50"/>
    <n v="0"/>
    <n v="140"/>
    <n v="70"/>
    <n v="2590"/>
    <n v="10"/>
    <n v="1.7985611510791366E+16"/>
    <n v="5.0359712230215824E+16"/>
    <n v="9316546762589928"/>
    <n v="2877697841726619"/>
    <n v="0"/>
    <n v="5"/>
    <n v="3861003861003861"/>
    <n v="4026651216685979"/>
    <n v="7242178447276941"/>
    <n v="2.0278099652375436E+16"/>
    <n v="3751448435689455"/>
    <n v="2.1651382742903492E+16"/>
  </r>
  <r>
    <x v="7"/>
    <x v="7"/>
    <x v="157"/>
    <x v="151"/>
    <n v="69040"/>
    <x v="120"/>
    <n v="2850"/>
    <n v="70"/>
    <n v="50"/>
    <n v="0"/>
    <n v="150"/>
    <n v="10"/>
    <n v="2650"/>
    <n v="60"/>
    <n v="1.7543859649122806E+16"/>
    <n v="5263157894736842"/>
    <n v="9298245614035088"/>
    <n v="2456140350877193"/>
    <n v="0"/>
    <n v="6666666666666667"/>
    <n v="2.2641509433962264E+16"/>
    <n v="4128041714947856"/>
    <n v="7242178447276941"/>
    <n v="2.1726535341830824E+16"/>
    <n v="3838354577056778"/>
    <n v="2.1678537007651152E+16"/>
  </r>
  <r>
    <x v="7"/>
    <x v="7"/>
    <x v="157"/>
    <x v="151"/>
    <n v="69040"/>
    <x v="121"/>
    <n v="3100"/>
    <n v="250"/>
    <n v="60"/>
    <n v="10"/>
    <n v="300"/>
    <n v="150"/>
    <n v="2740"/>
    <n v="90"/>
    <n v="1935483870967742"/>
    <n v="967741935483871"/>
    <n v="8838709677419355"/>
    <n v="8064516129032258"/>
    <n v="1.6666666666666666E+16"/>
    <n v="5"/>
    <n v="3.2846715328467156E+16"/>
    <n v="4490150637311703"/>
    <n v="8690614136732329"/>
    <n v="4.3453070683661648E+16"/>
    <n v="3968713789107763"/>
    <n v="2.1768718302059896E+16"/>
  </r>
  <r>
    <x v="7"/>
    <x v="7"/>
    <x v="157"/>
    <x v="151"/>
    <n v="69040"/>
    <x v="122"/>
    <n v="3200"/>
    <n v="100"/>
    <n v="60"/>
    <n v="0"/>
    <n v="320"/>
    <n v="20"/>
    <n v="2820"/>
    <n v="80"/>
    <n v="1875"/>
    <n v="1"/>
    <n v="88125"/>
    <n v="3125"/>
    <n v="0"/>
    <n v="625"/>
    <n v="2.8368794326241136E+16"/>
    <n v="4634994206257242"/>
    <n v="8690614136732329"/>
    <n v="4634994206257242"/>
    <n v="4.0845886442641944E+16"/>
    <n v="2185801127875961"/>
  </r>
  <r>
    <x v="7"/>
    <x v="7"/>
    <x v="157"/>
    <x v="151"/>
    <n v="69040"/>
    <x v="123"/>
    <n v="3340"/>
    <n v="140"/>
    <n v="60"/>
    <n v="0"/>
    <n v="310"/>
    <n v="-10"/>
    <n v="2970"/>
    <n v="150"/>
    <n v="1.7964071856287424E+16"/>
    <n v="9281437125748504"/>
    <n v="8892215568862275"/>
    <n v="4.1916167664670656E+16"/>
    <n v="0"/>
    <n v="-3225806451612903"/>
    <n v="5.0505050505050504E+16"/>
    <n v="4837775202780996"/>
    <n v="8690614136732329"/>
    <n v="4490150637311704"/>
    <n v="4301853997682503"/>
    <n v="2193798919937092"/>
  </r>
  <r>
    <x v="7"/>
    <x v="7"/>
    <x v="157"/>
    <x v="151"/>
    <n v="69040"/>
    <x v="124"/>
    <n v="3510"/>
    <n v="170"/>
    <n v="60"/>
    <n v="0"/>
    <n v="270"/>
    <n v="-40"/>
    <n v="3180"/>
    <n v="210"/>
    <n v="1.7094017094017096E+16"/>
    <n v="7692307692307693"/>
    <n v="905982905982906"/>
    <n v="4843304843304843"/>
    <n v="0"/>
    <n v="-1.4814814814814814E+16"/>
    <n v="660377358490566"/>
    <n v="5.0840092699884128E+16"/>
    <n v="8690614136732329"/>
    <n v="3910776361529548"/>
    <n v="4606025492468134"/>
    <n v="2199900404984032"/>
  </r>
  <r>
    <x v="7"/>
    <x v="7"/>
    <x v="157"/>
    <x v="151"/>
    <n v="69040"/>
    <x v="125"/>
    <n v="3610"/>
    <n v="100"/>
    <n v="70"/>
    <n v="10"/>
    <n v="250"/>
    <n v="-20"/>
    <n v="3290"/>
    <n v="110"/>
    <n v="1.939058171745152E+16"/>
    <n v="6925207756232687"/>
    <n v="9113573407202216"/>
    <n v="2.7700831024930748E+16"/>
    <n v="1.4285714285714284E+16"/>
    <n v="-8"/>
    <n v="3343465045592705"/>
    <n v="5228852838933951"/>
    <n v="1.0139049826187718E+16"/>
    <n v="3.6210892236384704E+16"/>
    <n v="4765353418308227"/>
    <n v="2205371808716937"/>
  </r>
  <r>
    <x v="7"/>
    <x v="7"/>
    <x v="157"/>
    <x v="151"/>
    <n v="69040"/>
    <x v="126"/>
    <n v="3710"/>
    <n v="100"/>
    <n v="70"/>
    <n v="0"/>
    <n v="230"/>
    <n v="-20"/>
    <n v="3410"/>
    <n v="120"/>
    <n v="1.8867924528301888E+16"/>
    <n v="6199460916442048"/>
    <n v="9191374663072776"/>
    <n v="2.6954177897574124E+16"/>
    <n v="0"/>
    <n v="-8695652173913043"/>
    <n v="3519061583577713"/>
    <n v="537369640787949"/>
    <n v="1.0139049826187718E+16"/>
    <n v="3331402085747393"/>
    <n v="4939165701042874"/>
    <n v="2.2095861791232864E+16"/>
  </r>
  <r>
    <x v="7"/>
    <x v="7"/>
    <x v="157"/>
    <x v="151"/>
    <n v="69040"/>
    <x v="127"/>
    <n v="3950"/>
    <n v="240"/>
    <n v="70"/>
    <n v="0"/>
    <n v="330"/>
    <n v="100"/>
    <n v="3550"/>
    <n v="140"/>
    <n v="1.7721518987341772E+16"/>
    <n v="8354430379746836"/>
    <n v="8987341772151899"/>
    <n v="6.0759493670886072E+16"/>
    <n v="0"/>
    <n v="3.0303030303030304E+16"/>
    <n v="3943661971830986"/>
    <n v="5.7213209733487832E+16"/>
    <n v="1.0139049826187718E+16"/>
    <n v="4779837775202781"/>
    <n v="5141946697566628"/>
    <n v="2.2169711115128132E+16"/>
  </r>
  <r>
    <x v="7"/>
    <x v="7"/>
    <x v="157"/>
    <x v="151"/>
    <n v="69040"/>
    <x v="128"/>
    <n v="4210"/>
    <n v="260"/>
    <n v="70"/>
    <n v="0"/>
    <n v="470"/>
    <n v="140"/>
    <n v="3670"/>
    <n v="120"/>
    <n v="166270783847981"/>
    <n v="1.1163895486935868E+16"/>
    <n v="8717339667458432"/>
    <n v="6175771971496437"/>
    <n v="0"/>
    <n v="2978723404255319"/>
    <n v="326975476839237"/>
    <n v="6097914252607184"/>
    <n v="1.0139049826187718E+16"/>
    <n v="6807647740440324"/>
    <n v="5315758980301274"/>
    <n v="2.2283333571651896E+16"/>
  </r>
  <r>
    <x v="7"/>
    <x v="7"/>
    <x v="158"/>
    <x v="152"/>
    <n v="14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6"/>
    <n v="60"/>
    <n v="60"/>
    <n v="0"/>
    <n v="0"/>
    <n v="30"/>
    <n v="30"/>
    <n v="30"/>
    <n v="30"/>
    <n v="0"/>
    <n v="5"/>
    <n v="5"/>
    <n v="10"/>
    <n v="0"/>
    <n v="10"/>
    <n v="10"/>
    <n v="4102844638949672"/>
    <n v="0"/>
    <n v="2051422319474836"/>
    <n v="2051422319474836"/>
    <n v="0"/>
  </r>
  <r>
    <x v="7"/>
    <x v="7"/>
    <x v="158"/>
    <x v="152"/>
    <n v="14624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4786652078774617"/>
    <n v="0"/>
    <n v="2.7352297592997816E+16"/>
    <n v="2051422319474836"/>
    <n v="0"/>
  </r>
  <r>
    <x v="7"/>
    <x v="7"/>
    <x v="158"/>
    <x v="152"/>
    <n v="14624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4786652078774617"/>
    <n v="0"/>
    <n v="2051422319474836"/>
    <n v="2.7352297592997816E+16"/>
    <n v="1.5010435339499964E+16"/>
  </r>
  <r>
    <x v="7"/>
    <x v="7"/>
    <x v="158"/>
    <x v="152"/>
    <n v="146240"/>
    <x v="9"/>
    <n v="60"/>
    <n v="-10"/>
    <n v="0"/>
    <n v="0"/>
    <n v="30"/>
    <n v="0"/>
    <n v="30"/>
    <n v="-10"/>
    <n v="0"/>
    <n v="5"/>
    <n v="5"/>
    <n v="-1.6666666666666666E+16"/>
    <n v="0"/>
    <n v="0"/>
    <n v="-3333333333333333"/>
    <n v="4102844638949672"/>
    <n v="0"/>
    <n v="2051422319474836"/>
    <n v="2051422319474836"/>
    <n v="1.6678185405714128E+16"/>
  </r>
  <r>
    <x v="7"/>
    <x v="7"/>
    <x v="158"/>
    <x v="152"/>
    <n v="146240"/>
    <x v="10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102844638949672"/>
    <n v="0"/>
    <n v="6838074398249454"/>
    <n v="3.4190371991247264E+16"/>
    <n v="93814792907142"/>
  </r>
  <r>
    <x v="7"/>
    <x v="7"/>
    <x v="158"/>
    <x v="152"/>
    <n v="146240"/>
    <x v="11"/>
    <n v="60"/>
    <n v="0"/>
    <n v="0"/>
    <n v="0"/>
    <n v="0"/>
    <n v="-10"/>
    <n v="60"/>
    <n v="10"/>
    <n v="0"/>
    <n v="0"/>
    <n v="10"/>
    <n v="0"/>
    <n v="0"/>
    <n v="0"/>
    <n v="1.6666666666666666E+16"/>
    <n v="4102844638949672"/>
    <n v="0"/>
    <n v="0"/>
    <n v="4102844638949672"/>
    <n v="8756287021751629"/>
  </r>
  <r>
    <x v="7"/>
    <x v="7"/>
    <x v="158"/>
    <x v="152"/>
    <n v="146240"/>
    <x v="12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63124856795912"/>
  </r>
  <r>
    <x v="7"/>
    <x v="7"/>
    <x v="158"/>
    <x v="152"/>
    <n v="146240"/>
    <x v="13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77660659190898"/>
  </r>
  <r>
    <x v="7"/>
    <x v="7"/>
    <x v="158"/>
    <x v="152"/>
    <n v="146240"/>
    <x v="14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47889598764105"/>
  </r>
  <r>
    <x v="7"/>
    <x v="7"/>
    <x v="158"/>
    <x v="152"/>
    <n v="14624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786652078774617"/>
    <n v="0"/>
    <n v="6838074398249454"/>
    <n v="4102844638949672"/>
    <n v="9211345849590464"/>
  </r>
  <r>
    <x v="7"/>
    <x v="7"/>
    <x v="158"/>
    <x v="152"/>
    <n v="146240"/>
    <x v="16"/>
    <n v="130"/>
    <n v="60"/>
    <n v="0"/>
    <n v="0"/>
    <n v="70"/>
    <n v="60"/>
    <n v="60"/>
    <n v="0"/>
    <n v="0"/>
    <n v="5384615384615384"/>
    <n v="4.615384615384616E+16"/>
    <n v="4.615384615384616E+16"/>
    <n v="0"/>
    <n v="8571428571428571"/>
    <n v="0"/>
    <n v="8889496717724289"/>
    <n v="0"/>
    <n v="4786652078774617"/>
    <n v="4102844638949672"/>
    <n v="1.3135991615129644E+16"/>
  </r>
  <r>
    <x v="7"/>
    <x v="7"/>
    <x v="158"/>
    <x v="152"/>
    <n v="146240"/>
    <x v="17"/>
    <n v="140"/>
    <n v="10"/>
    <n v="0"/>
    <n v="0"/>
    <n v="80"/>
    <n v="10"/>
    <n v="60"/>
    <n v="0"/>
    <n v="0"/>
    <n v="5714285714285714"/>
    <n v="4.2857142857142856E+16"/>
    <n v="7142857142857142"/>
    <n v="0"/>
    <n v="125"/>
    <n v="0"/>
    <n v="9573304157549234"/>
    <n v="0"/>
    <n v="5470459518599563"/>
    <n v="4102844638949672"/>
    <n v="165147327791783"/>
  </r>
  <r>
    <x v="7"/>
    <x v="7"/>
    <x v="158"/>
    <x v="152"/>
    <n v="146240"/>
    <x v="18"/>
    <n v="160"/>
    <n v="20"/>
    <n v="0"/>
    <n v="0"/>
    <n v="60"/>
    <n v="-20"/>
    <n v="100"/>
    <n v="40"/>
    <n v="0"/>
    <n v="375"/>
    <n v="625"/>
    <n v="125"/>
    <n v="0"/>
    <n v="-3333333333333333"/>
    <n v="4"/>
    <n v="1.0940919037199126E+16"/>
    <n v="0"/>
    <n v="4102844638949672"/>
    <n v="6838074398249453"/>
    <n v="2.2150493205611256E+16"/>
  </r>
  <r>
    <x v="7"/>
    <x v="7"/>
    <x v="158"/>
    <x v="152"/>
    <n v="146240"/>
    <x v="19"/>
    <n v="180"/>
    <n v="20"/>
    <n v="0"/>
    <n v="0"/>
    <n v="40"/>
    <n v="-20"/>
    <n v="140"/>
    <n v="40"/>
    <n v="0"/>
    <n v="2222222222222222"/>
    <n v="7777777777777778"/>
    <n v="1111111111111111"/>
    <n v="0"/>
    <n v="-5"/>
    <n v="2857142857142857"/>
    <n v="1.2308533916849016E+16"/>
    <n v="0"/>
    <n v="2.7352297592997816E+16"/>
    <n v="9573304157549234"/>
    <n v="2172622810851213"/>
  </r>
  <r>
    <x v="7"/>
    <x v="7"/>
    <x v="158"/>
    <x v="152"/>
    <n v="146240"/>
    <x v="20"/>
    <n v="190"/>
    <n v="10"/>
    <n v="0"/>
    <n v="0"/>
    <n v="30"/>
    <n v="-10"/>
    <n v="160"/>
    <n v="20"/>
    <n v="0"/>
    <n v="1.5789473684210524E+16"/>
    <n v="8421052631578947"/>
    <n v="5263157894736842"/>
    <n v="0"/>
    <n v="-3333333333333333"/>
    <n v="125"/>
    <n v="1299234135667396"/>
    <n v="0"/>
    <n v="2051422319474836"/>
    <n v="1.0940919037199126E+16"/>
    <n v="2102145987394072"/>
  </r>
  <r>
    <x v="7"/>
    <x v="7"/>
    <x v="158"/>
    <x v="152"/>
    <n v="146240"/>
    <x v="21"/>
    <n v="200"/>
    <n v="10"/>
    <n v="0"/>
    <n v="0"/>
    <n v="40"/>
    <n v="10"/>
    <n v="160"/>
    <n v="0"/>
    <n v="0"/>
    <n v="2"/>
    <n v="8"/>
    <n v="5"/>
    <n v="0"/>
    <n v="25"/>
    <n v="0"/>
    <n v="1.3676148796498906E+16"/>
    <n v="0"/>
    <n v="2.7352297592997816E+16"/>
    <n v="1.0940919037199126E+16"/>
    <n v="2.1086427252371044E+16"/>
  </r>
  <r>
    <x v="7"/>
    <x v="7"/>
    <x v="158"/>
    <x v="152"/>
    <n v="146240"/>
    <x v="22"/>
    <n v="250"/>
    <n v="50"/>
    <n v="0"/>
    <n v="0"/>
    <n v="30"/>
    <n v="-10"/>
    <n v="220"/>
    <n v="60"/>
    <n v="0"/>
    <n v="12"/>
    <n v="88"/>
    <n v="2"/>
    <n v="0"/>
    <n v="-3333333333333333"/>
    <n v="2727272727272727"/>
    <n v="1.7095185995623632E+16"/>
    <n v="0"/>
    <n v="2051422319474836"/>
    <n v="1.5043763676148796E+16"/>
    <n v="2066929924261879"/>
  </r>
  <r>
    <x v="7"/>
    <x v="7"/>
    <x v="158"/>
    <x v="152"/>
    <n v="146240"/>
    <x v="23"/>
    <n v="270"/>
    <n v="20"/>
    <n v="0"/>
    <n v="0"/>
    <n v="0"/>
    <n v="-30"/>
    <n v="270"/>
    <n v="50"/>
    <n v="0"/>
    <n v="0"/>
    <n v="10"/>
    <n v="7407407407407407"/>
    <n v="0"/>
    <n v="0"/>
    <n v="1.8518518518518516E+16"/>
    <n v="1.8462800875273524E+16"/>
    <n v="0"/>
    <n v="0"/>
    <n v="1.8462800875273524E+16"/>
    <n v="1978203973224522"/>
  </r>
  <r>
    <x v="7"/>
    <x v="7"/>
    <x v="158"/>
    <x v="152"/>
    <n v="146240"/>
    <x v="24"/>
    <n v="300"/>
    <n v="30"/>
    <n v="10"/>
    <n v="10"/>
    <n v="0"/>
    <n v="0"/>
    <n v="290"/>
    <n v="20"/>
    <n v="3333333333333333"/>
    <n v="0"/>
    <n v="9666666666666668"/>
    <n v="1"/>
    <n v="10"/>
    <n v="0"/>
    <n v="6896551724137931"/>
    <n v="2051422319474836"/>
    <n v="6838074398249454"/>
    <n v="0"/>
    <n v="1.9830415754923412E+16"/>
    <n v="1.9743922210538904E+16"/>
  </r>
  <r>
    <x v="7"/>
    <x v="7"/>
    <x v="158"/>
    <x v="152"/>
    <n v="146240"/>
    <x v="25"/>
    <n v="360"/>
    <n v="60"/>
    <n v="10"/>
    <n v="0"/>
    <n v="30"/>
    <n v="30"/>
    <n v="320"/>
    <n v="30"/>
    <n v="2.7777777777777776E+16"/>
    <n v="8333333333333333"/>
    <n v="8888888888888888"/>
    <n v="1.6666666666666666E+16"/>
    <n v="0"/>
    <n v="10"/>
    <n v="9375"/>
    <n v="2461706783369803"/>
    <n v="6838074398249454"/>
    <n v="2051422319474836"/>
    <n v="2188183807439825"/>
    <n v="2011445568846526"/>
  </r>
  <r>
    <x v="7"/>
    <x v="7"/>
    <x v="158"/>
    <x v="152"/>
    <n v="146240"/>
    <x v="26"/>
    <n v="600"/>
    <n v="240"/>
    <n v="10"/>
    <n v="0"/>
    <n v="180"/>
    <n v="150"/>
    <n v="410"/>
    <n v="90"/>
    <n v="1.6666666666666666E+16"/>
    <n v="3"/>
    <n v="6833333333333333"/>
    <n v="4"/>
    <n v="0"/>
    <n v="8333333333333334"/>
    <n v="2.195121951219512E+16"/>
    <n v="4102844638949672"/>
    <n v="6838074398249454"/>
    <n v="1.2308533916849016E+16"/>
    <n v="2.8036105032822756E+16"/>
    <n v="2.205900763015628E+16"/>
  </r>
  <r>
    <x v="7"/>
    <x v="7"/>
    <x v="158"/>
    <x v="152"/>
    <n v="146240"/>
    <x v="27"/>
    <n v="700"/>
    <n v="100"/>
    <n v="10"/>
    <n v="0"/>
    <n v="200"/>
    <n v="20"/>
    <n v="490"/>
    <n v="80"/>
    <n v="1.4285714285714284E+16"/>
    <n v="2857142857142857"/>
    <n v="7"/>
    <n v="1.4285714285714284E+16"/>
    <n v="0"/>
    <n v="1"/>
    <n v="1.6326530612244896E+16"/>
    <n v="4786652078774617"/>
    <n v="6838074398249454"/>
    <n v="1.3676148796498906E+16"/>
    <n v="3350656455142232"/>
    <n v="2.3103703008624444E+16"/>
  </r>
  <r>
    <x v="7"/>
    <x v="7"/>
    <x v="158"/>
    <x v="152"/>
    <n v="146240"/>
    <x v="28"/>
    <n v="970"/>
    <n v="270"/>
    <n v="10"/>
    <n v="0"/>
    <n v="340"/>
    <n v="140"/>
    <n v="620"/>
    <n v="130"/>
    <n v="1.0309278350515464E+16"/>
    <n v="3.5051546391752576E+16"/>
    <n v="6391752577319587"/>
    <n v="2.7835051546391752E+16"/>
    <n v="0"/>
    <n v="4117647058823529"/>
    <n v="2.0967741935483872E+16"/>
    <n v="6632932166301969"/>
    <n v="6838074398249454"/>
    <n v="2324945295404814"/>
    <n v="4239606126914661"/>
    <n v="2.445283132879968E+16"/>
  </r>
  <r>
    <x v="7"/>
    <x v="7"/>
    <x v="158"/>
    <x v="152"/>
    <n v="146240"/>
    <x v="29"/>
    <n v="1120"/>
    <n v="150"/>
    <n v="10"/>
    <n v="0"/>
    <n v="420"/>
    <n v="80"/>
    <n v="690"/>
    <n v="70"/>
    <n v="8928571428571428"/>
    <n v="375"/>
    <n v="6160714285714286"/>
    <n v="1.3392857142857142E+16"/>
    <n v="0"/>
    <n v="1.9047619047619048E+16"/>
    <n v="1.0144927536231884E+16"/>
    <n v="7658643326039387"/>
    <n v="6838074398249454"/>
    <n v="287199124726477"/>
    <n v="4718271334792123"/>
    <n v="2537954513007275"/>
  </r>
  <r>
    <x v="7"/>
    <x v="7"/>
    <x v="158"/>
    <x v="152"/>
    <n v="146240"/>
    <x v="30"/>
    <n v="1320"/>
    <n v="200"/>
    <n v="20"/>
    <n v="10"/>
    <n v="420"/>
    <n v="0"/>
    <n v="880"/>
    <n v="190"/>
    <n v="1.5151515151515152E+16"/>
    <n v="3181818181818182"/>
    <n v="6666666666666666"/>
    <n v="1.5151515151515152E+16"/>
    <n v="5"/>
    <n v="0"/>
    <n v="2159090909090909"/>
    <n v="9026258205689276"/>
    <n v="1.3676148796498908E+16"/>
    <n v="287199124726477"/>
    <n v="6017505470459519"/>
    <n v="2.5519702503789384E+16"/>
  </r>
  <r>
    <x v="7"/>
    <x v="7"/>
    <x v="158"/>
    <x v="152"/>
    <n v="146240"/>
    <x v="31"/>
    <n v="1680"/>
    <n v="360"/>
    <n v="30"/>
    <n v="10"/>
    <n v="510"/>
    <n v="90"/>
    <n v="1140"/>
    <n v="260"/>
    <n v="1.7857142857142856E+16"/>
    <n v="3.0357142857142856E+16"/>
    <n v="6785714285714286"/>
    <n v="2.1428571428571428E+16"/>
    <n v="3333333333333333"/>
    <n v="1.7647058823529412E+16"/>
    <n v="2.2807017543859648E+16"/>
    <n v="1148796498905908"/>
    <n v="2051422319474836"/>
    <n v="3487417943107221"/>
    <n v="7795404814004376"/>
    <n v="2.5498562262400076E+16"/>
  </r>
  <r>
    <x v="7"/>
    <x v="7"/>
    <x v="158"/>
    <x v="152"/>
    <n v="146240"/>
    <x v="32"/>
    <n v="1730"/>
    <n v="50"/>
    <n v="30"/>
    <n v="0"/>
    <n v="440"/>
    <n v="-70"/>
    <n v="1260"/>
    <n v="120"/>
    <n v="1.7341040462427744E+16"/>
    <n v="2543352601156069"/>
    <n v="7283236994219653"/>
    <n v="2.890173410404624E+16"/>
    <n v="0"/>
    <n v="-1590909090909091"/>
    <n v="9523809523809524"/>
    <n v="1.1829868708971552E+16"/>
    <n v="2051422319474836"/>
    <n v="3.0087527352297592E+16"/>
    <n v="861597374179431"/>
    <n v="2507683283049516"/>
  </r>
  <r>
    <x v="7"/>
    <x v="7"/>
    <x v="158"/>
    <x v="152"/>
    <n v="146240"/>
    <x v="33"/>
    <n v="1790"/>
    <n v="60"/>
    <n v="30"/>
    <n v="0"/>
    <n v="220"/>
    <n v="-220"/>
    <n v="1540"/>
    <n v="280"/>
    <n v="1675977653631285"/>
    <n v="1.2290502793296088E+16"/>
    <n v="8603351955307262"/>
    <n v="335195530726257"/>
    <n v="0"/>
    <n v="-10"/>
    <n v="1.8181818181818184E+16"/>
    <n v="1.224015317286652E+16"/>
    <n v="2051422319474836"/>
    <n v="1.5043763676148796E+16"/>
    <n v="1.0530634573304158E+16"/>
    <n v="2392067298370218"/>
  </r>
  <r>
    <x v="7"/>
    <x v="7"/>
    <x v="158"/>
    <x v="152"/>
    <n v="146240"/>
    <x v="34"/>
    <n v="1810"/>
    <n v="20"/>
    <n v="30"/>
    <n v="0"/>
    <n v="200"/>
    <n v="-20"/>
    <n v="1580"/>
    <n v="40"/>
    <n v="1.6574585635359116E+16"/>
    <n v="1.1049723756906076E+16"/>
    <n v="8729281767955801"/>
    <n v="1.1049723756906076E+16"/>
    <n v="0"/>
    <n v="-1"/>
    <n v="2531645569620253"/>
    <n v="1237691466083151"/>
    <n v="2051422319474836"/>
    <n v="1.3676148796498906E+16"/>
    <n v="1.0804157549234136E+16"/>
    <n v="2.3287656358241464E+16"/>
  </r>
  <r>
    <x v="7"/>
    <x v="7"/>
    <x v="158"/>
    <x v="152"/>
    <n v="146240"/>
    <x v="35"/>
    <n v="1890"/>
    <n v="80"/>
    <n v="30"/>
    <n v="0"/>
    <n v="120"/>
    <n v="-80"/>
    <n v="1740"/>
    <n v="160"/>
    <n v="1.5873015873015872E+16"/>
    <n v="6349206349206349"/>
    <n v="9206349206349206"/>
    <n v="4.2328042328042328E+16"/>
    <n v="0"/>
    <n v="-6666666666666666"/>
    <n v="9195402298850576"/>
    <n v="1.2923960612691466E+16"/>
    <n v="2051422319474836"/>
    <n v="8205689277899344"/>
    <n v="1.1898249452954048E+16"/>
    <n v="2.2686504000292436E+16"/>
  </r>
  <r>
    <x v="7"/>
    <x v="7"/>
    <x v="158"/>
    <x v="152"/>
    <n v="146240"/>
    <x v="36"/>
    <n v="1950"/>
    <n v="60"/>
    <n v="40"/>
    <n v="10"/>
    <n v="150"/>
    <n v="30"/>
    <n v="1760"/>
    <n v="20"/>
    <n v="2.0512820512820512E+16"/>
    <n v="7692307692307693"/>
    <n v="9025641025641026"/>
    <n v="3076923076923077"/>
    <n v="25"/>
    <n v="2"/>
    <n v="1.1363636363636364E+16"/>
    <n v="1.3334245076586434E+16"/>
    <n v="2.7352297592997816E+16"/>
    <n v="1025711159737418"/>
    <n v="1.2035010940919036E+16"/>
    <n v="2238711486429267"/>
  </r>
  <r>
    <x v="7"/>
    <x v="7"/>
    <x v="158"/>
    <x v="152"/>
    <n v="146240"/>
    <x v="37"/>
    <n v="1980"/>
    <n v="30"/>
    <n v="40"/>
    <n v="0"/>
    <n v="140"/>
    <n v="-10"/>
    <n v="1800"/>
    <n v="40"/>
    <n v="2.0202020202020204E+16"/>
    <n v="707070707070707"/>
    <n v="9090909090909092"/>
    <n v="1.5151515151515152E+16"/>
    <n v="0"/>
    <n v="-7142857142857142"/>
    <n v="2.2222222222222224E+16"/>
    <n v="1.3539387308533916E+16"/>
    <n v="2.7352297592997816E+16"/>
    <n v="9573304157549234"/>
    <n v="1.2308533916849016E+16"/>
    <n v="2.216560699538104E+16"/>
  </r>
  <r>
    <x v="7"/>
    <x v="7"/>
    <x v="158"/>
    <x v="152"/>
    <n v="146240"/>
    <x v="38"/>
    <n v="2070"/>
    <n v="90"/>
    <n v="40"/>
    <n v="0"/>
    <n v="190"/>
    <n v="50"/>
    <n v="1840"/>
    <n v="40"/>
    <n v="1932367149758454"/>
    <n v="9178743961352658"/>
    <n v="8888888888888888"/>
    <n v="4.3478260869565216E+16"/>
    <n v="0"/>
    <n v="2631578947368421"/>
    <n v="2.1739130434782608E+16"/>
    <n v="1.4154814004376368E+16"/>
    <n v="2.7352297592997816E+16"/>
    <n v="1299234135667396"/>
    <n v="1.2582056892778994E+16"/>
    <n v="2.2051748151758232E+16"/>
  </r>
  <r>
    <x v="7"/>
    <x v="7"/>
    <x v="158"/>
    <x v="152"/>
    <n v="146240"/>
    <x v="39"/>
    <n v="2130"/>
    <n v="60"/>
    <n v="40"/>
    <n v="0"/>
    <n v="120"/>
    <n v="-70"/>
    <n v="1970"/>
    <n v="130"/>
    <n v="1.8779342723004696E+16"/>
    <n v="5.6338028169014088E+16"/>
    <n v="9248826291079812"/>
    <n v="2.8169014084507044E+16"/>
    <n v="0"/>
    <n v="-5833333333333334"/>
    <n v="6598984771573604"/>
    <n v="1.4565098468271336E+16"/>
    <n v="2.7352297592997816E+16"/>
    <n v="8205689277899344"/>
    <n v="1.3471006564551422E+16"/>
    <n v="218791706185783"/>
  </r>
  <r>
    <x v="7"/>
    <x v="7"/>
    <x v="158"/>
    <x v="152"/>
    <n v="146240"/>
    <x v="40"/>
    <n v="2230"/>
    <n v="100"/>
    <n v="40"/>
    <n v="0"/>
    <n v="190"/>
    <n v="70"/>
    <n v="2000"/>
    <n v="30"/>
    <n v="1.7937219730941704E+16"/>
    <n v="8520179372197309"/>
    <n v="8968609865470852"/>
    <n v="4484304932735426"/>
    <n v="0"/>
    <n v="3684210526315789"/>
    <n v="15"/>
    <n v="1524890590809628"/>
    <n v="2.7352297592997816E+16"/>
    <n v="1299234135667396"/>
    <n v="1.3676148796498906E+16"/>
    <n v="2180591900942784"/>
  </r>
  <r>
    <x v="7"/>
    <x v="7"/>
    <x v="158"/>
    <x v="152"/>
    <n v="146240"/>
    <x v="41"/>
    <n v="2340"/>
    <n v="110"/>
    <n v="40"/>
    <n v="0"/>
    <n v="200"/>
    <n v="10"/>
    <n v="2100"/>
    <n v="100"/>
    <n v="1.7094017094017096E+16"/>
    <n v="8547008547008547"/>
    <n v="8974358974358975"/>
    <n v="4700854700854701"/>
    <n v="0"/>
    <n v="5"/>
    <n v="4.7619047619047616E+16"/>
    <n v="1600109409190372"/>
    <n v="2.7352297592997816E+16"/>
    <n v="1.3676148796498906E+16"/>
    <n v="1.4359956236323852E+16"/>
    <n v="2174618440913346"/>
  </r>
  <r>
    <x v="7"/>
    <x v="7"/>
    <x v="158"/>
    <x v="152"/>
    <n v="146240"/>
    <x v="42"/>
    <n v="2420"/>
    <n v="80"/>
    <n v="40"/>
    <n v="0"/>
    <n v="200"/>
    <n v="0"/>
    <n v="2180"/>
    <n v="80"/>
    <n v="1652892561983471"/>
    <n v="8264462809917356"/>
    <n v="9008264462809916"/>
    <n v="3305785123966942"/>
    <n v="0"/>
    <n v="0"/>
    <n v="3669724770642202"/>
    <n v="1.6548140043763676E+16"/>
    <n v="2.7352297592997816E+16"/>
    <n v="1.3676148796498906E+16"/>
    <n v="1.4907002188183808E+16"/>
    <n v="2169253494613055"/>
  </r>
  <r>
    <x v="7"/>
    <x v="7"/>
    <x v="158"/>
    <x v="152"/>
    <n v="146240"/>
    <x v="43"/>
    <n v="2520"/>
    <n v="100"/>
    <n v="40"/>
    <n v="0"/>
    <n v="230"/>
    <n v="30"/>
    <n v="2250"/>
    <n v="70"/>
    <n v="1.5873015873015872E+16"/>
    <n v="9126984126984126"/>
    <n v="8928571428571429"/>
    <n v="3968253968253968"/>
    <n v="0"/>
    <n v="1.3043478260869564E+16"/>
    <n v="3111111111111111"/>
    <n v="1723194748358862"/>
    <n v="2.7352297592997816E+16"/>
    <n v="1.5727571115973742E+16"/>
    <n v="1538566739606127"/>
    <n v="2.1664564608634268E+16"/>
  </r>
  <r>
    <x v="7"/>
    <x v="7"/>
    <x v="158"/>
    <x v="152"/>
    <n v="146240"/>
    <x v="44"/>
    <n v="2610"/>
    <n v="90"/>
    <n v="40"/>
    <n v="0"/>
    <n v="270"/>
    <n v="40"/>
    <n v="2300"/>
    <n v="50"/>
    <n v="1532567049808429"/>
    <n v="1.0344827586206896E+16"/>
    <n v="8812260536398467"/>
    <n v="3.4482758620689656E+16"/>
    <n v="0"/>
    <n v="1.4814814814814814E+16"/>
    <n v="2.1739130434782608E+16"/>
    <n v="1.7847374179431074E+16"/>
    <n v="2.7352297592997816E+16"/>
    <n v="1.8462800875273524E+16"/>
    <n v="1.5727571115973742E+16"/>
    <n v="2.1663226488254396E+16"/>
  </r>
  <r>
    <x v="7"/>
    <x v="7"/>
    <x v="158"/>
    <x v="152"/>
    <n v="146240"/>
    <x v="45"/>
    <n v="2650"/>
    <n v="40"/>
    <n v="50"/>
    <n v="10"/>
    <n v="200"/>
    <n v="-70"/>
    <n v="2400"/>
    <n v="100"/>
    <n v="1.8867924528301888E+16"/>
    <n v="7547169811320754"/>
    <n v="9056603773584906"/>
    <n v="1509433962264151"/>
    <n v="2"/>
    <n v="-35"/>
    <n v="4.1666666666666664E+16"/>
    <n v="1812089715536105"/>
    <n v="3.4190371991247264E+16"/>
    <n v="1.3676148796498906E+16"/>
    <n v="1641137855579869"/>
    <n v="2.1628404242185336E+16"/>
  </r>
  <r>
    <x v="7"/>
    <x v="7"/>
    <x v="158"/>
    <x v="152"/>
    <n v="146240"/>
    <x v="46"/>
    <n v="2670"/>
    <n v="20"/>
    <n v="60"/>
    <n v="10"/>
    <n v="170"/>
    <n v="-30"/>
    <n v="2440"/>
    <n v="40"/>
    <n v="2247191011235955"/>
    <n v="6367041198501873"/>
    <n v="9138576779026216"/>
    <n v="749063670411985"/>
    <n v="1.6666666666666666E+16"/>
    <n v="-1.7647058823529412E+16"/>
    <n v="1639344262295082"/>
    <n v="1.825765864332604E+16"/>
    <n v="4102844638949672"/>
    <n v="1162472647702407"/>
    <n v="1.6684901531728664E+16"/>
    <n v="2.1592904529603912E+16"/>
  </r>
  <r>
    <x v="7"/>
    <x v="7"/>
    <x v="158"/>
    <x v="152"/>
    <n v="146240"/>
    <x v="47"/>
    <n v="2760"/>
    <n v="90"/>
    <n v="60"/>
    <n v="0"/>
    <n v="140"/>
    <n v="-30"/>
    <n v="2560"/>
    <n v="120"/>
    <n v="2.1739130434782608E+16"/>
    <n v="5.0724637681159424E+16"/>
    <n v="927536231884058"/>
    <n v="3260869565217391"/>
    <n v="0"/>
    <n v="-2.1428571428571428E+16"/>
    <n v="46875"/>
    <n v="1887308533916849"/>
    <n v="4102844638949672"/>
    <n v="9573304157549234"/>
    <n v="175054704595186"/>
    <n v="2.1542124820831288E+16"/>
  </r>
  <r>
    <x v="7"/>
    <x v="7"/>
    <x v="158"/>
    <x v="152"/>
    <n v="146240"/>
    <x v="48"/>
    <n v="2780"/>
    <n v="20"/>
    <n v="60"/>
    <n v="0"/>
    <n v="150"/>
    <n v="10"/>
    <n v="2570"/>
    <n v="10"/>
    <n v="2158273381294964"/>
    <n v="539568345323741"/>
    <n v="9244604316546764"/>
    <n v="7194244604316547"/>
    <n v="0"/>
    <n v="6666666666666667"/>
    <n v="3.8910505836575872E+16"/>
    <n v="1900984682713348"/>
    <n v="4102844638949672"/>
    <n v="1025711159737418"/>
    <n v="1.7573851203501094E+16"/>
    <n v="2150497784765891"/>
  </r>
  <r>
    <x v="7"/>
    <x v="7"/>
    <x v="158"/>
    <x v="152"/>
    <n v="146240"/>
    <x v="49"/>
    <n v="2840"/>
    <n v="60"/>
    <n v="60"/>
    <n v="0"/>
    <n v="170"/>
    <n v="20"/>
    <n v="2610"/>
    <n v="40"/>
    <n v="2112676056338028"/>
    <n v="5985915492957746"/>
    <n v="9190140845070424"/>
    <n v="2112676056338028"/>
    <n v="0"/>
    <n v="1.176470588235294E+16"/>
    <n v="1532567049808429"/>
    <n v="1.9420131291028448E+16"/>
    <n v="4102844638949672"/>
    <n v="1162472647702407"/>
    <n v="1.7847374179431074E+16"/>
    <n v="2.1481019603352136E+16"/>
  </r>
  <r>
    <x v="7"/>
    <x v="7"/>
    <x v="158"/>
    <x v="152"/>
    <n v="146240"/>
    <x v="50"/>
    <n v="2870"/>
    <n v="30"/>
    <n v="60"/>
    <n v="0"/>
    <n v="160"/>
    <n v="-10"/>
    <n v="2650"/>
    <n v="40"/>
    <n v="2.0905923344947736E+16"/>
    <n v="5574912891986063"/>
    <n v="9233449477351916"/>
    <n v="1.0452961672473868E+16"/>
    <n v="0"/>
    <n v="-625"/>
    <n v="1509433962264151"/>
    <n v="1962527352297593"/>
    <n v="4102844638949672"/>
    <n v="1.0940919037199126E+16"/>
    <n v="1812089715536105"/>
    <n v="2.1455479877261268E+16"/>
  </r>
  <r>
    <x v="7"/>
    <x v="7"/>
    <x v="158"/>
    <x v="152"/>
    <n v="146240"/>
    <x v="51"/>
    <n v="2940"/>
    <n v="70"/>
    <n v="60"/>
    <n v="0"/>
    <n v="70"/>
    <n v="-90"/>
    <n v="2810"/>
    <n v="160"/>
    <n v="2040816326530612"/>
    <n v="2.3809523809523808E+16"/>
    <n v="95578231292517"/>
    <n v="2.3809523809523808E+16"/>
    <n v="0"/>
    <n v="-1.2857142857142858E+16"/>
    <n v="5693950177935943"/>
    <n v="2010393873085339"/>
    <n v="4102844638949672"/>
    <n v="4786652078774617"/>
    <n v="1.9214989059080964E+16"/>
    <n v="2.1391812872251872E+16"/>
  </r>
  <r>
    <x v="7"/>
    <x v="7"/>
    <x v="158"/>
    <x v="152"/>
    <n v="146240"/>
    <x v="52"/>
    <n v="3020"/>
    <n v="80"/>
    <n v="60"/>
    <n v="0"/>
    <n v="140"/>
    <n v="70"/>
    <n v="2820"/>
    <n v="10"/>
    <n v="1.9867549668874172E+16"/>
    <n v="4.6357615894039736E+16"/>
    <n v="9337748344370860"/>
    <n v="2.6490066225165564E+16"/>
    <n v="0"/>
    <n v="5"/>
    <n v="3.5460992907801416E+16"/>
    <n v="2.0650984682713348E+16"/>
    <n v="4102844638949672"/>
    <n v="9573304157549234"/>
    <n v="1928336980306346"/>
    <n v="2136421670231359"/>
  </r>
  <r>
    <x v="7"/>
    <x v="7"/>
    <x v="158"/>
    <x v="152"/>
    <n v="146240"/>
    <x v="53"/>
    <n v="3200"/>
    <n v="180"/>
    <n v="60"/>
    <n v="0"/>
    <n v="280"/>
    <n v="140"/>
    <n v="2860"/>
    <n v="40"/>
    <n v="1875"/>
    <n v="875"/>
    <n v="89375"/>
    <n v="5625"/>
    <n v="0"/>
    <n v="5"/>
    <n v="1.3986013986013986E+16"/>
    <n v="2188183807439825"/>
    <n v="4102844638949672"/>
    <n v="1.9146608315098468E+16"/>
    <n v="1.9556892778993436E+16"/>
    <n v="2.1388884067290544E+16"/>
  </r>
  <r>
    <x v="7"/>
    <x v="7"/>
    <x v="158"/>
    <x v="152"/>
    <n v="146240"/>
    <x v="54"/>
    <n v="3380"/>
    <n v="180"/>
    <n v="60"/>
    <n v="0"/>
    <n v="360"/>
    <n v="80"/>
    <n v="2960"/>
    <n v="100"/>
    <n v="1775147928994083"/>
    <n v="1.0650887573964496E+16"/>
    <n v="8757396449704142"/>
    <n v="5325443786982249"/>
    <n v="0"/>
    <n v="2222222222222222"/>
    <n v="3.3783783783783784E+16"/>
    <n v="2311269146608315"/>
    <n v="4102844638949672"/>
    <n v="2461706783369803"/>
    <n v="2024070021881838"/>
    <n v="2.1436842642934652E+16"/>
  </r>
  <r>
    <x v="7"/>
    <x v="7"/>
    <x v="158"/>
    <x v="152"/>
    <n v="146240"/>
    <x v="55"/>
    <n v="3460"/>
    <n v="80"/>
    <n v="60"/>
    <n v="0"/>
    <n v="300"/>
    <n v="-60"/>
    <n v="3100"/>
    <n v="140"/>
    <n v="1.7341040462427744E+16"/>
    <n v="8670520231213873"/>
    <n v="8959537572254336"/>
    <n v="2.3121387283236992E+16"/>
    <n v="0"/>
    <n v="-2"/>
    <n v="4516129032258064"/>
    <n v="2.3659737417943104E+16"/>
    <n v="4102844638949672"/>
    <n v="2051422319474836"/>
    <n v="2.1198030634573304E+16"/>
    <n v="2145786573887449"/>
  </r>
  <r>
    <x v="7"/>
    <x v="7"/>
    <x v="158"/>
    <x v="152"/>
    <n v="146240"/>
    <x v="56"/>
    <n v="3520"/>
    <n v="60"/>
    <n v="60"/>
    <n v="0"/>
    <n v="300"/>
    <n v="0"/>
    <n v="3160"/>
    <n v="60"/>
    <n v="1.7045454545454544E+16"/>
    <n v="8522727272727272"/>
    <n v="8977272727272727"/>
    <n v="1.7045454545454544E+16"/>
    <n v="0"/>
    <n v="0"/>
    <n v="189873417721519"/>
    <n v="2.4070021881838072E+16"/>
    <n v="4102844638949672"/>
    <n v="2051422319474836"/>
    <n v="2.1608315098468272E+16"/>
    <n v="2147529466114363"/>
  </r>
  <r>
    <x v="7"/>
    <x v="7"/>
    <x v="158"/>
    <x v="152"/>
    <n v="146240"/>
    <x v="57"/>
    <n v="3580"/>
    <n v="60"/>
    <n v="60"/>
    <n v="0"/>
    <n v="180"/>
    <n v="-120"/>
    <n v="3340"/>
    <n v="180"/>
    <n v="1675977653631285"/>
    <n v="5027932960893855"/>
    <n v="9329608938547486"/>
    <n v="1675977653631285"/>
    <n v="0"/>
    <n v="-6666666666666666"/>
    <n v="5389221556886228"/>
    <n v="2.4480306345733044E+16"/>
    <n v="4102844638949672"/>
    <n v="1.2308533916849016E+16"/>
    <n v="2.2839168490153172E+16"/>
    <n v="2.1449596421102464E+16"/>
  </r>
  <r>
    <x v="7"/>
    <x v="7"/>
    <x v="158"/>
    <x v="152"/>
    <n v="146240"/>
    <x v="58"/>
    <n v="3610"/>
    <n v="30"/>
    <n v="60"/>
    <n v="0"/>
    <n v="150"/>
    <n v="-30"/>
    <n v="3400"/>
    <n v="60"/>
    <n v="1662049861495845"/>
    <n v="4155124653739612"/>
    <n v="9418282548476454"/>
    <n v="8310249307479225"/>
    <n v="0"/>
    <n v="-2"/>
    <n v="1764705882352941"/>
    <n v="2.4685448577680528E+16"/>
    <n v="4102844638949672"/>
    <n v="1025711159737418"/>
    <n v="2324945295404814"/>
    <n v="2141723097469393"/>
  </r>
  <r>
    <x v="7"/>
    <x v="7"/>
    <x v="158"/>
    <x v="152"/>
    <n v="146240"/>
    <x v="59"/>
    <n v="3670"/>
    <n v="60"/>
    <n v="70"/>
    <n v="10"/>
    <n v="150"/>
    <n v="0"/>
    <n v="3450"/>
    <n v="50"/>
    <n v="1907356948228883"/>
    <n v="4087193460490463"/>
    <n v="9400544959128064"/>
    <n v="1634877384196185"/>
    <n v="1.4285714285714284E+16"/>
    <n v="0"/>
    <n v="1.4492753623188406E+16"/>
    <n v="2509573304157549"/>
    <n v="4786652078774617"/>
    <n v="1025711159737418"/>
    <n v="2.3591356673960616E+16"/>
    <n v="2139435675774245"/>
  </r>
  <r>
    <x v="7"/>
    <x v="7"/>
    <x v="158"/>
    <x v="152"/>
    <n v="146240"/>
    <x v="60"/>
    <n v="3740"/>
    <n v="70"/>
    <n v="70"/>
    <n v="0"/>
    <n v="150"/>
    <n v="0"/>
    <n v="3520"/>
    <n v="70"/>
    <n v="1871657754010695"/>
    <n v="4.0106951871657752E+16"/>
    <n v="9411764705882352"/>
    <n v="1871657754010695"/>
    <n v="0"/>
    <n v="0"/>
    <n v="1.9886363636363636E+16"/>
    <n v="2.5574398249452956E+16"/>
    <n v="4786652078774617"/>
    <n v="1025711159737418"/>
    <n v="2.4070021881838072E+16"/>
    <n v="2137349158415088"/>
  </r>
  <r>
    <x v="7"/>
    <x v="7"/>
    <x v="158"/>
    <x v="152"/>
    <n v="146240"/>
    <x v="61"/>
    <n v="3790"/>
    <n v="50"/>
    <n v="80"/>
    <n v="10"/>
    <n v="80"/>
    <n v="-70"/>
    <n v="3630"/>
    <n v="110"/>
    <n v="2.1108179419525064E+16"/>
    <n v="2.1108179419525064E+16"/>
    <n v="9577836411609498"/>
    <n v="1.3192612137203168E+16"/>
    <n v="125"/>
    <n v="-875"/>
    <n v="3.0303030303030304E+16"/>
    <n v="2.5916301969365428E+16"/>
    <n v="5470459518599563"/>
    <n v="5470459518599563"/>
    <n v="2.4822210065645516E+16"/>
    <n v="2134016787852239"/>
  </r>
  <r>
    <x v="7"/>
    <x v="7"/>
    <x v="158"/>
    <x v="152"/>
    <n v="146240"/>
    <x v="62"/>
    <n v="3800"/>
    <n v="10"/>
    <n v="80"/>
    <n v="0"/>
    <n v="60"/>
    <n v="-20"/>
    <n v="3660"/>
    <n v="30"/>
    <n v="2.1052631578947368E+16"/>
    <n v="1.5789473684210528E+16"/>
    <n v="9631578947368420"/>
    <n v="2631578947368421"/>
    <n v="0"/>
    <n v="-3333333333333333"/>
    <n v="819672131147541"/>
    <n v="2598468271334792"/>
    <n v="5470459518599563"/>
    <n v="4102844638949672"/>
    <n v="25027352297593"/>
    <n v="2130577215639876"/>
  </r>
  <r>
    <x v="7"/>
    <x v="7"/>
    <x v="158"/>
    <x v="152"/>
    <n v="146240"/>
    <x v="63"/>
    <n v="3820"/>
    <n v="20"/>
    <n v="80"/>
    <n v="0"/>
    <n v="30"/>
    <n v="-30"/>
    <n v="3710"/>
    <n v="50"/>
    <n v="2.0942408376963352E+16"/>
    <n v="7853403141361256"/>
    <n v="9712041884816754"/>
    <n v="5235602094240838"/>
    <n v="0"/>
    <n v="-10"/>
    <n v="1.3477088948787064E+16"/>
    <n v="2.6121444201312912E+16"/>
    <n v="5470459518599563"/>
    <n v="2051422319474836"/>
    <n v="2536925601750547"/>
    <n v="2.1267684711894336E+16"/>
  </r>
  <r>
    <x v="7"/>
    <x v="7"/>
    <x v="158"/>
    <x v="152"/>
    <n v="146240"/>
    <x v="64"/>
    <n v="3840"/>
    <n v="20"/>
    <n v="80"/>
    <n v="0"/>
    <n v="20"/>
    <n v="-10"/>
    <n v="3740"/>
    <n v="30"/>
    <n v="2.0833333333333332E+16"/>
    <n v="5208333333333333"/>
    <n v="9739583333333334"/>
    <n v="5208333333333333"/>
    <n v="0"/>
    <n v="-5"/>
    <n v="8021390374331552"/>
    <n v="262582056892779"/>
    <n v="5470459518599563"/>
    <n v="1.3676148796498908E+16"/>
    <n v="2.5574398249452956E+16"/>
    <n v="2.1231603858032664E+16"/>
  </r>
  <r>
    <x v="7"/>
    <x v="7"/>
    <x v="158"/>
    <x v="152"/>
    <n v="146240"/>
    <x v="65"/>
    <n v="3830"/>
    <n v="-10"/>
    <n v="80"/>
    <n v="0"/>
    <n v="10"/>
    <n v="-10"/>
    <n v="3740"/>
    <n v="0"/>
    <n v="2.0887728459530024E+16"/>
    <n v="2.6109660574412532E+16"/>
    <n v="9765013054830288"/>
    <n v="-2.6109660574412532E+16"/>
    <n v="0"/>
    <n v="-10"/>
    <n v="0"/>
    <n v="2.6189824945295404E+16"/>
    <n v="5470459518599563"/>
    <n v="6838074398249454"/>
    <n v="2.5574398249452956E+16"/>
    <n v="2.1197740062589296E+16"/>
  </r>
  <r>
    <x v="7"/>
    <x v="7"/>
    <x v="158"/>
    <x v="152"/>
    <n v="146240"/>
    <x v="66"/>
    <n v="3850"/>
    <n v="20"/>
    <n v="80"/>
    <n v="0"/>
    <n v="20"/>
    <n v="10"/>
    <n v="3750"/>
    <n v="10"/>
    <n v="2077922077922078"/>
    <n v="5194805194805195"/>
    <n v="974025974025974"/>
    <n v="5194805194805195"/>
    <n v="0"/>
    <n v="5"/>
    <n v="2.6666666666666664E+16"/>
    <n v="2.6326586433260392E+16"/>
    <n v="5470459518599563"/>
    <n v="1.3676148796498908E+16"/>
    <n v="2.5642778993435448E+16"/>
    <n v="2.1169693558377208E+16"/>
  </r>
  <r>
    <x v="7"/>
    <x v="7"/>
    <x v="158"/>
    <x v="152"/>
    <n v="146240"/>
    <x v="67"/>
    <n v="3870"/>
    <n v="20"/>
    <n v="80"/>
    <n v="0"/>
    <n v="40"/>
    <n v="20"/>
    <n v="3750"/>
    <n v="0"/>
    <n v="20671834625323"/>
    <n v="103359173126615"/>
    <n v="9689922480620154"/>
    <n v="516795865633075"/>
    <n v="0"/>
    <n v="5"/>
    <n v="0"/>
    <n v="2.6463347921225384E+16"/>
    <n v="5470459518599563"/>
    <n v="2.7352297592997816E+16"/>
    <n v="2.5642778993435448E+16"/>
    <n v="2.1148627793421512E+16"/>
  </r>
  <r>
    <x v="7"/>
    <x v="7"/>
    <x v="158"/>
    <x v="152"/>
    <n v="146240"/>
    <x v="68"/>
    <n v="3900"/>
    <n v="30"/>
    <n v="90"/>
    <n v="10"/>
    <n v="60"/>
    <n v="20"/>
    <n v="3750"/>
    <n v="0"/>
    <n v="2.307692307692308E+16"/>
    <n v="1.5384615384615384E+16"/>
    <n v="9615384615384616"/>
    <n v="7692307692307693"/>
    <n v="1111111111111111"/>
    <n v="3333333333333333"/>
    <n v="0"/>
    <n v="2666849015317287"/>
    <n v="6154266958424507"/>
    <n v="4102844638949672"/>
    <n v="2.5642778993435448E+16"/>
    <n v="2.1137167359502884E+16"/>
  </r>
  <r>
    <x v="7"/>
    <x v="7"/>
    <x v="158"/>
    <x v="152"/>
    <n v="146240"/>
    <x v="69"/>
    <n v="3930"/>
    <n v="30"/>
    <n v="90"/>
    <n v="0"/>
    <n v="60"/>
    <n v="0"/>
    <n v="3780"/>
    <n v="30"/>
    <n v="2.2900763358778624E+16"/>
    <n v="1.5267175572519084E+16"/>
    <n v="9618320610687024"/>
    <n v="7633587786259542"/>
    <n v="0"/>
    <n v="0"/>
    <n v="7936507936507936"/>
    <n v="2687363238512035"/>
    <n v="6154266958424507"/>
    <n v="4102844638949672"/>
    <n v="2.5847921225382932E+16"/>
    <n v="2.1126688888255156E+16"/>
  </r>
  <r>
    <x v="7"/>
    <x v="7"/>
    <x v="158"/>
    <x v="152"/>
    <n v="146240"/>
    <x v="70"/>
    <n v="4000"/>
    <n v="70"/>
    <n v="90"/>
    <n v="0"/>
    <n v="100"/>
    <n v="40"/>
    <n v="3810"/>
    <n v="30"/>
    <n v="225"/>
    <n v="25"/>
    <n v="9525"/>
    <n v="175"/>
    <n v="0"/>
    <n v="4"/>
    <n v="7874015748031496"/>
    <n v="2.7352297592997812E+16"/>
    <n v="6154266958424507"/>
    <n v="6838074398249453"/>
    <n v="2.6053063457330416E+16"/>
    <n v="211239953212125"/>
  </r>
  <r>
    <x v="7"/>
    <x v="7"/>
    <x v="158"/>
    <x v="152"/>
    <n v="146240"/>
    <x v="71"/>
    <n v="4020"/>
    <n v="20"/>
    <n v="90"/>
    <n v="0"/>
    <n v="70"/>
    <n v="-30"/>
    <n v="3860"/>
    <n v="50"/>
    <n v="2.2388059701492536E+16"/>
    <n v="1.7412935323383084E+16"/>
    <n v="9601990049751244"/>
    <n v="4975124378109453"/>
    <n v="0"/>
    <n v="-4.2857142857142856E+16"/>
    <n v="1.2953367875647668E+16"/>
    <n v="274890590809628"/>
    <n v="6154266958424507"/>
    <n v="4786652078774617"/>
    <n v="2639496717724289"/>
    <n v="2.1116459610754372E+16"/>
  </r>
  <r>
    <x v="7"/>
    <x v="7"/>
    <x v="158"/>
    <x v="152"/>
    <n v="146240"/>
    <x v="72"/>
    <n v="4020"/>
    <n v="0"/>
    <n v="90"/>
    <n v="0"/>
    <n v="30"/>
    <n v="-40"/>
    <n v="3900"/>
    <n v="40"/>
    <n v="2.2388059701492536E+16"/>
    <n v="7462686567164179"/>
    <n v="9701492537313432"/>
    <n v="0"/>
    <n v="0"/>
    <n v="-1.3333333333333332E+16"/>
    <n v="1.0256410256410256E+16"/>
    <n v="274890590809628"/>
    <n v="6154266958424507"/>
    <n v="2051422319474836"/>
    <n v="2666849015317287"/>
    <n v="2110296342094186"/>
  </r>
  <r>
    <x v="7"/>
    <x v="7"/>
    <x v="158"/>
    <x v="152"/>
    <n v="146240"/>
    <x v="73"/>
    <n v="4040"/>
    <n v="20"/>
    <n v="100"/>
    <n v="10"/>
    <n v="20"/>
    <n v="-10"/>
    <n v="3920"/>
    <n v="20"/>
    <n v="2.4752475247524752E+16"/>
    <n v="4.9504950495049504E+16"/>
    <n v="9702970297029704"/>
    <n v="4.9504950495049504E+16"/>
    <n v="1"/>
    <n v="-5"/>
    <n v="510204081632653"/>
    <n v="2762582056892779"/>
    <n v="6838074398249453"/>
    <n v="1.3676148796498908E+16"/>
    <n v="2.6805251641137856E+16"/>
    <n v="2109216430727516"/>
  </r>
  <r>
    <x v="7"/>
    <x v="7"/>
    <x v="158"/>
    <x v="152"/>
    <n v="146240"/>
    <x v="74"/>
    <n v="4080"/>
    <n v="40"/>
    <n v="100"/>
    <n v="0"/>
    <n v="50"/>
    <n v="30"/>
    <n v="3930"/>
    <n v="10"/>
    <n v="2.4509803921568628E+16"/>
    <n v="1.2254901960784314E+16"/>
    <n v="9632352941176472"/>
    <n v="980392156862745"/>
    <n v="0"/>
    <n v="6"/>
    <n v="2544529262086514"/>
    <n v="2789934354485777"/>
    <n v="6838074398249453"/>
    <n v="3.4190371991247264E+16"/>
    <n v="2687363238512035"/>
    <n v="2.1086823744526124E+16"/>
  </r>
  <r>
    <x v="7"/>
    <x v="7"/>
    <x v="158"/>
    <x v="152"/>
    <n v="146240"/>
    <x v="75"/>
    <n v="4100"/>
    <n v="20"/>
    <n v="100"/>
    <n v="0"/>
    <n v="60"/>
    <n v="10"/>
    <n v="3940"/>
    <n v="10"/>
    <n v="2.4390243902439024E+16"/>
    <n v="1.4634146341463416E+16"/>
    <n v="9609756097560976"/>
    <n v="4878048780487805"/>
    <n v="0"/>
    <n v="1.6666666666666666E+16"/>
    <n v="2.5380710659898476E+16"/>
    <n v="2.8036105032822756E+16"/>
    <n v="6838074398249453"/>
    <n v="4102844638949672"/>
    <n v="2.6942013129102844E+16"/>
    <n v="2108338195626431"/>
  </r>
  <r>
    <x v="7"/>
    <x v="7"/>
    <x v="158"/>
    <x v="152"/>
    <n v="146240"/>
    <x v="76"/>
    <n v="4110"/>
    <n v="10"/>
    <n v="100"/>
    <n v="0"/>
    <n v="40"/>
    <n v="-20"/>
    <n v="3970"/>
    <n v="30"/>
    <n v="2.4330900243309004E+16"/>
    <n v="9732360097323600"/>
    <n v="9659367396593674"/>
    <n v="2.4330900243309004E+16"/>
    <n v="0"/>
    <n v="-5"/>
    <n v="7556675062972292"/>
    <n v="2.8104485776805252E+16"/>
    <n v="6838074398249453"/>
    <n v="2.7352297592997816E+16"/>
    <n v="2714715536105033"/>
    <n v="2107736962695082"/>
  </r>
  <r>
    <x v="7"/>
    <x v="7"/>
    <x v="158"/>
    <x v="152"/>
    <n v="146240"/>
    <x v="77"/>
    <n v="4130"/>
    <n v="20"/>
    <n v="100"/>
    <n v="0"/>
    <n v="20"/>
    <n v="-20"/>
    <n v="4010"/>
    <n v="40"/>
    <n v="2.4213075060532688E+16"/>
    <n v="4842615012106538"/>
    <n v="9709443099273608"/>
    <n v="4842615012106538"/>
    <n v="0"/>
    <n v="-10"/>
    <n v="997506234413965"/>
    <n v="2824124726477024"/>
    <n v="6838074398249453"/>
    <n v="1.3676148796498908E+16"/>
    <n v="2.7420678336980304E+16"/>
    <n v="2.1069004952641496E+16"/>
  </r>
  <r>
    <x v="7"/>
    <x v="7"/>
    <x v="158"/>
    <x v="152"/>
    <n v="146240"/>
    <x v="78"/>
    <n v="4140"/>
    <n v="10"/>
    <n v="100"/>
    <n v="0"/>
    <n v="30"/>
    <n v="10"/>
    <n v="4010"/>
    <n v="0"/>
    <n v="2.4154589371980676E+16"/>
    <n v="7246376811594203"/>
    <n v="9685990338164252"/>
    <n v="2.4154589371980676E+16"/>
    <n v="0"/>
    <n v="3333333333333333"/>
    <n v="0"/>
    <n v="2.8309628008752736E+16"/>
    <n v="6838074398249453"/>
    <n v="2051422319474836"/>
    <n v="2.7420678336980304E+16"/>
    <n v="2106263105673054"/>
  </r>
  <r>
    <x v="7"/>
    <x v="7"/>
    <x v="158"/>
    <x v="152"/>
    <n v="146240"/>
    <x v="79"/>
    <n v="4200"/>
    <n v="60"/>
    <n v="100"/>
    <n v="0"/>
    <n v="80"/>
    <n v="50"/>
    <n v="4020"/>
    <n v="10"/>
    <n v="2.3809523809523808E+16"/>
    <n v="1904761904761905"/>
    <n v="9571428571428572"/>
    <n v="1.4285714285714284E+16"/>
    <n v="0"/>
    <n v="625"/>
    <n v="2.4875621890547264E+16"/>
    <n v="2.8719912472647704E+16"/>
    <n v="6838074398249453"/>
    <n v="5470459518599563"/>
    <n v="274890590809628"/>
    <n v="2.1063195970312344E+16"/>
  </r>
  <r>
    <x v="7"/>
    <x v="7"/>
    <x v="158"/>
    <x v="152"/>
    <n v="146240"/>
    <x v="80"/>
    <n v="4200"/>
    <n v="0"/>
    <n v="100"/>
    <n v="0"/>
    <n v="60"/>
    <n v="-20"/>
    <n v="4040"/>
    <n v="20"/>
    <n v="2.3809523809523808E+16"/>
    <n v="1.4285714285714284E+16"/>
    <n v="9619047619047620"/>
    <n v="0"/>
    <n v="0"/>
    <n v="-3333333333333333"/>
    <n v="4.9504950495049504E+16"/>
    <n v="2.8719912472647704E+16"/>
    <n v="6838074398249453"/>
    <n v="4102844638949672"/>
    <n v="2762582056892779"/>
    <n v="2.1061240259919644E+16"/>
  </r>
  <r>
    <x v="7"/>
    <x v="7"/>
    <x v="158"/>
    <x v="152"/>
    <n v="146240"/>
    <x v="81"/>
    <n v="4240"/>
    <n v="40"/>
    <n v="100"/>
    <n v="0"/>
    <n v="50"/>
    <n v="-10"/>
    <n v="4090"/>
    <n v="50"/>
    <n v="2358490566037736"/>
    <n v="1179245283018868"/>
    <n v="964622641509434"/>
    <n v="9433962264150944"/>
    <n v="0"/>
    <n v="-2"/>
    <n v="1.2224938875305624E+16"/>
    <n v="2.899343544857768E+16"/>
    <n v="6838074398249453"/>
    <n v="3.4190371991247264E+16"/>
    <n v="2796772428884026"/>
    <n v="2.1058226640269216E+16"/>
  </r>
  <r>
    <x v="7"/>
    <x v="7"/>
    <x v="158"/>
    <x v="152"/>
    <n v="146240"/>
    <x v="82"/>
    <n v="4300"/>
    <n v="60"/>
    <n v="110"/>
    <n v="10"/>
    <n v="100"/>
    <n v="50"/>
    <n v="4090"/>
    <n v="0"/>
    <n v="2558139534883721"/>
    <n v="2.3255813953488372E+16"/>
    <n v="9511627906976744"/>
    <n v="1.3953488372093024E+16"/>
    <n v="9090909090909092"/>
    <n v="5"/>
    <n v="0"/>
    <n v="2.9403719912472648E+16"/>
    <n v="7521881838074398"/>
    <n v="6838074398249453"/>
    <n v="2796772428884026"/>
    <n v="2106383356958884"/>
  </r>
  <r>
    <x v="7"/>
    <x v="7"/>
    <x v="158"/>
    <x v="152"/>
    <n v="146240"/>
    <x v="83"/>
    <n v="4440"/>
    <n v="140"/>
    <n v="110"/>
    <n v="0"/>
    <n v="200"/>
    <n v="100"/>
    <n v="4130"/>
    <n v="40"/>
    <n v="2.4774774774774776E+16"/>
    <n v="4504504504504504"/>
    <n v="9301801801801802"/>
    <n v="3153153153153153"/>
    <n v="0"/>
    <n v="5"/>
    <n v="9685230024213076"/>
    <n v="3036105032822757"/>
    <n v="7521881838074398"/>
    <n v="1.3676148796498906E+16"/>
    <n v="2824124726477024"/>
    <n v="2.1081075173661328E+16"/>
  </r>
  <r>
    <x v="7"/>
    <x v="7"/>
    <x v="158"/>
    <x v="152"/>
    <n v="146240"/>
    <x v="84"/>
    <n v="4520"/>
    <n v="80"/>
    <n v="110"/>
    <n v="0"/>
    <n v="220"/>
    <n v="20"/>
    <n v="4190"/>
    <n v="60"/>
    <n v="2.4336283185840708E+16"/>
    <n v="4.8672566371681416E+16"/>
    <n v="9269911504424780"/>
    <n v="1.7699115044247788E+16"/>
    <n v="0"/>
    <n v="9090909090909092"/>
    <n v="1.4319809069212412E+16"/>
    <n v="3.0908096280087528E+16"/>
    <n v="7521881838074398"/>
    <n v="1.5043763676148796E+16"/>
    <n v="2.8651531728665208E+16"/>
    <n v="2.1100095030262484E+16"/>
  </r>
  <r>
    <x v="7"/>
    <x v="7"/>
    <x v="158"/>
    <x v="152"/>
    <n v="146240"/>
    <x v="85"/>
    <n v="4660"/>
    <n v="140"/>
    <n v="120"/>
    <n v="10"/>
    <n v="170"/>
    <n v="-50"/>
    <n v="4370"/>
    <n v="180"/>
    <n v="2575107296137339"/>
    <n v="3648068669527897"/>
    <n v="9377682403433476"/>
    <n v="3.0042918454935624E+16"/>
    <n v="8333333333333333"/>
    <n v="-2.9411764705882352E+16"/>
    <n v="4.1189931350114416E+16"/>
    <n v="3.1865426695842452E+16"/>
    <n v="8205689277899344"/>
    <n v="1162472647702407"/>
    <n v="2988238512035011"/>
    <n v="2111605095908597"/>
  </r>
  <r>
    <x v="7"/>
    <x v="7"/>
    <x v="158"/>
    <x v="152"/>
    <n v="146240"/>
    <x v="86"/>
    <n v="4820"/>
    <n v="160"/>
    <n v="120"/>
    <n v="0"/>
    <n v="240"/>
    <n v="70"/>
    <n v="4460"/>
    <n v="90"/>
    <n v="2.4896265560165972E+16"/>
    <n v="4979253112033195"/>
    <n v="9253112033195020"/>
    <n v="3319502074688797"/>
    <n v="0"/>
    <n v="2916666666666667"/>
    <n v="2.0179372197309416E+16"/>
    <n v="3295951859956236"/>
    <n v="8205689277899344"/>
    <n v="1.6411378555798688E+16"/>
    <n v="3049781181619256"/>
    <n v="2.1140355075771184E+16"/>
  </r>
  <r>
    <x v="7"/>
    <x v="7"/>
    <x v="158"/>
    <x v="152"/>
    <n v="146240"/>
    <x v="87"/>
    <n v="4930"/>
    <n v="110"/>
    <n v="120"/>
    <n v="0"/>
    <n v="250"/>
    <n v="10"/>
    <n v="4560"/>
    <n v="100"/>
    <n v="2434077079107505"/>
    <n v="5070993914807302"/>
    <n v="9249492900608520"/>
    <n v="2231237322515213"/>
    <n v="0"/>
    <n v="4"/>
    <n v="2.1929824561403508E+16"/>
    <n v="337117067833698"/>
    <n v="8205689277899344"/>
    <n v="1.7095185995623632E+16"/>
    <n v="3.1181619256017504E+16"/>
    <n v="2116535137775078"/>
  </r>
  <r>
    <x v="7"/>
    <x v="7"/>
    <x v="158"/>
    <x v="152"/>
    <n v="146240"/>
    <x v="88"/>
    <n v="5080"/>
    <n v="150"/>
    <n v="140"/>
    <n v="20"/>
    <n v="250"/>
    <n v="0"/>
    <n v="4690"/>
    <n v="130"/>
    <n v="2.7559055118110236E+16"/>
    <n v="4921259842519685"/>
    <n v="9232283464566928"/>
    <n v="2952755905511811"/>
    <n v="1.4285714285714284E+16"/>
    <n v="0"/>
    <n v="2771855010660981"/>
    <n v="3473741794310722"/>
    <n v="9573304157549234"/>
    <n v="1.7095185995623632E+16"/>
    <n v="3.2070568927789932E+16"/>
    <n v="2.1195160496332128E+16"/>
  </r>
  <r>
    <x v="7"/>
    <x v="7"/>
    <x v="158"/>
    <x v="152"/>
    <n v="146240"/>
    <x v="89"/>
    <n v="5310"/>
    <n v="230"/>
    <n v="140"/>
    <n v="0"/>
    <n v="350"/>
    <n v="100"/>
    <n v="4820"/>
    <n v="130"/>
    <n v="2.6365348399246704E+16"/>
    <n v="6591337099811675"/>
    <n v="9077212806026366"/>
    <n v="4331450094161959"/>
    <n v="0"/>
    <n v="2857142857142857"/>
    <n v="2.6970954356846472E+16"/>
    <n v="3.6310175054704592E+16"/>
    <n v="9573304157549234"/>
    <n v="2.3933260393873084E+16"/>
    <n v="3295951859956236"/>
    <n v="2.1237297260873396E+16"/>
  </r>
  <r>
    <x v="7"/>
    <x v="7"/>
    <x v="158"/>
    <x v="152"/>
    <n v="146240"/>
    <x v="90"/>
    <n v="5470"/>
    <n v="160"/>
    <n v="140"/>
    <n v="0"/>
    <n v="360"/>
    <n v="10"/>
    <n v="4970"/>
    <n v="150"/>
    <n v="2.5594149908592324E+16"/>
    <n v="6581352833638025"/>
    <n v="9085923217550276"/>
    <n v="2.9250457038391224E+16"/>
    <n v="0"/>
    <n v="2.7777777777777776E+16"/>
    <n v="3.0181086519114688E+16"/>
    <n v="3740426695842451"/>
    <n v="9573304157549234"/>
    <n v="2461706783369803"/>
    <n v="3398522975929978"/>
    <n v="2.1280056347813216E+16"/>
  </r>
  <r>
    <x v="7"/>
    <x v="7"/>
    <x v="158"/>
    <x v="152"/>
    <n v="146240"/>
    <x v="91"/>
    <n v="5500"/>
    <n v="30"/>
    <n v="140"/>
    <n v="0"/>
    <n v="170"/>
    <n v="-190"/>
    <n v="5190"/>
    <n v="220"/>
    <n v="2.5454545454545456E+16"/>
    <n v="3090909090909091"/>
    <n v="9436363636363636"/>
    <n v="5454545454545455"/>
    <n v="0"/>
    <n v="-1.1176470588235294E+16"/>
    <n v="4238921001926782"/>
    <n v="3760940919037199"/>
    <n v="9573304157549234"/>
    <n v="1162472647702407"/>
    <n v="3548960612691466"/>
    <n v="2.1297518055188632E+16"/>
  </r>
  <r>
    <x v="7"/>
    <x v="7"/>
    <x v="158"/>
    <x v="152"/>
    <n v="146240"/>
    <x v="92"/>
    <n v="5600"/>
    <n v="100"/>
    <n v="150"/>
    <n v="10"/>
    <n v="160"/>
    <n v="-10"/>
    <n v="5290"/>
    <n v="100"/>
    <n v="2.6785714285714284E+16"/>
    <n v="2857142857142857"/>
    <n v="9446428571428572"/>
    <n v="1.7857142857142856E+16"/>
    <n v="6666666666666667"/>
    <n v="-625"/>
    <n v="1890359168241966"/>
    <n v="3.8293216630196936E+16"/>
    <n v="1025711159737418"/>
    <n v="1.0940919037199126E+16"/>
    <n v="3.61734135667396E+16"/>
    <n v="2.1315666515853916E+16"/>
  </r>
  <r>
    <x v="7"/>
    <x v="7"/>
    <x v="158"/>
    <x v="152"/>
    <n v="146240"/>
    <x v="93"/>
    <n v="5660"/>
    <n v="60"/>
    <n v="150"/>
    <n v="0"/>
    <n v="140"/>
    <n v="-20"/>
    <n v="5370"/>
    <n v="80"/>
    <n v="2.6501766784452296E+16"/>
    <n v="2.4734982332155476E+16"/>
    <n v="9487632508833922"/>
    <n v="1060070671378092"/>
    <n v="0"/>
    <n v="-1.4285714285714284E+16"/>
    <n v="148975791433892"/>
    <n v="387035010940919"/>
    <n v="1025711159737418"/>
    <n v="9573304157549234"/>
    <n v="3.6720459518599568E+16"/>
    <n v="2.1330314309020464E+16"/>
  </r>
  <r>
    <x v="7"/>
    <x v="7"/>
    <x v="158"/>
    <x v="152"/>
    <n v="146240"/>
    <x v="94"/>
    <n v="5690"/>
    <n v="30"/>
    <n v="160"/>
    <n v="10"/>
    <n v="90"/>
    <n v="-50"/>
    <n v="5440"/>
    <n v="70"/>
    <n v="2.81195079086116E+16"/>
    <n v="1.5817223198594024E+16"/>
    <n v="9560632688927944"/>
    <n v="5272407732864675"/>
    <n v="625"/>
    <n v="-5555555555555556"/>
    <n v="1.2867647058823528E+16"/>
    <n v="3890864332603939"/>
    <n v="1.0940919037199126E+16"/>
    <n v="6154266958424507"/>
    <n v="3719912472647702"/>
    <n v="2.1340394615402304E+16"/>
  </r>
  <r>
    <x v="7"/>
    <x v="7"/>
    <x v="158"/>
    <x v="152"/>
    <n v="146240"/>
    <x v="95"/>
    <n v="5830"/>
    <n v="140"/>
    <n v="160"/>
    <n v="0"/>
    <n v="170"/>
    <n v="80"/>
    <n v="5500"/>
    <n v="60"/>
    <n v="274442538593482"/>
    <n v="2.9159519725557464E+16"/>
    <n v="9433962264150944"/>
    <n v="2.4013722126929672E+16"/>
    <n v="0"/>
    <n v="4.705882352941176E+16"/>
    <n v="1090909090909091"/>
    <n v="3986597374179431"/>
    <n v="1.0940919037199126E+16"/>
    <n v="1162472647702407"/>
    <n v="3760940919037199"/>
    <n v="2135995751654703"/>
  </r>
  <r>
    <x v="7"/>
    <x v="7"/>
    <x v="158"/>
    <x v="152"/>
    <n v="146240"/>
    <x v="96"/>
    <n v="5920"/>
    <n v="90"/>
    <n v="160"/>
    <n v="0"/>
    <n v="220"/>
    <n v="50"/>
    <n v="5540"/>
    <n v="40"/>
    <n v="2702702702702703"/>
    <n v="3.716216216216216E+16"/>
    <n v="9358108108108108"/>
    <n v="1.5202702702702704E+16"/>
    <n v="0"/>
    <n v="2.2727272727272728E+16"/>
    <n v="7220216606498195"/>
    <n v="4048140043763676"/>
    <n v="1.0940919037199126E+16"/>
    <n v="1.5043763676148796E+16"/>
    <n v="3788293216630197"/>
    <n v="2138423493113015"/>
  </r>
  <r>
    <x v="7"/>
    <x v="7"/>
    <x v="158"/>
    <x v="152"/>
    <n v="146240"/>
    <x v="97"/>
    <n v="6170"/>
    <n v="250"/>
    <n v="160"/>
    <n v="0"/>
    <n v="350"/>
    <n v="130"/>
    <n v="5660"/>
    <n v="120"/>
    <n v="2593192868719611"/>
    <n v="5672609400324149"/>
    <n v="9173419773095624"/>
    <n v="4051863857374392"/>
    <n v="0"/>
    <n v="3.7142857142857144E+16"/>
    <n v="2120141342756184"/>
    <n v="4219091903719913"/>
    <n v="1.0940919037199126E+16"/>
    <n v="2.3933260393873084E+16"/>
    <n v="387035010940919"/>
    <n v="2.1423387591640848E+16"/>
  </r>
  <r>
    <x v="7"/>
    <x v="7"/>
    <x v="158"/>
    <x v="152"/>
    <n v="146240"/>
    <x v="98"/>
    <n v="6540"/>
    <n v="370"/>
    <n v="160"/>
    <n v="0"/>
    <n v="630"/>
    <n v="280"/>
    <n v="5750"/>
    <n v="90"/>
    <n v="2.4464831804281344E+16"/>
    <n v="963302752293578"/>
    <n v="8792048929663608"/>
    <n v="5657492354740061"/>
    <n v="0"/>
    <n v="4444444444444444"/>
    <n v="1565217391304348"/>
    <n v="4472100656455142"/>
    <n v="1.0940919037199126E+16"/>
    <n v="4307986870897155"/>
    <n v="3931892778993436"/>
    <n v="2.1493699124896764E+16"/>
  </r>
  <r>
    <x v="7"/>
    <x v="7"/>
    <x v="158"/>
    <x v="152"/>
    <n v="146240"/>
    <x v="99"/>
    <n v="7010"/>
    <n v="470"/>
    <n v="170"/>
    <n v="10"/>
    <n v="770"/>
    <n v="140"/>
    <n v="6070"/>
    <n v="320"/>
    <n v="2.4251069900142656E+16"/>
    <n v="1.0984308131241084E+16"/>
    <n v="8659058487874465"/>
    <n v="6704707560627675"/>
    <n v="5.8823529411764704E+16"/>
    <n v="1.8181818181818184E+16"/>
    <n v="5271828665568369"/>
    <n v="4793490153172867"/>
    <n v="1162472647702407"/>
    <n v="5265317286652079"/>
    <n v="4.1507111597374176E+16"/>
    <n v="2.1585540427029172E+16"/>
  </r>
  <r>
    <x v="7"/>
    <x v="7"/>
    <x v="158"/>
    <x v="152"/>
    <n v="146240"/>
    <x v="100"/>
    <n v="7310"/>
    <n v="300"/>
    <n v="180"/>
    <n v="10"/>
    <n v="670"/>
    <n v="-100"/>
    <n v="6460"/>
    <n v="390"/>
    <n v="2.4623803009575924E+16"/>
    <n v="9165526675786594"/>
    <n v="8837209302325582"/>
    <n v="4103967168262654"/>
    <n v="5555555555555555"/>
    <n v="-1.4925373134328356E+16"/>
    <n v="6037151702786378"/>
    <n v="499863238512035"/>
    <n v="1.2308533916849016E+16"/>
    <n v="4.5815098468271336E+16"/>
    <n v="4.4173960612691464E+16"/>
    <n v="2.1668976591358912E+16"/>
  </r>
  <r>
    <x v="7"/>
    <x v="7"/>
    <x v="158"/>
    <x v="152"/>
    <n v="146240"/>
    <x v="101"/>
    <n v="7840"/>
    <n v="530"/>
    <n v="190"/>
    <n v="10"/>
    <n v="640"/>
    <n v="-30"/>
    <n v="7010"/>
    <n v="550"/>
    <n v="2423469387755102"/>
    <n v="8163265306122448"/>
    <n v="8941326530612245"/>
    <n v="6760204081632654"/>
    <n v="5263157894736842"/>
    <n v="-46875"/>
    <n v="7845934379457917"/>
    <n v="5361050328227571"/>
    <n v="1299234135667396"/>
    <n v="437636761487965"/>
    <n v="4793490153172867"/>
    <n v="2175568041690766"/>
  </r>
  <r>
    <x v="7"/>
    <x v="7"/>
    <x v="158"/>
    <x v="152"/>
    <n v="146240"/>
    <x v="102"/>
    <n v="8060"/>
    <n v="220"/>
    <n v="190"/>
    <n v="0"/>
    <n v="640"/>
    <n v="0"/>
    <n v="7230"/>
    <n v="220"/>
    <n v="2357320099255583"/>
    <n v="794044665012407"/>
    <n v="8970223325062034"/>
    <n v="2729528535980149"/>
    <n v="0"/>
    <n v="0"/>
    <n v="3.0428769017980636E+16"/>
    <n v="5.5114879649890592E+16"/>
    <n v="1299234135667396"/>
    <n v="437636761487965"/>
    <n v="4943927789934354"/>
    <n v="2.1836833551440512E+16"/>
  </r>
  <r>
    <x v="7"/>
    <x v="7"/>
    <x v="158"/>
    <x v="152"/>
    <n v="146240"/>
    <x v="103"/>
    <n v="8520"/>
    <n v="460"/>
    <n v="200"/>
    <n v="10"/>
    <n v="680"/>
    <n v="40"/>
    <n v="7640"/>
    <n v="410"/>
    <n v="2.3474178403755868E+16"/>
    <n v="7981220657276995"/>
    <n v="8967136150234741"/>
    <n v="539906103286385"/>
    <n v="5"/>
    <n v="5.8823529411764704E+16"/>
    <n v="5366492146596859"/>
    <n v="5826039387308534"/>
    <n v="1.3676148796498906E+16"/>
    <n v="4649890590809628"/>
    <n v="5.2242888402625824E+16"/>
    <n v="2.1925409577477396E+16"/>
  </r>
  <r>
    <x v="7"/>
    <x v="7"/>
    <x v="158"/>
    <x v="152"/>
    <n v="146240"/>
    <x v="104"/>
    <n v="8770"/>
    <n v="250"/>
    <n v="210"/>
    <n v="10"/>
    <n v="580"/>
    <n v="-100"/>
    <n v="7980"/>
    <n v="340"/>
    <n v="2394526795895097"/>
    <n v="661345496009122"/>
    <n v="9099201824401368"/>
    <n v="2.8506271379703536E+16"/>
    <n v="4.7619047619047616E+16"/>
    <n v="-1724137931034483"/>
    <n v="4.2606516290726816E+16"/>
    <n v="599699124726477"/>
    <n v="1435995623632385"/>
    <n v="3.9660831509846824E+16"/>
    <n v="5.4567833698030632E+16"/>
    <n v="2.1998264718768064E+16"/>
  </r>
  <r>
    <x v="7"/>
    <x v="7"/>
    <x v="158"/>
    <x v="152"/>
    <n v="146240"/>
    <x v="105"/>
    <n v="9090"/>
    <n v="320"/>
    <n v="220"/>
    <n v="10"/>
    <n v="560"/>
    <n v="-20"/>
    <n v="8310"/>
    <n v="330"/>
    <n v="242024202420242"/>
    <n v="6.1606160616061608E+16"/>
    <n v="9141914191419142"/>
    <n v="352035203520352"/>
    <n v="4.5454545454545456E+16"/>
    <n v="-3571428571428571"/>
    <n v="3.9711191335740072E+16"/>
    <n v="6215809628008753"/>
    <n v="1.5043763676148796E+16"/>
    <n v="3.8293216630196936E+16"/>
    <n v="5.6824398249452952E+16"/>
    <n v="2206733996568199"/>
  </r>
  <r>
    <x v="7"/>
    <x v="7"/>
    <x v="158"/>
    <x v="152"/>
    <n v="146240"/>
    <x v="106"/>
    <n v="9310"/>
    <n v="220"/>
    <n v="220"/>
    <n v="0"/>
    <n v="520"/>
    <n v="-40"/>
    <n v="8570"/>
    <n v="260"/>
    <n v="2.3630504833512352E+16"/>
    <n v="5.5853920515574656E+16"/>
    <n v="920515574650913"/>
    <n v="2.3630504833512352E+16"/>
    <n v="0"/>
    <n v="-7692307692307693"/>
    <n v="3.0338389731621936E+16"/>
    <n v="6366247264770241"/>
    <n v="1.5043763676148796E+16"/>
    <n v="3.5557986870897156E+16"/>
    <n v="5860229759299781"/>
    <n v="2.2125811833302744E+16"/>
  </r>
  <r>
    <x v="7"/>
    <x v="7"/>
    <x v="158"/>
    <x v="152"/>
    <n v="146240"/>
    <x v="107"/>
    <n v="9530"/>
    <n v="220"/>
    <n v="220"/>
    <n v="0"/>
    <n v="490"/>
    <n v="-30"/>
    <n v="8820"/>
    <n v="250"/>
    <n v="2.3084994753410284E+16"/>
    <n v="5141657922350472"/>
    <n v="925498426023085"/>
    <n v="2.3084994753410284E+16"/>
    <n v="0"/>
    <n v="-6.1224489795918368E+16"/>
    <n v="2834467120181406"/>
    <n v="6516684901531729"/>
    <n v="1.5043763676148796E+16"/>
    <n v="3350656455142232"/>
    <n v="6.0311816192560176E+16"/>
    <n v="2217604805043625"/>
  </r>
  <r>
    <x v="7"/>
    <x v="7"/>
    <x v="158"/>
    <x v="152"/>
    <n v="146240"/>
    <x v="108"/>
    <n v="9740"/>
    <n v="210"/>
    <n v="220"/>
    <n v="0"/>
    <n v="480"/>
    <n v="-10"/>
    <n v="9040"/>
    <n v="220"/>
    <n v="2.2587268993839836E+16"/>
    <n v="4.9281314168377824E+16"/>
    <n v="9281314168377824"/>
    <n v="2.1560574948665296E+16"/>
    <n v="0"/>
    <n v="-2.0833333333333332E+16"/>
    <n v="2.4336283185840708E+16"/>
    <n v="6660284463894967"/>
    <n v="1.5043763676148796E+16"/>
    <n v="3.2822757111597376E+16"/>
    <n v="6.1816192560175056E+16"/>
    <n v="2222116362213984"/>
  </r>
  <r>
    <x v="7"/>
    <x v="7"/>
    <x v="158"/>
    <x v="152"/>
    <n v="146240"/>
    <x v="109"/>
    <n v="10020"/>
    <n v="280"/>
    <n v="220"/>
    <n v="0"/>
    <n v="480"/>
    <n v="0"/>
    <n v="9320"/>
    <n v="280"/>
    <n v="2.1956087824351296E+16"/>
    <n v="4790419161676647"/>
    <n v="9301397205588824"/>
    <n v="2.7944111776447104E+16"/>
    <n v="0"/>
    <n v="0"/>
    <n v="3.0042918454935624E+16"/>
    <n v="6851750547045952"/>
    <n v="1.5043763676148796E+16"/>
    <n v="3.2822757111597376E+16"/>
    <n v="6.3730853391684904E+16"/>
    <n v="2.2263976015473364E+16"/>
  </r>
  <r>
    <x v="7"/>
    <x v="7"/>
    <x v="158"/>
    <x v="152"/>
    <n v="146240"/>
    <x v="110"/>
    <n v="10160"/>
    <n v="140"/>
    <n v="230"/>
    <n v="10"/>
    <n v="410"/>
    <n v="-70"/>
    <n v="9520"/>
    <n v="200"/>
    <n v="2.2637795275590552E+16"/>
    <n v="4.0354330708661416E+16"/>
    <n v="937007874015748"/>
    <n v="1.3779527559055118E+16"/>
    <n v="4.3478260869565216E+16"/>
    <n v="-1.7073170731707318E+16"/>
    <n v="2100840336134454"/>
    <n v="6947483588621444"/>
    <n v="1.5727571115973742E+16"/>
    <n v="2.8036105032822756E+16"/>
    <n v="6.5098468271334792E+16"/>
    <n v="2229760908612582"/>
  </r>
  <r>
    <x v="7"/>
    <x v="7"/>
    <x v="158"/>
    <x v="152"/>
    <n v="146240"/>
    <x v="111"/>
    <n v="10310"/>
    <n v="150"/>
    <n v="240"/>
    <n v="10"/>
    <n v="350"/>
    <n v="-60"/>
    <n v="9720"/>
    <n v="200"/>
    <n v="2.3278370514064016E+16"/>
    <n v="3394762366634336"/>
    <n v="9427740058195926"/>
    <n v="1.4548981571290008E+16"/>
    <n v="4.1666666666666664E+16"/>
    <n v="-1.7142857142857144E+16"/>
    <n v="205761316872428"/>
    <n v="7050054704595185"/>
    <n v="1.6411378555798688E+16"/>
    <n v="2.3933260393873084E+16"/>
    <n v="6646608315098468"/>
    <n v="2.2324580783649156E+16"/>
  </r>
  <r>
    <x v="7"/>
    <x v="7"/>
    <x v="158"/>
    <x v="152"/>
    <n v="146240"/>
    <x v="112"/>
    <n v="10560"/>
    <n v="250"/>
    <n v="260"/>
    <n v="20"/>
    <n v="430"/>
    <n v="80"/>
    <n v="9870"/>
    <n v="150"/>
    <n v="2462121212121212"/>
    <n v="4071969696969697"/>
    <n v="9346590909090908"/>
    <n v="2.3674242424242424E+16"/>
    <n v="7692307692307693"/>
    <n v="1.8604651162790696E+16"/>
    <n v="1.5197568389057752E+16"/>
    <n v="7221006564551422"/>
    <n v="1.777899343544858E+16"/>
    <n v="2.9403719912472648E+16"/>
    <n v="674917943107221"/>
    <n v="2.2362739563743424E+16"/>
  </r>
  <r>
    <x v="7"/>
    <x v="7"/>
    <x v="158"/>
    <x v="152"/>
    <n v="146240"/>
    <x v="113"/>
    <n v="10610"/>
    <n v="50"/>
    <n v="250"/>
    <n v="-10"/>
    <n v="310"/>
    <n v="-120"/>
    <n v="10050"/>
    <n v="180"/>
    <n v="235626767200754"/>
    <n v="2.9217719132893496E+16"/>
    <n v="9472196041470312"/>
    <n v="471253534401508"/>
    <n v="-4"/>
    <n v="-3870967741935484"/>
    <n v="1791044776119403"/>
    <n v="725519693654267"/>
    <n v="1.7095185995623632E+16"/>
    <n v="2.1198030634573304E+16"/>
    <n v="68722647702407"/>
    <n v="2.2383605641741296E+16"/>
  </r>
  <r>
    <x v="7"/>
    <x v="7"/>
    <x v="158"/>
    <x v="152"/>
    <n v="146240"/>
    <x v="114"/>
    <n v="10720"/>
    <n v="110"/>
    <n v="250"/>
    <n v="0"/>
    <n v="210"/>
    <n v="-100"/>
    <n v="10260"/>
    <n v="210"/>
    <n v="2332089552238806"/>
    <n v="1958955223880597"/>
    <n v="957089552238806"/>
    <n v="1.0261194029850746E+16"/>
    <n v="0"/>
    <n v="-4.7619047619047616E+16"/>
    <n v="2046783625730994"/>
    <n v="7330415754923414"/>
    <n v="1.7095185995623632E+16"/>
    <n v="1435995623632385"/>
    <n v="7015864332603938"/>
    <n v="2.2394010185778748E+16"/>
  </r>
  <r>
    <x v="7"/>
    <x v="7"/>
    <x v="158"/>
    <x v="152"/>
    <n v="146240"/>
    <x v="115"/>
    <n v="10950"/>
    <n v="230"/>
    <n v="260"/>
    <n v="10"/>
    <n v="310"/>
    <n v="100"/>
    <n v="10380"/>
    <n v="120"/>
    <n v="2.3744292237442924E+16"/>
    <n v="2.8310502283105024E+16"/>
    <n v="947945205479452"/>
    <n v="2.1004566210045664E+16"/>
    <n v="3.8461538461538464E+16"/>
    <n v="3225806451612903"/>
    <n v="1.1560693641618496E+16"/>
    <n v="748769146608315"/>
    <n v="1.777899343544858E+16"/>
    <n v="2.1198030634573304E+16"/>
    <n v="7097921225382932"/>
    <n v="2.2415777725690496E+16"/>
  </r>
  <r>
    <x v="7"/>
    <x v="7"/>
    <x v="158"/>
    <x v="152"/>
    <n v="146240"/>
    <x v="116"/>
    <n v="11140"/>
    <n v="190"/>
    <n v="270"/>
    <n v="10"/>
    <n v="390"/>
    <n v="80"/>
    <n v="10480"/>
    <n v="100"/>
    <n v="2423698384201077"/>
    <n v="3500897666068223"/>
    <n v="940754039497307"/>
    <n v="1.7055655296229804E+16"/>
    <n v="3.7037037037037032E+16"/>
    <n v="2.0512820512820512E+16"/>
    <n v="9541984732824428"/>
    <n v="761761487964989"/>
    <n v="1.8462800875273524E+16"/>
    <n v="2.6668490153172864E+16"/>
    <n v="7166301969365426"/>
    <n v="2244512310157276"/>
  </r>
  <r>
    <x v="7"/>
    <x v="7"/>
    <x v="158"/>
    <x v="152"/>
    <n v="146240"/>
    <x v="117"/>
    <n v="11280"/>
    <n v="140"/>
    <n v="270"/>
    <n v="0"/>
    <n v="380"/>
    <n v="-10"/>
    <n v="10630"/>
    <n v="150"/>
    <n v="2.3936170212765956E+16"/>
    <n v="3368794326241135"/>
    <n v="9423758865248228"/>
    <n v="1.2411347517730496E+16"/>
    <n v="0"/>
    <n v="-2631578947368421"/>
    <n v="1.4111006585136408E+16"/>
    <n v="7713347921225383"/>
    <n v="1.8462800875273524E+16"/>
    <n v="2598468271334792"/>
    <n v="7268873085339168"/>
    <n v="2247187026009935"/>
  </r>
  <r>
    <x v="7"/>
    <x v="7"/>
    <x v="158"/>
    <x v="152"/>
    <n v="146240"/>
    <x v="118"/>
    <n v="11430"/>
    <n v="150"/>
    <n v="270"/>
    <n v="0"/>
    <n v="310"/>
    <n v="-70"/>
    <n v="10850"/>
    <n v="220"/>
    <n v="2.3622047244094488E+16"/>
    <n v="2712160979877515"/>
    <n v="9492563429571304"/>
    <n v="1.3123359580052492E+16"/>
    <n v="0"/>
    <n v="-2.258064516129032E+16"/>
    <n v="2.0276497695852536E+16"/>
    <n v="7815919037199125"/>
    <n v="1.8462800875273524E+16"/>
    <n v="2.1198030634573304E+16"/>
    <n v="7419310722100656"/>
    <n v="2249203756945298"/>
  </r>
  <r>
    <x v="7"/>
    <x v="7"/>
    <x v="158"/>
    <x v="152"/>
    <n v="146240"/>
    <x v="119"/>
    <n v="11590"/>
    <n v="160"/>
    <n v="270"/>
    <n v="0"/>
    <n v="310"/>
    <n v="0"/>
    <n v="11010"/>
    <n v="160"/>
    <n v="2.3295944779982744E+16"/>
    <n v="2.6747195858498704E+16"/>
    <n v="9499568593615184"/>
    <n v="1.3805004314063848E+16"/>
    <n v="0"/>
    <n v="0"/>
    <n v="1.4532243415077202E+16"/>
    <n v="7925328227571116"/>
    <n v="1.8462800875273524E+16"/>
    <n v="2.1198030634573304E+16"/>
    <n v="7528719912472648"/>
    <n v="2.2511586341343224E+16"/>
  </r>
  <r>
    <x v="7"/>
    <x v="7"/>
    <x v="158"/>
    <x v="152"/>
    <n v="146240"/>
    <x v="120"/>
    <n v="11760"/>
    <n v="170"/>
    <n v="290"/>
    <n v="20"/>
    <n v="340"/>
    <n v="30"/>
    <n v="11130"/>
    <n v="120"/>
    <n v="2465986394557823"/>
    <n v="2891156462585034"/>
    <n v="9464285714285714"/>
    <n v="1445578231292517"/>
    <n v="6896551724137931"/>
    <n v="8823529411764706"/>
    <n v="1078167115902965"/>
    <n v="8041575492341357"/>
    <n v="1.9830415754923412E+16"/>
    <n v="2324945295404814"/>
    <n v="7610776805251642"/>
    <n v="2.2535745936778792E+16"/>
  </r>
  <r>
    <x v="7"/>
    <x v="7"/>
    <x v="158"/>
    <x v="152"/>
    <n v="146240"/>
    <x v="121"/>
    <n v="12000"/>
    <n v="240"/>
    <n v="290"/>
    <n v="0"/>
    <n v="390"/>
    <n v="50"/>
    <n v="11320"/>
    <n v="190"/>
    <n v="2.4166666666666664E+16"/>
    <n v="325"/>
    <n v="9433333333333334"/>
    <n v="2"/>
    <n v="0"/>
    <n v="1282051282051282"/>
    <n v="1678445229681979"/>
    <n v="8205689277899344"/>
    <n v="1.9830415754923412E+16"/>
    <n v="2.6668490153172864E+16"/>
    <n v="774070021881838"/>
    <n v="2.2563208524739876E+16"/>
  </r>
  <r>
    <x v="7"/>
    <x v="7"/>
    <x v="158"/>
    <x v="152"/>
    <n v="146240"/>
    <x v="122"/>
    <n v="12140"/>
    <n v="140"/>
    <n v="290"/>
    <n v="0"/>
    <n v="360"/>
    <n v="-30"/>
    <n v="11490"/>
    <n v="170"/>
    <n v="2.3887973640856672E+16"/>
    <n v="2.9654036243822076E+16"/>
    <n v="9464579901153212"/>
    <n v="1.1532125205930808E+16"/>
    <n v="0"/>
    <n v="-8333333333333333"/>
    <n v="1.4795474325500436E+16"/>
    <n v="8301422319474835"/>
    <n v="1.9830415754923412E+16"/>
    <n v="2461706783369803"/>
    <n v="7856947483588621"/>
    <n v="2.2587404807965856E+16"/>
  </r>
  <r>
    <x v="7"/>
    <x v="7"/>
    <x v="158"/>
    <x v="152"/>
    <n v="146240"/>
    <x v="123"/>
    <n v="12380"/>
    <n v="240"/>
    <n v="290"/>
    <n v="0"/>
    <n v="440"/>
    <n v="80"/>
    <n v="11650"/>
    <n v="160"/>
    <n v="2.34248788368336E+16"/>
    <n v="3.5541195476575124E+16"/>
    <n v="9410339256865912"/>
    <n v="1938610662358643"/>
    <n v="0"/>
    <n v="1.8181818181818184E+16"/>
    <n v="1.373390557939914E+16"/>
    <n v="8465536105032823"/>
    <n v="1.9830415754923412E+16"/>
    <n v="3.0087527352297592E+16"/>
    <n v="7966356673960613"/>
    <n v="2261657421683717"/>
  </r>
  <r>
    <x v="7"/>
    <x v="7"/>
    <x v="158"/>
    <x v="152"/>
    <n v="146240"/>
    <x v="124"/>
    <n v="12570"/>
    <n v="190"/>
    <n v="300"/>
    <n v="10"/>
    <n v="450"/>
    <n v="10"/>
    <n v="11820"/>
    <n v="170"/>
    <n v="2386634844868735"/>
    <n v="3579952267303103"/>
    <n v="9403341288782816"/>
    <n v="1.5115354017501988E+16"/>
    <n v="3333333333333333"/>
    <n v="2.2222222222222224E+16"/>
    <n v="1.4382402707275804E+16"/>
    <n v="8595459518599563"/>
    <n v="2051422319474836"/>
    <n v="3077133479212254"/>
    <n v="8082603938730853"/>
    <n v="2.2646771594154936E+16"/>
  </r>
  <r>
    <x v="7"/>
    <x v="7"/>
    <x v="158"/>
    <x v="152"/>
    <n v="146240"/>
    <x v="125"/>
    <n v="12840"/>
    <n v="270"/>
    <n v="310"/>
    <n v="10"/>
    <n v="510"/>
    <n v="60"/>
    <n v="12020"/>
    <n v="200"/>
    <n v="2.4143302180685356E+16"/>
    <n v="397196261682243"/>
    <n v="9361370716510904"/>
    <n v="2102803738317757"/>
    <n v="3225806451612903"/>
    <n v="1.176470588235294E+16"/>
    <n v="1.6638935108153076E+16"/>
    <n v="8780087527352298"/>
    <n v="2.1198030634573304E+16"/>
    <n v="3487417943107221"/>
    <n v="8219365426695843"/>
    <n v="2.2681681388898072E+16"/>
  </r>
  <r>
    <x v="7"/>
    <x v="7"/>
    <x v="158"/>
    <x v="152"/>
    <n v="146240"/>
    <x v="126"/>
    <n v="13040"/>
    <n v="200"/>
    <n v="310"/>
    <n v="0"/>
    <n v="490"/>
    <n v="-20"/>
    <n v="12240"/>
    <n v="220"/>
    <n v="2.3773006134969328E+16"/>
    <n v="3.7576687116564416E+16"/>
    <n v="9386503067484664"/>
    <n v="1.5337423312883436E+16"/>
    <n v="0"/>
    <n v="-4081632653061224"/>
    <n v="1.7973856209150324E+16"/>
    <n v="8916849015317287"/>
    <n v="2.1198030634573304E+16"/>
    <n v="3350656455142232"/>
    <n v="836980306345733"/>
    <n v="2.2714398580897808E+16"/>
  </r>
  <r>
    <x v="7"/>
    <x v="7"/>
    <x v="158"/>
    <x v="152"/>
    <n v="146240"/>
    <x v="127"/>
    <n v="13480"/>
    <n v="440"/>
    <n v="320"/>
    <n v="10"/>
    <n v="530"/>
    <n v="40"/>
    <n v="12630"/>
    <n v="390"/>
    <n v="2373887240356083"/>
    <n v="3.9317507418397624E+16"/>
    <n v="9369436201780416"/>
    <n v="3.2640949554896144E+16"/>
    <n v="3125"/>
    <n v="7547169811320754"/>
    <n v="3.0878859857482184E+16"/>
    <n v="9217724288840264"/>
    <n v="2188183807439825"/>
    <n v="3.6241794310722104E+16"/>
    <n v="8636487964989059"/>
    <n v="2.2752613770796264E+16"/>
  </r>
  <r>
    <x v="7"/>
    <x v="7"/>
    <x v="158"/>
    <x v="152"/>
    <n v="146240"/>
    <x v="128"/>
    <n v="13610"/>
    <n v="130"/>
    <n v="330"/>
    <n v="10"/>
    <n v="500"/>
    <n v="-30"/>
    <n v="12780"/>
    <n v="150"/>
    <n v="2.4246877296105804E+16"/>
    <n v="3.6737692872887584E+16"/>
    <n v="9390154298310066"/>
    <n v="9551800146950772"/>
    <n v="3.0303030303030304E+16"/>
    <n v="-6"/>
    <n v="1.1737089201877934E+16"/>
    <n v="9306619256017506"/>
    <n v="2.2565645514223192E+16"/>
    <n v="3.4190371991247264E+16"/>
    <n v="87390590809628"/>
    <n v="2278818251846254"/>
  </r>
  <r>
    <x v="7"/>
    <x v="7"/>
    <x v="159"/>
    <x v="153"/>
    <n v="132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9"/>
    <n v="30"/>
    <n v="30"/>
    <n v="0"/>
    <n v="0"/>
    <n v="30"/>
    <n v="30"/>
    <n v="0"/>
    <n v="0"/>
    <n v="0"/>
    <n v="10"/>
    <n v="0"/>
    <n v="10"/>
    <n v="0"/>
    <n v="10"/>
    <n v="0"/>
    <n v="2.2558087074216108E+16"/>
    <n v="0"/>
    <n v="2.2558087074216108E+16"/>
    <n v="0"/>
    <n v="0"/>
  </r>
  <r>
    <x v="7"/>
    <x v="7"/>
    <x v="159"/>
    <x v="153"/>
    <n v="132990"/>
    <x v="20"/>
    <n v="30"/>
    <n v="0"/>
    <n v="0"/>
    <n v="0"/>
    <n v="20"/>
    <n v="-10"/>
    <n v="10"/>
    <n v="10"/>
    <n v="0"/>
    <n v="6666666666666666"/>
    <n v="3333333333333333"/>
    <n v="0"/>
    <n v="0"/>
    <n v="-5"/>
    <n v="10"/>
    <n v="2.2558087074216108E+16"/>
    <n v="0"/>
    <n v="1503872471614407"/>
    <n v="7519362358072036"/>
    <n v="0"/>
  </r>
  <r>
    <x v="7"/>
    <x v="7"/>
    <x v="159"/>
    <x v="153"/>
    <n v="132990"/>
    <x v="21"/>
    <n v="30"/>
    <n v="0"/>
    <n v="0"/>
    <n v="0"/>
    <n v="10"/>
    <n v="-10"/>
    <n v="20"/>
    <n v="10"/>
    <n v="0"/>
    <n v="3333333333333333"/>
    <n v="6666666666666666"/>
    <n v="0"/>
    <n v="0"/>
    <n v="-10"/>
    <n v="5"/>
    <n v="2.2558087074216108E+16"/>
    <n v="0"/>
    <n v="7519362358072036"/>
    <n v="1503872471614407"/>
    <n v="1.0003384863084646E+16"/>
  </r>
  <r>
    <x v="7"/>
    <x v="7"/>
    <x v="159"/>
    <x v="153"/>
    <n v="132990"/>
    <x v="22"/>
    <n v="40"/>
    <n v="10"/>
    <n v="0"/>
    <n v="0"/>
    <n v="10"/>
    <n v="0"/>
    <n v="30"/>
    <n v="10"/>
    <n v="0"/>
    <n v="25"/>
    <n v="75"/>
    <n v="25"/>
    <n v="0"/>
    <n v="0"/>
    <n v="3333333333333333"/>
    <n v="3007744943228814"/>
    <n v="0"/>
    <n v="7519362358072036"/>
    <n v="2.2558087074216108E+16"/>
    <n v="1500620610422629"/>
  </r>
  <r>
    <x v="7"/>
    <x v="7"/>
    <x v="159"/>
    <x v="153"/>
    <n v="132990"/>
    <x v="23"/>
    <n v="40"/>
    <n v="0"/>
    <n v="0"/>
    <n v="0"/>
    <n v="0"/>
    <n v="-10"/>
    <n v="40"/>
    <n v="10"/>
    <n v="0"/>
    <n v="0"/>
    <n v="10"/>
    <n v="0"/>
    <n v="0"/>
    <n v="0"/>
    <n v="25"/>
    <n v="3007744943228814"/>
    <n v="0"/>
    <n v="0"/>
    <n v="3007744943228814"/>
    <n v="1.4006319209642242E+16"/>
  </r>
  <r>
    <x v="7"/>
    <x v="7"/>
    <x v="159"/>
    <x v="153"/>
    <n v="1329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4.5116174148432216E+16"/>
    <n v="0"/>
    <n v="1503872471614407"/>
    <n v="3007744943228814"/>
    <n v="1.7361670473418438E+16"/>
  </r>
  <r>
    <x v="7"/>
    <x v="7"/>
    <x v="159"/>
    <x v="153"/>
    <n v="132990"/>
    <x v="25"/>
    <n v="100"/>
    <n v="40"/>
    <n v="0"/>
    <n v="0"/>
    <n v="50"/>
    <n v="30"/>
    <n v="50"/>
    <n v="10"/>
    <n v="0"/>
    <n v="5"/>
    <n v="5"/>
    <n v="4"/>
    <n v="0"/>
    <n v="6"/>
    <n v="2"/>
    <n v="7519362358072035"/>
    <n v="0"/>
    <n v="3.7596811790360176E+16"/>
    <n v="3.7596811790360176E+16"/>
    <n v="2.4785803091011568E+16"/>
  </r>
  <r>
    <x v="7"/>
    <x v="7"/>
    <x v="159"/>
    <x v="153"/>
    <n v="132990"/>
    <x v="26"/>
    <n v="150"/>
    <n v="50"/>
    <n v="10"/>
    <n v="10"/>
    <n v="50"/>
    <n v="0"/>
    <n v="90"/>
    <n v="40"/>
    <n v="6666666666666667"/>
    <n v="3333333333333333"/>
    <n v="6"/>
    <n v="3333333333333333"/>
    <n v="10"/>
    <n v="0"/>
    <n v="4444444444444444"/>
    <n v="1.1279043537108052E+16"/>
    <n v="7519362358072036"/>
    <n v="3.7596811790360176E+16"/>
    <n v="6767426122264832"/>
    <n v="2778014373100814"/>
  </r>
  <r>
    <x v="7"/>
    <x v="7"/>
    <x v="159"/>
    <x v="153"/>
    <n v="132990"/>
    <x v="27"/>
    <n v="190"/>
    <n v="40"/>
    <n v="10"/>
    <n v="0"/>
    <n v="70"/>
    <n v="20"/>
    <n v="110"/>
    <n v="20"/>
    <n v="5263157894736842"/>
    <n v="3684210526315789"/>
    <n v="5789473684210527"/>
    <n v="2.1052631578947368E+16"/>
    <n v="0"/>
    <n v="2857142857142857"/>
    <n v="1.8181818181818184E+16"/>
    <n v="1.4286788480336868E+16"/>
    <n v="7519362358072036"/>
    <n v="5263553650650425"/>
    <n v="827129859387924"/>
    <n v="2852861124504801"/>
  </r>
  <r>
    <x v="7"/>
    <x v="7"/>
    <x v="159"/>
    <x v="153"/>
    <n v="132990"/>
    <x v="28"/>
    <n v="260"/>
    <n v="70"/>
    <n v="20"/>
    <n v="10"/>
    <n v="70"/>
    <n v="0"/>
    <n v="170"/>
    <n v="60"/>
    <n v="7692307692307693"/>
    <n v="2692307692307692"/>
    <n v="6538461538461539"/>
    <n v="2692307692307692"/>
    <n v="5"/>
    <n v="0"/>
    <n v="3.5294117647058824E+16"/>
    <n v="1.9550342130987292E+16"/>
    <n v="1503872471614407"/>
    <n v="5263553650650425"/>
    <n v="1.278291600872246E+16"/>
    <n v="2.7191529288749884E+16"/>
  </r>
  <r>
    <x v="7"/>
    <x v="7"/>
    <x v="159"/>
    <x v="153"/>
    <n v="132990"/>
    <x v="29"/>
    <n v="270"/>
    <n v="10"/>
    <n v="20"/>
    <n v="0"/>
    <n v="80"/>
    <n v="10"/>
    <n v="170"/>
    <n v="0"/>
    <n v="7407407407407407"/>
    <n v="2962962962962963"/>
    <n v="6296296296296297"/>
    <n v="3.7037037037037032E+16"/>
    <n v="0"/>
    <n v="125"/>
    <n v="0"/>
    <n v="2.0302278366794496E+16"/>
    <n v="1503872471614407"/>
    <n v="6015489886457628"/>
    <n v="1.278291600872246E+16"/>
    <n v="2721883036614144"/>
  </r>
  <r>
    <x v="7"/>
    <x v="7"/>
    <x v="159"/>
    <x v="153"/>
    <n v="132990"/>
    <x v="30"/>
    <n v="280"/>
    <n v="10"/>
    <n v="20"/>
    <n v="0"/>
    <n v="40"/>
    <n v="-40"/>
    <n v="220"/>
    <n v="50"/>
    <n v="7142857142857142"/>
    <n v="1.4285714285714284E+16"/>
    <n v="7857142857142857"/>
    <n v="3571428571428571"/>
    <n v="0"/>
    <n v="-10"/>
    <n v="2.2727272727272728E+16"/>
    <n v="210542146026017"/>
    <n v="1503872471614407"/>
    <n v="3007744943228814"/>
    <n v="1654259718775848"/>
    <n v="2.5262345848438764E+16"/>
  </r>
  <r>
    <x v="7"/>
    <x v="7"/>
    <x v="159"/>
    <x v="153"/>
    <n v="132990"/>
    <x v="31"/>
    <n v="320"/>
    <n v="40"/>
    <n v="20"/>
    <n v="0"/>
    <n v="50"/>
    <n v="10"/>
    <n v="250"/>
    <n v="30"/>
    <n v="625"/>
    <n v="15625"/>
    <n v="78125"/>
    <n v="125"/>
    <n v="0"/>
    <n v="2"/>
    <n v="12"/>
    <n v="2.4061959545830512E+16"/>
    <n v="1503872471614407"/>
    <n v="3.7596811790360176E+16"/>
    <n v="1879840589518009"/>
    <n v="2.4318314045883624E+16"/>
  </r>
  <r>
    <x v="7"/>
    <x v="7"/>
    <x v="159"/>
    <x v="153"/>
    <n v="132990"/>
    <x v="32"/>
    <n v="330"/>
    <n v="10"/>
    <n v="20"/>
    <n v="0"/>
    <n v="80"/>
    <n v="30"/>
    <n v="230"/>
    <n v="-20"/>
    <n v="6060606060606061"/>
    <n v="2.4242424242424244E+16"/>
    <n v="696969696969697"/>
    <n v="3.0303030303030304E+16"/>
    <n v="0"/>
    <n v="375"/>
    <n v="-8695652173913043"/>
    <n v="2.4813895781637716E+16"/>
    <n v="1503872471614407"/>
    <n v="6015489886457628"/>
    <n v="1729453342356568"/>
    <n v="2.4435011293430664E+16"/>
  </r>
  <r>
    <x v="7"/>
    <x v="7"/>
    <x v="159"/>
    <x v="153"/>
    <n v="132990"/>
    <x v="33"/>
    <n v="370"/>
    <n v="40"/>
    <n v="20"/>
    <n v="0"/>
    <n v="100"/>
    <n v="20"/>
    <n v="250"/>
    <n v="20"/>
    <n v="5405405405405406"/>
    <n v="2702702702702703"/>
    <n v="6756756756756757"/>
    <n v="1.0810810810810812E+16"/>
    <n v="0"/>
    <n v="2"/>
    <n v="8"/>
    <n v="2782164072486653"/>
    <n v="1503872471614407"/>
    <n v="7519362358072035"/>
    <n v="1879840589518009"/>
    <n v="2.4650834450482424E+16"/>
  </r>
  <r>
    <x v="7"/>
    <x v="7"/>
    <x v="159"/>
    <x v="153"/>
    <n v="132990"/>
    <x v="34"/>
    <n v="370"/>
    <n v="0"/>
    <n v="20"/>
    <n v="0"/>
    <n v="70"/>
    <n v="-30"/>
    <n v="280"/>
    <n v="30"/>
    <n v="5405405405405406"/>
    <n v="1891891891891892"/>
    <n v="7567567567567568"/>
    <n v="0"/>
    <n v="0"/>
    <n v="-4.2857142857142856E+16"/>
    <n v="1.0714285714285714E+16"/>
    <n v="2782164072486653"/>
    <n v="1503872471614407"/>
    <n v="5263553650650425"/>
    <n v="210542146026017"/>
    <n v="2.4319279873339304E+16"/>
  </r>
  <r>
    <x v="7"/>
    <x v="7"/>
    <x v="159"/>
    <x v="153"/>
    <n v="132990"/>
    <x v="35"/>
    <n v="390"/>
    <n v="20"/>
    <n v="20"/>
    <n v="0"/>
    <n v="30"/>
    <n v="-40"/>
    <n v="340"/>
    <n v="60"/>
    <n v="5128205128205128"/>
    <n v="7692307692307693"/>
    <n v="8717948717948718"/>
    <n v="5128205128205128"/>
    <n v="0"/>
    <n v="-1.3333333333333332E+16"/>
    <n v="1.7647058823529412E+16"/>
    <n v="2932551319648094"/>
    <n v="1503872471614407"/>
    <n v="2.2558087074216108E+16"/>
    <n v="2.5565832017444924E+16"/>
    <n v="2.3328466174360364E+16"/>
  </r>
  <r>
    <x v="7"/>
    <x v="7"/>
    <x v="159"/>
    <x v="153"/>
    <n v="132990"/>
    <x v="36"/>
    <n v="390"/>
    <n v="0"/>
    <n v="20"/>
    <n v="0"/>
    <n v="20"/>
    <n v="-10"/>
    <n v="350"/>
    <n v="10"/>
    <n v="5128205128205128"/>
    <n v="5128205128205128"/>
    <n v="8974358974358975"/>
    <n v="0"/>
    <n v="0"/>
    <n v="-5"/>
    <n v="2857142857142857"/>
    <n v="2932551319648094"/>
    <n v="1503872471614407"/>
    <n v="1503872471614407"/>
    <n v="2.6317768253252124E+16"/>
    <n v="2.2636703124383492E+16"/>
  </r>
  <r>
    <x v="7"/>
    <x v="7"/>
    <x v="159"/>
    <x v="153"/>
    <n v="132990"/>
    <x v="37"/>
    <n v="430"/>
    <n v="40"/>
    <n v="30"/>
    <n v="10"/>
    <n v="40"/>
    <n v="20"/>
    <n v="360"/>
    <n v="10"/>
    <n v="6976744186046512"/>
    <n v="9302325581395348"/>
    <n v="8372093023255814"/>
    <n v="9302325581395348"/>
    <n v="3333333333333333"/>
    <n v="5"/>
    <n v="2.7777777777777776E+16"/>
    <n v="3233325813970975"/>
    <n v="2.2558087074216108E+16"/>
    <n v="3007744943228814"/>
    <n v="2.7069704489059328E+16"/>
    <n v="2.2478196612652828E+16"/>
  </r>
  <r>
    <x v="7"/>
    <x v="7"/>
    <x v="159"/>
    <x v="153"/>
    <n v="132990"/>
    <x v="38"/>
    <n v="460"/>
    <n v="30"/>
    <n v="30"/>
    <n v="0"/>
    <n v="70"/>
    <n v="30"/>
    <n v="360"/>
    <n v="0"/>
    <n v="6521739130434782"/>
    <n v="1.5217391304347828E+16"/>
    <n v="782608695652174"/>
    <n v="6521739130434782"/>
    <n v="0"/>
    <n v="4.2857142857142856E+16"/>
    <n v="0"/>
    <n v="3458906684713136"/>
    <n v="2.2558087074216108E+16"/>
    <n v="5263553650650425"/>
    <n v="2.7069704489059328E+16"/>
    <n v="2256345367252084"/>
  </r>
  <r>
    <x v="7"/>
    <x v="7"/>
    <x v="159"/>
    <x v="153"/>
    <n v="132990"/>
    <x v="39"/>
    <n v="540"/>
    <n v="80"/>
    <n v="30"/>
    <n v="0"/>
    <n v="150"/>
    <n v="80"/>
    <n v="360"/>
    <n v="0"/>
    <n v="5555555555555555"/>
    <n v="2777777777777778"/>
    <n v="6666666666666666"/>
    <n v="1.4814814814814814E+16"/>
    <n v="0"/>
    <n v="5333333333333333"/>
    <n v="0"/>
    <n v="4.0604556733588992E+16"/>
    <n v="2.2558087074216108E+16"/>
    <n v="1.1279043537108052E+16"/>
    <n v="2.7069704489059328E+16"/>
    <n v="230594349544684"/>
  </r>
  <r>
    <x v="7"/>
    <x v="7"/>
    <x v="159"/>
    <x v="153"/>
    <n v="132990"/>
    <x v="40"/>
    <n v="590"/>
    <n v="50"/>
    <n v="40"/>
    <n v="10"/>
    <n v="130"/>
    <n v="-20"/>
    <n v="420"/>
    <n v="60"/>
    <n v="6779661016949153"/>
    <n v="2.2033898305084744E+16"/>
    <n v="711864406779661"/>
    <n v="847457627118644"/>
    <n v="25"/>
    <n v="-1.5384615384615384E+16"/>
    <n v="1.4285714285714284E+16"/>
    <n v="4436423791262501"/>
    <n v="3007744943228814"/>
    <n v="9775171065493646"/>
    <n v="3158132190390255"/>
    <n v="2.3423899338612032E+16"/>
  </r>
  <r>
    <x v="7"/>
    <x v="7"/>
    <x v="159"/>
    <x v="153"/>
    <n v="132990"/>
    <x v="41"/>
    <n v="660"/>
    <n v="70"/>
    <n v="40"/>
    <n v="0"/>
    <n v="160"/>
    <n v="30"/>
    <n v="460"/>
    <n v="40"/>
    <n v="6060606060606061"/>
    <n v="2.4242424242424244E+16"/>
    <n v="696969696969697"/>
    <n v="1.0606060606060606E+16"/>
    <n v="0"/>
    <n v="1875"/>
    <n v="8695652173913043"/>
    <n v="4962779156327543"/>
    <n v="3007744943228814"/>
    <n v="1.2030979772915256E+16"/>
    <n v="3458906684713136"/>
    <n v="2380834121545508"/>
  </r>
  <r>
    <x v="7"/>
    <x v="7"/>
    <x v="159"/>
    <x v="153"/>
    <n v="132990"/>
    <x v="42"/>
    <n v="700"/>
    <n v="40"/>
    <n v="40"/>
    <n v="0"/>
    <n v="110"/>
    <n v="-50"/>
    <n v="550"/>
    <n v="90"/>
    <n v="5714285714285714"/>
    <n v="1.5714285714285714E+16"/>
    <n v="7857142857142857"/>
    <n v="5714285714285714"/>
    <n v="0"/>
    <n v="-4.5454545454545456E+16"/>
    <n v="1.6363636363636364E+16"/>
    <n v="5263553650650425"/>
    <n v="3007744943228814"/>
    <n v="827129859387924"/>
    <n v="4.1356492969396192E+16"/>
    <n v="2363995182633084"/>
  </r>
  <r>
    <x v="7"/>
    <x v="7"/>
    <x v="159"/>
    <x v="153"/>
    <n v="132990"/>
    <x v="43"/>
    <n v="790"/>
    <n v="90"/>
    <n v="40"/>
    <n v="0"/>
    <n v="180"/>
    <n v="70"/>
    <n v="570"/>
    <n v="20"/>
    <n v="5063291139240506"/>
    <n v="2.278481012658228E+16"/>
    <n v="7215189873417721"/>
    <n v="1.139240506329114E+16"/>
    <n v="0"/>
    <n v="3888888888888889"/>
    <n v="3508771929824561"/>
    <n v="5940296262876908"/>
    <n v="3007744943228814"/>
    <n v="1.3534852244529664E+16"/>
    <n v="428603654410106"/>
    <n v="2.3850186030375864E+16"/>
  </r>
  <r>
    <x v="7"/>
    <x v="7"/>
    <x v="159"/>
    <x v="153"/>
    <n v="132990"/>
    <x v="44"/>
    <n v="960"/>
    <n v="170"/>
    <n v="40"/>
    <n v="0"/>
    <n v="300"/>
    <n v="120"/>
    <n v="620"/>
    <n v="50"/>
    <n v="4.1666666666666664E+16"/>
    <n v="3125"/>
    <n v="6458333333333334"/>
    <n v="1.7708333333333334E+16"/>
    <n v="0"/>
    <n v="4"/>
    <n v="8064516129032258"/>
    <n v="7218587863749154"/>
    <n v="3007744943228814"/>
    <n v="2.2558087074216104E+16"/>
    <n v="4662004662004662"/>
    <n v="2.4472794378163864E+16"/>
  </r>
  <r>
    <x v="7"/>
    <x v="7"/>
    <x v="159"/>
    <x v="153"/>
    <n v="132990"/>
    <x v="45"/>
    <n v="1150"/>
    <n v="190"/>
    <n v="40"/>
    <n v="0"/>
    <n v="400"/>
    <n v="100"/>
    <n v="710"/>
    <n v="90"/>
    <n v="3.4782608695652176E+16"/>
    <n v="3.4782608695652172E+16"/>
    <n v="6173913043478261"/>
    <n v="1.6521739130434782E+16"/>
    <n v="0"/>
    <n v="25"/>
    <n v="1267605633802817"/>
    <n v="864726671178284"/>
    <n v="3007744943228814"/>
    <n v="3007744943228814"/>
    <n v="5338747274231146"/>
    <n v="2.5224054567310956E+16"/>
  </r>
  <r>
    <x v="7"/>
    <x v="7"/>
    <x v="159"/>
    <x v="153"/>
    <n v="132990"/>
    <x v="46"/>
    <n v="1300"/>
    <n v="150"/>
    <n v="40"/>
    <n v="0"/>
    <n v="510"/>
    <n v="110"/>
    <n v="750"/>
    <n v="40"/>
    <n v="3076923076923077"/>
    <n v="3923076923076923"/>
    <n v="5769230769230769"/>
    <n v="1.153846153846154E+16"/>
    <n v="0"/>
    <n v="2.1568627450980392E+16"/>
    <n v="5333333333333334"/>
    <n v="9775171065493648"/>
    <n v="3007744943228814"/>
    <n v="3834874802616738"/>
    <n v="5.6395217685540264E+16"/>
    <n v="2606872065514716"/>
  </r>
  <r>
    <x v="7"/>
    <x v="7"/>
    <x v="159"/>
    <x v="153"/>
    <n v="132990"/>
    <x v="47"/>
    <n v="1400"/>
    <n v="100"/>
    <n v="40"/>
    <n v="0"/>
    <n v="430"/>
    <n v="-80"/>
    <n v="930"/>
    <n v="180"/>
    <n v="2857142857142857"/>
    <n v="3.0714285714285716E+16"/>
    <n v="6642857142857143"/>
    <n v="7142857142857142"/>
    <n v="0"/>
    <n v="-1.8604651162790696E+16"/>
    <n v="1935483870967742"/>
    <n v="1052710730130085"/>
    <n v="3007744943228814"/>
    <n v="3233325813970975"/>
    <n v="6993006993006993"/>
    <n v="2.6040880162090656E+16"/>
  </r>
  <r>
    <x v="7"/>
    <x v="7"/>
    <x v="159"/>
    <x v="153"/>
    <n v="132990"/>
    <x v="48"/>
    <n v="1440"/>
    <n v="40"/>
    <n v="40"/>
    <n v="0"/>
    <n v="270"/>
    <n v="-160"/>
    <n v="1130"/>
    <n v="200"/>
    <n v="2.7777777777777776E+16"/>
    <n v="1875"/>
    <n v="7847222222222222"/>
    <n v="2.7777777777777776E+16"/>
    <n v="0"/>
    <n v="-5925925925925926"/>
    <n v="1.7699115044247788E+16"/>
    <n v="1082788179562373"/>
    <n v="3007744943228814"/>
    <n v="2.0302278366794496E+16"/>
    <n v="8496879464621401"/>
    <n v="2505958129785632"/>
  </r>
  <r>
    <x v="7"/>
    <x v="7"/>
    <x v="159"/>
    <x v="153"/>
    <n v="132990"/>
    <x v="49"/>
    <n v="1540"/>
    <n v="100"/>
    <n v="40"/>
    <n v="0"/>
    <n v="200"/>
    <n v="-70"/>
    <n v="1300"/>
    <n v="170"/>
    <n v="2.5974025974025976E+16"/>
    <n v="1.2987012987012986E+16"/>
    <n v="8441558441558441"/>
    <n v="6493506493506493"/>
    <n v="0"/>
    <n v="-35"/>
    <n v="1.3076923076923078E+16"/>
    <n v="1.1579818031430934E+16"/>
    <n v="3007744943228814"/>
    <n v="1503872471614407"/>
    <n v="9775171065493648"/>
    <n v="2.4046413651879776E+16"/>
  </r>
  <r>
    <x v="7"/>
    <x v="7"/>
    <x v="159"/>
    <x v="153"/>
    <n v="132990"/>
    <x v="50"/>
    <n v="1650"/>
    <n v="110"/>
    <n v="40"/>
    <n v="0"/>
    <n v="260"/>
    <n v="60"/>
    <n v="1350"/>
    <n v="50"/>
    <n v="2.424242424242424E+16"/>
    <n v="1.5757575757575756E+16"/>
    <n v="8181818181818182"/>
    <n v="6666666666666667"/>
    <n v="0"/>
    <n v="2.307692307692308E+16"/>
    <n v="3.7037037037037032E+16"/>
    <n v="1240694789081886"/>
    <n v="3007744943228814"/>
    <n v="1.9550342130987292E+16"/>
    <n v="1.0151139183397248E+16"/>
    <n v="2.3592483658227032E+16"/>
  </r>
  <r>
    <x v="7"/>
    <x v="7"/>
    <x v="159"/>
    <x v="153"/>
    <n v="132990"/>
    <x v="51"/>
    <n v="1740"/>
    <n v="90"/>
    <n v="40"/>
    <n v="0"/>
    <n v="220"/>
    <n v="-40"/>
    <n v="1480"/>
    <n v="130"/>
    <n v="2.2988505747126436E+16"/>
    <n v="1.264367816091954E+16"/>
    <n v="8505747126436781"/>
    <n v="5172413793103448"/>
    <n v="0"/>
    <n v="-1.8181818181818184E+16"/>
    <n v="8783783783783784"/>
    <n v="1.3083690503045342E+16"/>
    <n v="3007744943228814"/>
    <n v="1654259718775848"/>
    <n v="1.1128656289946612E+16"/>
    <n v="2.3135844236128004E+16"/>
  </r>
  <r>
    <x v="7"/>
    <x v="7"/>
    <x v="159"/>
    <x v="153"/>
    <n v="132990"/>
    <x v="52"/>
    <n v="1780"/>
    <n v="40"/>
    <n v="40"/>
    <n v="0"/>
    <n v="150"/>
    <n v="-70"/>
    <n v="1590"/>
    <n v="110"/>
    <n v="2247191011235955"/>
    <n v="8426966292134831"/>
    <n v="8932584269662921"/>
    <n v="2247191011235955"/>
    <n v="0"/>
    <n v="-4666666666666667"/>
    <n v="6918238993710692"/>
    <n v="1.3384464997368224E+16"/>
    <n v="3007744943228814"/>
    <n v="1.1279043537108052E+16"/>
    <n v="1.1955786149334536E+16"/>
    <n v="2266441254305191"/>
  </r>
  <r>
    <x v="7"/>
    <x v="7"/>
    <x v="159"/>
    <x v="153"/>
    <n v="132990"/>
    <x v="53"/>
    <n v="1800"/>
    <n v="20"/>
    <n v="40"/>
    <n v="0"/>
    <n v="100"/>
    <n v="-50"/>
    <n v="1660"/>
    <n v="70"/>
    <n v="2.2222222222222224E+16"/>
    <n v="5555555555555555"/>
    <n v="9222222222222224"/>
    <n v="1.1111111111111112E+16"/>
    <n v="0"/>
    <n v="-5"/>
    <n v="4216867469879518"/>
    <n v="1.3534852244529664E+16"/>
    <n v="3007744943228814"/>
    <n v="7519362358072035"/>
    <n v="1.2482141514399578E+16"/>
    <n v="22255144195967"/>
  </r>
  <r>
    <x v="7"/>
    <x v="7"/>
    <x v="159"/>
    <x v="153"/>
    <n v="132990"/>
    <x v="54"/>
    <n v="1810"/>
    <n v="10"/>
    <n v="40"/>
    <n v="0"/>
    <n v="50"/>
    <n v="-50"/>
    <n v="1720"/>
    <n v="60"/>
    <n v="2.2099447513812152E+16"/>
    <n v="2.7624309392265192E+16"/>
    <n v="9502762430939228"/>
    <n v="5.5248618784530384E+16"/>
    <n v="0"/>
    <n v="-10"/>
    <n v="3488372093023256"/>
    <n v="1.3610045868110384E+16"/>
    <n v="3007744943228814"/>
    <n v="3.7596811790360176E+16"/>
    <n v="129333032558839"/>
    <n v="2189329234315526"/>
  </r>
  <r>
    <x v="7"/>
    <x v="7"/>
    <x v="159"/>
    <x v="153"/>
    <n v="132990"/>
    <x v="55"/>
    <n v="1840"/>
    <n v="30"/>
    <n v="40"/>
    <n v="0"/>
    <n v="20"/>
    <n v="-30"/>
    <n v="1780"/>
    <n v="60"/>
    <n v="2.1739130434782608E+16"/>
    <n v="1.0869565217391304E+16"/>
    <n v="967391304347826"/>
    <n v="1.6304347826086956E+16"/>
    <n v="0"/>
    <n v="-15"/>
    <n v="3.3707865168539324E+16"/>
    <n v="1.3835626738852544E+16"/>
    <n v="3007744943228814"/>
    <n v="1503872471614407"/>
    <n v="1.3384464997368224E+16"/>
    <n v="2158801186090218"/>
  </r>
  <r>
    <x v="7"/>
    <x v="7"/>
    <x v="159"/>
    <x v="153"/>
    <n v="132990"/>
    <x v="56"/>
    <n v="1840"/>
    <n v="0"/>
    <n v="40"/>
    <n v="0"/>
    <n v="30"/>
    <n v="10"/>
    <n v="1770"/>
    <n v="-10"/>
    <n v="2.1739130434782608E+16"/>
    <n v="1.6304347826086956E+16"/>
    <n v="9619565217391304"/>
    <n v="0"/>
    <n v="0"/>
    <n v="3333333333333333"/>
    <n v="-5649717514124294"/>
    <n v="1.3835626738852544E+16"/>
    <n v="3007744943228814"/>
    <n v="2.2558087074216108E+16"/>
    <n v="1.3309271373787502E+16"/>
    <n v="2138013996319741"/>
  </r>
  <r>
    <x v="7"/>
    <x v="7"/>
    <x v="159"/>
    <x v="153"/>
    <n v="132990"/>
    <x v="57"/>
    <n v="1850"/>
    <n v="10"/>
    <n v="40"/>
    <n v="0"/>
    <n v="20"/>
    <n v="-10"/>
    <n v="1790"/>
    <n v="20"/>
    <n v="2.1621621621621624E+16"/>
    <n v="1.0810810810810812E+16"/>
    <n v="9675675675675676"/>
    <n v="5405405405405406"/>
    <n v="0"/>
    <n v="-5"/>
    <n v="111731843575419"/>
    <n v="1.3910820362433264E+16"/>
    <n v="3007744943228814"/>
    <n v="1503872471614407"/>
    <n v="1.3459658620948944E+16"/>
    <n v="2.1210349896782864E+16"/>
  </r>
  <r>
    <x v="7"/>
    <x v="7"/>
    <x v="159"/>
    <x v="153"/>
    <n v="132990"/>
    <x v="58"/>
    <n v="1860"/>
    <n v="10"/>
    <n v="40"/>
    <n v="0"/>
    <n v="30"/>
    <n v="10"/>
    <n v="1790"/>
    <n v="0"/>
    <n v="2.1505376344086024E+16"/>
    <n v="1.6129032258064516E+16"/>
    <n v="9623655913978496"/>
    <n v="5376344086021506"/>
    <n v="0"/>
    <n v="3333333333333333"/>
    <n v="0"/>
    <n v="1.3986013986013986E+16"/>
    <n v="3007744943228814"/>
    <n v="2.2558087074216108E+16"/>
    <n v="1.3459658620948944E+16"/>
    <n v="2.1085846013090516E+16"/>
  </r>
  <r>
    <x v="7"/>
    <x v="7"/>
    <x v="159"/>
    <x v="153"/>
    <n v="132990"/>
    <x v="59"/>
    <n v="1940"/>
    <n v="80"/>
    <n v="40"/>
    <n v="0"/>
    <n v="90"/>
    <n v="60"/>
    <n v="1810"/>
    <n v="20"/>
    <n v="2.0618556701030928E+16"/>
    <n v="4639175257731959"/>
    <n v="9329896907216496"/>
    <n v="4.1237113402061856E+16"/>
    <n v="0"/>
    <n v="6666666666666666"/>
    <n v="1.1049723756906076E+16"/>
    <n v="1458756297465975"/>
    <n v="3007744943228814"/>
    <n v="6767426122264832"/>
    <n v="1.3610045868110384E+16"/>
    <n v="2.1026604435205924E+16"/>
  </r>
  <r>
    <x v="7"/>
    <x v="7"/>
    <x v="159"/>
    <x v="153"/>
    <n v="132990"/>
    <x v="60"/>
    <n v="1960"/>
    <n v="20"/>
    <n v="40"/>
    <n v="0"/>
    <n v="110"/>
    <n v="20"/>
    <n v="1810"/>
    <n v="0"/>
    <n v="2040816326530612"/>
    <n v="5612244897959184"/>
    <n v="923469387755102"/>
    <n v="1020408163265306"/>
    <n v="0"/>
    <n v="1.8181818181818184E+16"/>
    <n v="0"/>
    <n v="1473795022182119"/>
    <n v="3007744943228814"/>
    <n v="827129859387924"/>
    <n v="1.3610045868110384E+16"/>
    <n v="2099124505122262"/>
  </r>
  <r>
    <x v="7"/>
    <x v="7"/>
    <x v="159"/>
    <x v="153"/>
    <n v="132990"/>
    <x v="61"/>
    <n v="1990"/>
    <n v="30"/>
    <n v="40"/>
    <n v="0"/>
    <n v="50"/>
    <n v="-60"/>
    <n v="1900"/>
    <n v="90"/>
    <n v="2.0100502512562816E+16"/>
    <n v="2512562814070352"/>
    <n v="9547738693467336"/>
    <n v="1507537688442211"/>
    <n v="0"/>
    <n v="-12"/>
    <n v="4736842105263158"/>
    <n v="1.4963531092563352E+16"/>
    <n v="3007744943228814"/>
    <n v="3.7596811790360176E+16"/>
    <n v="1.4286788480336868E+16"/>
    <n v="2.0919566003868644E+16"/>
  </r>
  <r>
    <x v="7"/>
    <x v="7"/>
    <x v="159"/>
    <x v="153"/>
    <n v="132990"/>
    <x v="62"/>
    <n v="2020"/>
    <n v="30"/>
    <n v="40"/>
    <n v="0"/>
    <n v="70"/>
    <n v="20"/>
    <n v="1910"/>
    <n v="10"/>
    <n v="1.98019801980198E+16"/>
    <n v="3.4653465346534656E+16"/>
    <n v="9455445544554456"/>
    <n v="1485148514851485"/>
    <n v="0"/>
    <n v="2857142857142857"/>
    <n v="5235602094240838"/>
    <n v="1.5189111963305512E+16"/>
    <n v="3007744943228814"/>
    <n v="5263553650650425"/>
    <n v="1.4361982103917588E+16"/>
    <n v="2087131242879721"/>
  </r>
  <r>
    <x v="7"/>
    <x v="7"/>
    <x v="159"/>
    <x v="153"/>
    <n v="132990"/>
    <x v="63"/>
    <n v="2030"/>
    <n v="10"/>
    <n v="40"/>
    <n v="0"/>
    <n v="60"/>
    <n v="-10"/>
    <n v="1930"/>
    <n v="20"/>
    <n v="1.9704433497536944E+16"/>
    <n v="2.9556650246305416E+16"/>
    <n v="9507389162561576"/>
    <n v="4.9261083743842368E+16"/>
    <n v="0"/>
    <n v="-1.6666666666666666E+16"/>
    <n v="1.0362694300518136E+16"/>
    <n v="1.5264305586886232E+16"/>
    <n v="3007744943228814"/>
    <n v="4.5116174148432216E+16"/>
    <n v="1.4512369351079028E+16"/>
    <n v="2082445281215786"/>
  </r>
  <r>
    <x v="7"/>
    <x v="7"/>
    <x v="159"/>
    <x v="153"/>
    <n v="132990"/>
    <x v="64"/>
    <n v="2070"/>
    <n v="40"/>
    <n v="40"/>
    <n v="0"/>
    <n v="70"/>
    <n v="10"/>
    <n v="1960"/>
    <n v="30"/>
    <n v="1932367149758454"/>
    <n v="3.3816425120772944E+16"/>
    <n v="9468599033816424"/>
    <n v="1932367149758454"/>
    <n v="0"/>
    <n v="1.4285714285714284E+16"/>
    <n v="1.5306122448979592E+16"/>
    <n v="1.5565080081209112E+16"/>
    <n v="3007744943228814"/>
    <n v="5263553650650425"/>
    <n v="1473795022182119"/>
    <n v="2078863909107929"/>
  </r>
  <r>
    <x v="7"/>
    <x v="7"/>
    <x v="159"/>
    <x v="153"/>
    <n v="132990"/>
    <x v="65"/>
    <n v="2090"/>
    <n v="20"/>
    <n v="40"/>
    <n v="0"/>
    <n v="50"/>
    <n v="-20"/>
    <n v="2000"/>
    <n v="40"/>
    <n v="1.9138755980861244E+16"/>
    <n v="2.3923444976076556E+16"/>
    <n v="9569377990430622"/>
    <n v="9569377990430622"/>
    <n v="0"/>
    <n v="-4"/>
    <n v="2"/>
    <n v="1.5715467328370554E+16"/>
    <n v="3007744943228814"/>
    <n v="3.7596811790360176E+16"/>
    <n v="1.5038724716144072E+16"/>
    <n v="2.0746915562168976E+16"/>
  </r>
  <r>
    <x v="7"/>
    <x v="7"/>
    <x v="159"/>
    <x v="153"/>
    <n v="132990"/>
    <x v="66"/>
    <n v="2100"/>
    <n v="10"/>
    <n v="40"/>
    <n v="0"/>
    <n v="60"/>
    <n v="10"/>
    <n v="2000"/>
    <n v="0"/>
    <n v="1904761904761905"/>
    <n v="2857142857142857"/>
    <n v="9523809523809524"/>
    <n v="4761904761904762"/>
    <n v="0"/>
    <n v="1.6666666666666666E+16"/>
    <n v="0"/>
    <n v="1.5790660951951276E+16"/>
    <n v="3007744943228814"/>
    <n v="4.5116174148432216E+16"/>
    <n v="1.5038724716144072E+16"/>
    <n v="2.0715709741644488E+16"/>
  </r>
  <r>
    <x v="7"/>
    <x v="7"/>
    <x v="159"/>
    <x v="153"/>
    <n v="132990"/>
    <x v="67"/>
    <n v="2150"/>
    <n v="50"/>
    <n v="40"/>
    <n v="0"/>
    <n v="80"/>
    <n v="20"/>
    <n v="2030"/>
    <n v="30"/>
    <n v="1.8604651162790696E+16"/>
    <n v="3.7209302325581392E+16"/>
    <n v="9441860465116280"/>
    <n v="2.3255813953488372E+16"/>
    <n v="0"/>
    <n v="25"/>
    <n v="1.4778325123152708E+16"/>
    <n v="1.6166629069854876E+16"/>
    <n v="3007744943228814"/>
    <n v="6015489886457628"/>
    <n v="1.5264305586886232E+16"/>
    <n v="2.0696684656747664E+16"/>
  </r>
  <r>
    <x v="7"/>
    <x v="7"/>
    <x v="159"/>
    <x v="153"/>
    <n v="132990"/>
    <x v="68"/>
    <n v="2210"/>
    <n v="60"/>
    <n v="40"/>
    <n v="0"/>
    <n v="100"/>
    <n v="20"/>
    <n v="2070"/>
    <n v="40"/>
    <n v="1809954751131222"/>
    <n v="4524886877828054"/>
    <n v="9366515837104072"/>
    <n v="2.7149321266968328E+16"/>
    <n v="0"/>
    <n v="2"/>
    <n v="1932367149758454"/>
    <n v="1.6617790811339196E+16"/>
    <n v="3007744943228814"/>
    <n v="7519362358072035"/>
    <n v="1.5565080081209112E+16"/>
    <n v="2.0688004681667636E+16"/>
  </r>
  <r>
    <x v="7"/>
    <x v="7"/>
    <x v="159"/>
    <x v="153"/>
    <n v="132990"/>
    <x v="69"/>
    <n v="2260"/>
    <n v="50"/>
    <n v="40"/>
    <n v="0"/>
    <n v="130"/>
    <n v="30"/>
    <n v="2090"/>
    <n v="20"/>
    <n v="1.7699115044247788E+16"/>
    <n v="5752212389380531"/>
    <n v="9247787610619468"/>
    <n v="2.2123893805309736E+16"/>
    <n v="0"/>
    <n v="2.307692307692308E+16"/>
    <n v="9569377990430622"/>
    <n v="1.6993758929242802E+16"/>
    <n v="3007744943228814"/>
    <n v="9775171065493646"/>
    <n v="1.5715467328370554E+16"/>
    <n v="2.0692418326470884E+16"/>
  </r>
  <r>
    <x v="7"/>
    <x v="7"/>
    <x v="159"/>
    <x v="153"/>
    <n v="132990"/>
    <x v="70"/>
    <n v="2270"/>
    <n v="10"/>
    <n v="40"/>
    <n v="0"/>
    <n v="90"/>
    <n v="-40"/>
    <n v="2140"/>
    <n v="50"/>
    <n v="1762114537444934"/>
    <n v="3.9647577092511016E+16"/>
    <n v="9427312775330396"/>
    <n v="4405286343612335"/>
    <n v="0"/>
    <n v="-4444444444444444"/>
    <n v="2336448598130841"/>
    <n v="1706895255282352"/>
    <n v="3007744943228814"/>
    <n v="6767426122264832"/>
    <n v="1.6091435446274156E+16"/>
    <n v="2.0680635046458864E+16"/>
  </r>
  <r>
    <x v="7"/>
    <x v="7"/>
    <x v="159"/>
    <x v="153"/>
    <n v="132990"/>
    <x v="71"/>
    <n v="2260"/>
    <n v="-10"/>
    <n v="40"/>
    <n v="0"/>
    <n v="30"/>
    <n v="-60"/>
    <n v="2190"/>
    <n v="50"/>
    <n v="1.7699115044247788E+16"/>
    <n v="1327433628318584"/>
    <n v="9690265486725664"/>
    <n v="-4424778761061947"/>
    <n v="0"/>
    <n v="-20"/>
    <n v="228310502283105"/>
    <n v="1.6993758929242802E+16"/>
    <n v="3007744943228814"/>
    <n v="2.2558087074216108E+16"/>
    <n v="1646740356417776"/>
    <n v="2064672915259762"/>
  </r>
  <r>
    <x v="7"/>
    <x v="7"/>
    <x v="159"/>
    <x v="153"/>
    <n v="132990"/>
    <x v="72"/>
    <n v="2280"/>
    <n v="20"/>
    <n v="40"/>
    <n v="0"/>
    <n v="40"/>
    <n v="10"/>
    <n v="2200"/>
    <n v="10"/>
    <n v="1.7543859649122806E+16"/>
    <n v="1.7543859649122806E+16"/>
    <n v="9649122807017544"/>
    <n v="8771929824561403"/>
    <n v="0"/>
    <n v="25"/>
    <n v="4545454545454545"/>
    <n v="1714414617640424"/>
    <n v="3007744943228814"/>
    <n v="3007744943228814"/>
    <n v="1.6542597187758478E+16"/>
    <n v="2062033101607934"/>
  </r>
  <r>
    <x v="7"/>
    <x v="7"/>
    <x v="159"/>
    <x v="153"/>
    <n v="132990"/>
    <x v="73"/>
    <n v="2280"/>
    <n v="0"/>
    <n v="40"/>
    <n v="0"/>
    <n v="0"/>
    <n v="-40"/>
    <n v="2240"/>
    <n v="40"/>
    <n v="1.7543859649122806E+16"/>
    <n v="0"/>
    <n v="9824561403508772"/>
    <n v="0"/>
    <n v="0"/>
    <n v="0"/>
    <n v="1.7857142857142856E+16"/>
    <n v="1714414617640424"/>
    <n v="3007744943228814"/>
    <n v="0"/>
    <n v="1684337168208136"/>
    <n v="2.0582103824202056E+16"/>
  </r>
  <r>
    <x v="7"/>
    <x v="7"/>
    <x v="159"/>
    <x v="153"/>
    <n v="132990"/>
    <x v="74"/>
    <n v="2280"/>
    <n v="0"/>
    <n v="40"/>
    <n v="0"/>
    <n v="0"/>
    <n v="0"/>
    <n v="2240"/>
    <n v="0"/>
    <n v="1.7543859649122806E+16"/>
    <n v="0"/>
    <n v="9824561403508772"/>
    <n v="0"/>
    <n v="0"/>
    <n v="0"/>
    <n v="0"/>
    <n v="1714414617640424"/>
    <n v="3007744943228814"/>
    <n v="0"/>
    <n v="1684337168208136"/>
    <n v="2054817831178998"/>
  </r>
  <r>
    <x v="7"/>
    <x v="7"/>
    <x v="159"/>
    <x v="153"/>
    <n v="132990"/>
    <x v="75"/>
    <n v="2290"/>
    <n v="10"/>
    <n v="40"/>
    <n v="0"/>
    <n v="10"/>
    <n v="10"/>
    <n v="2240"/>
    <n v="0"/>
    <n v="1.7467248908296942E+16"/>
    <n v="4366812227074236"/>
    <n v="9781659388646288"/>
    <n v="4366812227074236"/>
    <n v="0"/>
    <n v="10"/>
    <n v="0"/>
    <n v="1.7219339799984962E+16"/>
    <n v="3007744943228814"/>
    <n v="7519362358072036"/>
    <n v="1684337168208136"/>
    <n v="2.0521046791349464E+16"/>
  </r>
  <r>
    <x v="7"/>
    <x v="7"/>
    <x v="159"/>
    <x v="153"/>
    <n v="132990"/>
    <x v="76"/>
    <n v="2310"/>
    <n v="20"/>
    <n v="40"/>
    <n v="0"/>
    <n v="30"/>
    <n v="20"/>
    <n v="2240"/>
    <n v="0"/>
    <n v="1.7316017316017316E+16"/>
    <n v="1.2987012987012988E+16"/>
    <n v="9696969696969696"/>
    <n v="8658008658008658"/>
    <n v="0"/>
    <n v="6666666666666666"/>
    <n v="0"/>
    <n v="1.7369727047146404E+16"/>
    <n v="3007744943228814"/>
    <n v="2.2558087074216108E+16"/>
    <n v="1684337168208136"/>
    <n v="2.0502698099457492E+16"/>
  </r>
  <r>
    <x v="7"/>
    <x v="7"/>
    <x v="159"/>
    <x v="153"/>
    <n v="132990"/>
    <x v="77"/>
    <n v="2310"/>
    <n v="0"/>
    <n v="40"/>
    <n v="0"/>
    <n v="20"/>
    <n v="-10"/>
    <n v="2250"/>
    <n v="10"/>
    <n v="1.7316017316017316E+16"/>
    <n v="8658008658008658"/>
    <n v="974025974025974"/>
    <n v="0"/>
    <n v="0"/>
    <n v="-5"/>
    <n v="4.4444444444444448E+16"/>
    <n v="1.7369727047146404E+16"/>
    <n v="3007744943228814"/>
    <n v="1503872471614407"/>
    <n v="1691856530566208"/>
    <n v="2.0483140540846592E+16"/>
  </r>
  <r>
    <x v="7"/>
    <x v="7"/>
    <x v="159"/>
    <x v="153"/>
    <n v="132990"/>
    <x v="78"/>
    <n v="2310"/>
    <n v="0"/>
    <n v="40"/>
    <n v="0"/>
    <n v="10"/>
    <n v="-10"/>
    <n v="2260"/>
    <n v="10"/>
    <n v="1.7316017316017316E+16"/>
    <n v="4329004329004329"/>
    <n v="9783549783549784"/>
    <n v="0"/>
    <n v="0"/>
    <n v="-10"/>
    <n v="4424778761061947"/>
    <n v="1.7369727047146404E+16"/>
    <n v="3007744943228814"/>
    <n v="7519362358072036"/>
    <n v="1.6993758929242802E+16"/>
    <n v="2.0462526147958236E+16"/>
  </r>
  <r>
    <x v="7"/>
    <x v="7"/>
    <x v="159"/>
    <x v="153"/>
    <n v="132990"/>
    <x v="79"/>
    <n v="2340"/>
    <n v="30"/>
    <n v="40"/>
    <n v="0"/>
    <n v="30"/>
    <n v="20"/>
    <n v="2270"/>
    <n v="10"/>
    <n v="1.7094017094017096E+16"/>
    <n v="1282051282051282"/>
    <n v="9700854700854700"/>
    <n v="1282051282051282"/>
    <n v="0"/>
    <n v="6666666666666666"/>
    <n v="4405286343612335"/>
    <n v="1.7595307917888564E+16"/>
    <n v="3007744943228814"/>
    <n v="2.2558087074216108E+16"/>
    <n v="1706895255282352"/>
    <n v="2.0449037924686664E+16"/>
  </r>
  <r>
    <x v="7"/>
    <x v="7"/>
    <x v="159"/>
    <x v="153"/>
    <n v="132990"/>
    <x v="80"/>
    <n v="2400"/>
    <n v="60"/>
    <n v="40"/>
    <n v="0"/>
    <n v="80"/>
    <n v="50"/>
    <n v="2280"/>
    <n v="10"/>
    <n v="1.6666666666666666E+16"/>
    <n v="3333333333333333"/>
    <n v="95"/>
    <n v="25"/>
    <n v="0"/>
    <n v="625"/>
    <n v="4.3859649122807016E+16"/>
    <n v="1.8046469659372884E+16"/>
    <n v="3007744943228814"/>
    <n v="6015489886457628"/>
    <n v="1714414617640424"/>
    <n v="2.0449642350894464E+16"/>
  </r>
  <r>
    <x v="7"/>
    <x v="7"/>
    <x v="159"/>
    <x v="153"/>
    <n v="132990"/>
    <x v="81"/>
    <n v="2450"/>
    <n v="50"/>
    <n v="40"/>
    <n v="0"/>
    <n v="100"/>
    <n v="20"/>
    <n v="2310"/>
    <n v="30"/>
    <n v="163265306122449"/>
    <n v="4081632653061224"/>
    <n v="9428571428571428"/>
    <n v="2040816326530612"/>
    <n v="0"/>
    <n v="2"/>
    <n v="1.2987012987012988E+16"/>
    <n v="1.8422437777276488E+16"/>
    <n v="3007744943228814"/>
    <n v="7519362358072035"/>
    <n v="1.7369727047146404E+16"/>
    <n v="2045552319837464"/>
  </r>
  <r>
    <x v="7"/>
    <x v="7"/>
    <x v="159"/>
    <x v="153"/>
    <n v="132990"/>
    <x v="82"/>
    <n v="2490"/>
    <n v="40"/>
    <n v="40"/>
    <n v="0"/>
    <n v="70"/>
    <n v="-30"/>
    <n v="2380"/>
    <n v="70"/>
    <n v="1606425702811245"/>
    <n v="2.8112449799196784E+16"/>
    <n v="9558232931726908"/>
    <n v="1606425702811245"/>
    <n v="0"/>
    <n v="-4.2857142857142856E+16"/>
    <n v="2.9411764705882352E+16"/>
    <n v="1872321227159937"/>
    <n v="3007744943228814"/>
    <n v="5263553650650425"/>
    <n v="1.7896082412211444E+16"/>
    <n v="2.0453994380948144E+16"/>
  </r>
  <r>
    <x v="7"/>
    <x v="7"/>
    <x v="159"/>
    <x v="153"/>
    <n v="132990"/>
    <x v="83"/>
    <n v="2570"/>
    <n v="80"/>
    <n v="40"/>
    <n v="0"/>
    <n v="120"/>
    <n v="50"/>
    <n v="2410"/>
    <n v="30"/>
    <n v="1556420233463035"/>
    <n v="4669260700389105"/>
    <n v="9377431906614786"/>
    <n v="311284046692607"/>
    <n v="0"/>
    <n v="4166666666666667"/>
    <n v="1.2448132780082988E+16"/>
    <n v="1932476126024513"/>
    <n v="3007744943228814"/>
    <n v="9023234829686444"/>
    <n v="1.8121663282953608E+16"/>
    <n v="2.0465505537064248E+16"/>
  </r>
  <r>
    <x v="7"/>
    <x v="7"/>
    <x v="159"/>
    <x v="153"/>
    <n v="132990"/>
    <x v="84"/>
    <n v="2740"/>
    <n v="170"/>
    <n v="40"/>
    <n v="0"/>
    <n v="250"/>
    <n v="130"/>
    <n v="2450"/>
    <n v="40"/>
    <n v="1.45985401459854E+16"/>
    <n v="9124087591240876"/>
    <n v="8941605839416058"/>
    <n v="6204379562043796"/>
    <n v="0"/>
    <n v="52"/>
    <n v="163265306122449"/>
    <n v="2.0603052861117376E+16"/>
    <n v="3007744943228814"/>
    <n v="1879840589518009"/>
    <n v="1.8422437777276488E+16"/>
    <n v="2050939977643627"/>
  </r>
  <r>
    <x v="7"/>
    <x v="7"/>
    <x v="159"/>
    <x v="153"/>
    <n v="132990"/>
    <x v="85"/>
    <n v="2820"/>
    <n v="80"/>
    <n v="40"/>
    <n v="0"/>
    <n v="260"/>
    <n v="10"/>
    <n v="2520"/>
    <n v="70"/>
    <n v="1.4184397163120568E+16"/>
    <n v="9219858156028368"/>
    <n v="8936170212765957"/>
    <n v="2.8368794326241136E+16"/>
    <n v="0"/>
    <n v="3.8461538461538464E+16"/>
    <n v="2.7777777777777776E+16"/>
    <n v="2120460184976314"/>
    <n v="3007744943228814"/>
    <n v="1.9550342130987292E+16"/>
    <n v="1894879314234153"/>
    <n v="2.0554886470784988E+16"/>
  </r>
  <r>
    <x v="7"/>
    <x v="7"/>
    <x v="159"/>
    <x v="153"/>
    <n v="132990"/>
    <x v="86"/>
    <n v="2890"/>
    <n v="70"/>
    <n v="40"/>
    <n v="0"/>
    <n v="250"/>
    <n v="-10"/>
    <n v="2600"/>
    <n v="80"/>
    <n v="1384083044982699"/>
    <n v="8650519031141868"/>
    <n v="8996539792387543"/>
    <n v="2422145328719723"/>
    <n v="0"/>
    <n v="-4"/>
    <n v="3076923076923077"/>
    <n v="2.1730957214828184E+16"/>
    <n v="3007744943228814"/>
    <n v="1879840589518009"/>
    <n v="1.9550342130987296E+16"/>
    <n v="2.0596923461584416E+16"/>
  </r>
  <r>
    <x v="7"/>
    <x v="7"/>
    <x v="159"/>
    <x v="153"/>
    <n v="132990"/>
    <x v="87"/>
    <n v="2920"/>
    <n v="30"/>
    <n v="40"/>
    <n v="0"/>
    <n v="80"/>
    <n v="-170"/>
    <n v="2800"/>
    <n v="200"/>
    <n v="136986301369863"/>
    <n v="273972602739726"/>
    <n v="958904109589041"/>
    <n v="1.0273972602739724E+16"/>
    <n v="0"/>
    <n v="-2125"/>
    <n v="7142857142857142"/>
    <n v="2.1956538085570344E+16"/>
    <n v="3007744943228814"/>
    <n v="6015489886457628"/>
    <n v="210542146026017"/>
    <n v="2.0594195780818088E+16"/>
  </r>
  <r>
    <x v="7"/>
    <x v="7"/>
    <x v="159"/>
    <x v="153"/>
    <n v="132990"/>
    <x v="88"/>
    <n v="2970"/>
    <n v="50"/>
    <n v="40"/>
    <n v="0"/>
    <n v="90"/>
    <n v="10"/>
    <n v="2840"/>
    <n v="40"/>
    <n v="1.3468013468013468E+16"/>
    <n v="3.0303030303030304E+16"/>
    <n v="9562289562289562"/>
    <n v="1.6835016835016836E+16"/>
    <n v="0"/>
    <n v="1111111111111111"/>
    <n v="1.408450704225352E+16"/>
    <n v="2.2332506203473944E+16"/>
    <n v="3007744943228814"/>
    <n v="6767426122264832"/>
    <n v="2.1354989096924584E+16"/>
    <n v="2059476959938643"/>
  </r>
  <r>
    <x v="7"/>
    <x v="7"/>
    <x v="159"/>
    <x v="153"/>
    <n v="132990"/>
    <x v="89"/>
    <n v="3030"/>
    <n v="60"/>
    <n v="40"/>
    <n v="0"/>
    <n v="100"/>
    <n v="10"/>
    <n v="2890"/>
    <n v="50"/>
    <n v="1.32013201320132E+16"/>
    <n v="33003300330033"/>
    <n v="9537953795379538"/>
    <n v="1.98019801980198E+16"/>
    <n v="0"/>
    <n v="1"/>
    <n v="1730103806228374"/>
    <n v="2.2783667944958264E+16"/>
    <n v="3007744943228814"/>
    <n v="7519362358072035"/>
    <n v="2.1730957214828184E+16"/>
    <n v="2.0598416468571984E+16"/>
  </r>
  <r>
    <x v="7"/>
    <x v="7"/>
    <x v="159"/>
    <x v="153"/>
    <n v="132990"/>
    <x v="90"/>
    <n v="3060"/>
    <n v="30"/>
    <n v="40"/>
    <n v="0"/>
    <n v="90"/>
    <n v="-10"/>
    <n v="2930"/>
    <n v="40"/>
    <n v="1.3071895424836602E+16"/>
    <n v="2.9411764705882352E+16"/>
    <n v="9575163398692812"/>
    <n v="980392156862745"/>
    <n v="0"/>
    <n v="-1111111111111111"/>
    <n v="1.3651877133105802E+16"/>
    <n v="2300924881570043"/>
    <n v="3007744943228814"/>
    <n v="6767426122264832"/>
    <n v="2.2031731709151064E+16"/>
    <n v="2.0599503690373084E+16"/>
  </r>
  <r>
    <x v="7"/>
    <x v="7"/>
    <x v="159"/>
    <x v="153"/>
    <n v="132990"/>
    <x v="91"/>
    <n v="3140"/>
    <n v="80"/>
    <n v="40"/>
    <n v="0"/>
    <n v="100"/>
    <n v="10"/>
    <n v="3000"/>
    <n v="70"/>
    <n v="1.2738853503184714E+16"/>
    <n v="3184713375796178"/>
    <n v="9554140127388536"/>
    <n v="2.5477707006369428E+16"/>
    <n v="0"/>
    <n v="1"/>
    <n v="2.3333333333333336E+16"/>
    <n v="2361079780434619"/>
    <n v="3007744943228814"/>
    <n v="7519362358072035"/>
    <n v="2.2558087074216104E+16"/>
    <n v="2.0603738864662152E+16"/>
  </r>
  <r>
    <x v="7"/>
    <x v="7"/>
    <x v="159"/>
    <x v="153"/>
    <n v="132990"/>
    <x v="92"/>
    <n v="3290"/>
    <n v="150"/>
    <n v="40"/>
    <n v="0"/>
    <n v="140"/>
    <n v="40"/>
    <n v="3110"/>
    <n v="110"/>
    <n v="121580547112462"/>
    <n v="425531914893617"/>
    <n v="9452887537993920"/>
    <n v="4559270516717325"/>
    <n v="0"/>
    <n v="2857142857142857"/>
    <n v="3536977491961415"/>
    <n v="2.4738702158056996E+16"/>
    <n v="3007744943228814"/>
    <n v="1052710730130085"/>
    <n v="2338521693360403"/>
    <n v="2061933483389232"/>
  </r>
  <r>
    <x v="7"/>
    <x v="7"/>
    <x v="159"/>
    <x v="153"/>
    <n v="132990"/>
    <x v="93"/>
    <n v="3360"/>
    <n v="70"/>
    <n v="40"/>
    <n v="0"/>
    <n v="170"/>
    <n v="30"/>
    <n v="3150"/>
    <n v="40"/>
    <n v="1.1904761904761904E+16"/>
    <n v="5.0595238095238096E+16"/>
    <n v="9375"/>
    <n v="2.0833333333333332E+16"/>
    <n v="0"/>
    <n v="1.7647058823529412E+16"/>
    <n v="1.2698412698412698E+16"/>
    <n v="2526505752312204"/>
    <n v="3007744943228814"/>
    <n v="1.278291600872246E+16"/>
    <n v="2368599142792691"/>
    <n v="2064160030004576"/>
  </r>
  <r>
    <x v="7"/>
    <x v="7"/>
    <x v="159"/>
    <x v="153"/>
    <n v="132990"/>
    <x v="94"/>
    <n v="3500"/>
    <n v="140"/>
    <n v="40"/>
    <n v="0"/>
    <n v="180"/>
    <n v="10"/>
    <n v="3280"/>
    <n v="130"/>
    <n v="1.1428571428571428E+16"/>
    <n v="5142857142857143"/>
    <n v="9371428571428572"/>
    <n v="4"/>
    <n v="0"/>
    <n v="5555555555555555"/>
    <n v="3.9634146341463416E+16"/>
    <n v="2.6317768253252124E+16"/>
    <n v="3007744943228814"/>
    <n v="1.3534852244529664E+16"/>
    <n v="2.4663508534476276E+16"/>
    <n v="2.0666870153190208E+16"/>
  </r>
  <r>
    <x v="7"/>
    <x v="7"/>
    <x v="159"/>
    <x v="153"/>
    <n v="132990"/>
    <x v="95"/>
    <n v="3520"/>
    <n v="20"/>
    <n v="40"/>
    <n v="0"/>
    <n v="130"/>
    <n v="-50"/>
    <n v="3350"/>
    <n v="70"/>
    <n v="1.1363636363636364E+16"/>
    <n v="3.6931818181818184E+16"/>
    <n v="9517045454545454"/>
    <n v="5681818181818182"/>
    <n v="0"/>
    <n v="-3.8461538461538464E+16"/>
    <n v="2.0895522388059704E+16"/>
    <n v="2.6468155500413568E+16"/>
    <n v="3007744943228814"/>
    <n v="9775171065493646"/>
    <n v="2518986389954132"/>
    <n v="2067825403242474"/>
  </r>
  <r>
    <x v="7"/>
    <x v="7"/>
    <x v="159"/>
    <x v="153"/>
    <n v="132990"/>
    <x v="96"/>
    <n v="3640"/>
    <n v="120"/>
    <n v="40"/>
    <n v="0"/>
    <n v="140"/>
    <n v="10"/>
    <n v="3460"/>
    <n v="110"/>
    <n v="1098901098901099"/>
    <n v="3.8461538461538464E+16"/>
    <n v="9505494505494504"/>
    <n v="3296703296703297"/>
    <n v="0"/>
    <n v="7142857142857142"/>
    <n v="3.1791907514450864E+16"/>
    <n v="2737047898338221"/>
    <n v="3007744943228814"/>
    <n v="1052710730130085"/>
    <n v="2.601699375892924E+16"/>
    <n v="2069262338426463"/>
  </r>
  <r>
    <x v="7"/>
    <x v="7"/>
    <x v="159"/>
    <x v="153"/>
    <n v="132990"/>
    <x v="97"/>
    <n v="3670"/>
    <n v="30"/>
    <n v="40"/>
    <n v="0"/>
    <n v="120"/>
    <n v="-20"/>
    <n v="3510"/>
    <n v="50"/>
    <n v="1.0899182561307902E+16"/>
    <n v="326975476839237"/>
    <n v="9564032697547684"/>
    <n v="8174386920980926"/>
    <n v="0"/>
    <n v="-1.6666666666666666E+16"/>
    <n v="1.4245014245014244E+16"/>
    <n v="2759605985412437"/>
    <n v="3007744943228814"/>
    <n v="9023234829686444"/>
    <n v="2.6392961876832844E+16"/>
    <n v="2.0701321455336324E+16"/>
  </r>
  <r>
    <x v="7"/>
    <x v="7"/>
    <x v="159"/>
    <x v="153"/>
    <n v="132990"/>
    <x v="98"/>
    <n v="4040"/>
    <n v="370"/>
    <n v="40"/>
    <n v="0"/>
    <n v="340"/>
    <n v="220"/>
    <n v="3660"/>
    <n v="150"/>
    <n v="9900990099009900"/>
    <n v="8415841584158416"/>
    <n v="905940594059406"/>
    <n v="9158415841584158"/>
    <n v="0"/>
    <n v="6470588235294118"/>
    <n v="4.0983606557377048E+16"/>
    <n v="3.0378223926611024E+16"/>
    <n v="3007744943228814"/>
    <n v="2.5565832017444924E+16"/>
    <n v="2752086623054365"/>
    <n v="2.0765755380840004E+16"/>
  </r>
  <r>
    <x v="7"/>
    <x v="7"/>
    <x v="159"/>
    <x v="153"/>
    <n v="132990"/>
    <x v="99"/>
    <n v="4250"/>
    <n v="210"/>
    <n v="40"/>
    <n v="0"/>
    <n v="430"/>
    <n v="90"/>
    <n v="3780"/>
    <n v="120"/>
    <n v="9411764705882352"/>
    <n v="1011764705882353"/>
    <n v="8894117647058823"/>
    <n v="4941176470588235"/>
    <n v="0"/>
    <n v="2.0930232558139536E+16"/>
    <n v="3.1746031746031744E+16"/>
    <n v="3195729002180615"/>
    <n v="3007744943228814"/>
    <n v="3233325813970975"/>
    <n v="2.8423189713512292E+16"/>
    <n v="2084924926064049"/>
  </r>
  <r>
    <x v="7"/>
    <x v="7"/>
    <x v="159"/>
    <x v="153"/>
    <n v="132990"/>
    <x v="100"/>
    <n v="4380"/>
    <n v="130"/>
    <n v="40"/>
    <n v="0"/>
    <n v="310"/>
    <n v="-120"/>
    <n v="4030"/>
    <n v="250"/>
    <n v="91324200913242"/>
    <n v="7077625570776255"/>
    <n v="9200913242009132"/>
    <n v="2968036529680365"/>
    <n v="0"/>
    <n v="-3870967741935484"/>
    <n v="6.2034739454094296E+16"/>
    <n v="3293480712835552"/>
    <n v="3007744943228814"/>
    <n v="2331002331002331"/>
    <n v="3.0303030303030304E+16"/>
    <n v="2.0902548012023152E+16"/>
  </r>
  <r>
    <x v="7"/>
    <x v="7"/>
    <x v="159"/>
    <x v="153"/>
    <n v="132990"/>
    <x v="101"/>
    <n v="4530"/>
    <n v="150"/>
    <n v="50"/>
    <n v="10"/>
    <n v="270"/>
    <n v="-40"/>
    <n v="4210"/>
    <n v="180"/>
    <n v="1.1037527593818984E+16"/>
    <n v="5.9602649006622512E+16"/>
    <n v="9293598233995584"/>
    <n v="3.3112582781456956E+16"/>
    <n v="2"/>
    <n v="-1.4814814814814814E+16"/>
    <n v="4275534441805225"/>
    <n v="3406271148206632"/>
    <n v="3.7596811790360176E+16"/>
    <n v="2.0302278366794496E+16"/>
    <n v="3165651552748327"/>
    <n v="2.0948929910598796E+16"/>
  </r>
  <r>
    <x v="7"/>
    <x v="7"/>
    <x v="159"/>
    <x v="153"/>
    <n v="132990"/>
    <x v="102"/>
    <n v="4710"/>
    <n v="180"/>
    <n v="50"/>
    <n v="0"/>
    <n v="270"/>
    <n v="0"/>
    <n v="4390"/>
    <n v="180"/>
    <n v="1.0615711252653928E+16"/>
    <n v="5732484076433121"/>
    <n v="9320594479830148"/>
    <n v="3821656050955414"/>
    <n v="0"/>
    <n v="0"/>
    <n v="4100227790432802"/>
    <n v="3541619670651929"/>
    <n v="3.7596811790360176E+16"/>
    <n v="2.0302278366794496E+16"/>
    <n v="3301000075193623"/>
    <n v="2.0993605720834108E+16"/>
  </r>
  <r>
    <x v="7"/>
    <x v="7"/>
    <x v="159"/>
    <x v="153"/>
    <n v="132990"/>
    <x v="103"/>
    <n v="5110"/>
    <n v="400"/>
    <n v="60"/>
    <n v="10"/>
    <n v="500"/>
    <n v="230"/>
    <n v="4550"/>
    <n v="160"/>
    <n v="1.1741682974559686E+16"/>
    <n v="9784735812133072"/>
    <n v="8904109589041096"/>
    <n v="7827788649706457"/>
    <n v="1.6666666666666666E+16"/>
    <n v="46"/>
    <n v="3.5164835164835164E+16"/>
    <n v="384239416497481"/>
    <n v="4.5116174148432216E+16"/>
    <n v="3759681179036018"/>
    <n v="3.4213098729227764E+16"/>
    <n v="2109828255258569"/>
  </r>
  <r>
    <x v="7"/>
    <x v="7"/>
    <x v="159"/>
    <x v="153"/>
    <n v="132990"/>
    <x v="104"/>
    <n v="5250"/>
    <n v="140"/>
    <n v="60"/>
    <n v="0"/>
    <n v="380"/>
    <n v="-120"/>
    <n v="4810"/>
    <n v="260"/>
    <n v="1.1428571428571428E+16"/>
    <n v="7238095238095238"/>
    <n v="9161904761904762"/>
    <n v="2666666666666667"/>
    <n v="0"/>
    <n v="-3157894736842105"/>
    <n v="5405405405405406"/>
    <n v="3.9476652379878184E+16"/>
    <n v="4.5116174148432216E+16"/>
    <n v="2.8573576960673736E+16"/>
    <n v="3616813294232649"/>
    <n v="2.1168122768597932E+16"/>
  </r>
  <r>
    <x v="7"/>
    <x v="7"/>
    <x v="159"/>
    <x v="153"/>
    <n v="132990"/>
    <x v="105"/>
    <n v="5420"/>
    <n v="170"/>
    <n v="70"/>
    <n v="10"/>
    <n v="400"/>
    <n v="20"/>
    <n v="4950"/>
    <n v="140"/>
    <n v="1.2915129151291512E+16"/>
    <n v="7380073800738007"/>
    <n v="9132841328413284"/>
    <n v="3136531365313653"/>
    <n v="1.4285714285714284E+16"/>
    <n v="5"/>
    <n v="2.8282828282828284E+16"/>
    <n v="4075494398075043"/>
    <n v="5263553650650425"/>
    <n v="3007744943228814"/>
    <n v="3.7220843672456576E+16"/>
    <n v="2.1240943266759268E+16"/>
  </r>
  <r>
    <x v="7"/>
    <x v="7"/>
    <x v="159"/>
    <x v="153"/>
    <n v="132990"/>
    <x v="106"/>
    <n v="5520"/>
    <n v="100"/>
    <n v="70"/>
    <n v="0"/>
    <n v="270"/>
    <n v="-130"/>
    <n v="5180"/>
    <n v="230"/>
    <n v="1.2681159420289856E+16"/>
    <n v="4891304347826087"/>
    <n v="9384057971014492"/>
    <n v="1.8115942028985508E+16"/>
    <n v="0"/>
    <n v="-4.8148148148148144E+16"/>
    <n v="444015444015444"/>
    <n v="4.1506880216557632E+16"/>
    <n v="5263553650650425"/>
    <n v="2.0302278366794496E+16"/>
    <n v="3895029701481314"/>
    <n v="2127817015844232"/>
  </r>
  <r>
    <x v="7"/>
    <x v="7"/>
    <x v="159"/>
    <x v="153"/>
    <n v="132990"/>
    <x v="107"/>
    <n v="5600"/>
    <n v="80"/>
    <n v="70"/>
    <n v="0"/>
    <n v="150"/>
    <n v="-120"/>
    <n v="5380"/>
    <n v="200"/>
    <n v="125"/>
    <n v="2.6785714285714284E+16"/>
    <n v="9607142857142856"/>
    <n v="1.4285714285714284E+16"/>
    <n v="0"/>
    <n v="-8"/>
    <n v="3717472118959108"/>
    <n v="421084292052034"/>
    <n v="5263553650650425"/>
    <n v="1.1279043537108052E+16"/>
    <n v="4045416948642755"/>
    <n v="212856018357465"/>
  </r>
  <r>
    <x v="7"/>
    <x v="7"/>
    <x v="159"/>
    <x v="153"/>
    <n v="132990"/>
    <x v="108"/>
    <n v="5680"/>
    <n v="80"/>
    <n v="70"/>
    <n v="0"/>
    <n v="160"/>
    <n v="10"/>
    <n v="5450"/>
    <n v="70"/>
    <n v="1232394366197183"/>
    <n v="2.8169014084507044E+16"/>
    <n v="9595070422535212"/>
    <n v="1.408450704225352E+16"/>
    <n v="0"/>
    <n v="625"/>
    <n v="1.2844036697247708E+16"/>
    <n v="4.2709978193849168E+16"/>
    <n v="5263553650650425"/>
    <n v="1.2030979772915256E+16"/>
    <n v="4098052485149259"/>
    <n v="2.1294894729177476E+16"/>
  </r>
  <r>
    <x v="7"/>
    <x v="7"/>
    <x v="159"/>
    <x v="153"/>
    <n v="132990"/>
    <x v="109"/>
    <n v="5830"/>
    <n v="150"/>
    <n v="80"/>
    <n v="10"/>
    <n v="250"/>
    <n v="90"/>
    <n v="5500"/>
    <n v="50"/>
    <n v="137221269296741"/>
    <n v="4288164665523156"/>
    <n v="9433962264150944"/>
    <n v="2.5728987993138936E+16"/>
    <n v="125"/>
    <n v="36"/>
    <n v="909090909090909"/>
    <n v="4.3837882547559968E+16"/>
    <n v="6015489886457628"/>
    <n v="1879840589518009"/>
    <n v="413564929693962"/>
    <n v="2.1325811965086636E+16"/>
  </r>
  <r>
    <x v="7"/>
    <x v="7"/>
    <x v="159"/>
    <x v="153"/>
    <n v="132990"/>
    <x v="110"/>
    <n v="5970"/>
    <n v="140"/>
    <n v="90"/>
    <n v="10"/>
    <n v="280"/>
    <n v="30"/>
    <n v="5600"/>
    <n v="100"/>
    <n v="1507537688442211"/>
    <n v="4690117252931323"/>
    <n v="9380234505862648"/>
    <n v="2.3450586264656616E+16"/>
    <n v="1111111111111111"/>
    <n v="1.0714285714285714E+16"/>
    <n v="1.7857142857142856E+16"/>
    <n v="4489059327769005"/>
    <n v="6767426122264832"/>
    <n v="210542146026017"/>
    <n v="421084292052034"/>
    <n v="2136369004104745"/>
  </r>
  <r>
    <x v="7"/>
    <x v="7"/>
    <x v="159"/>
    <x v="153"/>
    <n v="132990"/>
    <x v="111"/>
    <n v="6140"/>
    <n v="170"/>
    <n v="90"/>
    <n v="0"/>
    <n v="340"/>
    <n v="60"/>
    <n v="5710"/>
    <n v="110"/>
    <n v="1.4657980456026058E+16"/>
    <n v="5537459283387622"/>
    <n v="9299674267100976"/>
    <n v="2768729641693811"/>
    <n v="0"/>
    <n v="1.7647058823529412E+16"/>
    <n v="1926444833625219"/>
    <n v="461688848785623"/>
    <n v="6767426122264832"/>
    <n v="2.5565832017444924E+16"/>
    <n v="4.2935559064591328E+16"/>
    <n v="2140941935400933"/>
  </r>
  <r>
    <x v="7"/>
    <x v="7"/>
    <x v="159"/>
    <x v="153"/>
    <n v="132990"/>
    <x v="112"/>
    <n v="6260"/>
    <n v="120"/>
    <n v="90"/>
    <n v="0"/>
    <n v="290"/>
    <n v="-50"/>
    <n v="5880"/>
    <n v="170"/>
    <n v="1437699680511182"/>
    <n v="463258785942492"/>
    <n v="939297124600639"/>
    <n v="1.9169329073482428E+16"/>
    <n v="0"/>
    <n v="-1724137931034483"/>
    <n v="2891156462585034"/>
    <n v="4.7071208361530944E+16"/>
    <n v="6767426122264832"/>
    <n v="2.1806150838408904E+16"/>
    <n v="4421385066546357"/>
    <n v="2.1443151607801656E+16"/>
  </r>
  <r>
    <x v="7"/>
    <x v="7"/>
    <x v="159"/>
    <x v="153"/>
    <n v="132990"/>
    <x v="113"/>
    <n v="6450"/>
    <n v="190"/>
    <n v="90"/>
    <n v="0"/>
    <n v="300"/>
    <n v="10"/>
    <n v="6060"/>
    <n v="180"/>
    <n v="1.3953488372093024E+16"/>
    <n v="4.6511627906976744E+16"/>
    <n v="9395348837209302"/>
    <n v="2945736434108527"/>
    <n v="0"/>
    <n v="3333333333333333"/>
    <n v="297029702970297"/>
    <n v="4849988720956463"/>
    <n v="6767426122264832"/>
    <n v="2.2558087074216104E+16"/>
    <n v="4556733588991653"/>
    <n v="2.1477031216086984E+16"/>
  </r>
  <r>
    <x v="7"/>
    <x v="7"/>
    <x v="159"/>
    <x v="153"/>
    <n v="132990"/>
    <x v="114"/>
    <n v="6660"/>
    <n v="210"/>
    <n v="90"/>
    <n v="0"/>
    <n v="380"/>
    <n v="80"/>
    <n v="6190"/>
    <n v="130"/>
    <n v="1.3513513513513514E+16"/>
    <n v="5.7057057057057056E+16"/>
    <n v="9294294294294294"/>
    <n v="3153153153153153"/>
    <n v="0"/>
    <n v="2.1052631578947368E+16"/>
    <n v="210016155088853"/>
    <n v="5007895330475976"/>
    <n v="6767426122264832"/>
    <n v="2.8573576960673736E+16"/>
    <n v="465448529964659"/>
    <n v="2152195225775663"/>
  </r>
  <r>
    <x v="7"/>
    <x v="7"/>
    <x v="159"/>
    <x v="153"/>
    <n v="132990"/>
    <x v="115"/>
    <n v="6940"/>
    <n v="280"/>
    <n v="90"/>
    <n v="0"/>
    <n v="450"/>
    <n v="70"/>
    <n v="6400"/>
    <n v="210"/>
    <n v="1.2968299711815562E+16"/>
    <n v="6484149855907781"/>
    <n v="9221902017291066"/>
    <n v="4.0345821325648416E+16"/>
    <n v="0"/>
    <n v="1.5555555555555556E+16"/>
    <n v="328125"/>
    <n v="5218437476501993"/>
    <n v="6767426122264832"/>
    <n v="3383713061132416"/>
    <n v="4.8123919091661024E+16"/>
    <n v="215763475795975"/>
  </r>
  <r>
    <x v="7"/>
    <x v="7"/>
    <x v="159"/>
    <x v="153"/>
    <n v="132990"/>
    <x v="116"/>
    <n v="7210"/>
    <n v="270"/>
    <n v="90"/>
    <n v="0"/>
    <n v="490"/>
    <n v="40"/>
    <n v="6630"/>
    <n v="230"/>
    <n v="1.248266296809986E+16"/>
    <n v="6796116504854369"/>
    <n v="9195561719833564"/>
    <n v="3744798890429958"/>
    <n v="0"/>
    <n v="8163265306122448"/>
    <n v="3469079939668175"/>
    <n v="5421460260169938"/>
    <n v="6767426122264832"/>
    <n v="3.6844875554552976E+16"/>
    <n v="498533724340176"/>
    <n v="2163452214585386"/>
  </r>
  <r>
    <x v="7"/>
    <x v="7"/>
    <x v="159"/>
    <x v="153"/>
    <n v="132990"/>
    <x v="117"/>
    <n v="7410"/>
    <n v="200"/>
    <n v="90"/>
    <n v="0"/>
    <n v="460"/>
    <n v="-30"/>
    <n v="6860"/>
    <n v="230"/>
    <n v="1.2145748987854252E+16"/>
    <n v="620782726045884"/>
    <n v="9257759784075572"/>
    <n v="2699055330634278"/>
    <n v="0"/>
    <n v="-6521739130434782"/>
    <n v="3.3527696793002916E+16"/>
    <n v="5.5718475073313784E+16"/>
    <n v="6767426122264832"/>
    <n v="3458906684713136"/>
    <n v="5.158282577637416E+16"/>
    <n v="2.1684659456084536E+16"/>
  </r>
  <r>
    <x v="7"/>
    <x v="7"/>
    <x v="159"/>
    <x v="153"/>
    <n v="132990"/>
    <x v="118"/>
    <n v="7600"/>
    <n v="190"/>
    <n v="90"/>
    <n v="0"/>
    <n v="400"/>
    <n v="-60"/>
    <n v="7110"/>
    <n v="250"/>
    <n v="1.1842105263157896E+16"/>
    <n v="5263157894736842"/>
    <n v="9355263157894736"/>
    <n v="25"/>
    <n v="0"/>
    <n v="-15"/>
    <n v="3.5161744022503516E+16"/>
    <n v="5714715392134747"/>
    <n v="6767426122264832"/>
    <n v="3007744943228814"/>
    <n v="5.3462666365892176E+16"/>
    <n v="2172324848220431"/>
  </r>
  <r>
    <x v="7"/>
    <x v="7"/>
    <x v="159"/>
    <x v="153"/>
    <n v="132990"/>
    <x v="119"/>
    <n v="7700"/>
    <n v="100"/>
    <n v="100"/>
    <n v="10"/>
    <n v="300"/>
    <n v="-100"/>
    <n v="7300"/>
    <n v="190"/>
    <n v="1.2987012987012988E+16"/>
    <n v="3896103896103896"/>
    <n v="948051948051948"/>
    <n v="1.2987012987012988E+16"/>
    <n v="1"/>
    <n v="-3333333333333333"/>
    <n v="2.6027397260273972E+16"/>
    <n v="5789909015715467"/>
    <n v="7519362358072035"/>
    <n v="2.2558087074216104E+16"/>
    <n v="5489134521392586"/>
    <n v="2.1747599799815264E+16"/>
  </r>
  <r>
    <x v="7"/>
    <x v="7"/>
    <x v="159"/>
    <x v="153"/>
    <n v="132990"/>
    <x v="120"/>
    <n v="7740"/>
    <n v="40"/>
    <n v="100"/>
    <n v="0"/>
    <n v="160"/>
    <n v="-140"/>
    <n v="7480"/>
    <n v="180"/>
    <n v="1.2919896640826872E+16"/>
    <n v="20671834625323"/>
    <n v="9664082687338500"/>
    <n v="516795865633075"/>
    <n v="0"/>
    <n v="-875"/>
    <n v="2406417112299465"/>
    <n v="5.8199864651477552E+16"/>
    <n v="7519362358072035"/>
    <n v="1.2030979772915256E+16"/>
    <n v="5624483043837883"/>
    <n v="217509404253163"/>
  </r>
  <r>
    <x v="7"/>
    <x v="7"/>
    <x v="159"/>
    <x v="153"/>
    <n v="132990"/>
    <x v="121"/>
    <n v="7880"/>
    <n v="140"/>
    <n v="100"/>
    <n v="0"/>
    <n v="170"/>
    <n v="10"/>
    <n v="7610"/>
    <n v="130"/>
    <n v="1.2690355329949238E+16"/>
    <n v="2.1573604060913704E+16"/>
    <n v="9657360406091372"/>
    <n v="1.7766497461928936E+16"/>
    <n v="0"/>
    <n v="5.8823529411764704E+16"/>
    <n v="1.7082785808147174E+16"/>
    <n v="5925257538160764"/>
    <n v="7519362358072035"/>
    <n v="1.278291600872246E+16"/>
    <n v="5722234754492819"/>
    <n v="2.1756652628577604E+16"/>
  </r>
  <r>
    <x v="7"/>
    <x v="7"/>
    <x v="159"/>
    <x v="153"/>
    <n v="132990"/>
    <x v="122"/>
    <n v="7990"/>
    <n v="110"/>
    <n v="100"/>
    <n v="0"/>
    <n v="260"/>
    <n v="90"/>
    <n v="7630"/>
    <n v="20"/>
    <n v="1.2515644555694618E+16"/>
    <n v="3254067584480601"/>
    <n v="9549436795994992"/>
    <n v="1376720901126408"/>
    <n v="0"/>
    <n v="3.4615384615384616E+16"/>
    <n v="2621231979030144"/>
    <n v="6.0079705240995568E+16"/>
    <n v="7519362358072035"/>
    <n v="1.9550342130987292E+16"/>
    <n v="5737273479208963"/>
    <n v="2.1773443440649284E+16"/>
  </r>
  <r>
    <x v="7"/>
    <x v="7"/>
    <x v="159"/>
    <x v="153"/>
    <n v="132990"/>
    <x v="123"/>
    <n v="8240"/>
    <n v="250"/>
    <n v="100"/>
    <n v="0"/>
    <n v="390"/>
    <n v="130"/>
    <n v="7750"/>
    <n v="120"/>
    <n v="1.2135922330097088E+16"/>
    <n v="4733009708737864"/>
    <n v="9405339805825242"/>
    <n v="3033980582524272"/>
    <n v="0"/>
    <n v="3333333333333333"/>
    <n v="1.5483870967741936E+16"/>
    <n v="6195954583051357"/>
    <n v="7519362358072035"/>
    <n v="2932551319648094"/>
    <n v="5.8275058275058272E+16"/>
    <n v="2.1805740945331612E+16"/>
  </r>
  <r>
    <x v="7"/>
    <x v="7"/>
    <x v="159"/>
    <x v="153"/>
    <n v="132990"/>
    <x v="124"/>
    <n v="8370"/>
    <n v="130"/>
    <n v="100"/>
    <n v="0"/>
    <n v="350"/>
    <n v="-40"/>
    <n v="7920"/>
    <n v="170"/>
    <n v="1.1947431302270012E+16"/>
    <n v="4181600955794504"/>
    <n v="946236559139785"/>
    <n v="1.5531660692951016E+16"/>
    <n v="0"/>
    <n v="-1.1428571428571428E+16"/>
    <n v="2.1464646464646464E+16"/>
    <n v="6293706293706294"/>
    <n v="7519362358072035"/>
    <n v="2.6317768253252124E+16"/>
    <n v="5955334987593052"/>
    <n v="2.1831844239089368E+16"/>
  </r>
  <r>
    <x v="7"/>
    <x v="7"/>
    <x v="159"/>
    <x v="153"/>
    <n v="132990"/>
    <x v="125"/>
    <n v="8430"/>
    <n v="60"/>
    <n v="110"/>
    <n v="10"/>
    <n v="210"/>
    <n v="-140"/>
    <n v="8110"/>
    <n v="190"/>
    <n v="1.3048635824436536E+16"/>
    <n v="2491103202846975"/>
    <n v="9620403321470936"/>
    <n v="7.1174377224199288E+16"/>
    <n v="9090909090909092"/>
    <n v="-6666666666666666"/>
    <n v="2342786683107275"/>
    <n v="6338822467854726"/>
    <n v="827129859387924"/>
    <n v="1.5790660951951274E+16"/>
    <n v="6.0982028723964208E+16"/>
    <n v="2184347288416325"/>
  </r>
  <r>
    <x v="7"/>
    <x v="7"/>
    <x v="159"/>
    <x v="153"/>
    <n v="132990"/>
    <x v="126"/>
    <n v="8500"/>
    <n v="70"/>
    <n v="110"/>
    <n v="0"/>
    <n v="140"/>
    <n v="-70"/>
    <n v="8250"/>
    <n v="140"/>
    <n v="1.2941176470588236E+16"/>
    <n v="1647058823529412"/>
    <n v="9705882352941176"/>
    <n v="823529411764706"/>
    <n v="0"/>
    <n v="-5"/>
    <n v="1696969696969697"/>
    <n v="639145800436123"/>
    <n v="827129859387924"/>
    <n v="1052710730130085"/>
    <n v="6203473945409429"/>
    <n v="2184750247244505"/>
  </r>
  <r>
    <x v="7"/>
    <x v="7"/>
    <x v="159"/>
    <x v="153"/>
    <n v="132990"/>
    <x v="127"/>
    <n v="8530"/>
    <n v="30"/>
    <n v="110"/>
    <n v="0"/>
    <n v="110"/>
    <n v="-30"/>
    <n v="8310"/>
    <n v="60"/>
    <n v="1.2895662368112544E+16"/>
    <n v="1.2895662368112544E+16"/>
    <n v="9742086752637748"/>
    <n v="3.5169988276670576E+16"/>
    <n v="0"/>
    <n v="-2727272727272727"/>
    <n v="7220216606498195"/>
    <n v="6414016091435446"/>
    <n v="827129859387924"/>
    <n v="827129859387924"/>
    <n v="6248590119557861"/>
    <n v="2.1848482482236516E+16"/>
  </r>
  <r>
    <x v="7"/>
    <x v="7"/>
    <x v="159"/>
    <x v="153"/>
    <n v="132990"/>
    <x v="128"/>
    <n v="8550"/>
    <n v="20"/>
    <n v="110"/>
    <n v="0"/>
    <n v="50"/>
    <n v="-60"/>
    <n v="8390"/>
    <n v="80"/>
    <n v="1.2865497076023392E+16"/>
    <n v="5847953216374269"/>
    <n v="9812865497076024"/>
    <n v="2.3391812865497076E+16"/>
    <n v="0"/>
    <n v="-12"/>
    <n v="9535160905840286"/>
    <n v="642905481615159"/>
    <n v="827129859387924"/>
    <n v="3.7596811790360176E+16"/>
    <n v="6308745018422438"/>
    <n v="2.1844012042100152E+16"/>
  </r>
  <r>
    <x v="7"/>
    <x v="7"/>
    <x v="160"/>
    <x v="154"/>
    <n v="63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7"/>
    <n v="20"/>
    <n v="20"/>
    <n v="0"/>
    <n v="0"/>
    <n v="20"/>
    <n v="20"/>
    <n v="0"/>
    <n v="0"/>
    <n v="0"/>
    <n v="10"/>
    <n v="0"/>
    <n v="10"/>
    <n v="0"/>
    <n v="10"/>
    <n v="0"/>
    <n v="3.1501023783272956E+16"/>
    <n v="0"/>
    <n v="3.1501023783272956E+16"/>
    <n v="0"/>
    <n v="0"/>
  </r>
  <r>
    <x v="7"/>
    <x v="7"/>
    <x v="160"/>
    <x v="154"/>
    <n v="63490"/>
    <x v="18"/>
    <n v="20"/>
    <n v="0"/>
    <n v="0"/>
    <n v="0"/>
    <n v="20"/>
    <n v="0"/>
    <n v="0"/>
    <n v="0"/>
    <n v="0"/>
    <n v="10"/>
    <n v="0"/>
    <n v="0"/>
    <n v="0"/>
    <n v="0"/>
    <n v="0"/>
    <n v="3.1501023783272956E+16"/>
    <n v="0"/>
    <n v="3.1501023783272956E+16"/>
    <n v="0"/>
    <n v="0"/>
  </r>
  <r>
    <x v="7"/>
    <x v="7"/>
    <x v="160"/>
    <x v="154"/>
    <n v="63490"/>
    <x v="19"/>
    <n v="20"/>
    <n v="0"/>
    <n v="0"/>
    <n v="0"/>
    <n v="0"/>
    <n v="-20"/>
    <n v="20"/>
    <n v="20"/>
    <n v="0"/>
    <n v="0"/>
    <n v="10"/>
    <n v="0"/>
    <n v="0"/>
    <n v="0"/>
    <n v="10"/>
    <n v="3.1501023783272956E+16"/>
    <n v="0"/>
    <n v="0"/>
    <n v="3.1501023783272956E+16"/>
    <n v="0"/>
  </r>
  <r>
    <x v="7"/>
    <x v="7"/>
    <x v="160"/>
    <x v="154"/>
    <n v="63490"/>
    <x v="20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1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2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7251535674909432E+16"/>
    <n v="0"/>
    <n v="1.5750511891636478E+16"/>
    <n v="3.1501023783272956E+16"/>
    <n v="0"/>
  </r>
  <r>
    <x v="7"/>
    <x v="7"/>
    <x v="160"/>
    <x v="154"/>
    <n v="63490"/>
    <x v="24"/>
    <n v="40"/>
    <n v="10"/>
    <n v="0"/>
    <n v="0"/>
    <n v="10"/>
    <n v="0"/>
    <n v="30"/>
    <n v="10"/>
    <n v="0"/>
    <n v="25"/>
    <n v="75"/>
    <n v="25"/>
    <n v="0"/>
    <n v="0"/>
    <n v="3333333333333333"/>
    <n v="6300204756654591"/>
    <n v="0"/>
    <n v="1.5750511891636478E+16"/>
    <n v="4.7251535674909432E+16"/>
    <n v="2.8024592881221904E+16"/>
  </r>
  <r>
    <x v="7"/>
    <x v="7"/>
    <x v="160"/>
    <x v="154"/>
    <n v="63490"/>
    <x v="25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9450307134981888"/>
    <n v="0"/>
    <n v="1.5750511891636478E+16"/>
    <n v="787525594581824"/>
    <n v="2298994777589407"/>
  </r>
  <r>
    <x v="7"/>
    <x v="7"/>
    <x v="160"/>
    <x v="154"/>
    <n v="63490"/>
    <x v="26"/>
    <n v="90"/>
    <n v="30"/>
    <n v="0"/>
    <n v="0"/>
    <n v="40"/>
    <n v="30"/>
    <n v="50"/>
    <n v="0"/>
    <n v="0"/>
    <n v="4444444444444444"/>
    <n v="5555555555555556"/>
    <n v="3333333333333333"/>
    <n v="0"/>
    <n v="75"/>
    <n v="0"/>
    <n v="1417546070247283"/>
    <n v="0"/>
    <n v="6300204756654591"/>
    <n v="787525594581824"/>
    <n v="2770677165868037"/>
  </r>
  <r>
    <x v="7"/>
    <x v="7"/>
    <x v="160"/>
    <x v="154"/>
    <n v="63490"/>
    <x v="27"/>
    <n v="110"/>
    <n v="20"/>
    <n v="0"/>
    <n v="0"/>
    <n v="30"/>
    <n v="-10"/>
    <n v="80"/>
    <n v="30"/>
    <n v="0"/>
    <n v="2727272727272727"/>
    <n v="7272727272727273"/>
    <n v="1.8181818181818184E+16"/>
    <n v="0"/>
    <n v="-3333333333333333"/>
    <n v="375"/>
    <n v="1.7325563080800124E+16"/>
    <n v="0"/>
    <n v="4.7251535674909432E+16"/>
    <n v="1.2600409513309182E+16"/>
    <n v="2.5442065004516864E+16"/>
  </r>
  <r>
    <x v="7"/>
    <x v="7"/>
    <x v="160"/>
    <x v="154"/>
    <n v="63490"/>
    <x v="2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1.7325563080800124E+16"/>
    <n v="0"/>
    <n v="1.5750511891636478E+16"/>
    <n v="1575051189163648"/>
    <n v="2.2566085686616016E+16"/>
  </r>
  <r>
    <x v="7"/>
    <x v="7"/>
    <x v="160"/>
    <x v="154"/>
    <n v="63490"/>
    <x v="29"/>
    <n v="110"/>
    <n v="0"/>
    <n v="0"/>
    <n v="0"/>
    <n v="0"/>
    <n v="-10"/>
    <n v="110"/>
    <n v="10"/>
    <n v="0"/>
    <n v="0"/>
    <n v="10"/>
    <n v="0"/>
    <n v="0"/>
    <n v="0"/>
    <n v="9090909090909092"/>
    <n v="1.7325563080800124E+16"/>
    <n v="0"/>
    <n v="0"/>
    <n v="1.7325563080800124E+16"/>
    <n v="2.1057474390937176E+16"/>
  </r>
  <r>
    <x v="7"/>
    <x v="7"/>
    <x v="160"/>
    <x v="154"/>
    <n v="63490"/>
    <x v="30"/>
    <n v="110"/>
    <n v="0"/>
    <n v="0"/>
    <n v="0"/>
    <n v="0"/>
    <n v="0"/>
    <n v="110"/>
    <n v="0"/>
    <n v="0"/>
    <n v="0"/>
    <n v="10"/>
    <n v="0"/>
    <n v="0"/>
    <n v="0"/>
    <n v="0"/>
    <n v="1.7325563080800124E+16"/>
    <n v="0"/>
    <n v="0"/>
    <n v="1.7325563080800124E+16"/>
    <n v="2.0447020657569556E+16"/>
  </r>
  <r>
    <x v="7"/>
    <x v="7"/>
    <x v="160"/>
    <x v="154"/>
    <n v="63490"/>
    <x v="31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2205071664829107"/>
    <n v="0"/>
    <n v="4.7251535674909432E+16"/>
    <n v="1.7325563080800124E+16"/>
    <n v="2098161703006303"/>
  </r>
  <r>
    <x v="7"/>
    <x v="7"/>
    <x v="160"/>
    <x v="154"/>
    <n v="63490"/>
    <x v="3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2205071664829107"/>
    <n v="0"/>
    <n v="4.7251535674909432E+16"/>
    <n v="1.7325563080800124E+16"/>
    <n v="2131671282602831"/>
  </r>
  <r>
    <x v="7"/>
    <x v="7"/>
    <x v="160"/>
    <x v="154"/>
    <n v="63490"/>
    <x v="33"/>
    <n v="150"/>
    <n v="10"/>
    <n v="0"/>
    <n v="0"/>
    <n v="0"/>
    <n v="-30"/>
    <n v="150"/>
    <n v="40"/>
    <n v="0"/>
    <n v="0"/>
    <n v="10"/>
    <n v="6666666666666667"/>
    <n v="0"/>
    <n v="0"/>
    <n v="2.6666666666666664E+16"/>
    <n v="2362576783745472"/>
    <n v="0"/>
    <n v="0"/>
    <n v="2362576783745472"/>
    <n v="2.0633765450112676E+16"/>
  </r>
  <r>
    <x v="7"/>
    <x v="7"/>
    <x v="160"/>
    <x v="154"/>
    <n v="63490"/>
    <x v="34"/>
    <n v="190"/>
    <n v="40"/>
    <n v="10"/>
    <n v="10"/>
    <n v="40"/>
    <n v="40"/>
    <n v="140"/>
    <n v="-10"/>
    <n v="5263157894736842"/>
    <n v="2.1052631578947368E+16"/>
    <n v="7368421052631579"/>
    <n v="2.1052631578947368E+16"/>
    <n v="10"/>
    <n v="10"/>
    <n v="-7142857142857142"/>
    <n v="2.9925972594109308E+16"/>
    <n v="1.5750511891636478E+16"/>
    <n v="6300204756654591"/>
    <n v="2205071664829107"/>
    <n v="2.1549117095606544E+16"/>
  </r>
  <r>
    <x v="7"/>
    <x v="7"/>
    <x v="160"/>
    <x v="154"/>
    <n v="63490"/>
    <x v="35"/>
    <n v="200"/>
    <n v="10"/>
    <n v="10"/>
    <n v="0"/>
    <n v="40"/>
    <n v="0"/>
    <n v="150"/>
    <n v="10"/>
    <n v="5"/>
    <n v="2"/>
    <n v="75"/>
    <n v="5"/>
    <n v="0"/>
    <n v="0"/>
    <n v="6666666666666667"/>
    <n v="3150102378327296"/>
    <n v="1.5750511891636478E+16"/>
    <n v="6300204756654591"/>
    <n v="2362576783745472"/>
    <n v="2219185340514938"/>
  </r>
  <r>
    <x v="7"/>
    <x v="7"/>
    <x v="160"/>
    <x v="154"/>
    <n v="63490"/>
    <x v="36"/>
    <n v="200"/>
    <n v="0"/>
    <n v="10"/>
    <n v="0"/>
    <n v="20"/>
    <n v="-20"/>
    <n v="170"/>
    <n v="20"/>
    <n v="5"/>
    <n v="1"/>
    <n v="85"/>
    <n v="0"/>
    <n v="0"/>
    <n v="-10"/>
    <n v="1.176470588235294E+16"/>
    <n v="3150102378327296"/>
    <n v="1.5750511891636478E+16"/>
    <n v="3.1501023783272956E+16"/>
    <n v="2677587021578201"/>
    <n v="2.2250207673306116E+16"/>
  </r>
  <r>
    <x v="7"/>
    <x v="7"/>
    <x v="160"/>
    <x v="154"/>
    <n v="63490"/>
    <x v="37"/>
    <n v="220"/>
    <n v="20"/>
    <n v="10"/>
    <n v="0"/>
    <n v="40"/>
    <n v="20"/>
    <n v="170"/>
    <n v="0"/>
    <n v="4.5454545454545456E+16"/>
    <n v="1.8181818181818184E+16"/>
    <n v="7727272727272727"/>
    <n v="9090909090909092"/>
    <n v="0"/>
    <n v="5"/>
    <n v="0"/>
    <n v="3465112616160025"/>
    <n v="1.5750511891636478E+16"/>
    <n v="6300204756654591"/>
    <n v="2677587021578201"/>
    <n v="2.2594088792691624E+16"/>
  </r>
  <r>
    <x v="7"/>
    <x v="7"/>
    <x v="160"/>
    <x v="154"/>
    <n v="63490"/>
    <x v="38"/>
    <n v="240"/>
    <n v="20"/>
    <n v="10"/>
    <n v="0"/>
    <n v="40"/>
    <n v="0"/>
    <n v="190"/>
    <n v="20"/>
    <n v="4.1666666666666664E+16"/>
    <n v="1.6666666666666666E+16"/>
    <n v="7916666666666666"/>
    <n v="8333333333333333"/>
    <n v="0"/>
    <n v="0"/>
    <n v="1.0526315789473684E+16"/>
    <n v="3.7801228539927544E+16"/>
    <n v="1.5750511891636478E+16"/>
    <n v="6300204756654591"/>
    <n v="2.9925972594109308E+16"/>
    <n v="2.2798818688760816E+16"/>
  </r>
  <r>
    <x v="7"/>
    <x v="7"/>
    <x v="160"/>
    <x v="154"/>
    <n v="63490"/>
    <x v="39"/>
    <n v="290"/>
    <n v="50"/>
    <n v="20"/>
    <n v="10"/>
    <n v="70"/>
    <n v="30"/>
    <n v="200"/>
    <n v="10"/>
    <n v="6896551724137931"/>
    <n v="2413793103448276"/>
    <n v="6896551724137931"/>
    <n v="1724137931034483"/>
    <n v="5"/>
    <n v="4.2857142857142856E+16"/>
    <n v="5"/>
    <n v="4567648448574579"/>
    <n v="3.1501023783272956E+16"/>
    <n v="1.1025358324145534E+16"/>
    <n v="3150102378327296"/>
    <n v="2358973328822131"/>
  </r>
  <r>
    <x v="7"/>
    <x v="7"/>
    <x v="160"/>
    <x v="154"/>
    <n v="63490"/>
    <x v="40"/>
    <n v="300"/>
    <n v="10"/>
    <n v="20"/>
    <n v="0"/>
    <n v="80"/>
    <n v="10"/>
    <n v="200"/>
    <n v="0"/>
    <n v="6666666666666667"/>
    <n v="2.6666666666666664E+16"/>
    <n v="6666666666666666"/>
    <n v="3333333333333333"/>
    <n v="0"/>
    <n v="125"/>
    <n v="0"/>
    <n v="4725153567490944"/>
    <n v="3.1501023783272956E+16"/>
    <n v="1.2600409513309182E+16"/>
    <n v="3150102378327296"/>
    <n v="2.4245179774172544E+16"/>
  </r>
  <r>
    <x v="7"/>
    <x v="7"/>
    <x v="160"/>
    <x v="154"/>
    <n v="63490"/>
    <x v="41"/>
    <n v="310"/>
    <n v="10"/>
    <n v="20"/>
    <n v="0"/>
    <n v="50"/>
    <n v="-30"/>
    <n v="240"/>
    <n v="40"/>
    <n v="6451612903225806"/>
    <n v="1.6129032258064516E+16"/>
    <n v="7741935483870968"/>
    <n v="3225806451612903"/>
    <n v="0"/>
    <n v="-6"/>
    <n v="1.6666666666666666E+16"/>
    <n v="4882658686407308"/>
    <n v="3.1501023783272956E+16"/>
    <n v="787525594581824"/>
    <n v="3.7801228539927544E+16"/>
    <n v="2.4270398808058464E+16"/>
  </r>
  <r>
    <x v="7"/>
    <x v="7"/>
    <x v="160"/>
    <x v="154"/>
    <n v="63490"/>
    <x v="42"/>
    <n v="310"/>
    <n v="0"/>
    <n v="20"/>
    <n v="0"/>
    <n v="20"/>
    <n v="-30"/>
    <n v="270"/>
    <n v="30"/>
    <n v="6451612903225806"/>
    <n v="6451612903225806"/>
    <n v="8709677419354839"/>
    <n v="0"/>
    <n v="0"/>
    <n v="-15"/>
    <n v="1111111111111111"/>
    <n v="4882658686407308"/>
    <n v="3.1501023783272956E+16"/>
    <n v="3.1501023783272956E+16"/>
    <n v="4252638210741849"/>
    <n v="2378255594533362"/>
  </r>
  <r>
    <x v="7"/>
    <x v="7"/>
    <x v="160"/>
    <x v="154"/>
    <n v="63490"/>
    <x v="43"/>
    <n v="330"/>
    <n v="20"/>
    <n v="20"/>
    <n v="0"/>
    <n v="30"/>
    <n v="10"/>
    <n v="280"/>
    <n v="10"/>
    <n v="6060606060606061"/>
    <n v="9090909090909092"/>
    <n v="8484848484848485"/>
    <n v="6060606060606061"/>
    <n v="0"/>
    <n v="3333333333333333"/>
    <n v="3571428571428571"/>
    <n v="5197668924240038"/>
    <n v="3.1501023783272956E+16"/>
    <n v="4.7251535674909432E+16"/>
    <n v="4410143329658214"/>
    <n v="2.3528406579731956E+16"/>
  </r>
  <r>
    <x v="7"/>
    <x v="7"/>
    <x v="160"/>
    <x v="154"/>
    <n v="63490"/>
    <x v="44"/>
    <n v="350"/>
    <n v="20"/>
    <n v="20"/>
    <n v="0"/>
    <n v="50"/>
    <n v="20"/>
    <n v="280"/>
    <n v="0"/>
    <n v="5714285714285714"/>
    <n v="1.4285714285714284E+16"/>
    <n v="8"/>
    <n v="5714285714285714"/>
    <n v="0"/>
    <n v="4"/>
    <n v="0"/>
    <n v="5512679162072767"/>
    <n v="3.1501023783272956E+16"/>
    <n v="787525594581824"/>
    <n v="4410143329658214"/>
    <n v="2352969206879507"/>
  </r>
  <r>
    <x v="7"/>
    <x v="7"/>
    <x v="160"/>
    <x v="154"/>
    <n v="63490"/>
    <x v="45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5512679162072767"/>
    <n v="3.1501023783272956E+16"/>
    <n v="4.7251535674909432E+16"/>
    <n v="4725153567490944"/>
    <n v="2331830982346233"/>
  </r>
  <r>
    <x v="7"/>
    <x v="7"/>
    <x v="160"/>
    <x v="154"/>
    <n v="63490"/>
    <x v="46"/>
    <n v="350"/>
    <n v="0"/>
    <n v="20"/>
    <n v="0"/>
    <n v="30"/>
    <n v="0"/>
    <n v="300"/>
    <n v="0"/>
    <n v="5714285714285714"/>
    <n v="8571428571428572"/>
    <n v="8571428571428571"/>
    <n v="0"/>
    <n v="0"/>
    <n v="0"/>
    <n v="0"/>
    <n v="5512679162072767"/>
    <n v="3.1501023783272956E+16"/>
    <n v="4.7251535674909432E+16"/>
    <n v="4725153567490944"/>
    <n v="2.3168098065422648E+16"/>
  </r>
  <r>
    <x v="7"/>
    <x v="7"/>
    <x v="160"/>
    <x v="154"/>
    <n v="63490"/>
    <x v="47"/>
    <n v="350"/>
    <n v="0"/>
    <n v="20"/>
    <n v="0"/>
    <n v="0"/>
    <n v="-30"/>
    <n v="330"/>
    <n v="30"/>
    <n v="5714285714285714"/>
    <n v="0"/>
    <n v="9428571428571428"/>
    <n v="0"/>
    <n v="0"/>
    <n v="0"/>
    <n v="9090909090909092"/>
    <n v="5512679162072767"/>
    <n v="3.1501023783272956E+16"/>
    <n v="0"/>
    <n v="5197668924240038"/>
    <n v="2.2775488523503296E+16"/>
  </r>
  <r>
    <x v="7"/>
    <x v="7"/>
    <x v="160"/>
    <x v="154"/>
    <n v="63490"/>
    <x v="48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49060353515299"/>
  </r>
  <r>
    <x v="7"/>
    <x v="7"/>
    <x v="160"/>
    <x v="154"/>
    <n v="63490"/>
    <x v="49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27445549032948"/>
  </r>
  <r>
    <x v="7"/>
    <x v="7"/>
    <x v="160"/>
    <x v="154"/>
    <n v="63490"/>
    <x v="50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10484525263003"/>
  </r>
  <r>
    <x v="7"/>
    <x v="7"/>
    <x v="160"/>
    <x v="154"/>
    <n v="63490"/>
    <x v="51"/>
    <n v="380"/>
    <n v="30"/>
    <n v="20"/>
    <n v="0"/>
    <n v="20"/>
    <n v="20"/>
    <n v="340"/>
    <n v="10"/>
    <n v="5263157894736842"/>
    <n v="5263157894736842"/>
    <n v="8947368421052632"/>
    <n v="7894736842105263"/>
    <n v="0"/>
    <n v="10"/>
    <n v="2.9411764705882352E+16"/>
    <n v="5.9851945188218616E+16"/>
    <n v="3.1501023783272956E+16"/>
    <n v="3.1501023783272956E+16"/>
    <n v="5355174043156402"/>
    <n v="2.2040827713888508E+16"/>
  </r>
  <r>
    <x v="7"/>
    <x v="7"/>
    <x v="160"/>
    <x v="154"/>
    <n v="63490"/>
    <x v="52"/>
    <n v="380"/>
    <n v="0"/>
    <n v="20"/>
    <n v="0"/>
    <n v="20"/>
    <n v="0"/>
    <n v="340"/>
    <n v="0"/>
    <n v="5263157894736842"/>
    <n v="5263157894736842"/>
    <n v="8947368421052632"/>
    <n v="0"/>
    <n v="0"/>
    <n v="0"/>
    <n v="0"/>
    <n v="5.9851945188218616E+16"/>
    <n v="3.1501023783272956E+16"/>
    <n v="3.1501023783272956E+16"/>
    <n v="5355174043156402"/>
    <n v="2198895516816963"/>
  </r>
  <r>
    <x v="7"/>
    <x v="7"/>
    <x v="160"/>
    <x v="154"/>
    <n v="63490"/>
    <x v="53"/>
    <n v="380"/>
    <n v="0"/>
    <n v="20"/>
    <n v="0"/>
    <n v="10"/>
    <n v="-10"/>
    <n v="350"/>
    <n v="10"/>
    <n v="5263157894736842"/>
    <n v="2631578947368421"/>
    <n v="9210526315789472"/>
    <n v="0"/>
    <n v="0"/>
    <n v="-10"/>
    <n v="2857142857142857"/>
    <n v="5.9851945188218616E+16"/>
    <n v="3.1501023783272956E+16"/>
    <n v="1.5750511891636478E+16"/>
    <n v="5512679162072767"/>
    <n v="2189906430650153"/>
  </r>
  <r>
    <x v="7"/>
    <x v="7"/>
    <x v="160"/>
    <x v="154"/>
    <n v="63490"/>
    <x v="54"/>
    <n v="410"/>
    <n v="30"/>
    <n v="20"/>
    <n v="0"/>
    <n v="40"/>
    <n v="30"/>
    <n v="350"/>
    <n v="0"/>
    <n v="4878048780487805"/>
    <n v="975609756097561"/>
    <n v="8536585365853658"/>
    <n v="7317073170731707"/>
    <n v="0"/>
    <n v="75"/>
    <n v="0"/>
    <n v="6457709875570956"/>
    <n v="3.1501023783272956E+16"/>
    <n v="6300204756654591"/>
    <n v="5512679162072767"/>
    <n v="2.1929268432952744E+16"/>
  </r>
  <r>
    <x v="7"/>
    <x v="7"/>
    <x v="160"/>
    <x v="154"/>
    <n v="63490"/>
    <x v="55"/>
    <n v="450"/>
    <n v="40"/>
    <n v="20"/>
    <n v="0"/>
    <n v="60"/>
    <n v="20"/>
    <n v="370"/>
    <n v="20"/>
    <n v="4.4444444444444448E+16"/>
    <n v="1.3333333333333332E+16"/>
    <n v="8222222222222222"/>
    <n v="8888888888888889"/>
    <n v="0"/>
    <n v="3333333333333333"/>
    <n v="5405405405405406"/>
    <n v="7087730351236415"/>
    <n v="3.1501023783272956E+16"/>
    <n v="9450307134981888"/>
    <n v="5827689399905497"/>
    <n v="2201679762661912"/>
  </r>
  <r>
    <x v="7"/>
    <x v="7"/>
    <x v="160"/>
    <x v="154"/>
    <n v="63490"/>
    <x v="56"/>
    <n v="470"/>
    <n v="20"/>
    <n v="20"/>
    <n v="0"/>
    <n v="70"/>
    <n v="10"/>
    <n v="380"/>
    <n v="10"/>
    <n v="425531914893617"/>
    <n v="1.4893617021276596E+16"/>
    <n v="8085106382978723"/>
    <n v="425531914893617"/>
    <n v="0"/>
    <n v="1.4285714285714284E+16"/>
    <n v="2631578947368421"/>
    <n v="7402740589069144"/>
    <n v="3.1501023783272956E+16"/>
    <n v="1.1025358324145534E+16"/>
    <n v="5.9851945188218616E+16"/>
    <n v="2.2121558741649484E+16"/>
  </r>
  <r>
    <x v="7"/>
    <x v="7"/>
    <x v="160"/>
    <x v="154"/>
    <n v="63490"/>
    <x v="57"/>
    <n v="510"/>
    <n v="40"/>
    <n v="20"/>
    <n v="0"/>
    <n v="90"/>
    <n v="20"/>
    <n v="400"/>
    <n v="20"/>
    <n v="392156862745098"/>
    <n v="1.7647058823529412E+16"/>
    <n v="7843137254901961"/>
    <n v="784313725490196"/>
    <n v="0"/>
    <n v="2222222222222222"/>
    <n v="5"/>
    <n v="8032761064734604"/>
    <n v="3.1501023783272956E+16"/>
    <n v="1417546070247283"/>
    <n v="6300204756654592"/>
    <n v="2.2273505858312416E+16"/>
  </r>
  <r>
    <x v="7"/>
    <x v="7"/>
    <x v="160"/>
    <x v="154"/>
    <n v="63490"/>
    <x v="58"/>
    <n v="510"/>
    <n v="0"/>
    <n v="20"/>
    <n v="0"/>
    <n v="60"/>
    <n v="-30"/>
    <n v="430"/>
    <n v="30"/>
    <n v="392156862745098"/>
    <n v="1.176470588235294E+16"/>
    <n v="8431372549019608"/>
    <n v="0"/>
    <n v="0"/>
    <n v="-5"/>
    <n v="6976744186046512"/>
    <n v="8032761064734604"/>
    <n v="3.1501023783272956E+16"/>
    <n v="9450307134981888"/>
    <n v="6772720113403686"/>
    <n v="2228854950562378"/>
  </r>
  <r>
    <x v="7"/>
    <x v="7"/>
    <x v="160"/>
    <x v="154"/>
    <n v="63490"/>
    <x v="59"/>
    <n v="520"/>
    <n v="10"/>
    <n v="20"/>
    <n v="0"/>
    <n v="50"/>
    <n v="-10"/>
    <n v="450"/>
    <n v="20"/>
    <n v="3.8461538461538464E+16"/>
    <n v="9615384615384616"/>
    <n v="8653846153846154"/>
    <n v="1.9230769230769232E+16"/>
    <n v="0"/>
    <n v="-2"/>
    <n v="4.4444444444444448E+16"/>
    <n v="8190266183650969"/>
    <n v="3.1501023783272956E+16"/>
    <n v="787525594581824"/>
    <n v="7087730351236415"/>
    <n v="2.2253808857444116E+16"/>
  </r>
  <r>
    <x v="7"/>
    <x v="7"/>
    <x v="160"/>
    <x v="154"/>
    <n v="63490"/>
    <x v="60"/>
    <n v="540"/>
    <n v="20"/>
    <n v="20"/>
    <n v="0"/>
    <n v="50"/>
    <n v="0"/>
    <n v="470"/>
    <n v="20"/>
    <n v="3.7037037037037032E+16"/>
    <n v="9259259259259260"/>
    <n v="8703703703703703"/>
    <n v="3.7037037037037032E+16"/>
    <n v="0"/>
    <n v="0"/>
    <n v="425531914893617"/>
    <n v="8505276421483699"/>
    <n v="3.1501023783272956E+16"/>
    <n v="787525594581824"/>
    <n v="7402740589069144"/>
    <n v="2221107990417857"/>
  </r>
  <r>
    <x v="7"/>
    <x v="7"/>
    <x v="160"/>
    <x v="154"/>
    <n v="63490"/>
    <x v="61"/>
    <n v="560"/>
    <n v="20"/>
    <n v="20"/>
    <n v="0"/>
    <n v="20"/>
    <n v="-30"/>
    <n v="520"/>
    <n v="50"/>
    <n v="3571428571428571"/>
    <n v="3571428571428571"/>
    <n v="9285714285714286"/>
    <n v="3571428571428571"/>
    <n v="0"/>
    <n v="-15"/>
    <n v="9615384615384616"/>
    <n v="8820286659316427"/>
    <n v="3.1501023783272956E+16"/>
    <n v="3.1501023783272956E+16"/>
    <n v="8190266183650969"/>
    <n v="2.2034095975865776E+16"/>
  </r>
  <r>
    <x v="7"/>
    <x v="7"/>
    <x v="160"/>
    <x v="154"/>
    <n v="63490"/>
    <x v="62"/>
    <n v="580"/>
    <n v="20"/>
    <n v="20"/>
    <n v="0"/>
    <n v="40"/>
    <n v="20"/>
    <n v="520"/>
    <n v="0"/>
    <n v="3.4482758620689656E+16"/>
    <n v="6896551724137931"/>
    <n v="896551724137931"/>
    <n v="3.4482758620689656E+16"/>
    <n v="0"/>
    <n v="5"/>
    <n v="0"/>
    <n v="9135296897149156"/>
    <n v="3.1501023783272956E+16"/>
    <n v="6300204756654591"/>
    <n v="8190266183650969"/>
    <n v="219586813544609"/>
  </r>
  <r>
    <x v="7"/>
    <x v="7"/>
    <x v="160"/>
    <x v="154"/>
    <n v="63490"/>
    <x v="63"/>
    <n v="620"/>
    <n v="40"/>
    <n v="20"/>
    <n v="0"/>
    <n v="70"/>
    <n v="30"/>
    <n v="530"/>
    <n v="10"/>
    <n v="3225806451612903"/>
    <n v="1.129032258064516E+16"/>
    <n v="8548387096774194"/>
    <n v="6451612903225806"/>
    <n v="0"/>
    <n v="4.2857142857142856E+16"/>
    <n v="1.8867924528301888E+16"/>
    <n v="9765317372814616"/>
    <n v="3.1501023783272956E+16"/>
    <n v="1.1025358324145534E+16"/>
    <n v="8347771302567333"/>
    <n v="2.197853820442744E+16"/>
  </r>
  <r>
    <x v="7"/>
    <x v="7"/>
    <x v="160"/>
    <x v="154"/>
    <n v="63490"/>
    <x v="64"/>
    <n v="640"/>
    <n v="20"/>
    <n v="20"/>
    <n v="0"/>
    <n v="50"/>
    <n v="-20"/>
    <n v="570"/>
    <n v="40"/>
    <n v="3125"/>
    <n v="78125"/>
    <n v="890625"/>
    <n v="3125"/>
    <n v="0"/>
    <n v="-4"/>
    <n v="7017543859649122"/>
    <n v="1.0080327610647346E+16"/>
    <n v="3.1501023783272956E+16"/>
    <n v="787525594581824"/>
    <n v="8977791778232793"/>
    <n v="2.1920260312319636E+16"/>
  </r>
  <r>
    <x v="7"/>
    <x v="7"/>
    <x v="160"/>
    <x v="154"/>
    <n v="63490"/>
    <x v="65"/>
    <n v="740"/>
    <n v="100"/>
    <n v="20"/>
    <n v="0"/>
    <n v="120"/>
    <n v="70"/>
    <n v="600"/>
    <n v="30"/>
    <n v="2702702702702703"/>
    <n v="1.6216216216216216E+16"/>
    <n v="8108108108108109"/>
    <n v="1.3513513513513514E+16"/>
    <n v="0"/>
    <n v="5833333333333334"/>
    <n v="5"/>
    <n v="1.1655378799810996E+16"/>
    <n v="3.1501023783272956E+16"/>
    <n v="1.8900614269963772E+16"/>
    <n v="9450307134981888"/>
    <n v="2205425505222503"/>
  </r>
  <r>
    <x v="7"/>
    <x v="7"/>
    <x v="160"/>
    <x v="154"/>
    <n v="63490"/>
    <x v="66"/>
    <n v="750"/>
    <n v="10"/>
    <n v="20"/>
    <n v="0"/>
    <n v="90"/>
    <n v="-30"/>
    <n v="640"/>
    <n v="40"/>
    <n v="2666666666666667"/>
    <n v="12"/>
    <n v="8533333333333334"/>
    <n v="1.3333333333333334E+16"/>
    <n v="0"/>
    <n v="-3333333333333333"/>
    <n v="625"/>
    <n v="1.181288391872736E+16"/>
    <n v="3.1501023783272956E+16"/>
    <n v="1417546070247283"/>
    <n v="1.0080327610647346E+16"/>
    <n v="2207037938820951"/>
  </r>
  <r>
    <x v="7"/>
    <x v="7"/>
    <x v="160"/>
    <x v="154"/>
    <n v="63490"/>
    <x v="67"/>
    <n v="760"/>
    <n v="10"/>
    <n v="20"/>
    <n v="0"/>
    <n v="50"/>
    <n v="-40"/>
    <n v="690"/>
    <n v="50"/>
    <n v="2631578947368421"/>
    <n v="6578947368421052"/>
    <n v="9078947368421052"/>
    <n v="1.3157894736842104E+16"/>
    <n v="0"/>
    <n v="-8"/>
    <n v="7246376811594203"/>
    <n v="1.1970389037643724E+16"/>
    <n v="3.1501023783272956E+16"/>
    <n v="787525594581824"/>
    <n v="1086785320522917"/>
    <n v="2.1955143486868156E+16"/>
  </r>
  <r>
    <x v="7"/>
    <x v="7"/>
    <x v="160"/>
    <x v="154"/>
    <n v="63490"/>
    <x v="68"/>
    <n v="840"/>
    <n v="80"/>
    <n v="20"/>
    <n v="0"/>
    <n v="90"/>
    <n v="40"/>
    <n v="730"/>
    <n v="40"/>
    <n v="2.3809523809523808E+16"/>
    <n v="1.0714285714285714E+16"/>
    <n v="8690476190476191"/>
    <n v="9523809523809524"/>
    <n v="0"/>
    <n v="4444444444444444"/>
    <n v="547945205479452"/>
    <n v="1.3230429988974642E+16"/>
    <n v="3.1501023783272956E+16"/>
    <n v="1417546070247283"/>
    <n v="1.1497873680894628E+16"/>
    <n v="2194813505125554"/>
  </r>
  <r>
    <x v="7"/>
    <x v="7"/>
    <x v="160"/>
    <x v="154"/>
    <n v="63490"/>
    <x v="69"/>
    <n v="840"/>
    <n v="0"/>
    <n v="20"/>
    <n v="0"/>
    <n v="60"/>
    <n v="-30"/>
    <n v="760"/>
    <n v="30"/>
    <n v="2.3809523809523808E+16"/>
    <n v="7142857142857142"/>
    <n v="9047619047619048"/>
    <n v="0"/>
    <n v="0"/>
    <n v="-5"/>
    <n v="3.9473684210526312E+16"/>
    <n v="1.3230429988974642E+16"/>
    <n v="3.1501023783272956E+16"/>
    <n v="9450307134981888"/>
    <n v="1.1970389037643724E+16"/>
    <n v="2.1861010696204944E+16"/>
  </r>
  <r>
    <x v="7"/>
    <x v="7"/>
    <x v="160"/>
    <x v="154"/>
    <n v="63490"/>
    <x v="70"/>
    <n v="840"/>
    <n v="0"/>
    <n v="20"/>
    <n v="0"/>
    <n v="0"/>
    <n v="-60"/>
    <n v="820"/>
    <n v="60"/>
    <n v="2.3809523809523808E+16"/>
    <n v="0"/>
    <n v="9761904761904762"/>
    <n v="0"/>
    <n v="0"/>
    <n v="0"/>
    <n v="7317073170731707"/>
    <n v="1.3230429988974642E+16"/>
    <n v="3.1501023783272956E+16"/>
    <n v="0"/>
    <n v="1.2915419751141912E+16"/>
    <n v="2163011143600931"/>
  </r>
  <r>
    <x v="7"/>
    <x v="7"/>
    <x v="160"/>
    <x v="154"/>
    <n v="63490"/>
    <x v="71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145495311632545"/>
  </r>
  <r>
    <x v="7"/>
    <x v="7"/>
    <x v="160"/>
    <x v="154"/>
    <n v="6349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.1317525212253184E+16"/>
  </r>
  <r>
    <x v="7"/>
    <x v="7"/>
    <x v="160"/>
    <x v="154"/>
    <n v="63490"/>
    <x v="73"/>
    <n v="850"/>
    <n v="10"/>
    <n v="20"/>
    <n v="0"/>
    <n v="0"/>
    <n v="0"/>
    <n v="830"/>
    <n v="10"/>
    <n v="2.352941176470588E+16"/>
    <n v="0"/>
    <n v="9764705882352940"/>
    <n v="1.176470588235294E+16"/>
    <n v="0"/>
    <n v="0"/>
    <n v="1.2048192771084338E+16"/>
    <n v="1.3387935107891006E+16"/>
    <n v="3.1501023783272956E+16"/>
    <n v="0"/>
    <n v="1.3072924870058278E+16"/>
    <n v="2.1203731935458904E+16"/>
  </r>
  <r>
    <x v="7"/>
    <x v="7"/>
    <x v="160"/>
    <x v="154"/>
    <n v="63490"/>
    <x v="74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.1110654687958696E+16"/>
  </r>
  <r>
    <x v="7"/>
    <x v="7"/>
    <x v="160"/>
    <x v="154"/>
    <n v="6349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103310841853725"/>
  </r>
  <r>
    <x v="7"/>
    <x v="7"/>
    <x v="160"/>
    <x v="154"/>
    <n v="6349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096750519481053"/>
  </r>
  <r>
    <x v="7"/>
    <x v="7"/>
    <x v="160"/>
    <x v="154"/>
    <n v="63490"/>
    <x v="77"/>
    <n v="860"/>
    <n v="10"/>
    <n v="20"/>
    <n v="0"/>
    <n v="10"/>
    <n v="10"/>
    <n v="830"/>
    <n v="0"/>
    <n v="2.3255813953488372E+16"/>
    <n v="1.1627906976744186E+16"/>
    <n v="9651162790697676"/>
    <n v="1.1627906976744186E+16"/>
    <n v="0"/>
    <n v="10"/>
    <n v="0"/>
    <n v="1.3545440226807372E+16"/>
    <n v="3.1501023783272956E+16"/>
    <n v="1.5750511891636478E+16"/>
    <n v="1.3072924870058278E+16"/>
    <n v="2.092321869784296E+16"/>
  </r>
  <r>
    <x v="7"/>
    <x v="7"/>
    <x v="160"/>
    <x v="154"/>
    <n v="63490"/>
    <x v="78"/>
    <n v="1060"/>
    <n v="200"/>
    <n v="20"/>
    <n v="0"/>
    <n v="210"/>
    <n v="200"/>
    <n v="830"/>
    <n v="0"/>
    <n v="1.8867924528301888E+16"/>
    <n v="1.9811320754716984E+16"/>
    <n v="7830188679245284"/>
    <n v="1.8867924528301888E+16"/>
    <n v="0"/>
    <n v="9523809523809524"/>
    <n v="0"/>
    <n v="1.6695542605134666E+16"/>
    <n v="3.1501023783272956E+16"/>
    <n v="3.3076074972436604E+16"/>
    <n v="1.3072924870058278E+16"/>
    <n v="2110800250726439"/>
  </r>
  <r>
    <x v="7"/>
    <x v="7"/>
    <x v="160"/>
    <x v="154"/>
    <n v="63490"/>
    <x v="79"/>
    <n v="1190"/>
    <n v="130"/>
    <n v="20"/>
    <n v="0"/>
    <n v="290"/>
    <n v="80"/>
    <n v="880"/>
    <n v="50"/>
    <n v="1680672268907563"/>
    <n v="2.4369747899159664E+16"/>
    <n v="7394957983193278"/>
    <n v="1092436974789916"/>
    <n v="0"/>
    <n v="2.7586206896551724E+16"/>
    <n v="5.6818181818181816E+16"/>
    <n v="1874310915104741"/>
    <n v="3.1501023783272956E+16"/>
    <n v="4567648448574579"/>
    <n v="138604504646401"/>
    <n v="2137476336726583"/>
  </r>
  <r>
    <x v="7"/>
    <x v="7"/>
    <x v="160"/>
    <x v="154"/>
    <n v="63490"/>
    <x v="80"/>
    <n v="1330"/>
    <n v="140"/>
    <n v="20"/>
    <n v="0"/>
    <n v="290"/>
    <n v="0"/>
    <n v="1020"/>
    <n v="140"/>
    <n v="1.5037593984962404E+16"/>
    <n v="2.1804511278195488E+16"/>
    <n v="7669172932330827"/>
    <n v="1.0526315789473684E+16"/>
    <n v="0"/>
    <n v="0"/>
    <n v="1.3725490196078432E+16"/>
    <n v="2.0948180815876516E+16"/>
    <n v="3.1501023783272956E+16"/>
    <n v="4567648448574579"/>
    <n v="1.6065522129469208E+16"/>
    <n v="2164852446111629"/>
  </r>
  <r>
    <x v="7"/>
    <x v="7"/>
    <x v="160"/>
    <x v="154"/>
    <n v="63490"/>
    <x v="81"/>
    <n v="1440"/>
    <n v="110"/>
    <n v="20"/>
    <n v="0"/>
    <n v="230"/>
    <n v="-60"/>
    <n v="1190"/>
    <n v="170"/>
    <n v="1.3888888888888888E+16"/>
    <n v="1597222222222222"/>
    <n v="8263888888888888"/>
    <n v="763888888888889"/>
    <n v="0"/>
    <n v="-2608695652173913"/>
    <n v="1.4285714285714284E+16"/>
    <n v="2268073712395653"/>
    <n v="3.1501023783272956E+16"/>
    <n v="362261773507639"/>
    <n v="1874310915104741"/>
    <n v="2.1813024801420236E+16"/>
  </r>
  <r>
    <x v="7"/>
    <x v="7"/>
    <x v="160"/>
    <x v="154"/>
    <n v="63490"/>
    <x v="82"/>
    <n v="1530"/>
    <n v="90"/>
    <n v="20"/>
    <n v="0"/>
    <n v="150"/>
    <n v="-80"/>
    <n v="1360"/>
    <n v="170"/>
    <n v="1.3071895424836602E+16"/>
    <n v="9803921568627452"/>
    <n v="8888888888888888"/>
    <n v="5.8823529411764704E+16"/>
    <n v="0"/>
    <n v="-5333333333333333"/>
    <n v="125"/>
    <n v="2409828319420381"/>
    <n v="3.1501023783272956E+16"/>
    <n v="2362576783745472"/>
    <n v="2142069617262561"/>
    <n v="2181591781698397"/>
  </r>
  <r>
    <x v="7"/>
    <x v="7"/>
    <x v="160"/>
    <x v="154"/>
    <n v="63490"/>
    <x v="83"/>
    <n v="1600"/>
    <n v="70"/>
    <n v="20"/>
    <n v="0"/>
    <n v="100"/>
    <n v="-50"/>
    <n v="1480"/>
    <n v="120"/>
    <n v="125"/>
    <n v="625"/>
    <n v="925"/>
    <n v="4375"/>
    <n v="0"/>
    <n v="-5"/>
    <n v="8108108108108109"/>
    <n v="2.5200819026618368E+16"/>
    <n v="3.1501023783272956E+16"/>
    <n v="1575051189163648"/>
    <n v="2331075759962199"/>
    <n v="2173201381674615"/>
  </r>
  <r>
    <x v="7"/>
    <x v="7"/>
    <x v="160"/>
    <x v="154"/>
    <n v="63490"/>
    <x v="84"/>
    <n v="1620"/>
    <n v="20"/>
    <n v="20"/>
    <n v="0"/>
    <n v="80"/>
    <n v="-20"/>
    <n v="1520"/>
    <n v="40"/>
    <n v="1.2345679012345678E+16"/>
    <n v="4938271604938271"/>
    <n v="9382716049382716"/>
    <n v="1.2345679012345678E+16"/>
    <n v="0"/>
    <n v="-25"/>
    <n v="2631578947368421"/>
    <n v="2.5515829264451096E+16"/>
    <n v="3.1501023783272956E+16"/>
    <n v="1.2600409513309182E+16"/>
    <n v="2.3940778075287448E+16"/>
    <n v="2.164042119294064E+16"/>
  </r>
  <r>
    <x v="7"/>
    <x v="7"/>
    <x v="160"/>
    <x v="154"/>
    <n v="63490"/>
    <x v="85"/>
    <n v="1650"/>
    <n v="30"/>
    <n v="20"/>
    <n v="0"/>
    <n v="60"/>
    <n v="-20"/>
    <n v="1570"/>
    <n v="50"/>
    <n v="1.212121212121212E+16"/>
    <n v="3636363636363636"/>
    <n v="9515151515151516"/>
    <n v="1818181818181818"/>
    <n v="0"/>
    <n v="-3333333333333333"/>
    <n v="3184713375796178"/>
    <n v="2.5988344621200188E+16"/>
    <n v="3.1501023783272956E+16"/>
    <n v="9450307134981888"/>
    <n v="2472830366986927"/>
    <n v="2.1543332393474236E+16"/>
  </r>
  <r>
    <x v="7"/>
    <x v="7"/>
    <x v="160"/>
    <x v="154"/>
    <n v="63490"/>
    <x v="86"/>
    <n v="1700"/>
    <n v="50"/>
    <n v="20"/>
    <n v="0"/>
    <n v="70"/>
    <n v="10"/>
    <n v="1610"/>
    <n v="40"/>
    <n v="1.176470588235294E+16"/>
    <n v="4.1176470588235296E+16"/>
    <n v="9470588235294116"/>
    <n v="2.9411764705882352E+16"/>
    <n v="0"/>
    <n v="1.4285714285714284E+16"/>
    <n v="2.4844720496894408E+16"/>
    <n v="2677587021578201"/>
    <n v="3.1501023783272956E+16"/>
    <n v="1.1025358324145534E+16"/>
    <n v="2535832414553473"/>
    <n v="2147635089020136"/>
  </r>
  <r>
    <x v="7"/>
    <x v="7"/>
    <x v="160"/>
    <x v="154"/>
    <n v="63490"/>
    <x v="87"/>
    <n v="1750"/>
    <n v="50"/>
    <n v="20"/>
    <n v="0"/>
    <n v="70"/>
    <n v="0"/>
    <n v="1660"/>
    <n v="50"/>
    <n v="1.1428571428571428E+16"/>
    <n v="4"/>
    <n v="9485714285714286"/>
    <n v="2857142857142857"/>
    <n v="0"/>
    <n v="0"/>
    <n v="3.0120481927710844E+16"/>
    <n v="2.7563395810363836E+16"/>
    <n v="3.1501023783272956E+16"/>
    <n v="1.1025358324145534E+16"/>
    <n v="2.6145849740116556E+16"/>
    <n v="2.1421104780106456E+16"/>
  </r>
  <r>
    <x v="7"/>
    <x v="7"/>
    <x v="160"/>
    <x v="154"/>
    <n v="63490"/>
    <x v="88"/>
    <n v="1800"/>
    <n v="50"/>
    <n v="20"/>
    <n v="0"/>
    <n v="90"/>
    <n v="20"/>
    <n v="1690"/>
    <n v="30"/>
    <n v="1.1111111111111112E+16"/>
    <n v="5"/>
    <n v="9388888888888888"/>
    <n v="2.7777777777777776E+16"/>
    <n v="0"/>
    <n v="2222222222222222"/>
    <n v="1775147928994083"/>
    <n v="2835092140494566"/>
    <n v="3.1501023783272956E+16"/>
    <n v="1417546070247283"/>
    <n v="2.6618365096865648E+16"/>
    <n v="2139391367985415"/>
  </r>
  <r>
    <x v="7"/>
    <x v="7"/>
    <x v="160"/>
    <x v="154"/>
    <n v="63490"/>
    <x v="89"/>
    <n v="1890"/>
    <n v="90"/>
    <n v="20"/>
    <n v="0"/>
    <n v="130"/>
    <n v="40"/>
    <n v="1740"/>
    <n v="50"/>
    <n v="1.058201058201058E+16"/>
    <n v="6878306878306878"/>
    <n v="9206349206349206"/>
    <n v="4.7619047619047616E+16"/>
    <n v="0"/>
    <n v="3076923076923077"/>
    <n v="2.8735632183908048E+16"/>
    <n v="2.9768467475192944E+16"/>
    <n v="3.1501023783272956E+16"/>
    <n v="2.0475665459127424E+16"/>
    <n v="2.7405890691447472E+16"/>
    <n v="2.1403642719050944E+16"/>
  </r>
  <r>
    <x v="7"/>
    <x v="7"/>
    <x v="160"/>
    <x v="154"/>
    <n v="63490"/>
    <x v="90"/>
    <n v="1920"/>
    <n v="30"/>
    <n v="20"/>
    <n v="0"/>
    <n v="130"/>
    <n v="0"/>
    <n v="1770"/>
    <n v="30"/>
    <n v="1.0416666666666666E+16"/>
    <n v="6770833333333333"/>
    <n v="921875"/>
    <n v="15625"/>
    <n v="0"/>
    <n v="0"/>
    <n v="1694915254237288"/>
    <n v="3.024098283194204E+16"/>
    <n v="3.1501023783272956E+16"/>
    <n v="2.0475665459127424E+16"/>
    <n v="2.7878406048196568E+16"/>
    <n v="2.1411265072532624E+16"/>
  </r>
  <r>
    <x v="7"/>
    <x v="7"/>
    <x v="160"/>
    <x v="154"/>
    <n v="63490"/>
    <x v="91"/>
    <n v="2030"/>
    <n v="110"/>
    <n v="20"/>
    <n v="0"/>
    <n v="120"/>
    <n v="-10"/>
    <n v="1890"/>
    <n v="120"/>
    <n v="9852216748768472"/>
    <n v="5.9113300492610832E+16"/>
    <n v="9310344827586208"/>
    <n v="5.4187192118226608E+16"/>
    <n v="0"/>
    <n v="-8333333333333333"/>
    <n v="6349206349206349"/>
    <n v="3197353914002205"/>
    <n v="3.1501023783272956E+16"/>
    <n v="1.8900614269963772E+16"/>
    <n v="2.9768467475192944E+16"/>
    <n v="2.1409424138637188E+16"/>
  </r>
  <r>
    <x v="7"/>
    <x v="7"/>
    <x v="160"/>
    <x v="154"/>
    <n v="63490"/>
    <x v="92"/>
    <n v="2040"/>
    <n v="10"/>
    <n v="20"/>
    <n v="0"/>
    <n v="50"/>
    <n v="-70"/>
    <n v="1970"/>
    <n v="80"/>
    <n v="980392156862745"/>
    <n v="2.4509803921568628E+16"/>
    <n v="9656862745098040"/>
    <n v="4901960784313725"/>
    <n v="0"/>
    <n v="-14"/>
    <n v="4060913705583756"/>
    <n v="3.2131044258938416E+16"/>
    <n v="3.1501023783272956E+16"/>
    <n v="787525594581824"/>
    <n v="3.1028508426523864E+16"/>
    <n v="2135772711092866"/>
  </r>
  <r>
    <x v="7"/>
    <x v="7"/>
    <x v="160"/>
    <x v="154"/>
    <n v="63490"/>
    <x v="93"/>
    <n v="2080"/>
    <n v="40"/>
    <n v="20"/>
    <n v="0"/>
    <n v="50"/>
    <n v="0"/>
    <n v="2010"/>
    <n v="40"/>
    <n v="9615384615384616"/>
    <n v="2403846153846154"/>
    <n v="9663461538461540"/>
    <n v="1.9230769230769232E+16"/>
    <n v="0"/>
    <n v="0"/>
    <n v="1990049751243781"/>
    <n v="3.2761064734603876E+16"/>
    <n v="3.1501023783272956E+16"/>
    <n v="787525594581824"/>
    <n v="3.165852890218932E+16"/>
    <n v="2.1314940680870776E+16"/>
  </r>
  <r>
    <x v="7"/>
    <x v="7"/>
    <x v="160"/>
    <x v="154"/>
    <n v="63490"/>
    <x v="94"/>
    <n v="2120"/>
    <n v="40"/>
    <n v="20"/>
    <n v="0"/>
    <n v="70"/>
    <n v="20"/>
    <n v="2030"/>
    <n v="20"/>
    <n v="9433962264150944"/>
    <n v="330188679245283"/>
    <n v="9575471698113208"/>
    <n v="1.8867924528301888E+16"/>
    <n v="0"/>
    <n v="2857142857142857"/>
    <n v="9852216748768472"/>
    <n v="3339108521026933"/>
    <n v="3.1501023783272956E+16"/>
    <n v="1.1025358324145534E+16"/>
    <n v="3197353914002205"/>
    <n v="2129174862896914"/>
  </r>
  <r>
    <x v="7"/>
    <x v="7"/>
    <x v="160"/>
    <x v="154"/>
    <n v="63490"/>
    <x v="95"/>
    <n v="2120"/>
    <n v="0"/>
    <n v="20"/>
    <n v="0"/>
    <n v="50"/>
    <n v="-20"/>
    <n v="2050"/>
    <n v="20"/>
    <n v="9433962264150944"/>
    <n v="2358490566037736"/>
    <n v="9669811320754716"/>
    <n v="0"/>
    <n v="0"/>
    <n v="-4"/>
    <n v="975609756097561"/>
    <n v="3339108521026933"/>
    <n v="3.1501023783272956E+16"/>
    <n v="787525594581824"/>
    <n v="3228854937785478"/>
    <n v="2.1261136460974144E+16"/>
  </r>
  <r>
    <x v="7"/>
    <x v="7"/>
    <x v="160"/>
    <x v="154"/>
    <n v="63490"/>
    <x v="96"/>
    <n v="2130"/>
    <n v="10"/>
    <n v="20"/>
    <n v="0"/>
    <n v="50"/>
    <n v="0"/>
    <n v="2060"/>
    <n v="10"/>
    <n v="9389671361502348"/>
    <n v="2.3474178403755868E+16"/>
    <n v="9671361502347418"/>
    <n v="4694835680751174"/>
    <n v="0"/>
    <n v="0"/>
    <n v="4.8543689320388344E+16"/>
    <n v="3.3548590329185696E+16"/>
    <n v="3.1501023783272956E+16"/>
    <n v="787525594581824"/>
    <n v="3.2446054496771148E+16"/>
    <n v="2.1235339336740564E+16"/>
  </r>
  <r>
    <x v="7"/>
    <x v="7"/>
    <x v="160"/>
    <x v="154"/>
    <n v="63490"/>
    <x v="97"/>
    <n v="2140"/>
    <n v="10"/>
    <n v="20"/>
    <n v="0"/>
    <n v="30"/>
    <n v="-20"/>
    <n v="2090"/>
    <n v="30"/>
    <n v="9345794392523364"/>
    <n v="1.4018691588785048E+16"/>
    <n v="9766355140186916"/>
    <n v="4672897196261682"/>
    <n v="0"/>
    <n v="-6666666666666666"/>
    <n v="1.4354066985645932E+16"/>
    <n v="3370609544810206"/>
    <n v="3.1501023783272956E+16"/>
    <n v="4.7251535674909432E+16"/>
    <n v="3291856985352024"/>
    <n v="2.120343104041688E+16"/>
  </r>
  <r>
    <x v="7"/>
    <x v="7"/>
    <x v="160"/>
    <x v="154"/>
    <n v="63490"/>
    <x v="98"/>
    <n v="2160"/>
    <n v="20"/>
    <n v="20"/>
    <n v="0"/>
    <n v="50"/>
    <n v="20"/>
    <n v="2090"/>
    <n v="0"/>
    <n v="9259259259259260"/>
    <n v="2.3148148148148148E+16"/>
    <n v="9675925925925926"/>
    <n v="9259259259259260"/>
    <n v="0"/>
    <n v="4"/>
    <n v="0"/>
    <n v="3.4021105685934796E+16"/>
    <n v="3.1501023783272956E+16"/>
    <n v="787525594581824"/>
    <n v="3291856985352024"/>
    <n v="2.1185230078714916E+16"/>
  </r>
  <r>
    <x v="7"/>
    <x v="7"/>
    <x v="160"/>
    <x v="154"/>
    <n v="63490"/>
    <x v="99"/>
    <n v="2170"/>
    <n v="10"/>
    <n v="20"/>
    <n v="0"/>
    <n v="30"/>
    <n v="-20"/>
    <n v="2120"/>
    <n v="30"/>
    <n v="9216589861751152"/>
    <n v="1.3824884792626728E+16"/>
    <n v="9769585253456220"/>
    <n v="4608294930875576"/>
    <n v="0"/>
    <n v="-6666666666666666"/>
    <n v="1.4150943396226416E+16"/>
    <n v="3417861080485116"/>
    <n v="3.1501023783272956E+16"/>
    <n v="4.7251535674909432E+16"/>
    <n v="3339108521026933"/>
    <n v="2116080581520846"/>
  </r>
  <r>
    <x v="7"/>
    <x v="7"/>
    <x v="160"/>
    <x v="154"/>
    <n v="63490"/>
    <x v="100"/>
    <n v="2250"/>
    <n v="80"/>
    <n v="20"/>
    <n v="0"/>
    <n v="100"/>
    <n v="70"/>
    <n v="2130"/>
    <n v="10"/>
    <n v="8888888888888889"/>
    <n v="4.4444444444444448E+16"/>
    <n v="9466666666666668"/>
    <n v="3.5555555555555556E+16"/>
    <n v="0"/>
    <n v="7"/>
    <n v="4694835680751174"/>
    <n v="3543865175618207"/>
    <n v="3.1501023783272956E+16"/>
    <n v="1575051189163648"/>
    <n v="3.3548590329185696E+16"/>
    <n v="2.1168157825965336E+16"/>
  </r>
  <r>
    <x v="7"/>
    <x v="7"/>
    <x v="160"/>
    <x v="154"/>
    <n v="63490"/>
    <x v="101"/>
    <n v="2290"/>
    <n v="40"/>
    <n v="20"/>
    <n v="0"/>
    <n v="70"/>
    <n v="-30"/>
    <n v="2200"/>
    <n v="70"/>
    <n v="8733624454148471"/>
    <n v="3056768558951965"/>
    <n v="9606986899563320"/>
    <n v="1.7467248908296942E+16"/>
    <n v="0"/>
    <n v="-4.2857142857142856E+16"/>
    <n v="3.1818181818181816E+16"/>
    <n v="3606867223184754"/>
    <n v="3.1501023783272956E+16"/>
    <n v="1.1025358324145534E+16"/>
    <n v="3465112616160025"/>
    <n v="2116373536172787"/>
  </r>
  <r>
    <x v="7"/>
    <x v="7"/>
    <x v="160"/>
    <x v="154"/>
    <n v="63490"/>
    <x v="102"/>
    <n v="2300"/>
    <n v="10"/>
    <n v="20"/>
    <n v="0"/>
    <n v="70"/>
    <n v="0"/>
    <n v="2210"/>
    <n v="10"/>
    <n v="8695652173913044"/>
    <n v="3.0434782608695652E+16"/>
    <n v="9608695652173912"/>
    <n v="4347826086956522"/>
    <n v="0"/>
    <n v="0"/>
    <n v="4524886877828055"/>
    <n v="362261773507639"/>
    <n v="3.1501023783272956E+16"/>
    <n v="1.1025358324145534E+16"/>
    <n v="3.4808631280516616E+16"/>
    <n v="2.1159968448433632E+16"/>
  </r>
  <r>
    <x v="7"/>
    <x v="7"/>
    <x v="160"/>
    <x v="154"/>
    <n v="63490"/>
    <x v="103"/>
    <n v="2360"/>
    <n v="60"/>
    <n v="20"/>
    <n v="0"/>
    <n v="60"/>
    <n v="-10"/>
    <n v="2280"/>
    <n v="70"/>
    <n v="847457627118644"/>
    <n v="2.5423728813559324E+16"/>
    <n v="9661016949152542"/>
    <n v="2.5423728813559324E+16"/>
    <n v="0"/>
    <n v="-1.6666666666666666E+16"/>
    <n v="3070175438596491"/>
    <n v="3.7171208064262088E+16"/>
    <n v="3.1501023783272956E+16"/>
    <n v="9450307134981888"/>
    <n v="3591116711293117"/>
    <n v="2.1153740806726704E+16"/>
  </r>
  <r>
    <x v="7"/>
    <x v="7"/>
    <x v="160"/>
    <x v="154"/>
    <n v="63490"/>
    <x v="104"/>
    <n v="2370"/>
    <n v="10"/>
    <n v="20"/>
    <n v="0"/>
    <n v="40"/>
    <n v="-20"/>
    <n v="2310"/>
    <n v="30"/>
    <n v="8438818565400843"/>
    <n v="1.6877637130801686E+16"/>
    <n v="9746835443037974"/>
    <n v="4219409282700422"/>
    <n v="0"/>
    <n v="-5"/>
    <n v="1.2987012987012988E+16"/>
    <n v="3732871318317845"/>
    <n v="3.1501023783272956E+16"/>
    <n v="6300204756654591"/>
    <n v="3.6383682469680264E+16"/>
    <n v="2.1141439375892776E+16"/>
  </r>
  <r>
    <x v="7"/>
    <x v="7"/>
    <x v="160"/>
    <x v="154"/>
    <n v="63490"/>
    <x v="105"/>
    <n v="2420"/>
    <n v="50"/>
    <n v="20"/>
    <n v="0"/>
    <n v="60"/>
    <n v="20"/>
    <n v="2340"/>
    <n v="30"/>
    <n v="8264462809917356"/>
    <n v="2.4793388429752068E+16"/>
    <n v="9669421487603306"/>
    <n v="2066115702479339"/>
    <n v="0"/>
    <n v="3333333333333333"/>
    <n v="1282051282051282"/>
    <n v="3811623877776028"/>
    <n v="3.1501023783272956E+16"/>
    <n v="9450307134981888"/>
    <n v="3685619782642936"/>
    <n v="2.1137686564654816E+16"/>
  </r>
  <r>
    <x v="7"/>
    <x v="7"/>
    <x v="160"/>
    <x v="154"/>
    <n v="63490"/>
    <x v="106"/>
    <n v="2430"/>
    <n v="10"/>
    <n v="20"/>
    <n v="0"/>
    <n v="60"/>
    <n v="0"/>
    <n v="2350"/>
    <n v="10"/>
    <n v="823045267489712"/>
    <n v="2.4691358024691356E+16"/>
    <n v="9670781893004116"/>
    <n v="411522633744856"/>
    <n v="0"/>
    <n v="0"/>
    <n v="425531914893617"/>
    <n v="3827374389667664"/>
    <n v="3.1501023783272956E+16"/>
    <n v="9450307134981888"/>
    <n v="3701370294534572"/>
    <n v="2113448632434618"/>
  </r>
  <r>
    <x v="7"/>
    <x v="7"/>
    <x v="160"/>
    <x v="154"/>
    <n v="63490"/>
    <x v="107"/>
    <n v="2460"/>
    <n v="30"/>
    <n v="20"/>
    <n v="0"/>
    <n v="50"/>
    <n v="-10"/>
    <n v="2390"/>
    <n v="40"/>
    <n v="8130081300813009"/>
    <n v="2032520325203252"/>
    <n v="9715447154471544"/>
    <n v="1.2195121951219512E+16"/>
    <n v="0"/>
    <n v="-2"/>
    <n v="1.6736401673640166E+16"/>
    <n v="3.8746259253425736E+16"/>
    <n v="3.1501023783272956E+16"/>
    <n v="787525594581824"/>
    <n v="3.7643723421011184E+16"/>
    <n v="2.1129000396695656E+16"/>
  </r>
  <r>
    <x v="7"/>
    <x v="7"/>
    <x v="160"/>
    <x v="154"/>
    <n v="63490"/>
    <x v="108"/>
    <n v="2520"/>
    <n v="60"/>
    <n v="20"/>
    <n v="0"/>
    <n v="70"/>
    <n v="20"/>
    <n v="2430"/>
    <n v="40"/>
    <n v="7936507936507936"/>
    <n v="2.7777777777777776E+16"/>
    <n v="9642857142857144"/>
    <n v="2.3809523809523808E+16"/>
    <n v="0"/>
    <n v="2857142857142857"/>
    <n v="1646090534979424"/>
    <n v="3969128996692393"/>
    <n v="3.1501023783272956E+16"/>
    <n v="1.1025358324145534E+16"/>
    <n v="3827374389667664"/>
    <n v="211307460379955"/>
  </r>
  <r>
    <x v="7"/>
    <x v="7"/>
    <x v="160"/>
    <x v="154"/>
    <n v="63490"/>
    <x v="109"/>
    <n v="2570"/>
    <n v="50"/>
    <n v="20"/>
    <n v="0"/>
    <n v="70"/>
    <n v="0"/>
    <n v="2480"/>
    <n v="50"/>
    <n v="7782101167315175"/>
    <n v="2.7237354085603112E+16"/>
    <n v="9649805447470816"/>
    <n v="1.9455252918287936E+16"/>
    <n v="0"/>
    <n v="0"/>
    <n v="2.0161290322580644E+16"/>
    <n v="4047881556150575"/>
    <n v="3.1501023783272956E+16"/>
    <n v="1.1025358324145534E+16"/>
    <n v="3906126949125846"/>
    <n v="2.1133164820105796E+16"/>
  </r>
  <r>
    <x v="7"/>
    <x v="7"/>
    <x v="160"/>
    <x v="154"/>
    <n v="63490"/>
    <x v="110"/>
    <n v="2590"/>
    <n v="20"/>
    <n v="20"/>
    <n v="0"/>
    <n v="80"/>
    <n v="10"/>
    <n v="2490"/>
    <n v="10"/>
    <n v="7722007722007722"/>
    <n v="3088803088803089"/>
    <n v="9613899613899614"/>
    <n v="7722007722007722"/>
    <n v="0"/>
    <n v="125"/>
    <n v="4016064257028112"/>
    <n v="4.079382579933848E+16"/>
    <n v="3.1501023783272956E+16"/>
    <n v="1.2600409513309182E+16"/>
    <n v="3921877461017483"/>
    <n v="2113836804133086"/>
  </r>
  <r>
    <x v="7"/>
    <x v="7"/>
    <x v="160"/>
    <x v="154"/>
    <n v="63490"/>
    <x v="111"/>
    <n v="2740"/>
    <n v="150"/>
    <n v="20"/>
    <n v="0"/>
    <n v="200"/>
    <n v="120"/>
    <n v="2520"/>
    <n v="30"/>
    <n v="7.2992700729927008E+16"/>
    <n v="72992700729927"/>
    <n v="9197080291970804"/>
    <n v="5474452554744526"/>
    <n v="0"/>
    <n v="6"/>
    <n v="1.1904761904761904E+16"/>
    <n v="4315640258308395"/>
    <n v="3.1501023783272956E+16"/>
    <n v="3150102378327296"/>
    <n v="3969128996692393"/>
    <n v="211768994362732"/>
  </r>
  <r>
    <x v="7"/>
    <x v="7"/>
    <x v="160"/>
    <x v="154"/>
    <n v="63490"/>
    <x v="112"/>
    <n v="2900"/>
    <n v="160"/>
    <n v="20"/>
    <n v="0"/>
    <n v="290"/>
    <n v="90"/>
    <n v="2590"/>
    <n v="70"/>
    <n v="6896551724137931"/>
    <n v="1"/>
    <n v="8931034482758621"/>
    <n v="5517241379310345"/>
    <n v="0"/>
    <n v="3103448275862069"/>
    <n v="2702702702702703"/>
    <n v="4567648448574579"/>
    <n v="3.1501023783272956E+16"/>
    <n v="4567648448574579"/>
    <n v="4.079382579933848E+16"/>
    <n v="2.1239046915807448E+16"/>
  </r>
  <r>
    <x v="7"/>
    <x v="7"/>
    <x v="160"/>
    <x v="154"/>
    <n v="63490"/>
    <x v="113"/>
    <n v="3100"/>
    <n v="200"/>
    <n v="20"/>
    <n v="0"/>
    <n v="370"/>
    <n v="80"/>
    <n v="2710"/>
    <n v="120"/>
    <n v="6.4516129032258064E+16"/>
    <n v="1.1935483870967742E+16"/>
    <n v="8741935483870967"/>
    <n v="6451612903225806"/>
    <n v="0"/>
    <n v="2.1621621621621624E+16"/>
    <n v="4428044280442804"/>
    <n v="4.8826586864073088E+16"/>
    <n v="3.1501023783272956E+16"/>
    <n v="5827689399905497"/>
    <n v="4268388722633485"/>
    <n v="2132340476242541"/>
  </r>
  <r>
    <x v="7"/>
    <x v="7"/>
    <x v="160"/>
    <x v="154"/>
    <n v="63490"/>
    <x v="114"/>
    <n v="3200"/>
    <n v="100"/>
    <n v="20"/>
    <n v="0"/>
    <n v="280"/>
    <n v="-90"/>
    <n v="2900"/>
    <n v="190"/>
    <n v="625"/>
    <n v="875"/>
    <n v="90625"/>
    <n v="3125"/>
    <n v="0"/>
    <n v="-3.2142857142857144E+16"/>
    <n v="6551724137931035"/>
    <n v="5040163805323673"/>
    <n v="3.1501023783272956E+16"/>
    <n v="4410143329658214"/>
    <n v="4567648448574579"/>
    <n v="2.1383748674530324E+16"/>
  </r>
  <r>
    <x v="7"/>
    <x v="7"/>
    <x v="160"/>
    <x v="154"/>
    <n v="63490"/>
    <x v="115"/>
    <n v="3340"/>
    <n v="140"/>
    <n v="20"/>
    <n v="0"/>
    <n v="260"/>
    <n v="-20"/>
    <n v="3060"/>
    <n v="160"/>
    <n v="5988023952095809"/>
    <n v="7784431137724551"/>
    <n v="9161676646706588"/>
    <n v="4.1916167664670656E+16"/>
    <n v="0"/>
    <n v="-7692307692307693"/>
    <n v="5228758169934641"/>
    <n v="5260670971806584"/>
    <n v="3.1501023783272956E+16"/>
    <n v="4.0951330918254848E+16"/>
    <n v="4819656638840762"/>
    <n v="2.1438590044788176E+16"/>
  </r>
  <r>
    <x v="7"/>
    <x v="7"/>
    <x v="160"/>
    <x v="154"/>
    <n v="63490"/>
    <x v="116"/>
    <n v="3530"/>
    <n v="190"/>
    <n v="20"/>
    <n v="0"/>
    <n v="360"/>
    <n v="100"/>
    <n v="3150"/>
    <n v="90"/>
    <n v="56657223796034"/>
    <n v="1.019830028328612E+16"/>
    <n v="8923512747875354"/>
    <n v="5.3824362606232296E+16"/>
    <n v="0"/>
    <n v="2777777777777778"/>
    <n v="2857142857142857"/>
    <n v="5.5599306977476768E+16"/>
    <n v="3.1501023783272956E+16"/>
    <n v="5670184280989132"/>
    <n v="4.9614112458654904E+16"/>
    <n v="2151983871183192"/>
  </r>
  <r>
    <x v="7"/>
    <x v="7"/>
    <x v="160"/>
    <x v="154"/>
    <n v="63490"/>
    <x v="117"/>
    <n v="3660"/>
    <n v="130"/>
    <n v="20"/>
    <n v="0"/>
    <n v="340"/>
    <n v="-20"/>
    <n v="3300"/>
    <n v="150"/>
    <n v="546448087431694"/>
    <n v="9289617486338798"/>
    <n v="9016393442622952"/>
    <n v="3551912568306011"/>
    <n v="0"/>
    <n v="-5.8823529411764704E+16"/>
    <n v="4.5454545454545456E+16"/>
    <n v="5764687352338951"/>
    <n v="3.1501023783272956E+16"/>
    <n v="5355174043156402"/>
    <n v="5.1976689242400376E+16"/>
    <n v="2159313242462255"/>
  </r>
  <r>
    <x v="7"/>
    <x v="7"/>
    <x v="160"/>
    <x v="154"/>
    <n v="63490"/>
    <x v="118"/>
    <n v="3760"/>
    <n v="100"/>
    <n v="20"/>
    <n v="0"/>
    <n v="320"/>
    <n v="-20"/>
    <n v="3420"/>
    <n v="120"/>
    <n v="5319148936170213"/>
    <n v="851063829787234"/>
    <n v="9095744680851064"/>
    <n v="2.6595744680851064E+16"/>
    <n v="0"/>
    <n v="-625"/>
    <n v="3508771929824561"/>
    <n v="5.9221924712553152E+16"/>
    <n v="3.1501023783272956E+16"/>
    <n v="5040163805323673"/>
    <n v="5386675066939676"/>
    <n v="2165703176975193"/>
  </r>
  <r>
    <x v="7"/>
    <x v="7"/>
    <x v="160"/>
    <x v="154"/>
    <n v="63490"/>
    <x v="119"/>
    <n v="3830"/>
    <n v="70"/>
    <n v="20"/>
    <n v="0"/>
    <n v="220"/>
    <n v="-100"/>
    <n v="3590"/>
    <n v="170"/>
    <n v="5221932114882507"/>
    <n v="5.7441253263707576E+16"/>
    <n v="9373368146214100"/>
    <n v="1.8276762402088776E+16"/>
    <n v="0"/>
    <n v="-4.5454545454545456E+16"/>
    <n v="4735376044568245"/>
    <n v="6032446054496771"/>
    <n v="3.1501023783272956E+16"/>
    <n v="3465112616160025"/>
    <n v="5654433769097496"/>
    <n v="2169142629029036"/>
  </r>
  <r>
    <x v="7"/>
    <x v="7"/>
    <x v="160"/>
    <x v="154"/>
    <n v="63490"/>
    <x v="120"/>
    <n v="3850"/>
    <n v="20"/>
    <n v="20"/>
    <n v="0"/>
    <n v="100"/>
    <n v="-120"/>
    <n v="3730"/>
    <n v="140"/>
    <n v="5194805194805195"/>
    <n v="2.5974025974025976E+16"/>
    <n v="9688311688311688"/>
    <n v="5194805194805195"/>
    <n v="0"/>
    <n v="-12"/>
    <n v="3753351206434316"/>
    <n v="6063947078280044"/>
    <n v="3.1501023783272956E+16"/>
    <n v="1575051189163648"/>
    <n v="5874940935580406"/>
    <n v="2.1692194616389176E+16"/>
  </r>
  <r>
    <x v="7"/>
    <x v="7"/>
    <x v="160"/>
    <x v="154"/>
    <n v="63490"/>
    <x v="121"/>
    <n v="3900"/>
    <n v="50"/>
    <n v="20"/>
    <n v="0"/>
    <n v="70"/>
    <n v="-30"/>
    <n v="3810"/>
    <n v="80"/>
    <n v="5128205128205128"/>
    <n v="1.7948717948717948E+16"/>
    <n v="9769230769230768"/>
    <n v="1282051282051282"/>
    <n v="0"/>
    <n v="-4.2857142857142856E+16"/>
    <n v="2099737532808399"/>
    <n v="6142699637738227"/>
    <n v="3.1501023783272956E+16"/>
    <n v="1.1025358324145534E+16"/>
    <n v="6000945030713498"/>
    <n v="2.1686770963467516E+16"/>
  </r>
  <r>
    <x v="7"/>
    <x v="7"/>
    <x v="160"/>
    <x v="154"/>
    <n v="63490"/>
    <x v="122"/>
    <n v="4000"/>
    <n v="100"/>
    <n v="20"/>
    <n v="0"/>
    <n v="140"/>
    <n v="70"/>
    <n v="3840"/>
    <n v="30"/>
    <n v="5"/>
    <n v="35"/>
    <n v="96"/>
    <n v="25"/>
    <n v="0"/>
    <n v="5"/>
    <n v="78125"/>
    <n v="6.300204756654592E+16"/>
    <n v="3.1501023783272956E+16"/>
    <n v="2205071664829107"/>
    <n v="6.0481965663884072E+16"/>
    <n v="2170062932287051"/>
  </r>
  <r>
    <x v="7"/>
    <x v="7"/>
    <x v="160"/>
    <x v="154"/>
    <n v="63490"/>
    <x v="123"/>
    <n v="4070"/>
    <n v="70"/>
    <n v="20"/>
    <n v="0"/>
    <n v="170"/>
    <n v="30"/>
    <n v="3880"/>
    <n v="40"/>
    <n v="4914004914004914"/>
    <n v="4176904176904177"/>
    <n v="9533169533169532"/>
    <n v="171990171990172"/>
    <n v="0"/>
    <n v="1.7647058823529412E+16"/>
    <n v="1.0309278350515464E+16"/>
    <n v="6.4104583398960464E+16"/>
    <n v="3.1501023783272956E+16"/>
    <n v="2677587021578201"/>
    <n v="6111198613954953"/>
    <n v="2172108985818397"/>
  </r>
  <r>
    <x v="7"/>
    <x v="7"/>
    <x v="160"/>
    <x v="154"/>
    <n v="63490"/>
    <x v="124"/>
    <n v="4110"/>
    <n v="40"/>
    <n v="30"/>
    <n v="10"/>
    <n v="160"/>
    <n v="-10"/>
    <n v="3920"/>
    <n v="40"/>
    <n v="7.2992700729927008E+16"/>
    <n v="3.8929440389294408E+16"/>
    <n v="9537712895377128"/>
    <n v="9732360097323600"/>
    <n v="3333333333333333"/>
    <n v="-625"/>
    <n v="1020408163265306"/>
    <n v="6473460387462592"/>
    <n v="4.7251535674909432E+16"/>
    <n v="2.5200819026618364E+16"/>
    <n v="6.1742006615214992E+16"/>
    <n v="2.1742489778284172E+16"/>
  </r>
  <r>
    <x v="7"/>
    <x v="7"/>
    <x v="160"/>
    <x v="154"/>
    <n v="63490"/>
    <x v="125"/>
    <n v="4190"/>
    <n v="80"/>
    <n v="40"/>
    <n v="10"/>
    <n v="120"/>
    <n v="-40"/>
    <n v="4030"/>
    <n v="110"/>
    <n v="954653937947494"/>
    <n v="2.8639618138424824E+16"/>
    <n v="9618138424821002"/>
    <n v="1909307875894988"/>
    <n v="25"/>
    <n v="-3333333333333333"/>
    <n v="2729528535980149"/>
    <n v="6599464482595684"/>
    <n v="6300204756654591"/>
    <n v="1.8900614269963772E+16"/>
    <n v="6347456292329501"/>
    <n v="2.1760115061580564E+16"/>
  </r>
  <r>
    <x v="7"/>
    <x v="7"/>
    <x v="160"/>
    <x v="154"/>
    <n v="63490"/>
    <x v="126"/>
    <n v="4230"/>
    <n v="40"/>
    <n v="40"/>
    <n v="0"/>
    <n v="120"/>
    <n v="0"/>
    <n v="4070"/>
    <n v="40"/>
    <n v="9456264775413712"/>
    <n v="2.8368794326241136E+16"/>
    <n v="9621749408983452"/>
    <n v="9456264775413712"/>
    <n v="0"/>
    <n v="0"/>
    <n v="9828009828009828"/>
    <n v="666246653016223"/>
    <n v="6300204756654591"/>
    <n v="1.8900614269963772E+16"/>
    <n v="6.4104583398960464E+16"/>
    <n v="2177675671741919"/>
  </r>
  <r>
    <x v="7"/>
    <x v="7"/>
    <x v="160"/>
    <x v="154"/>
    <n v="63490"/>
    <x v="127"/>
    <n v="4340"/>
    <n v="110"/>
    <n v="40"/>
    <n v="0"/>
    <n v="160"/>
    <n v="40"/>
    <n v="4140"/>
    <n v="70"/>
    <n v="9216589861751152"/>
    <n v="3686635944700461"/>
    <n v="9539170506912442"/>
    <n v="2534562211981567"/>
    <n v="0"/>
    <n v="25"/>
    <n v="1.6908212560386472E+16"/>
    <n v="6835722160970232"/>
    <n v="6300204756654591"/>
    <n v="2.5200819026618364E+16"/>
    <n v="6520711923137502"/>
    <n v="2180172453594944"/>
  </r>
  <r>
    <x v="7"/>
    <x v="7"/>
    <x v="160"/>
    <x v="154"/>
    <n v="63490"/>
    <x v="128"/>
    <n v="4380"/>
    <n v="40"/>
    <n v="40"/>
    <n v="0"/>
    <n v="130"/>
    <n v="-30"/>
    <n v="4210"/>
    <n v="70"/>
    <n v="91324200913242"/>
    <n v="2968036529680365"/>
    <n v="9611872146118722"/>
    <n v="91324200913242"/>
    <n v="0"/>
    <n v="-2.307692307692308E+16"/>
    <n v="166270783847981"/>
    <n v="6898724208536778"/>
    <n v="6300204756654591"/>
    <n v="2.0475665459127424E+16"/>
    <n v="6630965506378957"/>
    <n v="218199344239776"/>
  </r>
  <r>
    <x v="7"/>
    <x v="7"/>
    <x v="161"/>
    <x v="155"/>
    <n v="118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8"/>
    <n v="20"/>
    <n v="20"/>
    <n v="0"/>
    <n v="0"/>
    <n v="20"/>
    <n v="20"/>
    <n v="0"/>
    <n v="0"/>
    <n v="0"/>
    <n v="10"/>
    <n v="0"/>
    <n v="10"/>
    <n v="0"/>
    <n v="10"/>
    <n v="0"/>
    <n v="1688048615800135"/>
    <n v="0"/>
    <n v="1688048615800135"/>
    <n v="0"/>
    <n v="0"/>
  </r>
  <r>
    <x v="7"/>
    <x v="7"/>
    <x v="161"/>
    <x v="155"/>
    <n v="118480"/>
    <x v="19"/>
    <n v="20"/>
    <n v="0"/>
    <n v="0"/>
    <n v="0"/>
    <n v="0"/>
    <n v="-20"/>
    <n v="20"/>
    <n v="20"/>
    <n v="0"/>
    <n v="0"/>
    <n v="10"/>
    <n v="0"/>
    <n v="0"/>
    <n v="0"/>
    <n v="10"/>
    <n v="1688048615800135"/>
    <n v="0"/>
    <n v="0"/>
    <n v="1688048615800135"/>
    <n v="0"/>
  </r>
  <r>
    <x v="7"/>
    <x v="7"/>
    <x v="161"/>
    <x v="155"/>
    <n v="118480"/>
    <x v="20"/>
    <n v="20"/>
    <n v="0"/>
    <n v="0"/>
    <n v="0"/>
    <n v="0"/>
    <n v="0"/>
    <n v="20"/>
    <n v="0"/>
    <n v="0"/>
    <n v="0"/>
    <n v="10"/>
    <n v="0"/>
    <n v="0"/>
    <n v="0"/>
    <n v="0"/>
    <n v="1688048615800135"/>
    <n v="0"/>
    <n v="0"/>
    <n v="1688048615800135"/>
    <n v="0"/>
  </r>
  <r>
    <x v="7"/>
    <x v="7"/>
    <x v="161"/>
    <x v="155"/>
    <n v="11848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5320729237002028E+16"/>
    <n v="0"/>
    <n v="8440243079000675"/>
    <n v="1688048615800135"/>
    <n v="0"/>
  </r>
  <r>
    <x v="7"/>
    <x v="7"/>
    <x v="161"/>
    <x v="155"/>
    <n v="118480"/>
    <x v="22"/>
    <n v="60"/>
    <n v="30"/>
    <n v="0"/>
    <n v="0"/>
    <n v="20"/>
    <n v="10"/>
    <n v="40"/>
    <n v="20"/>
    <n v="0"/>
    <n v="3333333333333333"/>
    <n v="6666666666666666"/>
    <n v="5"/>
    <n v="0"/>
    <n v="5"/>
    <n v="5"/>
    <n v="5.0641458474004056E+16"/>
    <n v="0"/>
    <n v="1688048615800135"/>
    <n v="337609723160027"/>
    <n v="2.8350435704487604E+16"/>
  </r>
  <r>
    <x v="7"/>
    <x v="7"/>
    <x v="161"/>
    <x v="155"/>
    <n v="118480"/>
    <x v="23"/>
    <n v="90"/>
    <n v="30"/>
    <n v="0"/>
    <n v="0"/>
    <n v="10"/>
    <n v="-10"/>
    <n v="80"/>
    <n v="40"/>
    <n v="0"/>
    <n v="1111111111111111"/>
    <n v="8888888888888888"/>
    <n v="3333333333333333"/>
    <n v="0"/>
    <n v="-10"/>
    <n v="5"/>
    <n v="7596218771100607"/>
    <n v="0"/>
    <n v="8440243079000675"/>
    <n v="675219446320054"/>
    <n v="2134248299246418"/>
  </r>
  <r>
    <x v="7"/>
    <x v="7"/>
    <x v="161"/>
    <x v="155"/>
    <n v="118480"/>
    <x v="24"/>
    <n v="210"/>
    <n v="120"/>
    <n v="0"/>
    <n v="0"/>
    <n v="80"/>
    <n v="70"/>
    <n v="130"/>
    <n v="50"/>
    <n v="0"/>
    <n v="3.8095238095238096E+16"/>
    <n v="6190476190476191"/>
    <n v="5714285714285714"/>
    <n v="0"/>
    <n v="875"/>
    <n v="3.8461538461538464E+16"/>
    <n v="1.7724510465901416E+16"/>
    <n v="0"/>
    <n v="675219446320054"/>
    <n v="1.0972316002700876E+16"/>
    <n v="259905707891766"/>
  </r>
  <r>
    <x v="7"/>
    <x v="7"/>
    <x v="161"/>
    <x v="155"/>
    <n v="118480"/>
    <x v="25"/>
    <n v="290"/>
    <n v="80"/>
    <n v="0"/>
    <n v="0"/>
    <n v="130"/>
    <n v="50"/>
    <n v="160"/>
    <n v="30"/>
    <n v="0"/>
    <n v="4482758620689655"/>
    <n v="5517241379310345"/>
    <n v="2.7586206896551724E+16"/>
    <n v="0"/>
    <n v="3.8461538461538464E+16"/>
    <n v="1875"/>
    <n v="2.4476704929101956E+16"/>
    <n v="0"/>
    <n v="1.0972316002700876E+16"/>
    <n v="1350438892640108"/>
    <n v="2810404057372272"/>
  </r>
  <r>
    <x v="7"/>
    <x v="7"/>
    <x v="161"/>
    <x v="155"/>
    <n v="118480"/>
    <x v="26"/>
    <n v="360"/>
    <n v="70"/>
    <n v="0"/>
    <n v="0"/>
    <n v="130"/>
    <n v="0"/>
    <n v="230"/>
    <n v="70"/>
    <n v="0"/>
    <n v="3611111111111111"/>
    <n v="6388888888888888"/>
    <n v="1.9444444444444444E+16"/>
    <n v="0"/>
    <n v="0"/>
    <n v="3.0434782608695656E+16"/>
    <n v="3038487508440243"/>
    <n v="0"/>
    <n v="1.0972316002700876E+16"/>
    <n v="1.9412559081701552E+16"/>
    <n v="2.6906199620080632E+16"/>
  </r>
  <r>
    <x v="7"/>
    <x v="7"/>
    <x v="161"/>
    <x v="155"/>
    <n v="118480"/>
    <x v="27"/>
    <n v="400"/>
    <n v="40"/>
    <n v="0"/>
    <n v="0"/>
    <n v="70"/>
    <n v="-60"/>
    <n v="330"/>
    <n v="100"/>
    <n v="0"/>
    <n v="175"/>
    <n v="825"/>
    <n v="1"/>
    <n v="0"/>
    <n v="-8571428571428571"/>
    <n v="3.0303030303030304E+16"/>
    <n v="337609723160027"/>
    <n v="0"/>
    <n v="5908170155300472"/>
    <n v="2.7852802160702228E+16"/>
    <n v="2.3680535206058372E+16"/>
  </r>
  <r>
    <x v="7"/>
    <x v="7"/>
    <x v="161"/>
    <x v="155"/>
    <n v="118480"/>
    <x v="28"/>
    <n v="410"/>
    <n v="10"/>
    <n v="10"/>
    <n v="10"/>
    <n v="20"/>
    <n v="-50"/>
    <n v="380"/>
    <n v="50"/>
    <n v="2.4390243902439024E+16"/>
    <n v="4878048780487805"/>
    <n v="926829268292683"/>
    <n v="2.4390243902439024E+16"/>
    <n v="10"/>
    <n v="-25"/>
    <n v="1.3157894736842104E+16"/>
    <n v="3.4604996623902768E+16"/>
    <n v="8440243079000675"/>
    <n v="1688048615800135"/>
    <n v="3.2072923700202564E+16"/>
    <n v="2.2093952133940252E+16"/>
  </r>
  <r>
    <x v="7"/>
    <x v="7"/>
    <x v="161"/>
    <x v="155"/>
    <n v="118480"/>
    <x v="29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362930452397029"/>
    <n v="8440243079000675"/>
    <n v="2.5320729237002028E+16"/>
    <n v="3291694800810263"/>
    <n v="2157896942933632"/>
  </r>
  <r>
    <x v="7"/>
    <x v="7"/>
    <x v="161"/>
    <x v="155"/>
    <n v="118480"/>
    <x v="30"/>
    <n v="470"/>
    <n v="40"/>
    <n v="10"/>
    <n v="0"/>
    <n v="70"/>
    <n v="40"/>
    <n v="390"/>
    <n v="0"/>
    <n v="2127659574468085"/>
    <n v="1.4893617021276596E+16"/>
    <n v="8297872340425532"/>
    <n v="851063829787234"/>
    <n v="0"/>
    <n v="5714285714285714"/>
    <n v="0"/>
    <n v="3.9669142471303176E+16"/>
    <n v="8440243079000675"/>
    <n v="5908170155300472"/>
    <n v="3291694800810263"/>
    <n v="2163737061332453"/>
  </r>
  <r>
    <x v="7"/>
    <x v="7"/>
    <x v="161"/>
    <x v="155"/>
    <n v="118480"/>
    <x v="31"/>
    <n v="480"/>
    <n v="10"/>
    <n v="10"/>
    <n v="0"/>
    <n v="40"/>
    <n v="-30"/>
    <n v="430"/>
    <n v="40"/>
    <n v="2.0833333333333332E+16"/>
    <n v="8333333333333333"/>
    <n v="8958333333333334"/>
    <n v="2.0833333333333332E+16"/>
    <n v="0"/>
    <n v="-75"/>
    <n v="9302325581395348"/>
    <n v="4.051316677920324E+16"/>
    <n v="8440243079000675"/>
    <n v="337609723160027"/>
    <n v="362930452397029"/>
    <n v="2.141812494236204E+16"/>
  </r>
  <r>
    <x v="7"/>
    <x v="7"/>
    <x v="161"/>
    <x v="155"/>
    <n v="118480"/>
    <x v="32"/>
    <n v="490"/>
    <n v="10"/>
    <n v="10"/>
    <n v="0"/>
    <n v="40"/>
    <n v="0"/>
    <n v="440"/>
    <n v="10"/>
    <n v="2040816326530612"/>
    <n v="8163265306122448"/>
    <n v="8979591836734694"/>
    <n v="2040816326530612"/>
    <n v="0"/>
    <n v="0"/>
    <n v="2.2727272727272728E+16"/>
    <n v="4135719108710331"/>
    <n v="8440243079000675"/>
    <n v="337609723160027"/>
    <n v="3.7137069547602976E+16"/>
    <n v="2.1272162761721884E+16"/>
  </r>
  <r>
    <x v="7"/>
    <x v="7"/>
    <x v="161"/>
    <x v="155"/>
    <n v="118480"/>
    <x v="33"/>
    <n v="510"/>
    <n v="20"/>
    <n v="10"/>
    <n v="0"/>
    <n v="30"/>
    <n v="-10"/>
    <n v="470"/>
    <n v="30"/>
    <n v="196078431372549"/>
    <n v="5.8823529411764704E+16"/>
    <n v="9215686274509804"/>
    <n v="392156862745098"/>
    <n v="0"/>
    <n v="-3333333333333333"/>
    <n v="6382978723404255"/>
    <n v="4304523970290345"/>
    <n v="8440243079000675"/>
    <n v="2.5320729237002028E+16"/>
    <n v="3.9669142471303176E+16"/>
    <n v="2109277442254206"/>
  </r>
  <r>
    <x v="7"/>
    <x v="7"/>
    <x v="161"/>
    <x v="155"/>
    <n v="118480"/>
    <x v="34"/>
    <n v="530"/>
    <n v="20"/>
    <n v="10"/>
    <n v="0"/>
    <n v="40"/>
    <n v="10"/>
    <n v="480"/>
    <n v="10"/>
    <n v="1.8867924528301888E+16"/>
    <n v="7547169811320754"/>
    <n v="9056603773584906"/>
    <n v="3773584905660377"/>
    <n v="0"/>
    <n v="25"/>
    <n v="2.0833333333333332E+16"/>
    <n v="4473328831870358"/>
    <n v="8440243079000675"/>
    <n v="337609723160027"/>
    <n v="4.051316677920324E+16"/>
    <n v="2101098634077563"/>
  </r>
  <r>
    <x v="7"/>
    <x v="7"/>
    <x v="161"/>
    <x v="155"/>
    <n v="118480"/>
    <x v="35"/>
    <n v="530"/>
    <n v="0"/>
    <n v="10"/>
    <n v="0"/>
    <n v="30"/>
    <n v="-10"/>
    <n v="490"/>
    <n v="10"/>
    <n v="1.8867924528301888E+16"/>
    <n v="5660377358490566"/>
    <n v="9245283018867924"/>
    <n v="0"/>
    <n v="0"/>
    <n v="-3333333333333333"/>
    <n v="2040816326530612"/>
    <n v="4473328831870358"/>
    <n v="8440243079000675"/>
    <n v="2.5320729237002028E+16"/>
    <n v="4135719108710331"/>
    <n v="2.0905493586440028E+16"/>
  </r>
  <r>
    <x v="7"/>
    <x v="7"/>
    <x v="161"/>
    <x v="155"/>
    <n v="118480"/>
    <x v="36"/>
    <n v="530"/>
    <n v="0"/>
    <n v="10"/>
    <n v="0"/>
    <n v="10"/>
    <n v="-20"/>
    <n v="510"/>
    <n v="20"/>
    <n v="1.8867924528301888E+16"/>
    <n v="1.8867924528301888E+16"/>
    <n v="9622641509433962"/>
    <n v="0"/>
    <n v="0"/>
    <n v="-20"/>
    <n v="392156862745098"/>
    <n v="4473328831870358"/>
    <n v="8440243079000675"/>
    <n v="8440243079000675"/>
    <n v="4304523970290345"/>
    <n v="2.0738458985459024E+16"/>
  </r>
  <r>
    <x v="7"/>
    <x v="7"/>
    <x v="161"/>
    <x v="155"/>
    <n v="118480"/>
    <x v="37"/>
    <n v="540"/>
    <n v="10"/>
    <n v="10"/>
    <n v="0"/>
    <n v="10"/>
    <n v="0"/>
    <n v="520"/>
    <n v="10"/>
    <n v="1.8518518518518516E+16"/>
    <n v="1.8518518518518516E+16"/>
    <n v="9629629629629628"/>
    <n v="1.8518518518518516E+16"/>
    <n v="0"/>
    <n v="0"/>
    <n v="1.9230769230769232E+16"/>
    <n v="4557731262660364"/>
    <n v="8440243079000675"/>
    <n v="8440243079000675"/>
    <n v="4388926401080351"/>
    <n v="2.0607377534316956E+16"/>
  </r>
  <r>
    <x v="7"/>
    <x v="7"/>
    <x v="161"/>
    <x v="155"/>
    <n v="118480"/>
    <x v="38"/>
    <n v="590"/>
    <n v="50"/>
    <n v="10"/>
    <n v="0"/>
    <n v="60"/>
    <n v="50"/>
    <n v="520"/>
    <n v="0"/>
    <n v="1694915254237288"/>
    <n v="1016949152542373"/>
    <n v="8813559322033898"/>
    <n v="847457627118644"/>
    <n v="0"/>
    <n v="8333333333333334"/>
    <n v="0"/>
    <n v="4.9797434166103984E+16"/>
    <n v="8440243079000675"/>
    <n v="5.0641458474004056E+16"/>
    <n v="4388926401080351"/>
    <n v="2.0663238522008272E+16"/>
  </r>
  <r>
    <x v="7"/>
    <x v="7"/>
    <x v="161"/>
    <x v="155"/>
    <n v="118480"/>
    <x v="39"/>
    <n v="610"/>
    <n v="20"/>
    <n v="10"/>
    <n v="0"/>
    <n v="60"/>
    <n v="0"/>
    <n v="540"/>
    <n v="20"/>
    <n v="1639344262295082"/>
    <n v="9836065573770492"/>
    <n v="8852459016393442"/>
    <n v="3278688524590164"/>
    <n v="0"/>
    <n v="0"/>
    <n v="3.7037037037037032E+16"/>
    <n v="5148548278190412"/>
    <n v="8440243079000675"/>
    <n v="5.0641458474004056E+16"/>
    <n v="4557731262660364"/>
    <n v="2070807087778124"/>
  </r>
  <r>
    <x v="7"/>
    <x v="7"/>
    <x v="161"/>
    <x v="155"/>
    <n v="118480"/>
    <x v="40"/>
    <n v="620"/>
    <n v="10"/>
    <n v="10"/>
    <n v="0"/>
    <n v="60"/>
    <n v="0"/>
    <n v="550"/>
    <n v="10"/>
    <n v="1.6129032258064516E+16"/>
    <n v="967741935483871"/>
    <n v="8870967741935484"/>
    <n v="1.6129032258064516E+16"/>
    <n v="0"/>
    <n v="0"/>
    <n v="1818181818181818"/>
    <n v="5232950708980418"/>
    <n v="8440243079000675"/>
    <n v="5.0641458474004056E+16"/>
    <n v="4.6421336934503712E+16"/>
    <n v="2.0743591216508376E+16"/>
  </r>
  <r>
    <x v="7"/>
    <x v="7"/>
    <x v="161"/>
    <x v="155"/>
    <n v="118480"/>
    <x v="41"/>
    <n v="630"/>
    <n v="10"/>
    <n v="10"/>
    <n v="0"/>
    <n v="30"/>
    <n v="-30"/>
    <n v="590"/>
    <n v="40"/>
    <n v="1.5873015873015872E+16"/>
    <n v="4.7619047619047616E+16"/>
    <n v="9365079365079364"/>
    <n v="1.5873015873015872E+16"/>
    <n v="0"/>
    <n v="-10"/>
    <n v="6779661016949153"/>
    <n v="5.3173531397704256E+16"/>
    <n v="8440243079000675"/>
    <n v="2.5320729237002028E+16"/>
    <n v="4.9797434166103984E+16"/>
    <n v="206825587423183"/>
  </r>
  <r>
    <x v="7"/>
    <x v="7"/>
    <x v="161"/>
    <x v="155"/>
    <n v="118480"/>
    <x v="42"/>
    <n v="650"/>
    <n v="20"/>
    <n v="10"/>
    <n v="0"/>
    <n v="30"/>
    <n v="0"/>
    <n v="610"/>
    <n v="20"/>
    <n v="1.5384615384615384E+16"/>
    <n v="4.615384615384616E+16"/>
    <n v="9384615384615384"/>
    <n v="3076923076923077"/>
    <n v="0"/>
    <n v="0"/>
    <n v="3278688524590164"/>
    <n v="5486158001350439"/>
    <n v="8440243079000675"/>
    <n v="2.5320729237002028E+16"/>
    <n v="5148548278190412"/>
    <n v="2062846828655918"/>
  </r>
  <r>
    <x v="7"/>
    <x v="7"/>
    <x v="161"/>
    <x v="155"/>
    <n v="118480"/>
    <x v="43"/>
    <n v="700"/>
    <n v="50"/>
    <n v="10"/>
    <n v="0"/>
    <n v="60"/>
    <n v="30"/>
    <n v="630"/>
    <n v="20"/>
    <n v="1.4285714285714284E+16"/>
    <n v="8571428571428572"/>
    <n v="9"/>
    <n v="7142857142857142"/>
    <n v="0"/>
    <n v="5"/>
    <n v="3.1746031746031744E+16"/>
    <n v="5908170155300472"/>
    <n v="8440243079000675"/>
    <n v="5.0641458474004056E+16"/>
    <n v="5.3173531397704256E+16"/>
    <n v="2066073039818561"/>
  </r>
  <r>
    <x v="7"/>
    <x v="7"/>
    <x v="161"/>
    <x v="155"/>
    <n v="118480"/>
    <x v="44"/>
    <n v="710"/>
    <n v="10"/>
    <n v="10"/>
    <n v="0"/>
    <n v="70"/>
    <n v="10"/>
    <n v="630"/>
    <n v="0"/>
    <n v="1.408450704225352E+16"/>
    <n v="9859154929577464"/>
    <n v="8873239436619719"/>
    <n v="1.408450704225352E+16"/>
    <n v="0"/>
    <n v="1.4285714285714284E+16"/>
    <n v="0"/>
    <n v="5.9925725860904792E+16"/>
    <n v="8440243079000675"/>
    <n v="5908170155300472"/>
    <n v="5.3173531397704256E+16"/>
    <n v="2.0710566421797916E+16"/>
  </r>
  <r>
    <x v="7"/>
    <x v="7"/>
    <x v="161"/>
    <x v="155"/>
    <n v="118480"/>
    <x v="45"/>
    <n v="730"/>
    <n v="20"/>
    <n v="10"/>
    <n v="0"/>
    <n v="70"/>
    <n v="0"/>
    <n v="650"/>
    <n v="20"/>
    <n v="136986301369863"/>
    <n v="958904109589041"/>
    <n v="8904109589041096"/>
    <n v="273972602739726"/>
    <n v="0"/>
    <n v="0"/>
    <n v="3076923076923077"/>
    <n v="6161377447670493"/>
    <n v="8440243079000675"/>
    <n v="5908170155300472"/>
    <n v="5486158001350439"/>
    <n v="2075183712169162"/>
  </r>
  <r>
    <x v="7"/>
    <x v="7"/>
    <x v="161"/>
    <x v="155"/>
    <n v="118480"/>
    <x v="46"/>
    <n v="750"/>
    <n v="20"/>
    <n v="10"/>
    <n v="0"/>
    <n v="50"/>
    <n v="-20"/>
    <n v="690"/>
    <n v="40"/>
    <n v="1.3333333333333334E+16"/>
    <n v="6666666666666667"/>
    <n v="92"/>
    <n v="2666666666666667"/>
    <n v="0"/>
    <n v="-4"/>
    <n v="5.7971014492753624E+16"/>
    <n v="6.3301823092505064E+16"/>
    <n v="8440243079000675"/>
    <n v="4.2201215395003376E+16"/>
    <n v="5823767724510466"/>
    <n v="2.0737256856452584E+16"/>
  </r>
  <r>
    <x v="7"/>
    <x v="7"/>
    <x v="161"/>
    <x v="155"/>
    <n v="118480"/>
    <x v="47"/>
    <n v="790"/>
    <n v="40"/>
    <n v="10"/>
    <n v="0"/>
    <n v="70"/>
    <n v="20"/>
    <n v="710"/>
    <n v="20"/>
    <n v="1.2658227848101266E+16"/>
    <n v="8860759493670886"/>
    <n v="8987341772151899"/>
    <n v="5063291139240506"/>
    <n v="0"/>
    <n v="2857142857142857"/>
    <n v="2.8169014084507044E+16"/>
    <n v="6.6677920324105336E+16"/>
    <n v="8440243079000675"/>
    <n v="5908170155300472"/>
    <n v="5.9925725860904792E+16"/>
    <n v="2076840372314132"/>
  </r>
  <r>
    <x v="7"/>
    <x v="7"/>
    <x v="161"/>
    <x v="155"/>
    <n v="118480"/>
    <x v="48"/>
    <n v="820"/>
    <n v="30"/>
    <n v="10"/>
    <n v="0"/>
    <n v="80"/>
    <n v="10"/>
    <n v="730"/>
    <n v="20"/>
    <n v="1.2195121951219512E+16"/>
    <n v="975609756097561"/>
    <n v="8902439024390244"/>
    <n v="3.6585365853658536E+16"/>
    <n v="0"/>
    <n v="125"/>
    <n v="273972602739726"/>
    <n v="6920999324780553"/>
    <n v="8440243079000675"/>
    <n v="675219446320054"/>
    <n v="6161377447670493"/>
    <n v="2.0814803361716816E+16"/>
  </r>
  <r>
    <x v="7"/>
    <x v="7"/>
    <x v="161"/>
    <x v="155"/>
    <n v="118480"/>
    <x v="49"/>
    <n v="870"/>
    <n v="50"/>
    <n v="10"/>
    <n v="0"/>
    <n v="120"/>
    <n v="40"/>
    <n v="740"/>
    <n v="10"/>
    <n v="1.1494252873563218E+16"/>
    <n v="1.3793103448275862E+16"/>
    <n v="8505747126436781"/>
    <n v="5747126436781609"/>
    <n v="0"/>
    <n v="3333333333333333"/>
    <n v="1.3513513513513514E+16"/>
    <n v="7343011478730587"/>
    <n v="8440243079000675"/>
    <n v="1.0128291694800812E+16"/>
    <n v="6245779878460499"/>
    <n v="2093428858718461"/>
  </r>
  <r>
    <x v="7"/>
    <x v="7"/>
    <x v="161"/>
    <x v="155"/>
    <n v="118480"/>
    <x v="50"/>
    <n v="930"/>
    <n v="60"/>
    <n v="10"/>
    <n v="0"/>
    <n v="140"/>
    <n v="20"/>
    <n v="780"/>
    <n v="40"/>
    <n v="1.0752688172043012E+16"/>
    <n v="1.5053763440860216E+16"/>
    <n v="8387096774193549"/>
    <n v="6451612903225806"/>
    <n v="0"/>
    <n v="1.4285714285714284E+16"/>
    <n v="5128205128205128"/>
    <n v="7849426063470628"/>
    <n v="8440243079000675"/>
    <n v="1.1816340310600944E+16"/>
    <n v="6583389601620526"/>
    <n v="2107963360847983"/>
  </r>
  <r>
    <x v="7"/>
    <x v="7"/>
    <x v="161"/>
    <x v="155"/>
    <n v="118480"/>
    <x v="51"/>
    <n v="930"/>
    <n v="0"/>
    <n v="10"/>
    <n v="0"/>
    <n v="80"/>
    <n v="-60"/>
    <n v="840"/>
    <n v="60"/>
    <n v="1.0752688172043012E+16"/>
    <n v="8602150537634409"/>
    <n v="9032258064516128"/>
    <n v="0"/>
    <n v="0"/>
    <n v="-75"/>
    <n v="7142857142857142"/>
    <n v="7849426063470628"/>
    <n v="8440243079000675"/>
    <n v="675219446320054"/>
    <n v="7089804186360567"/>
    <n v="2.1076327983117456E+16"/>
  </r>
  <r>
    <x v="7"/>
    <x v="7"/>
    <x v="161"/>
    <x v="155"/>
    <n v="118480"/>
    <x v="52"/>
    <n v="960"/>
    <n v="30"/>
    <n v="10"/>
    <n v="0"/>
    <n v="50"/>
    <n v="-30"/>
    <n v="900"/>
    <n v="60"/>
    <n v="1.0416666666666666E+16"/>
    <n v="5.2083333333333336E+16"/>
    <n v="9375"/>
    <n v="3125"/>
    <n v="0"/>
    <n v="-6"/>
    <n v="6666666666666667"/>
    <n v="8102633355840649"/>
    <n v="8440243079000675"/>
    <n v="4.2201215395003376E+16"/>
    <n v="7596218771100608"/>
    <n v="2.0998279022972452E+16"/>
  </r>
  <r>
    <x v="7"/>
    <x v="7"/>
    <x v="161"/>
    <x v="155"/>
    <n v="118480"/>
    <x v="53"/>
    <n v="1050"/>
    <n v="90"/>
    <n v="10"/>
    <n v="0"/>
    <n v="110"/>
    <n v="60"/>
    <n v="930"/>
    <n v="30"/>
    <n v="9523809523809524"/>
    <n v="1.0476190476190476E+16"/>
    <n v="8857142857142857"/>
    <n v="8571428571428572"/>
    <n v="0"/>
    <n v="5454545454545454"/>
    <n v="3225806451612903"/>
    <n v="8862255232950709"/>
    <n v="8440243079000675"/>
    <n v="9284267386900744"/>
    <n v="7849426063470628"/>
    <n v="2105275797767789"/>
  </r>
  <r>
    <x v="7"/>
    <x v="7"/>
    <x v="161"/>
    <x v="155"/>
    <n v="118480"/>
    <x v="54"/>
    <n v="1140"/>
    <n v="90"/>
    <n v="10"/>
    <n v="0"/>
    <n v="200"/>
    <n v="90"/>
    <n v="930"/>
    <n v="0"/>
    <n v="8771929824561403"/>
    <n v="1.7543859649122806E+16"/>
    <n v="8157894736842105"/>
    <n v="7894736842105263"/>
    <n v="0"/>
    <n v="45"/>
    <n v="0"/>
    <n v="962187711006077"/>
    <n v="8440243079000675"/>
    <n v="1688048615800135"/>
    <n v="7849426063470628"/>
    <n v="212600194187078"/>
  </r>
  <r>
    <x v="7"/>
    <x v="7"/>
    <x v="161"/>
    <x v="155"/>
    <n v="118480"/>
    <x v="55"/>
    <n v="1240"/>
    <n v="100"/>
    <n v="10"/>
    <n v="0"/>
    <n v="210"/>
    <n v="10"/>
    <n v="1020"/>
    <n v="90"/>
    <n v="8064516129032258"/>
    <n v="1693548387096774"/>
    <n v="8225806451612904"/>
    <n v="8064516129032258"/>
    <n v="0"/>
    <n v="4.7619047619047616E+16"/>
    <n v="8823529411764706"/>
    <n v="1.0465901417960836E+16"/>
    <n v="8440243079000675"/>
    <n v="1.7724510465901416E+16"/>
    <n v="860904794058069"/>
    <n v="2.1458828061798964E+16"/>
  </r>
  <r>
    <x v="7"/>
    <x v="7"/>
    <x v="161"/>
    <x v="155"/>
    <n v="118480"/>
    <x v="56"/>
    <n v="1240"/>
    <n v="0"/>
    <n v="10"/>
    <n v="0"/>
    <n v="160"/>
    <n v="-50"/>
    <n v="1070"/>
    <n v="50"/>
    <n v="8064516129032258"/>
    <n v="1.2903225806451612E+16"/>
    <n v="8629032258064516"/>
    <n v="0"/>
    <n v="0"/>
    <n v="-3125"/>
    <n v="4672897196261682"/>
    <n v="1.0465901417960836E+16"/>
    <n v="8440243079000675"/>
    <n v="1350438892640108"/>
    <n v="9031060094530724"/>
    <n v="2152344783216725"/>
  </r>
  <r>
    <x v="7"/>
    <x v="7"/>
    <x v="161"/>
    <x v="155"/>
    <n v="118480"/>
    <x v="57"/>
    <n v="1250"/>
    <n v="10"/>
    <n v="10"/>
    <n v="0"/>
    <n v="70"/>
    <n v="-90"/>
    <n v="1170"/>
    <n v="100"/>
    <n v="8"/>
    <n v="56"/>
    <n v="936"/>
    <n v="8"/>
    <n v="0"/>
    <n v="-1.2857142857142858E+16"/>
    <n v="8547008547008547"/>
    <n v="1.0550303848750844E+16"/>
    <n v="8440243079000675"/>
    <n v="5908170155300472"/>
    <n v="987508440243079"/>
    <n v="2139194018078374"/>
  </r>
  <r>
    <x v="7"/>
    <x v="7"/>
    <x v="161"/>
    <x v="155"/>
    <n v="118480"/>
    <x v="58"/>
    <n v="1330"/>
    <n v="80"/>
    <n v="10"/>
    <n v="0"/>
    <n v="90"/>
    <n v="20"/>
    <n v="1230"/>
    <n v="60"/>
    <n v="7518796992481203"/>
    <n v="6766917293233082"/>
    <n v="924812030075188"/>
    <n v="6015037593984962"/>
    <n v="0"/>
    <n v="2222222222222222"/>
    <n v="4878048780487805"/>
    <n v="1.1225523295070898E+16"/>
    <n v="8440243079000675"/>
    <n v="7596218771100607"/>
    <n v="1.0381498987170832E+16"/>
    <n v="2.1311289541010368E+16"/>
  </r>
  <r>
    <x v="7"/>
    <x v="7"/>
    <x v="161"/>
    <x v="155"/>
    <n v="118480"/>
    <x v="59"/>
    <n v="1370"/>
    <n v="40"/>
    <n v="20"/>
    <n v="10"/>
    <n v="120"/>
    <n v="30"/>
    <n v="1230"/>
    <n v="0"/>
    <n v="1.45985401459854E+16"/>
    <n v="8759124087591241"/>
    <n v="8978102189781022"/>
    <n v="2.91970802919708E+16"/>
    <n v="5"/>
    <n v="25"/>
    <n v="0"/>
    <n v="1.1563133018230924E+16"/>
    <n v="1688048615800135"/>
    <n v="1.0128291694800812E+16"/>
    <n v="1.0381498987170832E+16"/>
    <n v="2.1327664192828544E+16"/>
  </r>
  <r>
    <x v="7"/>
    <x v="7"/>
    <x v="161"/>
    <x v="155"/>
    <n v="118480"/>
    <x v="60"/>
    <n v="1420"/>
    <n v="50"/>
    <n v="20"/>
    <n v="0"/>
    <n v="160"/>
    <n v="40"/>
    <n v="1240"/>
    <n v="10"/>
    <n v="1.408450704225352E+16"/>
    <n v="1.1267605633802816E+16"/>
    <n v="8732394366197183"/>
    <n v="3.5211267605633804E+16"/>
    <n v="0"/>
    <n v="25"/>
    <n v="8064516129032258"/>
    <n v="1.198514517218096E+16"/>
    <n v="1688048615800135"/>
    <n v="1350438892640108"/>
    <n v="1.0465901417960836E+16"/>
    <n v="2.1394866384516696E+16"/>
  </r>
  <r>
    <x v="7"/>
    <x v="7"/>
    <x v="161"/>
    <x v="155"/>
    <n v="118480"/>
    <x v="61"/>
    <n v="1450"/>
    <n v="30"/>
    <n v="20"/>
    <n v="0"/>
    <n v="100"/>
    <n v="-60"/>
    <n v="1330"/>
    <n v="90"/>
    <n v="1.3793103448275862E+16"/>
    <n v="6896551724137931"/>
    <n v="9172413793103448"/>
    <n v="2.0689655172413792E+16"/>
    <n v="0"/>
    <n v="-6"/>
    <n v="6766917293233082"/>
    <n v="1.223835246455098E+16"/>
    <n v="1688048615800135"/>
    <n v="8440243079000675"/>
    <n v="1.1225523295070898E+16"/>
    <n v="2136002994862862"/>
  </r>
  <r>
    <x v="7"/>
    <x v="7"/>
    <x v="161"/>
    <x v="155"/>
    <n v="118480"/>
    <x v="62"/>
    <n v="1460"/>
    <n v="10"/>
    <n v="20"/>
    <n v="0"/>
    <n v="60"/>
    <n v="-40"/>
    <n v="1380"/>
    <n v="50"/>
    <n v="136986301369863"/>
    <n v="410958904109589"/>
    <n v="9452054794520548"/>
    <n v="684931506849315"/>
    <n v="0"/>
    <n v="-6666666666666666"/>
    <n v="3.6231884057971016E+16"/>
    <n v="1.2322754895340986E+16"/>
    <n v="1688048615800135"/>
    <n v="5.0641458474004056E+16"/>
    <n v="1.1647535449020932E+16"/>
    <n v="2.1273573788265696E+16"/>
  </r>
  <r>
    <x v="7"/>
    <x v="7"/>
    <x v="161"/>
    <x v="155"/>
    <n v="118480"/>
    <x v="63"/>
    <n v="1460"/>
    <n v="0"/>
    <n v="20"/>
    <n v="0"/>
    <n v="20"/>
    <n v="-40"/>
    <n v="1420"/>
    <n v="40"/>
    <n v="136986301369863"/>
    <n v="136986301369863"/>
    <n v="9726027397260274"/>
    <n v="0"/>
    <n v="0"/>
    <n v="-20"/>
    <n v="2.8169014084507044E+16"/>
    <n v="1.2322754895340986E+16"/>
    <n v="1688048615800135"/>
    <n v="1688048615800135"/>
    <n v="1.198514517218096E+16"/>
    <n v="2.1150447739594392E+16"/>
  </r>
  <r>
    <x v="7"/>
    <x v="7"/>
    <x v="161"/>
    <x v="155"/>
    <n v="118480"/>
    <x v="64"/>
    <n v="1470"/>
    <n v="10"/>
    <n v="20"/>
    <n v="0"/>
    <n v="20"/>
    <n v="0"/>
    <n v="1430"/>
    <n v="10"/>
    <n v="1.3605442176870748E+16"/>
    <n v="1.3605442176870748E+16"/>
    <n v="9727891156462584"/>
    <n v="6802721088435374"/>
    <n v="0"/>
    <n v="0"/>
    <n v="6993006993006993"/>
    <n v="1.2407157326130992E+16"/>
    <n v="1688048615800135"/>
    <n v="1688048615800135"/>
    <n v="1.2069547602970966E+16"/>
    <n v="2.1051033581509888E+16"/>
  </r>
  <r>
    <x v="7"/>
    <x v="7"/>
    <x v="161"/>
    <x v="155"/>
    <n v="118480"/>
    <x v="65"/>
    <n v="1470"/>
    <n v="0"/>
    <n v="20"/>
    <n v="0"/>
    <n v="10"/>
    <n v="-10"/>
    <n v="1440"/>
    <n v="10"/>
    <n v="1.3605442176870748E+16"/>
    <n v="6802721088435374"/>
    <n v="9795918367346940"/>
    <n v="0"/>
    <n v="0"/>
    <n v="-10"/>
    <n v="6944444444444444"/>
    <n v="1.2407157326130992E+16"/>
    <n v="1688048615800135"/>
    <n v="8440243079000675"/>
    <n v="1.2153950033760972E+16"/>
    <n v="2.0959066692589716E+16"/>
  </r>
  <r>
    <x v="7"/>
    <x v="7"/>
    <x v="161"/>
    <x v="155"/>
    <n v="118480"/>
    <x v="66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.2407157326130992E+16"/>
    <n v="1688048615800135"/>
    <n v="0"/>
    <n v="1.223835246455098E+16"/>
    <n v="208728227292666"/>
  </r>
  <r>
    <x v="7"/>
    <x v="7"/>
    <x v="161"/>
    <x v="155"/>
    <n v="118480"/>
    <x v="67"/>
    <n v="1480"/>
    <n v="10"/>
    <n v="20"/>
    <n v="0"/>
    <n v="10"/>
    <n v="10"/>
    <n v="1450"/>
    <n v="0"/>
    <n v="1.3513513513513514E+16"/>
    <n v="6756756756756757"/>
    <n v="9797297297297296"/>
    <n v="6756756756756757"/>
    <n v="0"/>
    <n v="10"/>
    <n v="0"/>
    <n v="1.2491559756921E+16"/>
    <n v="1688048615800135"/>
    <n v="8440243079000675"/>
    <n v="1.223835246455098E+16"/>
    <n v="2.0809344557669272E+16"/>
  </r>
  <r>
    <x v="7"/>
    <x v="7"/>
    <x v="161"/>
    <x v="155"/>
    <n v="118480"/>
    <x v="6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55553144685276E+16"/>
  </r>
  <r>
    <x v="7"/>
    <x v="7"/>
    <x v="161"/>
    <x v="155"/>
    <n v="118480"/>
    <x v="69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09388379898688E+16"/>
  </r>
  <r>
    <x v="7"/>
    <x v="7"/>
    <x v="161"/>
    <x v="155"/>
    <n v="118480"/>
    <x v="70"/>
    <n v="1490"/>
    <n v="10"/>
    <n v="20"/>
    <n v="0"/>
    <n v="10"/>
    <n v="0"/>
    <n v="1460"/>
    <n v="10"/>
    <n v="1.3422818791946308E+16"/>
    <n v="6711409395973154"/>
    <n v="9798657718120806"/>
    <n v="6711409395973154"/>
    <n v="0"/>
    <n v="0"/>
    <n v="684931506849315"/>
    <n v="1.2575962187711006E+16"/>
    <n v="1688048615800135"/>
    <n v="8440243079000675"/>
    <n v="1.2322754895340986E+16"/>
    <n v="2066870055110055"/>
  </r>
  <r>
    <x v="7"/>
    <x v="7"/>
    <x v="161"/>
    <x v="155"/>
    <n v="118480"/>
    <x v="71"/>
    <n v="1490"/>
    <n v="0"/>
    <n v="20"/>
    <n v="0"/>
    <n v="10"/>
    <n v="0"/>
    <n v="1460"/>
    <n v="0"/>
    <n v="1.3422818791946308E+16"/>
    <n v="6711409395973154"/>
    <n v="9798657718120806"/>
    <n v="0"/>
    <n v="0"/>
    <n v="0"/>
    <n v="0"/>
    <n v="1.2575962187711006E+16"/>
    <n v="1688048615800135"/>
    <n v="8440243079000675"/>
    <n v="1.2322754895340986E+16"/>
    <n v="2.0633154560040464E+16"/>
  </r>
  <r>
    <x v="7"/>
    <x v="7"/>
    <x v="161"/>
    <x v="155"/>
    <n v="118480"/>
    <x v="72"/>
    <n v="1520"/>
    <n v="30"/>
    <n v="30"/>
    <n v="10"/>
    <n v="40"/>
    <n v="30"/>
    <n v="1450"/>
    <n v="-10"/>
    <n v="1.9736842105263156E+16"/>
    <n v="2631578947368421"/>
    <n v="9539473684210528"/>
    <n v="1.9736842105263156E+16"/>
    <n v="3333333333333333"/>
    <n v="75"/>
    <n v="-6896551724137931"/>
    <n v="1.2829169480081026E+16"/>
    <n v="2.5320729237002028E+16"/>
    <n v="337609723160027"/>
    <n v="1.223835246455098E+16"/>
    <n v="2.0632375170443016E+16"/>
  </r>
  <r>
    <x v="7"/>
    <x v="7"/>
    <x v="161"/>
    <x v="155"/>
    <n v="118480"/>
    <x v="73"/>
    <n v="1530"/>
    <n v="10"/>
    <n v="30"/>
    <n v="0"/>
    <n v="40"/>
    <n v="0"/>
    <n v="1460"/>
    <n v="10"/>
    <n v="196078431372549"/>
    <n v="2.6143790849673204E+16"/>
    <n v="954248366013072"/>
    <n v="6535947712418301"/>
    <n v="0"/>
    <n v="0"/>
    <n v="684931506849315"/>
    <n v="1.2913571910871032E+16"/>
    <n v="2.5320729237002028E+16"/>
    <n v="337609723160027"/>
    <n v="1.2322754895340986E+16"/>
    <n v="2063160992647443"/>
  </r>
  <r>
    <x v="7"/>
    <x v="7"/>
    <x v="161"/>
    <x v="155"/>
    <n v="118480"/>
    <x v="74"/>
    <n v="1530"/>
    <n v="0"/>
    <n v="30"/>
    <n v="0"/>
    <n v="40"/>
    <n v="0"/>
    <n v="1460"/>
    <n v="0"/>
    <n v="196078431372549"/>
    <n v="2.6143790849673204E+16"/>
    <n v="954248366013072"/>
    <n v="0"/>
    <n v="0"/>
    <n v="0"/>
    <n v="0"/>
    <n v="1.2913571910871032E+16"/>
    <n v="2.5320729237002028E+16"/>
    <n v="337609723160027"/>
    <n v="1.2322754895340986E+16"/>
    <n v="2063092606419804"/>
  </r>
  <r>
    <x v="7"/>
    <x v="7"/>
    <x v="161"/>
    <x v="155"/>
    <n v="118480"/>
    <x v="75"/>
    <n v="1530"/>
    <n v="0"/>
    <n v="30"/>
    <n v="0"/>
    <n v="0"/>
    <n v="-40"/>
    <n v="1500"/>
    <n v="40"/>
    <n v="196078431372549"/>
    <n v="0"/>
    <n v="9803921568627452"/>
    <n v="0"/>
    <n v="0"/>
    <n v="0"/>
    <n v="2666666666666667"/>
    <n v="1.2913571910871032E+16"/>
    <n v="2.5320729237002028E+16"/>
    <n v="0"/>
    <n v="1.2660364618501012E+16"/>
    <n v="2.0608180158686896E+16"/>
  </r>
  <r>
    <x v="7"/>
    <x v="7"/>
    <x v="161"/>
    <x v="155"/>
    <n v="118480"/>
    <x v="76"/>
    <n v="1540"/>
    <n v="10"/>
    <n v="30"/>
    <n v="0"/>
    <n v="10"/>
    <n v="10"/>
    <n v="1500"/>
    <n v="0"/>
    <n v="1948051948051948"/>
    <n v="6493506493506494"/>
    <n v="974025974025974"/>
    <n v="6493506493506494"/>
    <n v="0"/>
    <n v="10"/>
    <n v="0"/>
    <n v="1299797434166104"/>
    <n v="2.5320729237002028E+16"/>
    <n v="8440243079000675"/>
    <n v="1.2660364618501012E+16"/>
    <n v="2059296973137139"/>
  </r>
  <r>
    <x v="7"/>
    <x v="7"/>
    <x v="161"/>
    <x v="155"/>
    <n v="118480"/>
    <x v="77"/>
    <n v="1540"/>
    <n v="0"/>
    <n v="30"/>
    <n v="0"/>
    <n v="10"/>
    <n v="0"/>
    <n v="1500"/>
    <n v="0"/>
    <n v="1948051948051948"/>
    <n v="6493506493506494"/>
    <n v="974025974025974"/>
    <n v="0"/>
    <n v="0"/>
    <n v="0"/>
    <n v="0"/>
    <n v="1299797434166104"/>
    <n v="2.5320729237002028E+16"/>
    <n v="8440243079000675"/>
    <n v="1.2660364618501012E+16"/>
    <n v="2.0579252346611804E+16"/>
  </r>
  <r>
    <x v="7"/>
    <x v="7"/>
    <x v="161"/>
    <x v="155"/>
    <n v="118480"/>
    <x v="78"/>
    <n v="1550"/>
    <n v="10"/>
    <n v="30"/>
    <n v="0"/>
    <n v="10"/>
    <n v="0"/>
    <n v="1510"/>
    <n v="10"/>
    <n v="1935483870967742"/>
    <n v="6.4516129032258064E+16"/>
    <n v="9741935483870968"/>
    <n v="6.4516129032258064E+16"/>
    <n v="0"/>
    <n v="0"/>
    <n v="6622516556291391"/>
    <n v="1.3082376772451048E+16"/>
    <n v="2.5320729237002028E+16"/>
    <n v="8440243079000675"/>
    <n v="1274476704929102"/>
    <n v="2.0566623021864384E+16"/>
  </r>
  <r>
    <x v="7"/>
    <x v="7"/>
    <x v="161"/>
    <x v="155"/>
    <n v="118480"/>
    <x v="79"/>
    <n v="1580"/>
    <n v="30"/>
    <n v="30"/>
    <n v="0"/>
    <n v="40"/>
    <n v="30"/>
    <n v="1510"/>
    <n v="0"/>
    <n v="189873417721519"/>
    <n v="2531645569620253"/>
    <n v="9556962025316456"/>
    <n v="189873417721519"/>
    <n v="0"/>
    <n v="75"/>
    <n v="0"/>
    <n v="1.3335584064821068E+16"/>
    <n v="2.5320729237002028E+16"/>
    <n v="337609723160027"/>
    <n v="1274476704929102"/>
    <n v="2056880098901075"/>
  </r>
  <r>
    <x v="7"/>
    <x v="7"/>
    <x v="161"/>
    <x v="155"/>
    <n v="118480"/>
    <x v="80"/>
    <n v="1600"/>
    <n v="20"/>
    <n v="30"/>
    <n v="0"/>
    <n v="40"/>
    <n v="0"/>
    <n v="1530"/>
    <n v="20"/>
    <n v="1875"/>
    <n v="25"/>
    <n v="95625"/>
    <n v="125"/>
    <n v="0"/>
    <n v="0"/>
    <n v="1.3071895424836602E+16"/>
    <n v="1350438892640108"/>
    <n v="2.5320729237002028E+16"/>
    <n v="337609723160027"/>
    <n v="1.2913571910871032E+16"/>
    <n v="2.0570825253263868E+16"/>
  </r>
  <r>
    <x v="7"/>
    <x v="7"/>
    <x v="161"/>
    <x v="155"/>
    <n v="118480"/>
    <x v="81"/>
    <n v="1690"/>
    <n v="90"/>
    <n v="30"/>
    <n v="0"/>
    <n v="100"/>
    <n v="60"/>
    <n v="1560"/>
    <n v="30"/>
    <n v="1775147928994083"/>
    <n v="5917159763313609"/>
    <n v="9230769230769232"/>
    <n v="5325443786982249"/>
    <n v="0"/>
    <n v="6"/>
    <n v="1.9230769230769232E+16"/>
    <n v="1426401080351114"/>
    <n v="2.5320729237002028E+16"/>
    <n v="8440243079000675"/>
    <n v="1.3166779203241052E+16"/>
    <n v="2.0599570833909424E+16"/>
  </r>
  <r>
    <x v="7"/>
    <x v="7"/>
    <x v="161"/>
    <x v="155"/>
    <n v="118480"/>
    <x v="82"/>
    <n v="1780"/>
    <n v="90"/>
    <n v="30"/>
    <n v="0"/>
    <n v="160"/>
    <n v="60"/>
    <n v="1590"/>
    <n v="30"/>
    <n v="1.6853932584269662E+16"/>
    <n v="898876404494382"/>
    <n v="8932584269662921"/>
    <n v="5056179775280899"/>
    <n v="0"/>
    <n v="375"/>
    <n v="1.8867924528301888E+16"/>
    <n v="1.5023632680621202E+16"/>
    <n v="2.5320729237002028E+16"/>
    <n v="1350438892640108"/>
    <n v="1.3419986495611074E+16"/>
    <n v="2065360804501405"/>
  </r>
  <r>
    <x v="7"/>
    <x v="7"/>
    <x v="161"/>
    <x v="155"/>
    <n v="118480"/>
    <x v="83"/>
    <n v="1860"/>
    <n v="80"/>
    <n v="30"/>
    <n v="0"/>
    <n v="200"/>
    <n v="40"/>
    <n v="1630"/>
    <n v="40"/>
    <n v="1.6129032258064516E+16"/>
    <n v="1.0752688172043012E+16"/>
    <n v="8763440860215054"/>
    <n v="4.3010752688172048E+16"/>
    <n v="0"/>
    <n v="2"/>
    <n v="2.4539877300613496E+16"/>
    <n v="1.5698852126941256E+16"/>
    <n v="2.5320729237002028E+16"/>
    <n v="1688048615800135"/>
    <n v="1.37575962187711E+16"/>
    <n v="2.0723390901862424E+16"/>
  </r>
  <r>
    <x v="7"/>
    <x v="7"/>
    <x v="161"/>
    <x v="155"/>
    <n v="118480"/>
    <x v="84"/>
    <n v="1930"/>
    <n v="70"/>
    <n v="30"/>
    <n v="0"/>
    <n v="180"/>
    <n v="-20"/>
    <n v="1720"/>
    <n v="90"/>
    <n v="1.5544041450777202E+16"/>
    <n v="9326424870466320"/>
    <n v="8911917098445595"/>
    <n v="3626943005181347"/>
    <n v="0"/>
    <n v="-1111111111111111"/>
    <n v="5232558139534884"/>
    <n v="1.6289669142471304E+16"/>
    <n v="2.5320729237002028E+16"/>
    <n v="1.5192437542201214E+16"/>
    <n v="1451721809588116"/>
    <n v="2.0784138499159504E+16"/>
  </r>
  <r>
    <x v="7"/>
    <x v="7"/>
    <x v="161"/>
    <x v="155"/>
    <n v="118480"/>
    <x v="85"/>
    <n v="1980"/>
    <n v="50"/>
    <n v="30"/>
    <n v="0"/>
    <n v="140"/>
    <n v="-40"/>
    <n v="1810"/>
    <n v="90"/>
    <n v="1.5151515151515152E+16"/>
    <n v="707070707070707"/>
    <n v="9141414141414140"/>
    <n v="2.5252525252525252E+16"/>
    <n v="0"/>
    <n v="-2857142857142857"/>
    <n v="4.9723756906077344E+16"/>
    <n v="1671168129642134"/>
    <n v="2.5320729237002028E+16"/>
    <n v="1.1816340310600944E+16"/>
    <n v="1.5276839972991222E+16"/>
    <n v="2082374262947396"/>
  </r>
  <r>
    <x v="7"/>
    <x v="7"/>
    <x v="161"/>
    <x v="155"/>
    <n v="118480"/>
    <x v="86"/>
    <n v="2040"/>
    <n v="60"/>
    <n v="30"/>
    <n v="0"/>
    <n v="110"/>
    <n v="-30"/>
    <n v="1900"/>
    <n v="90"/>
    <n v="1.4705882352941176E+16"/>
    <n v="5392156862745098"/>
    <n v="9313725490196080"/>
    <n v="2.9411764705882352E+16"/>
    <n v="0"/>
    <n v="-2727272727272727"/>
    <n v="4736842105263158"/>
    <n v="1721809588116138"/>
    <n v="2.5320729237002028E+16"/>
    <n v="9284267386900744"/>
    <n v="1.6036461850101284E+16"/>
    <n v="2084605272097597"/>
  </r>
  <r>
    <x v="7"/>
    <x v="7"/>
    <x v="161"/>
    <x v="155"/>
    <n v="118480"/>
    <x v="87"/>
    <n v="2080"/>
    <n v="40"/>
    <n v="30"/>
    <n v="0"/>
    <n v="80"/>
    <n v="-30"/>
    <n v="1970"/>
    <n v="70"/>
    <n v="1.4423076923076924E+16"/>
    <n v="3.8461538461538464E+16"/>
    <n v="9471153846153846"/>
    <n v="1.9230769230769232E+16"/>
    <n v="0"/>
    <n v="-375"/>
    <n v="3553299492385787"/>
    <n v="1.7555705604321404E+16"/>
    <n v="2.5320729237002028E+16"/>
    <n v="675219446320054"/>
    <n v="1662727886563133"/>
    <n v="2.0850898937866464E+16"/>
  </r>
  <r>
    <x v="7"/>
    <x v="7"/>
    <x v="161"/>
    <x v="155"/>
    <n v="118480"/>
    <x v="88"/>
    <n v="2130"/>
    <n v="50"/>
    <n v="40"/>
    <n v="10"/>
    <n v="90"/>
    <n v="10"/>
    <n v="2000"/>
    <n v="30"/>
    <n v="1.8779342723004696E+16"/>
    <n v="4225352112676056"/>
    <n v="9389671361502348"/>
    <n v="2.3474178403755868E+16"/>
    <n v="25"/>
    <n v="1111111111111111"/>
    <n v="15"/>
    <n v="1797771775827144"/>
    <n v="337609723160027"/>
    <n v="7596218771100607"/>
    <n v="1688048615800135"/>
    <n v="2.0870123486561656E+16"/>
  </r>
  <r>
    <x v="7"/>
    <x v="7"/>
    <x v="161"/>
    <x v="155"/>
    <n v="118480"/>
    <x v="89"/>
    <n v="2190"/>
    <n v="60"/>
    <n v="40"/>
    <n v="0"/>
    <n v="80"/>
    <n v="-10"/>
    <n v="2070"/>
    <n v="70"/>
    <n v="182648401826484"/>
    <n v="365296803652968"/>
    <n v="9452054794520548"/>
    <n v="273972602739726"/>
    <n v="0"/>
    <n v="-125"/>
    <n v="3.3816425120772944E+16"/>
    <n v="1848413234301148"/>
    <n v="337609723160027"/>
    <n v="675219446320054"/>
    <n v="1.7471303173531396E+16"/>
    <n v="208826153436323"/>
  </r>
  <r>
    <x v="7"/>
    <x v="7"/>
    <x v="161"/>
    <x v="155"/>
    <n v="118480"/>
    <x v="90"/>
    <n v="2310"/>
    <n v="120"/>
    <n v="40"/>
    <n v="0"/>
    <n v="150"/>
    <n v="70"/>
    <n v="2120"/>
    <n v="50"/>
    <n v="1.7316017316017316E+16"/>
    <n v="6493506493506493"/>
    <n v="9177489177489178"/>
    <n v="5194805194805195"/>
    <n v="0"/>
    <n v="4666666666666667"/>
    <n v="2358490566037736"/>
    <n v="1.949696151249156E+16"/>
    <n v="337609723160027"/>
    <n v="1.2660364618501012E+16"/>
    <n v="1.7893315327481432E+16"/>
    <n v="2092798414465765"/>
  </r>
  <r>
    <x v="7"/>
    <x v="7"/>
    <x v="161"/>
    <x v="155"/>
    <n v="118480"/>
    <x v="91"/>
    <n v="2430"/>
    <n v="120"/>
    <n v="40"/>
    <n v="0"/>
    <n v="180"/>
    <n v="30"/>
    <n v="2210"/>
    <n v="90"/>
    <n v="1646090534979424"/>
    <n v="7407407407407407"/>
    <n v="9094650205761316"/>
    <n v="4938271604938271"/>
    <n v="0"/>
    <n v="1.6666666666666666E+16"/>
    <n v="4072398190045249"/>
    <n v="2050979068197164"/>
    <n v="337609723160027"/>
    <n v="1.5192437542201214E+16"/>
    <n v="1.8652937204591492E+16"/>
    <n v="2.0984756379941536E+16"/>
  </r>
  <r>
    <x v="7"/>
    <x v="7"/>
    <x v="161"/>
    <x v="155"/>
    <n v="118480"/>
    <x v="92"/>
    <n v="2520"/>
    <n v="90"/>
    <n v="40"/>
    <n v="0"/>
    <n v="170"/>
    <n v="-10"/>
    <n v="2310"/>
    <n v="100"/>
    <n v="1.5873015873015872E+16"/>
    <n v="6746031746031746"/>
    <n v="9166666666666666"/>
    <n v="3571428571428571"/>
    <n v="0"/>
    <n v="-5.8823529411764704E+16"/>
    <n v="4329004329004329"/>
    <n v="2.1269412559081704E+16"/>
    <n v="337609723160027"/>
    <n v="1.4348413234301148E+16"/>
    <n v="1.949696151249156E+16"/>
    <n v="2103208646400422"/>
  </r>
  <r>
    <x v="7"/>
    <x v="7"/>
    <x v="161"/>
    <x v="155"/>
    <n v="118480"/>
    <x v="93"/>
    <n v="2560"/>
    <n v="40"/>
    <n v="50"/>
    <n v="10"/>
    <n v="90"/>
    <n v="-80"/>
    <n v="2420"/>
    <n v="110"/>
    <n v="1953125"/>
    <n v="3515625"/>
    <n v="9453125"/>
    <n v="15625"/>
    <n v="2"/>
    <n v="-8888888888888888"/>
    <n v="4.5454545454545456E+16"/>
    <n v="2.1607022282241728E+16"/>
    <n v="4.2201215395003376E+16"/>
    <n v="7596218771100607"/>
    <n v="2.0425388251181632E+16"/>
    <n v="2104534623866079"/>
  </r>
  <r>
    <x v="7"/>
    <x v="7"/>
    <x v="161"/>
    <x v="155"/>
    <n v="118480"/>
    <x v="94"/>
    <n v="2750"/>
    <n v="190"/>
    <n v="50"/>
    <n v="0"/>
    <n v="230"/>
    <n v="140"/>
    <n v="2470"/>
    <n v="50"/>
    <n v="1818181818181818"/>
    <n v="8363636363636363"/>
    <n v="8981818181818182"/>
    <n v="6909090909090909"/>
    <n v="0"/>
    <n v="6086956521739131"/>
    <n v="2.0242914979757084E+16"/>
    <n v="2.3210668467251856E+16"/>
    <n v="4.2201215395003376E+16"/>
    <n v="1.9412559081701552E+16"/>
    <n v="2.0847400405131664E+16"/>
    <n v="2.1123320651030432E+16"/>
  </r>
  <r>
    <x v="7"/>
    <x v="7"/>
    <x v="161"/>
    <x v="155"/>
    <n v="118480"/>
    <x v="95"/>
    <n v="2890"/>
    <n v="140"/>
    <n v="50"/>
    <n v="0"/>
    <n v="240"/>
    <n v="10"/>
    <n v="2600"/>
    <n v="130"/>
    <n v="1730103806228374"/>
    <n v="8304498269896193"/>
    <n v="8996539792387543"/>
    <n v="4844290657439446"/>
    <n v="0"/>
    <n v="4.1666666666666664E+16"/>
    <n v="5"/>
    <n v="2439230249831195"/>
    <n v="4.2201215395003376E+16"/>
    <n v="2.0256583389601624E+16"/>
    <n v="2.1944632005401756E+16"/>
    <n v="2.1199341095991876E+16"/>
  </r>
  <r>
    <x v="7"/>
    <x v="7"/>
    <x v="161"/>
    <x v="155"/>
    <n v="118480"/>
    <x v="96"/>
    <n v="3010"/>
    <n v="120"/>
    <n v="50"/>
    <n v="0"/>
    <n v="180"/>
    <n v="-60"/>
    <n v="2780"/>
    <n v="180"/>
    <n v="1.6611295681063124E+16"/>
    <n v="5.9800664451827248E+16"/>
    <n v="9235880398671096"/>
    <n v="3986710963455149"/>
    <n v="0"/>
    <n v="-3333333333333333"/>
    <n v="6474820143884892"/>
    <n v="2.5405131667792032E+16"/>
    <n v="4.2201215395003376E+16"/>
    <n v="1.5192437542201214E+16"/>
    <n v="2346387575962188"/>
    <n v="2123951447063839"/>
  </r>
  <r>
    <x v="7"/>
    <x v="7"/>
    <x v="161"/>
    <x v="155"/>
    <n v="118480"/>
    <x v="97"/>
    <n v="3140"/>
    <n v="130"/>
    <n v="50"/>
    <n v="0"/>
    <n v="140"/>
    <n v="-40"/>
    <n v="2950"/>
    <n v="170"/>
    <n v="1592356687898089"/>
    <n v="4.4585987261146496E+16"/>
    <n v="9394904458598726"/>
    <n v="4.140127388535032E+16"/>
    <n v="0"/>
    <n v="-2857142857142857"/>
    <n v="576271186440678"/>
    <n v="2650236326806212"/>
    <n v="4.2201215395003376E+16"/>
    <n v="1.1816340310600944E+16"/>
    <n v="2.4898717083051992E+16"/>
    <n v="212550268957468"/>
  </r>
  <r>
    <x v="7"/>
    <x v="7"/>
    <x v="161"/>
    <x v="155"/>
    <n v="118480"/>
    <x v="98"/>
    <n v="3290"/>
    <n v="150"/>
    <n v="50"/>
    <n v="0"/>
    <n v="240"/>
    <n v="100"/>
    <n v="3000"/>
    <n v="50"/>
    <n v="1.5197568389057752E+16"/>
    <n v="729483282674772"/>
    <n v="9118541033434652"/>
    <n v="4559270516717325"/>
    <n v="0"/>
    <n v="4166666666666667"/>
    <n v="1.6666666666666666E+16"/>
    <n v="2776839972991222"/>
    <n v="4.2201215395003376E+16"/>
    <n v="2.0256583389601624E+16"/>
    <n v="2.5320729237002024E+16"/>
    <n v="2.1313365530661796E+16"/>
  </r>
  <r>
    <x v="7"/>
    <x v="7"/>
    <x v="161"/>
    <x v="155"/>
    <n v="118480"/>
    <x v="99"/>
    <n v="3470"/>
    <n v="180"/>
    <n v="50"/>
    <n v="0"/>
    <n v="250"/>
    <n v="10"/>
    <n v="3170"/>
    <n v="170"/>
    <n v="1440922190201729"/>
    <n v="7204610951008646"/>
    <n v="9135446685878964"/>
    <n v="5187319884726225"/>
    <n v="0"/>
    <n v="4"/>
    <n v="5362776025236593"/>
    <n v="2.9287643484132344E+16"/>
    <n v="4.2201215395003376E+16"/>
    <n v="2.1100607697501688E+16"/>
    <n v="2675557056043214"/>
    <n v="2.1369043498672684E+16"/>
  </r>
  <r>
    <x v="7"/>
    <x v="7"/>
    <x v="161"/>
    <x v="155"/>
    <n v="118480"/>
    <x v="100"/>
    <n v="3590"/>
    <n v="120"/>
    <n v="50"/>
    <n v="0"/>
    <n v="250"/>
    <n v="0"/>
    <n v="3290"/>
    <n v="120"/>
    <n v="1.3927576601671308E+16"/>
    <n v="6963788300835655"/>
    <n v="9164345403899722"/>
    <n v="3.3426183844011144E+16"/>
    <n v="0"/>
    <n v="0"/>
    <n v="364741641337386"/>
    <n v="3.0300472653612424E+16"/>
    <n v="4.2201215395003376E+16"/>
    <n v="2.1100607697501688E+16"/>
    <n v="2776839972991222"/>
    <n v="2141645711607197"/>
  </r>
  <r>
    <x v="7"/>
    <x v="7"/>
    <x v="161"/>
    <x v="155"/>
    <n v="118480"/>
    <x v="101"/>
    <n v="3760"/>
    <n v="170"/>
    <n v="50"/>
    <n v="0"/>
    <n v="240"/>
    <n v="-10"/>
    <n v="3470"/>
    <n v="180"/>
    <n v="1.3297872340425532E+16"/>
    <n v="6382978723404255"/>
    <n v="9228723404255320"/>
    <n v="4521276595744681"/>
    <n v="0"/>
    <n v="-4.1666666666666664E+16"/>
    <n v="5187319884726225"/>
    <n v="3173531397704254"/>
    <n v="4.2201215395003376E+16"/>
    <n v="2.0256583389601624E+16"/>
    <n v="2.9287643484132344E+16"/>
    <n v="2145303036593005"/>
  </r>
  <r>
    <x v="7"/>
    <x v="7"/>
    <x v="161"/>
    <x v="155"/>
    <n v="118480"/>
    <x v="102"/>
    <n v="3810"/>
    <n v="50"/>
    <n v="60"/>
    <n v="10"/>
    <n v="90"/>
    <n v="-150"/>
    <n v="3660"/>
    <n v="190"/>
    <n v="1.5748031496062992E+16"/>
    <n v="2.3622047244094488E+16"/>
    <n v="9606299212598424"/>
    <n v="1.3123359580052492E+16"/>
    <n v="1.6666666666666666E+16"/>
    <n v="-1.6666666666666668E+16"/>
    <n v="5191256830601093"/>
    <n v="3.2157326130992572E+16"/>
    <n v="5.0641458474004056E+16"/>
    <n v="7596218771100607"/>
    <n v="3.0891289669142472E+16"/>
    <n v="2.1430432651636852E+16"/>
  </r>
  <r>
    <x v="7"/>
    <x v="7"/>
    <x v="161"/>
    <x v="155"/>
    <n v="118480"/>
    <x v="103"/>
    <n v="3970"/>
    <n v="160"/>
    <n v="60"/>
    <n v="0"/>
    <n v="160"/>
    <n v="70"/>
    <n v="3750"/>
    <n v="90"/>
    <n v="1.5113350125944584E+16"/>
    <n v="4030226700251889"/>
    <n v="9445843828715366"/>
    <n v="4030226700251889"/>
    <n v="0"/>
    <n v="4375"/>
    <n v="24"/>
    <n v="3350776502363268"/>
    <n v="5.0641458474004056E+16"/>
    <n v="1350438892640108"/>
    <n v="3.1650911546252532E+16"/>
    <n v="2143841809840425"/>
  </r>
  <r>
    <x v="7"/>
    <x v="7"/>
    <x v="161"/>
    <x v="155"/>
    <n v="118480"/>
    <x v="104"/>
    <n v="4100"/>
    <n v="130"/>
    <n v="60"/>
    <n v="0"/>
    <n v="200"/>
    <n v="40"/>
    <n v="3840"/>
    <n v="90"/>
    <n v="1.4634146341463416E+16"/>
    <n v="4878048780487805"/>
    <n v="9365853658536586"/>
    <n v="3170731707317073"/>
    <n v="0"/>
    <n v="2"/>
    <n v="234375"/>
    <n v="3460499662390277"/>
    <n v="5.0641458474004056E+16"/>
    <n v="1688048615800135"/>
    <n v="3.2410533423362592E+16"/>
    <n v="2.1459603873554232E+16"/>
  </r>
  <r>
    <x v="7"/>
    <x v="7"/>
    <x v="161"/>
    <x v="155"/>
    <n v="118480"/>
    <x v="105"/>
    <n v="4270"/>
    <n v="170"/>
    <n v="60"/>
    <n v="0"/>
    <n v="320"/>
    <n v="120"/>
    <n v="3890"/>
    <n v="50"/>
    <n v="1405152224824356"/>
    <n v="7494145199063232"/>
    <n v="9110070257611240"/>
    <n v="3981264637002342"/>
    <n v="0"/>
    <n v="375"/>
    <n v="1.2853470437017996E+16"/>
    <n v="3603983794733288"/>
    <n v="5.0641458474004056E+16"/>
    <n v="2700877785280216"/>
    <n v="3283254557731262"/>
    <n v="2151775172665162"/>
  </r>
  <r>
    <x v="7"/>
    <x v="7"/>
    <x v="161"/>
    <x v="155"/>
    <n v="118480"/>
    <x v="106"/>
    <n v="4430"/>
    <n v="160"/>
    <n v="60"/>
    <n v="0"/>
    <n v="360"/>
    <n v="40"/>
    <n v="4010"/>
    <n v="120"/>
    <n v="1.3544018058690744E+16"/>
    <n v="8126410835214447"/>
    <n v="9051918735891648"/>
    <n v="3611738148984198"/>
    <n v="0"/>
    <n v="1111111111111111"/>
    <n v="2.9925187032418952E+16"/>
    <n v="3739027683997299"/>
    <n v="5.0641458474004056E+16"/>
    <n v="3038487508440243"/>
    <n v="3384537474679271"/>
    <n v="2158099924220618"/>
  </r>
  <r>
    <x v="7"/>
    <x v="7"/>
    <x v="161"/>
    <x v="155"/>
    <n v="118480"/>
    <x v="107"/>
    <n v="4840"/>
    <n v="410"/>
    <n v="60"/>
    <n v="0"/>
    <n v="570"/>
    <n v="210"/>
    <n v="4210"/>
    <n v="200"/>
    <n v="1.2396694214876032E+16"/>
    <n v="1.1776859504132232E+16"/>
    <n v="8698347107438017"/>
    <n v="8471074380165289"/>
    <n v="0"/>
    <n v="3684210526315789"/>
    <n v="4.7505938242280288E+16"/>
    <n v="4085077650236327"/>
    <n v="5.0641458474004056E+16"/>
    <n v="4810938555030385"/>
    <n v="3553342336259284"/>
    <n v="217035443426093"/>
  </r>
  <r>
    <x v="7"/>
    <x v="7"/>
    <x v="161"/>
    <x v="155"/>
    <n v="118480"/>
    <x v="108"/>
    <n v="5090"/>
    <n v="250"/>
    <n v="60"/>
    <n v="0"/>
    <n v="650"/>
    <n v="80"/>
    <n v="4380"/>
    <n v="170"/>
    <n v="1.1787819253438114E+16"/>
    <n v="1.2770137524557956E+16"/>
    <n v="8605108055009824"/>
    <n v="4911591355599214"/>
    <n v="0"/>
    <n v="1.2307692307692308E+16"/>
    <n v="3881278538812785"/>
    <n v="4296083727211344"/>
    <n v="5.0641458474004056E+16"/>
    <n v="5486158001350439"/>
    <n v="3696826468602296"/>
    <n v="2183485962803789"/>
  </r>
  <r>
    <x v="7"/>
    <x v="7"/>
    <x v="161"/>
    <x v="155"/>
    <n v="118480"/>
    <x v="109"/>
    <n v="5410"/>
    <n v="320"/>
    <n v="60"/>
    <n v="0"/>
    <n v="650"/>
    <n v="0"/>
    <n v="4700"/>
    <n v="320"/>
    <n v="1.1090573012939002E+16"/>
    <n v="1.2014787430683918E+16"/>
    <n v="8687615526802218"/>
    <n v="5.9149722735674672E+16"/>
    <n v="0"/>
    <n v="0"/>
    <n v="6808510638297872"/>
    <n v="4566171505739365"/>
    <n v="5.0641458474004056E+16"/>
    <n v="5486158001350439"/>
    <n v="3.9669142471303176E+16"/>
    <n v="2.1953384030599348E+16"/>
  </r>
  <r>
    <x v="7"/>
    <x v="7"/>
    <x v="161"/>
    <x v="155"/>
    <n v="118480"/>
    <x v="110"/>
    <n v="5600"/>
    <n v="190"/>
    <n v="60"/>
    <n v="0"/>
    <n v="510"/>
    <n v="-140"/>
    <n v="5030"/>
    <n v="330"/>
    <n v="1.0714285714285714E+16"/>
    <n v="9107142857142856"/>
    <n v="8982142857142857"/>
    <n v="3.3928571428571424E+16"/>
    <n v="0"/>
    <n v="-2.7450980392156864E+16"/>
    <n v="6560636182902585"/>
    <n v="4726536124240378"/>
    <n v="5.0641458474004056E+16"/>
    <n v="4304523970290345"/>
    <n v="4245442268737339"/>
    <n v="2201576209361788"/>
  </r>
  <r>
    <x v="7"/>
    <x v="7"/>
    <x v="161"/>
    <x v="155"/>
    <n v="118480"/>
    <x v="111"/>
    <n v="5930"/>
    <n v="330"/>
    <n v="60"/>
    <n v="0"/>
    <n v="560"/>
    <n v="50"/>
    <n v="5310"/>
    <n v="280"/>
    <n v="1011804384485666"/>
    <n v="9443507588532884"/>
    <n v="8954468802698144"/>
    <n v="5564924114671164"/>
    <n v="0"/>
    <n v="8928571428571429"/>
    <n v="5273069679849341"/>
    <n v="5.0050641458474008E+16"/>
    <n v="5.0641458474004056E+16"/>
    <n v="4726536124240378"/>
    <n v="4481769074949359"/>
    <n v="2.2084086663551236E+16"/>
  </r>
  <r>
    <x v="7"/>
    <x v="7"/>
    <x v="161"/>
    <x v="155"/>
    <n v="118480"/>
    <x v="112"/>
    <n v="6060"/>
    <n v="130"/>
    <n v="60"/>
    <n v="0"/>
    <n v="470"/>
    <n v="-90"/>
    <n v="5530"/>
    <n v="220"/>
    <n v="9900990099009900"/>
    <n v="7755775577557755"/>
    <n v="9125412541254124"/>
    <n v="2145214521452145"/>
    <n v="0"/>
    <n v="-1.9148936170212768E+16"/>
    <n v="3.9783001808318264E+16"/>
    <n v="5.1147873058744096E+16"/>
    <n v="5.0641458474004056E+16"/>
    <n v="3.9669142471303176E+16"/>
    <n v="4667454422687373"/>
    <n v="2.2116915616413904E+16"/>
  </r>
  <r>
    <x v="7"/>
    <x v="7"/>
    <x v="161"/>
    <x v="155"/>
    <n v="118480"/>
    <x v="113"/>
    <n v="6150"/>
    <n v="90"/>
    <n v="60"/>
    <n v="0"/>
    <n v="260"/>
    <n v="-210"/>
    <n v="5830"/>
    <n v="300"/>
    <n v="975609756097561"/>
    <n v="4227642276422764"/>
    <n v="9479674796747968"/>
    <n v="1.4634146341463416E+16"/>
    <n v="0"/>
    <n v="-8076923076923077"/>
    <n v="5.1457975986277872E+16"/>
    <n v="5.190749493585416E+16"/>
    <n v="5.0641458474004056E+16"/>
    <n v="2.1944632005401752E+16"/>
    <n v="4920661715057393"/>
    <n v="2208987575284375"/>
  </r>
  <r>
    <x v="7"/>
    <x v="7"/>
    <x v="161"/>
    <x v="155"/>
    <n v="118480"/>
    <x v="114"/>
    <n v="6290"/>
    <n v="140"/>
    <n v="60"/>
    <n v="0"/>
    <n v="240"/>
    <n v="-20"/>
    <n v="5990"/>
    <n v="160"/>
    <n v="9538950715421304"/>
    <n v="3815580286168521"/>
    <n v="9523052464228936"/>
    <n v="2.2257551669316376E+16"/>
    <n v="0"/>
    <n v="-8333333333333333"/>
    <n v="2671118530884808"/>
    <n v="5308912896691425"/>
    <n v="5.0641458474004056E+16"/>
    <n v="2.0256583389601624E+16"/>
    <n v="5055705604321404"/>
    <n v="2.2063318332703764E+16"/>
  </r>
  <r>
    <x v="7"/>
    <x v="7"/>
    <x v="161"/>
    <x v="155"/>
    <n v="118480"/>
    <x v="115"/>
    <n v="6640"/>
    <n v="350"/>
    <n v="60"/>
    <n v="0"/>
    <n v="470"/>
    <n v="230"/>
    <n v="6110"/>
    <n v="120"/>
    <n v="9036144578313252"/>
    <n v="7078313253012049"/>
    <n v="9201807228915664"/>
    <n v="5271084337349398"/>
    <n v="0"/>
    <n v="4.8936170212765952E+16"/>
    <n v="1.9639934533551556E+16"/>
    <n v="5604321404456448"/>
    <n v="5.0641458474004056E+16"/>
    <n v="3.9669142471303176E+16"/>
    <n v="5156988521269413"/>
    <n v="2.2094978288282628E+16"/>
  </r>
  <r>
    <x v="7"/>
    <x v="7"/>
    <x v="161"/>
    <x v="155"/>
    <n v="118480"/>
    <x v="116"/>
    <n v="6760"/>
    <n v="120"/>
    <n v="60"/>
    <n v="0"/>
    <n v="470"/>
    <n v="0"/>
    <n v="6230"/>
    <n v="120"/>
    <n v="8875739644970414"/>
    <n v="695266272189349"/>
    <n v="9215976331360948"/>
    <n v="1775147928994083"/>
    <n v="0"/>
    <n v="0"/>
    <n v="1.9261637239165328E+16"/>
    <n v="5705604321404456"/>
    <n v="5.0641458474004056E+16"/>
    <n v="3.9669142471303176E+16"/>
    <n v="5258271438217421"/>
    <n v="221222834018197"/>
  </r>
  <r>
    <x v="7"/>
    <x v="7"/>
    <x v="161"/>
    <x v="155"/>
    <n v="118480"/>
    <x v="117"/>
    <n v="6920"/>
    <n v="160"/>
    <n v="60"/>
    <n v="0"/>
    <n v="370"/>
    <n v="-100"/>
    <n v="6490"/>
    <n v="260"/>
    <n v="8670520231213872"/>
    <n v="5346820809248555"/>
    <n v="9378612716763006"/>
    <n v="2.3121387283236992E+16"/>
    <n v="0"/>
    <n v="-2702702702702703"/>
    <n v="4.0061633281972264E+16"/>
    <n v="5840648210668467"/>
    <n v="5.0641458474004056E+16"/>
    <n v="3.1228899392302496E+16"/>
    <n v="5477717758271438"/>
    <n v="2212724253536705"/>
  </r>
  <r>
    <x v="7"/>
    <x v="7"/>
    <x v="161"/>
    <x v="155"/>
    <n v="118480"/>
    <x v="118"/>
    <n v="7130"/>
    <n v="210"/>
    <n v="70"/>
    <n v="10"/>
    <n v="340"/>
    <n v="-30"/>
    <n v="6720"/>
    <n v="230"/>
    <n v="9817671809256662"/>
    <n v="4.7685834502103784E+16"/>
    <n v="9424964936886396"/>
    <n v="2.9453015427769984E+16"/>
    <n v="1.4285714285714284E+16"/>
    <n v="-8823529411764706"/>
    <n v="3422619047619048"/>
    <n v="6017893315327481"/>
    <n v="5908170155300472"/>
    <n v="2.8696826468602296E+16"/>
    <n v="5.6718433490884536E+16"/>
    <n v="2.2131488214181556E+16"/>
  </r>
  <r>
    <x v="7"/>
    <x v="7"/>
    <x v="161"/>
    <x v="155"/>
    <n v="118480"/>
    <x v="119"/>
    <n v="7310"/>
    <n v="180"/>
    <n v="70"/>
    <n v="0"/>
    <n v="410"/>
    <n v="70"/>
    <n v="6830"/>
    <n v="110"/>
    <n v="9575923392612860"/>
    <n v="560875512995896"/>
    <n v="9343365253077976"/>
    <n v="2.4623803009575924E+16"/>
    <n v="0"/>
    <n v="1.7073170731707318E+16"/>
    <n v="1.6105417276720352E+16"/>
    <n v="6169817690749493"/>
    <n v="5908170155300472"/>
    <n v="3.4604996623902768E+16"/>
    <n v="5764686022957461"/>
    <n v="2.2148939287522684E+16"/>
  </r>
  <r>
    <x v="7"/>
    <x v="7"/>
    <x v="161"/>
    <x v="155"/>
    <n v="118480"/>
    <x v="120"/>
    <n v="7410"/>
    <n v="100"/>
    <n v="80"/>
    <n v="10"/>
    <n v="330"/>
    <n v="-80"/>
    <n v="7000"/>
    <n v="170"/>
    <n v="1.0796221322537112E+16"/>
    <n v="4.4534412955465584E+16"/>
    <n v="9446693657219972"/>
    <n v="1349527665317139"/>
    <n v="125"/>
    <n v="-2.4242424242424244E+16"/>
    <n v="2.4285714285714284E+16"/>
    <n v="6.2542201215395008E+16"/>
    <n v="675219446320054"/>
    <n v="2.7852802160702228E+16"/>
    <n v="5908170155300473"/>
    <n v="2.2155089565855252E+16"/>
  </r>
  <r>
    <x v="7"/>
    <x v="7"/>
    <x v="161"/>
    <x v="155"/>
    <n v="118480"/>
    <x v="121"/>
    <n v="7720"/>
    <n v="310"/>
    <n v="90"/>
    <n v="10"/>
    <n v="500"/>
    <n v="170"/>
    <n v="7130"/>
    <n v="130"/>
    <n v="1.16580310880829E+16"/>
    <n v="6476683937823834"/>
    <n v="9235751295336788"/>
    <n v="4015544041450777"/>
    <n v="1111111111111111"/>
    <n v="34"/>
    <n v="182328190743338"/>
    <n v="6515867656988521"/>
    <n v="7596218771100607"/>
    <n v="4220121539500337"/>
    <n v="6017893315327481"/>
    <n v="2.2192888067742824E+16"/>
  </r>
  <r>
    <x v="7"/>
    <x v="7"/>
    <x v="161"/>
    <x v="155"/>
    <n v="118480"/>
    <x v="122"/>
    <n v="7850"/>
    <n v="130"/>
    <n v="90"/>
    <n v="0"/>
    <n v="480"/>
    <n v="-20"/>
    <n v="7280"/>
    <n v="150"/>
    <n v="1.146496815286624E+16"/>
    <n v="6.1146496815286624E+16"/>
    <n v="9273885350318472"/>
    <n v="1.6560509554140128E+16"/>
    <n v="0"/>
    <n v="-4.1666666666666664E+16"/>
    <n v="2.0604395604395604E+16"/>
    <n v="6625590817015531"/>
    <n v="7596218771100607"/>
    <n v="4.051316677920324E+16"/>
    <n v="6.1444969615124912E+16"/>
    <n v="2.2224050255575424E+16"/>
  </r>
  <r>
    <x v="7"/>
    <x v="7"/>
    <x v="161"/>
    <x v="155"/>
    <n v="118480"/>
    <x v="123"/>
    <n v="8030"/>
    <n v="180"/>
    <n v="90"/>
    <n v="0"/>
    <n v="410"/>
    <n v="-70"/>
    <n v="7530"/>
    <n v="250"/>
    <n v="112079701120797"/>
    <n v="5105853051058531"/>
    <n v="937733499377335"/>
    <n v="224159402241594"/>
    <n v="0"/>
    <n v="-1.7073170731707318E+16"/>
    <n v="3.3200531208499336E+16"/>
    <n v="6777515192437542"/>
    <n v="7596218771100607"/>
    <n v="3.4604996623902768E+16"/>
    <n v="6.3555030384875088E+16"/>
    <n v="2224362928594428"/>
  </r>
  <r>
    <x v="7"/>
    <x v="7"/>
    <x v="161"/>
    <x v="155"/>
    <n v="118480"/>
    <x v="124"/>
    <n v="8100"/>
    <n v="70"/>
    <n v="90"/>
    <n v="0"/>
    <n v="280"/>
    <n v="-130"/>
    <n v="7730"/>
    <n v="200"/>
    <n v="1.1111111111111112E+16"/>
    <n v="345679012345679"/>
    <n v="9543209876543208"/>
    <n v="8641975308641974"/>
    <n v="0"/>
    <n v="-4642857142857143"/>
    <n v="258732212160414"/>
    <n v="6836596893990546"/>
    <n v="7596218771100607"/>
    <n v="2363268062120189"/>
    <n v="6524307900067522"/>
    <n v="222440906351235"/>
  </r>
  <r>
    <x v="7"/>
    <x v="7"/>
    <x v="161"/>
    <x v="155"/>
    <n v="118480"/>
    <x v="125"/>
    <n v="8300"/>
    <n v="200"/>
    <n v="90"/>
    <n v="0"/>
    <n v="300"/>
    <n v="20"/>
    <n v="7910"/>
    <n v="180"/>
    <n v="1.0843373493975904E+16"/>
    <n v="3614457831325301"/>
    <n v="9530120481927712"/>
    <n v="2.4096385542168676E+16"/>
    <n v="0"/>
    <n v="6666666666666667"/>
    <n v="2.2756005056890012E+16"/>
    <n v="700540175557056"/>
    <n v="7596218771100607"/>
    <n v="2.5320729237002024E+16"/>
    <n v="6676232275489534"/>
    <n v="2.2249207240428884E+16"/>
  </r>
  <r>
    <x v="7"/>
    <x v="7"/>
    <x v="161"/>
    <x v="155"/>
    <n v="118480"/>
    <x v="126"/>
    <n v="8380"/>
    <n v="80"/>
    <n v="90"/>
    <n v="0"/>
    <n v="290"/>
    <n v="-10"/>
    <n v="8000"/>
    <n v="90"/>
    <n v="1.0739856801909308E+16"/>
    <n v="3.4606205250596656E+16"/>
    <n v="954653937947494"/>
    <n v="954653937947494"/>
    <n v="0"/>
    <n v="-3.4482758620689656E+16"/>
    <n v="1125"/>
    <n v="7072923700202566"/>
    <n v="7596218771100607"/>
    <n v="2.4476704929101956E+16"/>
    <n v="675219446320054"/>
    <n v="2.225331858850512E+16"/>
  </r>
  <r>
    <x v="7"/>
    <x v="7"/>
    <x v="161"/>
    <x v="155"/>
    <n v="118480"/>
    <x v="127"/>
    <n v="8530"/>
    <n v="150"/>
    <n v="90"/>
    <n v="0"/>
    <n v="300"/>
    <n v="10"/>
    <n v="8140"/>
    <n v="140"/>
    <n v="1.0550996483001172E+16"/>
    <n v="3.5169988276670576E+16"/>
    <n v="9542790152403282"/>
    <n v="1.7584994138335288E+16"/>
    <n v="0"/>
    <n v="3333333333333333"/>
    <n v="171990171990172"/>
    <n v="7199527346387575"/>
    <n v="7596218771100607"/>
    <n v="2.5320729237002024E+16"/>
    <n v="6870357866306549"/>
    <n v="2.2259701496281224E+16"/>
  </r>
  <r>
    <x v="7"/>
    <x v="7"/>
    <x v="161"/>
    <x v="155"/>
    <n v="118480"/>
    <x v="128"/>
    <n v="8610"/>
    <n v="80"/>
    <n v="90"/>
    <n v="0"/>
    <n v="250"/>
    <n v="-50"/>
    <n v="8270"/>
    <n v="130"/>
    <n v="1.0452961672473868E+16"/>
    <n v="2.9036004645760744E+16"/>
    <n v="9605110336817654"/>
    <n v="9291521486643438"/>
    <n v="0"/>
    <n v="-2"/>
    <n v="1.5719467956469164E+16"/>
    <n v="7267049291019581"/>
    <n v="7596218771100607"/>
    <n v="2.1100607697501688E+16"/>
    <n v="6980081026333559"/>
    <n v="2.2260806314208636E+16"/>
  </r>
  <r>
    <x v="7"/>
    <x v="7"/>
    <x v="162"/>
    <x v="156"/>
    <n v="149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6"/>
    <n v="10"/>
    <n v="10"/>
    <n v="0"/>
    <n v="0"/>
    <n v="10"/>
    <n v="10"/>
    <n v="0"/>
    <n v="0"/>
    <n v="0"/>
    <n v="10"/>
    <n v="0"/>
    <n v="10"/>
    <n v="0"/>
    <n v="10"/>
    <n v="0"/>
    <n v="6688068485821294"/>
    <n v="0"/>
    <n v="6688068485821294"/>
    <n v="0"/>
    <n v="0"/>
  </r>
  <r>
    <x v="7"/>
    <x v="7"/>
    <x v="162"/>
    <x v="156"/>
    <n v="149520"/>
    <x v="7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8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9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0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1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2"/>
    <n v="20"/>
    <n v="10"/>
    <n v="0"/>
    <n v="0"/>
    <n v="10"/>
    <n v="0"/>
    <n v="10"/>
    <n v="10"/>
    <n v="0"/>
    <n v="5"/>
    <n v="5"/>
    <n v="5"/>
    <n v="0"/>
    <n v="0"/>
    <n v="10"/>
    <n v="1337613697164259"/>
    <n v="0"/>
    <n v="6688068485821294"/>
    <n v="6688068485821294"/>
    <n v="0"/>
  </r>
  <r>
    <x v="7"/>
    <x v="7"/>
    <x v="162"/>
    <x v="156"/>
    <n v="149520"/>
    <x v="13"/>
    <n v="20"/>
    <n v="0"/>
    <n v="0"/>
    <n v="0"/>
    <n v="10"/>
    <n v="0"/>
    <n v="10"/>
    <n v="0"/>
    <n v="0"/>
    <n v="5"/>
    <n v="5"/>
    <n v="0"/>
    <n v="0"/>
    <n v="0"/>
    <n v="0"/>
    <n v="1337613697164259"/>
    <n v="0"/>
    <n v="6688068485821294"/>
    <n v="6688068485821294"/>
    <n v="0"/>
  </r>
  <r>
    <x v="7"/>
    <x v="7"/>
    <x v="162"/>
    <x v="156"/>
    <n v="149520"/>
    <x v="1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064205457463884E+16"/>
    <n v="0"/>
    <n v="1337613697164259"/>
    <n v="6688068485821294"/>
    <n v="0"/>
  </r>
  <r>
    <x v="7"/>
    <x v="7"/>
    <x v="162"/>
    <x v="156"/>
    <n v="149520"/>
    <x v="15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064205457463884E+16"/>
    <n v="0"/>
    <n v="6688068485821294"/>
    <n v="1337613697164259"/>
    <n v="1.6671238124642214E+16"/>
  </r>
  <r>
    <x v="7"/>
    <x v="7"/>
    <x v="162"/>
    <x v="156"/>
    <n v="149520"/>
    <x v="16"/>
    <n v="40"/>
    <n v="10"/>
    <n v="0"/>
    <n v="0"/>
    <n v="10"/>
    <n v="0"/>
    <n v="30"/>
    <n v="10"/>
    <n v="0"/>
    <n v="25"/>
    <n v="75"/>
    <n v="25"/>
    <n v="0"/>
    <n v="0"/>
    <n v="3333333333333333"/>
    <n v="2675227394328518"/>
    <n v="0"/>
    <n v="6688068485821294"/>
    <n v="2.0064205457463884E+16"/>
    <n v="1.8131084103588368E+16"/>
  </r>
  <r>
    <x v="7"/>
    <x v="7"/>
    <x v="162"/>
    <x v="156"/>
    <n v="149520"/>
    <x v="17"/>
    <n v="40"/>
    <n v="0"/>
    <n v="0"/>
    <n v="0"/>
    <n v="10"/>
    <n v="0"/>
    <n v="30"/>
    <n v="0"/>
    <n v="0"/>
    <n v="25"/>
    <n v="75"/>
    <n v="0"/>
    <n v="0"/>
    <n v="0"/>
    <n v="0"/>
    <n v="2675227394328518"/>
    <n v="0"/>
    <n v="6688068485821294"/>
    <n v="2.0064205457463884E+16"/>
    <n v="1828210265313451"/>
  </r>
  <r>
    <x v="7"/>
    <x v="7"/>
    <x v="162"/>
    <x v="156"/>
    <n v="149520"/>
    <x v="18"/>
    <n v="50"/>
    <n v="10"/>
    <n v="0"/>
    <n v="0"/>
    <n v="20"/>
    <n v="10"/>
    <n v="30"/>
    <n v="0"/>
    <n v="0"/>
    <n v="4"/>
    <n v="6"/>
    <n v="2"/>
    <n v="0"/>
    <n v="5"/>
    <n v="0"/>
    <n v="3.3440342429106476E+16"/>
    <n v="0"/>
    <n v="1337613697164259"/>
    <n v="2.0064205457463884E+16"/>
    <n v="2000713662457808"/>
  </r>
  <r>
    <x v="7"/>
    <x v="7"/>
    <x v="162"/>
    <x v="156"/>
    <n v="149520"/>
    <x v="19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012841091492777"/>
    <n v="0"/>
    <n v="1337613697164259"/>
    <n v="2675227394328518"/>
    <n v="2.1324514241025204E+16"/>
  </r>
  <r>
    <x v="7"/>
    <x v="7"/>
    <x v="162"/>
    <x v="156"/>
    <n v="149520"/>
    <x v="20"/>
    <n v="70"/>
    <n v="10"/>
    <n v="0"/>
    <n v="0"/>
    <n v="0"/>
    <n v="-20"/>
    <n v="70"/>
    <n v="30"/>
    <n v="0"/>
    <n v="0"/>
    <n v="10"/>
    <n v="1.4285714285714284E+16"/>
    <n v="0"/>
    <n v="0"/>
    <n v="4.2857142857142856E+16"/>
    <n v="4681647940074906"/>
    <n v="0"/>
    <n v="0"/>
    <n v="4681647940074906"/>
    <n v="1.8468902652402224E+16"/>
  </r>
  <r>
    <x v="7"/>
    <x v="7"/>
    <x v="162"/>
    <x v="156"/>
    <n v="149520"/>
    <x v="21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992967387631728E+16"/>
  </r>
  <r>
    <x v="7"/>
    <x v="7"/>
    <x v="162"/>
    <x v="156"/>
    <n v="149520"/>
    <x v="22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796994043314454E+16"/>
  </r>
  <r>
    <x v="7"/>
    <x v="7"/>
    <x v="162"/>
    <x v="156"/>
    <n v="149520"/>
    <x v="23"/>
    <n v="80"/>
    <n v="10"/>
    <n v="0"/>
    <n v="0"/>
    <n v="0"/>
    <n v="0"/>
    <n v="80"/>
    <n v="10"/>
    <n v="0"/>
    <n v="0"/>
    <n v="10"/>
    <n v="125"/>
    <n v="0"/>
    <n v="0"/>
    <n v="125"/>
    <n v="5350454788657036"/>
    <n v="0"/>
    <n v="0"/>
    <n v="5350454788657036"/>
    <n v="1.7790167499706632E+16"/>
  </r>
  <r>
    <x v="7"/>
    <x v="7"/>
    <x v="162"/>
    <x v="156"/>
    <n v="149520"/>
    <x v="24"/>
    <n v="90"/>
    <n v="10"/>
    <n v="0"/>
    <n v="0"/>
    <n v="0"/>
    <n v="0"/>
    <n v="90"/>
    <n v="10"/>
    <n v="0"/>
    <n v="0"/>
    <n v="10"/>
    <n v="1111111111111111"/>
    <n v="0"/>
    <n v="0"/>
    <n v="1111111111111111"/>
    <n v="6019261637239165"/>
    <n v="0"/>
    <n v="0"/>
    <n v="6019261637239165"/>
    <n v="1.7889937373297864E+16"/>
  </r>
  <r>
    <x v="7"/>
    <x v="7"/>
    <x v="162"/>
    <x v="156"/>
    <n v="149520"/>
    <x v="25"/>
    <n v="120"/>
    <n v="30"/>
    <n v="0"/>
    <n v="0"/>
    <n v="0"/>
    <n v="0"/>
    <n v="120"/>
    <n v="30"/>
    <n v="0"/>
    <n v="0"/>
    <n v="10"/>
    <n v="25"/>
    <n v="0"/>
    <n v="0"/>
    <n v="25"/>
    <n v="8025682182985554"/>
    <n v="0"/>
    <n v="0"/>
    <n v="8025682182985554"/>
    <n v="1.8253433224293592E+16"/>
  </r>
  <r>
    <x v="7"/>
    <x v="7"/>
    <x v="162"/>
    <x v="156"/>
    <n v="149520"/>
    <x v="26"/>
    <n v="150"/>
    <n v="30"/>
    <n v="0"/>
    <n v="0"/>
    <n v="30"/>
    <n v="30"/>
    <n v="120"/>
    <n v="0"/>
    <n v="0"/>
    <n v="2"/>
    <n v="8"/>
    <n v="2"/>
    <n v="0"/>
    <n v="10"/>
    <n v="0"/>
    <n v="1.0032102728731942E+16"/>
    <n v="0"/>
    <n v="2.0064205457463884E+16"/>
    <n v="8025682182985554"/>
    <n v="1.9394844597407344E+16"/>
  </r>
  <r>
    <x v="7"/>
    <x v="7"/>
    <x v="162"/>
    <x v="156"/>
    <n v="149520"/>
    <x v="27"/>
    <n v="170"/>
    <n v="20"/>
    <n v="10"/>
    <n v="10"/>
    <n v="30"/>
    <n v="0"/>
    <n v="130"/>
    <n v="10"/>
    <n v="5.8823529411764704E+16"/>
    <n v="1.7647058823529412E+16"/>
    <n v="7647058823529411"/>
    <n v="1.176470588235294E+16"/>
    <n v="10"/>
    <n v="0"/>
    <n v="7692307692307693"/>
    <n v="1.1369716425896202E+16"/>
    <n v="6688068485821294"/>
    <n v="2.0064205457463884E+16"/>
    <n v="8694489031567683"/>
    <n v="2.0662087749184464E+16"/>
  </r>
  <r>
    <x v="7"/>
    <x v="7"/>
    <x v="162"/>
    <x v="156"/>
    <n v="149520"/>
    <x v="28"/>
    <n v="220"/>
    <n v="50"/>
    <n v="30"/>
    <n v="20"/>
    <n v="80"/>
    <n v="50"/>
    <n v="110"/>
    <n v="-20"/>
    <n v="1.3636363636363636E+16"/>
    <n v="3.6363636363636368E+16"/>
    <n v="5"/>
    <n v="2.2727272727272728E+16"/>
    <n v="6666666666666666"/>
    <n v="625"/>
    <n v="-1.8181818181818184E+16"/>
    <n v="1471375066880685"/>
    <n v="2.0064205457463884E+16"/>
    <n v="5350454788657036"/>
    <n v="7356875334403425"/>
    <n v="2.2813583070792584E+16"/>
  </r>
  <r>
    <x v="7"/>
    <x v="7"/>
    <x v="162"/>
    <x v="156"/>
    <n v="149520"/>
    <x v="29"/>
    <n v="230"/>
    <n v="10"/>
    <n v="30"/>
    <n v="0"/>
    <n v="70"/>
    <n v="-10"/>
    <n v="130"/>
    <n v="20"/>
    <n v="1.3043478260869564E+16"/>
    <n v="3.0434782608695656E+16"/>
    <n v="5652173913043478"/>
    <n v="4.3478260869565216E+16"/>
    <n v="0"/>
    <n v="-1.4285714285714284E+16"/>
    <n v="1.5384615384615384E+16"/>
    <n v="1.5382557517388976E+16"/>
    <n v="2.0064205457463884E+16"/>
    <n v="4681647940074906"/>
    <n v="8694489031567683"/>
    <n v="2462674086677358"/>
  </r>
  <r>
    <x v="7"/>
    <x v="7"/>
    <x v="162"/>
    <x v="156"/>
    <n v="149520"/>
    <x v="30"/>
    <n v="250"/>
    <n v="20"/>
    <n v="30"/>
    <n v="0"/>
    <n v="50"/>
    <n v="-20"/>
    <n v="170"/>
    <n v="40"/>
    <n v="12"/>
    <n v="2"/>
    <n v="68"/>
    <n v="8"/>
    <n v="0"/>
    <n v="-4"/>
    <n v="2.352941176470588E+16"/>
    <n v="1.6720171214553236E+16"/>
    <n v="2.0064205457463884E+16"/>
    <n v="3.3440342429106476E+16"/>
    <n v="1.1369716425896202E+16"/>
    <n v="2.5463522906147188E+16"/>
  </r>
  <r>
    <x v="7"/>
    <x v="7"/>
    <x v="162"/>
    <x v="156"/>
    <n v="149520"/>
    <x v="31"/>
    <n v="290"/>
    <n v="40"/>
    <n v="30"/>
    <n v="0"/>
    <n v="50"/>
    <n v="0"/>
    <n v="210"/>
    <n v="40"/>
    <n v="1.0344827586206896E+16"/>
    <n v="1724137931034483"/>
    <n v="7241379310344828"/>
    <n v="1.3793103448275862E+16"/>
    <n v="0"/>
    <n v="0"/>
    <n v="1.9047619047619048E+16"/>
    <n v="1.9395398608881756E+16"/>
    <n v="2.0064205457463884E+16"/>
    <n v="3.3440342429106476E+16"/>
    <n v="1.404494382022472E+16"/>
    <n v="2.5561935785506728E+16"/>
  </r>
  <r>
    <x v="7"/>
    <x v="7"/>
    <x v="162"/>
    <x v="156"/>
    <n v="149520"/>
    <x v="32"/>
    <n v="370"/>
    <n v="80"/>
    <n v="30"/>
    <n v="0"/>
    <n v="120"/>
    <n v="70"/>
    <n v="220"/>
    <n v="10"/>
    <n v="8108108108108109"/>
    <n v="3.2432432432432432E+16"/>
    <n v="5945945945945946"/>
    <n v="2.1621621621621624E+16"/>
    <n v="0"/>
    <n v="5833333333333334"/>
    <n v="4.5454545454545456E+16"/>
    <n v="2474585339753879"/>
    <n v="2.0064205457463884E+16"/>
    <n v="8025682182985554"/>
    <n v="1471375066880685"/>
    <n v="2.6696989945866244E+16"/>
  </r>
  <r>
    <x v="7"/>
    <x v="7"/>
    <x v="162"/>
    <x v="156"/>
    <n v="149520"/>
    <x v="33"/>
    <n v="440"/>
    <n v="70"/>
    <n v="30"/>
    <n v="0"/>
    <n v="170"/>
    <n v="50"/>
    <n v="240"/>
    <n v="20"/>
    <n v="6818181818181818"/>
    <n v="3.8636363636363632E+16"/>
    <n v="5454545454545454"/>
    <n v="1590909090909091"/>
    <n v="0"/>
    <n v="2.9411764705882352E+16"/>
    <n v="8333333333333333"/>
    <n v="294275013376137"/>
    <n v="2.0064205457463884E+16"/>
    <n v="1.1369716425896202E+16"/>
    <n v="1.6051364365971108E+16"/>
    <n v="2.7926090314677096E+16"/>
  </r>
  <r>
    <x v="7"/>
    <x v="7"/>
    <x v="162"/>
    <x v="156"/>
    <n v="149520"/>
    <x v="34"/>
    <n v="520"/>
    <n v="80"/>
    <n v="30"/>
    <n v="0"/>
    <n v="220"/>
    <n v="50"/>
    <n v="270"/>
    <n v="30"/>
    <n v="5.7692307692307696E+16"/>
    <n v="4230769230769231"/>
    <n v="5192307692307693"/>
    <n v="1.5384615384615384E+16"/>
    <n v="0"/>
    <n v="2.2727272727272728E+16"/>
    <n v="1111111111111111"/>
    <n v="3.4777956126270732E+16"/>
    <n v="2.0064205457463884E+16"/>
    <n v="1471375066880685"/>
    <n v="1.8057784911717496E+16"/>
    <n v="2.9077369996861656E+16"/>
  </r>
  <r>
    <x v="7"/>
    <x v="7"/>
    <x v="162"/>
    <x v="156"/>
    <n v="149520"/>
    <x v="35"/>
    <n v="600"/>
    <n v="80"/>
    <n v="40"/>
    <n v="10"/>
    <n v="190"/>
    <n v="-30"/>
    <n v="370"/>
    <n v="100"/>
    <n v="6666666666666667"/>
    <n v="3.1666666666666664E+16"/>
    <n v="6166666666666667"/>
    <n v="1.3333333333333332E+16"/>
    <n v="25"/>
    <n v="-1.5789473684210524E+16"/>
    <n v="2702702702702703"/>
    <n v="4.0128410914927768E+16"/>
    <n v="2675227394328518"/>
    <n v="1270733012306046"/>
    <n v="2474585339753879"/>
    <n v="2866715849898592"/>
  </r>
  <r>
    <x v="7"/>
    <x v="7"/>
    <x v="162"/>
    <x v="156"/>
    <n v="149520"/>
    <x v="36"/>
    <n v="620"/>
    <n v="20"/>
    <n v="40"/>
    <n v="0"/>
    <n v="170"/>
    <n v="-20"/>
    <n v="410"/>
    <n v="40"/>
    <n v="6451612903225806"/>
    <n v="2.7419354838709676E+16"/>
    <n v="6612903225806451"/>
    <n v="3225806451612903"/>
    <n v="0"/>
    <n v="-1.176470588235294E+16"/>
    <n v="975609756097561"/>
    <n v="4146602461209202"/>
    <n v="2675227394328518"/>
    <n v="1.1369716425896202E+16"/>
    <n v="2.7421080791867308E+16"/>
    <n v="2792992841529855"/>
  </r>
  <r>
    <x v="7"/>
    <x v="7"/>
    <x v="162"/>
    <x v="156"/>
    <n v="149520"/>
    <x v="37"/>
    <n v="670"/>
    <n v="50"/>
    <n v="50"/>
    <n v="10"/>
    <n v="100"/>
    <n v="-70"/>
    <n v="520"/>
    <n v="110"/>
    <n v="7462686567164178"/>
    <n v="1.4925373134328356E+16"/>
    <n v="7761194029850746"/>
    <n v="7462686567164178"/>
    <n v="2"/>
    <n v="-7"/>
    <n v="2.1153846153846152E+16"/>
    <n v="4481005885500267"/>
    <n v="3.3440342429106476E+16"/>
    <n v="6688068485821295"/>
    <n v="3.4777956126270732E+16"/>
    <n v="2.6322451098819072E+16"/>
  </r>
  <r>
    <x v="7"/>
    <x v="7"/>
    <x v="162"/>
    <x v="156"/>
    <n v="149520"/>
    <x v="38"/>
    <n v="710"/>
    <n v="40"/>
    <n v="50"/>
    <n v="0"/>
    <n v="70"/>
    <n v="-30"/>
    <n v="590"/>
    <n v="70"/>
    <n v="7042253521126761"/>
    <n v="9859154929577464"/>
    <n v="8309859154929577"/>
    <n v="5.6338028169014088E+16"/>
    <n v="0"/>
    <n v="-4.2857142857142856E+16"/>
    <n v="1.1864406779661016E+16"/>
    <n v="4748528624933119"/>
    <n v="3.3440342429106476E+16"/>
    <n v="4681647940074906"/>
    <n v="3945960406634564"/>
    <n v="2.5022794723297264E+16"/>
  </r>
  <r>
    <x v="7"/>
    <x v="7"/>
    <x v="162"/>
    <x v="156"/>
    <n v="149520"/>
    <x v="39"/>
    <n v="850"/>
    <n v="140"/>
    <n v="50"/>
    <n v="0"/>
    <n v="200"/>
    <n v="130"/>
    <n v="600"/>
    <n v="10"/>
    <n v="5.8823529411764704E+16"/>
    <n v="2.352941176470588E+16"/>
    <n v="7058823529411765"/>
    <n v="1.6470588235294116E+16"/>
    <n v="0"/>
    <n v="65"/>
    <n v="1.6666666666666666E+16"/>
    <n v="5684858212948101"/>
    <n v="3.3440342429106476E+16"/>
    <n v="1337613697164259"/>
    <n v="4.0128410914927768E+16"/>
    <n v="2.5017908973999232E+16"/>
  </r>
  <r>
    <x v="7"/>
    <x v="7"/>
    <x v="162"/>
    <x v="156"/>
    <n v="149520"/>
    <x v="40"/>
    <n v="920"/>
    <n v="70"/>
    <n v="50"/>
    <n v="0"/>
    <n v="240"/>
    <n v="40"/>
    <n v="630"/>
    <n v="30"/>
    <n v="5434782608695652"/>
    <n v="2608695652173913"/>
    <n v="6847826086956522"/>
    <n v="7608695652173914"/>
    <n v="0"/>
    <n v="1.6666666666666666E+16"/>
    <n v="4.7619047619047616E+16"/>
    <n v="6153023006955591"/>
    <n v="3.3440342429106476E+16"/>
    <n v="1.6051364365971108E+16"/>
    <n v="4213483146067416"/>
    <n v="2.5126284654319996E+16"/>
  </r>
  <r>
    <x v="7"/>
    <x v="7"/>
    <x v="162"/>
    <x v="156"/>
    <n v="149520"/>
    <x v="41"/>
    <n v="1000"/>
    <n v="80"/>
    <n v="70"/>
    <n v="20"/>
    <n v="250"/>
    <n v="10"/>
    <n v="680"/>
    <n v="50"/>
    <n v="7"/>
    <n v="25"/>
    <n v="68"/>
    <n v="8"/>
    <n v="2857142857142857"/>
    <n v="4"/>
    <n v="7352941176470588"/>
    <n v="6688068485821294"/>
    <n v="4681647940074906"/>
    <n v="1.6720171214553236E+16"/>
    <n v="4547886570358481"/>
    <n v="2.5297779321138236E+16"/>
  </r>
  <r>
    <x v="7"/>
    <x v="7"/>
    <x v="162"/>
    <x v="156"/>
    <n v="149520"/>
    <x v="42"/>
    <n v="1050"/>
    <n v="50"/>
    <n v="70"/>
    <n v="0"/>
    <n v="200"/>
    <n v="-50"/>
    <n v="780"/>
    <n v="100"/>
    <n v="6666666666666667"/>
    <n v="1.9047619047619048E+16"/>
    <n v="7428571428571429"/>
    <n v="4.7619047619047616E+16"/>
    <n v="0"/>
    <n v="-25"/>
    <n v="1282051282051282"/>
    <n v="7022471910112359"/>
    <n v="4681647940074906"/>
    <n v="1337613697164259"/>
    <n v="521669341894061"/>
    <n v="2.5069398579501404E+16"/>
  </r>
  <r>
    <x v="7"/>
    <x v="7"/>
    <x v="162"/>
    <x v="156"/>
    <n v="149520"/>
    <x v="43"/>
    <n v="1140"/>
    <n v="90"/>
    <n v="70"/>
    <n v="0"/>
    <n v="190"/>
    <n v="-10"/>
    <n v="880"/>
    <n v="100"/>
    <n v="6140350877192982"/>
    <n v="1.6666666666666666E+16"/>
    <n v="7719298245614035"/>
    <n v="7894736842105263"/>
    <n v="0"/>
    <n v="-5263157894736842"/>
    <n v="1.1363636363636364E+16"/>
    <n v="7624398073836276"/>
    <n v="4681647940074906"/>
    <n v="1270733012306046"/>
    <n v="588550026752274"/>
    <n v="2.4725931340631092E+16"/>
  </r>
  <r>
    <x v="7"/>
    <x v="7"/>
    <x v="162"/>
    <x v="156"/>
    <n v="149520"/>
    <x v="44"/>
    <n v="1250"/>
    <n v="110"/>
    <n v="70"/>
    <n v="0"/>
    <n v="210"/>
    <n v="20"/>
    <n v="970"/>
    <n v="90"/>
    <n v="56"/>
    <n v="168"/>
    <n v="776"/>
    <n v="88"/>
    <n v="0"/>
    <n v="9523809523809524"/>
    <n v="9278350515463918"/>
    <n v="8360085607276618"/>
    <n v="4681647940074906"/>
    <n v="1.404494382022472E+16"/>
    <n v="6487426431246656"/>
    <n v="2443921424490273"/>
  </r>
  <r>
    <x v="7"/>
    <x v="7"/>
    <x v="162"/>
    <x v="156"/>
    <n v="149520"/>
    <x v="45"/>
    <n v="1420"/>
    <n v="170"/>
    <n v="70"/>
    <n v="0"/>
    <n v="300"/>
    <n v="90"/>
    <n v="1050"/>
    <n v="80"/>
    <n v="4929577464788732"/>
    <n v="2112676056338028"/>
    <n v="7394366197183099"/>
    <n v="1.1971830985915492E+16"/>
    <n v="0"/>
    <n v="3"/>
    <n v="761904761904762"/>
    <n v="9497057249866240"/>
    <n v="4681647940074906"/>
    <n v="2.0064205457463884E+16"/>
    <n v="7022471910112359"/>
    <n v="2438866145096314"/>
  </r>
  <r>
    <x v="7"/>
    <x v="7"/>
    <x v="162"/>
    <x v="156"/>
    <n v="149520"/>
    <x v="46"/>
    <n v="1520"/>
    <n v="100"/>
    <n v="70"/>
    <n v="0"/>
    <n v="360"/>
    <n v="60"/>
    <n v="1090"/>
    <n v="40"/>
    <n v="4.6052631578947368E+16"/>
    <n v="2.3684210526315788E+16"/>
    <n v="7171052631578947"/>
    <n v="6578947368421052"/>
    <n v="0"/>
    <n v="1.6666666666666666E+16"/>
    <n v="3669724770642202"/>
    <n v="1.0165864098448368E+16"/>
    <n v="4681647940074906"/>
    <n v="2407704654895666"/>
    <n v="7289994649545211"/>
    <n v="2444822961287708"/>
  </r>
  <r>
    <x v="7"/>
    <x v="7"/>
    <x v="162"/>
    <x v="156"/>
    <n v="149520"/>
    <x v="47"/>
    <n v="1690"/>
    <n v="170"/>
    <n v="70"/>
    <n v="0"/>
    <n v="380"/>
    <n v="20"/>
    <n v="1240"/>
    <n v="150"/>
    <n v="4142011834319527"/>
    <n v="2.2485207100591716E+16"/>
    <n v="7337278106508875"/>
    <n v="1.0059171597633136E+16"/>
    <n v="0"/>
    <n v="5263157894736842"/>
    <n v="1.2096774193548388E+16"/>
    <n v="1.1302835741037988E+16"/>
    <n v="4681647940074906"/>
    <n v="2541466024612092"/>
    <n v="8293204922418405"/>
    <n v="2.4414149009965004E+16"/>
  </r>
  <r>
    <x v="7"/>
    <x v="7"/>
    <x v="162"/>
    <x v="156"/>
    <n v="149520"/>
    <x v="48"/>
    <n v="1810"/>
    <n v="120"/>
    <n v="80"/>
    <n v="10"/>
    <n v="370"/>
    <n v="-10"/>
    <n v="1360"/>
    <n v="120"/>
    <n v="4419889502762431"/>
    <n v="2.0441988950276244E+16"/>
    <n v="7513812154696132"/>
    <n v="6629834254143646"/>
    <n v="125"/>
    <n v="-2702702702702703"/>
    <n v="8823529411764706"/>
    <n v="1.2105403959336544E+16"/>
    <n v="5350454788657036"/>
    <n v="2474585339753879"/>
    <n v="9095773140716960"/>
    <n v="2432295900925234"/>
  </r>
  <r>
    <x v="7"/>
    <x v="7"/>
    <x v="162"/>
    <x v="156"/>
    <n v="149520"/>
    <x v="49"/>
    <n v="1950"/>
    <n v="140"/>
    <n v="90"/>
    <n v="10"/>
    <n v="380"/>
    <n v="10"/>
    <n v="1480"/>
    <n v="120"/>
    <n v="4.615384615384616E+16"/>
    <n v="1.9487179487179488E+16"/>
    <n v="7589743589743589"/>
    <n v="7179487179487179"/>
    <n v="1111111111111111"/>
    <n v="2631578947368421"/>
    <n v="8108108108108109"/>
    <n v="1.3041733547351524E+16"/>
    <n v="6019261637239165"/>
    <n v="2541466024612092"/>
    <n v="9898341359015516"/>
    <n v="242329660066366"/>
  </r>
  <r>
    <x v="7"/>
    <x v="7"/>
    <x v="162"/>
    <x v="156"/>
    <n v="149520"/>
    <x v="50"/>
    <n v="2120"/>
    <n v="170"/>
    <n v="90"/>
    <n v="0"/>
    <n v="420"/>
    <n v="40"/>
    <n v="1610"/>
    <n v="130"/>
    <n v="4245283018867924"/>
    <n v="1.9811320754716984E+16"/>
    <n v="7594339622641509"/>
    <n v="8018867924528301"/>
    <n v="0"/>
    <n v="9523809523809524"/>
    <n v="8074534161490683"/>
    <n v="1.4178705189941144E+16"/>
    <n v="6019261637239165"/>
    <n v="2.808988764044944E+16"/>
    <n v="1.0767790262172284E+16"/>
    <n v="2415735732202594"/>
  </r>
  <r>
    <x v="7"/>
    <x v="7"/>
    <x v="162"/>
    <x v="156"/>
    <n v="149520"/>
    <x v="51"/>
    <n v="2370"/>
    <n v="250"/>
    <n v="100"/>
    <n v="10"/>
    <n v="420"/>
    <n v="0"/>
    <n v="1850"/>
    <n v="240"/>
    <n v="4219409282700422"/>
    <n v="1.7721518987341772E+16"/>
    <n v="7805907172995781"/>
    <n v="1.0548523206751056E+16"/>
    <n v="1"/>
    <n v="0"/>
    <n v="1.2972972972972974E+16"/>
    <n v="1.5850722311396468E+16"/>
    <n v="6688068485821295"/>
    <n v="2.808988764044944E+16"/>
    <n v="1.2372926698769396E+16"/>
    <n v="2.4010661327166196E+16"/>
  </r>
  <r>
    <x v="7"/>
    <x v="7"/>
    <x v="162"/>
    <x v="156"/>
    <n v="149520"/>
    <x v="52"/>
    <n v="2530"/>
    <n v="160"/>
    <n v="100"/>
    <n v="0"/>
    <n v="450"/>
    <n v="30"/>
    <n v="1980"/>
    <n v="130"/>
    <n v="3.9525691699604744E+16"/>
    <n v="1.7786561264822134E+16"/>
    <n v="782608695652174"/>
    <n v="6324110671936758"/>
    <n v="0"/>
    <n v="6666666666666667"/>
    <n v="6565656565656566"/>
    <n v="1.6920813269127876E+16"/>
    <n v="6688068485821295"/>
    <n v="3.0096308186195824E+16"/>
    <n v="1.3242375601926164E+16"/>
    <n v="2.3894090695038596E+16"/>
  </r>
  <r>
    <x v="7"/>
    <x v="7"/>
    <x v="162"/>
    <x v="156"/>
    <n v="149520"/>
    <x v="53"/>
    <n v="2690"/>
    <n v="160"/>
    <n v="100"/>
    <n v="0"/>
    <n v="300"/>
    <n v="-150"/>
    <n v="2290"/>
    <n v="310"/>
    <n v="3717472118959108"/>
    <n v="1.1152416356877324E+16"/>
    <n v="8513011152416357"/>
    <n v="5947955390334572"/>
    <n v="0"/>
    <n v="-5"/>
    <n v="1.3537117903930132E+16"/>
    <n v="1.7990904226859282E+16"/>
    <n v="6688068485821295"/>
    <n v="2.0064205457463884E+16"/>
    <n v="1.5315676832530766E+16"/>
    <n v="2.3520915653868856E+16"/>
  </r>
  <r>
    <x v="7"/>
    <x v="7"/>
    <x v="162"/>
    <x v="156"/>
    <n v="149520"/>
    <x v="54"/>
    <n v="2770"/>
    <n v="80"/>
    <n v="110"/>
    <n v="10"/>
    <n v="250"/>
    <n v="-50"/>
    <n v="2410"/>
    <n v="120"/>
    <n v="3.9711191335740072E+16"/>
    <n v="9025270758122744"/>
    <n v="8700361010830325"/>
    <n v="2888086642599278"/>
    <n v="9090909090909092"/>
    <n v="-2"/>
    <n v="4979253112033195"/>
    <n v="1.8525949705724984E+16"/>
    <n v="7356875334403425"/>
    <n v="1.6720171214553236E+16"/>
    <n v="1611824505082932"/>
    <n v="2.3209442235602764E+16"/>
  </r>
  <r>
    <x v="7"/>
    <x v="7"/>
    <x v="162"/>
    <x v="156"/>
    <n v="149520"/>
    <x v="55"/>
    <n v="2870"/>
    <n v="100"/>
    <n v="110"/>
    <n v="0"/>
    <n v="240"/>
    <n v="-10"/>
    <n v="2520"/>
    <n v="110"/>
    <n v="3832752613240418"/>
    <n v="8362369337979095"/>
    <n v="8780487804878049"/>
    <n v="3484320557491289"/>
    <n v="0"/>
    <n v="-4.1666666666666664E+16"/>
    <n v="4365079365079365"/>
    <n v="1.919475655430712E+16"/>
    <n v="7356875334403425"/>
    <n v="1.6051364365971108E+16"/>
    <n v="1.6853932584269664E+16"/>
    <n v="2296127352586518"/>
  </r>
  <r>
    <x v="7"/>
    <x v="7"/>
    <x v="162"/>
    <x v="156"/>
    <n v="149520"/>
    <x v="56"/>
    <n v="2950"/>
    <n v="80"/>
    <n v="110"/>
    <n v="0"/>
    <n v="250"/>
    <n v="10"/>
    <n v="2590"/>
    <n v="70"/>
    <n v="3728813559322034"/>
    <n v="847457627118644"/>
    <n v="8779661016949153"/>
    <n v="2711864406779661"/>
    <n v="0"/>
    <n v="4"/>
    <n v="2702702702702703"/>
    <n v="1972980203317282"/>
    <n v="7356875334403425"/>
    <n v="1.6720171214553236E+16"/>
    <n v="1.7322097378277154E+16"/>
    <n v="2.2780786951947208E+16"/>
  </r>
  <r>
    <x v="7"/>
    <x v="7"/>
    <x v="162"/>
    <x v="156"/>
    <n v="149520"/>
    <x v="57"/>
    <n v="3000"/>
    <n v="50"/>
    <n v="110"/>
    <n v="0"/>
    <n v="180"/>
    <n v="-70"/>
    <n v="2710"/>
    <n v="120"/>
    <n v="3666666666666667"/>
    <n v="6"/>
    <n v="9033333333333332"/>
    <n v="1.6666666666666666E+16"/>
    <n v="0"/>
    <n v="-3888888888888889"/>
    <n v="4428044280442804"/>
    <n v="2.0064205457463888E+16"/>
    <n v="7356875334403425"/>
    <n v="1203852327447833"/>
    <n v="1812466559657571"/>
    <n v="2258133899458661"/>
  </r>
  <r>
    <x v="7"/>
    <x v="7"/>
    <x v="162"/>
    <x v="156"/>
    <n v="149520"/>
    <x v="58"/>
    <n v="3040"/>
    <n v="40"/>
    <n v="120"/>
    <n v="10"/>
    <n v="180"/>
    <n v="0"/>
    <n v="2740"/>
    <n v="30"/>
    <n v="3.9473684210526312E+16"/>
    <n v="5921052631578947"/>
    <n v="9013157894736842"/>
    <n v="1.3157894736842104E+16"/>
    <n v="8333333333333333"/>
    <n v="0"/>
    <n v="1.0948905109489052E+16"/>
    <n v="2.0331728196896736E+16"/>
    <n v="8025682182985554"/>
    <n v="1203852327447833"/>
    <n v="1832530765115035"/>
    <n v="2.2441699075532884E+16"/>
  </r>
  <r>
    <x v="7"/>
    <x v="7"/>
    <x v="162"/>
    <x v="156"/>
    <n v="149520"/>
    <x v="59"/>
    <n v="3110"/>
    <n v="70"/>
    <n v="120"/>
    <n v="0"/>
    <n v="150"/>
    <n v="-30"/>
    <n v="2840"/>
    <n v="100"/>
    <n v="3858520900321544"/>
    <n v="4823151125401929"/>
    <n v="9131832797427652"/>
    <n v="2.2508038585209004E+16"/>
    <n v="0"/>
    <n v="-2"/>
    <n v="3.5211267605633804E+16"/>
    <n v="2.0799892990904228E+16"/>
    <n v="8025682182985554"/>
    <n v="1.0032102728731942E+16"/>
    <n v="1.8994114499732476E+16"/>
    <n v="2.2306172688005656E+16"/>
  </r>
  <r>
    <x v="7"/>
    <x v="7"/>
    <x v="162"/>
    <x v="156"/>
    <n v="149520"/>
    <x v="60"/>
    <n v="3220"/>
    <n v="110"/>
    <n v="130"/>
    <n v="10"/>
    <n v="210"/>
    <n v="60"/>
    <n v="2880"/>
    <n v="40"/>
    <n v="4.0372670807453416E+16"/>
    <n v="6521739130434782"/>
    <n v="8944099378881988"/>
    <n v="3.4161490683229816E+16"/>
    <n v="7692307692307693"/>
    <n v="2857142857142857"/>
    <n v="1.3888888888888888E+16"/>
    <n v="2153558052434457"/>
    <n v="8694489031567683"/>
    <n v="1.404494382022472E+16"/>
    <n v="1.9261637239165328E+16"/>
    <n v="2223643252997716"/>
  </r>
  <r>
    <x v="7"/>
    <x v="7"/>
    <x v="162"/>
    <x v="156"/>
    <n v="149520"/>
    <x v="61"/>
    <n v="3410"/>
    <n v="190"/>
    <n v="140"/>
    <n v="10"/>
    <n v="230"/>
    <n v="20"/>
    <n v="3040"/>
    <n v="160"/>
    <n v="4105571847507331"/>
    <n v="6744868035190615"/>
    <n v="8914956011730205"/>
    <n v="5571847507331378"/>
    <n v="7142857142857142"/>
    <n v="8695652173913043"/>
    <n v="5263157894736842"/>
    <n v="2.2806313536650616E+16"/>
    <n v="9363295880149812"/>
    <n v="1.5382557517388976E+16"/>
    <n v="2.0331728196896736E+16"/>
    <n v="2218692089844105"/>
  </r>
  <r>
    <x v="7"/>
    <x v="7"/>
    <x v="162"/>
    <x v="156"/>
    <n v="149520"/>
    <x v="62"/>
    <n v="3410"/>
    <n v="0"/>
    <n v="150"/>
    <n v="10"/>
    <n v="150"/>
    <n v="-80"/>
    <n v="3110"/>
    <n v="70"/>
    <n v="4398826979472141"/>
    <n v="4398826979472141"/>
    <n v="9120234604105572"/>
    <n v="0"/>
    <n v="6666666666666667"/>
    <n v="-5333333333333333"/>
    <n v="2.2508038585209004E+16"/>
    <n v="2.2806313536650616E+16"/>
    <n v="1.0032102728731942E+16"/>
    <n v="1.0032102728731942E+16"/>
    <n v="2.0799892990904228E+16"/>
    <n v="2211709402406838"/>
  </r>
  <r>
    <x v="7"/>
    <x v="7"/>
    <x v="162"/>
    <x v="156"/>
    <n v="149520"/>
    <x v="63"/>
    <n v="3450"/>
    <n v="40"/>
    <n v="150"/>
    <n v="0"/>
    <n v="110"/>
    <n v="-40"/>
    <n v="3190"/>
    <n v="80"/>
    <n v="4.3478260869565216E+16"/>
    <n v="3188405797101449"/>
    <n v="9246376811594202"/>
    <n v="1.1594202898550724E+16"/>
    <n v="0"/>
    <n v="-3.6363636363636368E+16"/>
    <n v="2.5078369905956112E+16"/>
    <n v="2.3073836276083468E+16"/>
    <n v="1.0032102728731942E+16"/>
    <n v="7356875334403425"/>
    <n v="2133493846976993"/>
    <n v="2203966642261283"/>
  </r>
  <r>
    <x v="7"/>
    <x v="7"/>
    <x v="162"/>
    <x v="156"/>
    <n v="149520"/>
    <x v="64"/>
    <n v="3490"/>
    <n v="40"/>
    <n v="150"/>
    <n v="0"/>
    <n v="80"/>
    <n v="-30"/>
    <n v="3260"/>
    <n v="70"/>
    <n v="4297994269340974"/>
    <n v="2.2922636103151864E+16"/>
    <n v="9340974212034384"/>
    <n v="1.1461318051575932E+16"/>
    <n v="0"/>
    <n v="-375"/>
    <n v="2147239263803681"/>
    <n v="2334135901551632"/>
    <n v="1.0032102728731942E+16"/>
    <n v="5350454788657036"/>
    <n v="2.1803103263777424E+16"/>
    <n v="219612754353795"/>
  </r>
  <r>
    <x v="7"/>
    <x v="7"/>
    <x v="162"/>
    <x v="156"/>
    <n v="149520"/>
    <x v="65"/>
    <n v="3490"/>
    <n v="0"/>
    <n v="160"/>
    <n v="10"/>
    <n v="30"/>
    <n v="-50"/>
    <n v="3300"/>
    <n v="40"/>
    <n v="4.5845272206303728E+16"/>
    <n v="8595988538681949"/>
    <n v="9455587392550144"/>
    <n v="0"/>
    <n v="625"/>
    <n v="-1.6666666666666668E+16"/>
    <n v="1.212121212121212E+16"/>
    <n v="2334135901551632"/>
    <n v="1.0700909577314072E+16"/>
    <n v="2.0064205457463884E+16"/>
    <n v="2.2070626003210272E+16"/>
    <n v="2.1884339795251776E+16"/>
  </r>
  <r>
    <x v="7"/>
    <x v="7"/>
    <x v="162"/>
    <x v="156"/>
    <n v="149520"/>
    <x v="66"/>
    <n v="3500"/>
    <n v="10"/>
    <n v="160"/>
    <n v="0"/>
    <n v="20"/>
    <n v="-10"/>
    <n v="3320"/>
    <n v="20"/>
    <n v="4.5714285714285712E+16"/>
    <n v="5714285714285714"/>
    <n v="9485714285714286"/>
    <n v="2857142857142857"/>
    <n v="0"/>
    <n v="-5"/>
    <n v="6024096385542169"/>
    <n v="2.3408239700374532E+16"/>
    <n v="1.0700909577314072E+16"/>
    <n v="1337613697164259"/>
    <n v="222043873729267"/>
    <n v="2181618657514414"/>
  </r>
  <r>
    <x v="7"/>
    <x v="7"/>
    <x v="162"/>
    <x v="156"/>
    <n v="149520"/>
    <x v="67"/>
    <n v="3520"/>
    <n v="20"/>
    <n v="160"/>
    <n v="0"/>
    <n v="30"/>
    <n v="10"/>
    <n v="3330"/>
    <n v="10"/>
    <n v="4.5454545454545456E+16"/>
    <n v="8522727272727272"/>
    <n v="9460227272727272"/>
    <n v="5681818181818182"/>
    <n v="0"/>
    <n v="3333333333333333"/>
    <n v="3003003003003003"/>
    <n v="2354200107009096"/>
    <n v="1.0700909577314072E+16"/>
    <n v="2.0064205457463884E+16"/>
    <n v="2.2271268057784912E+16"/>
    <n v="217612881188735"/>
  </r>
  <r>
    <x v="7"/>
    <x v="7"/>
    <x v="162"/>
    <x v="156"/>
    <n v="149520"/>
    <x v="68"/>
    <n v="3530"/>
    <n v="10"/>
    <n v="160"/>
    <n v="0"/>
    <n v="50"/>
    <n v="20"/>
    <n v="3320"/>
    <n v="-10"/>
    <n v="453257790368272"/>
    <n v="1.41643059490085E+16"/>
    <n v="9405099150141644"/>
    <n v="28328611898017"/>
    <n v="0"/>
    <n v="4"/>
    <n v="-3.0120481927710844E+16"/>
    <n v="2.3608881754949172E+16"/>
    <n v="1.0700909577314072E+16"/>
    <n v="3.3440342429106476E+16"/>
    <n v="222043873729267"/>
    <n v="2172031511942428"/>
  </r>
  <r>
    <x v="7"/>
    <x v="7"/>
    <x v="162"/>
    <x v="156"/>
    <n v="149520"/>
    <x v="69"/>
    <n v="3550"/>
    <n v="20"/>
    <n v="160"/>
    <n v="0"/>
    <n v="30"/>
    <n v="-20"/>
    <n v="3360"/>
    <n v="40"/>
    <n v="4507042253521127"/>
    <n v="8450704225352112"/>
    <n v="9464788732394366"/>
    <n v="5633802816901409"/>
    <n v="0"/>
    <n v="-6666666666666666"/>
    <n v="1.1904761904761904E+16"/>
    <n v="2.3742643124665596E+16"/>
    <n v="1.0700909577314072E+16"/>
    <n v="2.0064205457463884E+16"/>
    <n v="2247191011235955"/>
    <n v="2.1678451436605672E+16"/>
  </r>
  <r>
    <x v="7"/>
    <x v="7"/>
    <x v="162"/>
    <x v="156"/>
    <n v="149520"/>
    <x v="70"/>
    <n v="3600"/>
    <n v="50"/>
    <n v="160"/>
    <n v="0"/>
    <n v="70"/>
    <n v="40"/>
    <n v="3370"/>
    <n v="10"/>
    <n v="4.4444444444444448E+16"/>
    <n v="1.9444444444444444E+16"/>
    <n v="9361111111111112"/>
    <n v="1.3888888888888888E+16"/>
    <n v="0"/>
    <n v="5714285714285714"/>
    <n v="2967359050445104"/>
    <n v="2407704654895666"/>
    <n v="1.0700909577314072E+16"/>
    <n v="4681647940074906"/>
    <n v="2.2538790797217764E+16"/>
    <n v="2.16514512352292E+16"/>
  </r>
  <r>
    <x v="7"/>
    <x v="7"/>
    <x v="162"/>
    <x v="156"/>
    <n v="149520"/>
    <x v="71"/>
    <n v="3670"/>
    <n v="70"/>
    <n v="170"/>
    <n v="10"/>
    <n v="110"/>
    <n v="40"/>
    <n v="3390"/>
    <n v="20"/>
    <n v="4632152588555858"/>
    <n v="2997275204359673"/>
    <n v="9237057220708448"/>
    <n v="1907356948228883"/>
    <n v="5.8823529411764704E+16"/>
    <n v="3.6363636363636368E+16"/>
    <n v="5.8997050147492624E+16"/>
    <n v="2454521134296415"/>
    <n v="1.1369716425896202E+16"/>
    <n v="7356875334403425"/>
    <n v="2267255216693419"/>
    <n v="216410759781101"/>
  </r>
  <r>
    <x v="7"/>
    <x v="7"/>
    <x v="162"/>
    <x v="156"/>
    <n v="149520"/>
    <x v="72"/>
    <n v="3680"/>
    <n v="10"/>
    <n v="170"/>
    <n v="0"/>
    <n v="80"/>
    <n v="-30"/>
    <n v="3430"/>
    <n v="40"/>
    <n v="4619565217391304"/>
    <n v="2.1739130434782608E+16"/>
    <n v="9320652173913044"/>
    <n v="2717391304347826"/>
    <n v="0"/>
    <n v="-375"/>
    <n v="1.1661807580174928E+16"/>
    <n v="2.4612092027822364E+16"/>
    <n v="1.1369716425896202E+16"/>
    <n v="5350454788657036"/>
    <n v="2294007490636704"/>
    <n v="2.1624647168760944E+16"/>
  </r>
  <r>
    <x v="7"/>
    <x v="7"/>
    <x v="162"/>
    <x v="156"/>
    <n v="149520"/>
    <x v="73"/>
    <n v="3680"/>
    <n v="0"/>
    <n v="170"/>
    <n v="0"/>
    <n v="60"/>
    <n v="-20"/>
    <n v="3450"/>
    <n v="20"/>
    <n v="4619565217391304"/>
    <n v="1.6304347826086956E+16"/>
    <n v="9375"/>
    <n v="0"/>
    <n v="0"/>
    <n v="-3333333333333333"/>
    <n v="5797101449275362"/>
    <n v="2.4612092027822364E+16"/>
    <n v="1.1369716425896202E+16"/>
    <n v="4012841091492777"/>
    <n v="2.3073836276083468E+16"/>
    <n v="2160554192088048"/>
  </r>
  <r>
    <x v="7"/>
    <x v="7"/>
    <x v="162"/>
    <x v="156"/>
    <n v="149520"/>
    <x v="74"/>
    <n v="3700"/>
    <n v="20"/>
    <n v="180"/>
    <n v="10"/>
    <n v="20"/>
    <n v="-40"/>
    <n v="3500"/>
    <n v="50"/>
    <n v="4864864864864865"/>
    <n v="5405405405405406"/>
    <n v="9459459459459460"/>
    <n v="5405405405405406"/>
    <n v="5555555555555555"/>
    <n v="-20"/>
    <n v="1.4285714285714284E+16"/>
    <n v="2474585339753879"/>
    <n v="1203852327447833"/>
    <n v="1337613697164259"/>
    <n v="2.3408239700374532E+16"/>
    <n v="2158355420934864"/>
  </r>
  <r>
    <x v="7"/>
    <x v="7"/>
    <x v="162"/>
    <x v="156"/>
    <n v="149520"/>
    <x v="75"/>
    <n v="3720"/>
    <n v="20"/>
    <n v="180"/>
    <n v="0"/>
    <n v="30"/>
    <n v="10"/>
    <n v="3510"/>
    <n v="10"/>
    <n v="4838709677419355"/>
    <n v="8064516129032258"/>
    <n v="9435483870967742"/>
    <n v="5376344086021506"/>
    <n v="0"/>
    <n v="3333333333333333"/>
    <n v="2849002849002849"/>
    <n v="2.4879614767255216E+16"/>
    <n v="1203852327447833"/>
    <n v="2.0064205457463884E+16"/>
    <n v="2.3475120385232744E+16"/>
    <n v="2.1565652275230896E+16"/>
  </r>
  <r>
    <x v="7"/>
    <x v="7"/>
    <x v="162"/>
    <x v="156"/>
    <n v="149520"/>
    <x v="76"/>
    <n v="3730"/>
    <n v="10"/>
    <n v="180"/>
    <n v="0"/>
    <n v="10"/>
    <n v="-20"/>
    <n v="3540"/>
    <n v="30"/>
    <n v="4825737265415549"/>
    <n v="2680965147453083"/>
    <n v="9490616621983914"/>
    <n v="2680965147453083"/>
    <n v="0"/>
    <n v="-20"/>
    <n v="847457627118644"/>
    <n v="2494649545211343"/>
    <n v="1203852327447833"/>
    <n v="6688068485821294"/>
    <n v="2.3675762439807384E+16"/>
    <n v="2.1545387692756008E+16"/>
  </r>
  <r>
    <x v="7"/>
    <x v="7"/>
    <x v="162"/>
    <x v="156"/>
    <n v="149520"/>
    <x v="77"/>
    <n v="3800"/>
    <n v="70"/>
    <n v="180"/>
    <n v="0"/>
    <n v="80"/>
    <n v="70"/>
    <n v="3540"/>
    <n v="0"/>
    <n v="4736842105263158"/>
    <n v="2.1052631578947368E+16"/>
    <n v="9315789473684212"/>
    <n v="1.8421052631578944E+16"/>
    <n v="0"/>
    <n v="875"/>
    <n v="0"/>
    <n v="2541466024612092"/>
    <n v="1203852327447833"/>
    <n v="5350454788657036"/>
    <n v="2.3675762439807384E+16"/>
    <n v="2153944061148606"/>
  </r>
  <r>
    <x v="7"/>
    <x v="7"/>
    <x v="162"/>
    <x v="156"/>
    <n v="149520"/>
    <x v="78"/>
    <n v="3870"/>
    <n v="70"/>
    <n v="180"/>
    <n v="0"/>
    <n v="140"/>
    <n v="60"/>
    <n v="3550"/>
    <n v="10"/>
    <n v="4.6511627906976744E+16"/>
    <n v="3617571059431524"/>
    <n v="917312661498708"/>
    <n v="1808785529715762"/>
    <n v="0"/>
    <n v="4.2857142857142856E+16"/>
    <n v="2.8169014084507044E+16"/>
    <n v="2588282504012841"/>
    <n v="1203852327447833"/>
    <n v="9363295880149812"/>
    <n v="2.3742643124665596E+16"/>
    <n v="2154406271065626"/>
  </r>
  <r>
    <x v="7"/>
    <x v="7"/>
    <x v="162"/>
    <x v="156"/>
    <n v="149520"/>
    <x v="79"/>
    <n v="3880"/>
    <n v="10"/>
    <n v="180"/>
    <n v="0"/>
    <n v="70"/>
    <n v="-70"/>
    <n v="3630"/>
    <n v="80"/>
    <n v="4639175257731959"/>
    <n v="1804123711340206"/>
    <n v="9355670103092784"/>
    <n v="2577319587628866"/>
    <n v="0"/>
    <n v="-10"/>
    <n v="2203856749311295"/>
    <n v="2.5949705724986624E+16"/>
    <n v="1203852327447833"/>
    <n v="4681647940074906"/>
    <n v="242776886035313"/>
    <n v="2.1536148072222288E+16"/>
  </r>
  <r>
    <x v="7"/>
    <x v="7"/>
    <x v="162"/>
    <x v="156"/>
    <n v="149520"/>
    <x v="80"/>
    <n v="3900"/>
    <n v="20"/>
    <n v="180"/>
    <n v="0"/>
    <n v="20"/>
    <n v="-50"/>
    <n v="3700"/>
    <n v="70"/>
    <n v="4.615384615384616E+16"/>
    <n v="5128205128205128"/>
    <n v="9487179487179488"/>
    <n v="5128205128205128"/>
    <n v="0"/>
    <n v="-25"/>
    <n v="1891891891891892"/>
    <n v="2608346709470305"/>
    <n v="1203852327447833"/>
    <n v="1337613697164259"/>
    <n v="2474585339753879"/>
    <n v="2.1520019902398356E+16"/>
  </r>
  <r>
    <x v="7"/>
    <x v="7"/>
    <x v="162"/>
    <x v="156"/>
    <n v="149520"/>
    <x v="81"/>
    <n v="4010"/>
    <n v="110"/>
    <n v="180"/>
    <n v="0"/>
    <n v="130"/>
    <n v="110"/>
    <n v="3700"/>
    <n v="0"/>
    <n v="4488778054862843"/>
    <n v="3.2418952618453864E+16"/>
    <n v="9226932668329176"/>
    <n v="2743142144638404"/>
    <n v="0"/>
    <n v="8461538461538461"/>
    <n v="0"/>
    <n v="2681915462814339"/>
    <n v="1203852327447833"/>
    <n v="8694489031567683"/>
    <n v="2474585339753879"/>
    <n v="2152263287965108"/>
  </r>
  <r>
    <x v="7"/>
    <x v="7"/>
    <x v="162"/>
    <x v="156"/>
    <n v="149520"/>
    <x v="82"/>
    <n v="4060"/>
    <n v="50"/>
    <n v="180"/>
    <n v="0"/>
    <n v="160"/>
    <n v="30"/>
    <n v="3720"/>
    <n v="20"/>
    <n v="4433497536945813"/>
    <n v="3940886699507389"/>
    <n v="916256157635468"/>
    <n v="1.2315270935960592E+16"/>
    <n v="0"/>
    <n v="1875"/>
    <n v="5376344086021506"/>
    <n v="2715355805243446"/>
    <n v="1203852327447833"/>
    <n v="1.0700909577314072E+16"/>
    <n v="2.4879614767255216E+16"/>
    <n v="2.1529476018000688E+16"/>
  </r>
  <r>
    <x v="7"/>
    <x v="7"/>
    <x v="162"/>
    <x v="156"/>
    <n v="149520"/>
    <x v="83"/>
    <n v="4100"/>
    <n v="40"/>
    <n v="180"/>
    <n v="0"/>
    <n v="110"/>
    <n v="-50"/>
    <n v="3810"/>
    <n v="90"/>
    <n v="4390243902439024"/>
    <n v="2.6829268292682928E+16"/>
    <n v="9292682926829268"/>
    <n v="975609756097561"/>
    <n v="0"/>
    <n v="-4.5454545454545456E+16"/>
    <n v="2.3622047244094488E+16"/>
    <n v="2742108079186731"/>
    <n v="1203852327447833"/>
    <n v="7356875334403425"/>
    <n v="2.5481540930979132E+16"/>
    <n v="2152792160468324"/>
  </r>
  <r>
    <x v="7"/>
    <x v="7"/>
    <x v="162"/>
    <x v="156"/>
    <n v="149520"/>
    <x v="84"/>
    <n v="4260"/>
    <n v="160"/>
    <n v="180"/>
    <n v="0"/>
    <n v="180"/>
    <n v="70"/>
    <n v="3900"/>
    <n v="90"/>
    <n v="4225352112676056"/>
    <n v="4225352112676056"/>
    <n v="9154929577464788"/>
    <n v="3755868544600939"/>
    <n v="0"/>
    <n v="3888888888888889"/>
    <n v="2.307692307692308E+16"/>
    <n v="2.8491171749598712E+16"/>
    <n v="1203852327447833"/>
    <n v="1203852327447833"/>
    <n v="2608346709470305"/>
    <n v="2.1536532420674236E+16"/>
  </r>
  <r>
    <x v="7"/>
    <x v="7"/>
    <x v="162"/>
    <x v="156"/>
    <n v="149520"/>
    <x v="85"/>
    <n v="4430"/>
    <n v="170"/>
    <n v="180"/>
    <n v="0"/>
    <n v="310"/>
    <n v="130"/>
    <n v="3940"/>
    <n v="40"/>
    <n v="4.0632054176072232E+16"/>
    <n v="6997742663656885"/>
    <n v="8893905191873589"/>
    <n v="3837471783295711"/>
    <n v="0"/>
    <n v="4.1935483870967744E+16"/>
    <n v="1015228426395939"/>
    <n v="2.9628143392188336E+16"/>
    <n v="1203852327447833"/>
    <n v="2073301230604601"/>
    <n v="263509898341359"/>
    <n v="2.1563461330815072E+16"/>
  </r>
  <r>
    <x v="7"/>
    <x v="7"/>
    <x v="162"/>
    <x v="156"/>
    <n v="149520"/>
    <x v="86"/>
    <n v="4570"/>
    <n v="140"/>
    <n v="180"/>
    <n v="0"/>
    <n v="290"/>
    <n v="-20"/>
    <n v="4100"/>
    <n v="160"/>
    <n v="3938730853391685"/>
    <n v="6345733041575492"/>
    <n v="8971553610503282"/>
    <n v="3.0634573304157548E+16"/>
    <n v="0"/>
    <n v="-6896551724137931"/>
    <n v="3902439024390244"/>
    <n v="3.056447298020332E+16"/>
    <n v="1203852327447833"/>
    <n v="1.9395398608881756E+16"/>
    <n v="2742108079186731"/>
    <n v="2158602873706224"/>
  </r>
  <r>
    <x v="7"/>
    <x v="7"/>
    <x v="162"/>
    <x v="156"/>
    <n v="149520"/>
    <x v="87"/>
    <n v="4780"/>
    <n v="210"/>
    <n v="180"/>
    <n v="0"/>
    <n v="340"/>
    <n v="50"/>
    <n v="4260"/>
    <n v="160"/>
    <n v="3765690376569038"/>
    <n v="7112970711297072"/>
    <n v="891213389121339"/>
    <n v="4.393305439330544E+16"/>
    <n v="0"/>
    <n v="1.4705882352941176E+16"/>
    <n v="3755868544600939"/>
    <n v="3196896736222579"/>
    <n v="1203852327447833"/>
    <n v="2.2739432851792404E+16"/>
    <n v="2.8491171749598712E+16"/>
    <n v="2161488565530526"/>
  </r>
  <r>
    <x v="7"/>
    <x v="7"/>
    <x v="162"/>
    <x v="156"/>
    <n v="149520"/>
    <x v="88"/>
    <n v="4970"/>
    <n v="190"/>
    <n v="180"/>
    <n v="0"/>
    <n v="380"/>
    <n v="40"/>
    <n v="4410"/>
    <n v="150"/>
    <n v="3621730382293763"/>
    <n v="7645875251509054"/>
    <n v="8873239436619719"/>
    <n v="3822937625754527"/>
    <n v="0"/>
    <n v="1.0526315789473684E+16"/>
    <n v="3.4013605442176872E+16"/>
    <n v="3.3239700374531836E+16"/>
    <n v="1203852327447833"/>
    <n v="2541466024612092"/>
    <n v="2949438202247191"/>
    <n v="2.1648143205983904E+16"/>
  </r>
  <r>
    <x v="7"/>
    <x v="7"/>
    <x v="162"/>
    <x v="156"/>
    <n v="149520"/>
    <x v="89"/>
    <n v="5330"/>
    <n v="360"/>
    <n v="180"/>
    <n v="0"/>
    <n v="530"/>
    <n v="150"/>
    <n v="4620"/>
    <n v="210"/>
    <n v="3377110694183865"/>
    <n v="9943714821763602"/>
    <n v="8667917448405253"/>
    <n v="675422138836773"/>
    <n v="0"/>
    <n v="2830188679245283"/>
    <n v="4.5454545454545456E+16"/>
    <n v="356474050294275"/>
    <n v="1203852327447833"/>
    <n v="3.5446762974852864E+16"/>
    <n v="3.0898876404494384E+16"/>
    <n v="2.1703587245972488E+16"/>
  </r>
  <r>
    <x v="7"/>
    <x v="7"/>
    <x v="162"/>
    <x v="156"/>
    <n v="149520"/>
    <x v="90"/>
    <n v="5490"/>
    <n v="160"/>
    <n v="180"/>
    <n v="0"/>
    <n v="500"/>
    <n v="-30"/>
    <n v="4810"/>
    <n v="190"/>
    <n v="3278688524590164"/>
    <n v="9107468123861566"/>
    <n v="8761384335154827"/>
    <n v="2.9143897996357012E+16"/>
    <n v="0"/>
    <n v="-6"/>
    <n v="395010395010395"/>
    <n v="3671749598715891"/>
    <n v="1203852327447833"/>
    <n v="3344034242910647"/>
    <n v="3.2169609416800428E+16"/>
    <n v="2.1751049937310488E+16"/>
  </r>
  <r>
    <x v="7"/>
    <x v="7"/>
    <x v="162"/>
    <x v="156"/>
    <n v="149520"/>
    <x v="91"/>
    <n v="5630"/>
    <n v="140"/>
    <n v="200"/>
    <n v="20"/>
    <n v="330"/>
    <n v="-170"/>
    <n v="5100"/>
    <n v="290"/>
    <n v="3.5523978685612784E+16"/>
    <n v="586145648312611"/>
    <n v="9058614564831260"/>
    <n v="2486678507992895"/>
    <n v="1"/>
    <n v="-5151515151515151"/>
    <n v="5.6862745098039216E+16"/>
    <n v="3765382557517389"/>
    <n v="1337613697164259"/>
    <n v="2.2070626003210272E+16"/>
    <n v="341091492776886"/>
    <n v="2177467288395314"/>
  </r>
  <r>
    <x v="7"/>
    <x v="7"/>
    <x v="162"/>
    <x v="156"/>
    <n v="149520"/>
    <x v="92"/>
    <n v="5700"/>
    <n v="70"/>
    <n v="210"/>
    <n v="10"/>
    <n v="220"/>
    <n v="-110"/>
    <n v="5270"/>
    <n v="170"/>
    <n v="3684210526315789"/>
    <n v="3859649122807018"/>
    <n v="9245614035087720"/>
    <n v="1.2280701754385964E+16"/>
    <n v="4.7619047619047616E+16"/>
    <n v="-5"/>
    <n v="3225806451612903"/>
    <n v="3812199036918138"/>
    <n v="1.404494382022472E+16"/>
    <n v="1471375066880685"/>
    <n v="3524612092027823"/>
    <n v="2.1781249415281344E+16"/>
  </r>
  <r>
    <x v="7"/>
    <x v="7"/>
    <x v="162"/>
    <x v="156"/>
    <n v="149520"/>
    <x v="93"/>
    <n v="5760"/>
    <n v="60"/>
    <n v="210"/>
    <n v="0"/>
    <n v="160"/>
    <n v="-60"/>
    <n v="5390"/>
    <n v="120"/>
    <n v="3.6458333333333336E+16"/>
    <n v="2.7777777777777776E+16"/>
    <n v="9357638888888888"/>
    <n v="1.0416666666666666E+16"/>
    <n v="0"/>
    <n v="-375"/>
    <n v="2.2263450834879408E+16"/>
    <n v="3.8523274478330656E+16"/>
    <n v="1.404494382022472E+16"/>
    <n v="1.0700909577314072E+16"/>
    <n v="3604868913857678"/>
    <n v="2177732388472594"/>
  </r>
  <r>
    <x v="7"/>
    <x v="7"/>
    <x v="162"/>
    <x v="156"/>
    <n v="149520"/>
    <x v="94"/>
    <n v="5890"/>
    <n v="130"/>
    <n v="210"/>
    <n v="0"/>
    <n v="180"/>
    <n v="20"/>
    <n v="5500"/>
    <n v="110"/>
    <n v="3.5653650254668936E+16"/>
    <n v="3.0560271646859084E+16"/>
    <n v="933786078098472"/>
    <n v="2.2071307300509336E+16"/>
    <n v="0"/>
    <n v="1111111111111111"/>
    <n v="2"/>
    <n v="3939272338148743"/>
    <n v="1.404494382022472E+16"/>
    <n v="1203852327447833"/>
    <n v="3678437667201712"/>
    <n v="217766971563944"/>
  </r>
  <r>
    <x v="7"/>
    <x v="7"/>
    <x v="162"/>
    <x v="156"/>
    <n v="149520"/>
    <x v="95"/>
    <n v="6040"/>
    <n v="150"/>
    <n v="220"/>
    <n v="10"/>
    <n v="260"/>
    <n v="80"/>
    <n v="5560"/>
    <n v="60"/>
    <n v="3642384105960265"/>
    <n v="4304635761589404"/>
    <n v="9205298013245032"/>
    <n v="2.4834437086092712E+16"/>
    <n v="4.5454545454545456E+16"/>
    <n v="3076923076923077"/>
    <n v="1079136690647482"/>
    <n v="4039593365436062"/>
    <n v="1471375066880685"/>
    <n v="1.7388978063135366E+16"/>
    <n v="371856607811664"/>
    <n v="2179103370115939"/>
  </r>
  <r>
    <x v="7"/>
    <x v="7"/>
    <x v="162"/>
    <x v="156"/>
    <n v="149520"/>
    <x v="96"/>
    <n v="6170"/>
    <n v="130"/>
    <n v="230"/>
    <n v="10"/>
    <n v="320"/>
    <n v="60"/>
    <n v="5620"/>
    <n v="60"/>
    <n v="3727714748784441"/>
    <n v="5186385737439222"/>
    <n v="9108589951377634"/>
    <n v="2106969205834684"/>
    <n v="4.3478260869565216E+16"/>
    <n v="1875"/>
    <n v="1.0676156583629894E+16"/>
    <n v="4126538255751739"/>
    <n v="1.5382557517388976E+16"/>
    <n v="2.1401819154628144E+16"/>
    <n v="3758694489031567"/>
    <n v="2181540976246338"/>
  </r>
  <r>
    <x v="7"/>
    <x v="7"/>
    <x v="162"/>
    <x v="156"/>
    <n v="149520"/>
    <x v="97"/>
    <n v="6390"/>
    <n v="220"/>
    <n v="230"/>
    <n v="0"/>
    <n v="320"/>
    <n v="0"/>
    <n v="5840"/>
    <n v="220"/>
    <n v="3599374021909233"/>
    <n v="5.0078247261345856E+16"/>
    <n v="9139280125195618"/>
    <n v="3442879499217527"/>
    <n v="0"/>
    <n v="0"/>
    <n v="3767123287671233"/>
    <n v="4273675762439807"/>
    <n v="1.5382557517388976E+16"/>
    <n v="2.1401819154628144E+16"/>
    <n v="3905831995719636"/>
    <n v="2.1838283394415184E+16"/>
  </r>
  <r>
    <x v="7"/>
    <x v="7"/>
    <x v="162"/>
    <x v="156"/>
    <n v="149520"/>
    <x v="98"/>
    <n v="6460"/>
    <n v="70"/>
    <n v="230"/>
    <n v="0"/>
    <n v="340"/>
    <n v="20"/>
    <n v="5890"/>
    <n v="50"/>
    <n v="3560371517027864"/>
    <n v="5263157894736842"/>
    <n v="9117647058823528"/>
    <n v="1.08359133126935E+16"/>
    <n v="0"/>
    <n v="5.8823529411764704E+16"/>
    <n v="8488964346349746"/>
    <n v="4.3204922418405568E+16"/>
    <n v="1.5382557517388976E+16"/>
    <n v="2.2739432851792404E+16"/>
    <n v="3939272338148743"/>
    <n v="2186157742663289"/>
  </r>
  <r>
    <x v="7"/>
    <x v="7"/>
    <x v="162"/>
    <x v="156"/>
    <n v="149520"/>
    <x v="99"/>
    <n v="6680"/>
    <n v="220"/>
    <n v="240"/>
    <n v="10"/>
    <n v="340"/>
    <n v="0"/>
    <n v="6100"/>
    <n v="210"/>
    <n v="3592814371257485"/>
    <n v="5089820359281437"/>
    <n v="9131736526946108"/>
    <n v="3293413173652695"/>
    <n v="4.1666666666666664E+16"/>
    <n v="0"/>
    <n v="3442622950819672"/>
    <n v="4.4676297485286248E+16"/>
    <n v="1.6051364365971108E+16"/>
    <n v="2.2739432851792404E+16"/>
    <n v="407972177635099"/>
    <n v="2188619005619045"/>
  </r>
  <r>
    <x v="7"/>
    <x v="7"/>
    <x v="162"/>
    <x v="156"/>
    <n v="149520"/>
    <x v="100"/>
    <n v="6860"/>
    <n v="180"/>
    <n v="250"/>
    <n v="10"/>
    <n v="410"/>
    <n v="70"/>
    <n v="6200"/>
    <n v="100"/>
    <n v="3644314868804665"/>
    <n v="597667638483965"/>
    <n v="9037900874635568"/>
    <n v="2.6239067055393588E+16"/>
    <n v="4"/>
    <n v="1.7073170731707318E+16"/>
    <n v="1.6129032258064516E+16"/>
    <n v="4588014981273408"/>
    <n v="1.6720171214553236E+16"/>
    <n v="2.7421080791867308E+16"/>
    <n v="4146602461209203"/>
    <n v="2.1920599588506704E+16"/>
  </r>
  <r>
    <x v="7"/>
    <x v="7"/>
    <x v="162"/>
    <x v="156"/>
    <n v="149520"/>
    <x v="101"/>
    <n v="7120"/>
    <n v="260"/>
    <n v="240"/>
    <n v="-10"/>
    <n v="440"/>
    <n v="30"/>
    <n v="6440"/>
    <n v="240"/>
    <n v="3.3707865168539324E+16"/>
    <n v="6179775280898876"/>
    <n v="9044943820224720"/>
    <n v="3651685393258427"/>
    <n v="-4.1666666666666664E+16"/>
    <n v="6818181818181818"/>
    <n v="3.7267080745341616E+16"/>
    <n v="4761904761904762"/>
    <n v="1.6051364365971108E+16"/>
    <n v="294275013376137"/>
    <n v="4307116104868914"/>
    <n v="2.1954477446860168E+16"/>
  </r>
  <r>
    <x v="7"/>
    <x v="7"/>
    <x v="162"/>
    <x v="156"/>
    <n v="149520"/>
    <x v="102"/>
    <n v="7220"/>
    <n v="100"/>
    <n v="240"/>
    <n v="0"/>
    <n v="370"/>
    <n v="-70"/>
    <n v="6610"/>
    <n v="170"/>
    <n v="332409972299169"/>
    <n v="5124653739612189"/>
    <n v="9155124653739612"/>
    <n v="1.3850415512465374E+16"/>
    <n v="0"/>
    <n v="-1891891891891892"/>
    <n v="2.5718608169440244E+16"/>
    <n v="4.8287854467629744E+16"/>
    <n v="1.6051364365971108E+16"/>
    <n v="2474585339753879"/>
    <n v="4.4208132691278752E+16"/>
    <n v="2197667935461815"/>
  </r>
  <r>
    <x v="7"/>
    <x v="7"/>
    <x v="162"/>
    <x v="156"/>
    <n v="149520"/>
    <x v="103"/>
    <n v="7320"/>
    <n v="100"/>
    <n v="250"/>
    <n v="10"/>
    <n v="230"/>
    <n v="-140"/>
    <n v="6840"/>
    <n v="230"/>
    <n v="3415300546448088"/>
    <n v="3.1420765027322404E+16"/>
    <n v="9344262295081968"/>
    <n v="1366120218579235"/>
    <n v="4"/>
    <n v="-6086956521739131"/>
    <n v="3.3625730994152044E+16"/>
    <n v="4895666131621188"/>
    <n v="1.6720171214553236E+16"/>
    <n v="1.5382557517388976E+16"/>
    <n v="4.5746388443017656E+16"/>
    <n v="2.1982103629531444E+16"/>
  </r>
  <r>
    <x v="7"/>
    <x v="7"/>
    <x v="162"/>
    <x v="156"/>
    <n v="149520"/>
    <x v="104"/>
    <n v="7550"/>
    <n v="230"/>
    <n v="260"/>
    <n v="10"/>
    <n v="300"/>
    <n v="70"/>
    <n v="6990"/>
    <n v="150"/>
    <n v="3443708609271523"/>
    <n v="3.9735099337748344E+16"/>
    <n v="9258278145695364"/>
    <n v="3.04635761589404E+16"/>
    <n v="3.8461538461538464E+16"/>
    <n v="2.3333333333333336E+16"/>
    <n v="2145922746781116"/>
    <n v="5049491706795077"/>
    <n v="1.7388978063135366E+16"/>
    <n v="2.0064205457463884E+16"/>
    <n v="4.6749598715890856E+16"/>
    <n v="2.1998704299575244E+16"/>
  </r>
  <r>
    <x v="7"/>
    <x v="7"/>
    <x v="162"/>
    <x v="156"/>
    <n v="149520"/>
    <x v="105"/>
    <n v="7670"/>
    <n v="120"/>
    <n v="260"/>
    <n v="0"/>
    <n v="320"/>
    <n v="20"/>
    <n v="7090"/>
    <n v="100"/>
    <n v="3389830508474576"/>
    <n v="4.1720990873533248E+16"/>
    <n v="924380704041721"/>
    <n v="1564537157757497"/>
    <n v="0"/>
    <n v="625"/>
    <n v="1.4104372355430184E+16"/>
    <n v="5129748528624933"/>
    <n v="1.7388978063135366E+16"/>
    <n v="2.1401819154628144E+16"/>
    <n v="4741840556447298"/>
    <n v="2.2016337206653064E+16"/>
  </r>
  <r>
    <x v="7"/>
    <x v="7"/>
    <x v="162"/>
    <x v="156"/>
    <n v="149520"/>
    <x v="106"/>
    <n v="7860"/>
    <n v="190"/>
    <n v="260"/>
    <n v="0"/>
    <n v="390"/>
    <n v="70"/>
    <n v="7210"/>
    <n v="120"/>
    <n v="3307888040712468"/>
    <n v="4961832061068702"/>
    <n v="9173027989821882"/>
    <n v="2.4173027989821884E+16"/>
    <n v="0"/>
    <n v="1794871794871795"/>
    <n v="1.6643550624133148E+16"/>
    <n v="5256821829855537"/>
    <n v="1.7388978063135366E+16"/>
    <n v="2608346709470305"/>
    <n v="4.8220973782771536E+16"/>
    <n v="2.2040879606804744E+16"/>
  </r>
  <r>
    <x v="7"/>
    <x v="7"/>
    <x v="162"/>
    <x v="156"/>
    <n v="149520"/>
    <x v="107"/>
    <n v="8010"/>
    <n v="150"/>
    <n v="260"/>
    <n v="0"/>
    <n v="360"/>
    <n v="-30"/>
    <n v="7390"/>
    <n v="180"/>
    <n v="3245942571785269"/>
    <n v="449438202247191"/>
    <n v="9225967540574282"/>
    <n v="1.8726591760299624E+16"/>
    <n v="0"/>
    <n v="-8333333333333333"/>
    <n v="2435723951285521"/>
    <n v="5357142857142857"/>
    <n v="1.7388978063135366E+16"/>
    <n v="2407704654895666"/>
    <n v="4942482611021937"/>
    <n v="2206050294103562"/>
  </r>
  <r>
    <x v="7"/>
    <x v="7"/>
    <x v="162"/>
    <x v="156"/>
    <n v="149520"/>
    <x v="108"/>
    <n v="8070"/>
    <n v="60"/>
    <n v="260"/>
    <n v="0"/>
    <n v="220"/>
    <n v="-140"/>
    <n v="7590"/>
    <n v="200"/>
    <n v="322180916976456"/>
    <n v="2.7261462205700124E+16"/>
    <n v="9405204460966544"/>
    <n v="7434944237918215"/>
    <n v="0"/>
    <n v="-6363636363636364"/>
    <n v="2.6350461133069828E+16"/>
    <n v="5.3972712680577848E+16"/>
    <n v="1.7388978063135366E+16"/>
    <n v="1471375066880685"/>
    <n v="5076243980738363"/>
    <n v="2.2063365482431656E+16"/>
  </r>
  <r>
    <x v="7"/>
    <x v="7"/>
    <x v="162"/>
    <x v="156"/>
    <n v="149520"/>
    <x v="109"/>
    <n v="8210"/>
    <n v="140"/>
    <n v="270"/>
    <n v="10"/>
    <n v="270"/>
    <n v="50"/>
    <n v="7670"/>
    <n v="80"/>
    <n v="3288672350791717"/>
    <n v="3288672350791717"/>
    <n v="9342265529841656"/>
    <n v="1705237515225335"/>
    <n v="3.7037037037037032E+16"/>
    <n v="1.8518518518518516E+16"/>
    <n v="1.0430247718383312E+16"/>
    <n v="5490904226859283"/>
    <n v="1.8057784911717496E+16"/>
    <n v="1.8057784911717496E+16"/>
    <n v="5129748528624933"/>
    <n v="2207380521356662"/>
  </r>
  <r>
    <x v="7"/>
    <x v="7"/>
    <x v="162"/>
    <x v="156"/>
    <n v="149520"/>
    <x v="110"/>
    <n v="8380"/>
    <n v="170"/>
    <n v="280"/>
    <n v="10"/>
    <n v="330"/>
    <n v="60"/>
    <n v="7770"/>
    <n v="100"/>
    <n v="3341288782816229"/>
    <n v="3937947494033413"/>
    <n v="9272076372315036"/>
    <n v="2028639618138425"/>
    <n v="3571428571428571"/>
    <n v="1.8181818181818184E+16"/>
    <n v="1287001287001287"/>
    <n v="5.6046013911182456E+16"/>
    <n v="1.8726591760299624E+16"/>
    <n v="2.2070626003210272E+16"/>
    <n v="5196629213483146"/>
    <n v="220920016080254"/>
  </r>
  <r>
    <x v="7"/>
    <x v="7"/>
    <x v="162"/>
    <x v="156"/>
    <n v="149520"/>
    <x v="111"/>
    <n v="8520"/>
    <n v="140"/>
    <n v="280"/>
    <n v="0"/>
    <n v="330"/>
    <n v="0"/>
    <n v="7910"/>
    <n v="140"/>
    <n v="3286384976525822"/>
    <n v="3873239436619718"/>
    <n v="9284037558685446"/>
    <n v="1643192488262911"/>
    <n v="0"/>
    <n v="0"/>
    <n v="1.7699115044247788E+16"/>
    <n v="5698234349919743"/>
    <n v="1.8726591760299624E+16"/>
    <n v="2.2070626003210272E+16"/>
    <n v="5.2902621722846448E+16"/>
    <n v="2210918209068715"/>
  </r>
  <r>
    <x v="7"/>
    <x v="7"/>
    <x v="162"/>
    <x v="156"/>
    <n v="149520"/>
    <x v="112"/>
    <n v="8710"/>
    <n v="190"/>
    <n v="280"/>
    <n v="0"/>
    <n v="340"/>
    <n v="10"/>
    <n v="8090"/>
    <n v="180"/>
    <n v="3214695752009185"/>
    <n v="3903559127439724"/>
    <n v="928817451205511"/>
    <n v="2.1814006888633752E+16"/>
    <n v="0"/>
    <n v="2.9411764705882352E+16"/>
    <n v="2.2249690976514216E+16"/>
    <n v="5825307651150348"/>
    <n v="1.8726591760299624E+16"/>
    <n v="2.2739432851792404E+16"/>
    <n v="5410647405029427"/>
    <n v="2.2126745985351616E+16"/>
  </r>
  <r>
    <x v="7"/>
    <x v="7"/>
    <x v="162"/>
    <x v="156"/>
    <n v="149520"/>
    <x v="113"/>
    <n v="8870"/>
    <n v="160"/>
    <n v="290"/>
    <n v="10"/>
    <n v="370"/>
    <n v="30"/>
    <n v="8210"/>
    <n v="120"/>
    <n v="3269447576099211"/>
    <n v="4171364148816235"/>
    <n v="9255918827508456"/>
    <n v="1.8038331454340472E+16"/>
    <n v="3.4482758620689656E+16"/>
    <n v="8108108108108109"/>
    <n v="1.46163215590743E+16"/>
    <n v="5932316746923488"/>
    <n v="1.9395398608881756E+16"/>
    <n v="2474585339753879"/>
    <n v="5490904226859283"/>
    <n v="2.2148120537781924E+16"/>
  </r>
  <r>
    <x v="7"/>
    <x v="7"/>
    <x v="162"/>
    <x v="156"/>
    <n v="149520"/>
    <x v="114"/>
    <n v="8960"/>
    <n v="90"/>
    <n v="290"/>
    <n v="0"/>
    <n v="260"/>
    <n v="-110"/>
    <n v="8410"/>
    <n v="200"/>
    <n v="3236607142857143"/>
    <n v="2.9017857142857144E+16"/>
    <n v="9386160714285714"/>
    <n v="1.0044642857142858E+16"/>
    <n v="0"/>
    <n v="-4230769230769231"/>
    <n v="2.3781212841854936E+16"/>
    <n v="599250936329588"/>
    <n v="1.9395398608881756E+16"/>
    <n v="1.7388978063135366E+16"/>
    <n v="5624665596575709"/>
    <n v="221583168733779"/>
  </r>
  <r>
    <x v="7"/>
    <x v="7"/>
    <x v="162"/>
    <x v="156"/>
    <n v="149520"/>
    <x v="115"/>
    <n v="9090"/>
    <n v="130"/>
    <n v="290"/>
    <n v="0"/>
    <n v="300"/>
    <n v="40"/>
    <n v="8500"/>
    <n v="90"/>
    <n v="319031903190319"/>
    <n v="33003300330033"/>
    <n v="935093509350935"/>
    <n v="1.4301430143014302E+16"/>
    <n v="0"/>
    <n v="1.3333333333333332E+16"/>
    <n v="1.0588235294117648E+16"/>
    <n v="6079454253611557"/>
    <n v="1.9395398608881756E+16"/>
    <n v="2.0064205457463884E+16"/>
    <n v="5684858212948101"/>
    <n v="2217165417660048"/>
  </r>
  <r>
    <x v="7"/>
    <x v="7"/>
    <x v="162"/>
    <x v="156"/>
    <n v="149520"/>
    <x v="116"/>
    <n v="9170"/>
    <n v="80"/>
    <n v="290"/>
    <n v="0"/>
    <n v="210"/>
    <n v="-90"/>
    <n v="8670"/>
    <n v="170"/>
    <n v="3162486368593239"/>
    <n v="2.2900763358778624E+16"/>
    <n v="945474372955289"/>
    <n v="8724100327153763"/>
    <n v="0"/>
    <n v="-4.2857142857142856E+16"/>
    <n v="196078431372549"/>
    <n v="6132958801498127"/>
    <n v="1.9395398608881756E+16"/>
    <n v="1.404494382022472E+16"/>
    <n v="5798555377207063"/>
    <n v="2217665727091761"/>
  </r>
  <r>
    <x v="7"/>
    <x v="7"/>
    <x v="162"/>
    <x v="156"/>
    <n v="149520"/>
    <x v="117"/>
    <n v="9250"/>
    <n v="80"/>
    <n v="290"/>
    <n v="0"/>
    <n v="190"/>
    <n v="-20"/>
    <n v="8770"/>
    <n v="100"/>
    <n v="3135135135135135"/>
    <n v="2054054054054054"/>
    <n v="9481081081081080"/>
    <n v="8648648648648649"/>
    <n v="0"/>
    <n v="-1.0526315789473684E+16"/>
    <n v="1.1402508551881414E+16"/>
    <n v="6186463349384697"/>
    <n v="1.9395398608881756E+16"/>
    <n v="1270733012306046"/>
    <n v="5.8654360620652752E+16"/>
    <n v="2.2179948325328188E+16"/>
  </r>
  <r>
    <x v="7"/>
    <x v="7"/>
    <x v="162"/>
    <x v="156"/>
    <n v="149520"/>
    <x v="118"/>
    <n v="9390"/>
    <n v="140"/>
    <n v="290"/>
    <n v="0"/>
    <n v="250"/>
    <n v="60"/>
    <n v="8850"/>
    <n v="80"/>
    <n v="308839190628328"/>
    <n v="2.6624068157614484E+16"/>
    <n v="9424920127795528"/>
    <n v="1.4909478168264112E+16"/>
    <n v="0"/>
    <n v="24"/>
    <n v="903954802259887"/>
    <n v="6.2800963081861952E+16"/>
    <n v="1.9395398608881756E+16"/>
    <n v="1.6720171214553236E+16"/>
    <n v="5.9189406099518456E+16"/>
    <n v="2.2188346279616008E+16"/>
  </r>
  <r>
    <x v="7"/>
    <x v="7"/>
    <x v="162"/>
    <x v="156"/>
    <n v="149520"/>
    <x v="119"/>
    <n v="9500"/>
    <n v="110"/>
    <n v="310"/>
    <n v="20"/>
    <n v="260"/>
    <n v="10"/>
    <n v="8930"/>
    <n v="80"/>
    <n v="3263157894736842"/>
    <n v="2736842105263158"/>
    <n v="94"/>
    <n v="1.1578947368421052E+16"/>
    <n v="6451612903225806"/>
    <n v="3.8461538461538464E+16"/>
    <n v="8958566629339306"/>
    <n v="635366506153023"/>
    <n v="2073301230604601"/>
    <n v="1.7388978063135366E+16"/>
    <n v="5972445157838416"/>
    <n v="222004519239995"/>
  </r>
  <r>
    <x v="7"/>
    <x v="7"/>
    <x v="162"/>
    <x v="156"/>
    <n v="149520"/>
    <x v="120"/>
    <n v="9690"/>
    <n v="190"/>
    <n v="310"/>
    <n v="0"/>
    <n v="340"/>
    <n v="80"/>
    <n v="9040"/>
    <n v="110"/>
    <n v="3199174406604747"/>
    <n v="3508771929824561"/>
    <n v="932920536635707"/>
    <n v="196078431372549"/>
    <n v="0"/>
    <n v="2.352941176470588E+16"/>
    <n v="1.2168141592920354E+16"/>
    <n v="6.4807383627608344E+16"/>
    <n v="2073301230604601"/>
    <n v="2.2739432851792404E+16"/>
    <n v="6046013911182451"/>
    <n v="2.2218430789555988E+16"/>
  </r>
  <r>
    <x v="7"/>
    <x v="7"/>
    <x v="162"/>
    <x v="156"/>
    <n v="149520"/>
    <x v="121"/>
    <n v="9860"/>
    <n v="170"/>
    <n v="320"/>
    <n v="10"/>
    <n v="340"/>
    <n v="0"/>
    <n v="9200"/>
    <n v="160"/>
    <n v="3.2454361054766736E+16"/>
    <n v="3.4482758620689656E+16"/>
    <n v="9330628803245436"/>
    <n v="1.7241379310344828E+16"/>
    <n v="3125"/>
    <n v="0"/>
    <n v="1.7391304347826088E+16"/>
    <n v="6594435527019796"/>
    <n v="2.1401819154628144E+16"/>
    <n v="2.2739432851792404E+16"/>
    <n v="6153023006955591"/>
    <n v="2.2237501647054032E+16"/>
  </r>
  <r>
    <x v="7"/>
    <x v="7"/>
    <x v="162"/>
    <x v="156"/>
    <n v="149520"/>
    <x v="122"/>
    <n v="10000"/>
    <n v="140"/>
    <n v="310"/>
    <n v="-10"/>
    <n v="330"/>
    <n v="-10"/>
    <n v="9360"/>
    <n v="160"/>
    <n v="31"/>
    <n v="33"/>
    <n v="936"/>
    <n v="14"/>
    <n v="-3225806451612903"/>
    <n v="-3.0303030303030304E+16"/>
    <n v="1.7094017094017096E+16"/>
    <n v="6688068485821295"/>
    <n v="2073301230604601"/>
    <n v="2.2070626003210272E+16"/>
    <n v="6260032102728732"/>
    <n v="2225379868250812"/>
  </r>
  <r>
    <x v="7"/>
    <x v="7"/>
    <x v="162"/>
    <x v="156"/>
    <n v="149520"/>
    <x v="123"/>
    <n v="10310"/>
    <n v="310"/>
    <n v="320"/>
    <n v="10"/>
    <n v="470"/>
    <n v="140"/>
    <n v="9520"/>
    <n v="160"/>
    <n v="3.1037827352085352E+16"/>
    <n v="4558680892337536"/>
    <n v="9233753637245392"/>
    <n v="3.0067895247332688E+16"/>
    <n v="3125"/>
    <n v="2978723404255319"/>
    <n v="1680672268907563"/>
    <n v="6895398608881755"/>
    <n v="2.1401819154628144E+16"/>
    <n v="3.1433921883360084E+16"/>
    <n v="6367041198501873"/>
    <n v="2.2281689401116816E+16"/>
  </r>
  <r>
    <x v="7"/>
    <x v="7"/>
    <x v="162"/>
    <x v="156"/>
    <n v="149520"/>
    <x v="124"/>
    <n v="10450"/>
    <n v="140"/>
    <n v="310"/>
    <n v="-10"/>
    <n v="470"/>
    <n v="0"/>
    <n v="9670"/>
    <n v="150"/>
    <n v="2966507177033493"/>
    <n v="4.4976076555023928E+16"/>
    <n v="9253588516746412"/>
    <n v="1.3397129186602872E+16"/>
    <n v="-3225806451612903"/>
    <n v="0"/>
    <n v="1.5511892450879008E+16"/>
    <n v="6989031567683253"/>
    <n v="2073301230604601"/>
    <n v="3.1433921883360084E+16"/>
    <n v="6467362225789192"/>
    <n v="223069819125038"/>
  </r>
  <r>
    <x v="7"/>
    <x v="7"/>
    <x v="162"/>
    <x v="156"/>
    <n v="149520"/>
    <x v="125"/>
    <n v="10670"/>
    <n v="220"/>
    <n v="330"/>
    <n v="20"/>
    <n v="470"/>
    <n v="0"/>
    <n v="9870"/>
    <n v="200"/>
    <n v="3.0927835051546392E+16"/>
    <n v="4.4048734770384256E+16"/>
    <n v="9250234301780692"/>
    <n v="2.0618556701030928E+16"/>
    <n v="6060606060606061"/>
    <n v="0"/>
    <n v="2.0263424518743668E+16"/>
    <n v="7136169074371322"/>
    <n v="2.2070626003210272E+16"/>
    <n v="3.1433921883360084E+16"/>
    <n v="6601123595505618"/>
    <n v="2233466308855375"/>
  </r>
  <r>
    <x v="7"/>
    <x v="7"/>
    <x v="162"/>
    <x v="156"/>
    <n v="149520"/>
    <x v="126"/>
    <n v="10990"/>
    <n v="320"/>
    <n v="340"/>
    <n v="10"/>
    <n v="550"/>
    <n v="80"/>
    <n v="10100"/>
    <n v="230"/>
    <n v="3.0937215650591448E+16"/>
    <n v="5004549590536852"/>
    <n v="9190172884440400"/>
    <n v="2.9117379435850776E+16"/>
    <n v="2.9411764705882352E+16"/>
    <n v="1.4545454545454544E+16"/>
    <n v="2277227722772277"/>
    <n v="7350187265917604"/>
    <n v="2.2739432851792404E+16"/>
    <n v="3678437667201712"/>
    <n v="6754949170679507"/>
    <n v="2.2369139463791592E+16"/>
  </r>
  <r>
    <x v="7"/>
    <x v="7"/>
    <x v="162"/>
    <x v="156"/>
    <n v="149520"/>
    <x v="127"/>
    <n v="11270"/>
    <n v="280"/>
    <n v="330"/>
    <n v="-10"/>
    <n v="600"/>
    <n v="50"/>
    <n v="10340"/>
    <n v="240"/>
    <n v="2.9281277728482696E+16"/>
    <n v="5323868677905945"/>
    <n v="9174800354924578"/>
    <n v="2.4844720496894408E+16"/>
    <n v="-3.0303030303030304E+16"/>
    <n v="8333333333333333"/>
    <n v="2321083172147002"/>
    <n v="75374531835206"/>
    <n v="2.2070626003210272E+16"/>
    <n v="4.0128410914927768E+16"/>
    <n v="6915462814339218"/>
    <n v="2240512911547958"/>
  </r>
  <r>
    <x v="7"/>
    <x v="7"/>
    <x v="162"/>
    <x v="156"/>
    <n v="149520"/>
    <x v="128"/>
    <n v="11480"/>
    <n v="210"/>
    <n v="330"/>
    <n v="0"/>
    <n v="510"/>
    <n v="-90"/>
    <n v="10640"/>
    <n v="300"/>
    <n v="2.8745644599303136E+16"/>
    <n v="4442508710801394"/>
    <n v="926829268292683"/>
    <n v="1.8292682926829268E+16"/>
    <n v="0"/>
    <n v="-1.7647058823529412E+16"/>
    <n v="2819548872180451"/>
    <n v="7677902621722847"/>
    <n v="2.2070626003210272E+16"/>
    <n v="3.4109149277688604E+16"/>
    <n v="7116104868913858"/>
    <n v="2.2434773538338956E+16"/>
  </r>
  <r>
    <x v="7"/>
    <x v="7"/>
    <x v="163"/>
    <x v="157"/>
    <n v="207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4"/>
    <n v="10"/>
    <n v="10"/>
    <n v="0"/>
    <n v="0"/>
    <n v="10"/>
    <n v="10"/>
    <n v="0"/>
    <n v="0"/>
    <n v="0"/>
    <n v="10"/>
    <n v="0"/>
    <n v="10"/>
    <n v="0"/>
    <n v="10"/>
    <n v="0"/>
    <n v="4820903437304151"/>
    <n v="0"/>
    <n v="4820903437304151"/>
    <n v="0"/>
    <n v="0"/>
  </r>
  <r>
    <x v="7"/>
    <x v="7"/>
    <x v="163"/>
    <x v="157"/>
    <n v="207430"/>
    <x v="15"/>
    <n v="10"/>
    <n v="0"/>
    <n v="0"/>
    <n v="0"/>
    <n v="10"/>
    <n v="0"/>
    <n v="0"/>
    <n v="0"/>
    <n v="0"/>
    <n v="10"/>
    <n v="0"/>
    <n v="0"/>
    <n v="0"/>
    <n v="0"/>
    <n v="0"/>
    <n v="4820903437304151"/>
    <n v="0"/>
    <n v="4820903437304151"/>
    <n v="0"/>
    <n v="0"/>
  </r>
  <r>
    <x v="7"/>
    <x v="7"/>
    <x v="163"/>
    <x v="157"/>
    <n v="207430"/>
    <x v="16"/>
    <n v="20"/>
    <n v="10"/>
    <n v="0"/>
    <n v="0"/>
    <n v="20"/>
    <n v="10"/>
    <n v="0"/>
    <n v="0"/>
    <n v="0"/>
    <n v="10"/>
    <n v="0"/>
    <n v="5"/>
    <n v="0"/>
    <n v="5"/>
    <n v="0"/>
    <n v="9641806874608302"/>
    <n v="0"/>
    <n v="9641806874608302"/>
    <n v="0"/>
    <n v="0"/>
  </r>
  <r>
    <x v="7"/>
    <x v="7"/>
    <x v="163"/>
    <x v="157"/>
    <n v="207430"/>
    <x v="17"/>
    <n v="50"/>
    <n v="30"/>
    <n v="0"/>
    <n v="0"/>
    <n v="40"/>
    <n v="20"/>
    <n v="10"/>
    <n v="10"/>
    <n v="0"/>
    <n v="8"/>
    <n v="2"/>
    <n v="6"/>
    <n v="0"/>
    <n v="5"/>
    <n v="10"/>
    <n v="2.4104517186520756E+16"/>
    <n v="0"/>
    <n v="1.9283613749216604E+16"/>
    <n v="4820903437304151"/>
    <n v="0"/>
  </r>
  <r>
    <x v="7"/>
    <x v="7"/>
    <x v="163"/>
    <x v="157"/>
    <n v="207430"/>
    <x v="18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89254206238249"/>
    <n v="0"/>
    <n v="1.9283613749216604E+16"/>
    <n v="9641806874608302"/>
    <n v="2000675155897624"/>
  </r>
  <r>
    <x v="7"/>
    <x v="7"/>
    <x v="163"/>
    <x v="157"/>
    <n v="207430"/>
    <x v="19"/>
    <n v="80"/>
    <n v="20"/>
    <n v="0"/>
    <n v="0"/>
    <n v="40"/>
    <n v="0"/>
    <n v="40"/>
    <n v="20"/>
    <n v="0"/>
    <n v="5"/>
    <n v="5"/>
    <n v="25"/>
    <n v="0"/>
    <n v="0"/>
    <n v="5"/>
    <n v="3856722749843321"/>
    <n v="0"/>
    <n v="1.9283613749216604E+16"/>
    <n v="1.9283613749216604E+16"/>
    <n v="2.0008819387793272E+16"/>
  </r>
  <r>
    <x v="7"/>
    <x v="7"/>
    <x v="163"/>
    <x v="157"/>
    <n v="207430"/>
    <x v="20"/>
    <n v="90"/>
    <n v="10"/>
    <n v="0"/>
    <n v="0"/>
    <n v="20"/>
    <n v="-20"/>
    <n v="70"/>
    <n v="30"/>
    <n v="0"/>
    <n v="2222222222222222"/>
    <n v="7777777777777778"/>
    <n v="1111111111111111"/>
    <n v="0"/>
    <n v="-10"/>
    <n v="4.2857142857142856E+16"/>
    <n v="4338813093573736"/>
    <n v="0"/>
    <n v="9641806874608302"/>
    <n v="3.3746324061129052E+16"/>
    <n v="1.6675647857641922E+16"/>
  </r>
  <r>
    <x v="7"/>
    <x v="7"/>
    <x v="163"/>
    <x v="157"/>
    <n v="207430"/>
    <x v="21"/>
    <n v="110"/>
    <n v="20"/>
    <n v="0"/>
    <n v="0"/>
    <n v="0"/>
    <n v="-20"/>
    <n v="110"/>
    <n v="40"/>
    <n v="0"/>
    <n v="0"/>
    <n v="10"/>
    <n v="1.8181818181818184E+16"/>
    <n v="0"/>
    <n v="0"/>
    <n v="3.6363636363636368E+16"/>
    <n v="5302993781034565"/>
    <n v="0"/>
    <n v="0"/>
    <n v="5302993781034565"/>
    <n v="1.5768306598042588E+16"/>
  </r>
  <r>
    <x v="7"/>
    <x v="7"/>
    <x v="163"/>
    <x v="157"/>
    <n v="207430"/>
    <x v="22"/>
    <n v="120"/>
    <n v="10"/>
    <n v="0"/>
    <n v="0"/>
    <n v="0"/>
    <n v="0"/>
    <n v="120"/>
    <n v="10"/>
    <n v="0"/>
    <n v="0"/>
    <n v="10"/>
    <n v="8333333333333333"/>
    <n v="0"/>
    <n v="0"/>
    <n v="8333333333333333"/>
    <n v="578508412476498"/>
    <n v="0"/>
    <n v="0"/>
    <n v="578508412476498"/>
    <n v="1.5861858631116528E+16"/>
  </r>
  <r>
    <x v="7"/>
    <x v="7"/>
    <x v="163"/>
    <x v="157"/>
    <n v="207430"/>
    <x v="23"/>
    <n v="120"/>
    <n v="0"/>
    <n v="0"/>
    <n v="0"/>
    <n v="0"/>
    <n v="0"/>
    <n v="120"/>
    <n v="0"/>
    <n v="0"/>
    <n v="0"/>
    <n v="10"/>
    <n v="0"/>
    <n v="0"/>
    <n v="0"/>
    <n v="0"/>
    <n v="578508412476498"/>
    <n v="0"/>
    <n v="0"/>
    <n v="578508412476498"/>
    <n v="1589428738207704"/>
  </r>
  <r>
    <x v="7"/>
    <x v="7"/>
    <x v="163"/>
    <x v="157"/>
    <n v="207430"/>
    <x v="24"/>
    <n v="150"/>
    <n v="30"/>
    <n v="0"/>
    <n v="0"/>
    <n v="0"/>
    <n v="0"/>
    <n v="150"/>
    <n v="30"/>
    <n v="0"/>
    <n v="0"/>
    <n v="10"/>
    <n v="2"/>
    <n v="0"/>
    <n v="0"/>
    <n v="2"/>
    <n v="7231355155956226"/>
    <n v="0"/>
    <n v="0"/>
    <n v="7231355155956226"/>
    <n v="1636785371938762"/>
  </r>
  <r>
    <x v="7"/>
    <x v="7"/>
    <x v="163"/>
    <x v="157"/>
    <n v="207430"/>
    <x v="25"/>
    <n v="150"/>
    <n v="0"/>
    <n v="0"/>
    <n v="0"/>
    <n v="0"/>
    <n v="0"/>
    <n v="150"/>
    <n v="0"/>
    <n v="0"/>
    <n v="0"/>
    <n v="10"/>
    <n v="0"/>
    <n v="0"/>
    <n v="0"/>
    <n v="0"/>
    <n v="7231355155956226"/>
    <n v="0"/>
    <n v="0"/>
    <n v="7231355155956226"/>
    <n v="1.6580511810481804E+16"/>
  </r>
  <r>
    <x v="7"/>
    <x v="7"/>
    <x v="163"/>
    <x v="157"/>
    <n v="207430"/>
    <x v="26"/>
    <n v="240"/>
    <n v="90"/>
    <n v="0"/>
    <n v="0"/>
    <n v="30"/>
    <n v="30"/>
    <n v="210"/>
    <n v="60"/>
    <n v="0"/>
    <n v="125"/>
    <n v="875"/>
    <n v="375"/>
    <n v="0"/>
    <n v="10"/>
    <n v="2857142857142857"/>
    <n v="1157016824952996"/>
    <n v="0"/>
    <n v="1446271031191245"/>
    <n v="1.0123897218338716E+16"/>
    <n v="1.826385400855656E+16"/>
  </r>
  <r>
    <x v="7"/>
    <x v="7"/>
    <x v="163"/>
    <x v="157"/>
    <n v="207430"/>
    <x v="27"/>
    <n v="330"/>
    <n v="90"/>
    <n v="0"/>
    <n v="0"/>
    <n v="90"/>
    <n v="60"/>
    <n v="240"/>
    <n v="30"/>
    <n v="0"/>
    <n v="2727272727272727"/>
    <n v="7272727272727273"/>
    <n v="2727272727272727"/>
    <n v="0"/>
    <n v="6666666666666666"/>
    <n v="125"/>
    <n v="1.59089813431037E+16"/>
    <n v="0"/>
    <n v="4338813093573736"/>
    <n v="1157016824952996"/>
    <n v="2.0537909134297964E+16"/>
  </r>
  <r>
    <x v="7"/>
    <x v="7"/>
    <x v="163"/>
    <x v="157"/>
    <n v="207430"/>
    <x v="28"/>
    <n v="540"/>
    <n v="210"/>
    <n v="10"/>
    <n v="10"/>
    <n v="230"/>
    <n v="140"/>
    <n v="300"/>
    <n v="60"/>
    <n v="1.8518518518518516E+16"/>
    <n v="4.2592592592592592E+16"/>
    <n v="5555555555555556"/>
    <n v="3888888888888889"/>
    <n v="10"/>
    <n v="6086956521739131"/>
    <n v="2"/>
    <n v="2.6032878561442412E+16"/>
    <n v="4820903437304151"/>
    <n v="1.1088077905799546E+16"/>
    <n v="1.4462710311912452E+16"/>
    <n v="2483781969184248"/>
  </r>
  <r>
    <x v="7"/>
    <x v="7"/>
    <x v="163"/>
    <x v="157"/>
    <n v="207430"/>
    <x v="29"/>
    <n v="610"/>
    <n v="70"/>
    <n v="10"/>
    <n v="0"/>
    <n v="280"/>
    <n v="50"/>
    <n v="320"/>
    <n v="20"/>
    <n v="1639344262295082"/>
    <n v="4.5901639344262296E+16"/>
    <n v="5245901639344263"/>
    <n v="1.1475409836065574E+16"/>
    <n v="0"/>
    <n v="1.7857142857142858E+16"/>
    <n v="625"/>
    <n v="2.940751096755532E+16"/>
    <n v="4820903437304151"/>
    <n v="1.349852962445162E+16"/>
    <n v="1.5426890999373284E+16"/>
    <n v="2727599946590008"/>
  </r>
  <r>
    <x v="7"/>
    <x v="7"/>
    <x v="163"/>
    <x v="157"/>
    <n v="207430"/>
    <x v="30"/>
    <n v="790"/>
    <n v="180"/>
    <n v="30"/>
    <n v="20"/>
    <n v="340"/>
    <n v="60"/>
    <n v="420"/>
    <n v="100"/>
    <n v="379746835443038"/>
    <n v="4.3037974683544304E+16"/>
    <n v="5316455696202531"/>
    <n v="2.278481012658228E+16"/>
    <n v="6666666666666666"/>
    <n v="1.7647058823529412E+16"/>
    <n v="2.3809523809523808E+16"/>
    <n v="3.8085137154702792E+16"/>
    <n v="1446271031191245"/>
    <n v="1.6391071686834114E+16"/>
    <n v="2.0247794436677432E+16"/>
    <n v="2914286129362923"/>
  </r>
  <r>
    <x v="7"/>
    <x v="7"/>
    <x v="163"/>
    <x v="157"/>
    <n v="207430"/>
    <x v="31"/>
    <n v="1010"/>
    <n v="220"/>
    <n v="30"/>
    <n v="0"/>
    <n v="320"/>
    <n v="-20"/>
    <n v="660"/>
    <n v="240"/>
    <n v="297029702970297"/>
    <n v="3.1683168316831684E+16"/>
    <n v="6534653465346535"/>
    <n v="2.1782178217821784E+16"/>
    <n v="0"/>
    <n v="-625"/>
    <n v="3.6363636363636368E+16"/>
    <n v="4869112471677192"/>
    <n v="1446271031191245"/>
    <n v="1.5426890999373284E+16"/>
    <n v="3.1817962686207396E+16"/>
    <n v="2744542647888087"/>
  </r>
  <r>
    <x v="7"/>
    <x v="7"/>
    <x v="163"/>
    <x v="157"/>
    <n v="207430"/>
    <x v="32"/>
    <n v="1110"/>
    <n v="100"/>
    <n v="30"/>
    <n v="0"/>
    <n v="330"/>
    <n v="10"/>
    <n v="750"/>
    <n v="90"/>
    <n v="2702702702702703"/>
    <n v="2972972972972973"/>
    <n v="6756756756756757"/>
    <n v="9009009009009008"/>
    <n v="0"/>
    <n v="3.0303030303030304E+16"/>
    <n v="12"/>
    <n v="5351202815407607"/>
    <n v="1446271031191245"/>
    <n v="1.59089813431037E+16"/>
    <n v="3.6156775779781136E+16"/>
    <n v="2.6561379785029256E+16"/>
  </r>
  <r>
    <x v="7"/>
    <x v="7"/>
    <x v="163"/>
    <x v="157"/>
    <n v="207430"/>
    <x v="33"/>
    <n v="1230"/>
    <n v="120"/>
    <n v="30"/>
    <n v="0"/>
    <n v="300"/>
    <n v="-30"/>
    <n v="900"/>
    <n v="150"/>
    <n v="2.4390243902439024E+16"/>
    <n v="2.4390243902439024E+16"/>
    <n v="7317073170731707"/>
    <n v="975609756097561"/>
    <n v="0"/>
    <n v="-1"/>
    <n v="1.6666666666666666E+16"/>
    <n v="5929711227884105"/>
    <n v="1446271031191245"/>
    <n v="1.4462710311912452E+16"/>
    <n v="4338813093573735"/>
    <n v="254862239598434"/>
  </r>
  <r>
    <x v="7"/>
    <x v="7"/>
    <x v="163"/>
    <x v="157"/>
    <n v="207430"/>
    <x v="34"/>
    <n v="1270"/>
    <n v="40"/>
    <n v="40"/>
    <n v="10"/>
    <n v="240"/>
    <n v="-60"/>
    <n v="990"/>
    <n v="90"/>
    <n v="3.1496062992125984E+16"/>
    <n v="1889763779527559"/>
    <n v="7795275590551181"/>
    <n v="3.1496062992125984E+16"/>
    <n v="25"/>
    <n v="-25"/>
    <n v="9090909090909092"/>
    <n v="6122547365376272"/>
    <n v="1.9283613749216604E+16"/>
    <n v="1157016824952996"/>
    <n v="4772694402931109"/>
    <n v="246393699606285"/>
  </r>
  <r>
    <x v="7"/>
    <x v="7"/>
    <x v="163"/>
    <x v="157"/>
    <n v="207430"/>
    <x v="35"/>
    <n v="1390"/>
    <n v="120"/>
    <n v="40"/>
    <n v="0"/>
    <n v="200"/>
    <n v="-40"/>
    <n v="1150"/>
    <n v="160"/>
    <n v="2877697841726619"/>
    <n v="1.4388489208633092E+16"/>
    <n v="8273381294964028"/>
    <n v="8633093525179857"/>
    <n v="0"/>
    <n v="-2"/>
    <n v="1391304347826087"/>
    <n v="670105577785277"/>
    <n v="1.9283613749216604E+16"/>
    <n v="9641806874608302"/>
    <n v="5544038952899773"/>
    <n v="2.3791326734984412E+16"/>
  </r>
  <r>
    <x v="7"/>
    <x v="7"/>
    <x v="163"/>
    <x v="157"/>
    <n v="207430"/>
    <x v="36"/>
    <n v="1490"/>
    <n v="100"/>
    <n v="40"/>
    <n v="0"/>
    <n v="220"/>
    <n v="20"/>
    <n v="1230"/>
    <n v="80"/>
    <n v="2.6845637583892616E+16"/>
    <n v="1476510067114094"/>
    <n v="825503355704698"/>
    <n v="6711409395973154"/>
    <n v="0"/>
    <n v="9090909090909092"/>
    <n v="6504065040650407"/>
    <n v="7183146121583185"/>
    <n v="1.9283613749216604E+16"/>
    <n v="1060598756206913"/>
    <n v="5929711227884105"/>
    <n v="2331808455212893"/>
  </r>
  <r>
    <x v="7"/>
    <x v="7"/>
    <x v="163"/>
    <x v="157"/>
    <n v="207430"/>
    <x v="37"/>
    <n v="1610"/>
    <n v="120"/>
    <n v="40"/>
    <n v="0"/>
    <n v="250"/>
    <n v="30"/>
    <n v="1320"/>
    <n v="90"/>
    <n v="2.4844720496894408E+16"/>
    <n v="1.5527950310559004E+16"/>
    <n v="8198757763975155"/>
    <n v="7453416149068323"/>
    <n v="0"/>
    <n v="12"/>
    <n v="6818181818181818"/>
    <n v="7761654534059683"/>
    <n v="1.9283613749216604E+16"/>
    <n v="1.2052258593260376E+16"/>
    <n v="6.3635925372414792E+16"/>
    <n v="2304130121466566"/>
  </r>
  <r>
    <x v="7"/>
    <x v="7"/>
    <x v="163"/>
    <x v="157"/>
    <n v="207430"/>
    <x v="38"/>
    <n v="1660"/>
    <n v="50"/>
    <n v="40"/>
    <n v="0"/>
    <n v="230"/>
    <n v="-20"/>
    <n v="1390"/>
    <n v="70"/>
    <n v="2.4096385542168676E+16"/>
    <n v="1.3855421686746988E+16"/>
    <n v="8373493975903614"/>
    <n v="3.0120481927710844E+16"/>
    <n v="0"/>
    <n v="-8695652173913043"/>
    <n v="5.0359712230215824E+16"/>
    <n v="8002699705924891"/>
    <n v="1.9283613749216604E+16"/>
    <n v="1.1088077905799546E+16"/>
    <n v="670105577785277"/>
    <n v="2278999743507089"/>
  </r>
  <r>
    <x v="7"/>
    <x v="7"/>
    <x v="163"/>
    <x v="157"/>
    <n v="207430"/>
    <x v="39"/>
    <n v="2130"/>
    <n v="470"/>
    <n v="40"/>
    <n v="0"/>
    <n v="560"/>
    <n v="330"/>
    <n v="1530"/>
    <n v="140"/>
    <n v="1.8779342723004696E+16"/>
    <n v="2.6291079812206576E+16"/>
    <n v="7183098591549296"/>
    <n v="2.2065727699530516E+16"/>
    <n v="0"/>
    <n v="5892857142857143"/>
    <n v="915032679738562"/>
    <n v="1026852432145784"/>
    <n v="1.9283613749216604E+16"/>
    <n v="2.699705924890324E+16"/>
    <n v="7375982259075351"/>
    <n v="2.3138140575781288E+16"/>
  </r>
  <r>
    <x v="7"/>
    <x v="7"/>
    <x v="163"/>
    <x v="157"/>
    <n v="207430"/>
    <x v="40"/>
    <n v="2420"/>
    <n v="290"/>
    <n v="50"/>
    <n v="10"/>
    <n v="770"/>
    <n v="210"/>
    <n v="1600"/>
    <n v="70"/>
    <n v="2066115702479339"/>
    <n v="3181818181818182"/>
    <n v="6611570247933884"/>
    <n v="1.1983471074380166E+16"/>
    <n v="2"/>
    <n v="2727272727272727"/>
    <n v="4375"/>
    <n v="1.1666586318276044E+16"/>
    <n v="2.4104517186520756E+16"/>
    <n v="3.712095646724196E+16"/>
    <n v="7713445499686642"/>
    <n v="2.3695466845307928E+16"/>
  </r>
  <r>
    <x v="7"/>
    <x v="7"/>
    <x v="163"/>
    <x v="157"/>
    <n v="207430"/>
    <x v="41"/>
    <n v="2700"/>
    <n v="280"/>
    <n v="50"/>
    <n v="0"/>
    <n v="820"/>
    <n v="50"/>
    <n v="1830"/>
    <n v="230"/>
    <n v="1.8518518518518516E+16"/>
    <n v="3037037037037037"/>
    <n v="6777777777777778"/>
    <n v="1037037037037037"/>
    <n v="0"/>
    <n v="6097560975609756"/>
    <n v="1.2568306010928962E+16"/>
    <n v="1.3016439280721208E+16"/>
    <n v="2.4104517186520756E+16"/>
    <n v="3953140818589404"/>
    <n v="8822253290266595"/>
    <n v="2409203685999134"/>
  </r>
  <r>
    <x v="7"/>
    <x v="7"/>
    <x v="163"/>
    <x v="157"/>
    <n v="207430"/>
    <x v="42"/>
    <n v="2750"/>
    <n v="50"/>
    <n v="50"/>
    <n v="0"/>
    <n v="560"/>
    <n v="-260"/>
    <n v="2140"/>
    <n v="310"/>
    <n v="1818181818181818"/>
    <n v="2.0363636363636364E+16"/>
    <n v="7781818181818182"/>
    <n v="1818181818181818"/>
    <n v="0"/>
    <n v="-4642857142857143"/>
    <n v="1.4485981308411214E+16"/>
    <n v="1.3257484452586416E+16"/>
    <n v="2.4104517186520756E+16"/>
    <n v="2.699705924890324E+16"/>
    <n v="1.0316733355830882E+16"/>
    <n v="2.3867381372298544E+16"/>
  </r>
  <r>
    <x v="7"/>
    <x v="7"/>
    <x v="163"/>
    <x v="157"/>
    <n v="207430"/>
    <x v="43"/>
    <n v="3030"/>
    <n v="280"/>
    <n v="50"/>
    <n v="0"/>
    <n v="460"/>
    <n v="-100"/>
    <n v="2520"/>
    <n v="380"/>
    <n v="165016501650165"/>
    <n v="1.5181518151815182E+16"/>
    <n v="8316831683168316"/>
    <n v="924092409240924"/>
    <n v="0"/>
    <n v="-2.1739130434782608E+16"/>
    <n v="1.507936507936508E+16"/>
    <n v="1.4607337415031578E+16"/>
    <n v="2.4104517186520756E+16"/>
    <n v="2217615581159909"/>
    <n v="1214867666200646"/>
    <n v="2.3414237452707024E+16"/>
  </r>
  <r>
    <x v="7"/>
    <x v="7"/>
    <x v="163"/>
    <x v="157"/>
    <n v="207430"/>
    <x v="44"/>
    <n v="3150"/>
    <n v="120"/>
    <n v="50"/>
    <n v="0"/>
    <n v="460"/>
    <n v="0"/>
    <n v="2640"/>
    <n v="120"/>
    <n v="1.5873015873015872E+16"/>
    <n v="1.4603174603174604E+16"/>
    <n v="8380952380952381"/>
    <n v="380952380952381"/>
    <n v="0"/>
    <n v="0"/>
    <n v="4.5454545454545456E+16"/>
    <n v="1.5185845827508076E+16"/>
    <n v="2.4104517186520756E+16"/>
    <n v="2217615581159909"/>
    <n v="1.272718507448296E+16"/>
    <n v="231031642612042"/>
  </r>
  <r>
    <x v="7"/>
    <x v="7"/>
    <x v="163"/>
    <x v="157"/>
    <n v="207430"/>
    <x v="45"/>
    <n v="3590"/>
    <n v="440"/>
    <n v="50"/>
    <n v="0"/>
    <n v="710"/>
    <n v="250"/>
    <n v="2830"/>
    <n v="190"/>
    <n v="1.3927576601671308E+16"/>
    <n v="1977715877437326"/>
    <n v="7883008356545961"/>
    <n v="1.2256267409470752E+16"/>
    <n v="0"/>
    <n v="352112676056338"/>
    <n v="6713780918727916"/>
    <n v="173070433399219"/>
    <n v="2.4104517186520756E+16"/>
    <n v="3.4228414404859472E+16"/>
    <n v="1.3643156727570748E+16"/>
    <n v="2308763800940438"/>
  </r>
  <r>
    <x v="7"/>
    <x v="7"/>
    <x v="163"/>
    <x v="157"/>
    <n v="207430"/>
    <x v="46"/>
    <n v="3730"/>
    <n v="140"/>
    <n v="50"/>
    <n v="0"/>
    <n v="610"/>
    <n v="-100"/>
    <n v="3070"/>
    <n v="240"/>
    <n v="1.3404825737265416E+16"/>
    <n v="1.6353887399463808E+16"/>
    <n v="8230563002680965"/>
    <n v="3753351206434316"/>
    <n v="0"/>
    <n v="-1.6393442622950818E+16"/>
    <n v="781758957654723"/>
    <n v="1798196982114448"/>
    <n v="2.4104517186520756E+16"/>
    <n v="2.940751096755532E+16"/>
    <n v="1.4800173552523744E+16"/>
    <n v="2294440914607728"/>
  </r>
  <r>
    <x v="7"/>
    <x v="7"/>
    <x v="163"/>
    <x v="157"/>
    <n v="207430"/>
    <x v="47"/>
    <n v="4040"/>
    <n v="310"/>
    <n v="60"/>
    <n v="10"/>
    <n v="800"/>
    <n v="190"/>
    <n v="3180"/>
    <n v="110"/>
    <n v="1485148514851485"/>
    <n v="1.9801980198019804E+16"/>
    <n v="7871287128712872"/>
    <n v="7673267326732673"/>
    <n v="1.6666666666666666E+16"/>
    <n v="2375"/>
    <n v="3459119496855346"/>
    <n v="1.9476449886708768E+16"/>
    <n v="289254206238249"/>
    <n v="3856722749843321"/>
    <n v="153304729306272"/>
    <n v="22982427524838"/>
  </r>
  <r>
    <x v="7"/>
    <x v="7"/>
    <x v="163"/>
    <x v="157"/>
    <n v="207430"/>
    <x v="48"/>
    <n v="4350"/>
    <n v="310"/>
    <n v="60"/>
    <n v="0"/>
    <n v="740"/>
    <n v="-60"/>
    <n v="3550"/>
    <n v="370"/>
    <n v="1.3793103448275862E+16"/>
    <n v="1.7011494252873564E+16"/>
    <n v="8160919540229885"/>
    <n v="7126436781609195"/>
    <n v="0"/>
    <n v="-8108108108108109"/>
    <n v="1.0422535211267606E+16"/>
    <n v="2.0970929952273056E+16"/>
    <n v="289254206238249"/>
    <n v="3.567468543605072E+16"/>
    <n v="1.7114207202429734E+16"/>
    <n v="2.2915662921904364E+16"/>
  </r>
  <r>
    <x v="7"/>
    <x v="7"/>
    <x v="163"/>
    <x v="157"/>
    <n v="207430"/>
    <x v="49"/>
    <n v="4670"/>
    <n v="320"/>
    <n v="70"/>
    <n v="10"/>
    <n v="790"/>
    <n v="50"/>
    <n v="3810"/>
    <n v="260"/>
    <n v="1.4989293361884368E+16"/>
    <n v="1.6916488222698072E+16"/>
    <n v="815845824411135"/>
    <n v="6852248394004283"/>
    <n v="1.4285714285714284E+16"/>
    <n v="6329113924050633"/>
    <n v="6824146981627296"/>
    <n v="2.2513619052210384E+16"/>
    <n v="3.3746324061129052E+16"/>
    <n v="3.8085137154702792E+16"/>
    <n v="1.8367642096128812E+16"/>
    <n v="2.2878387389182432E+16"/>
  </r>
  <r>
    <x v="7"/>
    <x v="7"/>
    <x v="163"/>
    <x v="157"/>
    <n v="207430"/>
    <x v="50"/>
    <n v="5020"/>
    <n v="350"/>
    <n v="70"/>
    <n v="0"/>
    <n v="960"/>
    <n v="170"/>
    <n v="3990"/>
    <n v="180"/>
    <n v="1.394422310756972E+16"/>
    <n v="1.9123505976095616E+16"/>
    <n v="7948207171314741"/>
    <n v="697211155378486"/>
    <n v="0"/>
    <n v="1.7708333333333334E+16"/>
    <n v="4.5112781954887216E+16"/>
    <n v="2420093525526684"/>
    <n v="3.3746324061129052E+16"/>
    <n v="4628067299811984"/>
    <n v="1923540471484356"/>
    <n v="2292659648076739"/>
  </r>
  <r>
    <x v="7"/>
    <x v="7"/>
    <x v="163"/>
    <x v="157"/>
    <n v="207430"/>
    <x v="51"/>
    <n v="5380"/>
    <n v="360"/>
    <n v="70"/>
    <n v="0"/>
    <n v="820"/>
    <n v="-140"/>
    <n v="4490"/>
    <n v="500"/>
    <n v="1.3011152416356878E+16"/>
    <n v="1524163568773234"/>
    <n v="8345724907063197"/>
    <n v="6691449814126393"/>
    <n v="0"/>
    <n v="-1.7073170731707318E+16"/>
    <n v="111358574610245"/>
    <n v="2.5936460492696332E+16"/>
    <n v="3.3746324061129052E+16"/>
    <n v="3953140818589404"/>
    <n v="2.1645856433495636E+16"/>
    <n v="2.2840212254299352E+16"/>
  </r>
  <r>
    <x v="7"/>
    <x v="7"/>
    <x v="163"/>
    <x v="157"/>
    <n v="207430"/>
    <x v="52"/>
    <n v="5560"/>
    <n v="180"/>
    <n v="70"/>
    <n v="0"/>
    <n v="870"/>
    <n v="50"/>
    <n v="4620"/>
    <n v="130"/>
    <n v="1.2589928057553956E+16"/>
    <n v="1564748201438849"/>
    <n v="8309352517985612"/>
    <n v="3237410071942446"/>
    <n v="0"/>
    <n v="5747126436781609"/>
    <n v="2813852813852814"/>
    <n v="2680422311141108"/>
    <n v="3.3746324061129052E+16"/>
    <n v="4194185990454611"/>
    <n v="2.2272573880345176E+16"/>
    <n v="2279212355361662"/>
  </r>
  <r>
    <x v="7"/>
    <x v="7"/>
    <x v="163"/>
    <x v="157"/>
    <n v="207430"/>
    <x v="53"/>
    <n v="5790"/>
    <n v="230"/>
    <n v="70"/>
    <n v="0"/>
    <n v="620"/>
    <n v="-250"/>
    <n v="5100"/>
    <n v="480"/>
    <n v="1.2089810017271158E+16"/>
    <n v="1070811744386874"/>
    <n v="8808290155440415"/>
    <n v="3.9723661485319512E+16"/>
    <n v="0"/>
    <n v="-4032258064516129"/>
    <n v="9411764705882352"/>
    <n v="2.7913030901991036E+16"/>
    <n v="3.3746324061129052E+16"/>
    <n v="2.9889601311285736E+16"/>
    <n v="2458660753025117"/>
    <n v="2.2609146619405664E+16"/>
  </r>
  <r>
    <x v="7"/>
    <x v="7"/>
    <x v="163"/>
    <x v="157"/>
    <n v="207430"/>
    <x v="54"/>
    <n v="6050"/>
    <n v="260"/>
    <n v="70"/>
    <n v="0"/>
    <n v="590"/>
    <n v="-30"/>
    <n v="5390"/>
    <n v="290"/>
    <n v="1.1570247933884296E+16"/>
    <n v="9752066115702480"/>
    <n v="8909090909090909"/>
    <n v="4297520661157025"/>
    <n v="0"/>
    <n v="-5084745762711865"/>
    <n v="5380333951762523"/>
    <n v="2.9166465795690112E+16"/>
    <n v="3.3746324061129052E+16"/>
    <n v="2.8443330280094488E+16"/>
    <n v="2.5984669527069376E+16"/>
    <n v="2.2445249671972992E+16"/>
  </r>
  <r>
    <x v="7"/>
    <x v="7"/>
    <x v="163"/>
    <x v="157"/>
    <n v="207430"/>
    <x v="55"/>
    <n v="6220"/>
    <n v="170"/>
    <n v="70"/>
    <n v="0"/>
    <n v="520"/>
    <n v="-70"/>
    <n v="5630"/>
    <n v="240"/>
    <n v="1.1254019292604502E+16"/>
    <n v="8360128617363344"/>
    <n v="905144694533762"/>
    <n v="2.7331189710610932E+16"/>
    <n v="0"/>
    <n v="-1346153846153846"/>
    <n v="4262877442273535"/>
    <n v="2998601938003182"/>
    <n v="3.3746324061129052E+16"/>
    <n v="2506869787398158"/>
    <n v="2714168635202237"/>
    <n v="2.2287485715319652E+16"/>
  </r>
  <r>
    <x v="7"/>
    <x v="7"/>
    <x v="163"/>
    <x v="157"/>
    <n v="207430"/>
    <x v="56"/>
    <n v="6310"/>
    <n v="90"/>
    <n v="70"/>
    <n v="0"/>
    <n v="530"/>
    <n v="10"/>
    <n v="5710"/>
    <n v="80"/>
    <n v="1.109350237717908E+16"/>
    <n v="8399366085578447"/>
    <n v="9049128367670364"/>
    <n v="1.4263074484944532E+16"/>
    <n v="0"/>
    <n v="1.8867924528301888E+16"/>
    <n v="1.4010507880910684E+16"/>
    <n v="3.0419900689389192E+16"/>
    <n v="3.3746324061129052E+16"/>
    <n v="2.5550788217711996E+16"/>
    <n v="2.7527358627006704E+16"/>
    <n v="2.2171314928197512E+16"/>
  </r>
  <r>
    <x v="7"/>
    <x v="7"/>
    <x v="163"/>
    <x v="157"/>
    <n v="207430"/>
    <x v="57"/>
    <n v="6380"/>
    <n v="70"/>
    <n v="70"/>
    <n v="0"/>
    <n v="230"/>
    <n v="-300"/>
    <n v="6080"/>
    <n v="370"/>
    <n v="109717868338558"/>
    <n v="3605015673981191"/>
    <n v="9529780564263324"/>
    <n v="109717868338558"/>
    <n v="0"/>
    <n v="-1.3043478260869564E+16"/>
    <n v="6085526315789474"/>
    <n v="3.0757363930000484E+16"/>
    <n v="3.3746324061129052E+16"/>
    <n v="1.1088077905799546E+16"/>
    <n v="2931109289880924"/>
    <n v="2.1978190012173896E+16"/>
  </r>
  <r>
    <x v="7"/>
    <x v="7"/>
    <x v="163"/>
    <x v="157"/>
    <n v="207430"/>
    <x v="58"/>
    <n v="6460"/>
    <n v="80"/>
    <n v="90"/>
    <n v="20"/>
    <n v="200"/>
    <n v="-30"/>
    <n v="6170"/>
    <n v="90"/>
    <n v="1393188854489164"/>
    <n v="3.0959752321981424E+16"/>
    <n v="955108359133127"/>
    <n v="1238390092879257"/>
    <n v="2222222222222222"/>
    <n v="-15"/>
    <n v="1.4586709886547812E+16"/>
    <n v="3.1143036204984816E+16"/>
    <n v="4338813093573736"/>
    <n v="9641806874608302"/>
    <n v="2974497420816661"/>
    <n v="2.1831095842136996E+16"/>
  </r>
  <r>
    <x v="7"/>
    <x v="7"/>
    <x v="163"/>
    <x v="157"/>
    <n v="207430"/>
    <x v="59"/>
    <n v="6540"/>
    <n v="80"/>
    <n v="100"/>
    <n v="10"/>
    <n v="170"/>
    <n v="-30"/>
    <n v="6270"/>
    <n v="100"/>
    <n v="1529051987767584"/>
    <n v="2599388379204893"/>
    <n v="9587155963302752"/>
    <n v="1.2232415902140672E+16"/>
    <n v="1"/>
    <n v="-1.7647058823529412E+16"/>
    <n v="1594896331738437"/>
    <n v="3.1528708479969148E+16"/>
    <n v="4820903437304151"/>
    <n v="8195535843417057"/>
    <n v="3.0227064551897028E+16"/>
    <n v="2.1711248508033996E+16"/>
  </r>
  <r>
    <x v="7"/>
    <x v="7"/>
    <x v="163"/>
    <x v="157"/>
    <n v="207430"/>
    <x v="60"/>
    <n v="6800"/>
    <n v="260"/>
    <n v="100"/>
    <n v="0"/>
    <n v="390"/>
    <n v="220"/>
    <n v="6310"/>
    <n v="40"/>
    <n v="1.4705882352941176E+16"/>
    <n v="5.7352941176470584E+16"/>
    <n v="9279411764705884"/>
    <n v="3823529411764706"/>
    <n v="0"/>
    <n v="5641025641025641"/>
    <n v="6339144215530904"/>
    <n v="3278214337366822"/>
    <n v="4820903437304151"/>
    <n v="1880152340548619"/>
    <n v="3.0419900689389192E+16"/>
    <n v="2.1663364084608664E+16"/>
  </r>
  <r>
    <x v="7"/>
    <x v="7"/>
    <x v="163"/>
    <x v="157"/>
    <n v="207430"/>
    <x v="61"/>
    <n v="6970"/>
    <n v="170"/>
    <n v="100"/>
    <n v="0"/>
    <n v="240"/>
    <n v="-150"/>
    <n v="6630"/>
    <n v="320"/>
    <n v="1.4347202295552368E+16"/>
    <n v="3443328550932568"/>
    <n v="9512195121951220"/>
    <n v="2.4390243902439024E+16"/>
    <n v="0"/>
    <n v="-625"/>
    <n v="4.8265460030165912E+16"/>
    <n v="3360169695800993"/>
    <n v="4820903437304151"/>
    <n v="1157016824952996"/>
    <n v="3196258978932652"/>
    <n v="2.1588716670690308E+16"/>
  </r>
  <r>
    <x v="7"/>
    <x v="7"/>
    <x v="163"/>
    <x v="157"/>
    <n v="207430"/>
    <x v="62"/>
    <n v="7020"/>
    <n v="50"/>
    <n v="100"/>
    <n v="0"/>
    <n v="210"/>
    <n v="-30"/>
    <n v="6710"/>
    <n v="80"/>
    <n v="1.4245014245014244E+16"/>
    <n v="2.9914529914529916E+16"/>
    <n v="9558404558404558"/>
    <n v="7122507122507123"/>
    <n v="0"/>
    <n v="-1.4285714285714284E+16"/>
    <n v="1.1922503725782414E+16"/>
    <n v="3.3842742129875136E+16"/>
    <n v="4820903437304151"/>
    <n v="1.0123897218338716E+16"/>
    <n v="3.2348262064310852E+16"/>
    <n v="215214447161863"/>
  </r>
  <r>
    <x v="7"/>
    <x v="7"/>
    <x v="163"/>
    <x v="157"/>
    <n v="207430"/>
    <x v="63"/>
    <n v="7120"/>
    <n v="100"/>
    <n v="110"/>
    <n v="10"/>
    <n v="210"/>
    <n v="0"/>
    <n v="6800"/>
    <n v="90"/>
    <n v="1544943820224719"/>
    <n v="2949438202247191"/>
    <n v="9550561797752808"/>
    <n v="1.404494382022472E+16"/>
    <n v="9090909090909092"/>
    <n v="0"/>
    <n v="1.323529411764706E+16"/>
    <n v="3432483247360555"/>
    <n v="5302993781034565"/>
    <n v="1.0123897218338716E+16"/>
    <n v="3278214337366822"/>
    <n v="2.1468762410565536E+16"/>
  </r>
  <r>
    <x v="7"/>
    <x v="7"/>
    <x v="163"/>
    <x v="157"/>
    <n v="207430"/>
    <x v="64"/>
    <n v="7120"/>
    <n v="0"/>
    <n v="130"/>
    <n v="20"/>
    <n v="120"/>
    <n v="-90"/>
    <n v="6870"/>
    <n v="70"/>
    <n v="1.8258426966292136E+16"/>
    <n v="1.6853932584269662E+16"/>
    <n v="9648876404494382"/>
    <n v="0"/>
    <n v="1.5384615384615384E+16"/>
    <n v="-75"/>
    <n v="1.0189228529839884E+16"/>
    <n v="3432483247360555"/>
    <n v="6267174468495396"/>
    <n v="578508412476498"/>
    <n v="3311960661427952"/>
    <n v="2141603862735897"/>
  </r>
  <r>
    <x v="7"/>
    <x v="7"/>
    <x v="163"/>
    <x v="157"/>
    <n v="207430"/>
    <x v="65"/>
    <n v="7170"/>
    <n v="50"/>
    <n v="140"/>
    <n v="10"/>
    <n v="80"/>
    <n v="-40"/>
    <n v="6950"/>
    <n v="80"/>
    <n v="1.9525801952580192E+16"/>
    <n v="1.1157601115760112E+16"/>
    <n v="9693165969316596"/>
    <n v="697350069735007"/>
    <n v="7142857142857142"/>
    <n v="-5"/>
    <n v="1.1510791366906476E+16"/>
    <n v="3456587764547076"/>
    <n v="6749264812225811"/>
    <n v="3856722749843321"/>
    <n v="3350527888926385"/>
    <n v="2136794666366683"/>
  </r>
  <r>
    <x v="7"/>
    <x v="7"/>
    <x v="163"/>
    <x v="157"/>
    <n v="207430"/>
    <x v="66"/>
    <n v="7190"/>
    <n v="20"/>
    <n v="150"/>
    <n v="10"/>
    <n v="60"/>
    <n v="-20"/>
    <n v="6980"/>
    <n v="30"/>
    <n v="2086230876216968"/>
    <n v="8344923504867872"/>
    <n v="9707927677329624"/>
    <n v="2.7816411682892904E+16"/>
    <n v="6666666666666667"/>
    <n v="-3333333333333333"/>
    <n v="4297994269340974"/>
    <n v="3.4662295714216844E+16"/>
    <n v="7231355155956226"/>
    <n v="289254206238249"/>
    <n v="3364990599238297"/>
    <n v="2.1326936776572464E+16"/>
  </r>
  <r>
    <x v="7"/>
    <x v="7"/>
    <x v="163"/>
    <x v="157"/>
    <n v="207430"/>
    <x v="67"/>
    <n v="7210"/>
    <n v="20"/>
    <n v="150"/>
    <n v="0"/>
    <n v="40"/>
    <n v="-20"/>
    <n v="7020"/>
    <n v="40"/>
    <n v="2.0804438280166436E+16"/>
    <n v="5547850208044383"/>
    <n v="9736477115117892"/>
    <n v="2.7739251040221916E+16"/>
    <n v="0"/>
    <n v="-5"/>
    <n v="5698005698005698"/>
    <n v="3475871378296293"/>
    <n v="7231355155956226"/>
    <n v="1.9283613749216604E+16"/>
    <n v="3.3842742129875136E+16"/>
    <n v="2.1288815350529436E+16"/>
  </r>
  <r>
    <x v="7"/>
    <x v="7"/>
    <x v="163"/>
    <x v="157"/>
    <n v="207430"/>
    <x v="68"/>
    <n v="7250"/>
    <n v="40"/>
    <n v="150"/>
    <n v="0"/>
    <n v="70"/>
    <n v="30"/>
    <n v="7030"/>
    <n v="10"/>
    <n v="2.0689655172413792E+16"/>
    <n v="9655172413793104"/>
    <n v="9696551724137932"/>
    <n v="5517241379310344"/>
    <n v="0"/>
    <n v="4.2857142857142856E+16"/>
    <n v="1422475106685633"/>
    <n v="3.4951549920455096E+16"/>
    <n v="7231355155956226"/>
    <n v="3.3746324061129052E+16"/>
    <n v="3389095116424818"/>
    <n v="2125959283146958"/>
  </r>
  <r>
    <x v="7"/>
    <x v="7"/>
    <x v="163"/>
    <x v="157"/>
    <n v="207430"/>
    <x v="69"/>
    <n v="7320"/>
    <n v="70"/>
    <n v="160"/>
    <n v="10"/>
    <n v="110"/>
    <n v="40"/>
    <n v="7050"/>
    <n v="20"/>
    <n v="2185792349726776"/>
    <n v="1.5027322404371584E+16"/>
    <n v="9631147540983608"/>
    <n v="9562841530054644"/>
    <n v="625"/>
    <n v="3.6363636363636368E+16"/>
    <n v="2.8368794326241136E+16"/>
    <n v="3528901316106638"/>
    <n v="7713445499686642"/>
    <n v="5302993781034565"/>
    <n v="3.3987369232994264E+16"/>
    <n v="2.1241198239461324E+16"/>
  </r>
  <r>
    <x v="7"/>
    <x v="7"/>
    <x v="163"/>
    <x v="157"/>
    <n v="207430"/>
    <x v="70"/>
    <n v="7420"/>
    <n v="100"/>
    <n v="160"/>
    <n v="0"/>
    <n v="170"/>
    <n v="60"/>
    <n v="7090"/>
    <n v="40"/>
    <n v="215633423180593"/>
    <n v="2.2911051212938008E+16"/>
    <n v="9555256064690026"/>
    <n v="1.3477088948787064E+16"/>
    <n v="0"/>
    <n v="3.5294117647058824E+16"/>
    <n v="5641748942172073"/>
    <n v="3.5771103504796796E+16"/>
    <n v="7713445499686642"/>
    <n v="8195535843417057"/>
    <n v="3418020537048643"/>
    <n v="2.1231802785064E+16"/>
  </r>
  <r>
    <x v="7"/>
    <x v="7"/>
    <x v="163"/>
    <x v="157"/>
    <n v="207430"/>
    <x v="71"/>
    <n v="7430"/>
    <n v="10"/>
    <n v="160"/>
    <n v="0"/>
    <n v="80"/>
    <n v="-90"/>
    <n v="7190"/>
    <n v="100"/>
    <n v="2.1534320323014804E+16"/>
    <n v="1.0767160161507404E+16"/>
    <n v="9676985195154778"/>
    <n v="1.3458950201884252E+16"/>
    <n v="0"/>
    <n v="-1125"/>
    <n v="1.3908205841446454E+16"/>
    <n v="3581931253916984"/>
    <n v="7713445499686642"/>
    <n v="3856722749843321"/>
    <n v="3.4662295714216844E+16"/>
    <n v="2121369949049062"/>
  </r>
  <r>
    <x v="7"/>
    <x v="7"/>
    <x v="163"/>
    <x v="157"/>
    <n v="207430"/>
    <x v="72"/>
    <n v="7440"/>
    <n v="10"/>
    <n v="160"/>
    <n v="0"/>
    <n v="80"/>
    <n v="0"/>
    <n v="7200"/>
    <n v="10"/>
    <n v="2.1505376344086024E+16"/>
    <n v="1.0752688172043012E+16"/>
    <n v="967741935483871"/>
    <n v="1.3440860215053764E+16"/>
    <n v="0"/>
    <n v="0"/>
    <n v="1388888888888889"/>
    <n v="3586752157354288"/>
    <n v="7713445499686642"/>
    <n v="3856722749843321"/>
    <n v="3471050474858988"/>
    <n v="2.1197608146958504E+16"/>
  </r>
  <r>
    <x v="7"/>
    <x v="7"/>
    <x v="163"/>
    <x v="157"/>
    <n v="207430"/>
    <x v="73"/>
    <n v="7460"/>
    <n v="20"/>
    <n v="160"/>
    <n v="0"/>
    <n v="50"/>
    <n v="-30"/>
    <n v="7250"/>
    <n v="50"/>
    <n v="2.1447721179624664E+16"/>
    <n v="6702412868632708"/>
    <n v="9718498659517426"/>
    <n v="2680965147453083"/>
    <n v="0"/>
    <n v="-6"/>
    <n v="6896551724137931"/>
    <n v="3596393964228896"/>
    <n v="7713445499686642"/>
    <n v="2.4104517186520756E+16"/>
    <n v="3.4951549920455096E+16"/>
    <n v="2.1180218717984944E+16"/>
  </r>
  <r>
    <x v="7"/>
    <x v="7"/>
    <x v="163"/>
    <x v="157"/>
    <n v="207430"/>
    <x v="74"/>
    <n v="7480"/>
    <n v="20"/>
    <n v="160"/>
    <n v="0"/>
    <n v="40"/>
    <n v="-10"/>
    <n v="7280"/>
    <n v="30"/>
    <n v="213903743315508"/>
    <n v="53475935828877"/>
    <n v="9732620320855616"/>
    <n v="267379679144385"/>
    <n v="0"/>
    <n v="-25"/>
    <n v="4120879120879121"/>
    <n v="3.6060357711035048E+16"/>
    <n v="7713445499686642"/>
    <n v="1.9283613749216604E+16"/>
    <n v="3.5096177023574216E+16"/>
    <n v="2.1163638550121584E+16"/>
  </r>
  <r>
    <x v="7"/>
    <x v="7"/>
    <x v="163"/>
    <x v="157"/>
    <n v="207430"/>
    <x v="75"/>
    <n v="7490"/>
    <n v="10"/>
    <n v="160"/>
    <n v="0"/>
    <n v="40"/>
    <n v="0"/>
    <n v="7290"/>
    <n v="10"/>
    <n v="2.136181575433912E+16"/>
    <n v="5.3404539385847792E+16"/>
    <n v="9732977303070760"/>
    <n v="1.3351134846461948E+16"/>
    <n v="0"/>
    <n v="0"/>
    <n v="1.3717421124828532E+16"/>
    <n v="3610856674540809"/>
    <n v="7713445499686642"/>
    <n v="1.9283613749216604E+16"/>
    <n v="3514438605794726"/>
    <n v="2.1148681563449856E+16"/>
  </r>
  <r>
    <x v="7"/>
    <x v="7"/>
    <x v="163"/>
    <x v="157"/>
    <n v="207430"/>
    <x v="76"/>
    <n v="7510"/>
    <n v="20"/>
    <n v="160"/>
    <n v="0"/>
    <n v="30"/>
    <n v="-10"/>
    <n v="7320"/>
    <n v="30"/>
    <n v="2130492676431425"/>
    <n v="3.9946737683089216E+16"/>
    <n v="9747003994673768"/>
    <n v="2663115845539281"/>
    <n v="0"/>
    <n v="-3333333333333333"/>
    <n v="4098360655737705"/>
    <n v="3620498481415417"/>
    <n v="7713445499686642"/>
    <n v="1446271031191245"/>
    <n v="3528901316106638"/>
    <n v="2.1134253759541988E+16"/>
  </r>
  <r>
    <x v="7"/>
    <x v="7"/>
    <x v="163"/>
    <x v="157"/>
    <n v="207430"/>
    <x v="77"/>
    <n v="7520"/>
    <n v="10"/>
    <n v="160"/>
    <n v="0"/>
    <n v="30"/>
    <n v="0"/>
    <n v="7330"/>
    <n v="10"/>
    <n v="2127659574468085"/>
    <n v="3989361702127659"/>
    <n v="9747340425531916"/>
    <n v="1.3297872340425532E+16"/>
    <n v="0"/>
    <n v="0"/>
    <n v="1364256480218281"/>
    <n v="3625319384852721"/>
    <n v="7713445499686642"/>
    <n v="1446271031191245"/>
    <n v="3.5337222195439424E+16"/>
    <n v="2.1121131185297824E+16"/>
  </r>
  <r>
    <x v="7"/>
    <x v="7"/>
    <x v="163"/>
    <x v="157"/>
    <n v="207430"/>
    <x v="78"/>
    <n v="7630"/>
    <n v="110"/>
    <n v="160"/>
    <n v="0"/>
    <n v="120"/>
    <n v="90"/>
    <n v="7350"/>
    <n v="20"/>
    <n v="2.0969855832241152E+16"/>
    <n v="1.5727391874180864E+16"/>
    <n v="963302752293578"/>
    <n v="1.4416775884665792E+16"/>
    <n v="0"/>
    <n v="75"/>
    <n v="2.7210884353741496E+16"/>
    <n v="3678349322663067"/>
    <n v="7713445499686642"/>
    <n v="578508412476498"/>
    <n v="3543364026418551"/>
    <n v="2111638699292283"/>
  </r>
  <r>
    <x v="7"/>
    <x v="7"/>
    <x v="163"/>
    <x v="157"/>
    <n v="207430"/>
    <x v="79"/>
    <n v="7660"/>
    <n v="30"/>
    <n v="160"/>
    <n v="0"/>
    <n v="130"/>
    <n v="10"/>
    <n v="7370"/>
    <n v="20"/>
    <n v="2.0887728459530024E+16"/>
    <n v="1.6971279373368148E+16"/>
    <n v="9621409921671018"/>
    <n v="3.9164490861618792E+16"/>
    <n v="0"/>
    <n v="7692307692307693"/>
    <n v="2.7137042062415196E+16"/>
    <n v="3692812032974979"/>
    <n v="7713445499686642"/>
    <n v="6267174468495396"/>
    <n v="3553005833293159"/>
    <n v="2111285825098041"/>
  </r>
  <r>
    <x v="7"/>
    <x v="7"/>
    <x v="163"/>
    <x v="157"/>
    <n v="207430"/>
    <x v="80"/>
    <n v="7820"/>
    <n v="160"/>
    <n v="160"/>
    <n v="0"/>
    <n v="220"/>
    <n v="90"/>
    <n v="7440"/>
    <n v="70"/>
    <n v="2.0460358056265984E+16"/>
    <n v="2.8132992327365728E+16"/>
    <n v="9514066496163684"/>
    <n v="2.0460358056265984E+16"/>
    <n v="0"/>
    <n v="4090909090909091"/>
    <n v="9408602150537636"/>
    <n v="3.7699464879718456E+16"/>
    <n v="7713445499686642"/>
    <n v="1060598756206913"/>
    <n v="3586752157354288"/>
    <n v="2.1116605675127372E+16"/>
  </r>
  <r>
    <x v="7"/>
    <x v="7"/>
    <x v="163"/>
    <x v="157"/>
    <n v="207430"/>
    <x v="81"/>
    <n v="7960"/>
    <n v="140"/>
    <n v="170"/>
    <n v="10"/>
    <n v="230"/>
    <n v="10"/>
    <n v="7560"/>
    <n v="120"/>
    <n v="2135678391959799"/>
    <n v="2.8894472361809044E+16"/>
    <n v="949748743718593"/>
    <n v="1.7587939698492462E+16"/>
    <n v="5.8823529411764704E+16"/>
    <n v="4.3478260869565216E+16"/>
    <n v="1.5873015873015872E+16"/>
    <n v="3837439136094104"/>
    <n v="8195535843417057"/>
    <n v="1.1088077905799546E+16"/>
    <n v="3644602998601938"/>
    <n v="2.1122834547615996E+16"/>
  </r>
  <r>
    <x v="7"/>
    <x v="7"/>
    <x v="163"/>
    <x v="157"/>
    <n v="207430"/>
    <x v="82"/>
    <n v="8040"/>
    <n v="80"/>
    <n v="170"/>
    <n v="0"/>
    <n v="200"/>
    <n v="-30"/>
    <n v="7670"/>
    <n v="110"/>
    <n v="2.1144278606965176E+16"/>
    <n v="2.4875621890547264E+16"/>
    <n v="9539800995024876"/>
    <n v="9950248756218904"/>
    <n v="0"/>
    <n v="-15"/>
    <n v="1.4341590612777052E+16"/>
    <n v="3876006363592537"/>
    <n v="8195535843417057"/>
    <n v="9641806874608302"/>
    <n v="3697632936412284"/>
    <n v="2.1126899640422008E+16"/>
  </r>
  <r>
    <x v="7"/>
    <x v="7"/>
    <x v="163"/>
    <x v="157"/>
    <n v="207430"/>
    <x v="83"/>
    <n v="8160"/>
    <n v="120"/>
    <n v="170"/>
    <n v="0"/>
    <n v="170"/>
    <n v="-30"/>
    <n v="7820"/>
    <n v="150"/>
    <n v="2.0833333333333332E+16"/>
    <n v="2.0833333333333332E+16"/>
    <n v="9583333333333334"/>
    <n v="1.4705882352941176E+16"/>
    <n v="0"/>
    <n v="-1.7647058823529412E+16"/>
    <n v="1918158567774936"/>
    <n v="3933857204840187"/>
    <n v="8195535843417057"/>
    <n v="8195535843417057"/>
    <n v="3.7699464879718456E+16"/>
    <n v="2112912380436881"/>
  </r>
  <r>
    <x v="7"/>
    <x v="7"/>
    <x v="163"/>
    <x v="157"/>
    <n v="207430"/>
    <x v="84"/>
    <n v="8360"/>
    <n v="200"/>
    <n v="170"/>
    <n v="0"/>
    <n v="290"/>
    <n v="120"/>
    <n v="7900"/>
    <n v="80"/>
    <n v="2033492822966507"/>
    <n v="3.4688995215311004E+16"/>
    <n v="9449760765550240"/>
    <n v="2.3923444976076556E+16"/>
    <n v="0"/>
    <n v="4.1379310344827584E+16"/>
    <n v="1.0126582278481012E+16"/>
    <n v="403027527358627"/>
    <n v="8195535843417057"/>
    <n v="1.3980619968182036E+16"/>
    <n v="3808513715470279"/>
    <n v="2.1140227708636264E+16"/>
  </r>
  <r>
    <x v="7"/>
    <x v="7"/>
    <x v="163"/>
    <x v="157"/>
    <n v="207430"/>
    <x v="85"/>
    <n v="8450"/>
    <n v="90"/>
    <n v="170"/>
    <n v="0"/>
    <n v="260"/>
    <n v="-30"/>
    <n v="8020"/>
    <n v="120"/>
    <n v="2.0118343195266272E+16"/>
    <n v="3076923076923077"/>
    <n v="9491124260355028"/>
    <n v="1.0650887573964496E+16"/>
    <n v="0"/>
    <n v="-1.153846153846154E+16"/>
    <n v="1.4962593516209476E+16"/>
    <n v="4.0736634045220072E+16"/>
    <n v="8195535843417057"/>
    <n v="1253434893699079"/>
    <n v="3866364556717929"/>
    <n v="2.1149074657691152E+16"/>
  </r>
  <r>
    <x v="7"/>
    <x v="7"/>
    <x v="163"/>
    <x v="157"/>
    <n v="207430"/>
    <x v="86"/>
    <n v="8510"/>
    <n v="60"/>
    <n v="170"/>
    <n v="0"/>
    <n v="180"/>
    <n v="-80"/>
    <n v="8160"/>
    <n v="140"/>
    <n v="199764982373678"/>
    <n v="2.1151586368977676E+16"/>
    <n v="9588719153936546"/>
    <n v="7050528789659225"/>
    <n v="0"/>
    <n v="-4444444444444444"/>
    <n v="1715686274509804"/>
    <n v="4.102588825145832E+16"/>
    <n v="8195535843417057"/>
    <n v="8677626187147472"/>
    <n v="3933857204840187"/>
    <n v="2.1152346017970856E+16"/>
  </r>
  <r>
    <x v="7"/>
    <x v="7"/>
    <x v="163"/>
    <x v="157"/>
    <n v="207430"/>
    <x v="87"/>
    <n v="8620"/>
    <n v="110"/>
    <n v="180"/>
    <n v="10"/>
    <n v="150"/>
    <n v="-30"/>
    <n v="8290"/>
    <n v="130"/>
    <n v="2088167053364269"/>
    <n v="1740139211136891"/>
    <n v="9617169373549884"/>
    <n v="1.2761020881670532E+16"/>
    <n v="5555555555555555"/>
    <n v="-2"/>
    <n v="1.5681544028950542E+16"/>
    <n v="4155618762956178"/>
    <n v="8677626187147472"/>
    <n v="7231355155956226"/>
    <n v="3996528949525141"/>
    <n v="2.1155276262043428E+16"/>
  </r>
  <r>
    <x v="7"/>
    <x v="7"/>
    <x v="163"/>
    <x v="157"/>
    <n v="207430"/>
    <x v="88"/>
    <n v="8760"/>
    <n v="140"/>
    <n v="180"/>
    <n v="0"/>
    <n v="240"/>
    <n v="90"/>
    <n v="8340"/>
    <n v="50"/>
    <n v="2054794520547945"/>
    <n v="273972602739726"/>
    <n v="952054794520548"/>
    <n v="1598173515981735"/>
    <n v="0"/>
    <n v="375"/>
    <n v="5995203836930456"/>
    <n v="4223111411078436"/>
    <n v="8677626187147472"/>
    <n v="1157016824952996"/>
    <n v="4.0206334667116616E+16"/>
    <n v="2.1164414437332984E+16"/>
  </r>
  <r>
    <x v="7"/>
    <x v="7"/>
    <x v="163"/>
    <x v="157"/>
    <n v="207430"/>
    <x v="89"/>
    <n v="8870"/>
    <n v="110"/>
    <n v="180"/>
    <n v="0"/>
    <n v="200"/>
    <n v="-40"/>
    <n v="8490"/>
    <n v="150"/>
    <n v="2.0293122886133032E+16"/>
    <n v="2254791431792559"/>
    <n v="9571589627959414"/>
    <n v="1.2401352874859076E+16"/>
    <n v="0"/>
    <n v="-2"/>
    <n v="176678445229682"/>
    <n v="4276141348888782"/>
    <n v="8677626187147472"/>
    <n v="9641806874608302"/>
    <n v="4092947018271224"/>
    <n v="2.1171029614869928E+16"/>
  </r>
  <r>
    <x v="7"/>
    <x v="7"/>
    <x v="163"/>
    <x v="157"/>
    <n v="207430"/>
    <x v="90"/>
    <n v="8950"/>
    <n v="80"/>
    <n v="180"/>
    <n v="0"/>
    <n v="190"/>
    <n v="-10"/>
    <n v="8580"/>
    <n v="90"/>
    <n v="2011173184357542"/>
    <n v="2.1229050279329608E+16"/>
    <n v="958659217877095"/>
    <n v="8938547486033519"/>
    <n v="0"/>
    <n v="-5263157894736842"/>
    <n v="1048951048951049"/>
    <n v="4314708576387215"/>
    <n v="8677626187147472"/>
    <n v="9159716530877888"/>
    <n v="4136335149206961"/>
    <n v="2.1176965953718528E+16"/>
  </r>
  <r>
    <x v="7"/>
    <x v="7"/>
    <x v="163"/>
    <x v="157"/>
    <n v="207430"/>
    <x v="91"/>
    <n v="8970"/>
    <n v="20"/>
    <n v="180"/>
    <n v="0"/>
    <n v="80"/>
    <n v="-110"/>
    <n v="8710"/>
    <n v="130"/>
    <n v="2.0066889632107024E+16"/>
    <n v="8918617614269788"/>
    <n v="9710144927536232"/>
    <n v="2229654403567447"/>
    <n v="0"/>
    <n v="-1375"/>
    <n v="1.4925373134328358E+16"/>
    <n v="4324350383261823"/>
    <n v="8677626187147472"/>
    <n v="3856722749843321"/>
    <n v="4.1990068938919152E+16"/>
    <n v="2.1175817888106312E+16"/>
  </r>
  <r>
    <x v="7"/>
    <x v="7"/>
    <x v="163"/>
    <x v="157"/>
    <n v="207430"/>
    <x v="92"/>
    <n v="9070"/>
    <n v="100"/>
    <n v="180"/>
    <n v="0"/>
    <n v="120"/>
    <n v="40"/>
    <n v="8770"/>
    <n v="60"/>
    <n v="1.9845644983461964E+16"/>
    <n v="1.3230429988974642E+16"/>
    <n v="9669239250275634"/>
    <n v="1.1025358324145534E+16"/>
    <n v="0"/>
    <n v="3333333333333333"/>
    <n v="6.8415051311288488E+16"/>
    <n v="4372559417634865"/>
    <n v="8677626187147472"/>
    <n v="578508412476498"/>
    <n v="422793231451574"/>
    <n v="2.1177605438723152E+16"/>
  </r>
  <r>
    <x v="7"/>
    <x v="7"/>
    <x v="163"/>
    <x v="157"/>
    <n v="207430"/>
    <x v="93"/>
    <n v="9280"/>
    <n v="210"/>
    <n v="180"/>
    <n v="0"/>
    <n v="250"/>
    <n v="130"/>
    <n v="8850"/>
    <n v="80"/>
    <n v="1939655172413793"/>
    <n v="2693965517241379"/>
    <n v="9536637931034484"/>
    <n v="2.2629310344827584E+16"/>
    <n v="0"/>
    <n v="52"/>
    <n v="903954802259887"/>
    <n v="4.4737983898182512E+16"/>
    <n v="8677626187147472"/>
    <n v="1.2052258593260376E+16"/>
    <n v="4.2664995420141736E+16"/>
    <n v="211879420053454"/>
  </r>
  <r>
    <x v="7"/>
    <x v="7"/>
    <x v="163"/>
    <x v="157"/>
    <n v="207430"/>
    <x v="94"/>
    <n v="9420"/>
    <n v="140"/>
    <n v="180"/>
    <n v="0"/>
    <n v="310"/>
    <n v="60"/>
    <n v="8930"/>
    <n v="80"/>
    <n v="1910828025477707"/>
    <n v="3.2908704883227176E+16"/>
    <n v="9479830148619958"/>
    <n v="1.48619957537155E+16"/>
    <n v="0"/>
    <n v="1935483870967742"/>
    <n v="8958566629339306"/>
    <n v="454129103794051"/>
    <n v="8677626187147472"/>
    <n v="1.4944800655642868E+16"/>
    <n v="4305066769512607"/>
    <n v="2120179709882881"/>
  </r>
  <r>
    <x v="7"/>
    <x v="7"/>
    <x v="163"/>
    <x v="157"/>
    <n v="207430"/>
    <x v="95"/>
    <n v="9530"/>
    <n v="110"/>
    <n v="180"/>
    <n v="0"/>
    <n v="270"/>
    <n v="-40"/>
    <n v="9080"/>
    <n v="150"/>
    <n v="1888772298006296"/>
    <n v="2833158447009444"/>
    <n v="9527806925498428"/>
    <n v="1.1542497376705142E+16"/>
    <n v="0"/>
    <n v="-1.4814814814814814E+16"/>
    <n v="1.6519823788546256E+16"/>
    <n v="4594320975750856"/>
    <n v="8677626187147472"/>
    <n v="1.3016439280721206E+16"/>
    <n v="4.3773803210721688E+16"/>
    <n v="2.1213228617706992E+16"/>
  </r>
  <r>
    <x v="7"/>
    <x v="7"/>
    <x v="163"/>
    <x v="157"/>
    <n v="207430"/>
    <x v="96"/>
    <n v="9610"/>
    <n v="80"/>
    <n v="190"/>
    <n v="10"/>
    <n v="170"/>
    <n v="-100"/>
    <n v="9250"/>
    <n v="170"/>
    <n v="1.9771071800208116E+16"/>
    <n v="1768990634755463"/>
    <n v="9625390218522372"/>
    <n v="8324661810613945"/>
    <n v="5263157894736842"/>
    <n v="-5882352941176471"/>
    <n v="1.8378378378378376E+16"/>
    <n v="4632888203249289"/>
    <n v="9159716530877888"/>
    <n v="8195535843417057"/>
    <n v="4.4593356795063392E+16"/>
    <n v="2.1219977198981352E+16"/>
  </r>
  <r>
    <x v="7"/>
    <x v="7"/>
    <x v="163"/>
    <x v="157"/>
    <n v="207430"/>
    <x v="97"/>
    <n v="9840"/>
    <n v="230"/>
    <n v="190"/>
    <n v="0"/>
    <n v="310"/>
    <n v="140"/>
    <n v="9340"/>
    <n v="90"/>
    <n v="1.9308943089430896E+16"/>
    <n v="3.1504065040650404E+16"/>
    <n v="9491869918699188"/>
    <n v="2.3373983739837396E+16"/>
    <n v="0"/>
    <n v="4.516129032258064E+16"/>
    <n v="9635974304068522"/>
    <n v="4743768982307284"/>
    <n v="9159716530877888"/>
    <n v="1.4944800655642868E+16"/>
    <n v="4.5027238104420768E+16"/>
    <n v="2.1235352456403384E+16"/>
  </r>
  <r>
    <x v="7"/>
    <x v="7"/>
    <x v="163"/>
    <x v="157"/>
    <n v="207430"/>
    <x v="98"/>
    <n v="10010"/>
    <n v="170"/>
    <n v="200"/>
    <n v="10"/>
    <n v="390"/>
    <n v="80"/>
    <n v="9420"/>
    <n v="80"/>
    <n v="1998001998001998"/>
    <n v="3896103896103896"/>
    <n v="9410589410589412"/>
    <n v="1.6983016983016984E+16"/>
    <n v="5"/>
    <n v="2.0512820512820512E+16"/>
    <n v="8492569002123142"/>
    <n v="4825724340741455"/>
    <n v="9641806874608302"/>
    <n v="1880152340548619"/>
    <n v="454129103794051"/>
    <n v="2.1256230821434844E+16"/>
  </r>
  <r>
    <x v="7"/>
    <x v="7"/>
    <x v="163"/>
    <x v="157"/>
    <n v="207430"/>
    <x v="99"/>
    <n v="10290"/>
    <n v="280"/>
    <n v="220"/>
    <n v="20"/>
    <n v="430"/>
    <n v="40"/>
    <n v="9640"/>
    <n v="220"/>
    <n v="2.1379980563654032E+16"/>
    <n v="4178814382896016"/>
    <n v="9368318756073858"/>
    <n v="2.7210884353741496E+16"/>
    <n v="9090909090909092"/>
    <n v="9302325581395348"/>
    <n v="2.2821576763485476E+16"/>
    <n v="4960709636985971"/>
    <n v="1060598756206913"/>
    <n v="2.0729884780407848E+16"/>
    <n v="4647350913561201"/>
    <n v="2128239417768911"/>
  </r>
  <r>
    <x v="7"/>
    <x v="7"/>
    <x v="163"/>
    <x v="157"/>
    <n v="207430"/>
    <x v="100"/>
    <n v="10430"/>
    <n v="140"/>
    <n v="220"/>
    <n v="0"/>
    <n v="350"/>
    <n v="-80"/>
    <n v="9860"/>
    <n v="220"/>
    <n v="2109300095877277"/>
    <n v="3355704697986577"/>
    <n v="9453499520613614"/>
    <n v="1.3422818791946308E+16"/>
    <n v="0"/>
    <n v="-2.2857142857142856E+16"/>
    <n v="2231237322515213"/>
    <n v="5028202285108229"/>
    <n v="1060598756206913"/>
    <n v="1.6873162030564528E+16"/>
    <n v="4753410789181892"/>
    <n v="2.1303866436030392E+16"/>
  </r>
  <r>
    <x v="7"/>
    <x v="7"/>
    <x v="163"/>
    <x v="157"/>
    <n v="207430"/>
    <x v="101"/>
    <n v="10760"/>
    <n v="330"/>
    <n v="220"/>
    <n v="0"/>
    <n v="460"/>
    <n v="110"/>
    <n v="10080"/>
    <n v="220"/>
    <n v="2.0446096654275092E+16"/>
    <n v="4275092936802974"/>
    <n v="9368029739776952"/>
    <n v="3066914498141264"/>
    <n v="0"/>
    <n v="2391304347826087"/>
    <n v="2.1825396825396824E+16"/>
    <n v="5.1872920985392664E+16"/>
    <n v="1060598756206913"/>
    <n v="2217615581159909"/>
    <n v="4859470664802584"/>
    <n v="2133245807090873"/>
  </r>
  <r>
    <x v="7"/>
    <x v="7"/>
    <x v="163"/>
    <x v="157"/>
    <n v="207430"/>
    <x v="102"/>
    <n v="11010"/>
    <n v="250"/>
    <n v="240"/>
    <n v="20"/>
    <n v="490"/>
    <n v="30"/>
    <n v="10280"/>
    <n v="200"/>
    <n v="2.1798365122615804E+16"/>
    <n v="4450499545867393"/>
    <n v="9336966394187104"/>
    <n v="2.2706630336058128E+16"/>
    <n v="8333333333333333"/>
    <n v="6.1224489795918368E+16"/>
    <n v="1.9455252918287936E+16"/>
    <n v="530781468447187"/>
    <n v="1157016824952996"/>
    <n v="2.3622426842790336E+16"/>
    <n v="4.9558887335486672E+16"/>
    <n v="2.1365196269692524E+16"/>
  </r>
  <r>
    <x v="7"/>
    <x v="7"/>
    <x v="163"/>
    <x v="157"/>
    <n v="207430"/>
    <x v="103"/>
    <n v="11380"/>
    <n v="370"/>
    <n v="260"/>
    <n v="20"/>
    <n v="630"/>
    <n v="140"/>
    <n v="10490"/>
    <n v="210"/>
    <n v="2.2847100175746928E+16"/>
    <n v="5536028119507909"/>
    <n v="9217926186291740"/>
    <n v="3251318101933216"/>
    <n v="7692307692307693"/>
    <n v="2222222222222222"/>
    <n v="2001906577693041"/>
    <n v="5486188111652124"/>
    <n v="1253434893699079"/>
    <n v="3037169165501615"/>
    <n v="5057127705732054"/>
    <n v="2140875669788097"/>
  </r>
  <r>
    <x v="7"/>
    <x v="7"/>
    <x v="163"/>
    <x v="157"/>
    <n v="207430"/>
    <x v="104"/>
    <n v="11480"/>
    <n v="100"/>
    <n v="260"/>
    <n v="0"/>
    <n v="350"/>
    <n v="-280"/>
    <n v="10870"/>
    <n v="380"/>
    <n v="2264808362369338"/>
    <n v="3048780487804878"/>
    <n v="9468641114982580"/>
    <n v="8710801393728223"/>
    <n v="0"/>
    <n v="-8"/>
    <n v="3.4958601655933764E+16"/>
    <n v="5.5343971460251656E+16"/>
    <n v="1253434893699079"/>
    <n v="1.6873162030564528E+16"/>
    <n v="5240322036349612"/>
    <n v="2.1435979055569576E+16"/>
  </r>
  <r>
    <x v="7"/>
    <x v="7"/>
    <x v="163"/>
    <x v="157"/>
    <n v="207430"/>
    <x v="105"/>
    <n v="11640"/>
    <n v="160"/>
    <n v="260"/>
    <n v="0"/>
    <n v="280"/>
    <n v="-70"/>
    <n v="11100"/>
    <n v="230"/>
    <n v="2.2336769759450172E+16"/>
    <n v="2.4054982817869416E+16"/>
    <n v="9536082474226804"/>
    <n v="1.3745704467353952E+16"/>
    <n v="0"/>
    <n v="-25"/>
    <n v="2072072072072072"/>
    <n v="5611531601022032"/>
    <n v="1253434893699079"/>
    <n v="1.349852962445162E+16"/>
    <n v="5351202815407608"/>
    <n v="2145879504273126"/>
  </r>
  <r>
    <x v="7"/>
    <x v="7"/>
    <x v="163"/>
    <x v="157"/>
    <n v="207430"/>
    <x v="106"/>
    <n v="11820"/>
    <n v="180"/>
    <n v="260"/>
    <n v="0"/>
    <n v="290"/>
    <n v="10"/>
    <n v="11270"/>
    <n v="170"/>
    <n v="2.1996615905245348E+16"/>
    <n v="2.4534686971235192E+16"/>
    <n v="9534686971235194"/>
    <n v="1.5228426395939088E+16"/>
    <n v="0"/>
    <n v="3.4482758620689656E+16"/>
    <n v="1.5084294587400176E+16"/>
    <n v="5.6983078628935064E+16"/>
    <n v="1253434893699079"/>
    <n v="1.3980619968182036E+16"/>
    <n v="5433158173841778"/>
    <n v="2.1481863888938528E+16"/>
  </r>
  <r>
    <x v="7"/>
    <x v="7"/>
    <x v="163"/>
    <x v="157"/>
    <n v="207430"/>
    <x v="107"/>
    <n v="12020"/>
    <n v="200"/>
    <n v="260"/>
    <n v="0"/>
    <n v="370"/>
    <n v="80"/>
    <n v="11390"/>
    <n v="120"/>
    <n v="2.1630615640599004E+16"/>
    <n v="3.0782029950083196E+16"/>
    <n v="9475873544093180"/>
    <n v="1.6638935108153076E+16"/>
    <n v="0"/>
    <n v="2.1621621621621624E+16"/>
    <n v="1.0535557506584724E+16"/>
    <n v="5.7947259316395896E+16"/>
    <n v="1253434893699079"/>
    <n v="1.783734271802536E+16"/>
    <n v="5491009015089428"/>
    <n v="2.1508943212839348E+16"/>
  </r>
  <r>
    <x v="7"/>
    <x v="7"/>
    <x v="163"/>
    <x v="157"/>
    <n v="207430"/>
    <x v="108"/>
    <n v="12250"/>
    <n v="230"/>
    <n v="260"/>
    <n v="0"/>
    <n v="400"/>
    <n v="30"/>
    <n v="11590"/>
    <n v="200"/>
    <n v="2122448979591837"/>
    <n v="326530612244898"/>
    <n v="9461224489795920"/>
    <n v="1.8775510204081632E+16"/>
    <n v="0"/>
    <n v="75"/>
    <n v="1725625539257981"/>
    <n v="5905606710697585"/>
    <n v="1253434893699079"/>
    <n v="1.9283613749216604E+16"/>
    <n v="5587427083835511"/>
    <n v="2.1537513404663776E+16"/>
  </r>
  <r>
    <x v="7"/>
    <x v="7"/>
    <x v="163"/>
    <x v="157"/>
    <n v="207430"/>
    <x v="109"/>
    <n v="12670"/>
    <n v="420"/>
    <n v="270"/>
    <n v="10"/>
    <n v="610"/>
    <n v="210"/>
    <n v="11790"/>
    <n v="200"/>
    <n v="2.1310181531176008E+16"/>
    <n v="4814522494080505"/>
    <n v="930544593528019"/>
    <n v="3314917127071823"/>
    <n v="3.7037037037037032E+16"/>
    <n v="3442622950819672"/>
    <n v="1.6963528413910092E+16"/>
    <n v="6108084655064359"/>
    <n v="1.3016439280721206E+16"/>
    <n v="2.940751096755532E+16"/>
    <n v="5683845152581594"/>
    <n v="2.1579391257964136E+16"/>
  </r>
  <r>
    <x v="7"/>
    <x v="7"/>
    <x v="163"/>
    <x v="157"/>
    <n v="207430"/>
    <x v="110"/>
    <n v="13120"/>
    <n v="450"/>
    <n v="280"/>
    <n v="10"/>
    <n v="860"/>
    <n v="250"/>
    <n v="11980"/>
    <n v="190"/>
    <n v="2.1341463414634148E+16"/>
    <n v="6554878048780488"/>
    <n v="913109756097561"/>
    <n v="3429878048780488"/>
    <n v="3571428571428571"/>
    <n v="2.9069767441860468E+16"/>
    <n v="1.5859766277128548E+16"/>
    <n v="6325025309743046"/>
    <n v="1.349852962445162E+16"/>
    <n v="4145976956081569"/>
    <n v="5775442317890373"/>
    <n v="2.1635903001513496E+16"/>
  </r>
  <r>
    <x v="7"/>
    <x v="7"/>
    <x v="163"/>
    <x v="157"/>
    <n v="207430"/>
    <x v="111"/>
    <n v="13500"/>
    <n v="380"/>
    <n v="280"/>
    <n v="0"/>
    <n v="820"/>
    <n v="-40"/>
    <n v="12400"/>
    <n v="420"/>
    <n v="2074074074074074"/>
    <n v="6074074074074074"/>
    <n v="9185185185185184"/>
    <n v="2.8148148148148148E+16"/>
    <n v="0"/>
    <n v="-4878048780487805"/>
    <n v="3387096774193549"/>
    <n v="6508219640360604"/>
    <n v="1.349852962445162E+16"/>
    <n v="3953140818589404"/>
    <n v="5977920262257147"/>
    <n v="2169109096446498"/>
  </r>
  <r>
    <x v="7"/>
    <x v="7"/>
    <x v="163"/>
    <x v="157"/>
    <n v="207430"/>
    <x v="112"/>
    <n v="13940"/>
    <n v="440"/>
    <n v="280"/>
    <n v="0"/>
    <n v="760"/>
    <n v="-60"/>
    <n v="12900"/>
    <n v="500"/>
    <n v="2.0086083213773312E+16"/>
    <n v="5.4519368723098992E+16"/>
    <n v="9253945480631276"/>
    <n v="3156384505021521"/>
    <n v="0"/>
    <n v="-7894736842105263"/>
    <n v="3875968992248062"/>
    <n v="6720339391601986"/>
    <n v="1.349852962445162E+16"/>
    <n v="3663886612351155"/>
    <n v="6218965434122355"/>
    <n v="2174454775538555"/>
  </r>
  <r>
    <x v="7"/>
    <x v="7"/>
    <x v="163"/>
    <x v="157"/>
    <n v="207430"/>
    <x v="113"/>
    <n v="14160"/>
    <n v="220"/>
    <n v="280"/>
    <n v="0"/>
    <n v="570"/>
    <n v="-190"/>
    <n v="13310"/>
    <n v="410"/>
    <n v="1977401129943503"/>
    <n v="4025423728813559"/>
    <n v="9399717514124294"/>
    <n v="1.5536723163841808E+16"/>
    <n v="0"/>
    <n v="-3333333333333333"/>
    <n v="3.0803906836964688E+16"/>
    <n v="6826399267222677"/>
    <n v="1.349852962445162E+16"/>
    <n v="2.7479149592633656E+16"/>
    <n v="6.4166224750518248E+16"/>
    <n v="2.1786627150100024E+16"/>
  </r>
  <r>
    <x v="7"/>
    <x v="7"/>
    <x v="163"/>
    <x v="157"/>
    <n v="207430"/>
    <x v="114"/>
    <n v="14300"/>
    <n v="140"/>
    <n v="290"/>
    <n v="10"/>
    <n v="370"/>
    <n v="-200"/>
    <n v="13640"/>
    <n v="330"/>
    <n v="2027972027972028"/>
    <n v="2.5874125874125872E+16"/>
    <n v="9538461538461540"/>
    <n v="9790209790209792"/>
    <n v="3.4482758620689656E+16"/>
    <n v="-5405405405405406"/>
    <n v="2.4193548387096776E+16"/>
    <n v="6893891915344936"/>
    <n v="1.3980619968182036E+16"/>
    <n v="1.783734271802536E+16"/>
    <n v="6575712288482861"/>
    <n v="2.1817401675683844E+16"/>
  </r>
  <r>
    <x v="7"/>
    <x v="7"/>
    <x v="163"/>
    <x v="157"/>
    <n v="207430"/>
    <x v="115"/>
    <n v="14550"/>
    <n v="250"/>
    <n v="290"/>
    <n v="0"/>
    <n v="380"/>
    <n v="10"/>
    <n v="13880"/>
    <n v="240"/>
    <n v="1993127147766323"/>
    <n v="2611683848797251"/>
    <n v="9539518900343644"/>
    <n v="1718213058419244"/>
    <n v="0"/>
    <n v="2631578947368421"/>
    <n v="1729106628242075"/>
    <n v="7014414501277539"/>
    <n v="1.3980619968182036E+16"/>
    <n v="1.8319433061755776E+16"/>
    <n v="6691413970978161"/>
    <n v="2.1848260754867552E+16"/>
  </r>
  <r>
    <x v="7"/>
    <x v="7"/>
    <x v="163"/>
    <x v="157"/>
    <n v="207430"/>
    <x v="116"/>
    <n v="14620"/>
    <n v="70"/>
    <n v="290"/>
    <n v="0"/>
    <n v="260"/>
    <n v="-120"/>
    <n v="14070"/>
    <n v="190"/>
    <n v="1.9835841313269496E+16"/>
    <n v="1.7783857729138168E+16"/>
    <n v="9623803009575924"/>
    <n v="4.7879616963064296E+16"/>
    <n v="0"/>
    <n v="-4.615384615384616E+16"/>
    <n v="1.3503909026297086E+16"/>
    <n v="7048160825338669"/>
    <n v="1.3980619968182036E+16"/>
    <n v="1253434893699079"/>
    <n v="678301113628694"/>
    <n v="2187096655245931"/>
  </r>
  <r>
    <x v="7"/>
    <x v="7"/>
    <x v="163"/>
    <x v="157"/>
    <n v="207430"/>
    <x v="117"/>
    <n v="14730"/>
    <n v="110"/>
    <n v="290"/>
    <n v="0"/>
    <n v="160"/>
    <n v="-100"/>
    <n v="14280"/>
    <n v="210"/>
    <n v="1.9687712152070608E+16"/>
    <n v="1.0862186014935504E+16"/>
    <n v="9694501018329938"/>
    <n v="746775288526816"/>
    <n v="0"/>
    <n v="-625"/>
    <n v="1.4705882352941176E+16"/>
    <n v="7101190763149015"/>
    <n v="1.3980619968182036E+16"/>
    <n v="7713445499686642"/>
    <n v="6884250108470327"/>
    <n v="2188766518764836"/>
  </r>
  <r>
    <x v="7"/>
    <x v="7"/>
    <x v="163"/>
    <x v="157"/>
    <n v="207430"/>
    <x v="118"/>
    <n v="14820"/>
    <n v="90"/>
    <n v="290"/>
    <n v="0"/>
    <n v="160"/>
    <n v="0"/>
    <n v="14370"/>
    <n v="90"/>
    <n v="1.9568151147098516E+16"/>
    <n v="1.0796221322537112E+16"/>
    <n v="9696356275303644"/>
    <n v="6072874493927126"/>
    <n v="0"/>
    <n v="0"/>
    <n v="6263048016701462"/>
    <n v="7144578894084752"/>
    <n v="1.3980619968182036E+16"/>
    <n v="7713445499686642"/>
    <n v="6927638239406065"/>
    <n v="2.1903525673724984E+16"/>
  </r>
  <r>
    <x v="7"/>
    <x v="7"/>
    <x v="163"/>
    <x v="157"/>
    <n v="207430"/>
    <x v="119"/>
    <n v="14970"/>
    <n v="150"/>
    <n v="290"/>
    <n v="0"/>
    <n v="250"/>
    <n v="90"/>
    <n v="14430"/>
    <n v="60"/>
    <n v="1.9372077488309952E+16"/>
    <n v="1.6700066800267204E+16"/>
    <n v="9639278557114228"/>
    <n v="1002004008016032"/>
    <n v="0"/>
    <n v="36"/>
    <n v="4158004158004158"/>
    <n v="7216892445644314"/>
    <n v="1.3980619968182036E+16"/>
    <n v="1.2052258593260376E+16"/>
    <n v="695656366002989"/>
    <n v="2.1923203084556888E+16"/>
  </r>
  <r>
    <x v="7"/>
    <x v="7"/>
    <x v="163"/>
    <x v="157"/>
    <n v="207430"/>
    <x v="120"/>
    <n v="15010"/>
    <n v="40"/>
    <n v="290"/>
    <n v="0"/>
    <n v="180"/>
    <n v="-70"/>
    <n v="14540"/>
    <n v="110"/>
    <n v="1.9320453031312456E+16"/>
    <n v="1.1992005329780146E+16"/>
    <n v="9686875416389074"/>
    <n v="2664890073284477"/>
    <n v="0"/>
    <n v="-3888888888888889"/>
    <n v="7565337001375516"/>
    <n v="7236176059393531"/>
    <n v="1.3980619968182036E+16"/>
    <n v="8677626187147472"/>
    <n v="7009593597840235"/>
    <n v="2.1938421024448616E+16"/>
  </r>
  <r>
    <x v="7"/>
    <x v="7"/>
    <x v="163"/>
    <x v="157"/>
    <n v="207430"/>
    <x v="121"/>
    <n v="15160"/>
    <n v="150"/>
    <n v="290"/>
    <n v="0"/>
    <n v="190"/>
    <n v="10"/>
    <n v="14680"/>
    <n v="140"/>
    <n v="1912928759894459"/>
    <n v="1.2532981530343008E+16"/>
    <n v="9683377308707124"/>
    <n v="9894459102902376"/>
    <n v="0"/>
    <n v="5263157894736842"/>
    <n v="9536784741144414"/>
    <n v="7308489610953092"/>
    <n v="1.3980619968182036E+16"/>
    <n v="9159716530877888"/>
    <n v="7077086245962493"/>
    <n v="2.195389798645792E+16"/>
  </r>
  <r>
    <x v="7"/>
    <x v="7"/>
    <x v="163"/>
    <x v="157"/>
    <n v="207430"/>
    <x v="122"/>
    <n v="15360"/>
    <n v="200"/>
    <n v="290"/>
    <n v="0"/>
    <n v="290"/>
    <n v="100"/>
    <n v="14780"/>
    <n v="100"/>
    <n v="1.8880208333333332E+16"/>
    <n v="1.8880208333333332E+16"/>
    <n v="9622395833333334"/>
    <n v="1.3020833333333334E+16"/>
    <n v="0"/>
    <n v="3448275862068966"/>
    <n v="6765899864682003"/>
    <n v="7404907679699175"/>
    <n v="1.3980619968182036E+16"/>
    <n v="1.3980619968182036E+16"/>
    <n v="7125295280335535"/>
    <n v="2.1973683967168004E+16"/>
  </r>
  <r>
    <x v="7"/>
    <x v="7"/>
    <x v="163"/>
    <x v="157"/>
    <n v="207430"/>
    <x v="123"/>
    <n v="15520"/>
    <n v="160"/>
    <n v="290"/>
    <n v="0"/>
    <n v="320"/>
    <n v="30"/>
    <n v="14910"/>
    <n v="130"/>
    <n v="1.868556701030928E+16"/>
    <n v="2.0618556701030928E+16"/>
    <n v="9606958762886598"/>
    <n v="1.0309278350515464E+16"/>
    <n v="0"/>
    <n v="9375"/>
    <n v="8718980549966466"/>
    <n v="7482042134696041"/>
    <n v="1.3980619968182036E+16"/>
    <n v="1.5426890999373284E+16"/>
    <n v="7187967025020489"/>
    <n v="2199428025508749"/>
  </r>
  <r>
    <x v="7"/>
    <x v="7"/>
    <x v="163"/>
    <x v="157"/>
    <n v="207430"/>
    <x v="124"/>
    <n v="15680"/>
    <n v="160"/>
    <n v="290"/>
    <n v="0"/>
    <n v="340"/>
    <n v="20"/>
    <n v="15050"/>
    <n v="140"/>
    <n v="1.8494897959183672E+16"/>
    <n v="2.1683673469387756E+16"/>
    <n v="9598214285714286"/>
    <n v="1020408163265306"/>
    <n v="0"/>
    <n v="5.8823529411764704E+16"/>
    <n v="9302325581395348"/>
    <n v="7559176589692908"/>
    <n v="1.3980619968182036E+16"/>
    <n v="1.6391071686834114E+16"/>
    <n v="7255459673142747"/>
    <n v="2.2015232822637204E+16"/>
  </r>
  <r>
    <x v="7"/>
    <x v="7"/>
    <x v="163"/>
    <x v="157"/>
    <n v="207430"/>
    <x v="125"/>
    <n v="16000"/>
    <n v="320"/>
    <n v="290"/>
    <n v="0"/>
    <n v="430"/>
    <n v="90"/>
    <n v="15280"/>
    <n v="230"/>
    <n v="18125"/>
    <n v="26875"/>
    <n v="955"/>
    <n v="2"/>
    <n v="0"/>
    <n v="2.0930232558139536E+16"/>
    <n v="1.5052356020942408E+16"/>
    <n v="771344549968664"/>
    <n v="1.3980619968182036E+16"/>
    <n v="2.0729884780407848E+16"/>
    <n v="7366340452200742"/>
    <n v="2204046199288841"/>
  </r>
  <r>
    <x v="7"/>
    <x v="7"/>
    <x v="163"/>
    <x v="157"/>
    <n v="207430"/>
    <x v="126"/>
    <n v="16210"/>
    <n v="210"/>
    <n v="290"/>
    <n v="0"/>
    <n v="450"/>
    <n v="20"/>
    <n v="15470"/>
    <n v="190"/>
    <n v="1.7890191239975324E+16"/>
    <n v="2.7760641579272052E+16"/>
    <n v="9543491671807526"/>
    <n v="1.2954966070326958E+16"/>
    <n v="0"/>
    <n v="4.4444444444444448E+16"/>
    <n v="1.2281835811247576E+16"/>
    <n v="7814684471870029"/>
    <n v="1.3980619968182036E+16"/>
    <n v="2.1694065467868676E+16"/>
    <n v="7457937617509521"/>
    <n v="2206616648305473"/>
  </r>
  <r>
    <x v="7"/>
    <x v="7"/>
    <x v="163"/>
    <x v="157"/>
    <n v="207430"/>
    <x v="127"/>
    <n v="16560"/>
    <n v="350"/>
    <n v="300"/>
    <n v="10"/>
    <n v="510"/>
    <n v="60"/>
    <n v="15750"/>
    <n v="280"/>
    <n v="1.8115942028985508E+16"/>
    <n v="3.0797101449275364E+16"/>
    <n v="9510869565217392"/>
    <n v="2.1135265700483092E+16"/>
    <n v="3333333333333333"/>
    <n v="1.176470588235294E+16"/>
    <n v="1.7777777777777778E+16"/>
    <n v="7983416092175673"/>
    <n v="1.4462710311912452E+16"/>
    <n v="2.4586607530251168E+16"/>
    <n v="7592922913754037"/>
    <n v="2209578435783293"/>
  </r>
  <r>
    <x v="7"/>
    <x v="7"/>
    <x v="163"/>
    <x v="157"/>
    <n v="207430"/>
    <x v="128"/>
    <n v="16910"/>
    <n v="350"/>
    <n v="300"/>
    <n v="0"/>
    <n v="640"/>
    <n v="130"/>
    <n v="15970"/>
    <n v="220"/>
    <n v="1.7740981667652276E+16"/>
    <n v="3784742755765819"/>
    <n v="9444115907746896"/>
    <n v="2069781194559432"/>
    <n v="0"/>
    <n v="203125"/>
    <n v="1.377582968065122E+16"/>
    <n v="8152147712481319"/>
    <n v="1.4462710311912452E+16"/>
    <n v="3.0853781998746568E+16"/>
    <n v="769898278937473"/>
    <n v="2.2130692961091364E+16"/>
  </r>
  <r>
    <x v="7"/>
    <x v="7"/>
    <x v="164"/>
    <x v="158"/>
    <n v="178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5"/>
    <n v="10"/>
    <n v="10"/>
    <n v="0"/>
    <n v="0"/>
    <n v="10"/>
    <n v="10"/>
    <n v="0"/>
    <n v="0"/>
    <n v="0"/>
    <n v="10"/>
    <n v="0"/>
    <n v="10"/>
    <n v="0"/>
    <n v="10"/>
    <n v="0"/>
    <n v="5592215635834918"/>
    <n v="0"/>
    <n v="5592215635834918"/>
    <n v="0"/>
    <n v="0"/>
  </r>
  <r>
    <x v="7"/>
    <x v="7"/>
    <x v="164"/>
    <x v="158"/>
    <n v="178820"/>
    <x v="16"/>
    <n v="10"/>
    <n v="0"/>
    <n v="0"/>
    <n v="0"/>
    <n v="10"/>
    <n v="0"/>
    <n v="0"/>
    <n v="0"/>
    <n v="0"/>
    <n v="10"/>
    <n v="0"/>
    <n v="0"/>
    <n v="0"/>
    <n v="0"/>
    <n v="0"/>
    <n v="5592215635834918"/>
    <n v="0"/>
    <n v="5592215635834918"/>
    <n v="0"/>
    <n v="0"/>
  </r>
  <r>
    <x v="7"/>
    <x v="7"/>
    <x v="164"/>
    <x v="158"/>
    <n v="178820"/>
    <x v="17"/>
    <n v="40"/>
    <n v="30"/>
    <n v="0"/>
    <n v="0"/>
    <n v="30"/>
    <n v="20"/>
    <n v="10"/>
    <n v="10"/>
    <n v="0"/>
    <n v="75"/>
    <n v="25"/>
    <n v="75"/>
    <n v="0"/>
    <n v="6666666666666666"/>
    <n v="10"/>
    <n v="2236886254333967"/>
    <n v="0"/>
    <n v="1.6776646907504752E+16"/>
    <n v="5592215635834918"/>
    <n v="0"/>
  </r>
  <r>
    <x v="7"/>
    <x v="7"/>
    <x v="164"/>
    <x v="158"/>
    <n v="178820"/>
    <x v="18"/>
    <n v="50"/>
    <n v="10"/>
    <n v="0"/>
    <n v="0"/>
    <n v="20"/>
    <n v="-10"/>
    <n v="30"/>
    <n v="20"/>
    <n v="0"/>
    <n v="4"/>
    <n v="6"/>
    <n v="2"/>
    <n v="0"/>
    <n v="-5"/>
    <n v="6666666666666666"/>
    <n v="2.7961078179174584E+16"/>
    <n v="0"/>
    <n v="1.1184431271669836E+16"/>
    <n v="1.6776646907504752E+16"/>
    <n v="1500545442802831"/>
  </r>
  <r>
    <x v="7"/>
    <x v="7"/>
    <x v="164"/>
    <x v="158"/>
    <n v="178820"/>
    <x v="19"/>
    <n v="80"/>
    <n v="30"/>
    <n v="0"/>
    <n v="0"/>
    <n v="50"/>
    <n v="30"/>
    <n v="30"/>
    <n v="0"/>
    <n v="0"/>
    <n v="625"/>
    <n v="375"/>
    <n v="375"/>
    <n v="0"/>
    <n v="6"/>
    <n v="0"/>
    <n v="4473772508667934"/>
    <n v="0"/>
    <n v="2.7961078179174584E+16"/>
    <n v="1.6776646907504752E+16"/>
    <n v="2.2509441017173224E+16"/>
  </r>
  <r>
    <x v="7"/>
    <x v="7"/>
    <x v="164"/>
    <x v="158"/>
    <n v="178820"/>
    <x v="20"/>
    <n v="80"/>
    <n v="0"/>
    <n v="0"/>
    <n v="0"/>
    <n v="20"/>
    <n v="-30"/>
    <n v="60"/>
    <n v="30"/>
    <n v="0"/>
    <n v="25"/>
    <n v="75"/>
    <n v="0"/>
    <n v="0"/>
    <n v="-15"/>
    <n v="5"/>
    <n v="4473772508667934"/>
    <n v="0"/>
    <n v="1.1184431271669836E+16"/>
    <n v="3.3553293815009504E+16"/>
    <n v="1.765663694715876E+16"/>
  </r>
  <r>
    <x v="7"/>
    <x v="7"/>
    <x v="164"/>
    <x v="158"/>
    <n v="178820"/>
    <x v="21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5032994072251426"/>
    <n v="0"/>
    <n v="5592215635834918"/>
    <n v="4473772508667934"/>
    <n v="1.6568879604709256E+16"/>
  </r>
  <r>
    <x v="7"/>
    <x v="7"/>
    <x v="164"/>
    <x v="158"/>
    <n v="178820"/>
    <x v="22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6151437199418409"/>
    <n v="0"/>
    <n v="1.6776646907504752E+16"/>
    <n v="4473772508667934"/>
    <n v="1783311022299813"/>
  </r>
  <r>
    <x v="7"/>
    <x v="7"/>
    <x v="164"/>
    <x v="158"/>
    <n v="178820"/>
    <x v="23"/>
    <n v="140"/>
    <n v="30"/>
    <n v="0"/>
    <n v="0"/>
    <n v="20"/>
    <n v="-10"/>
    <n v="120"/>
    <n v="40"/>
    <n v="0"/>
    <n v="1.4285714285714284E+16"/>
    <n v="8571428571428571"/>
    <n v="2.1428571428571428E+16"/>
    <n v="0"/>
    <n v="-5"/>
    <n v="3333333333333333"/>
    <n v="7829101890168885"/>
    <n v="0"/>
    <n v="1.1184431271669836E+16"/>
    <n v="6710658763001901"/>
    <n v="1846981222854753"/>
  </r>
  <r>
    <x v="7"/>
    <x v="7"/>
    <x v="164"/>
    <x v="158"/>
    <n v="178820"/>
    <x v="24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8388323453752377"/>
    <n v="0"/>
    <n v="1.1184431271669836E+16"/>
    <n v="7269880326585393"/>
    <n v="1872484247719855"/>
  </r>
  <r>
    <x v="7"/>
    <x v="7"/>
    <x v="164"/>
    <x v="158"/>
    <n v="178820"/>
    <x v="25"/>
    <n v="160"/>
    <n v="10"/>
    <n v="0"/>
    <n v="0"/>
    <n v="0"/>
    <n v="-20"/>
    <n v="160"/>
    <n v="30"/>
    <n v="0"/>
    <n v="0"/>
    <n v="10"/>
    <n v="625"/>
    <n v="0"/>
    <n v="0"/>
    <n v="1875"/>
    <n v="8947545017335868"/>
    <n v="0"/>
    <n v="0"/>
    <n v="8947545017335868"/>
    <n v="1.820960994722212E+16"/>
  </r>
  <r>
    <x v="7"/>
    <x v="7"/>
    <x v="164"/>
    <x v="158"/>
    <n v="178820"/>
    <x v="26"/>
    <n v="210"/>
    <n v="50"/>
    <n v="0"/>
    <n v="0"/>
    <n v="30"/>
    <n v="30"/>
    <n v="180"/>
    <n v="20"/>
    <n v="0"/>
    <n v="1.4285714285714284E+16"/>
    <n v="8571428571428571"/>
    <n v="2.3809523809523808E+16"/>
    <n v="0"/>
    <n v="10"/>
    <n v="1111111111111111"/>
    <n v="1.1743652835253326E+16"/>
    <n v="0"/>
    <n v="1.6776646907504752E+16"/>
    <n v="1.0065988144502852E+16"/>
    <n v="1.9014773660421472E+16"/>
  </r>
  <r>
    <x v="7"/>
    <x v="7"/>
    <x v="164"/>
    <x v="158"/>
    <n v="178820"/>
    <x v="27"/>
    <n v="300"/>
    <n v="90"/>
    <n v="0"/>
    <n v="0"/>
    <n v="70"/>
    <n v="40"/>
    <n v="230"/>
    <n v="50"/>
    <n v="0"/>
    <n v="2.3333333333333336E+16"/>
    <n v="7666666666666667"/>
    <n v="3"/>
    <n v="0"/>
    <n v="5714285714285714"/>
    <n v="2.1739130434782608E+16"/>
    <n v="1.6776646907504752E+16"/>
    <n v="0"/>
    <n v="3.9145509450844424E+16"/>
    <n v="1286209596242031"/>
    <n v="2065561455481164"/>
  </r>
  <r>
    <x v="7"/>
    <x v="7"/>
    <x v="164"/>
    <x v="158"/>
    <n v="178820"/>
    <x v="28"/>
    <n v="340"/>
    <n v="40"/>
    <n v="0"/>
    <n v="0"/>
    <n v="70"/>
    <n v="0"/>
    <n v="270"/>
    <n v="40"/>
    <n v="0"/>
    <n v="2.0588235294117648E+16"/>
    <n v="7941176470588235"/>
    <n v="1.176470588235294E+16"/>
    <n v="0"/>
    <n v="0"/>
    <n v="1.4814814814814814E+16"/>
    <n v="1901353316183872"/>
    <n v="0"/>
    <n v="3.9145509450844424E+16"/>
    <n v="1.5098982216754276E+16"/>
    <n v="2.1329644603886452E+16"/>
  </r>
  <r>
    <x v="7"/>
    <x v="7"/>
    <x v="164"/>
    <x v="158"/>
    <n v="178820"/>
    <x v="29"/>
    <n v="350"/>
    <n v="10"/>
    <n v="0"/>
    <n v="0"/>
    <n v="50"/>
    <n v="-20"/>
    <n v="300"/>
    <n v="30"/>
    <n v="0"/>
    <n v="1.4285714285714284E+16"/>
    <n v="8571428571428571"/>
    <n v="2857142857142857"/>
    <n v="0"/>
    <n v="-4"/>
    <n v="1"/>
    <n v="1.9572754725422212E+16"/>
    <n v="0"/>
    <n v="2.7961078179174584E+16"/>
    <n v="1.6776646907504752E+16"/>
    <n v="2125705730035072"/>
  </r>
  <r>
    <x v="7"/>
    <x v="7"/>
    <x v="164"/>
    <x v="158"/>
    <n v="178820"/>
    <x v="30"/>
    <n v="360"/>
    <n v="10"/>
    <n v="0"/>
    <n v="0"/>
    <n v="30"/>
    <n v="-20"/>
    <n v="330"/>
    <n v="30"/>
    <n v="0"/>
    <n v="8333333333333333"/>
    <n v="9166666666666666"/>
    <n v="2.7777777777777776E+16"/>
    <n v="0"/>
    <n v="-6666666666666666"/>
    <n v="9090909090909092"/>
    <n v="2.0131976289005704E+16"/>
    <n v="0"/>
    <n v="1.6776646907504752E+16"/>
    <n v="1.8454311598255228E+16"/>
    <n v="2091264140572286"/>
  </r>
  <r>
    <x v="7"/>
    <x v="7"/>
    <x v="164"/>
    <x v="158"/>
    <n v="178820"/>
    <x v="31"/>
    <n v="450"/>
    <n v="90"/>
    <n v="0"/>
    <n v="0"/>
    <n v="80"/>
    <n v="50"/>
    <n v="370"/>
    <n v="40"/>
    <n v="0"/>
    <n v="1.7777777777777778E+16"/>
    <n v="8222222222222222"/>
    <n v="2"/>
    <n v="0"/>
    <n v="625"/>
    <n v="1.0810810810810812E+16"/>
    <n v="2516497036125713"/>
    <n v="0"/>
    <n v="4473772508667934"/>
    <n v="2.0691197852589192E+16"/>
    <n v="2.1228873560919064E+16"/>
  </r>
  <r>
    <x v="7"/>
    <x v="7"/>
    <x v="164"/>
    <x v="158"/>
    <n v="178820"/>
    <x v="32"/>
    <n v="480"/>
    <n v="30"/>
    <n v="0"/>
    <n v="0"/>
    <n v="110"/>
    <n v="30"/>
    <n v="370"/>
    <n v="0"/>
    <n v="0"/>
    <n v="2.2916666666666664E+16"/>
    <n v="7708333333333334"/>
    <n v="625"/>
    <n v="0"/>
    <n v="2727272727272727"/>
    <n v="0"/>
    <n v="2.6842635052007604E+16"/>
    <n v="0"/>
    <n v="6151437199418409"/>
    <n v="2.0691197852589192E+16"/>
    <n v="2.1655034105319008E+16"/>
  </r>
  <r>
    <x v="7"/>
    <x v="7"/>
    <x v="164"/>
    <x v="158"/>
    <n v="178820"/>
    <x v="33"/>
    <n v="500"/>
    <n v="20"/>
    <n v="0"/>
    <n v="0"/>
    <n v="130"/>
    <n v="20"/>
    <n v="370"/>
    <n v="0"/>
    <n v="0"/>
    <n v="26"/>
    <n v="74"/>
    <n v="4"/>
    <n v="0"/>
    <n v="1.5384615384615384E+16"/>
    <n v="0"/>
    <n v="2.7961078179174588E+16"/>
    <n v="0"/>
    <n v="7269880326585393"/>
    <n v="2.0691197852589192E+16"/>
    <n v="2206004623942604"/>
  </r>
  <r>
    <x v="7"/>
    <x v="7"/>
    <x v="164"/>
    <x v="158"/>
    <n v="178820"/>
    <x v="34"/>
    <n v="530"/>
    <n v="30"/>
    <n v="0"/>
    <n v="0"/>
    <n v="140"/>
    <n v="10"/>
    <n v="390"/>
    <n v="20"/>
    <n v="0"/>
    <n v="2641509433962264"/>
    <n v="7358490566037735"/>
    <n v="5660377358490566"/>
    <n v="0"/>
    <n v="7142857142857142"/>
    <n v="5128205128205128"/>
    <n v="2.9638742869925064E+16"/>
    <n v="0"/>
    <n v="7829101890168885"/>
    <n v="2.1809640979756176E+16"/>
    <n v="2.2398087542516944E+16"/>
  </r>
  <r>
    <x v="7"/>
    <x v="7"/>
    <x v="164"/>
    <x v="158"/>
    <n v="178820"/>
    <x v="35"/>
    <n v="540"/>
    <n v="10"/>
    <n v="0"/>
    <n v="0"/>
    <n v="50"/>
    <n v="-90"/>
    <n v="490"/>
    <n v="100"/>
    <n v="0"/>
    <n v="9259259259259260"/>
    <n v="9074074074074074"/>
    <n v="1.8518518518518516E+16"/>
    <n v="0"/>
    <n v="-18"/>
    <n v="2.0408163265306124E+16"/>
    <n v="3.0197964433508556E+16"/>
    <n v="0"/>
    <n v="2.7961078179174584E+16"/>
    <n v="2.7401856615591096E+16"/>
    <n v="2190675290279989"/>
  </r>
  <r>
    <x v="7"/>
    <x v="7"/>
    <x v="164"/>
    <x v="158"/>
    <n v="178820"/>
    <x v="36"/>
    <n v="540"/>
    <n v="0"/>
    <n v="0"/>
    <n v="0"/>
    <n v="50"/>
    <n v="0"/>
    <n v="490"/>
    <n v="0"/>
    <n v="0"/>
    <n v="9259259259259260"/>
    <n v="9074074074074074"/>
    <n v="0"/>
    <n v="0"/>
    <n v="0"/>
    <n v="0"/>
    <n v="3.0197964433508556E+16"/>
    <n v="0"/>
    <n v="2.7961078179174584E+16"/>
    <n v="2.7401856615591096E+16"/>
    <n v="2161278486281383"/>
  </r>
  <r>
    <x v="7"/>
    <x v="7"/>
    <x v="164"/>
    <x v="158"/>
    <n v="178820"/>
    <x v="37"/>
    <n v="540"/>
    <n v="0"/>
    <n v="0"/>
    <n v="0"/>
    <n v="20"/>
    <n v="-30"/>
    <n v="520"/>
    <n v="30"/>
    <n v="0"/>
    <n v="3.7037037037037032E+16"/>
    <n v="9629629629629628"/>
    <n v="0"/>
    <n v="0"/>
    <n v="-15"/>
    <n v="5.7692307692307696E+16"/>
    <n v="3.0197964433508556E+16"/>
    <n v="0"/>
    <n v="1.1184431271669836E+16"/>
    <n v="2907952130634157"/>
    <n v="2122417260406359"/>
  </r>
  <r>
    <x v="7"/>
    <x v="7"/>
    <x v="164"/>
    <x v="158"/>
    <n v="178820"/>
    <x v="38"/>
    <n v="540"/>
    <n v="0"/>
    <n v="0"/>
    <n v="0"/>
    <n v="0"/>
    <n v="-20"/>
    <n v="540"/>
    <n v="20"/>
    <n v="0"/>
    <n v="0"/>
    <n v="10"/>
    <n v="0"/>
    <n v="0"/>
    <n v="0"/>
    <n v="3.7037037037037032E+16"/>
    <n v="3.0197964433508556E+16"/>
    <n v="0"/>
    <n v="0"/>
    <n v="3.0197964433508556E+16"/>
    <n v="2084584762245825"/>
  </r>
  <r>
    <x v="7"/>
    <x v="7"/>
    <x v="164"/>
    <x v="158"/>
    <n v="178820"/>
    <x v="39"/>
    <n v="540"/>
    <n v="0"/>
    <n v="0"/>
    <n v="0"/>
    <n v="0"/>
    <n v="0"/>
    <n v="540"/>
    <n v="0"/>
    <n v="0"/>
    <n v="0"/>
    <n v="10"/>
    <n v="0"/>
    <n v="0"/>
    <n v="0"/>
    <n v="0"/>
    <n v="3.0197964433508556E+16"/>
    <n v="0"/>
    <n v="0"/>
    <n v="3.0197964433508556E+16"/>
    <n v="2.0580423599458056E+16"/>
  </r>
  <r>
    <x v="7"/>
    <x v="7"/>
    <x v="164"/>
    <x v="158"/>
    <n v="178820"/>
    <x v="40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3.0757185997092048E+16"/>
    <n v="0"/>
    <n v="5592215635834918"/>
    <n v="3.0197964433508556E+16"/>
    <n v="2041755800652646"/>
  </r>
  <r>
    <x v="7"/>
    <x v="7"/>
    <x v="164"/>
    <x v="158"/>
    <n v="178820"/>
    <x v="41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.0292124641945612E+16"/>
  </r>
  <r>
    <x v="7"/>
    <x v="7"/>
    <x v="164"/>
    <x v="158"/>
    <n v="178820"/>
    <x v="42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019254878482298"/>
  </r>
  <r>
    <x v="7"/>
    <x v="7"/>
    <x v="164"/>
    <x v="158"/>
    <n v="178820"/>
    <x v="43"/>
    <n v="560"/>
    <n v="10"/>
    <n v="0"/>
    <n v="0"/>
    <n v="10"/>
    <n v="0"/>
    <n v="550"/>
    <n v="10"/>
    <n v="0"/>
    <n v="1.7857142857142856E+16"/>
    <n v="9821428571428572"/>
    <n v="1.7857142857142856E+16"/>
    <n v="0"/>
    <n v="0"/>
    <n v="1818181818181818"/>
    <n v="3131640756067554"/>
    <n v="0"/>
    <n v="5592215635834918"/>
    <n v="3.0757185997092048E+16"/>
    <n v="2010849681977819"/>
  </r>
  <r>
    <x v="7"/>
    <x v="7"/>
    <x v="164"/>
    <x v="158"/>
    <n v="178820"/>
    <x v="44"/>
    <n v="580"/>
    <n v="20"/>
    <n v="0"/>
    <n v="0"/>
    <n v="30"/>
    <n v="20"/>
    <n v="550"/>
    <n v="0"/>
    <n v="0"/>
    <n v="5172413793103448"/>
    <n v="9482758620689656"/>
    <n v="3.4482758620689656E+16"/>
    <n v="0"/>
    <n v="6666666666666666"/>
    <n v="0"/>
    <n v="3.243485068784252E+16"/>
    <n v="0"/>
    <n v="1.6776646907504752E+16"/>
    <n v="3.0757185997092048E+16"/>
    <n v="2008512212889112"/>
  </r>
  <r>
    <x v="7"/>
    <x v="7"/>
    <x v="164"/>
    <x v="158"/>
    <n v="178820"/>
    <x v="45"/>
    <n v="600"/>
    <n v="20"/>
    <n v="0"/>
    <n v="0"/>
    <n v="50"/>
    <n v="20"/>
    <n v="550"/>
    <n v="0"/>
    <n v="0"/>
    <n v="8333333333333333"/>
    <n v="9166666666666666"/>
    <n v="3333333333333333"/>
    <n v="0"/>
    <n v="4"/>
    <n v="0"/>
    <n v="3.3553293815009504E+16"/>
    <n v="0"/>
    <n v="2.7961078179174584E+16"/>
    <n v="3.0757185997092048E+16"/>
    <n v="2.0107530153362388E+16"/>
  </r>
  <r>
    <x v="7"/>
    <x v="7"/>
    <x v="164"/>
    <x v="158"/>
    <n v="178820"/>
    <x v="46"/>
    <n v="610"/>
    <n v="10"/>
    <n v="0"/>
    <n v="0"/>
    <n v="50"/>
    <n v="0"/>
    <n v="560"/>
    <n v="10"/>
    <n v="0"/>
    <n v="8196721311475409"/>
    <n v="9180327868852460"/>
    <n v="1639344262295082"/>
    <n v="0"/>
    <n v="0"/>
    <n v="1.7857142857142856E+16"/>
    <n v="34112515378593"/>
    <n v="0"/>
    <n v="2.7961078179174584E+16"/>
    <n v="3131640756067554"/>
    <n v="2.0127352706785288E+16"/>
  </r>
  <r>
    <x v="7"/>
    <x v="7"/>
    <x v="164"/>
    <x v="158"/>
    <n v="178820"/>
    <x v="47"/>
    <n v="640"/>
    <n v="30"/>
    <n v="0"/>
    <n v="0"/>
    <n v="60"/>
    <n v="10"/>
    <n v="580"/>
    <n v="20"/>
    <n v="0"/>
    <n v="9375"/>
    <n v="90625"/>
    <n v="46875"/>
    <n v="0"/>
    <n v="1.6666666666666666E+16"/>
    <n v="3.4482758620689656E+16"/>
    <n v="3.5790180069343472E+16"/>
    <n v="0"/>
    <n v="3.3553293815009504E+16"/>
    <n v="3.243485068784252E+16"/>
    <n v="2.0165788172689628E+16"/>
  </r>
  <r>
    <x v="7"/>
    <x v="7"/>
    <x v="164"/>
    <x v="158"/>
    <n v="178820"/>
    <x v="48"/>
    <n v="640"/>
    <n v="0"/>
    <n v="0"/>
    <n v="0"/>
    <n v="60"/>
    <n v="0"/>
    <n v="580"/>
    <n v="0"/>
    <n v="0"/>
    <n v="9375"/>
    <n v="90625"/>
    <n v="0"/>
    <n v="0"/>
    <n v="0"/>
    <n v="0"/>
    <n v="3.5790180069343472E+16"/>
    <n v="0"/>
    <n v="3.3553293815009504E+16"/>
    <n v="3.243485068784252E+16"/>
    <n v="2019849100477831"/>
  </r>
  <r>
    <x v="7"/>
    <x v="7"/>
    <x v="164"/>
    <x v="158"/>
    <n v="178820"/>
    <x v="49"/>
    <n v="670"/>
    <n v="30"/>
    <n v="0"/>
    <n v="0"/>
    <n v="60"/>
    <n v="0"/>
    <n v="610"/>
    <n v="30"/>
    <n v="0"/>
    <n v="8955223880597014"/>
    <n v="9104477611940298"/>
    <n v="4477611940298507"/>
    <n v="0"/>
    <n v="0"/>
    <n v="4918032786885246"/>
    <n v="3746784476009395"/>
    <n v="0"/>
    <n v="3.3553293815009504E+16"/>
    <n v="34112515378593"/>
    <n v="2022958992902004"/>
  </r>
  <r>
    <x v="7"/>
    <x v="7"/>
    <x v="164"/>
    <x v="158"/>
    <n v="178820"/>
    <x v="50"/>
    <n v="700"/>
    <n v="30"/>
    <n v="0"/>
    <n v="0"/>
    <n v="80"/>
    <n v="20"/>
    <n v="620"/>
    <n v="10"/>
    <n v="0"/>
    <n v="1.1428571428571428E+16"/>
    <n v="8857142857142857"/>
    <n v="4285714285714286"/>
    <n v="0"/>
    <n v="25"/>
    <n v="1.6129032258064516E+16"/>
    <n v="3.9145509450844424E+16"/>
    <n v="0"/>
    <n v="4473772508667934"/>
    <n v="3467173694217649"/>
    <n v="2.0294083964673096E+16"/>
  </r>
  <r>
    <x v="7"/>
    <x v="7"/>
    <x v="164"/>
    <x v="158"/>
    <n v="178820"/>
    <x v="51"/>
    <n v="730"/>
    <n v="30"/>
    <n v="0"/>
    <n v="0"/>
    <n v="90"/>
    <n v="10"/>
    <n v="640"/>
    <n v="20"/>
    <n v="0"/>
    <n v="1232876712328767"/>
    <n v="8767123287671232"/>
    <n v="410958904109589"/>
    <n v="0"/>
    <n v="1111111111111111"/>
    <n v="3125"/>
    <n v="408231741415949"/>
    <n v="0"/>
    <n v="5032994072251426"/>
    <n v="3.5790180069343472E+16"/>
    <n v="2.0371172732563904E+16"/>
  </r>
  <r>
    <x v="7"/>
    <x v="7"/>
    <x v="164"/>
    <x v="158"/>
    <n v="178820"/>
    <x v="52"/>
    <n v="780"/>
    <n v="50"/>
    <n v="0"/>
    <n v="0"/>
    <n v="130"/>
    <n v="40"/>
    <n v="650"/>
    <n v="10"/>
    <n v="0"/>
    <n v="1.6666666666666666E+16"/>
    <n v="8333333333333334"/>
    <n v="641025641025641"/>
    <n v="0"/>
    <n v="3076923076923077"/>
    <n v="1.5384615384615384E+16"/>
    <n v="4.3619281959512352E+16"/>
    <n v="0"/>
    <n v="7269880326585393"/>
    <n v="3.6349401632926968E+16"/>
    <n v="2.0509801711951608E+16"/>
  </r>
  <r>
    <x v="7"/>
    <x v="7"/>
    <x v="164"/>
    <x v="158"/>
    <n v="178820"/>
    <x v="53"/>
    <n v="760"/>
    <n v="-20"/>
    <n v="0"/>
    <n v="0"/>
    <n v="90"/>
    <n v="-40"/>
    <n v="670"/>
    <n v="20"/>
    <n v="0"/>
    <n v="1.1842105263157894E+16"/>
    <n v="881578947368421"/>
    <n v="-2631578947368421"/>
    <n v="0"/>
    <n v="-4444444444444444"/>
    <n v="2.9850746268656716E+16"/>
    <n v="4250083883234537"/>
    <n v="0"/>
    <n v="5032994072251426"/>
    <n v="3746784476009395"/>
    <n v="2.0565341022732576E+16"/>
  </r>
  <r>
    <x v="7"/>
    <x v="7"/>
    <x v="164"/>
    <x v="158"/>
    <n v="178820"/>
    <x v="54"/>
    <n v="770"/>
    <n v="10"/>
    <n v="20"/>
    <n v="20"/>
    <n v="70"/>
    <n v="-20"/>
    <n v="680"/>
    <n v="10"/>
    <n v="2.5974025974025976E+16"/>
    <n v="9090909090909092"/>
    <n v="8831168831168831"/>
    <n v="1.2987012987012988E+16"/>
    <n v="10"/>
    <n v="-2857142857142857"/>
    <n v="1.4705882352941176E+16"/>
    <n v="4306006039592887"/>
    <n v="1.1184431271669836E+16"/>
    <n v="3.9145509450844424E+16"/>
    <n v="3802706632367744"/>
    <n v="2064749847346338"/>
  </r>
  <r>
    <x v="7"/>
    <x v="7"/>
    <x v="164"/>
    <x v="158"/>
    <n v="178820"/>
    <x v="55"/>
    <n v="800"/>
    <n v="30"/>
    <n v="20"/>
    <n v="0"/>
    <n v="40"/>
    <n v="-30"/>
    <n v="740"/>
    <n v="60"/>
    <n v="25"/>
    <n v="5"/>
    <n v="925"/>
    <n v="375"/>
    <n v="0"/>
    <n v="-75"/>
    <n v="8108108108108109"/>
    <n v="4473772508667934"/>
    <n v="1.1184431271669836E+16"/>
    <n v="2236886254333967"/>
    <n v="4138239570517839"/>
    <n v="2067039179875327"/>
  </r>
  <r>
    <x v="7"/>
    <x v="7"/>
    <x v="164"/>
    <x v="158"/>
    <n v="178820"/>
    <x v="56"/>
    <n v="810"/>
    <n v="10"/>
    <n v="20"/>
    <n v="0"/>
    <n v="30"/>
    <n v="-10"/>
    <n v="760"/>
    <n v="20"/>
    <n v="2.4691358024691356E+16"/>
    <n v="3.7037037037037032E+16"/>
    <n v="9382716049382716"/>
    <n v="1.2345679012345678E+16"/>
    <n v="0"/>
    <n v="-3333333333333333"/>
    <n v="2631578947368421"/>
    <n v="4.5296946650262832E+16"/>
    <n v="1.1184431271669836E+16"/>
    <n v="1.6776646907504752E+16"/>
    <n v="4250083883234537"/>
    <n v="2.0670854814964424E+16"/>
  </r>
  <r>
    <x v="7"/>
    <x v="7"/>
    <x v="164"/>
    <x v="158"/>
    <n v="178820"/>
    <x v="57"/>
    <n v="860"/>
    <n v="50"/>
    <n v="20"/>
    <n v="0"/>
    <n v="80"/>
    <n v="50"/>
    <n v="760"/>
    <n v="0"/>
    <n v="2.3255813953488372E+16"/>
    <n v="9302325581395348"/>
    <n v="8837209302325582"/>
    <n v="5813953488372093"/>
    <n v="0"/>
    <n v="625"/>
    <n v="0"/>
    <n v="4809305446818029"/>
    <n v="1.1184431271669836E+16"/>
    <n v="4473772508667934"/>
    <n v="4250083883234537"/>
    <n v="2075392559605371"/>
  </r>
  <r>
    <x v="7"/>
    <x v="7"/>
    <x v="164"/>
    <x v="158"/>
    <n v="178820"/>
    <x v="58"/>
    <n v="850"/>
    <n v="-10"/>
    <n v="20"/>
    <n v="0"/>
    <n v="50"/>
    <n v="-30"/>
    <n v="780"/>
    <n v="20"/>
    <n v="2.352941176470588E+16"/>
    <n v="5.8823529411764704E+16"/>
    <n v="9176470588235294"/>
    <n v="-1.176470588235294E+16"/>
    <n v="0"/>
    <n v="-6"/>
    <n v="2564102564102564"/>
    <n v="475338329045968"/>
    <n v="1.1184431271669836E+16"/>
    <n v="2.7961078179174584E+16"/>
    <n v="4.3619281959512352E+16"/>
    <n v="2077821375957436"/>
  </r>
  <r>
    <x v="7"/>
    <x v="7"/>
    <x v="164"/>
    <x v="158"/>
    <n v="178820"/>
    <x v="59"/>
    <n v="850"/>
    <n v="0"/>
    <n v="20"/>
    <n v="0"/>
    <n v="40"/>
    <n v="-10"/>
    <n v="790"/>
    <n v="10"/>
    <n v="2.352941176470588E+16"/>
    <n v="4.705882352941176E+16"/>
    <n v="9294117647058824"/>
    <n v="0"/>
    <n v="0"/>
    <n v="-25"/>
    <n v="1.2658227848101266E+16"/>
    <n v="475338329045968"/>
    <n v="1.1184431271669836E+16"/>
    <n v="2236886254333967"/>
    <n v="4417850352309585"/>
    <n v="2.0783236422797144E+16"/>
  </r>
  <r>
    <x v="7"/>
    <x v="7"/>
    <x v="164"/>
    <x v="158"/>
    <n v="178820"/>
    <x v="60"/>
    <n v="890"/>
    <n v="40"/>
    <n v="20"/>
    <n v="0"/>
    <n v="50"/>
    <n v="10"/>
    <n v="820"/>
    <n v="30"/>
    <n v="2247191011235955"/>
    <n v="5.6179775280898872E+16"/>
    <n v="9213483146067416"/>
    <n v="449438202247191"/>
    <n v="0"/>
    <n v="2"/>
    <n v="3.6585365853658536E+16"/>
    <n v="4977071915893077"/>
    <n v="1.1184431271669836E+16"/>
    <n v="2.7961078179174584E+16"/>
    <n v="4585616821384632"/>
    <n v="2.0800462218396056E+16"/>
  </r>
  <r>
    <x v="7"/>
    <x v="7"/>
    <x v="164"/>
    <x v="158"/>
    <n v="178820"/>
    <x v="61"/>
    <n v="960"/>
    <n v="70"/>
    <n v="20"/>
    <n v="0"/>
    <n v="110"/>
    <n v="60"/>
    <n v="830"/>
    <n v="10"/>
    <n v="2.0833333333333332E+16"/>
    <n v="1.1458333333333332E+16"/>
    <n v="8645833333333334"/>
    <n v="7291666666666667"/>
    <n v="0"/>
    <n v="5454545454545454"/>
    <n v="1.2048192771084338E+16"/>
    <n v="5368527010401521"/>
    <n v="1.1184431271669836E+16"/>
    <n v="6151437199418409"/>
    <n v="4641538977742982"/>
    <n v="2090164525836893"/>
  </r>
  <r>
    <x v="7"/>
    <x v="7"/>
    <x v="164"/>
    <x v="158"/>
    <n v="178820"/>
    <x v="62"/>
    <n v="960"/>
    <n v="0"/>
    <n v="20"/>
    <n v="0"/>
    <n v="80"/>
    <n v="-30"/>
    <n v="860"/>
    <n v="30"/>
    <n v="2.0833333333333332E+16"/>
    <n v="8333333333333333"/>
    <n v="8958333333333334"/>
    <n v="0"/>
    <n v="0"/>
    <n v="-375"/>
    <n v="3488372093023256"/>
    <n v="5368527010401521"/>
    <n v="1.1184431271669836E+16"/>
    <n v="4473772508667934"/>
    <n v="4809305446818029"/>
    <n v="2094837363191297"/>
  </r>
  <r>
    <x v="7"/>
    <x v="7"/>
    <x v="164"/>
    <x v="158"/>
    <n v="178820"/>
    <x v="63"/>
    <n v="970"/>
    <n v="10"/>
    <n v="20"/>
    <n v="0"/>
    <n v="20"/>
    <n v="-60"/>
    <n v="930"/>
    <n v="70"/>
    <n v="2.0618556701030928E+16"/>
    <n v="2.0618556701030928E+16"/>
    <n v="9587628865979382"/>
    <n v="1.0309278350515464E+16"/>
    <n v="0"/>
    <n v="-30"/>
    <n v="7526881720430108"/>
    <n v="542444916675987"/>
    <n v="1.1184431271669836E+16"/>
    <n v="1.1184431271669836E+16"/>
    <n v="5200760541326474"/>
    <n v="2.0893930364370312E+16"/>
  </r>
  <r>
    <x v="7"/>
    <x v="7"/>
    <x v="164"/>
    <x v="158"/>
    <n v="178820"/>
    <x v="64"/>
    <n v="1010"/>
    <n v="40"/>
    <n v="20"/>
    <n v="0"/>
    <n v="40"/>
    <n v="20"/>
    <n v="950"/>
    <n v="20"/>
    <n v="1.98019801980198E+16"/>
    <n v="3.96039603960396E+16"/>
    <n v="9405940594059404"/>
    <n v="3.96039603960396E+16"/>
    <n v="0"/>
    <n v="5"/>
    <n v="2.1052631578947368E+16"/>
    <n v="5648137792193267"/>
    <n v="1.1184431271669836E+16"/>
    <n v="2236886254333967"/>
    <n v="5312604854043172"/>
    <n v="2087428235442346"/>
  </r>
  <r>
    <x v="7"/>
    <x v="7"/>
    <x v="164"/>
    <x v="158"/>
    <n v="178820"/>
    <x v="65"/>
    <n v="1110"/>
    <n v="100"/>
    <n v="20"/>
    <n v="0"/>
    <n v="120"/>
    <n v="80"/>
    <n v="970"/>
    <n v="20"/>
    <n v="1.8018018018018016E+16"/>
    <n v="1.0810810810810812E+16"/>
    <n v="8738738738738738"/>
    <n v="9009009009009008"/>
    <n v="0"/>
    <n v="6666666666666666"/>
    <n v="2.0618556701030928E+16"/>
    <n v="6207359355776759"/>
    <n v="1.1184431271669836E+16"/>
    <n v="6710658763001901"/>
    <n v="542444916675987"/>
    <n v="2.0967431958909932E+16"/>
  </r>
  <r>
    <x v="7"/>
    <x v="7"/>
    <x v="164"/>
    <x v="158"/>
    <n v="178820"/>
    <x v="66"/>
    <n v="1180"/>
    <n v="70"/>
    <n v="20"/>
    <n v="0"/>
    <n v="130"/>
    <n v="10"/>
    <n v="1030"/>
    <n v="60"/>
    <n v="1694915254237288"/>
    <n v="1.1016949152542372E+16"/>
    <n v="8728813559322034"/>
    <n v="5.9322033898305088E+16"/>
    <n v="0"/>
    <n v="7692307692307693"/>
    <n v="5825242718446602"/>
    <n v="6598814450285203"/>
    <n v="1.1184431271669836E+16"/>
    <n v="7269880326585393"/>
    <n v="5.7599821049099656E+16"/>
    <n v="2106235749956885"/>
  </r>
  <r>
    <x v="7"/>
    <x v="7"/>
    <x v="164"/>
    <x v="158"/>
    <n v="178820"/>
    <x v="67"/>
    <n v="1310"/>
    <n v="130"/>
    <n v="20"/>
    <n v="0"/>
    <n v="240"/>
    <n v="110"/>
    <n v="1050"/>
    <n v="20"/>
    <n v="1.5267175572519084E+16"/>
    <n v="183206106870229"/>
    <n v="8015267175572519"/>
    <n v="9923664122137404"/>
    <n v="0"/>
    <n v="4583333333333333"/>
    <n v="1904761904761905"/>
    <n v="7325802482943743"/>
    <n v="1.1184431271669836E+16"/>
    <n v="1.3421317526003802E+16"/>
    <n v="5871826417626664"/>
    <n v="2128970340231717"/>
  </r>
  <r>
    <x v="7"/>
    <x v="7"/>
    <x v="164"/>
    <x v="158"/>
    <n v="178820"/>
    <x v="68"/>
    <n v="1370"/>
    <n v="60"/>
    <n v="20"/>
    <n v="0"/>
    <n v="220"/>
    <n v="-20"/>
    <n v="1130"/>
    <n v="80"/>
    <n v="1.45985401459854E+16"/>
    <n v="1.605839416058394E+16"/>
    <n v="8248175182481752"/>
    <n v="4.3795620437956208E+16"/>
    <n v="0"/>
    <n v="-9090909090909092"/>
    <n v="7079646017699115"/>
    <n v="7661335421093838"/>
    <n v="1.1184431271669836E+16"/>
    <n v="1.2302874398836818E+16"/>
    <n v="6319203668493457"/>
    <n v="2.1463973892008104E+16"/>
  </r>
  <r>
    <x v="7"/>
    <x v="7"/>
    <x v="164"/>
    <x v="158"/>
    <n v="178820"/>
    <x v="69"/>
    <n v="1390"/>
    <n v="20"/>
    <n v="20"/>
    <n v="0"/>
    <n v="120"/>
    <n v="-100"/>
    <n v="1250"/>
    <n v="120"/>
    <n v="1.4388489208633094E+16"/>
    <n v="8633093525179857"/>
    <n v="8992805755395683"/>
    <n v="1.4388489208633094E+16"/>
    <n v="0"/>
    <n v="-8333333333333334"/>
    <n v="96"/>
    <n v="7773179733810536"/>
    <n v="1.1184431271669836E+16"/>
    <n v="6710658763001901"/>
    <n v="6990269544793648"/>
    <n v="2146164268756521"/>
  </r>
  <r>
    <x v="7"/>
    <x v="7"/>
    <x v="164"/>
    <x v="158"/>
    <n v="178820"/>
    <x v="70"/>
    <n v="1400"/>
    <n v="10"/>
    <n v="20"/>
    <n v="0"/>
    <n v="40"/>
    <n v="-80"/>
    <n v="1340"/>
    <n v="90"/>
    <n v="1.4285714285714284E+16"/>
    <n v="2857142857142857"/>
    <n v="9571428571428572"/>
    <n v="7142857142857143"/>
    <n v="0"/>
    <n v="-20"/>
    <n v="6716417910447761"/>
    <n v="7829101890168885"/>
    <n v="1.1184431271669836E+16"/>
    <n v="2236886254333967"/>
    <n v="749356895201879"/>
    <n v="2.1329734343690716E+16"/>
  </r>
  <r>
    <x v="7"/>
    <x v="7"/>
    <x v="164"/>
    <x v="158"/>
    <n v="178820"/>
    <x v="71"/>
    <n v="1430"/>
    <n v="30"/>
    <n v="20"/>
    <n v="0"/>
    <n v="40"/>
    <n v="0"/>
    <n v="1370"/>
    <n v="30"/>
    <n v="1.3986013986013986E+16"/>
    <n v="2.7972027972027972E+16"/>
    <n v="958041958041958"/>
    <n v="2097902097902098"/>
    <n v="0"/>
    <n v="0"/>
    <n v="2.1897810218978104E+16"/>
    <n v="7996868359243933"/>
    <n v="1.1184431271669836E+16"/>
    <n v="2236886254333967"/>
    <n v="7661335421093838"/>
    <n v="2122115192513945"/>
  </r>
  <r>
    <x v="7"/>
    <x v="7"/>
    <x v="164"/>
    <x v="158"/>
    <n v="178820"/>
    <x v="72"/>
    <n v="1430"/>
    <n v="0"/>
    <n v="20"/>
    <n v="0"/>
    <n v="20"/>
    <n v="-20"/>
    <n v="1390"/>
    <n v="20"/>
    <n v="1.3986013986013986E+16"/>
    <n v="1.3986013986013986E+16"/>
    <n v="972027972027972"/>
    <n v="0"/>
    <n v="0"/>
    <n v="-10"/>
    <n v="1.4388489208633094E+16"/>
    <n v="7996868359243933"/>
    <n v="1.1184431271669836E+16"/>
    <n v="1.1184431271669836E+16"/>
    <n v="7773179733810536"/>
    <n v="2110840169742136"/>
  </r>
  <r>
    <x v="7"/>
    <x v="7"/>
    <x v="164"/>
    <x v="158"/>
    <n v="178820"/>
    <x v="73"/>
    <n v="1450"/>
    <n v="20"/>
    <n v="20"/>
    <n v="0"/>
    <n v="40"/>
    <n v="20"/>
    <n v="1390"/>
    <n v="0"/>
    <n v="1.3793103448275862E+16"/>
    <n v="2.7586206896551724E+16"/>
    <n v="9586206896551724"/>
    <n v="1.3793103448275862E+16"/>
    <n v="0"/>
    <n v="5"/>
    <n v="0"/>
    <n v="810871267196063"/>
    <n v="1.1184431271669836E+16"/>
    <n v="2236886254333967"/>
    <n v="7773179733810536"/>
    <n v="2103996032289509"/>
  </r>
  <r>
    <x v="7"/>
    <x v="7"/>
    <x v="164"/>
    <x v="158"/>
    <n v="178820"/>
    <x v="74"/>
    <n v="1460"/>
    <n v="10"/>
    <n v="30"/>
    <n v="10"/>
    <n v="30"/>
    <n v="-10"/>
    <n v="1400"/>
    <n v="10"/>
    <n v="2054794520547945"/>
    <n v="2054794520547945"/>
    <n v="958904109589041"/>
    <n v="684931506849315"/>
    <n v="3333333333333333"/>
    <n v="-3333333333333333"/>
    <n v="7142857142857143"/>
    <n v="816463482831898"/>
    <n v="1.6776646907504752E+16"/>
    <n v="1.6776646907504752E+16"/>
    <n v="7829101890168885"/>
    <n v="2099267272673252"/>
  </r>
  <r>
    <x v="7"/>
    <x v="7"/>
    <x v="164"/>
    <x v="158"/>
    <n v="178820"/>
    <x v="75"/>
    <n v="1470"/>
    <n v="10"/>
    <n v="30"/>
    <n v="0"/>
    <n v="0"/>
    <n v="-30"/>
    <n v="1440"/>
    <n v="40"/>
    <n v="2040816326530612"/>
    <n v="0"/>
    <n v="9795918367346940"/>
    <n v="6802721088435374"/>
    <n v="0"/>
    <n v="0"/>
    <n v="2.7777777777777776E+16"/>
    <n v="8220556984677329"/>
    <n v="1.6776646907504752E+16"/>
    <n v="0"/>
    <n v="8052790515602282"/>
    <n v="2.0921133707549732E+16"/>
  </r>
  <r>
    <x v="7"/>
    <x v="7"/>
    <x v="164"/>
    <x v="158"/>
    <n v="178820"/>
    <x v="76"/>
    <n v="1480"/>
    <n v="10"/>
    <n v="30"/>
    <n v="0"/>
    <n v="10"/>
    <n v="10"/>
    <n v="1440"/>
    <n v="0"/>
    <n v="2027027027027027"/>
    <n v="6756756756756757"/>
    <n v="972972972972973"/>
    <n v="6756756756756757"/>
    <n v="0"/>
    <n v="10"/>
    <n v="0"/>
    <n v="8276479141035677"/>
    <n v="1.6776646907504752E+16"/>
    <n v="5592215635834918"/>
    <n v="8052790515602282"/>
    <n v="2087029202059517"/>
  </r>
  <r>
    <x v="7"/>
    <x v="7"/>
    <x v="164"/>
    <x v="158"/>
    <n v="178820"/>
    <x v="77"/>
    <n v="1510"/>
    <n v="30"/>
    <n v="30"/>
    <n v="0"/>
    <n v="40"/>
    <n v="30"/>
    <n v="1440"/>
    <n v="0"/>
    <n v="1.9867549668874172E+16"/>
    <n v="2.6490066225165564E+16"/>
    <n v="9536423841059604"/>
    <n v="1.9867549668874172E+16"/>
    <n v="0"/>
    <n v="75"/>
    <n v="0"/>
    <n v="8444245610110725"/>
    <n v="1.6776646907504752E+16"/>
    <n v="2236886254333967"/>
    <n v="8052790515602282"/>
    <n v="2.0851196059344376E+16"/>
  </r>
  <r>
    <x v="7"/>
    <x v="7"/>
    <x v="164"/>
    <x v="158"/>
    <n v="178820"/>
    <x v="78"/>
    <n v="1560"/>
    <n v="50"/>
    <n v="40"/>
    <n v="10"/>
    <n v="90"/>
    <n v="50"/>
    <n v="1430"/>
    <n v="-10"/>
    <n v="2564102564102564"/>
    <n v="5.7692307692307696E+16"/>
    <n v="9166666666666666"/>
    <n v="3205128205128205"/>
    <n v="25"/>
    <n v="5555555555555556"/>
    <n v="-6993006993006993"/>
    <n v="8723856391902471"/>
    <n v="2236886254333967"/>
    <n v="5032994072251426"/>
    <n v="7996868359243933"/>
    <n v="2.0886415049654676E+16"/>
  </r>
  <r>
    <x v="7"/>
    <x v="7"/>
    <x v="164"/>
    <x v="158"/>
    <n v="178820"/>
    <x v="79"/>
    <n v="1610"/>
    <n v="50"/>
    <n v="40"/>
    <n v="0"/>
    <n v="130"/>
    <n v="40"/>
    <n v="1440"/>
    <n v="10"/>
    <n v="2.4844720496894408E+16"/>
    <n v="8074534161490683"/>
    <n v="8944099378881988"/>
    <n v="3.1055900621118012E+16"/>
    <n v="0"/>
    <n v="3076923076923077"/>
    <n v="6944444444444444"/>
    <n v="9003467173694218"/>
    <n v="2236886254333967"/>
    <n v="7269880326585393"/>
    <n v="8052790515602282"/>
    <n v="2.0944506237462356E+16"/>
  </r>
  <r>
    <x v="7"/>
    <x v="7"/>
    <x v="164"/>
    <x v="158"/>
    <n v="178820"/>
    <x v="80"/>
    <n v="1640"/>
    <n v="30"/>
    <n v="40"/>
    <n v="0"/>
    <n v="80"/>
    <n v="-50"/>
    <n v="1520"/>
    <n v="80"/>
    <n v="2.4390243902439024E+16"/>
    <n v="4878048780487805"/>
    <n v="926829268292683"/>
    <n v="1.8292682926829268E+16"/>
    <n v="0"/>
    <n v="-625"/>
    <n v="5263157894736842"/>
    <n v="9171233642769264"/>
    <n v="2236886254333967"/>
    <n v="4473772508667934"/>
    <n v="8500167766469074"/>
    <n v="2.0961455385781336E+16"/>
  </r>
  <r>
    <x v="7"/>
    <x v="7"/>
    <x v="164"/>
    <x v="158"/>
    <n v="178820"/>
    <x v="81"/>
    <n v="1650"/>
    <n v="10"/>
    <n v="40"/>
    <n v="0"/>
    <n v="40"/>
    <n v="-40"/>
    <n v="1570"/>
    <n v="50"/>
    <n v="2.424242424242424E+16"/>
    <n v="2.424242424242424E+16"/>
    <n v="9515151515151516"/>
    <n v="6060606060606061"/>
    <n v="0"/>
    <n v="-10"/>
    <n v="3184713375796178"/>
    <n v="9227155799127616"/>
    <n v="2236886254333967"/>
    <n v="2236886254333967"/>
    <n v="8779778548260821"/>
    <n v="2094714243034834"/>
  </r>
  <r>
    <x v="7"/>
    <x v="7"/>
    <x v="164"/>
    <x v="158"/>
    <n v="178820"/>
    <x v="82"/>
    <n v="1660"/>
    <n v="10"/>
    <n v="40"/>
    <n v="0"/>
    <n v="10"/>
    <n v="-30"/>
    <n v="1610"/>
    <n v="40"/>
    <n v="2.4096385542168676E+16"/>
    <n v="6024096385542169"/>
    <n v="9698795180722892"/>
    <n v="6024096385542169"/>
    <n v="0"/>
    <n v="-30"/>
    <n v="2.4844720496894408E+16"/>
    <n v="9283077955485964"/>
    <n v="2236886254333967"/>
    <n v="5592215635834918"/>
    <n v="9003467173694218"/>
    <n v="2091265193182496"/>
  </r>
  <r>
    <x v="7"/>
    <x v="7"/>
    <x v="164"/>
    <x v="158"/>
    <n v="178820"/>
    <x v="83"/>
    <n v="1760"/>
    <n v="100"/>
    <n v="40"/>
    <n v="0"/>
    <n v="90"/>
    <n v="80"/>
    <n v="1630"/>
    <n v="20"/>
    <n v="2.2727272727272728E+16"/>
    <n v="5113636363636364"/>
    <n v="9261363636363636"/>
    <n v="5.6818181818181816E+16"/>
    <n v="0"/>
    <n v="8888888888888888"/>
    <n v="1.2269938650306748E+16"/>
    <n v="9842299519069456"/>
    <n v="2236886254333967"/>
    <n v="5032994072251426"/>
    <n v="9115311486410916"/>
    <n v="2.0932695044482968E+16"/>
  </r>
  <r>
    <x v="7"/>
    <x v="7"/>
    <x v="164"/>
    <x v="158"/>
    <n v="178820"/>
    <x v="84"/>
    <n v="1840"/>
    <n v="80"/>
    <n v="40"/>
    <n v="0"/>
    <n v="140"/>
    <n v="50"/>
    <n v="1660"/>
    <n v="30"/>
    <n v="2.1739130434782608E+16"/>
    <n v="7608695652173914"/>
    <n v="9021739130434784"/>
    <n v="4.3478260869565216E+16"/>
    <n v="0"/>
    <n v="3.5714285714285716E+16"/>
    <n v="1.8072289156626504E+16"/>
    <n v="1.0289676769936248E+16"/>
    <n v="2236886254333967"/>
    <n v="7829101890168885"/>
    <n v="9283077955485964"/>
    <n v="2098030907626031"/>
  </r>
  <r>
    <x v="7"/>
    <x v="7"/>
    <x v="164"/>
    <x v="158"/>
    <n v="178820"/>
    <x v="85"/>
    <n v="1900"/>
    <n v="60"/>
    <n v="40"/>
    <n v="0"/>
    <n v="170"/>
    <n v="30"/>
    <n v="1690"/>
    <n v="30"/>
    <n v="2.1052631578947368E+16"/>
    <n v="8947368421052632"/>
    <n v="8894736842105263"/>
    <n v="3.1578947368421056E+16"/>
    <n v="0"/>
    <n v="1.7647058823529412E+16"/>
    <n v="1775147928994083"/>
    <n v="1.0625209708086344E+16"/>
    <n v="2236886254333967"/>
    <n v="950676658091936"/>
    <n v="9450844424561012"/>
    <n v="2.1039656779051468E+16"/>
  </r>
  <r>
    <x v="7"/>
    <x v="7"/>
    <x v="164"/>
    <x v="158"/>
    <n v="178820"/>
    <x v="86"/>
    <n v="1940"/>
    <n v="40"/>
    <n v="40"/>
    <n v="0"/>
    <n v="110"/>
    <n v="-60"/>
    <n v="1790"/>
    <n v="100"/>
    <n v="2.0618556701030928E+16"/>
    <n v="5670103092783505"/>
    <n v="9226804123711340"/>
    <n v="2.0618556701030928E+16"/>
    <n v="0"/>
    <n v="-5454545454545454"/>
    <n v="5.5865921787709496E+16"/>
    <n v="1084889833351974"/>
    <n v="2236886254333967"/>
    <n v="6151437199418409"/>
    <n v="1.0010065988144504E+16"/>
    <n v="2.1056305003104184E+16"/>
  </r>
  <r>
    <x v="7"/>
    <x v="7"/>
    <x v="164"/>
    <x v="158"/>
    <n v="178820"/>
    <x v="87"/>
    <n v="2130"/>
    <n v="190"/>
    <n v="40"/>
    <n v="0"/>
    <n v="230"/>
    <n v="120"/>
    <n v="1860"/>
    <n v="70"/>
    <n v="1.8779342723004696E+16"/>
    <n v="107981220657277"/>
    <n v="8732394366197183"/>
    <n v="892018779342723"/>
    <n v="0"/>
    <n v="5217391304347826"/>
    <n v="3763440860215054"/>
    <n v="1.1911419304328376E+16"/>
    <n v="2236886254333967"/>
    <n v="1286209596242031"/>
    <n v="1.0401521082652948E+16"/>
    <n v="2114082709678018"/>
  </r>
  <r>
    <x v="7"/>
    <x v="7"/>
    <x v="164"/>
    <x v="158"/>
    <n v="178820"/>
    <x v="88"/>
    <n v="2180"/>
    <n v="50"/>
    <n v="40"/>
    <n v="0"/>
    <n v="180"/>
    <n v="-50"/>
    <n v="1960"/>
    <n v="100"/>
    <n v="1834862385321101"/>
    <n v="8256880733944955"/>
    <n v="8990825688073395"/>
    <n v="2.2935779816513764E+16"/>
    <n v="0"/>
    <n v="-2777777777777778"/>
    <n v="5102040816326531"/>
    <n v="1.219103008612012E+16"/>
    <n v="2236886254333967"/>
    <n v="1.0065988144502852E+16"/>
    <n v="1.0960742646236438E+16"/>
    <n v="2118514481639598"/>
  </r>
  <r>
    <x v="7"/>
    <x v="7"/>
    <x v="164"/>
    <x v="158"/>
    <n v="178820"/>
    <x v="89"/>
    <n v="2330"/>
    <n v="150"/>
    <n v="40"/>
    <n v="0"/>
    <n v="210"/>
    <n v="30"/>
    <n v="2080"/>
    <n v="120"/>
    <n v="1.7167381974248928E+16"/>
    <n v="9012875536480688"/>
    <n v="8927038626609443"/>
    <n v="6437768240343347"/>
    <n v="0"/>
    <n v="1.4285714285714284E+16"/>
    <n v="5.7692307692307696E+16"/>
    <n v="1.3029862431495358E+16"/>
    <n v="2236886254333967"/>
    <n v="1.1743652835253326E+16"/>
    <n v="1.1631808522536628E+16"/>
    <n v="2.1239395716448144E+16"/>
  </r>
  <r>
    <x v="7"/>
    <x v="7"/>
    <x v="164"/>
    <x v="158"/>
    <n v="178820"/>
    <x v="90"/>
    <n v="2470"/>
    <n v="140"/>
    <n v="50"/>
    <n v="10"/>
    <n v="210"/>
    <n v="0"/>
    <n v="2210"/>
    <n v="130"/>
    <n v="2.0242914979757084E+16"/>
    <n v="8502024291497975"/>
    <n v="8947368421052632"/>
    <n v="5668016194331984"/>
    <n v="2"/>
    <n v="0"/>
    <n v="5.8823529411764704E+16"/>
    <n v="1.3812772620512248E+16"/>
    <n v="2.7961078179174584E+16"/>
    <n v="1.1743652835253326E+16"/>
    <n v="1.2358796555195168E+16"/>
    <n v="2.1295487113151728E+16"/>
  </r>
  <r>
    <x v="7"/>
    <x v="7"/>
    <x v="164"/>
    <x v="158"/>
    <n v="178820"/>
    <x v="91"/>
    <n v="2580"/>
    <n v="110"/>
    <n v="60"/>
    <n v="10"/>
    <n v="120"/>
    <n v="-90"/>
    <n v="2400"/>
    <n v="190"/>
    <n v="2.3255813953488372E+16"/>
    <n v="4.6511627906976744E+16"/>
    <n v="9302325581395348"/>
    <n v="4263565891472868"/>
    <n v="1.6666666666666666E+16"/>
    <n v="-75"/>
    <n v="7916666666666666"/>
    <n v="1.4427916340454088E+16"/>
    <n v="3.3553293815009504E+16"/>
    <n v="6710658763001901"/>
    <n v="1.3421317526003802E+16"/>
    <n v="2.129549266358876E+16"/>
  </r>
  <r>
    <x v="7"/>
    <x v="7"/>
    <x v="164"/>
    <x v="158"/>
    <n v="178820"/>
    <x v="92"/>
    <n v="2660"/>
    <n v="80"/>
    <n v="60"/>
    <n v="0"/>
    <n v="140"/>
    <n v="20"/>
    <n v="2460"/>
    <n v="60"/>
    <n v="2.2556390977443608E+16"/>
    <n v="5263157894736842"/>
    <n v="924812030075188"/>
    <n v="3007518796992481"/>
    <n v="0"/>
    <n v="1.4285714285714284E+16"/>
    <n v="2.4390243902439024E+16"/>
    <n v="1.4875293591320882E+16"/>
    <n v="3.3553293815009504E+16"/>
    <n v="7829101890168885"/>
    <n v="1.3756850464153898E+16"/>
    <n v="2130468048516907"/>
  </r>
  <r>
    <x v="7"/>
    <x v="7"/>
    <x v="164"/>
    <x v="158"/>
    <n v="178820"/>
    <x v="93"/>
    <n v="2880"/>
    <n v="220"/>
    <n v="60"/>
    <n v="0"/>
    <n v="300"/>
    <n v="160"/>
    <n v="2520"/>
    <n v="60"/>
    <n v="2.0833333333333332E+16"/>
    <n v="1.0416666666666668E+16"/>
    <n v="875"/>
    <n v="763888888888889"/>
    <n v="0"/>
    <n v="5333333333333333"/>
    <n v="2.3809523809523808E+16"/>
    <n v="1.6105581031204564E+16"/>
    <n v="3.3553293815009504E+16"/>
    <n v="1.6776646907504752E+16"/>
    <n v="1.4092383402303992E+16"/>
    <n v="2.1396976068095784E+16"/>
  </r>
  <r>
    <x v="7"/>
    <x v="7"/>
    <x v="164"/>
    <x v="158"/>
    <n v="178820"/>
    <x v="94"/>
    <n v="3000"/>
    <n v="120"/>
    <n v="60"/>
    <n v="0"/>
    <n v="370"/>
    <n v="70"/>
    <n v="2570"/>
    <n v="50"/>
    <n v="2"/>
    <n v="1.2333333333333334E+16"/>
    <n v="8566666666666667"/>
    <n v="4"/>
    <n v="0"/>
    <n v="1891891891891892"/>
    <n v="1.9455252918287936E+16"/>
    <n v="1.6776646907504752E+16"/>
    <n v="3.3553293815009504E+16"/>
    <n v="2.0691197852589192E+16"/>
    <n v="1.4371994184095738E+16"/>
    <n v="2.1508417527543084E+16"/>
  </r>
  <r>
    <x v="7"/>
    <x v="7"/>
    <x v="164"/>
    <x v="158"/>
    <n v="178820"/>
    <x v="95"/>
    <n v="3140"/>
    <n v="140"/>
    <n v="70"/>
    <n v="10"/>
    <n v="280"/>
    <n v="-90"/>
    <n v="2790"/>
    <n v="220"/>
    <n v="2.2292993630573248E+16"/>
    <n v="8917197452229299"/>
    <n v="8885350318471338"/>
    <n v="4.4585987261146496E+16"/>
    <n v="1.4285714285714284E+16"/>
    <n v="-3.2142857142857144E+16"/>
    <n v="7885304659498207"/>
    <n v="1.7559557096521644E+16"/>
    <n v="3.9145509450844424E+16"/>
    <n v="1565820378033777"/>
    <n v="1.560228162397942E+16"/>
    <n v="2.1565678176249096E+16"/>
  </r>
  <r>
    <x v="7"/>
    <x v="7"/>
    <x v="164"/>
    <x v="158"/>
    <n v="178820"/>
    <x v="96"/>
    <n v="3350"/>
    <n v="210"/>
    <n v="70"/>
    <n v="0"/>
    <n v="310"/>
    <n v="30"/>
    <n v="2970"/>
    <n v="180"/>
    <n v="2.0895522388059704E+16"/>
    <n v="9253731343283582"/>
    <n v="8865671641791045"/>
    <n v="626865671641791"/>
    <n v="0"/>
    <n v="967741935483871"/>
    <n v="6060606060606061"/>
    <n v="1.8733922380046976E+16"/>
    <n v="3.9145509450844424E+16"/>
    <n v="1.7335868471088244E+16"/>
    <n v="1.6608880438429708E+16"/>
    <n v="2162349939839028"/>
  </r>
  <r>
    <x v="7"/>
    <x v="7"/>
    <x v="164"/>
    <x v="158"/>
    <n v="178820"/>
    <x v="97"/>
    <n v="3860"/>
    <n v="510"/>
    <n v="70"/>
    <n v="0"/>
    <n v="730"/>
    <n v="420"/>
    <n v="3060"/>
    <n v="90"/>
    <n v="1.8134715025906736E+16"/>
    <n v="1.8911917098445596E+16"/>
    <n v="7927461139896373"/>
    <n v="1.3212435233160622E+16"/>
    <n v="0"/>
    <n v="5753424657534246"/>
    <n v="2.9411764705882352E+16"/>
    <n v="2.1585952354322784E+16"/>
    <n v="3.9145509450844424E+16"/>
    <n v="408231741415949"/>
    <n v="1711217984565485"/>
    <n v="2.1866895577782764E+16"/>
  </r>
  <r>
    <x v="7"/>
    <x v="7"/>
    <x v="164"/>
    <x v="158"/>
    <n v="178820"/>
    <x v="98"/>
    <n v="4170"/>
    <n v="310"/>
    <n v="70"/>
    <n v="0"/>
    <n v="770"/>
    <n v="40"/>
    <n v="3330"/>
    <n v="270"/>
    <n v="1.6786570743405276E+16"/>
    <n v="1.84652278177458E+16"/>
    <n v="7985611510791367"/>
    <n v="7434052757793765"/>
    <n v="0"/>
    <n v="5194805194805195"/>
    <n v="8108108108108109"/>
    <n v="2.3319539201431608E+16"/>
    <n v="3.9145509450844424E+16"/>
    <n v="4306006039592887"/>
    <n v="1.8622078067330276E+16"/>
    <n v="2.2090663663013764E+16"/>
  </r>
  <r>
    <x v="7"/>
    <x v="7"/>
    <x v="164"/>
    <x v="158"/>
    <n v="178820"/>
    <x v="99"/>
    <n v="4700"/>
    <n v="530"/>
    <n v="90"/>
    <n v="20"/>
    <n v="780"/>
    <n v="10"/>
    <n v="3830"/>
    <n v="500"/>
    <n v="1.9148936170212768E+16"/>
    <n v="1.6595744680851064E+16"/>
    <n v="8148936170212766"/>
    <n v="1127659574468085"/>
    <n v="2222222222222222"/>
    <n v="1282051282051282"/>
    <n v="1.3054830287206268E+16"/>
    <n v="2.6283413488424112E+16"/>
    <n v="5032994072251426"/>
    <n v="4.3619281959512352E+16"/>
    <n v="2.1418185885247736E+16"/>
    <n v="2.2294467508272072E+16"/>
  </r>
  <r>
    <x v="7"/>
    <x v="7"/>
    <x v="164"/>
    <x v="158"/>
    <n v="178820"/>
    <x v="100"/>
    <n v="5140"/>
    <n v="440"/>
    <n v="100"/>
    <n v="10"/>
    <n v="790"/>
    <n v="10"/>
    <n v="4250"/>
    <n v="420"/>
    <n v="1.9455252918287936E+16"/>
    <n v="1.5369649805447472E+16"/>
    <n v="8268482490272373"/>
    <n v="8560311284046693"/>
    <n v="1"/>
    <n v="1.2658227848101266E+16"/>
    <n v="988235294117647"/>
    <n v="2.8743988368191476E+16"/>
    <n v="5592215635834917"/>
    <n v="4417850352309585"/>
    <n v="237669164522984"/>
    <n v="2.2454779109272424E+16"/>
  </r>
  <r>
    <x v="7"/>
    <x v="7"/>
    <x v="164"/>
    <x v="158"/>
    <n v="178820"/>
    <x v="101"/>
    <n v="5490"/>
    <n v="350"/>
    <n v="120"/>
    <n v="20"/>
    <n v="680"/>
    <n v="-110"/>
    <n v="4690"/>
    <n v="440"/>
    <n v="2185792349726776"/>
    <n v="1.2386156648451732E+16"/>
    <n v="8542805100182149"/>
    <n v="6375227686703097"/>
    <n v="1.6666666666666666E+16"/>
    <n v="-1.6176470588235296E+16"/>
    <n v="9381663113006396"/>
    <n v="307012638407337"/>
    <n v="6710658763001901"/>
    <n v="3802706632367744"/>
    <n v="2.6227491332065764E+16"/>
    <n v="2252597629993862"/>
  </r>
  <r>
    <x v="7"/>
    <x v="7"/>
    <x v="164"/>
    <x v="158"/>
    <n v="178820"/>
    <x v="102"/>
    <n v="5780"/>
    <n v="290"/>
    <n v="120"/>
    <n v="0"/>
    <n v="530"/>
    <n v="-150"/>
    <n v="5130"/>
    <n v="440"/>
    <n v="2.0761245674740484E+16"/>
    <n v="9169550173010380"/>
    <n v="8875432525951558"/>
    <n v="5.0173010380622832E+16"/>
    <n v="0"/>
    <n v="-2830188679245283"/>
    <n v="8576998050682261"/>
    <n v="3.2323006375125824E+16"/>
    <n v="6710658763001901"/>
    <n v="2.9638742869925064E+16"/>
    <n v="2.8688066211833128E+16"/>
    <n v="2.2493713690345284E+16"/>
  </r>
  <r>
    <x v="7"/>
    <x v="7"/>
    <x v="164"/>
    <x v="158"/>
    <n v="178820"/>
    <x v="103"/>
    <n v="6220"/>
    <n v="440"/>
    <n v="140"/>
    <n v="20"/>
    <n v="640"/>
    <n v="110"/>
    <n v="5440"/>
    <n v="310"/>
    <n v="2.2508038585209004E+16"/>
    <n v="1.0289389067524116E+16"/>
    <n v="8745980707395499"/>
    <n v="707395498392283"/>
    <n v="1.4285714285714284E+16"/>
    <n v="171875"/>
    <n v="5698529411764706"/>
    <n v="3.4783581254893184E+16"/>
    <n v="7829101890168885"/>
    <n v="3.5790180069343472E+16"/>
    <n v="3.0421653058941952E+16"/>
    <n v="2251554873313893"/>
  </r>
  <r>
    <x v="7"/>
    <x v="7"/>
    <x v="164"/>
    <x v="158"/>
    <n v="178820"/>
    <x v="104"/>
    <n v="6470"/>
    <n v="250"/>
    <n v="150"/>
    <n v="10"/>
    <n v="610"/>
    <n v="-30"/>
    <n v="5710"/>
    <n v="270"/>
    <n v="2.3183925811437404E+16"/>
    <n v="9428129829984544"/>
    <n v="8825347758887172"/>
    <n v="3863987635239567"/>
    <n v="6666666666666667"/>
    <n v="-4918032786885246"/>
    <n v="4.7285464098073552E+16"/>
    <n v="3618163516385192"/>
    <n v="8388323453752377"/>
    <n v="34112515378593"/>
    <n v="3193155128061738"/>
    <n v="2251888742440892"/>
  </r>
  <r>
    <x v="7"/>
    <x v="7"/>
    <x v="164"/>
    <x v="158"/>
    <n v="178820"/>
    <x v="105"/>
    <n v="6890"/>
    <n v="420"/>
    <n v="170"/>
    <n v="20"/>
    <n v="640"/>
    <n v="30"/>
    <n v="6080"/>
    <n v="370"/>
    <n v="2467343976777939"/>
    <n v="9288824383164006"/>
    <n v="8824383164005806"/>
    <n v="6095791001451379"/>
    <n v="1.176470588235294E+16"/>
    <n v="46875"/>
    <n v="6085526315789474"/>
    <n v="3853036573090258"/>
    <n v="950676658091936"/>
    <n v="3.5790180069343472E+16"/>
    <n v="340006710658763"/>
    <n v="2.2533199331808496E+16"/>
  </r>
  <r>
    <x v="7"/>
    <x v="7"/>
    <x v="164"/>
    <x v="158"/>
    <n v="178820"/>
    <x v="106"/>
    <n v="7150"/>
    <n v="260"/>
    <n v="180"/>
    <n v="10"/>
    <n v="570"/>
    <n v="-70"/>
    <n v="6400"/>
    <n v="320"/>
    <n v="2.5174825174825176E+16"/>
    <n v="7972027972027972"/>
    <n v="8951048951048951"/>
    <n v="3636363636363636"/>
    <n v="5555555555555555"/>
    <n v="-1.2280701754385964E+16"/>
    <n v="5"/>
    <n v="3998434179621966"/>
    <n v="1.0065988144502852E+16"/>
    <n v="3187562912425903"/>
    <n v="3579018006934347"/>
    <n v="2.2521418406285188E+16"/>
  </r>
  <r>
    <x v="7"/>
    <x v="7"/>
    <x v="164"/>
    <x v="158"/>
    <n v="178820"/>
    <x v="107"/>
    <n v="7460"/>
    <n v="310"/>
    <n v="180"/>
    <n v="0"/>
    <n v="520"/>
    <n v="-50"/>
    <n v="6760"/>
    <n v="360"/>
    <n v="2.4128686327077748E+16"/>
    <n v="6970509383378017"/>
    <n v="9061662198391420"/>
    <n v="4155495978552279"/>
    <n v="0"/>
    <n v="-9615384615384616"/>
    <n v="5325443786982249"/>
    <n v="4171792864332849"/>
    <n v="1.0065988144502852E+16"/>
    <n v="2907952130634157"/>
    <n v="3780337769824405"/>
    <n v="2.2491198480284536E+16"/>
  </r>
  <r>
    <x v="7"/>
    <x v="7"/>
    <x v="164"/>
    <x v="158"/>
    <n v="178820"/>
    <x v="108"/>
    <n v="7660"/>
    <n v="200"/>
    <n v="180"/>
    <n v="0"/>
    <n v="420"/>
    <n v="-100"/>
    <n v="7060"/>
    <n v="300"/>
    <n v="2349869451697128"/>
    <n v="5483028720626632"/>
    <n v="9216710182767624"/>
    <n v="2610966057441253"/>
    <n v="0"/>
    <n v="-2.3809523809523808E+16"/>
    <n v="4.2492917847025496E+16"/>
    <n v="4283637177049547"/>
    <n v="1.0065988144502852E+16"/>
    <n v="2.3487305670506652E+16"/>
    <n v="3948104238899452"/>
    <n v="2.2437835580792512E+16"/>
  </r>
  <r>
    <x v="7"/>
    <x v="7"/>
    <x v="164"/>
    <x v="158"/>
    <n v="178820"/>
    <x v="109"/>
    <n v="7840"/>
    <n v="180"/>
    <n v="200"/>
    <n v="20"/>
    <n v="340"/>
    <n v="-80"/>
    <n v="7300"/>
    <n v="240"/>
    <n v="2.5510204081632656E+16"/>
    <n v="4336734693877551"/>
    <n v="9311224489795918"/>
    <n v="2295918367346939"/>
    <n v="1"/>
    <n v="-2.352941176470588E+16"/>
    <n v="3287671232876712"/>
    <n v="4384297058494575"/>
    <n v="1.1184431271669836E+16"/>
    <n v="1901353316183872"/>
    <n v="408231741415949"/>
    <n v="2.2384024040513916E+16"/>
  </r>
  <r>
    <x v="7"/>
    <x v="7"/>
    <x v="164"/>
    <x v="158"/>
    <n v="178820"/>
    <x v="110"/>
    <n v="8020"/>
    <n v="180"/>
    <n v="200"/>
    <n v="0"/>
    <n v="370"/>
    <n v="30"/>
    <n v="7450"/>
    <n v="150"/>
    <n v="2493765586034913"/>
    <n v="4.6134663341645888E+16"/>
    <n v="928927680798005"/>
    <n v="2.2443890274314216E+16"/>
    <n v="0"/>
    <n v="8108108108108109"/>
    <n v="2.0134228187919464E+16"/>
    <n v="4484956939939604"/>
    <n v="1.1184431271669836E+16"/>
    <n v="2.0691197852589192E+16"/>
    <n v="4166200648697014"/>
    <n v="2.2346523303232364E+16"/>
  </r>
  <r>
    <x v="7"/>
    <x v="7"/>
    <x v="164"/>
    <x v="158"/>
    <n v="178820"/>
    <x v="111"/>
    <n v="8160"/>
    <n v="140"/>
    <n v="200"/>
    <n v="0"/>
    <n v="350"/>
    <n v="-20"/>
    <n v="7610"/>
    <n v="160"/>
    <n v="2.4509803921568628E+16"/>
    <n v="428921568627451"/>
    <n v="9325980392156864"/>
    <n v="1715686274509804"/>
    <n v="0"/>
    <n v="-5714285714285714"/>
    <n v="2102496714848883"/>
    <n v="4563247958841293"/>
    <n v="1.1184431271669836E+16"/>
    <n v="1.9572754725422212E+16"/>
    <n v="4.2556760988703728E+16"/>
    <n v="2231151975968165"/>
  </r>
  <r>
    <x v="7"/>
    <x v="7"/>
    <x v="164"/>
    <x v="158"/>
    <n v="178820"/>
    <x v="112"/>
    <n v="8280"/>
    <n v="120"/>
    <n v="200"/>
    <n v="0"/>
    <n v="320"/>
    <n v="-30"/>
    <n v="7760"/>
    <n v="150"/>
    <n v="2.4154589371980676E+16"/>
    <n v="3864734299516908"/>
    <n v="9371980676328504"/>
    <n v="1.4492753623188406E+16"/>
    <n v="0"/>
    <n v="-9375"/>
    <n v="1.9329896907216496E+16"/>
    <n v="4630354546471312"/>
    <n v="1.1184431271669836E+16"/>
    <n v="1.7895090034671736E+16"/>
    <n v="4339559333407896"/>
    <n v="2.2277003424854424E+16"/>
  </r>
  <r>
    <x v="7"/>
    <x v="7"/>
    <x v="164"/>
    <x v="158"/>
    <n v="178820"/>
    <x v="113"/>
    <n v="8490"/>
    <n v="210"/>
    <n v="200"/>
    <n v="0"/>
    <n v="320"/>
    <n v="0"/>
    <n v="7970"/>
    <n v="210"/>
    <n v="2.3557126030624264E+16"/>
    <n v="3769140164899882"/>
    <n v="9387514723203768"/>
    <n v="2.4734982332155476E+16"/>
    <n v="0"/>
    <n v="0"/>
    <n v="2.6348808030112924E+16"/>
    <n v="4747791074823845"/>
    <n v="1.1184431271669836E+16"/>
    <n v="1.7895090034671736E+16"/>
    <n v="4.4569958617604296E+16"/>
    <n v="2.2247454309635236E+16"/>
  </r>
  <r>
    <x v="7"/>
    <x v="7"/>
    <x v="164"/>
    <x v="158"/>
    <n v="178820"/>
    <x v="114"/>
    <n v="8560"/>
    <n v="70"/>
    <n v="210"/>
    <n v="10"/>
    <n v="310"/>
    <n v="-10"/>
    <n v="8040"/>
    <n v="70"/>
    <n v="2453271028037383"/>
    <n v="3.6214953271028032E+16"/>
    <n v="9392523364485982"/>
    <n v="8177570093457943"/>
    <n v="4.7619047619047616E+16"/>
    <n v="-3225806451612903"/>
    <n v="8706467661691543"/>
    <n v="478693658427469"/>
    <n v="1.1743652835253326E+16"/>
    <n v="1.7335868471088244E+16"/>
    <n v="4496141371211274"/>
    <n v="2.2224373853606084E+16"/>
  </r>
  <r>
    <x v="7"/>
    <x v="7"/>
    <x v="164"/>
    <x v="158"/>
    <n v="178820"/>
    <x v="115"/>
    <n v="8620"/>
    <n v="60"/>
    <n v="220"/>
    <n v="10"/>
    <n v="220"/>
    <n v="-90"/>
    <n v="8180"/>
    <n v="140"/>
    <n v="2.5522041763341064E+16"/>
    <n v="2.5522041763341064E+16"/>
    <n v="9489559164733180"/>
    <n v="6.9605568445475632E+16"/>
    <n v="4.5454545454545456E+16"/>
    <n v="-4090909090909091"/>
    <n v="1.7114914425427872E+16"/>
    <n v="4820489878089699"/>
    <n v="1.2302874398836818E+16"/>
    <n v="1.2302874398836818E+16"/>
    <n v="4.5744323901129624E+16"/>
    <n v="2.2194910559034392E+16"/>
  </r>
  <r>
    <x v="7"/>
    <x v="7"/>
    <x v="164"/>
    <x v="158"/>
    <n v="178820"/>
    <x v="116"/>
    <n v="8790"/>
    <n v="170"/>
    <n v="230"/>
    <n v="10"/>
    <n v="200"/>
    <n v="-20"/>
    <n v="8360"/>
    <n v="180"/>
    <n v="2.6166097838452784E+16"/>
    <n v="2.2753128555176336E+16"/>
    <n v="9510807736063708"/>
    <n v="1.9340159271899888E+16"/>
    <n v="4.3478260869565216E+16"/>
    <n v="-1"/>
    <n v="215311004784689"/>
    <n v="4.9155575438988928E+16"/>
    <n v="1286209596242031"/>
    <n v="1.1184431271669836E+16"/>
    <n v="4.675092271557992E+16"/>
    <n v="2216947081389345"/>
  </r>
  <r>
    <x v="7"/>
    <x v="7"/>
    <x v="164"/>
    <x v="158"/>
    <n v="178820"/>
    <x v="117"/>
    <n v="8930"/>
    <n v="140"/>
    <n v="230"/>
    <n v="0"/>
    <n v="260"/>
    <n v="60"/>
    <n v="8440"/>
    <n v="80"/>
    <n v="2.5755879059350504E+16"/>
    <n v="2.9115341545352744E+16"/>
    <n v="9451287793952968"/>
    <n v="1.5677491601343786E+16"/>
    <n v="0"/>
    <n v="2.307692307692308E+16"/>
    <n v="9478672985781992"/>
    <n v="4.9938485628005816E+16"/>
    <n v="1286209596242031"/>
    <n v="1.4539760653170786E+16"/>
    <n v="4.7198299966446704E+16"/>
    <n v="2215509681155556"/>
  </r>
  <r>
    <x v="7"/>
    <x v="7"/>
    <x v="164"/>
    <x v="158"/>
    <n v="178820"/>
    <x v="118"/>
    <n v="8970"/>
    <n v="40"/>
    <n v="240"/>
    <n v="10"/>
    <n v="250"/>
    <n v="-10"/>
    <n v="8480"/>
    <n v="40"/>
    <n v="2.6755852842809364E+16"/>
    <n v="2.7870680044593088E+16"/>
    <n v="9453734671125976"/>
    <n v="4459308807134894"/>
    <n v="4.1666666666666664E+16"/>
    <n v="-4"/>
    <n v="4.7169811320754712E+16"/>
    <n v="5016217425343921"/>
    <n v="1.3421317526003802E+16"/>
    <n v="1.3980539089587294E+16"/>
    <n v="474219885918801"/>
    <n v="2.2143932219608328E+16"/>
  </r>
  <r>
    <x v="7"/>
    <x v="7"/>
    <x v="164"/>
    <x v="158"/>
    <n v="178820"/>
    <x v="119"/>
    <n v="9050"/>
    <n v="80"/>
    <n v="240"/>
    <n v="0"/>
    <n v="110"/>
    <n v="-140"/>
    <n v="8700"/>
    <n v="220"/>
    <n v="2.6519337016574584E+16"/>
    <n v="1.2154696132596684E+16"/>
    <n v="9613259668508288"/>
    <n v="8839779005524863"/>
    <n v="0"/>
    <n v="-1.2727272727272728E+16"/>
    <n v="2528735632183908"/>
    <n v="5060955150430601"/>
    <n v="1.3421317526003802E+16"/>
    <n v="6151437199418409"/>
    <n v="4865227603176379"/>
    <n v="2.2118902452517664E+16"/>
  </r>
  <r>
    <x v="7"/>
    <x v="7"/>
    <x v="164"/>
    <x v="158"/>
    <n v="178820"/>
    <x v="120"/>
    <n v="9120"/>
    <n v="70"/>
    <n v="240"/>
    <n v="0"/>
    <n v="150"/>
    <n v="40"/>
    <n v="8730"/>
    <n v="30"/>
    <n v="2631578947368421"/>
    <n v="1644736842105263"/>
    <n v="9572368421052632"/>
    <n v="7675438596491228"/>
    <n v="0"/>
    <n v="2.6666666666666664E+16"/>
    <n v="3436426116838488"/>
    <n v="5100100659881445"/>
    <n v="1.3421317526003802E+16"/>
    <n v="8388323453752377"/>
    <n v="4.8820042500838832E+16"/>
    <n v="2210133353551573"/>
  </r>
  <r>
    <x v="7"/>
    <x v="7"/>
    <x v="164"/>
    <x v="158"/>
    <n v="178820"/>
    <x v="121"/>
    <n v="9320"/>
    <n v="200"/>
    <n v="240"/>
    <n v="0"/>
    <n v="300"/>
    <n v="150"/>
    <n v="8780"/>
    <n v="50"/>
    <n v="2575107296137339"/>
    <n v="3.2188841201716736E+16"/>
    <n v="9420600858369100"/>
    <n v="2145922746781116"/>
    <n v="0"/>
    <n v="5"/>
    <n v="5.6947608200455584E+16"/>
    <n v="5211944972598143"/>
    <n v="1.3421317526003802E+16"/>
    <n v="1.6776646907504752E+16"/>
    <n v="4909965328263058"/>
    <n v="2.2100457390693412E+16"/>
  </r>
  <r>
    <x v="7"/>
    <x v="7"/>
    <x v="164"/>
    <x v="158"/>
    <n v="178820"/>
    <x v="122"/>
    <n v="9430"/>
    <n v="110"/>
    <n v="240"/>
    <n v="0"/>
    <n v="310"/>
    <n v="10"/>
    <n v="8880"/>
    <n v="100"/>
    <n v="2545068928950159"/>
    <n v="3.2873806998939556E+16"/>
    <n v="9416755037115588"/>
    <n v="1166489925768823"/>
    <n v="0"/>
    <n v="3225806451612903"/>
    <n v="1126126126126126"/>
    <n v="5.2734593445923272E+16"/>
    <n v="1.3421317526003802E+16"/>
    <n v="1.7335868471088244E+16"/>
    <n v="4965887484621407"/>
    <n v="2210076136559719"/>
  </r>
  <r>
    <x v="7"/>
    <x v="7"/>
    <x v="164"/>
    <x v="158"/>
    <n v="178820"/>
    <x v="123"/>
    <n v="9520"/>
    <n v="90"/>
    <n v="240"/>
    <n v="0"/>
    <n v="250"/>
    <n v="-60"/>
    <n v="9030"/>
    <n v="150"/>
    <n v="2.5210084033613448E+16"/>
    <n v="2.6260504201680672E+16"/>
    <n v="9485294117647058"/>
    <n v="9453781512605040"/>
    <n v="0"/>
    <n v="-24"/>
    <n v="1.6611295681063124E+16"/>
    <n v="5323789285314842"/>
    <n v="1.3421317526003802E+16"/>
    <n v="1.3980539089587294E+16"/>
    <n v="5049770719158931"/>
    <n v="2.2096007236041968E+16"/>
  </r>
  <r>
    <x v="7"/>
    <x v="7"/>
    <x v="164"/>
    <x v="158"/>
    <n v="178820"/>
    <x v="124"/>
    <n v="9670"/>
    <n v="150"/>
    <n v="250"/>
    <n v="10"/>
    <n v="240"/>
    <n v="-10"/>
    <n v="9180"/>
    <n v="150"/>
    <n v="2.5853154084798344E+16"/>
    <n v="2481902792140641"/>
    <n v="9493278179937952"/>
    <n v="1.5511892450879008E+16"/>
    <n v="4"/>
    <n v="-4.1666666666666664E+16"/>
    <n v="1.6339869281045752E+16"/>
    <n v="5407672519852366"/>
    <n v="1.3980539089587294E+16"/>
    <n v="1.3421317526003802E+16"/>
    <n v="5133653953696455"/>
    <n v="2.2092880013243496E+16"/>
  </r>
  <r>
    <x v="7"/>
    <x v="7"/>
    <x v="164"/>
    <x v="158"/>
    <n v="178820"/>
    <x v="125"/>
    <n v="9940"/>
    <n v="270"/>
    <n v="250"/>
    <n v="0"/>
    <n v="420"/>
    <n v="180"/>
    <n v="9270"/>
    <n v="90"/>
    <n v="2.5150905432595576E+16"/>
    <n v="4225352112676056"/>
    <n v="9325955734406438"/>
    <n v="2716297786720322"/>
    <n v="0"/>
    <n v="4.2857142857142856E+16"/>
    <n v="9708737864077668"/>
    <n v="5558662342019908"/>
    <n v="1.3980539089587294E+16"/>
    <n v="2.3487305670506652E+16"/>
    <n v="5183983894418969"/>
    <n v="2210494569369868"/>
  </r>
  <r>
    <x v="7"/>
    <x v="7"/>
    <x v="164"/>
    <x v="158"/>
    <n v="178820"/>
    <x v="126"/>
    <n v="10150"/>
    <n v="210"/>
    <n v="260"/>
    <n v="10"/>
    <n v="510"/>
    <n v="90"/>
    <n v="9380"/>
    <n v="110"/>
    <n v="2561576354679803"/>
    <n v="5024630541871921"/>
    <n v="9241379310344828"/>
    <n v="2.0689655172413792E+16"/>
    <n v="3.8461538461538464E+16"/>
    <n v="1.7647058823529412E+16"/>
    <n v="1.1727078891257996E+16"/>
    <n v="5676098870372442"/>
    <n v="1.4539760653170786E+16"/>
    <n v="2852029974275808"/>
    <n v="5245498266413153"/>
    <n v="2.2124746233737756E+16"/>
  </r>
  <r>
    <x v="7"/>
    <x v="7"/>
    <x v="164"/>
    <x v="158"/>
    <n v="178820"/>
    <x v="127"/>
    <n v="10400"/>
    <n v="250"/>
    <n v="270"/>
    <n v="10"/>
    <n v="440"/>
    <n v="-70"/>
    <n v="9690"/>
    <n v="310"/>
    <n v="2.5961538461538464E+16"/>
    <n v="4230769230769231"/>
    <n v="9317307692307692"/>
    <n v="2403846153846154"/>
    <n v="3.7037037037037032E+16"/>
    <n v="-1590909090909091"/>
    <n v="3199174406604747"/>
    <n v="5.8159042612683144E+16"/>
    <n v="1.5098982216754276E+16"/>
    <n v="2.4605748797673636E+16"/>
    <n v="5.4188569511240352E+16"/>
    <n v="2.2140171912847648E+16"/>
  </r>
  <r>
    <x v="7"/>
    <x v="7"/>
    <x v="164"/>
    <x v="158"/>
    <n v="178820"/>
    <x v="128"/>
    <n v="10550"/>
    <n v="150"/>
    <n v="270"/>
    <n v="0"/>
    <n v="360"/>
    <n v="-80"/>
    <n v="9920"/>
    <n v="230"/>
    <n v="2.5592417061611376E+16"/>
    <n v="3.4123222748815164E+16"/>
    <n v="9402843601895736"/>
    <n v="1.4218009478672984E+16"/>
    <n v="0"/>
    <n v="-2222222222222222"/>
    <n v="2.3185483870967744E+16"/>
    <n v="5899787495805838"/>
    <n v="1.5098982216754276E+16"/>
    <n v="2.0131976289005704E+16"/>
    <n v="5547477910748238"/>
    <n v="2.214899101715204E+16"/>
  </r>
  <r>
    <x v="7"/>
    <x v="7"/>
    <x v="165"/>
    <x v="159"/>
    <n v="9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6"/>
    <n v="10"/>
    <n v="10"/>
    <n v="0"/>
    <n v="0"/>
    <n v="10"/>
    <n v="10"/>
    <n v="0"/>
    <n v="0"/>
    <n v="0"/>
    <n v="10"/>
    <n v="0"/>
    <n v="10"/>
    <n v="0"/>
    <n v="10"/>
    <n v="0"/>
    <n v="1.0912265386294196E+16"/>
    <n v="0"/>
    <n v="1.0912265386294196E+16"/>
    <n v="0"/>
    <n v="0"/>
  </r>
  <r>
    <x v="7"/>
    <x v="7"/>
    <x v="165"/>
    <x v="159"/>
    <n v="91640"/>
    <x v="7"/>
    <n v="20"/>
    <n v="10"/>
    <n v="0"/>
    <n v="0"/>
    <n v="20"/>
    <n v="10"/>
    <n v="0"/>
    <n v="0"/>
    <n v="0"/>
    <n v="10"/>
    <n v="0"/>
    <n v="5"/>
    <n v="0"/>
    <n v="5"/>
    <n v="0"/>
    <n v="2182453077258839"/>
    <n v="0"/>
    <n v="2182453077258839"/>
    <n v="0"/>
    <n v="0"/>
  </r>
  <r>
    <x v="7"/>
    <x v="7"/>
    <x v="165"/>
    <x v="159"/>
    <n v="91640"/>
    <x v="8"/>
    <n v="20"/>
    <n v="0"/>
    <n v="0"/>
    <n v="0"/>
    <n v="20"/>
    <n v="0"/>
    <n v="0"/>
    <n v="0"/>
    <n v="0"/>
    <n v="10"/>
    <n v="0"/>
    <n v="0"/>
    <n v="0"/>
    <n v="0"/>
    <n v="0"/>
    <n v="2182453077258839"/>
    <n v="0"/>
    <n v="2182453077258839"/>
    <n v="0"/>
    <n v="0"/>
  </r>
  <r>
    <x v="7"/>
    <x v="7"/>
    <x v="165"/>
    <x v="159"/>
    <n v="91640"/>
    <x v="9"/>
    <n v="10"/>
    <n v="-10"/>
    <n v="0"/>
    <n v="0"/>
    <n v="10"/>
    <n v="-10"/>
    <n v="0"/>
    <n v="0"/>
    <n v="0"/>
    <n v="10"/>
    <n v="0"/>
    <n v="-10"/>
    <n v="0"/>
    <n v="-10"/>
    <n v="0"/>
    <n v="1.0912265386294196E+16"/>
    <n v="0"/>
    <n v="1.0912265386294196E+16"/>
    <n v="0"/>
    <n v="0"/>
  </r>
  <r>
    <x v="7"/>
    <x v="7"/>
    <x v="165"/>
    <x v="159"/>
    <n v="91640"/>
    <x v="10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1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2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3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4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5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6"/>
    <n v="20"/>
    <n v="10"/>
    <n v="0"/>
    <n v="0"/>
    <n v="10"/>
    <n v="0"/>
    <n v="10"/>
    <n v="10"/>
    <n v="0"/>
    <n v="5"/>
    <n v="5"/>
    <n v="5"/>
    <n v="0"/>
    <n v="0"/>
    <n v="10"/>
    <n v="2182453077258839"/>
    <n v="0"/>
    <n v="1.0912265386294196E+16"/>
    <n v="1.0912265386294196E+16"/>
    <n v="0"/>
  </r>
  <r>
    <x v="7"/>
    <x v="7"/>
    <x v="165"/>
    <x v="159"/>
    <n v="91640"/>
    <x v="17"/>
    <n v="40"/>
    <n v="20"/>
    <n v="0"/>
    <n v="0"/>
    <n v="30"/>
    <n v="20"/>
    <n v="10"/>
    <n v="0"/>
    <n v="0"/>
    <n v="75"/>
    <n v="25"/>
    <n v="5"/>
    <n v="0"/>
    <n v="6666666666666666"/>
    <n v="0"/>
    <n v="4364906154517678"/>
    <n v="0"/>
    <n v="3.2736796158882584E+16"/>
    <n v="1.0912265386294196E+16"/>
    <n v="0"/>
  </r>
  <r>
    <x v="7"/>
    <x v="7"/>
    <x v="165"/>
    <x v="159"/>
    <n v="91640"/>
    <x v="18"/>
    <n v="40"/>
    <n v="0"/>
    <n v="0"/>
    <n v="0"/>
    <n v="30"/>
    <n v="0"/>
    <n v="10"/>
    <n v="0"/>
    <n v="0"/>
    <n v="75"/>
    <n v="25"/>
    <n v="0"/>
    <n v="0"/>
    <n v="0"/>
    <n v="0"/>
    <n v="4364906154517678"/>
    <n v="0"/>
    <n v="3.2736796158882584E+16"/>
    <n v="1.0912265386294196E+16"/>
    <n v="0"/>
  </r>
  <r>
    <x v="7"/>
    <x v="7"/>
    <x v="165"/>
    <x v="159"/>
    <n v="91640"/>
    <x v="19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6547359231776517"/>
    <n v="0"/>
    <n v="2182453077258839"/>
    <n v="4364906154517678"/>
    <n v="1.8903511219299004E+16"/>
  </r>
  <r>
    <x v="7"/>
    <x v="7"/>
    <x v="165"/>
    <x v="159"/>
    <n v="91640"/>
    <x v="20"/>
    <n v="60"/>
    <n v="0"/>
    <n v="0"/>
    <n v="0"/>
    <n v="0"/>
    <n v="-20"/>
    <n v="60"/>
    <n v="20"/>
    <n v="0"/>
    <n v="0"/>
    <n v="10"/>
    <n v="0"/>
    <n v="0"/>
    <n v="0"/>
    <n v="3333333333333333"/>
    <n v="6547359231776517"/>
    <n v="0"/>
    <n v="0"/>
    <n v="6547359231776517"/>
    <n v="1.6051522814567124E+16"/>
  </r>
  <r>
    <x v="7"/>
    <x v="7"/>
    <x v="165"/>
    <x v="159"/>
    <n v="91640"/>
    <x v="21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7638585770405937"/>
    <n v="0"/>
    <n v="1.0912265386294196E+16"/>
    <n v="6547359231776517"/>
    <n v="1655546073679107"/>
  </r>
  <r>
    <x v="7"/>
    <x v="7"/>
    <x v="165"/>
    <x v="159"/>
    <n v="91640"/>
    <x v="22"/>
    <n v="80"/>
    <n v="10"/>
    <n v="0"/>
    <n v="0"/>
    <n v="20"/>
    <n v="10"/>
    <n v="60"/>
    <n v="0"/>
    <n v="0"/>
    <n v="25"/>
    <n v="75"/>
    <n v="125"/>
    <n v="0"/>
    <n v="5"/>
    <n v="0"/>
    <n v="8729812309035356"/>
    <n v="0"/>
    <n v="2182453077258839"/>
    <n v="6547359231776517"/>
    <n v="1.7402688865167322E+16"/>
  </r>
  <r>
    <x v="7"/>
    <x v="7"/>
    <x v="165"/>
    <x v="159"/>
    <n v="91640"/>
    <x v="23"/>
    <n v="130"/>
    <n v="50"/>
    <n v="0"/>
    <n v="0"/>
    <n v="50"/>
    <n v="30"/>
    <n v="80"/>
    <n v="20"/>
    <n v="0"/>
    <n v="3.8461538461538464E+16"/>
    <n v="6153846153846154"/>
    <n v="3.8461538461538464E+16"/>
    <n v="0"/>
    <n v="6"/>
    <n v="25"/>
    <n v="1.4185945002182452E+16"/>
    <n v="0"/>
    <n v="5456132693147098"/>
    <n v="8729812309035356"/>
    <n v="2054847510391163"/>
  </r>
  <r>
    <x v="7"/>
    <x v="7"/>
    <x v="165"/>
    <x v="159"/>
    <n v="91640"/>
    <x v="24"/>
    <n v="160"/>
    <n v="30"/>
    <n v="0"/>
    <n v="0"/>
    <n v="30"/>
    <n v="-20"/>
    <n v="130"/>
    <n v="50"/>
    <n v="0"/>
    <n v="1875"/>
    <n v="8125"/>
    <n v="1875"/>
    <n v="0"/>
    <n v="-6666666666666666"/>
    <n v="3.8461538461538464E+16"/>
    <n v="1.7459624618070712E+16"/>
    <n v="0"/>
    <n v="3.2736796158882584E+16"/>
    <n v="1.4185945002182452E+16"/>
    <n v="2081797148693167"/>
  </r>
  <r>
    <x v="7"/>
    <x v="7"/>
    <x v="165"/>
    <x v="159"/>
    <n v="9164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182453077258839"/>
    <n v="0"/>
    <n v="6547359231776517"/>
    <n v="1.5277171540811872E+16"/>
    <n v="2.2084127138512076E+16"/>
  </r>
  <r>
    <x v="7"/>
    <x v="7"/>
    <x v="165"/>
    <x v="159"/>
    <n v="91640"/>
    <x v="26"/>
    <n v="290"/>
    <n v="90"/>
    <n v="0"/>
    <n v="0"/>
    <n v="90"/>
    <n v="30"/>
    <n v="200"/>
    <n v="60"/>
    <n v="0"/>
    <n v="3103448275862069"/>
    <n v="6896551724137931"/>
    <n v="3103448275862069"/>
    <n v="0"/>
    <n v="3333333333333333"/>
    <n v="3"/>
    <n v="3.1645569620253164E+16"/>
    <n v="0"/>
    <n v="9821038847664776"/>
    <n v="2182453077258839"/>
    <n v="2.3307499137059876E+16"/>
  </r>
  <r>
    <x v="7"/>
    <x v="7"/>
    <x v="165"/>
    <x v="159"/>
    <n v="91640"/>
    <x v="27"/>
    <n v="290"/>
    <n v="0"/>
    <n v="0"/>
    <n v="0"/>
    <n v="20"/>
    <n v="-70"/>
    <n v="270"/>
    <n v="70"/>
    <n v="0"/>
    <n v="6896551724137931"/>
    <n v="9310344827586208"/>
    <n v="0"/>
    <n v="0"/>
    <n v="-35"/>
    <n v="2.5925925925925924E+16"/>
    <n v="3.1645569620253164E+16"/>
    <n v="0"/>
    <n v="2182453077258839"/>
    <n v="2.9463116542994328E+16"/>
    <n v="2.1436565116075064E+16"/>
  </r>
  <r>
    <x v="7"/>
    <x v="7"/>
    <x v="165"/>
    <x v="159"/>
    <n v="91640"/>
    <x v="28"/>
    <n v="320"/>
    <n v="30"/>
    <n v="0"/>
    <n v="0"/>
    <n v="40"/>
    <n v="20"/>
    <n v="280"/>
    <n v="10"/>
    <n v="0"/>
    <n v="125"/>
    <n v="875"/>
    <n v="9375"/>
    <n v="0"/>
    <n v="5"/>
    <n v="3571428571428571"/>
    <n v="3.4919249236141424E+16"/>
    <n v="0"/>
    <n v="4364906154517678"/>
    <n v="3.0554343081623748E+16"/>
    <n v="2.1161389044207796E+16"/>
  </r>
  <r>
    <x v="7"/>
    <x v="7"/>
    <x v="165"/>
    <x v="159"/>
    <n v="91640"/>
    <x v="29"/>
    <n v="350"/>
    <n v="30"/>
    <n v="0"/>
    <n v="0"/>
    <n v="60"/>
    <n v="20"/>
    <n v="290"/>
    <n v="10"/>
    <n v="0"/>
    <n v="1.7142857142857144E+16"/>
    <n v="8285714285714286"/>
    <n v="8571428571428572"/>
    <n v="0"/>
    <n v="3333333333333333"/>
    <n v="3.4482758620689656E+16"/>
    <n v="3819292885202968"/>
    <n v="0"/>
    <n v="6547359231776517"/>
    <n v="3.1645569620253164E+16"/>
    <n v="2126806961332156"/>
  </r>
  <r>
    <x v="7"/>
    <x v="7"/>
    <x v="165"/>
    <x v="159"/>
    <n v="91640"/>
    <x v="30"/>
    <n v="400"/>
    <n v="50"/>
    <n v="0"/>
    <n v="0"/>
    <n v="100"/>
    <n v="40"/>
    <n v="300"/>
    <n v="10"/>
    <n v="0"/>
    <n v="25"/>
    <n v="75"/>
    <n v="125"/>
    <n v="0"/>
    <n v="4"/>
    <n v="3333333333333333"/>
    <n v="4364906154517678"/>
    <n v="0"/>
    <n v="1.0912265386294196E+16"/>
    <n v="3.2736796158882584E+16"/>
    <n v="2172248630527609"/>
  </r>
  <r>
    <x v="7"/>
    <x v="7"/>
    <x v="165"/>
    <x v="159"/>
    <n v="91640"/>
    <x v="31"/>
    <n v="500"/>
    <n v="100"/>
    <n v="0"/>
    <n v="0"/>
    <n v="140"/>
    <n v="40"/>
    <n v="360"/>
    <n v="60"/>
    <n v="0"/>
    <n v="28"/>
    <n v="72"/>
    <n v="2"/>
    <n v="0"/>
    <n v="2857142857142857"/>
    <n v="1.6666666666666666E+16"/>
    <n v="5456132693147098"/>
    <n v="0"/>
    <n v="1.5277171540811872E+16"/>
    <n v="3.9284155390659104E+16"/>
    <n v="2.2366916057298656E+16"/>
  </r>
  <r>
    <x v="7"/>
    <x v="7"/>
    <x v="165"/>
    <x v="159"/>
    <n v="91640"/>
    <x v="32"/>
    <n v="520"/>
    <n v="20"/>
    <n v="0"/>
    <n v="0"/>
    <n v="130"/>
    <n v="-10"/>
    <n v="390"/>
    <n v="30"/>
    <n v="0"/>
    <n v="25"/>
    <n v="75"/>
    <n v="3.8461538461538464E+16"/>
    <n v="0"/>
    <n v="-7692307692307693"/>
    <n v="7692307692307693"/>
    <n v="5674378000872981"/>
    <n v="0"/>
    <n v="1.4185945002182452E+16"/>
    <n v="4255783500654736"/>
    <n v="2.2625469710416156E+16"/>
  </r>
  <r>
    <x v="7"/>
    <x v="7"/>
    <x v="165"/>
    <x v="159"/>
    <n v="91640"/>
    <x v="33"/>
    <n v="550"/>
    <n v="30"/>
    <n v="0"/>
    <n v="0"/>
    <n v="90"/>
    <n v="-40"/>
    <n v="460"/>
    <n v="70"/>
    <n v="0"/>
    <n v="1.6363636363636364E+16"/>
    <n v="8363636363636363"/>
    <n v="5454545454545454"/>
    <n v="0"/>
    <n v="-4444444444444444"/>
    <n v="1.5217391304347828E+16"/>
    <n v="6001745962461807"/>
    <n v="0"/>
    <n v="9821038847664776"/>
    <n v="5019642077695329"/>
    <n v="2.2356813542499744E+16"/>
  </r>
  <r>
    <x v="7"/>
    <x v="7"/>
    <x v="165"/>
    <x v="159"/>
    <n v="91640"/>
    <x v="34"/>
    <n v="560"/>
    <n v="10"/>
    <n v="0"/>
    <n v="0"/>
    <n v="50"/>
    <n v="-40"/>
    <n v="510"/>
    <n v="50"/>
    <n v="0"/>
    <n v="8928571428571429"/>
    <n v="9107142857142856"/>
    <n v="1.7857142857142856E+16"/>
    <n v="0"/>
    <n v="-8"/>
    <n v="9803921568627452"/>
    <n v="6110868616324749"/>
    <n v="0"/>
    <n v="5456132693147098"/>
    <n v="5565255347010039"/>
    <n v="218445517965812"/>
  </r>
  <r>
    <x v="7"/>
    <x v="7"/>
    <x v="165"/>
    <x v="159"/>
    <n v="91640"/>
    <x v="35"/>
    <n v="620"/>
    <n v="60"/>
    <n v="0"/>
    <n v="0"/>
    <n v="90"/>
    <n v="40"/>
    <n v="530"/>
    <n v="20"/>
    <n v="0"/>
    <n v="1.4516129032258066E+16"/>
    <n v="8548387096774194"/>
    <n v="967741935483871"/>
    <n v="0"/>
    <n v="4444444444444444"/>
    <n v="3773584905660377"/>
    <n v="67656045395024"/>
    <n v="0"/>
    <n v="9821038847664776"/>
    <n v="5.7835006547359232E+16"/>
    <n v="2174341377991484"/>
  </r>
  <r>
    <x v="7"/>
    <x v="7"/>
    <x v="165"/>
    <x v="159"/>
    <n v="91640"/>
    <x v="36"/>
    <n v="640"/>
    <n v="20"/>
    <n v="0"/>
    <n v="0"/>
    <n v="90"/>
    <n v="0"/>
    <n v="550"/>
    <n v="20"/>
    <n v="0"/>
    <n v="140625"/>
    <n v="859375"/>
    <n v="3125"/>
    <n v="0"/>
    <n v="0"/>
    <n v="3636363636363636"/>
    <n v="6.9838498472282848E+16"/>
    <n v="0"/>
    <n v="9821038847664776"/>
    <n v="6001745962461807"/>
    <n v="2.1663084172707884E+16"/>
  </r>
  <r>
    <x v="7"/>
    <x v="7"/>
    <x v="165"/>
    <x v="159"/>
    <n v="91640"/>
    <x v="37"/>
    <n v="640"/>
    <n v="0"/>
    <n v="0"/>
    <n v="0"/>
    <n v="70"/>
    <n v="-20"/>
    <n v="570"/>
    <n v="20"/>
    <n v="0"/>
    <n v="109375"/>
    <n v="890625"/>
    <n v="0"/>
    <n v="0"/>
    <n v="-2857142857142857"/>
    <n v="3508771929824561"/>
    <n v="6.9838498472282848E+16"/>
    <n v="0"/>
    <n v="7638585770405937"/>
    <n v="6219991270187691"/>
    <n v="21512583654968"/>
  </r>
  <r>
    <x v="7"/>
    <x v="7"/>
    <x v="165"/>
    <x v="159"/>
    <n v="91640"/>
    <x v="38"/>
    <n v="640"/>
    <n v="0"/>
    <n v="0"/>
    <n v="0"/>
    <n v="20"/>
    <n v="-50"/>
    <n v="620"/>
    <n v="50"/>
    <n v="0"/>
    <n v="3125"/>
    <n v="96875"/>
    <n v="0"/>
    <n v="0"/>
    <n v="-25"/>
    <n v="8064516129032258"/>
    <n v="6.9838498472282848E+16"/>
    <n v="0"/>
    <n v="2182453077258839"/>
    <n v="67656045395024"/>
    <n v="2.1176922081567408E+16"/>
  </r>
  <r>
    <x v="7"/>
    <x v="7"/>
    <x v="165"/>
    <x v="159"/>
    <n v="91640"/>
    <x v="39"/>
    <n v="660"/>
    <n v="20"/>
    <n v="0"/>
    <n v="0"/>
    <n v="20"/>
    <n v="0"/>
    <n v="640"/>
    <n v="20"/>
    <n v="0"/>
    <n v="3.0303030303030304E+16"/>
    <n v="9696969696969696"/>
    <n v="3.0303030303030304E+16"/>
    <n v="0"/>
    <n v="0"/>
    <n v="3125"/>
    <n v="7202095154954169"/>
    <n v="0"/>
    <n v="2182453077258839"/>
    <n v="6.9838498472282848E+16"/>
    <n v="2.0929617614734312E+16"/>
  </r>
  <r>
    <x v="7"/>
    <x v="7"/>
    <x v="165"/>
    <x v="159"/>
    <n v="91640"/>
    <x v="40"/>
    <n v="690"/>
    <n v="30"/>
    <n v="0"/>
    <n v="0"/>
    <n v="50"/>
    <n v="30"/>
    <n v="640"/>
    <n v="0"/>
    <n v="0"/>
    <n v="7246376811594203"/>
    <n v="927536231884058"/>
    <n v="4.3478260869565216E+16"/>
    <n v="0"/>
    <n v="6"/>
    <n v="0"/>
    <n v="7529463116542995"/>
    <n v="0"/>
    <n v="5456132693147098"/>
    <n v="6.9838498472282848E+16"/>
    <n v="2084142590229225"/>
  </r>
  <r>
    <x v="7"/>
    <x v="7"/>
    <x v="165"/>
    <x v="159"/>
    <n v="91640"/>
    <x v="41"/>
    <n v="720"/>
    <n v="30"/>
    <n v="0"/>
    <n v="0"/>
    <n v="80"/>
    <n v="30"/>
    <n v="640"/>
    <n v="0"/>
    <n v="0"/>
    <n v="1111111111111111"/>
    <n v="8888888888888888"/>
    <n v="4.1666666666666664E+16"/>
    <n v="0"/>
    <n v="375"/>
    <n v="0"/>
    <n v="7.8568310781318208E+16"/>
    <n v="0"/>
    <n v="8729812309035356"/>
    <n v="6.9838498472282848E+16"/>
    <n v="2.0852862790866044E+16"/>
  </r>
  <r>
    <x v="7"/>
    <x v="7"/>
    <x v="165"/>
    <x v="159"/>
    <n v="91640"/>
    <x v="42"/>
    <n v="730"/>
    <n v="10"/>
    <n v="0"/>
    <n v="0"/>
    <n v="90"/>
    <n v="10"/>
    <n v="640"/>
    <n v="0"/>
    <n v="0"/>
    <n v="1232876712328767"/>
    <n v="8767123287671232"/>
    <n v="136986301369863"/>
    <n v="0"/>
    <n v="1111111111111111"/>
    <n v="0"/>
    <n v="7965953731994762"/>
    <n v="0"/>
    <n v="9821038847664776"/>
    <n v="6.9838498472282848E+16"/>
    <n v="2088478004057375"/>
  </r>
  <r>
    <x v="7"/>
    <x v="7"/>
    <x v="165"/>
    <x v="159"/>
    <n v="91640"/>
    <x v="43"/>
    <n v="730"/>
    <n v="0"/>
    <n v="0"/>
    <n v="0"/>
    <n v="20"/>
    <n v="-70"/>
    <n v="710"/>
    <n v="70"/>
    <n v="0"/>
    <n v="273972602739726"/>
    <n v="9726027397260274"/>
    <n v="0"/>
    <n v="0"/>
    <n v="-35"/>
    <n v="9859154929577464"/>
    <n v="7965953731994762"/>
    <n v="0"/>
    <n v="2182453077258839"/>
    <n v="7747708424268878"/>
    <n v="2.0734330898369336E+16"/>
  </r>
  <r>
    <x v="7"/>
    <x v="7"/>
    <x v="165"/>
    <x v="159"/>
    <n v="91640"/>
    <x v="44"/>
    <n v="750"/>
    <n v="20"/>
    <n v="0"/>
    <n v="0"/>
    <n v="20"/>
    <n v="0"/>
    <n v="730"/>
    <n v="20"/>
    <n v="0"/>
    <n v="2666666666666667"/>
    <n v="9733333333333334"/>
    <n v="2666666666666667"/>
    <n v="0"/>
    <n v="0"/>
    <n v="273972602739726"/>
    <n v="8184199039720646"/>
    <n v="0"/>
    <n v="2182453077258839"/>
    <n v="7965953731994762"/>
    <n v="2.0611016244201888E+16"/>
  </r>
  <r>
    <x v="7"/>
    <x v="7"/>
    <x v="165"/>
    <x v="159"/>
    <n v="91640"/>
    <x v="45"/>
    <n v="770"/>
    <n v="20"/>
    <n v="0"/>
    <n v="0"/>
    <n v="30"/>
    <n v="10"/>
    <n v="740"/>
    <n v="10"/>
    <n v="0"/>
    <n v="3896103896103896"/>
    <n v="961038961038961"/>
    <n v="2.5974025974025976E+16"/>
    <n v="0"/>
    <n v="3333333333333333"/>
    <n v="1.3513513513513514E+16"/>
    <n v="840244434744653"/>
    <n v="0"/>
    <n v="3.2736796158882584E+16"/>
    <n v="8075076385857704"/>
    <n v="2.0532215211979136E+16"/>
  </r>
  <r>
    <x v="7"/>
    <x v="7"/>
    <x v="165"/>
    <x v="159"/>
    <n v="91640"/>
    <x v="46"/>
    <n v="770"/>
    <n v="0"/>
    <n v="0"/>
    <n v="0"/>
    <n v="30"/>
    <n v="0"/>
    <n v="740"/>
    <n v="0"/>
    <n v="0"/>
    <n v="3896103896103896"/>
    <n v="961038961038961"/>
    <n v="0"/>
    <n v="0"/>
    <n v="0"/>
    <n v="0"/>
    <n v="840244434744653"/>
    <n v="0"/>
    <n v="3.2736796158882584E+16"/>
    <n v="8075076385857704"/>
    <n v="204691954395215"/>
  </r>
  <r>
    <x v="7"/>
    <x v="7"/>
    <x v="165"/>
    <x v="159"/>
    <n v="91640"/>
    <x v="47"/>
    <n v="790"/>
    <n v="20"/>
    <n v="0"/>
    <n v="0"/>
    <n v="30"/>
    <n v="0"/>
    <n v="760"/>
    <n v="20"/>
    <n v="0"/>
    <n v="379746835443038"/>
    <n v="9620253164556962"/>
    <n v="2531645569620253"/>
    <n v="0"/>
    <n v="0"/>
    <n v="2631578947368421"/>
    <n v="8620689655172413"/>
    <n v="0"/>
    <n v="3.2736796158882584E+16"/>
    <n v="8293321693583588"/>
    <n v="2.0414793412917756E+16"/>
  </r>
  <r>
    <x v="7"/>
    <x v="7"/>
    <x v="165"/>
    <x v="159"/>
    <n v="91640"/>
    <x v="48"/>
    <n v="890"/>
    <n v="100"/>
    <n v="0"/>
    <n v="0"/>
    <n v="130"/>
    <n v="100"/>
    <n v="760"/>
    <n v="0"/>
    <n v="0"/>
    <n v="1.4606741573033708E+16"/>
    <n v="8539325842696629"/>
    <n v="1.1235955056179776E+16"/>
    <n v="0"/>
    <n v="7692307692307693"/>
    <n v="0"/>
    <n v="9711916193801832"/>
    <n v="0"/>
    <n v="1.4185945002182452E+16"/>
    <n v="8293321693583588"/>
    <n v="2053108228502763"/>
  </r>
  <r>
    <x v="7"/>
    <x v="7"/>
    <x v="165"/>
    <x v="159"/>
    <n v="91640"/>
    <x v="49"/>
    <n v="1020"/>
    <n v="130"/>
    <n v="0"/>
    <n v="0"/>
    <n v="250"/>
    <n v="120"/>
    <n v="770"/>
    <n v="10"/>
    <n v="0"/>
    <n v="2.4509803921568624E+16"/>
    <n v="7549019607843137"/>
    <n v="1.2745098039215684E+16"/>
    <n v="0"/>
    <n v="48"/>
    <n v="1.2987012987012988E+16"/>
    <n v="1.113051069402008E+16"/>
    <n v="0"/>
    <n v="2728066346573549"/>
    <n v="840244434744653"/>
    <n v="2.0812648877626744E+16"/>
  </r>
  <r>
    <x v="7"/>
    <x v="7"/>
    <x v="165"/>
    <x v="159"/>
    <n v="91640"/>
    <x v="50"/>
    <n v="1130"/>
    <n v="110"/>
    <n v="0"/>
    <n v="0"/>
    <n v="330"/>
    <n v="80"/>
    <n v="800"/>
    <n v="30"/>
    <n v="0"/>
    <n v="2920353982300885"/>
    <n v="7079646017699115"/>
    <n v="9734513274336284"/>
    <n v="0"/>
    <n v="2.4242424242424244E+16"/>
    <n v="375"/>
    <n v="1233085988651244"/>
    <n v="0"/>
    <n v="3.6010475774770844E+16"/>
    <n v="8729812309035357"/>
    <n v="2.1186322150582704E+16"/>
  </r>
  <r>
    <x v="7"/>
    <x v="7"/>
    <x v="165"/>
    <x v="159"/>
    <n v="91640"/>
    <x v="51"/>
    <n v="1180"/>
    <n v="50"/>
    <n v="0"/>
    <n v="0"/>
    <n v="230"/>
    <n v="-100"/>
    <n v="950"/>
    <n v="150"/>
    <n v="0"/>
    <n v="1.9491525423728816E+16"/>
    <n v="8050847457627118"/>
    <n v="423728813559322"/>
    <n v="0"/>
    <n v="-4.3478260869565216E+16"/>
    <n v="1.5789473684210524E+16"/>
    <n v="1287647315582715"/>
    <n v="0"/>
    <n v="2.5098210388476648E+16"/>
    <n v="1.0366652116979484E+16"/>
    <n v="2.1399793420428716E+16"/>
  </r>
  <r>
    <x v="7"/>
    <x v="7"/>
    <x v="165"/>
    <x v="159"/>
    <n v="91640"/>
    <x v="52"/>
    <n v="1250"/>
    <n v="70"/>
    <n v="0"/>
    <n v="0"/>
    <n v="220"/>
    <n v="-10"/>
    <n v="1030"/>
    <n v="80"/>
    <n v="0"/>
    <n v="176"/>
    <n v="824"/>
    <n v="56"/>
    <n v="0"/>
    <n v="-4.5454545454545456E+16"/>
    <n v="7766990291262135"/>
    <n v="1.3640331732867744E+16"/>
    <n v="0"/>
    <n v="2400698384984723"/>
    <n v="1123963334788302"/>
    <n v="2.1556063607275356E+16"/>
  </r>
  <r>
    <x v="7"/>
    <x v="7"/>
    <x v="165"/>
    <x v="159"/>
    <n v="91640"/>
    <x v="53"/>
    <n v="1260"/>
    <n v="10"/>
    <n v="10"/>
    <n v="10"/>
    <n v="80"/>
    <n v="-140"/>
    <n v="1170"/>
    <n v="140"/>
    <n v="7936507936507936"/>
    <n v="6349206349206349"/>
    <n v="9285714285714286"/>
    <n v="7936507936507936"/>
    <n v="10"/>
    <n v="-175"/>
    <n v="1.1965811965811966E+16"/>
    <n v="1.3749454386730686E+16"/>
    <n v="1.0912265386294196E+16"/>
    <n v="8729812309035356"/>
    <n v="1.2767350501964208E+16"/>
    <n v="2143937445660671"/>
  </r>
  <r>
    <x v="7"/>
    <x v="7"/>
    <x v="165"/>
    <x v="159"/>
    <n v="91640"/>
    <x v="54"/>
    <n v="1290"/>
    <n v="30"/>
    <n v="10"/>
    <n v="0"/>
    <n v="20"/>
    <n v="-60"/>
    <n v="1260"/>
    <n v="90"/>
    <n v="7751937984496124"/>
    <n v="1.5503875968992248E+16"/>
    <n v="9767441860465116"/>
    <n v="2.3255813953488372E+16"/>
    <n v="0"/>
    <n v="-30"/>
    <n v="7142857142857142"/>
    <n v="1407682234831951"/>
    <n v="1.0912265386294196E+16"/>
    <n v="2182453077258839"/>
    <n v="1.3749454386730686E+16"/>
    <n v="2.122347206644412E+16"/>
  </r>
  <r>
    <x v="7"/>
    <x v="7"/>
    <x v="165"/>
    <x v="159"/>
    <n v="91640"/>
    <x v="55"/>
    <n v="1390"/>
    <n v="100"/>
    <n v="10"/>
    <n v="0"/>
    <n v="100"/>
    <n v="80"/>
    <n v="1280"/>
    <n v="20"/>
    <n v="7194244604316547"/>
    <n v="7194244604316546"/>
    <n v="920863309352518"/>
    <n v="7194244604316546"/>
    <n v="0"/>
    <n v="8"/>
    <n v="15625"/>
    <n v="1516804888694893"/>
    <n v="1.0912265386294196E+16"/>
    <n v="1.0912265386294196E+16"/>
    <n v="1.3967699694456568E+16"/>
    <n v="2.1190923585159744E+16"/>
  </r>
  <r>
    <x v="7"/>
    <x v="7"/>
    <x v="165"/>
    <x v="159"/>
    <n v="91640"/>
    <x v="56"/>
    <n v="1410"/>
    <n v="20"/>
    <n v="10"/>
    <n v="0"/>
    <n v="100"/>
    <n v="0"/>
    <n v="1300"/>
    <n v="20"/>
    <n v="7.0921985815602832E+16"/>
    <n v="7092198581560284"/>
    <n v="9219858156028368"/>
    <n v="1.4184397163120568E+16"/>
    <n v="0"/>
    <n v="0"/>
    <n v="1.5384615384615384E+16"/>
    <n v="1.5386294194674814E+16"/>
    <n v="1.0912265386294196E+16"/>
    <n v="1.0912265386294196E+16"/>
    <n v="1.4185945002182452E+16"/>
    <n v="2.1164531897790332E+16"/>
  </r>
  <r>
    <x v="7"/>
    <x v="7"/>
    <x v="165"/>
    <x v="159"/>
    <n v="91640"/>
    <x v="57"/>
    <n v="1440"/>
    <n v="30"/>
    <n v="10"/>
    <n v="0"/>
    <n v="110"/>
    <n v="10"/>
    <n v="1320"/>
    <n v="20"/>
    <n v="6944444444444444"/>
    <n v="763888888888889"/>
    <n v="9166666666666666"/>
    <n v="2.0833333333333332E+16"/>
    <n v="0"/>
    <n v="9090909090909092"/>
    <n v="1.5151515151515152E+16"/>
    <n v="1.571366215626364E+16"/>
    <n v="1.0912265386294196E+16"/>
    <n v="1.2003491924923616E+16"/>
    <n v="1.4404190309908336E+16"/>
    <n v="2115535664923271"/>
  </r>
  <r>
    <x v="7"/>
    <x v="7"/>
    <x v="165"/>
    <x v="159"/>
    <n v="91640"/>
    <x v="58"/>
    <n v="1470"/>
    <n v="30"/>
    <n v="10"/>
    <n v="0"/>
    <n v="90"/>
    <n v="-20"/>
    <n v="1370"/>
    <n v="50"/>
    <n v="6802721088435374"/>
    <n v="6.1224489795918368E+16"/>
    <n v="9319727891156464"/>
    <n v="2040816326530612"/>
    <n v="0"/>
    <n v="-2222222222222222"/>
    <n v="364963503649635"/>
    <n v="1.6041030117852466E+16"/>
    <n v="1.0912265386294196E+16"/>
    <n v="9821038847664776"/>
    <n v="1.4949803579223048E+16"/>
    <n v="2112055683581179"/>
  </r>
  <r>
    <x v="7"/>
    <x v="7"/>
    <x v="165"/>
    <x v="159"/>
    <n v="91640"/>
    <x v="59"/>
    <n v="1510"/>
    <n v="40"/>
    <n v="10"/>
    <n v="0"/>
    <n v="90"/>
    <n v="0"/>
    <n v="1410"/>
    <n v="40"/>
    <n v="6622516556291391"/>
    <n v="5.9602649006622512E+16"/>
    <n v="9337748344370860"/>
    <n v="2.6490066225165564E+16"/>
    <n v="0"/>
    <n v="0"/>
    <n v="2.8368794326241136E+16"/>
    <n v="1.6477520733304234E+16"/>
    <n v="1.0912265386294196E+16"/>
    <n v="9821038847664776"/>
    <n v="1.5386294194674814E+16"/>
    <n v="2.1089933337517376E+16"/>
  </r>
  <r>
    <x v="7"/>
    <x v="7"/>
    <x v="165"/>
    <x v="159"/>
    <n v="91640"/>
    <x v="60"/>
    <n v="1520"/>
    <n v="10"/>
    <n v="10"/>
    <n v="0"/>
    <n v="80"/>
    <n v="-10"/>
    <n v="1430"/>
    <n v="20"/>
    <n v="6578947368421052"/>
    <n v="5263157894736842"/>
    <n v="9407894736842104"/>
    <n v="6578947368421052"/>
    <n v="0"/>
    <n v="-125"/>
    <n v="1.3986013986013986E+16"/>
    <n v="1.6586643387167176E+16"/>
    <n v="1.0912265386294196E+16"/>
    <n v="8729812309035356"/>
    <n v="1.5604539502400698E+16"/>
    <n v="2.1053865149257652E+16"/>
  </r>
  <r>
    <x v="7"/>
    <x v="7"/>
    <x v="165"/>
    <x v="159"/>
    <n v="91640"/>
    <x v="61"/>
    <n v="1520"/>
    <n v="0"/>
    <n v="10"/>
    <n v="0"/>
    <n v="0"/>
    <n v="-80"/>
    <n v="1510"/>
    <n v="80"/>
    <n v="6578947368421052"/>
    <n v="0"/>
    <n v="993421052631579"/>
    <n v="0"/>
    <n v="0"/>
    <n v="0"/>
    <n v="5.2980132450331128E+16"/>
    <n v="1.6586643387167176E+16"/>
    <n v="1.0912265386294196E+16"/>
    <n v="0"/>
    <n v="1.6477520733304234E+16"/>
    <n v="2093860849420133"/>
  </r>
  <r>
    <x v="7"/>
    <x v="7"/>
    <x v="165"/>
    <x v="159"/>
    <n v="91640"/>
    <x v="62"/>
    <n v="1520"/>
    <n v="0"/>
    <n v="10"/>
    <n v="0"/>
    <n v="0"/>
    <n v="0"/>
    <n v="1510"/>
    <n v="0"/>
    <n v="6578947368421052"/>
    <n v="0"/>
    <n v="993421052631579"/>
    <n v="0"/>
    <n v="0"/>
    <n v="0"/>
    <n v="0"/>
    <n v="1.6586643387167176E+16"/>
    <n v="1.0912265386294196E+16"/>
    <n v="0"/>
    <n v="1.6477520733304234E+16"/>
    <n v="2.0845938659657692E+16"/>
  </r>
  <r>
    <x v="7"/>
    <x v="7"/>
    <x v="165"/>
    <x v="159"/>
    <n v="91640"/>
    <x v="63"/>
    <n v="1550"/>
    <n v="30"/>
    <n v="10"/>
    <n v="0"/>
    <n v="20"/>
    <n v="20"/>
    <n v="1520"/>
    <n v="10"/>
    <n v="6.4516129032258064E+16"/>
    <n v="1.2903225806451612E+16"/>
    <n v="9806451612903224"/>
    <n v="1935483870967742"/>
    <n v="0"/>
    <n v="10"/>
    <n v="6578947368421052"/>
    <n v="16914011348756"/>
    <n v="1.0912265386294196E+16"/>
    <n v="2182453077258839"/>
    <n v="1.6586643387167176E+16"/>
    <n v="2.0785695453101524E+16"/>
  </r>
  <r>
    <x v="7"/>
    <x v="7"/>
    <x v="165"/>
    <x v="159"/>
    <n v="91640"/>
    <x v="64"/>
    <n v="1560"/>
    <n v="10"/>
    <n v="10"/>
    <n v="0"/>
    <n v="30"/>
    <n v="10"/>
    <n v="1520"/>
    <n v="0"/>
    <n v="641025641025641"/>
    <n v="1.9230769230769232E+16"/>
    <n v="9743589743589744"/>
    <n v="641025641025641"/>
    <n v="0"/>
    <n v="3333333333333333"/>
    <n v="0"/>
    <n v="1.7023134002618944E+16"/>
    <n v="1.0912265386294196E+16"/>
    <n v="3.2736796158882584E+16"/>
    <n v="1.6586643387167176E+16"/>
    <n v="2074315883093701"/>
  </r>
  <r>
    <x v="7"/>
    <x v="7"/>
    <x v="165"/>
    <x v="159"/>
    <n v="91640"/>
    <x v="65"/>
    <n v="1590"/>
    <n v="30"/>
    <n v="10"/>
    <n v="0"/>
    <n v="50"/>
    <n v="20"/>
    <n v="1530"/>
    <n v="10"/>
    <n v="6289308176100629"/>
    <n v="3.1446540880503144E+16"/>
    <n v="9622641509433962"/>
    <n v="1.8867924528301888E+16"/>
    <n v="0"/>
    <n v="4"/>
    <n v="6535947712418301"/>
    <n v="1.7350501964207768E+16"/>
    <n v="1.0912265386294196E+16"/>
    <n v="5456132693147098"/>
    <n v="1.6695766041030118E+16"/>
    <n v="2.0721094750923664E+16"/>
  </r>
  <r>
    <x v="7"/>
    <x v="7"/>
    <x v="165"/>
    <x v="159"/>
    <n v="91640"/>
    <x v="66"/>
    <n v="1590"/>
    <n v="0"/>
    <n v="10"/>
    <n v="0"/>
    <n v="40"/>
    <n v="-10"/>
    <n v="1540"/>
    <n v="10"/>
    <n v="6289308176100629"/>
    <n v="2.5157232704402516E+16"/>
    <n v="9685534591194968"/>
    <n v="0"/>
    <n v="0"/>
    <n v="-25"/>
    <n v="6493506493506494"/>
    <n v="1.7350501964207768E+16"/>
    <n v="1.0912265386294196E+16"/>
    <n v="4364906154517678"/>
    <n v="1680488869489306"/>
    <n v="2069529104625519"/>
  </r>
  <r>
    <x v="7"/>
    <x v="7"/>
    <x v="165"/>
    <x v="159"/>
    <n v="91640"/>
    <x v="67"/>
    <n v="1600"/>
    <n v="10"/>
    <n v="10"/>
    <n v="0"/>
    <n v="10"/>
    <n v="-30"/>
    <n v="1580"/>
    <n v="40"/>
    <n v="625"/>
    <n v="625"/>
    <n v="9875"/>
    <n v="625"/>
    <n v="0"/>
    <n v="-30"/>
    <n v="2531645569620253"/>
    <n v="1.7459624618070712E+16"/>
    <n v="1.0912265386294196E+16"/>
    <n v="1.0912265386294196E+16"/>
    <n v="1.7241379310344826E+16"/>
    <n v="2065251174210358"/>
  </r>
  <r>
    <x v="7"/>
    <x v="7"/>
    <x v="165"/>
    <x v="159"/>
    <n v="91640"/>
    <x v="68"/>
    <n v="1610"/>
    <n v="10"/>
    <n v="10"/>
    <n v="0"/>
    <n v="10"/>
    <n v="0"/>
    <n v="1590"/>
    <n v="10"/>
    <n v="6211180124223602"/>
    <n v="6211180124223602"/>
    <n v="9875776397515528"/>
    <n v="6211180124223602"/>
    <n v="0"/>
    <n v="0"/>
    <n v="6289308176100629"/>
    <n v="1.7568747271933656E+16"/>
    <n v="1.0912265386294196E+16"/>
    <n v="1.0912265386294196E+16"/>
    <n v="1.7350501964207768E+16"/>
    <n v="2061521821464941"/>
  </r>
  <r>
    <x v="7"/>
    <x v="7"/>
    <x v="165"/>
    <x v="159"/>
    <n v="91640"/>
    <x v="69"/>
    <n v="1610"/>
    <n v="0"/>
    <n v="10"/>
    <n v="0"/>
    <n v="10"/>
    <n v="0"/>
    <n v="1590"/>
    <n v="0"/>
    <n v="6211180124223602"/>
    <n v="6211180124223602"/>
    <n v="9875776397515528"/>
    <n v="0"/>
    <n v="0"/>
    <n v="0"/>
    <n v="0"/>
    <n v="1.7568747271933656E+16"/>
    <n v="1.0912265386294196E+16"/>
    <n v="1.0912265386294196E+16"/>
    <n v="1.7350501964207768E+16"/>
    <n v="2.0582756105268244E+16"/>
  </r>
  <r>
    <x v="7"/>
    <x v="7"/>
    <x v="165"/>
    <x v="159"/>
    <n v="91640"/>
    <x v="70"/>
    <n v="1610"/>
    <n v="0"/>
    <n v="10"/>
    <n v="0"/>
    <n v="0"/>
    <n v="-10"/>
    <n v="1600"/>
    <n v="10"/>
    <n v="6211180124223602"/>
    <n v="0"/>
    <n v="9937888198757764"/>
    <n v="0"/>
    <n v="0"/>
    <n v="0"/>
    <n v="625"/>
    <n v="1.7568747271933656E+16"/>
    <n v="1.0912265386294196E+16"/>
    <n v="0"/>
    <n v="1.7459624618070712E+16"/>
    <n v="2.0548539642252596E+16"/>
  </r>
  <r>
    <x v="7"/>
    <x v="7"/>
    <x v="165"/>
    <x v="159"/>
    <n v="91640"/>
    <x v="71"/>
    <n v="1610"/>
    <n v="0"/>
    <n v="10"/>
    <n v="0"/>
    <n v="0"/>
    <n v="0"/>
    <n v="1600"/>
    <n v="0"/>
    <n v="6211180124223602"/>
    <n v="0"/>
    <n v="9937888198757764"/>
    <n v="0"/>
    <n v="0"/>
    <n v="0"/>
    <n v="0"/>
    <n v="1.7568747271933656E+16"/>
    <n v="1.0912265386294196E+16"/>
    <n v="0"/>
    <n v="1.7459624618070712E+16"/>
    <n v="2051830740357671"/>
  </r>
  <r>
    <x v="7"/>
    <x v="7"/>
    <x v="165"/>
    <x v="159"/>
    <n v="91640"/>
    <x v="72"/>
    <n v="1620"/>
    <n v="10"/>
    <n v="10"/>
    <n v="0"/>
    <n v="0"/>
    <n v="0"/>
    <n v="1610"/>
    <n v="10"/>
    <n v="6172839506172839"/>
    <n v="0"/>
    <n v="9938271604938272"/>
    <n v="6172839506172839"/>
    <n v="0"/>
    <n v="0"/>
    <n v="6211180124223602"/>
    <n v="1.7677869925796596E+16"/>
    <n v="1.0912265386294196E+16"/>
    <n v="0"/>
    <n v="1.7568747271933656E+16"/>
    <n v="2.0491197129634136E+16"/>
  </r>
  <r>
    <x v="7"/>
    <x v="7"/>
    <x v="165"/>
    <x v="159"/>
    <n v="91640"/>
    <x v="73"/>
    <n v="1640"/>
    <n v="20"/>
    <n v="10"/>
    <n v="0"/>
    <n v="20"/>
    <n v="20"/>
    <n v="1610"/>
    <n v="0"/>
    <n v="6097560975609756"/>
    <n v="1.2195121951219512E+16"/>
    <n v="9817073170731708"/>
    <n v="1.2195121951219512E+16"/>
    <n v="0"/>
    <n v="10"/>
    <n v="0"/>
    <n v="1789611523352248"/>
    <n v="1.0912265386294196E+16"/>
    <n v="2182453077258839"/>
    <n v="1.7568747271933656E+16"/>
    <n v="2047628337568418"/>
  </r>
  <r>
    <x v="7"/>
    <x v="7"/>
    <x v="165"/>
    <x v="159"/>
    <n v="91640"/>
    <x v="74"/>
    <n v="1650"/>
    <n v="10"/>
    <n v="10"/>
    <n v="0"/>
    <n v="30"/>
    <n v="10"/>
    <n v="1610"/>
    <n v="0"/>
    <n v="6060606060606061"/>
    <n v="1818181818181818"/>
    <n v="9757575757575756"/>
    <n v="6060606060606061"/>
    <n v="0"/>
    <n v="3333333333333333"/>
    <n v="0"/>
    <n v="1800523788738542"/>
    <n v="1.0912265386294196E+16"/>
    <n v="3.2736796158882584E+16"/>
    <n v="1.7568747271933656E+16"/>
    <n v="2.046729861263908E+16"/>
  </r>
  <r>
    <x v="7"/>
    <x v="7"/>
    <x v="165"/>
    <x v="159"/>
    <n v="91640"/>
    <x v="75"/>
    <n v="1660"/>
    <n v="10"/>
    <n v="10"/>
    <n v="0"/>
    <n v="10"/>
    <n v="-20"/>
    <n v="1640"/>
    <n v="30"/>
    <n v="6024096385542169"/>
    <n v="6024096385542169"/>
    <n v="9879518072289156"/>
    <n v="6024096385542169"/>
    <n v="0"/>
    <n v="-20"/>
    <n v="1.8292682926829268E+16"/>
    <n v="1.8114360541248364E+16"/>
    <n v="1.0912265386294196E+16"/>
    <n v="1.0912265386294196E+16"/>
    <n v="1789611523352248"/>
    <n v="2.04504945989136E+16"/>
  </r>
  <r>
    <x v="7"/>
    <x v="7"/>
    <x v="165"/>
    <x v="159"/>
    <n v="91640"/>
    <x v="76"/>
    <n v="1660"/>
    <n v="0"/>
    <n v="10"/>
    <n v="0"/>
    <n v="10"/>
    <n v="0"/>
    <n v="1640"/>
    <n v="0"/>
    <n v="6024096385542169"/>
    <n v="6024096385542169"/>
    <n v="9879518072289156"/>
    <n v="0"/>
    <n v="0"/>
    <n v="0"/>
    <n v="0"/>
    <n v="1.8114360541248364E+16"/>
    <n v="1.0912265386294196E+16"/>
    <n v="1.0912265386294196E+16"/>
    <n v="1789611523352248"/>
    <n v="2043529831347588"/>
  </r>
  <r>
    <x v="7"/>
    <x v="7"/>
    <x v="165"/>
    <x v="159"/>
    <n v="91640"/>
    <x v="77"/>
    <n v="1700"/>
    <n v="40"/>
    <n v="10"/>
    <n v="0"/>
    <n v="50"/>
    <n v="40"/>
    <n v="1640"/>
    <n v="0"/>
    <n v="5.8823529411764704E+16"/>
    <n v="2.9411764705882352E+16"/>
    <n v="9647058823529412"/>
    <n v="2.352941176470588E+16"/>
    <n v="0"/>
    <n v="8"/>
    <n v="0"/>
    <n v="1855085115670013"/>
    <n v="1.0912265386294196E+16"/>
    <n v="5456132693147098"/>
    <n v="1789611523352248"/>
    <n v="2.0437378751968156E+16"/>
  </r>
  <r>
    <x v="7"/>
    <x v="7"/>
    <x v="165"/>
    <x v="159"/>
    <n v="91640"/>
    <x v="78"/>
    <n v="1700"/>
    <n v="0"/>
    <n v="10"/>
    <n v="0"/>
    <n v="30"/>
    <n v="-20"/>
    <n v="1660"/>
    <n v="20"/>
    <n v="5.8823529411764704E+16"/>
    <n v="1764705882352941"/>
    <n v="9764705882352940"/>
    <n v="0"/>
    <n v="0"/>
    <n v="-6666666666666666"/>
    <n v="1.2048192771084338E+16"/>
    <n v="1855085115670013"/>
    <n v="1.0912265386294196E+16"/>
    <n v="3.2736796158882584E+16"/>
    <n v="1.8114360541248364E+16"/>
    <n v="2043178091980103"/>
  </r>
  <r>
    <x v="7"/>
    <x v="7"/>
    <x v="165"/>
    <x v="159"/>
    <n v="91640"/>
    <x v="79"/>
    <n v="1720"/>
    <n v="20"/>
    <n v="10"/>
    <n v="0"/>
    <n v="20"/>
    <n v="-10"/>
    <n v="1690"/>
    <n v="30"/>
    <n v="5813953488372093"/>
    <n v="1.1627906976744186E+16"/>
    <n v="9825581395348836"/>
    <n v="1.1627906976744186E+16"/>
    <n v="0"/>
    <n v="-5"/>
    <n v="1775147928994083"/>
    <n v="1.8769096464426016E+16"/>
    <n v="1.0912265386294196E+16"/>
    <n v="2182453077258839"/>
    <n v="1.8441728502837188E+16"/>
    <n v="2042299568146032"/>
  </r>
  <r>
    <x v="7"/>
    <x v="7"/>
    <x v="165"/>
    <x v="159"/>
    <n v="91640"/>
    <x v="80"/>
    <n v="1720"/>
    <n v="0"/>
    <n v="10"/>
    <n v="0"/>
    <n v="10"/>
    <n v="-10"/>
    <n v="1700"/>
    <n v="10"/>
    <n v="5813953488372093"/>
    <n v="5813953488372093"/>
    <n v="9883720930232558"/>
    <n v="0"/>
    <n v="0"/>
    <n v="-10"/>
    <n v="5.8823529411764704E+16"/>
    <n v="1.8769096464426016E+16"/>
    <n v="1.0912265386294196E+16"/>
    <n v="1.0912265386294196E+16"/>
    <n v="1855085115670013"/>
    <n v="2.0411263514696208E+16"/>
  </r>
  <r>
    <x v="7"/>
    <x v="7"/>
    <x v="165"/>
    <x v="159"/>
    <n v="91640"/>
    <x v="81"/>
    <n v="1730"/>
    <n v="10"/>
    <n v="10"/>
    <n v="0"/>
    <n v="20"/>
    <n v="10"/>
    <n v="1700"/>
    <n v="0"/>
    <n v="5780346820809248"/>
    <n v="1.1560693641618496E+16"/>
    <n v="9826589595375722"/>
    <n v="5780346820809248"/>
    <n v="0"/>
    <n v="5"/>
    <n v="0"/>
    <n v="1887821911828896"/>
    <n v="1.0912265386294196E+16"/>
    <n v="2182453077258839"/>
    <n v="1855085115670013"/>
    <n v="2.0404101744022576E+16"/>
  </r>
  <r>
    <x v="7"/>
    <x v="7"/>
    <x v="165"/>
    <x v="159"/>
    <n v="91640"/>
    <x v="82"/>
    <n v="1730"/>
    <n v="0"/>
    <n v="10"/>
    <n v="0"/>
    <n v="10"/>
    <n v="-10"/>
    <n v="1710"/>
    <n v="10"/>
    <n v="5780346820809248"/>
    <n v="5780346820809248"/>
    <n v="9884393063583816"/>
    <n v="0"/>
    <n v="0"/>
    <n v="-10"/>
    <n v="5847953216374269"/>
    <n v="1887821911828896"/>
    <n v="1.0912265386294196E+16"/>
    <n v="1.0912265386294196E+16"/>
    <n v="1865997381056307"/>
    <n v="2.0394085455733136E+16"/>
  </r>
  <r>
    <x v="7"/>
    <x v="7"/>
    <x v="165"/>
    <x v="159"/>
    <n v="91640"/>
    <x v="83"/>
    <n v="1760"/>
    <n v="30"/>
    <n v="10"/>
    <n v="0"/>
    <n v="30"/>
    <n v="20"/>
    <n v="1720"/>
    <n v="10"/>
    <n v="5681818181818182"/>
    <n v="1.7045454545454544E+16"/>
    <n v="9772727272727272"/>
    <n v="1.7045454545454544E+16"/>
    <n v="0"/>
    <n v="6666666666666666"/>
    <n v="5813953488372093"/>
    <n v="1.9205587079877784E+16"/>
    <n v="1.0912265386294196E+16"/>
    <n v="3.2736796158882584E+16"/>
    <n v="1.8769096464426016E+16"/>
    <n v="2.0391643035932632E+16"/>
  </r>
  <r>
    <x v="7"/>
    <x v="7"/>
    <x v="165"/>
    <x v="159"/>
    <n v="91640"/>
    <x v="84"/>
    <n v="1810"/>
    <n v="50"/>
    <n v="10"/>
    <n v="0"/>
    <n v="80"/>
    <n v="50"/>
    <n v="1720"/>
    <n v="0"/>
    <n v="5.5248618784530384E+16"/>
    <n v="4419889502762431"/>
    <n v="9502762430939228"/>
    <n v="2.7624309392265192E+16"/>
    <n v="0"/>
    <n v="625"/>
    <n v="0"/>
    <n v="1975120034919249"/>
    <n v="1.0912265386294196E+16"/>
    <n v="8729812309035356"/>
    <n v="1.8769096464426016E+16"/>
    <n v="2040566647419551"/>
  </r>
  <r>
    <x v="7"/>
    <x v="7"/>
    <x v="165"/>
    <x v="159"/>
    <n v="91640"/>
    <x v="85"/>
    <n v="1820"/>
    <n v="10"/>
    <n v="10"/>
    <n v="0"/>
    <n v="50"/>
    <n v="-30"/>
    <n v="1760"/>
    <n v="40"/>
    <n v="5494505494505495"/>
    <n v="2.7472527472527472E+16"/>
    <n v="967032967032967"/>
    <n v="5494505494505495"/>
    <n v="0"/>
    <n v="-6"/>
    <n v="2.2727272727272728E+16"/>
    <n v="1.9860323003055432E+16"/>
    <n v="1.0912265386294196E+16"/>
    <n v="5456132693147098"/>
    <n v="1.9205587079877784E+16"/>
    <n v="2040992839020304"/>
  </r>
  <r>
    <x v="7"/>
    <x v="7"/>
    <x v="165"/>
    <x v="159"/>
    <n v="91640"/>
    <x v="86"/>
    <n v="1840"/>
    <n v="20"/>
    <n v="10"/>
    <n v="0"/>
    <n v="40"/>
    <n v="-10"/>
    <n v="1790"/>
    <n v="30"/>
    <n v="5434782608695652"/>
    <n v="2.1739130434782608E+16"/>
    <n v="9728260869565216"/>
    <n v="1.0869565217391304E+16"/>
    <n v="0"/>
    <n v="-25"/>
    <n v="1675977653631285"/>
    <n v="2.0078568310781316E+16"/>
    <n v="1.0912265386294196E+16"/>
    <n v="4364906154517678"/>
    <n v="1953295504146661"/>
    <n v="2.0411114550103216E+16"/>
  </r>
  <r>
    <x v="7"/>
    <x v="7"/>
    <x v="165"/>
    <x v="159"/>
    <n v="91640"/>
    <x v="87"/>
    <n v="1860"/>
    <n v="20"/>
    <n v="10"/>
    <n v="0"/>
    <n v="50"/>
    <n v="10"/>
    <n v="1800"/>
    <n v="10"/>
    <n v="5376344086021506"/>
    <n v="2.6881720430107528E+16"/>
    <n v="967741935483871"/>
    <n v="1.0752688172043012E+16"/>
    <n v="0"/>
    <n v="2"/>
    <n v="5555555555555556"/>
    <n v="2.0296813618507204E+16"/>
    <n v="1.0912265386294196E+16"/>
    <n v="5456132693147098"/>
    <n v="1964207769532955"/>
    <n v="2041554673391309"/>
  </r>
  <r>
    <x v="7"/>
    <x v="7"/>
    <x v="165"/>
    <x v="159"/>
    <n v="91640"/>
    <x v="88"/>
    <n v="1870"/>
    <n v="10"/>
    <n v="10"/>
    <n v="0"/>
    <n v="30"/>
    <n v="-20"/>
    <n v="1830"/>
    <n v="30"/>
    <n v="53475935828877"/>
    <n v="1.6042780748663104E+16"/>
    <n v="9786096256684492"/>
    <n v="53475935828877"/>
    <n v="0"/>
    <n v="-6666666666666666"/>
    <n v="1639344262295082"/>
    <n v="2.0405936272370144E+16"/>
    <n v="1.0912265386294196E+16"/>
    <n v="3.2736796158882584E+16"/>
    <n v="1.9969445656918376E+16"/>
    <n v="2.0413810143235932E+16"/>
  </r>
  <r>
    <x v="7"/>
    <x v="7"/>
    <x v="165"/>
    <x v="159"/>
    <n v="91640"/>
    <x v="89"/>
    <n v="1940"/>
    <n v="70"/>
    <n v="10"/>
    <n v="0"/>
    <n v="70"/>
    <n v="40"/>
    <n v="1860"/>
    <n v="30"/>
    <n v="5154639175257732"/>
    <n v="3608247422680412"/>
    <n v="9587628865979382"/>
    <n v="3608247422680412"/>
    <n v="0"/>
    <n v="5714285714285714"/>
    <n v="1.6129032258064516E+16"/>
    <n v="2.1169794849410736E+16"/>
    <n v="1.0912265386294196E+16"/>
    <n v="7638585770405937"/>
    <n v="2.0296813618507204E+16"/>
    <n v="2042524287330202"/>
  </r>
  <r>
    <x v="7"/>
    <x v="7"/>
    <x v="165"/>
    <x v="159"/>
    <n v="91640"/>
    <x v="90"/>
    <n v="1950"/>
    <n v="10"/>
    <n v="20"/>
    <n v="10"/>
    <n v="50"/>
    <n v="-20"/>
    <n v="1880"/>
    <n v="20"/>
    <n v="1.0256410256410256E+16"/>
    <n v="2564102564102564"/>
    <n v="9641025641025640"/>
    <n v="5128205128205128"/>
    <n v="5"/>
    <n v="-4"/>
    <n v="1.0638297872340424E+16"/>
    <n v="2127891750327368"/>
    <n v="2182453077258839"/>
    <n v="5456132693147098"/>
    <n v="2.0515058926233088E+16"/>
    <n v="2043631360016243"/>
  </r>
  <r>
    <x v="7"/>
    <x v="7"/>
    <x v="165"/>
    <x v="159"/>
    <n v="91640"/>
    <x v="91"/>
    <n v="2040"/>
    <n v="90"/>
    <n v="20"/>
    <n v="0"/>
    <n v="70"/>
    <n v="20"/>
    <n v="1950"/>
    <n v="70"/>
    <n v="980392156862745"/>
    <n v="3431372549019608"/>
    <n v="9558823529411764"/>
    <n v="4411764705882353"/>
    <n v="0"/>
    <n v="2857142857142857"/>
    <n v="3.5897435897435896E+16"/>
    <n v="2.2261021388040156E+16"/>
    <n v="2182453077258839"/>
    <n v="7638585770405937"/>
    <n v="2127891750327368"/>
    <n v="2.0454824115832996E+16"/>
  </r>
  <r>
    <x v="7"/>
    <x v="7"/>
    <x v="165"/>
    <x v="159"/>
    <n v="91640"/>
    <x v="92"/>
    <n v="2140"/>
    <n v="100"/>
    <n v="20"/>
    <n v="0"/>
    <n v="160"/>
    <n v="90"/>
    <n v="1960"/>
    <n v="10"/>
    <n v="9345794392523364"/>
    <n v="7476635514018691"/>
    <n v="9158878504672896"/>
    <n v="4672897196261682"/>
    <n v="0"/>
    <n v="5625"/>
    <n v="510204081632653"/>
    <n v="2.3352247926669576E+16"/>
    <n v="2182453077258839"/>
    <n v="1.7459624618070712E+16"/>
    <n v="2138804015713662"/>
    <n v="2.0500516920698144E+16"/>
  </r>
  <r>
    <x v="7"/>
    <x v="7"/>
    <x v="165"/>
    <x v="159"/>
    <n v="91640"/>
    <x v="93"/>
    <n v="2400"/>
    <n v="260"/>
    <n v="20"/>
    <n v="0"/>
    <n v="350"/>
    <n v="190"/>
    <n v="2030"/>
    <n v="70"/>
    <n v="8333333333333333"/>
    <n v="1.4583333333333334E+16"/>
    <n v="8458333333333333"/>
    <n v="1.0833333333333334E+16"/>
    <n v="0"/>
    <n v="5428571428571428"/>
    <n v="3.4482758620689656E+16"/>
    <n v="2.6189436927106068E+16"/>
    <n v="2182453077258839"/>
    <n v="3819292885202968"/>
    <n v="2.2151898734177216E+16"/>
    <n v="2.0608544492152496E+16"/>
  </r>
  <r>
    <x v="7"/>
    <x v="7"/>
    <x v="165"/>
    <x v="159"/>
    <n v="91640"/>
    <x v="94"/>
    <n v="2490"/>
    <n v="90"/>
    <n v="20"/>
    <n v="0"/>
    <n v="360"/>
    <n v="10"/>
    <n v="2110"/>
    <n v="80"/>
    <n v="8032128514056224"/>
    <n v="1.4457831325301204E+16"/>
    <n v="8473895582329317"/>
    <n v="3614457831325301"/>
    <n v="0"/>
    <n v="2.7777777777777776E+16"/>
    <n v="3.7914691943127968E+16"/>
    <n v="2.7171540811872544E+16"/>
    <n v="2182453077258839"/>
    <n v="3.9284155390659104E+16"/>
    <n v="2.3024879965080752E+16"/>
    <n v="2.0719798561314796E+16"/>
  </r>
  <r>
    <x v="7"/>
    <x v="7"/>
    <x v="165"/>
    <x v="159"/>
    <n v="91640"/>
    <x v="95"/>
    <n v="2580"/>
    <n v="90"/>
    <n v="20"/>
    <n v="0"/>
    <n v="370"/>
    <n v="10"/>
    <n v="2190"/>
    <n v="80"/>
    <n v="7751937984496124"/>
    <n v="1434108527131783"/>
    <n v="8488372093023255"/>
    <n v="3488372093023256"/>
    <n v="0"/>
    <n v="2702702702702703"/>
    <n v="365296803652968"/>
    <n v="2815364469663902"/>
    <n v="2182453077258839"/>
    <n v="4037538192928852"/>
    <n v="2.3897861195984288E+16"/>
    <n v="2.0832974946605096E+16"/>
  </r>
  <r>
    <x v="7"/>
    <x v="7"/>
    <x v="165"/>
    <x v="159"/>
    <n v="91640"/>
    <x v="96"/>
    <n v="2620"/>
    <n v="40"/>
    <n v="20"/>
    <n v="0"/>
    <n v="120"/>
    <n v="-250"/>
    <n v="2480"/>
    <n v="290"/>
    <n v="7633587786259542"/>
    <n v="4580152671755725"/>
    <n v="9465648854961832"/>
    <n v="1.5267175572519084E+16"/>
    <n v="0"/>
    <n v="-2.0833333333333336E+16"/>
    <n v="1.1693548387096774E+16"/>
    <n v="2859013531209079"/>
    <n v="2182453077258839"/>
    <n v="1.3094718463553032E+16"/>
    <n v="270624181580096"/>
    <n v="2.0861166814671676E+16"/>
  </r>
  <r>
    <x v="7"/>
    <x v="7"/>
    <x v="165"/>
    <x v="159"/>
    <n v="91640"/>
    <x v="97"/>
    <n v="2670"/>
    <n v="50"/>
    <n v="20"/>
    <n v="0"/>
    <n v="140"/>
    <n v="20"/>
    <n v="2510"/>
    <n v="30"/>
    <n v="749063670411985"/>
    <n v="5.2434456928838952E+16"/>
    <n v="9400749063670412"/>
    <n v="1.8726591760299624E+16"/>
    <n v="0"/>
    <n v="1.4285714285714284E+16"/>
    <n v="1195219123505976"/>
    <n v="291357485814055"/>
    <n v="2182453077258839"/>
    <n v="1.5277171540811872E+16"/>
    <n v="2738978611959843"/>
    <n v="2.0894589100788104E+16"/>
  </r>
  <r>
    <x v="7"/>
    <x v="7"/>
    <x v="165"/>
    <x v="159"/>
    <n v="91640"/>
    <x v="98"/>
    <n v="2760"/>
    <n v="90"/>
    <n v="20"/>
    <n v="0"/>
    <n v="140"/>
    <n v="0"/>
    <n v="2600"/>
    <n v="90"/>
    <n v="7246376811594203"/>
    <n v="5.0724637681159424E+16"/>
    <n v="9420289855072464"/>
    <n v="3260869565217391"/>
    <n v="0"/>
    <n v="0"/>
    <n v="3461538461538462"/>
    <n v="3011785246617198"/>
    <n v="2182453077258839"/>
    <n v="1.5277171540811872E+16"/>
    <n v="2.8371890004364904E+16"/>
    <n v="2.0926812357358904E+16"/>
  </r>
  <r>
    <x v="7"/>
    <x v="7"/>
    <x v="165"/>
    <x v="159"/>
    <n v="91640"/>
    <x v="99"/>
    <n v="2800"/>
    <n v="40"/>
    <n v="20"/>
    <n v="0"/>
    <n v="150"/>
    <n v="10"/>
    <n v="2630"/>
    <n v="30"/>
    <n v="7142857142857143"/>
    <n v="5357142857142857"/>
    <n v="9392857142857144"/>
    <n v="1.4285714285714284E+16"/>
    <n v="0"/>
    <n v="6666666666666667"/>
    <n v="1.140684410646388E+16"/>
    <n v="3.0554343081623744E+16"/>
    <n v="2182453077258839"/>
    <n v="1.6368398079441292E+16"/>
    <n v="2.8699257965953732E+16"/>
    <n v="2095966022148331"/>
  </r>
  <r>
    <x v="7"/>
    <x v="7"/>
    <x v="165"/>
    <x v="159"/>
    <n v="91640"/>
    <x v="100"/>
    <n v="2850"/>
    <n v="50"/>
    <n v="20"/>
    <n v="0"/>
    <n v="80"/>
    <n v="-70"/>
    <n v="2750"/>
    <n v="120"/>
    <n v="7017543859649123"/>
    <n v="2.8070175438596492E+16"/>
    <n v="9649122807017544"/>
    <n v="1.7543859649122806E+16"/>
    <n v="0"/>
    <n v="-875"/>
    <n v="4363636363636364"/>
    <n v="3.1099956350938452E+16"/>
    <n v="2182453077258839"/>
    <n v="8729812309035356"/>
    <n v="3.0008729812309036E+16"/>
    <n v="2.0965613237854616E+16"/>
  </r>
  <r>
    <x v="7"/>
    <x v="7"/>
    <x v="165"/>
    <x v="159"/>
    <n v="91640"/>
    <x v="101"/>
    <n v="2940"/>
    <n v="90"/>
    <n v="20"/>
    <n v="0"/>
    <n v="130"/>
    <n v="50"/>
    <n v="2790"/>
    <n v="40"/>
    <n v="6802721088435374"/>
    <n v="4421768707482993"/>
    <n v="9489795918367348"/>
    <n v="3.0612244897959184E+16"/>
    <n v="0"/>
    <n v="3.8461538461538464E+16"/>
    <n v="1.4336917562724014E+16"/>
    <n v="3.2082060235704932E+16"/>
    <n v="2182453077258839"/>
    <n v="1.4185945002182452E+16"/>
    <n v="3.0445220427760804E+16"/>
    <n v="2098953788039315"/>
  </r>
  <r>
    <x v="7"/>
    <x v="7"/>
    <x v="165"/>
    <x v="159"/>
    <n v="91640"/>
    <x v="102"/>
    <n v="3030"/>
    <n v="90"/>
    <n v="20"/>
    <n v="0"/>
    <n v="160"/>
    <n v="30"/>
    <n v="2850"/>
    <n v="60"/>
    <n v="6600660066006601"/>
    <n v="5.2805280528052808E+16"/>
    <n v="9405940594059404"/>
    <n v="297029702970297"/>
    <n v="0"/>
    <n v="1875"/>
    <n v="2.1052631578947368E+16"/>
    <n v="3306416412047141"/>
    <n v="2182453077258839"/>
    <n v="1.7459624618070712E+16"/>
    <n v="3.1099956350938452E+16"/>
    <n v="2.1022497411103088E+16"/>
  </r>
  <r>
    <x v="7"/>
    <x v="7"/>
    <x v="165"/>
    <x v="159"/>
    <n v="91640"/>
    <x v="103"/>
    <n v="3140"/>
    <n v="110"/>
    <n v="20"/>
    <n v="0"/>
    <n v="190"/>
    <n v="30"/>
    <n v="2930"/>
    <n v="80"/>
    <n v="6369426751592357"/>
    <n v="6050955414012739"/>
    <n v="9331210191082804"/>
    <n v="3503184713375796"/>
    <n v="0"/>
    <n v="1.5789473684210524E+16"/>
    <n v="2.7303754266211604E+16"/>
    <n v="3426451331296377"/>
    <n v="2182453077258839"/>
    <n v="2073330423395897"/>
    <n v="3197293758184199"/>
    <n v="2106400654760965"/>
  </r>
  <r>
    <x v="7"/>
    <x v="7"/>
    <x v="165"/>
    <x v="159"/>
    <n v="91640"/>
    <x v="104"/>
    <n v="3320"/>
    <n v="180"/>
    <n v="30"/>
    <n v="10"/>
    <n v="300"/>
    <n v="110"/>
    <n v="2990"/>
    <n v="60"/>
    <n v="9036144578313252"/>
    <n v="9036144578313252"/>
    <n v="9006024096385542"/>
    <n v="5421686746987952"/>
    <n v="3333333333333333"/>
    <n v="3.6666666666666664E+16"/>
    <n v="2.0066889632107024E+16"/>
    <n v="3.6228721082496728E+16"/>
    <n v="3.2736796158882584E+16"/>
    <n v="3.2736796158882584E+16"/>
    <n v="3262767350501964"/>
    <n v="2114580861552012"/>
  </r>
  <r>
    <x v="7"/>
    <x v="7"/>
    <x v="165"/>
    <x v="159"/>
    <n v="91640"/>
    <x v="105"/>
    <n v="3480"/>
    <n v="160"/>
    <n v="30"/>
    <n v="0"/>
    <n v="320"/>
    <n v="20"/>
    <n v="3130"/>
    <n v="140"/>
    <n v="8620689655172414"/>
    <n v="9195402298850576"/>
    <n v="8994252873563219"/>
    <n v="4597701149425287"/>
    <n v="0"/>
    <n v="625"/>
    <n v="4472843450479233"/>
    <n v="379746835443038"/>
    <n v="3.2736796158882584E+16"/>
    <n v="3.4919249236141424E+16"/>
    <n v="3415539065910083"/>
    <n v="2123109966598631"/>
  </r>
  <r>
    <x v="7"/>
    <x v="7"/>
    <x v="165"/>
    <x v="159"/>
    <n v="91640"/>
    <x v="106"/>
    <n v="3730"/>
    <n v="250"/>
    <n v="30"/>
    <n v="0"/>
    <n v="440"/>
    <n v="120"/>
    <n v="3260"/>
    <n v="130"/>
    <n v="804289544235925"/>
    <n v="1.1796246648793564E+16"/>
    <n v="8739946380697051"/>
    <n v="6702412868632708"/>
    <n v="0"/>
    <n v="2727272727272727"/>
    <n v="3987730061349693"/>
    <n v="4070274989087735"/>
    <n v="3.2736796158882584E+16"/>
    <n v="4801396769969446"/>
    <n v="3.5573985159319076E+16"/>
    <n v="2135185900204524"/>
  </r>
  <r>
    <x v="7"/>
    <x v="7"/>
    <x v="165"/>
    <x v="159"/>
    <n v="91640"/>
    <x v="107"/>
    <n v="4030"/>
    <n v="300"/>
    <n v="30"/>
    <n v="0"/>
    <n v="500"/>
    <n v="60"/>
    <n v="3500"/>
    <n v="240"/>
    <n v="7444168734491315"/>
    <n v="1.240694789081886E+16"/>
    <n v="8684863523573201"/>
    <n v="7444168734491315"/>
    <n v="0"/>
    <n v="12"/>
    <n v="6857142857142857"/>
    <n v="4.3976429506765608E+16"/>
    <n v="3.2736796158882584E+16"/>
    <n v="5456132693147098"/>
    <n v="3819292885202968"/>
    <n v="2.1491259945213464E+16"/>
  </r>
  <r>
    <x v="7"/>
    <x v="7"/>
    <x v="165"/>
    <x v="159"/>
    <n v="91640"/>
    <x v="108"/>
    <n v="4200"/>
    <n v="170"/>
    <n v="30"/>
    <n v="0"/>
    <n v="470"/>
    <n v="-30"/>
    <n v="3700"/>
    <n v="200"/>
    <n v="7142857142857143"/>
    <n v="1.1190476190476192E+16"/>
    <n v="8809523809523809"/>
    <n v="4047619047619048"/>
    <n v="0"/>
    <n v="-6382978723404255"/>
    <n v="5405405405405406"/>
    <n v="4.5831514622435616E+16"/>
    <n v="3.2736796158882584E+16"/>
    <n v="5128764731558272"/>
    <n v="4.0375381929288528E+16"/>
    <n v="2.1610812639580116E+16"/>
  </r>
  <r>
    <x v="7"/>
    <x v="7"/>
    <x v="165"/>
    <x v="159"/>
    <n v="91640"/>
    <x v="109"/>
    <n v="4580"/>
    <n v="380"/>
    <n v="50"/>
    <n v="20"/>
    <n v="490"/>
    <n v="20"/>
    <n v="4040"/>
    <n v="340"/>
    <n v="1.0917030567685588E+16"/>
    <n v="1.0698689956331878E+16"/>
    <n v="8820960698689956"/>
    <n v="8296943231441048"/>
    <n v="4"/>
    <n v="4081632653061224"/>
    <n v="8415841584158416"/>
    <n v="4997817546922741"/>
    <n v="5456132693147098"/>
    <n v="5347010039284155"/>
    <n v="4408555216062855"/>
    <n v="2.1749567996939936E+16"/>
  </r>
  <r>
    <x v="7"/>
    <x v="7"/>
    <x v="165"/>
    <x v="159"/>
    <n v="91640"/>
    <x v="110"/>
    <n v="4750"/>
    <n v="170"/>
    <n v="50"/>
    <n v="0"/>
    <n v="520"/>
    <n v="30"/>
    <n v="4180"/>
    <n v="140"/>
    <n v="1.0526315789473684E+16"/>
    <n v="1.0947368421052632E+16"/>
    <n v="88"/>
    <n v="3.5789473684210524E+16"/>
    <n v="0"/>
    <n v="5.7692307692307696E+16"/>
    <n v="3349282296650718"/>
    <n v="5183326058489743"/>
    <n v="5456132693147098"/>
    <n v="5674378000872981"/>
    <n v="4561326931470973"/>
    <n v="218804119144197"/>
  </r>
  <r>
    <x v="7"/>
    <x v="7"/>
    <x v="165"/>
    <x v="159"/>
    <n v="91640"/>
    <x v="111"/>
    <n v="5010"/>
    <n v="260"/>
    <n v="50"/>
    <n v="0"/>
    <n v="590"/>
    <n v="70"/>
    <n v="4370"/>
    <n v="190"/>
    <n v="998003992015968"/>
    <n v="1.1776447105788424E+16"/>
    <n v="872255489021956"/>
    <n v="5189620758483034"/>
    <n v="0"/>
    <n v="1.1864406779661016E+16"/>
    <n v="4.3478260869565216E+16"/>
    <n v="5467044958533392"/>
    <n v="5456132693147098"/>
    <n v="6438236577913575"/>
    <n v="4768659973810563"/>
    <n v="2201958221369154"/>
  </r>
  <r>
    <x v="7"/>
    <x v="7"/>
    <x v="165"/>
    <x v="159"/>
    <n v="91640"/>
    <x v="112"/>
    <n v="5220"/>
    <n v="210"/>
    <n v="50"/>
    <n v="0"/>
    <n v="460"/>
    <n v="-130"/>
    <n v="4710"/>
    <n v="340"/>
    <n v="9578544061302680"/>
    <n v="8812260536398467"/>
    <n v="9022988505747126"/>
    <n v="4.0229885057471264E+16"/>
    <n v="0"/>
    <n v="-2826086956521739"/>
    <n v="7218683651804671"/>
    <n v="569620253164557"/>
    <n v="5456132693147098"/>
    <n v="5019642077695329"/>
    <n v="5139676996944566"/>
    <n v="2210419623363716"/>
  </r>
  <r>
    <x v="7"/>
    <x v="7"/>
    <x v="165"/>
    <x v="159"/>
    <n v="91640"/>
    <x v="113"/>
    <n v="5310"/>
    <n v="90"/>
    <n v="50"/>
    <n v="0"/>
    <n v="330"/>
    <n v="-130"/>
    <n v="4930"/>
    <n v="220"/>
    <n v="9416195856873822"/>
    <n v="6.2146892655367232E+16"/>
    <n v="928436911487759"/>
    <n v="1694915254237288"/>
    <n v="0"/>
    <n v="-3939393939393939"/>
    <n v="4462474645030426"/>
    <n v="5.7944129201222176E+16"/>
    <n v="5456132693147098"/>
    <n v="3.6010475774770844E+16"/>
    <n v="5379746835443038"/>
    <n v="2213660162577603"/>
  </r>
  <r>
    <x v="7"/>
    <x v="7"/>
    <x v="165"/>
    <x v="159"/>
    <n v="91640"/>
    <x v="114"/>
    <n v="5380"/>
    <n v="70"/>
    <n v="60"/>
    <n v="10"/>
    <n v="240"/>
    <n v="-90"/>
    <n v="5080"/>
    <n v="150"/>
    <n v="1.1152416356877324E+16"/>
    <n v="4460966542750929"/>
    <n v="9442379182156134"/>
    <n v="1.3011152416356878E+16"/>
    <n v="1.6666666666666666E+16"/>
    <n v="-375"/>
    <n v="2952755905511811"/>
    <n v="5870798777826277"/>
    <n v="6547359231776517"/>
    <n v="2.6189436927106068E+16"/>
    <n v="5543430816237451"/>
    <n v="2.2144165348697884E+16"/>
  </r>
  <r>
    <x v="7"/>
    <x v="7"/>
    <x v="165"/>
    <x v="159"/>
    <n v="91640"/>
    <x v="115"/>
    <n v="5480"/>
    <n v="100"/>
    <n v="60"/>
    <n v="0"/>
    <n v="190"/>
    <n v="-50"/>
    <n v="5230"/>
    <n v="150"/>
    <n v="1.0948905109489052E+16"/>
    <n v="3467153284671533"/>
    <n v="9543795620437956"/>
    <n v="1824817518248175"/>
    <n v="0"/>
    <n v="-2631578947368421"/>
    <n v="2.8680688336520076E+16"/>
    <n v="5979921431689219"/>
    <n v="6547359231776517"/>
    <n v="2073330423395897"/>
    <n v="5707114797031864"/>
    <n v="2213814626965788"/>
  </r>
  <r>
    <x v="7"/>
    <x v="7"/>
    <x v="165"/>
    <x v="159"/>
    <n v="91640"/>
    <x v="116"/>
    <n v="5600"/>
    <n v="120"/>
    <n v="60"/>
    <n v="0"/>
    <n v="230"/>
    <n v="40"/>
    <n v="5310"/>
    <n v="80"/>
    <n v="1.0714285714285714E+16"/>
    <n v="4107142857142857"/>
    <n v="9482142857142856"/>
    <n v="2142857142857143"/>
    <n v="0"/>
    <n v="1.7391304347826086E+16"/>
    <n v="1.5065913370998116E+16"/>
    <n v="6110868616324749"/>
    <n v="6547359231776517"/>
    <n v="2.5098210388476648E+16"/>
    <n v="5.7944129201222176E+16"/>
    <n v="221446884625973"/>
  </r>
  <r>
    <x v="7"/>
    <x v="7"/>
    <x v="165"/>
    <x v="159"/>
    <n v="91640"/>
    <x v="117"/>
    <n v="5790"/>
    <n v="190"/>
    <n v="70"/>
    <n v="10"/>
    <n v="320"/>
    <n v="90"/>
    <n v="5400"/>
    <n v="90"/>
    <n v="1.2089810017271158E+16"/>
    <n v="5.526770293609672E+16"/>
    <n v="9326424870466320"/>
    <n v="3281519861830743"/>
    <n v="1.4285714285714284E+16"/>
    <n v="28125"/>
    <n v="1.6666666666666666E+16"/>
    <n v="6318201658664339"/>
    <n v="7638585770405937"/>
    <n v="3.4919249236141424E+16"/>
    <n v="5892623308598865"/>
    <n v="2217840885475936"/>
  </r>
  <r>
    <x v="7"/>
    <x v="7"/>
    <x v="165"/>
    <x v="159"/>
    <n v="91640"/>
    <x v="118"/>
    <n v="6040"/>
    <n v="250"/>
    <n v="80"/>
    <n v="10"/>
    <n v="470"/>
    <n v="150"/>
    <n v="5490"/>
    <n v="90"/>
    <n v="1.324503311258278E+16"/>
    <n v="7781456953642384"/>
    <n v="9089403973509934"/>
    <n v="4.1390728476821192E+16"/>
    <n v="125"/>
    <n v="3191489361702128"/>
    <n v="1639344262295082"/>
    <n v="6591008293321694"/>
    <n v="8729812309035356"/>
    <n v="5128764731558272"/>
    <n v="5990833697075513"/>
    <n v="2224752205337563"/>
  </r>
  <r>
    <x v="7"/>
    <x v="7"/>
    <x v="165"/>
    <x v="159"/>
    <n v="91640"/>
    <x v="119"/>
    <n v="6160"/>
    <n v="120"/>
    <n v="80"/>
    <n v="0"/>
    <n v="450"/>
    <n v="-20"/>
    <n v="5630"/>
    <n v="140"/>
    <n v="1.2987012987012988E+16"/>
    <n v="7305194805194805"/>
    <n v="913961038961039"/>
    <n v="1948051948051948"/>
    <n v="0"/>
    <n v="-4.4444444444444448E+16"/>
    <n v="2486678507992895"/>
    <n v="6721955477957224"/>
    <n v="8729812309035356"/>
    <n v="4.9105194238323872E+16"/>
    <n v="6.1436054124836312E+16"/>
    <n v="2.2304914460342252E+16"/>
  </r>
  <r>
    <x v="7"/>
    <x v="7"/>
    <x v="165"/>
    <x v="159"/>
    <n v="91640"/>
    <x v="120"/>
    <n v="6280"/>
    <n v="120"/>
    <n v="80"/>
    <n v="0"/>
    <n v="400"/>
    <n v="-50"/>
    <n v="5800"/>
    <n v="170"/>
    <n v="1.2738853503184714E+16"/>
    <n v="6369426751592357"/>
    <n v="9235668789808916"/>
    <n v="1910828025477707"/>
    <n v="0"/>
    <n v="-125"/>
    <n v="2.9310344827586208E+16"/>
    <n v="6852902662592754"/>
    <n v="8729812309035356"/>
    <n v="4364906154517678"/>
    <n v="6329113924050633"/>
    <n v="223468455770408"/>
  </r>
  <r>
    <x v="7"/>
    <x v="7"/>
    <x v="165"/>
    <x v="159"/>
    <n v="91640"/>
    <x v="121"/>
    <n v="6370"/>
    <n v="90"/>
    <n v="80"/>
    <n v="0"/>
    <n v="220"/>
    <n v="-180"/>
    <n v="6070"/>
    <n v="270"/>
    <n v="1.2558869701726844E+16"/>
    <n v="3453689167974882"/>
    <n v="9529042386185244"/>
    <n v="141287284144427"/>
    <n v="0"/>
    <n v="-8181818181818182"/>
    <n v="4.448105436573312E+16"/>
    <n v="6951113051069403"/>
    <n v="8729812309035356"/>
    <n v="2400698384984723"/>
    <n v="6623745089480576"/>
    <n v="2.2350841884508024E+16"/>
  </r>
  <r>
    <x v="7"/>
    <x v="7"/>
    <x v="165"/>
    <x v="159"/>
    <n v="91640"/>
    <x v="122"/>
    <n v="6440"/>
    <n v="70"/>
    <n v="80"/>
    <n v="0"/>
    <n v="200"/>
    <n v="-20"/>
    <n v="6160"/>
    <n v="90"/>
    <n v="1.2422360248447204E+16"/>
    <n v="3.1055900621118012E+16"/>
    <n v="9565217391304348"/>
    <n v="1.0869565217391304E+16"/>
    <n v="0"/>
    <n v="-1"/>
    <n v="1461038961038961"/>
    <n v="7027498908773462"/>
    <n v="8729812309035356"/>
    <n v="2182453077258839"/>
    <n v="6721955477957224"/>
    <n v="2.2351644428732816E+16"/>
  </r>
  <r>
    <x v="7"/>
    <x v="7"/>
    <x v="165"/>
    <x v="159"/>
    <n v="91640"/>
    <x v="123"/>
    <n v="6550"/>
    <n v="110"/>
    <n v="90"/>
    <n v="10"/>
    <n v="200"/>
    <n v="0"/>
    <n v="6260"/>
    <n v="100"/>
    <n v="1.3740458015267176E+16"/>
    <n v="3.0534351145038168E+16"/>
    <n v="9557251908396946"/>
    <n v="1.6793893129770992E+16"/>
    <n v="1111111111111111"/>
    <n v="0"/>
    <n v="1597444089456869"/>
    <n v="7147533828022698"/>
    <n v="9821038847664776"/>
    <n v="2182453077258839"/>
    <n v="6831078131820165"/>
    <n v="2235742441445646"/>
  </r>
  <r>
    <x v="7"/>
    <x v="7"/>
    <x v="165"/>
    <x v="159"/>
    <n v="91640"/>
    <x v="124"/>
    <n v="6660"/>
    <n v="110"/>
    <n v="100"/>
    <n v="10"/>
    <n v="260"/>
    <n v="60"/>
    <n v="6300"/>
    <n v="40"/>
    <n v="1.5015015015015016E+16"/>
    <n v="3903903903903904"/>
    <n v="9459459459459460"/>
    <n v="1.6516516516516516E+16"/>
    <n v="1"/>
    <n v="2.307692307692308E+16"/>
    <n v="6349206349206349"/>
    <n v="7267568747271934"/>
    <n v="1.0912265386294196E+16"/>
    <n v="2.8371890004364904E+16"/>
    <n v="6874727193365342"/>
    <n v="2.2376730649770744E+16"/>
  </r>
  <r>
    <x v="7"/>
    <x v="7"/>
    <x v="165"/>
    <x v="159"/>
    <n v="91640"/>
    <x v="125"/>
    <n v="6780"/>
    <n v="120"/>
    <n v="100"/>
    <n v="0"/>
    <n v="220"/>
    <n v="-40"/>
    <n v="6460"/>
    <n v="160"/>
    <n v="1.4749262536873156E+16"/>
    <n v="3.2448377581120944E+16"/>
    <n v="9528023598820060"/>
    <n v="1.7699115044247788E+16"/>
    <n v="0"/>
    <n v="-1.8181818181818184E+16"/>
    <n v="2476780185758514"/>
    <n v="7398515931907464"/>
    <n v="1.0912265386294196E+16"/>
    <n v="2400698384984723"/>
    <n v="704932343954605"/>
    <n v="2.2389526957540664E+16"/>
  </r>
  <r>
    <x v="7"/>
    <x v="7"/>
    <x v="165"/>
    <x v="159"/>
    <n v="91640"/>
    <x v="126"/>
    <n v="6860"/>
    <n v="80"/>
    <n v="100"/>
    <n v="0"/>
    <n v="250"/>
    <n v="30"/>
    <n v="6510"/>
    <n v="50"/>
    <n v="1.4577259475218658E+16"/>
    <n v="3644314868804665"/>
    <n v="9489795918367348"/>
    <n v="1.1661807580174928E+16"/>
    <n v="0"/>
    <n v="12"/>
    <n v="7680491551459293"/>
    <n v="7485814054997817"/>
    <n v="1.0912265386294196E+16"/>
    <n v="2728066346573549"/>
    <n v="7103884766477521"/>
    <n v="2.2406082424836592E+16"/>
  </r>
  <r>
    <x v="7"/>
    <x v="7"/>
    <x v="165"/>
    <x v="159"/>
    <n v="91640"/>
    <x v="127"/>
    <n v="6990"/>
    <n v="130"/>
    <n v="100"/>
    <n v="0"/>
    <n v="260"/>
    <n v="10"/>
    <n v="6630"/>
    <n v="120"/>
    <n v="1430615164520744"/>
    <n v="3719599427753934"/>
    <n v="9484978540772532"/>
    <n v="1859799713876967"/>
    <n v="0"/>
    <n v="3.8461538461538464E+16"/>
    <n v="1809954751131222"/>
    <n v="7627673505019642"/>
    <n v="1.0912265386294196E+16"/>
    <n v="2.8371890004364904E+16"/>
    <n v="7234831951113051"/>
    <n v="2.2423992355510088E+16"/>
  </r>
  <r>
    <x v="7"/>
    <x v="7"/>
    <x v="165"/>
    <x v="159"/>
    <n v="91640"/>
    <x v="128"/>
    <n v="7080"/>
    <n v="90"/>
    <n v="100"/>
    <n v="0"/>
    <n v="260"/>
    <n v="0"/>
    <n v="6720"/>
    <n v="90"/>
    <n v="1.4124293785310734E+16"/>
    <n v="3672316384180791"/>
    <n v="9491525423728814"/>
    <n v="1.2711864406779662E+16"/>
    <n v="0"/>
    <n v="0"/>
    <n v="1.3392857142857142E+16"/>
    <n v="772588389349629"/>
    <n v="1.0912265386294196E+16"/>
    <n v="2.8371890004364904E+16"/>
    <n v="7333042339589699"/>
    <n v="2.2441143657499004E+16"/>
  </r>
  <r>
    <x v="7"/>
    <x v="7"/>
    <x v="166"/>
    <x v="160"/>
    <n v="35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1"/>
    <n v="10"/>
    <n v="10"/>
    <n v="0"/>
    <n v="0"/>
    <n v="10"/>
    <n v="10"/>
    <n v="0"/>
    <n v="0"/>
    <n v="0"/>
    <n v="10"/>
    <n v="0"/>
    <n v="10"/>
    <n v="0"/>
    <n v="10"/>
    <n v="0"/>
    <n v="2832058906825262"/>
    <n v="0"/>
    <n v="2832058906825262"/>
    <n v="0"/>
    <n v="0"/>
  </r>
  <r>
    <x v="7"/>
    <x v="7"/>
    <x v="166"/>
    <x v="160"/>
    <n v="35310"/>
    <x v="22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3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4"/>
    <n v="10"/>
    <n v="0"/>
    <n v="0"/>
    <n v="0"/>
    <n v="0"/>
    <n v="-10"/>
    <n v="10"/>
    <n v="10"/>
    <n v="0"/>
    <n v="0"/>
    <n v="10"/>
    <n v="0"/>
    <n v="0"/>
    <n v="0"/>
    <n v="10"/>
    <n v="2832058906825262"/>
    <n v="0"/>
    <n v="0"/>
    <n v="2832058906825262"/>
    <n v="0"/>
  </r>
  <r>
    <x v="7"/>
    <x v="7"/>
    <x v="166"/>
    <x v="160"/>
    <n v="35310"/>
    <x v="25"/>
    <n v="20"/>
    <n v="10"/>
    <n v="0"/>
    <n v="0"/>
    <n v="10"/>
    <n v="10"/>
    <n v="10"/>
    <n v="0"/>
    <n v="0"/>
    <n v="5"/>
    <n v="5"/>
    <n v="5"/>
    <n v="0"/>
    <n v="10"/>
    <n v="0"/>
    <n v="5664117813650524"/>
    <n v="0"/>
    <n v="2832058906825262"/>
    <n v="2832058906825262"/>
    <n v="0"/>
  </r>
  <r>
    <x v="7"/>
    <x v="7"/>
    <x v="166"/>
    <x v="160"/>
    <n v="35310"/>
    <x v="26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8496176720475786"/>
    <n v="0"/>
    <n v="2832058906825262"/>
    <n v="5664117813650524"/>
    <n v="2.5026225317942604E+16"/>
  </r>
  <r>
    <x v="7"/>
    <x v="7"/>
    <x v="166"/>
    <x v="160"/>
    <n v="35310"/>
    <x v="27"/>
    <n v="40"/>
    <n v="10"/>
    <n v="0"/>
    <n v="0"/>
    <n v="10"/>
    <n v="0"/>
    <n v="30"/>
    <n v="10"/>
    <n v="0"/>
    <n v="25"/>
    <n v="75"/>
    <n v="25"/>
    <n v="0"/>
    <n v="0"/>
    <n v="3333333333333333"/>
    <n v="1.1328235627301048E+16"/>
    <n v="0"/>
    <n v="2832058906825262"/>
    <n v="8496176720475786"/>
    <n v="2.2757051578257904E+16"/>
  </r>
  <r>
    <x v="7"/>
    <x v="7"/>
    <x v="166"/>
    <x v="160"/>
    <n v="35310"/>
    <x v="28"/>
    <n v="40"/>
    <n v="0"/>
    <n v="0"/>
    <n v="0"/>
    <n v="10"/>
    <n v="0"/>
    <n v="30"/>
    <n v="0"/>
    <n v="0"/>
    <n v="25"/>
    <n v="75"/>
    <n v="0"/>
    <n v="0"/>
    <n v="0"/>
    <n v="0"/>
    <n v="1.1328235627301048E+16"/>
    <n v="0"/>
    <n v="2832058906825262"/>
    <n v="8496176720475786"/>
    <n v="2.2530134204289424E+16"/>
  </r>
  <r>
    <x v="7"/>
    <x v="7"/>
    <x v="166"/>
    <x v="160"/>
    <n v="35310"/>
    <x v="29"/>
    <n v="40"/>
    <n v="0"/>
    <n v="0"/>
    <n v="0"/>
    <n v="0"/>
    <n v="-10"/>
    <n v="40"/>
    <n v="10"/>
    <n v="0"/>
    <n v="0"/>
    <n v="10"/>
    <n v="0"/>
    <n v="0"/>
    <n v="0"/>
    <n v="25"/>
    <n v="1.1328235627301048E+16"/>
    <n v="0"/>
    <n v="0"/>
    <n v="1.1328235627301048E+16"/>
    <n v="1.9573755407411888E+16"/>
  </r>
  <r>
    <x v="7"/>
    <x v="7"/>
    <x v="166"/>
    <x v="160"/>
    <n v="35310"/>
    <x v="30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704232231859672E+16"/>
  </r>
  <r>
    <x v="7"/>
    <x v="7"/>
    <x v="166"/>
    <x v="160"/>
    <n v="35310"/>
    <x v="31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288373321812964E+16"/>
  </r>
  <r>
    <x v="7"/>
    <x v="7"/>
    <x v="166"/>
    <x v="160"/>
    <n v="35310"/>
    <x v="32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044593960751096E+16"/>
  </r>
  <r>
    <x v="7"/>
    <x v="7"/>
    <x v="166"/>
    <x v="160"/>
    <n v="35310"/>
    <x v="33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884396094910436E+16"/>
  </r>
  <r>
    <x v="7"/>
    <x v="7"/>
    <x v="166"/>
    <x v="160"/>
    <n v="35310"/>
    <x v="34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771085409315824E+16"/>
  </r>
  <r>
    <x v="7"/>
    <x v="7"/>
    <x v="166"/>
    <x v="160"/>
    <n v="35310"/>
    <x v="35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686705111532612E+16"/>
  </r>
  <r>
    <x v="7"/>
    <x v="7"/>
    <x v="166"/>
    <x v="160"/>
    <n v="35310"/>
    <x v="36"/>
    <n v="40"/>
    <n v="0"/>
    <n v="10"/>
    <n v="10"/>
    <n v="0"/>
    <n v="0"/>
    <n v="30"/>
    <n v="-10"/>
    <n v="25"/>
    <n v="0"/>
    <n v="75"/>
    <n v="0"/>
    <n v="10"/>
    <n v="0"/>
    <n v="-3333333333333333"/>
    <n v="1.1328235627301048E+16"/>
    <n v="2832058906825262"/>
    <n v="0"/>
    <n v="8496176720475786"/>
    <n v="1.7526873070082736E+16"/>
  </r>
  <r>
    <x v="7"/>
    <x v="7"/>
    <x v="166"/>
    <x v="160"/>
    <n v="35310"/>
    <x v="37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39028932557101"/>
  </r>
  <r>
    <x v="7"/>
    <x v="7"/>
    <x v="166"/>
    <x v="160"/>
    <n v="35310"/>
    <x v="38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272225410823596E+16"/>
  </r>
  <r>
    <x v="7"/>
    <x v="7"/>
    <x v="166"/>
    <x v="160"/>
    <n v="35310"/>
    <x v="39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169153739218712E+16"/>
  </r>
  <r>
    <x v="7"/>
    <x v="7"/>
    <x v="166"/>
    <x v="160"/>
    <n v="35310"/>
    <x v="40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07838913288008"/>
  </r>
  <r>
    <x v="7"/>
    <x v="7"/>
    <x v="166"/>
    <x v="160"/>
    <n v="35310"/>
    <x v="41"/>
    <n v="50"/>
    <n v="10"/>
    <n v="10"/>
    <n v="0"/>
    <n v="10"/>
    <n v="10"/>
    <n v="30"/>
    <n v="0"/>
    <n v="2"/>
    <n v="2"/>
    <n v="6"/>
    <n v="2"/>
    <n v="0"/>
    <n v="10"/>
    <n v="0"/>
    <n v="1416029453412631"/>
    <n v="2832058906825262"/>
    <n v="2832058906825262"/>
    <n v="8496176720475786"/>
    <n v="1.6927259055027588E+16"/>
  </r>
  <r>
    <x v="7"/>
    <x v="7"/>
    <x v="166"/>
    <x v="160"/>
    <n v="35310"/>
    <x v="42"/>
    <n v="50"/>
    <n v="0"/>
    <n v="10"/>
    <n v="0"/>
    <n v="10"/>
    <n v="0"/>
    <n v="30"/>
    <n v="0"/>
    <n v="2"/>
    <n v="2"/>
    <n v="6"/>
    <n v="0"/>
    <n v="0"/>
    <n v="0"/>
    <n v="0"/>
    <n v="1416029453412631"/>
    <n v="2832058906825262"/>
    <n v="2832058906825262"/>
    <n v="8496176720475786"/>
    <n v="1.679224951881274E+16"/>
  </r>
  <r>
    <x v="7"/>
    <x v="7"/>
    <x v="166"/>
    <x v="160"/>
    <n v="35310"/>
    <x v="43"/>
    <n v="50"/>
    <n v="0"/>
    <n v="10"/>
    <n v="0"/>
    <n v="0"/>
    <n v="-10"/>
    <n v="40"/>
    <n v="10"/>
    <n v="2"/>
    <n v="0"/>
    <n v="8"/>
    <n v="0"/>
    <n v="0"/>
    <n v="0"/>
    <n v="25"/>
    <n v="1416029453412631"/>
    <n v="2832058906825262"/>
    <n v="0"/>
    <n v="1.1328235627301048E+16"/>
    <n v="1.7429419884781888E+16"/>
  </r>
  <r>
    <x v="7"/>
    <x v="7"/>
    <x v="166"/>
    <x v="160"/>
    <n v="35310"/>
    <x v="44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7957461624535338E+16"/>
  </r>
  <r>
    <x v="7"/>
    <x v="7"/>
    <x v="166"/>
    <x v="160"/>
    <n v="35310"/>
    <x v="45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8402199069467624E+16"/>
  </r>
  <r>
    <x v="7"/>
    <x v="7"/>
    <x v="166"/>
    <x v="160"/>
    <n v="35310"/>
    <x v="46"/>
    <n v="60"/>
    <n v="10"/>
    <n v="10"/>
    <n v="0"/>
    <n v="10"/>
    <n v="10"/>
    <n v="40"/>
    <n v="0"/>
    <n v="1.6666666666666666E+16"/>
    <n v="1.6666666666666666E+16"/>
    <n v="6666666666666666"/>
    <n v="1.6666666666666666E+16"/>
    <n v="0"/>
    <n v="10"/>
    <n v="0"/>
    <n v="1.6992353440951572E+16"/>
    <n v="2832058906825262"/>
    <n v="2832058906825262"/>
    <n v="1.1328235627301048E+16"/>
    <n v="1.9184043377163708E+16"/>
  </r>
  <r>
    <x v="7"/>
    <x v="7"/>
    <x v="166"/>
    <x v="160"/>
    <n v="35310"/>
    <x v="47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.6992353440951572E+16"/>
    <n v="2832058906825262"/>
    <n v="2832058906825262"/>
    <n v="1.1328235627301048E+16"/>
    <n v="1.9859350658316584E+16"/>
  </r>
  <r>
    <x v="7"/>
    <x v="7"/>
    <x v="166"/>
    <x v="160"/>
    <n v="35310"/>
    <x v="48"/>
    <n v="70"/>
    <n v="10"/>
    <n v="10"/>
    <n v="0"/>
    <n v="20"/>
    <n v="10"/>
    <n v="40"/>
    <n v="0"/>
    <n v="1.4285714285714284E+16"/>
    <n v="2857142857142857"/>
    <n v="5714285714285714"/>
    <n v="1.4285714285714284E+16"/>
    <n v="0"/>
    <n v="5"/>
    <n v="0"/>
    <n v="1.9824412347776832E+16"/>
    <n v="2832058906825262"/>
    <n v="5664117813650524"/>
    <n v="1.1328235627301048E+16"/>
    <n v="2.0799444824955144E+16"/>
  </r>
  <r>
    <x v="7"/>
    <x v="7"/>
    <x v="166"/>
    <x v="160"/>
    <n v="35310"/>
    <x v="49"/>
    <n v="100"/>
    <n v="30"/>
    <n v="10"/>
    <n v="0"/>
    <n v="50"/>
    <n v="30"/>
    <n v="40"/>
    <n v="0"/>
    <n v="1"/>
    <n v="5"/>
    <n v="4"/>
    <n v="3"/>
    <n v="0"/>
    <n v="6"/>
    <n v="0"/>
    <n v="2832058906825262"/>
    <n v="2832058906825262"/>
    <n v="1416029453412631"/>
    <n v="1.1328235627301048E+16"/>
    <n v="2261704682288548"/>
  </r>
  <r>
    <x v="7"/>
    <x v="7"/>
    <x v="166"/>
    <x v="160"/>
    <n v="35310"/>
    <x v="50"/>
    <n v="110"/>
    <n v="10"/>
    <n v="10"/>
    <n v="0"/>
    <n v="50"/>
    <n v="0"/>
    <n v="50"/>
    <n v="10"/>
    <n v="9090909090909092"/>
    <n v="4.5454545454545456E+16"/>
    <n v="4.5454545454545456E+16"/>
    <n v="9090909090909092"/>
    <n v="0"/>
    <n v="0"/>
    <n v="2"/>
    <n v="3115264797507788"/>
    <n v="2832058906825262"/>
    <n v="1416029453412631"/>
    <n v="1416029453412631"/>
    <n v="2.6113344694100716E+16"/>
  </r>
  <r>
    <x v="7"/>
    <x v="7"/>
    <x v="166"/>
    <x v="160"/>
    <n v="35310"/>
    <x v="51"/>
    <n v="110"/>
    <n v="0"/>
    <n v="10"/>
    <n v="0"/>
    <n v="50"/>
    <n v="0"/>
    <n v="50"/>
    <n v="0"/>
    <n v="9090909090909092"/>
    <n v="4.5454545454545456E+16"/>
    <n v="4.5454545454545456E+16"/>
    <n v="0"/>
    <n v="0"/>
    <n v="0"/>
    <n v="0"/>
    <n v="3115264797507788"/>
    <n v="2832058906825262"/>
    <n v="1416029453412631"/>
    <n v="1416029453412631"/>
    <n v="2.8699304636043864E+16"/>
  </r>
  <r>
    <x v="7"/>
    <x v="7"/>
    <x v="166"/>
    <x v="160"/>
    <n v="35310"/>
    <x v="52"/>
    <n v="110"/>
    <n v="0"/>
    <n v="10"/>
    <n v="0"/>
    <n v="10"/>
    <n v="-40"/>
    <n v="90"/>
    <n v="40"/>
    <n v="9090909090909092"/>
    <n v="9090909090909092"/>
    <n v="8181818181818182"/>
    <n v="0"/>
    <n v="0"/>
    <n v="-40"/>
    <n v="4444444444444444"/>
    <n v="3115264797507788"/>
    <n v="2832058906825262"/>
    <n v="2832058906825262"/>
    <n v="2.5488530161427356E+16"/>
    <n v="2.4974548577771792E+16"/>
  </r>
  <r>
    <x v="7"/>
    <x v="7"/>
    <x v="166"/>
    <x v="160"/>
    <n v="35310"/>
    <x v="53"/>
    <n v="110"/>
    <n v="0"/>
    <n v="10"/>
    <n v="0"/>
    <n v="0"/>
    <n v="-10"/>
    <n v="100"/>
    <n v="10"/>
    <n v="9090909090909092"/>
    <n v="0"/>
    <n v="9090909090909092"/>
    <n v="0"/>
    <n v="0"/>
    <n v="0"/>
    <n v="1"/>
    <n v="3115264797507788"/>
    <n v="2832058906825262"/>
    <n v="0"/>
    <n v="2832058906825262"/>
    <n v="2289367298937125"/>
  </r>
  <r>
    <x v="7"/>
    <x v="7"/>
    <x v="166"/>
    <x v="160"/>
    <n v="35310"/>
    <x v="54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207600155845975"/>
  </r>
  <r>
    <x v="7"/>
    <x v="7"/>
    <x v="166"/>
    <x v="160"/>
    <n v="35310"/>
    <x v="55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163912071008403"/>
  </r>
  <r>
    <x v="7"/>
    <x v="7"/>
    <x v="166"/>
    <x v="160"/>
    <n v="35310"/>
    <x v="56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367268732408504E+16"/>
  </r>
  <r>
    <x v="7"/>
    <x v="7"/>
    <x v="166"/>
    <x v="160"/>
    <n v="35310"/>
    <x v="57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181793020130656E+16"/>
  </r>
  <r>
    <x v="7"/>
    <x v="7"/>
    <x v="166"/>
    <x v="160"/>
    <n v="35310"/>
    <x v="58"/>
    <n v="120"/>
    <n v="10"/>
    <n v="10"/>
    <n v="0"/>
    <n v="10"/>
    <n v="10"/>
    <n v="100"/>
    <n v="0"/>
    <n v="8333333333333333"/>
    <n v="8333333333333333"/>
    <n v="8333333333333334"/>
    <n v="8333333333333333"/>
    <n v="0"/>
    <n v="10"/>
    <n v="0"/>
    <n v="3.3984706881903144E+16"/>
    <n v="2832058906825262"/>
    <n v="2832058906825262"/>
    <n v="2832058906825262"/>
    <n v="2125491082006291"/>
  </r>
  <r>
    <x v="7"/>
    <x v="7"/>
    <x v="166"/>
    <x v="160"/>
    <n v="35310"/>
    <x v="59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10398400674464E+16"/>
  </r>
  <r>
    <x v="7"/>
    <x v="7"/>
    <x v="166"/>
    <x v="160"/>
    <n v="35310"/>
    <x v="60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53946234234208E+16"/>
  </r>
  <r>
    <x v="7"/>
    <x v="7"/>
    <x v="166"/>
    <x v="160"/>
    <n v="35310"/>
    <x v="61"/>
    <n v="120"/>
    <n v="0"/>
    <n v="10"/>
    <n v="0"/>
    <n v="0"/>
    <n v="-10"/>
    <n v="110"/>
    <n v="10"/>
    <n v="8333333333333333"/>
    <n v="0"/>
    <n v="9166666666666666"/>
    <n v="0"/>
    <n v="0"/>
    <n v="0"/>
    <n v="9090909090909092"/>
    <n v="3.3984706881903144E+16"/>
    <n v="2832058906825262"/>
    <n v="0"/>
    <n v="3115264797507788"/>
    <n v="212026751932219"/>
  </r>
  <r>
    <x v="7"/>
    <x v="7"/>
    <x v="166"/>
    <x v="160"/>
    <n v="35310"/>
    <x v="62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108509125647006"/>
  </r>
  <r>
    <x v="7"/>
    <x v="7"/>
    <x v="166"/>
    <x v="160"/>
    <n v="35310"/>
    <x v="63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099106900025215"/>
  </r>
  <r>
    <x v="7"/>
    <x v="7"/>
    <x v="166"/>
    <x v="160"/>
    <n v="35310"/>
    <x v="64"/>
    <n v="150"/>
    <n v="30"/>
    <n v="10"/>
    <n v="0"/>
    <n v="30"/>
    <n v="30"/>
    <n v="110"/>
    <n v="0"/>
    <n v="6666666666666667"/>
    <n v="2"/>
    <n v="7333333333333333"/>
    <n v="2"/>
    <n v="0"/>
    <n v="10"/>
    <n v="0"/>
    <n v="4248088360237893"/>
    <n v="2832058906825262"/>
    <n v="8496176720475786"/>
    <n v="3115264797507788"/>
    <n v="2128796677803195"/>
  </r>
  <r>
    <x v="7"/>
    <x v="7"/>
    <x v="166"/>
    <x v="160"/>
    <n v="35310"/>
    <x v="65"/>
    <n v="180"/>
    <n v="30"/>
    <n v="10"/>
    <n v="0"/>
    <n v="50"/>
    <n v="20"/>
    <n v="120"/>
    <n v="10"/>
    <n v="5555555555555555"/>
    <n v="2777777777777778"/>
    <n v="6666666666666666"/>
    <n v="1.6666666666666666E+16"/>
    <n v="0"/>
    <n v="4"/>
    <n v="8333333333333333"/>
    <n v="5097706032285471"/>
    <n v="2832058906825262"/>
    <n v="1416029453412631"/>
    <n v="3.3984706881903144E+16"/>
    <n v="2.1823865614211016E+16"/>
  </r>
  <r>
    <x v="7"/>
    <x v="7"/>
    <x v="166"/>
    <x v="160"/>
    <n v="35310"/>
    <x v="66"/>
    <n v="180"/>
    <n v="0"/>
    <n v="10"/>
    <n v="0"/>
    <n v="40"/>
    <n v="-10"/>
    <n v="130"/>
    <n v="10"/>
    <n v="5555555555555555"/>
    <n v="2222222222222222"/>
    <n v="7222222222222222"/>
    <n v="0"/>
    <n v="0"/>
    <n v="-25"/>
    <n v="7692307692307693"/>
    <n v="5097706032285471"/>
    <n v="2832058906825262"/>
    <n v="1.1328235627301048E+16"/>
    <n v="3.6816765788728408E+16"/>
    <n v="2215682075454865"/>
  </r>
  <r>
    <x v="7"/>
    <x v="7"/>
    <x v="166"/>
    <x v="160"/>
    <n v="35310"/>
    <x v="67"/>
    <n v="200"/>
    <n v="20"/>
    <n v="10"/>
    <n v="0"/>
    <n v="20"/>
    <n v="-20"/>
    <n v="170"/>
    <n v="40"/>
    <n v="5"/>
    <n v="1"/>
    <n v="85"/>
    <n v="1"/>
    <n v="0"/>
    <n v="-10"/>
    <n v="2.352941176470588E+16"/>
    <n v="5664117813650524"/>
    <n v="2832058906825262"/>
    <n v="5664117813650524"/>
    <n v="4814500141602945"/>
    <n v="2205395194523298"/>
  </r>
  <r>
    <x v="7"/>
    <x v="7"/>
    <x v="166"/>
    <x v="160"/>
    <n v="35310"/>
    <x v="68"/>
    <n v="210"/>
    <n v="10"/>
    <n v="10"/>
    <n v="0"/>
    <n v="20"/>
    <n v="0"/>
    <n v="180"/>
    <n v="10"/>
    <n v="4.7619047619047616E+16"/>
    <n v="9523809523809524"/>
    <n v="8571428571428571"/>
    <n v="4.7619047619047616E+16"/>
    <n v="0"/>
    <n v="0"/>
    <n v="5555555555555555"/>
    <n v="594732370433305"/>
    <n v="2832058906825262"/>
    <n v="5664117813650524"/>
    <n v="5097706032285471"/>
    <n v="2195470441474374"/>
  </r>
  <r>
    <x v="7"/>
    <x v="7"/>
    <x v="166"/>
    <x v="160"/>
    <n v="35310"/>
    <x v="69"/>
    <n v="230"/>
    <n v="20"/>
    <n v="10"/>
    <n v="0"/>
    <n v="40"/>
    <n v="20"/>
    <n v="180"/>
    <n v="0"/>
    <n v="4.3478260869565216E+16"/>
    <n v="1.7391304347826086E+16"/>
    <n v="782608695652174"/>
    <n v="8695652173913043"/>
    <n v="0"/>
    <n v="5"/>
    <n v="0"/>
    <n v="6513735485698103"/>
    <n v="2832058906825262"/>
    <n v="1.1328235627301048E+16"/>
    <n v="5097706032285471"/>
    <n v="2.2137869246087544E+16"/>
  </r>
  <r>
    <x v="7"/>
    <x v="7"/>
    <x v="166"/>
    <x v="160"/>
    <n v="35310"/>
    <x v="70"/>
    <n v="240"/>
    <n v="10"/>
    <n v="10"/>
    <n v="0"/>
    <n v="20"/>
    <n v="-20"/>
    <n v="210"/>
    <n v="30"/>
    <n v="4.1666666666666664E+16"/>
    <n v="8333333333333333"/>
    <n v="875"/>
    <n v="4.1666666666666664E+16"/>
    <n v="0"/>
    <n v="-10"/>
    <n v="1.4285714285714284E+16"/>
    <n v="6796941376380629"/>
    <n v="2832058906825262"/>
    <n v="5664117813650524"/>
    <n v="594732370433305"/>
    <n v="2196826148669972"/>
  </r>
  <r>
    <x v="7"/>
    <x v="7"/>
    <x v="166"/>
    <x v="160"/>
    <n v="35310"/>
    <x v="71"/>
    <n v="240"/>
    <n v="0"/>
    <n v="10"/>
    <n v="0"/>
    <n v="10"/>
    <n v="-10"/>
    <n v="220"/>
    <n v="10"/>
    <n v="4.1666666666666664E+16"/>
    <n v="4.1666666666666664E+16"/>
    <n v="9166666666666666"/>
    <n v="0"/>
    <n v="0"/>
    <n v="-10"/>
    <n v="4.5454545454545456E+16"/>
    <n v="6796941376380629"/>
    <n v="2832058906825262"/>
    <n v="2832058906825262"/>
    <n v="6230529595015576"/>
    <n v="2.1718730553714772E+16"/>
  </r>
  <r>
    <x v="7"/>
    <x v="7"/>
    <x v="166"/>
    <x v="160"/>
    <n v="35310"/>
    <x v="72"/>
    <n v="250"/>
    <n v="10"/>
    <n v="10"/>
    <n v="0"/>
    <n v="10"/>
    <n v="0"/>
    <n v="230"/>
    <n v="10"/>
    <n v="4"/>
    <n v="4"/>
    <n v="92"/>
    <n v="4"/>
    <n v="0"/>
    <n v="0"/>
    <n v="4.3478260869565216E+16"/>
    <n v="7080147267063155"/>
    <n v="2832058906825262"/>
    <n v="2832058906825262"/>
    <n v="6513735485698103"/>
    <n v="2.1523882159708156E+16"/>
  </r>
  <r>
    <x v="7"/>
    <x v="7"/>
    <x v="166"/>
    <x v="160"/>
    <n v="35310"/>
    <x v="73"/>
    <n v="260"/>
    <n v="10"/>
    <n v="10"/>
    <n v="0"/>
    <n v="20"/>
    <n v="10"/>
    <n v="230"/>
    <n v="0"/>
    <n v="3.8461538461538464E+16"/>
    <n v="7692307692307693"/>
    <n v="8846153846153846"/>
    <n v="3.8461538461538464E+16"/>
    <n v="0"/>
    <n v="5"/>
    <n v="0"/>
    <n v="7.3633531577456816E+16"/>
    <n v="2832058906825262"/>
    <n v="5664117813650524"/>
    <n v="6513735485698103"/>
    <n v="2147028087759854"/>
  </r>
  <r>
    <x v="7"/>
    <x v="7"/>
    <x v="166"/>
    <x v="160"/>
    <n v="35310"/>
    <x v="74"/>
    <n v="260"/>
    <n v="0"/>
    <n v="10"/>
    <n v="0"/>
    <n v="10"/>
    <n v="-10"/>
    <n v="240"/>
    <n v="10"/>
    <n v="3.8461538461538464E+16"/>
    <n v="3.8461538461538464E+16"/>
    <n v="9230769230769232"/>
    <n v="0"/>
    <n v="0"/>
    <n v="-10"/>
    <n v="4.1666666666666664E+16"/>
    <n v="7.3633531577456816E+16"/>
    <n v="2832058906825262"/>
    <n v="2832058906825262"/>
    <n v="6796941376380629"/>
    <n v="2.1341700760672336E+16"/>
  </r>
  <r>
    <x v="7"/>
    <x v="7"/>
    <x v="166"/>
    <x v="160"/>
    <n v="35310"/>
    <x v="7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7.3633531577456816E+16"/>
    <n v="2832058906825262"/>
    <n v="0"/>
    <n v="7080147267063155"/>
    <n v="2.1161202380129588E+16"/>
  </r>
  <r>
    <x v="7"/>
    <x v="7"/>
    <x v="166"/>
    <x v="160"/>
    <n v="35310"/>
    <x v="76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102357374067565"/>
  </r>
  <r>
    <x v="7"/>
    <x v="7"/>
    <x v="166"/>
    <x v="160"/>
    <n v="35310"/>
    <x v="77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091516319238811"/>
  </r>
  <r>
    <x v="7"/>
    <x v="7"/>
    <x v="166"/>
    <x v="160"/>
    <n v="35310"/>
    <x v="7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.0827559248473836E+16"/>
  </r>
  <r>
    <x v="7"/>
    <x v="7"/>
    <x v="166"/>
    <x v="160"/>
    <n v="35310"/>
    <x v="79"/>
    <n v="300"/>
    <n v="40"/>
    <n v="10"/>
    <n v="0"/>
    <n v="40"/>
    <n v="40"/>
    <n v="250"/>
    <n v="0"/>
    <n v="3333333333333333"/>
    <n v="1.3333333333333332E+16"/>
    <n v="8333333333333334"/>
    <n v="1.3333333333333332E+16"/>
    <n v="0"/>
    <n v="10"/>
    <n v="0"/>
    <n v="8496176720475785"/>
    <n v="2832058906825262"/>
    <n v="1.1328235627301048E+16"/>
    <n v="7080147267063155"/>
    <n v="2094096219365736"/>
  </r>
  <r>
    <x v="7"/>
    <x v="7"/>
    <x v="166"/>
    <x v="160"/>
    <n v="35310"/>
    <x v="80"/>
    <n v="300"/>
    <n v="0"/>
    <n v="10"/>
    <n v="0"/>
    <n v="40"/>
    <n v="0"/>
    <n v="250"/>
    <n v="0"/>
    <n v="3333333333333333"/>
    <n v="1.3333333333333332E+16"/>
    <n v="8333333333333334"/>
    <n v="0"/>
    <n v="0"/>
    <n v="0"/>
    <n v="0"/>
    <n v="8496176720475785"/>
    <n v="2832058906825262"/>
    <n v="1.1328235627301048E+16"/>
    <n v="7080147267063155"/>
    <n v="2.1036104945309264E+16"/>
  </r>
  <r>
    <x v="7"/>
    <x v="7"/>
    <x v="166"/>
    <x v="160"/>
    <n v="35310"/>
    <x v="81"/>
    <n v="330"/>
    <n v="30"/>
    <n v="10"/>
    <n v="0"/>
    <n v="40"/>
    <n v="0"/>
    <n v="280"/>
    <n v="30"/>
    <n v="3.0303030303030304E+16"/>
    <n v="1.2121212121212122E+16"/>
    <n v="8484848484848485"/>
    <n v="9090909090909092"/>
    <n v="0"/>
    <n v="0"/>
    <n v="1.0714285714285714E+16"/>
    <n v="9345794392523364"/>
    <n v="2832058906825262"/>
    <n v="1.1328235627301048E+16"/>
    <n v="7929764939110733"/>
    <n v="2112134192777388"/>
  </r>
  <r>
    <x v="7"/>
    <x v="7"/>
    <x v="166"/>
    <x v="160"/>
    <n v="35310"/>
    <x v="82"/>
    <n v="330"/>
    <n v="0"/>
    <n v="10"/>
    <n v="0"/>
    <n v="30"/>
    <n v="-10"/>
    <n v="290"/>
    <n v="10"/>
    <n v="3.0303030303030304E+16"/>
    <n v="9090909090909092"/>
    <n v="8787878787878788"/>
    <n v="0"/>
    <n v="0"/>
    <n v="-3333333333333333"/>
    <n v="3.4482758620689656E+16"/>
    <n v="9345794392523364"/>
    <n v="2832058906825262"/>
    <n v="8496176720475786"/>
    <n v="821297082979326"/>
    <n v="2.1147219036002484E+16"/>
  </r>
  <r>
    <x v="7"/>
    <x v="7"/>
    <x v="166"/>
    <x v="160"/>
    <n v="35310"/>
    <x v="83"/>
    <n v="380"/>
    <n v="50"/>
    <n v="10"/>
    <n v="0"/>
    <n v="60"/>
    <n v="30"/>
    <n v="310"/>
    <n v="20"/>
    <n v="2631578947368421"/>
    <n v="1.5789473684210524E+16"/>
    <n v="8157894736842105"/>
    <n v="1.3157894736842104E+16"/>
    <n v="0"/>
    <n v="5"/>
    <n v="6451612903225806"/>
    <n v="1.0761823845935996E+16"/>
    <n v="2832058906825262"/>
    <n v="1.6992353440951572E+16"/>
    <n v="8779382611158311"/>
    <n v="2.1295973464558176E+16"/>
  </r>
  <r>
    <x v="7"/>
    <x v="7"/>
    <x v="166"/>
    <x v="160"/>
    <n v="35310"/>
    <x v="84"/>
    <n v="390"/>
    <n v="10"/>
    <n v="10"/>
    <n v="0"/>
    <n v="30"/>
    <n v="-30"/>
    <n v="350"/>
    <n v="40"/>
    <n v="2564102564102564"/>
    <n v="7692307692307693"/>
    <n v="8974358974358975"/>
    <n v="2564102564102564"/>
    <n v="0"/>
    <n v="-10"/>
    <n v="1.1428571428571428E+16"/>
    <n v="1.1045029736618522E+16"/>
    <n v="2832058906825262"/>
    <n v="8496176720475786"/>
    <n v="9912206173888416"/>
    <n v="2128117825897999"/>
  </r>
  <r>
    <x v="7"/>
    <x v="7"/>
    <x v="166"/>
    <x v="160"/>
    <n v="35310"/>
    <x v="85"/>
    <n v="410"/>
    <n v="20"/>
    <n v="10"/>
    <n v="0"/>
    <n v="30"/>
    <n v="0"/>
    <n v="370"/>
    <n v="20"/>
    <n v="2.4390243902439024E+16"/>
    <n v="7317073170731707"/>
    <n v="9024390243902440"/>
    <n v="4878048780487805"/>
    <n v="0"/>
    <n v="0"/>
    <n v="5405405405405406"/>
    <n v="1.1611441517983574E+16"/>
    <n v="2832058906825262"/>
    <n v="8496176720475786"/>
    <n v="1.0478617955253468E+16"/>
    <n v="2.1261667198325184E+16"/>
  </r>
  <r>
    <x v="7"/>
    <x v="7"/>
    <x v="166"/>
    <x v="160"/>
    <n v="35310"/>
    <x v="86"/>
    <n v="480"/>
    <n v="70"/>
    <n v="10"/>
    <n v="0"/>
    <n v="90"/>
    <n v="60"/>
    <n v="380"/>
    <n v="10"/>
    <n v="2.0833333333333332E+16"/>
    <n v="1875"/>
    <n v="7916666666666666"/>
    <n v="1.4583333333333334E+16"/>
    <n v="0"/>
    <n v="6666666666666666"/>
    <n v="2631578947368421"/>
    <n v="1.3593882752761258E+16"/>
    <n v="2832058906825262"/>
    <n v="2.5488530161427356E+16"/>
    <n v="1.0761823845935996E+16"/>
    <n v="2.1485914080594048E+16"/>
  </r>
  <r>
    <x v="7"/>
    <x v="7"/>
    <x v="166"/>
    <x v="160"/>
    <n v="35310"/>
    <x v="87"/>
    <n v="500"/>
    <n v="20"/>
    <n v="10"/>
    <n v="0"/>
    <n v="60"/>
    <n v="-30"/>
    <n v="430"/>
    <n v="50"/>
    <n v="2"/>
    <n v="12"/>
    <n v="86"/>
    <n v="4"/>
    <n v="0"/>
    <n v="-5"/>
    <n v="1.1627906976744186E+16"/>
    <n v="1416029453412631"/>
    <n v="2832058906825262"/>
    <n v="1.6992353440951572E+16"/>
    <n v="1.2177853299348626E+16"/>
    <n v="2.1544588717573344E+16"/>
  </r>
  <r>
    <x v="7"/>
    <x v="7"/>
    <x v="166"/>
    <x v="160"/>
    <n v="35310"/>
    <x v="88"/>
    <n v="530"/>
    <n v="30"/>
    <n v="10"/>
    <n v="0"/>
    <n v="50"/>
    <n v="-10"/>
    <n v="470"/>
    <n v="40"/>
    <n v="1.8867924528301888E+16"/>
    <n v="9433962264150944"/>
    <n v="8867924528301887"/>
    <n v="5660377358490566"/>
    <n v="0"/>
    <n v="-2"/>
    <n v="851063829787234"/>
    <n v="1.5009912206173888E+16"/>
    <n v="2832058906825262"/>
    <n v="1416029453412631"/>
    <n v="1.3310676862078732E+16"/>
    <n v="2.1537675503052432E+16"/>
  </r>
  <r>
    <x v="7"/>
    <x v="7"/>
    <x v="166"/>
    <x v="160"/>
    <n v="35310"/>
    <x v="89"/>
    <n v="560"/>
    <n v="30"/>
    <n v="10"/>
    <n v="0"/>
    <n v="50"/>
    <n v="0"/>
    <n v="500"/>
    <n v="30"/>
    <n v="1.7857142857142856E+16"/>
    <n v="8928571428571429"/>
    <n v="8928571428571429"/>
    <n v="5357142857142857"/>
    <n v="0"/>
    <n v="0"/>
    <n v="6"/>
    <n v="1.5859529878221468E+16"/>
    <n v="2832058906825262"/>
    <n v="1416029453412631"/>
    <n v="1416029453412631"/>
    <n v="2.1522036295350208E+16"/>
  </r>
  <r>
    <x v="7"/>
    <x v="7"/>
    <x v="166"/>
    <x v="160"/>
    <n v="35310"/>
    <x v="90"/>
    <n v="580"/>
    <n v="20"/>
    <n v="10"/>
    <n v="0"/>
    <n v="40"/>
    <n v="-10"/>
    <n v="530"/>
    <n v="30"/>
    <n v="1.7241379310344828E+16"/>
    <n v="6896551724137931"/>
    <n v="9137931034482760"/>
    <n v="3.4482758620689656E+16"/>
    <n v="0"/>
    <n v="-25"/>
    <n v="5660377358490566"/>
    <n v="1642594165958652"/>
    <n v="2832058906825262"/>
    <n v="1.1328235627301048E+16"/>
    <n v="1.5009912206173888E+16"/>
    <n v="2146598309915774"/>
  </r>
  <r>
    <x v="7"/>
    <x v="7"/>
    <x v="166"/>
    <x v="160"/>
    <n v="35310"/>
    <x v="91"/>
    <n v="660"/>
    <n v="80"/>
    <n v="10"/>
    <n v="0"/>
    <n v="80"/>
    <n v="40"/>
    <n v="570"/>
    <n v="40"/>
    <n v="1.5151515151515152E+16"/>
    <n v="1.2121212121212122E+16"/>
    <n v="8636363636363636"/>
    <n v="1.2121212121212122E+16"/>
    <n v="0"/>
    <n v="5"/>
    <n v="7017543859649122"/>
    <n v="1869158878504673"/>
    <n v="2832058906825262"/>
    <n v="2.2656471254602096E+16"/>
    <n v="1.6142735768903992E+16"/>
    <n v="2.1542280317915012E+16"/>
  </r>
  <r>
    <x v="7"/>
    <x v="7"/>
    <x v="166"/>
    <x v="160"/>
    <n v="35310"/>
    <x v="92"/>
    <n v="670"/>
    <n v="10"/>
    <n v="10"/>
    <n v="0"/>
    <n v="50"/>
    <n v="-30"/>
    <n v="610"/>
    <n v="40"/>
    <n v="1.4925373134328358E+16"/>
    <n v="7462686567164178"/>
    <n v="9104477611940298"/>
    <n v="1.4925373134328358E+16"/>
    <n v="0"/>
    <n v="-6"/>
    <n v="6557377049180328"/>
    <n v="1.8974794675729256E+16"/>
    <n v="2832058906825262"/>
    <n v="1416029453412631"/>
    <n v="1.7275559331634096E+16"/>
    <n v="2.1501488586119964E+16"/>
  </r>
  <r>
    <x v="7"/>
    <x v="7"/>
    <x v="166"/>
    <x v="160"/>
    <n v="35310"/>
    <x v="93"/>
    <n v="670"/>
    <n v="0"/>
    <n v="10"/>
    <n v="0"/>
    <n v="20"/>
    <n v="-30"/>
    <n v="640"/>
    <n v="30"/>
    <n v="1.4925373134328358E+16"/>
    <n v="2.9850746268656716E+16"/>
    <n v="9552238805970148"/>
    <n v="0"/>
    <n v="0"/>
    <n v="-15"/>
    <n v="46875"/>
    <n v="1.8974794675729256E+16"/>
    <n v="2832058906825262"/>
    <n v="5664117813650524"/>
    <n v="1.812517700368168E+16"/>
    <n v="2137967415447502"/>
  </r>
  <r>
    <x v="7"/>
    <x v="7"/>
    <x v="166"/>
    <x v="160"/>
    <n v="35310"/>
    <x v="94"/>
    <n v="700"/>
    <n v="30"/>
    <n v="10"/>
    <n v="0"/>
    <n v="30"/>
    <n v="10"/>
    <n v="660"/>
    <n v="20"/>
    <n v="1.4285714285714284E+16"/>
    <n v="4285714285714286"/>
    <n v="9428571428571428"/>
    <n v="4285714285714286"/>
    <n v="0"/>
    <n v="3333333333333333"/>
    <n v="3.0303030303030304E+16"/>
    <n v="1.9824412347776832E+16"/>
    <n v="2832058906825262"/>
    <n v="8496176720475786"/>
    <n v="1869158878504673"/>
    <n v="2.1307900592967768E+16"/>
  </r>
  <r>
    <x v="7"/>
    <x v="7"/>
    <x v="166"/>
    <x v="160"/>
    <n v="35310"/>
    <x v="95"/>
    <n v="710"/>
    <n v="10"/>
    <n v="10"/>
    <n v="0"/>
    <n v="30"/>
    <n v="0"/>
    <n v="670"/>
    <n v="10"/>
    <n v="1.408450704225352E+16"/>
    <n v="4225352112676056"/>
    <n v="9436619718309860"/>
    <n v="1.408450704225352E+16"/>
    <n v="0"/>
    <n v="0"/>
    <n v="1.4925373134328358E+16"/>
    <n v="2010761823845936"/>
    <n v="2832058906825262"/>
    <n v="8496176720475786"/>
    <n v="1.8974794675729256E+16"/>
    <n v="2125107080319909"/>
  </r>
  <r>
    <x v="7"/>
    <x v="7"/>
    <x v="166"/>
    <x v="160"/>
    <n v="35310"/>
    <x v="96"/>
    <n v="720"/>
    <n v="10"/>
    <n v="10"/>
    <n v="0"/>
    <n v="30"/>
    <n v="0"/>
    <n v="680"/>
    <n v="10"/>
    <n v="1.3888888888888888E+16"/>
    <n v="4.1666666666666664E+16"/>
    <n v="9444444444444444"/>
    <n v="1.3888888888888888E+16"/>
    <n v="0"/>
    <n v="0"/>
    <n v="1.4705882352941176E+16"/>
    <n v="2.0390824129141884E+16"/>
    <n v="2832058906825262"/>
    <n v="8496176720475786"/>
    <n v="1925800056641178"/>
    <n v="21204993071888"/>
  </r>
  <r>
    <x v="7"/>
    <x v="7"/>
    <x v="166"/>
    <x v="160"/>
    <n v="35310"/>
    <x v="97"/>
    <n v="720"/>
    <n v="0"/>
    <n v="10"/>
    <n v="0"/>
    <n v="20"/>
    <n v="-10"/>
    <n v="690"/>
    <n v="10"/>
    <n v="1.3888888888888888E+16"/>
    <n v="2.7777777777777776E+16"/>
    <n v="9583333333333334"/>
    <n v="0"/>
    <n v="0"/>
    <n v="-5"/>
    <n v="1.4492753623188406E+16"/>
    <n v="2.0390824129141884E+16"/>
    <n v="2832058906825262"/>
    <n v="5664117813650524"/>
    <n v="1.9541206457094308E+16"/>
    <n v="2114804769714453"/>
  </r>
  <r>
    <x v="7"/>
    <x v="7"/>
    <x v="166"/>
    <x v="160"/>
    <n v="35310"/>
    <x v="98"/>
    <n v="750"/>
    <n v="30"/>
    <n v="10"/>
    <n v="0"/>
    <n v="20"/>
    <n v="0"/>
    <n v="720"/>
    <n v="30"/>
    <n v="1.3333333333333334E+16"/>
    <n v="2666666666666667"/>
    <n v="96"/>
    <n v="4"/>
    <n v="0"/>
    <n v="0"/>
    <n v="4.1666666666666664E+16"/>
    <n v="2.1240441801189464E+16"/>
    <n v="2832058906825262"/>
    <n v="5664117813650524"/>
    <n v="2.0390824129141884E+16"/>
    <n v="2.1098023817441664E+16"/>
  </r>
  <r>
    <x v="7"/>
    <x v="7"/>
    <x v="166"/>
    <x v="160"/>
    <n v="35310"/>
    <x v="99"/>
    <n v="750"/>
    <n v="0"/>
    <n v="10"/>
    <n v="0"/>
    <n v="20"/>
    <n v="0"/>
    <n v="720"/>
    <n v="0"/>
    <n v="1.3333333333333334E+16"/>
    <n v="2666666666666667"/>
    <n v="96"/>
    <n v="0"/>
    <n v="0"/>
    <n v="0"/>
    <n v="0"/>
    <n v="2.1240441801189464E+16"/>
    <n v="2832058906825262"/>
    <n v="5664117813650524"/>
    <n v="2.0390824129141884E+16"/>
    <n v="2.1057357071661104E+16"/>
  </r>
  <r>
    <x v="7"/>
    <x v="7"/>
    <x v="166"/>
    <x v="160"/>
    <n v="35310"/>
    <x v="100"/>
    <n v="760"/>
    <n v="10"/>
    <n v="10"/>
    <n v="0"/>
    <n v="30"/>
    <n v="10"/>
    <n v="720"/>
    <n v="0"/>
    <n v="1.3157894736842104E+16"/>
    <n v="3.9473684210526312E+16"/>
    <n v="9473684210526316"/>
    <n v="1.3157894736842104E+16"/>
    <n v="0"/>
    <n v="3333333333333333"/>
    <n v="0"/>
    <n v="2.1523647691871992E+16"/>
    <n v="2832058906825262"/>
    <n v="8496176720475786"/>
    <n v="2.0390824129141884E+16"/>
    <n v="210385439875767"/>
  </r>
  <r>
    <x v="7"/>
    <x v="7"/>
    <x v="166"/>
    <x v="160"/>
    <n v="35310"/>
    <x v="101"/>
    <n v="760"/>
    <n v="0"/>
    <n v="10"/>
    <n v="0"/>
    <n v="10"/>
    <n v="-20"/>
    <n v="740"/>
    <n v="20"/>
    <n v="1.3157894736842104E+16"/>
    <n v="1.3157894736842104E+16"/>
    <n v="9736842105263158"/>
    <n v="0"/>
    <n v="0"/>
    <n v="-20"/>
    <n v="2702702702702703"/>
    <n v="2.1523647691871992E+16"/>
    <n v="2832058906825262"/>
    <n v="2832058906825262"/>
    <n v="2.0957235910506936E+16"/>
    <n v="2099336093928843"/>
  </r>
  <r>
    <x v="7"/>
    <x v="7"/>
    <x v="166"/>
    <x v="160"/>
    <n v="35310"/>
    <x v="102"/>
    <n v="760"/>
    <n v="0"/>
    <n v="10"/>
    <n v="0"/>
    <n v="10"/>
    <n v="0"/>
    <n v="740"/>
    <n v="0"/>
    <n v="1.3157894736842104E+16"/>
    <n v="1.3157894736842104E+16"/>
    <n v="9736842105263158"/>
    <n v="0"/>
    <n v="0"/>
    <n v="0"/>
    <n v="0"/>
    <n v="2.1523647691871992E+16"/>
    <n v="2832058906825262"/>
    <n v="2832058906825262"/>
    <n v="2.0957235910506936E+16"/>
    <n v="2095515751944278"/>
  </r>
  <r>
    <x v="7"/>
    <x v="7"/>
    <x v="166"/>
    <x v="160"/>
    <n v="35310"/>
    <x v="103"/>
    <n v="770"/>
    <n v="10"/>
    <n v="10"/>
    <n v="0"/>
    <n v="0"/>
    <n v="-10"/>
    <n v="760"/>
    <n v="20"/>
    <n v="1.2987012987012988E+16"/>
    <n v="0"/>
    <n v="987012987012987"/>
    <n v="1.2987012987012988E+16"/>
    <n v="0"/>
    <n v="0"/>
    <n v="2631578947368421"/>
    <n v="2180685358255452"/>
    <n v="2832058906825262"/>
    <n v="0"/>
    <n v="2.1523647691871992E+16"/>
    <n v="2.0908615570622136E+16"/>
  </r>
  <r>
    <x v="7"/>
    <x v="7"/>
    <x v="166"/>
    <x v="160"/>
    <n v="35310"/>
    <x v="104"/>
    <n v="780"/>
    <n v="10"/>
    <n v="10"/>
    <n v="0"/>
    <n v="10"/>
    <n v="10"/>
    <n v="760"/>
    <n v="0"/>
    <n v="1282051282051282"/>
    <n v="1282051282051282"/>
    <n v="9743589743589744"/>
    <n v="1282051282051282"/>
    <n v="0"/>
    <n v="10"/>
    <n v="0"/>
    <n v="2.2090059473237044E+16"/>
    <n v="2832058906825262"/>
    <n v="2832058906825262"/>
    <n v="2.1523647691871992E+16"/>
    <n v="2.0880352933023616E+16"/>
  </r>
  <r>
    <x v="7"/>
    <x v="7"/>
    <x v="166"/>
    <x v="160"/>
    <n v="35310"/>
    <x v="105"/>
    <n v="820"/>
    <n v="40"/>
    <n v="10"/>
    <n v="0"/>
    <n v="50"/>
    <n v="40"/>
    <n v="760"/>
    <n v="0"/>
    <n v="1.2195121951219512E+16"/>
    <n v="6097560975609756"/>
    <n v="926829268292683"/>
    <n v="4878048780487805"/>
    <n v="0"/>
    <n v="8"/>
    <n v="0"/>
    <n v="2322288303596715"/>
    <n v="2832058906825262"/>
    <n v="1416029453412631"/>
    <n v="2.1523647691871992E+16"/>
    <n v="2089955648391122"/>
  </r>
  <r>
    <x v="7"/>
    <x v="7"/>
    <x v="166"/>
    <x v="160"/>
    <n v="35310"/>
    <x v="106"/>
    <n v="880"/>
    <n v="60"/>
    <n v="10"/>
    <n v="0"/>
    <n v="100"/>
    <n v="50"/>
    <n v="770"/>
    <n v="10"/>
    <n v="1.1363636363636364E+16"/>
    <n v="1.1363636363636364E+16"/>
    <n v="875"/>
    <n v="6818181818181818"/>
    <n v="0"/>
    <n v="5"/>
    <n v="1.2987012987012988E+16"/>
    <n v="2.4922118380062304E+16"/>
    <n v="2832058906825262"/>
    <n v="2832058906825262"/>
    <n v="2180685358255452"/>
    <n v="2096899594323119"/>
  </r>
  <r>
    <x v="7"/>
    <x v="7"/>
    <x v="166"/>
    <x v="160"/>
    <n v="35310"/>
    <x v="107"/>
    <n v="940"/>
    <n v="60"/>
    <n v="10"/>
    <n v="0"/>
    <n v="110"/>
    <n v="10"/>
    <n v="820"/>
    <n v="50"/>
    <n v="1.0638297872340424E+16"/>
    <n v="1.1702127659574468E+16"/>
    <n v="8723404255319149"/>
    <n v="6382978723404255"/>
    <n v="0"/>
    <n v="9090909090909092"/>
    <n v="6097560975609756"/>
    <n v="2.6621353724157464E+16"/>
    <n v="2832058906825262"/>
    <n v="3115264797507788"/>
    <n v="2322288303596715"/>
    <n v="2.1046301149856512E+16"/>
  </r>
  <r>
    <x v="7"/>
    <x v="7"/>
    <x v="166"/>
    <x v="160"/>
    <n v="35310"/>
    <x v="108"/>
    <n v="1020"/>
    <n v="80"/>
    <n v="10"/>
    <n v="0"/>
    <n v="120"/>
    <n v="10"/>
    <n v="890"/>
    <n v="70"/>
    <n v="980392156862745"/>
    <n v="1.176470588235294E+16"/>
    <n v="8725490196078431"/>
    <n v="784313725490196"/>
    <n v="0"/>
    <n v="8333333333333333"/>
    <n v="7865168539325842"/>
    <n v="2888700084961767"/>
    <n v="2832058906825262"/>
    <n v="3.3984706881903144E+16"/>
    <n v="2520532427074483"/>
    <n v="2113248592901348"/>
  </r>
  <r>
    <x v="7"/>
    <x v="7"/>
    <x v="166"/>
    <x v="160"/>
    <n v="35310"/>
    <x v="109"/>
    <n v="1140"/>
    <n v="120"/>
    <n v="10"/>
    <n v="0"/>
    <n v="180"/>
    <n v="60"/>
    <n v="950"/>
    <n v="60"/>
    <n v="8771929824561403"/>
    <n v="1.5789473684210524E+16"/>
    <n v="8333333333333334"/>
    <n v="1.0526315789473684E+16"/>
    <n v="0"/>
    <n v="3333333333333333"/>
    <n v="6315789473684211"/>
    <n v="3.2285471537807984E+16"/>
    <n v="2832058906825262"/>
    <n v="5097706032285471"/>
    <n v="2690455961483999"/>
    <n v="21280269599534"/>
  </r>
  <r>
    <x v="7"/>
    <x v="7"/>
    <x v="166"/>
    <x v="160"/>
    <n v="35310"/>
    <x v="110"/>
    <n v="1160"/>
    <n v="20"/>
    <n v="20"/>
    <n v="10"/>
    <n v="120"/>
    <n v="-60"/>
    <n v="1020"/>
    <n v="70"/>
    <n v="1.7241379310344828E+16"/>
    <n v="1.0344827586206896E+16"/>
    <n v="8793103448275862"/>
    <n v="1.7241379310344828E+16"/>
    <n v="5"/>
    <n v="-5"/>
    <n v="6862745098039216"/>
    <n v="3285188331917304"/>
    <n v="5664117813650524"/>
    <n v="3.3984706881903144E+16"/>
    <n v="2888700084961767"/>
    <n v="2137105797633398"/>
  </r>
  <r>
    <x v="7"/>
    <x v="7"/>
    <x v="166"/>
    <x v="160"/>
    <n v="35310"/>
    <x v="111"/>
    <n v="1170"/>
    <n v="10"/>
    <n v="20"/>
    <n v="0"/>
    <n v="50"/>
    <n v="-70"/>
    <n v="1100"/>
    <n v="80"/>
    <n v="1.7094017094017096E+16"/>
    <n v="4.2735042735042736E+16"/>
    <n v="9401709401709402"/>
    <n v="8547008547008548"/>
    <n v="0"/>
    <n v="-14"/>
    <n v="7272727272727272"/>
    <n v="3313508920985556"/>
    <n v="5664117813650524"/>
    <n v="1416029453412631"/>
    <n v="3115264797507788"/>
    <n v="2.1373985345110892E+16"/>
  </r>
  <r>
    <x v="7"/>
    <x v="7"/>
    <x v="166"/>
    <x v="160"/>
    <n v="35310"/>
    <x v="112"/>
    <n v="1180"/>
    <n v="10"/>
    <n v="20"/>
    <n v="0"/>
    <n v="30"/>
    <n v="-20"/>
    <n v="1130"/>
    <n v="30"/>
    <n v="1694915254237288"/>
    <n v="2.5423728813559324E+16"/>
    <n v="9576271186440678"/>
    <n v="847457627118644"/>
    <n v="0"/>
    <n v="-6666666666666666"/>
    <n v="2654867256637168"/>
    <n v="3341829510053809"/>
    <n v="5664117813650524"/>
    <n v="8496176720475786"/>
    <n v="3200226564712546"/>
    <n v="2.1355140239019516E+16"/>
  </r>
  <r>
    <x v="7"/>
    <x v="7"/>
    <x v="166"/>
    <x v="160"/>
    <n v="35310"/>
    <x v="113"/>
    <n v="1220"/>
    <n v="40"/>
    <n v="20"/>
    <n v="0"/>
    <n v="50"/>
    <n v="20"/>
    <n v="1150"/>
    <n v="20"/>
    <n v="1639344262295082"/>
    <n v="4.0983606557377048E+16"/>
    <n v="9426229508196722"/>
    <n v="3278688524590164"/>
    <n v="0"/>
    <n v="4"/>
    <n v="1.7391304347826088E+16"/>
    <n v="3455111866326819"/>
    <n v="5664117813650524"/>
    <n v="1416029453412631"/>
    <n v="3256867742849051"/>
    <n v="2.1359357361633936E+16"/>
  </r>
  <r>
    <x v="7"/>
    <x v="7"/>
    <x v="166"/>
    <x v="160"/>
    <n v="35310"/>
    <x v="114"/>
    <n v="1240"/>
    <n v="20"/>
    <n v="20"/>
    <n v="0"/>
    <n v="60"/>
    <n v="10"/>
    <n v="1160"/>
    <n v="10"/>
    <n v="1.6129032258064516E+16"/>
    <n v="4838709677419355"/>
    <n v="9354838709677420"/>
    <n v="1.6129032258064516E+16"/>
    <n v="0"/>
    <n v="1.6666666666666666E+16"/>
    <n v="8620689655172414"/>
    <n v="3.5117530444633244E+16"/>
    <n v="5664117813650524"/>
    <n v="1.6992353440951572E+16"/>
    <n v="3285188331917304"/>
    <n v="2.1372286405606836E+16"/>
  </r>
  <r>
    <x v="7"/>
    <x v="7"/>
    <x v="166"/>
    <x v="160"/>
    <n v="35310"/>
    <x v="115"/>
    <n v="1320"/>
    <n v="80"/>
    <n v="20"/>
    <n v="0"/>
    <n v="100"/>
    <n v="40"/>
    <n v="1200"/>
    <n v="40"/>
    <n v="1.5151515151515152E+16"/>
    <n v="7575757575757576"/>
    <n v="9090909090909092"/>
    <n v="6060606060606061"/>
    <n v="0"/>
    <n v="4"/>
    <n v="3333333333333333"/>
    <n v="3738317757009346"/>
    <n v="5664117813650524"/>
    <n v="2832058906825262"/>
    <n v="3398470688190314"/>
    <n v="214198560247309"/>
  </r>
  <r>
    <x v="7"/>
    <x v="7"/>
    <x v="166"/>
    <x v="160"/>
    <n v="35310"/>
    <x v="116"/>
    <n v="1420"/>
    <n v="100"/>
    <n v="20"/>
    <n v="0"/>
    <n v="180"/>
    <n v="80"/>
    <n v="1220"/>
    <n v="20"/>
    <n v="1.408450704225352E+16"/>
    <n v="1267605633802817"/>
    <n v="8591549295774648"/>
    <n v="7042253521126761"/>
    <n v="0"/>
    <n v="4444444444444444"/>
    <n v="1639344262295082"/>
    <n v="4021523647691872"/>
    <n v="5664117813650524"/>
    <n v="5097706032285471"/>
    <n v="3455111866326819"/>
    <n v="2152870378718735"/>
  </r>
  <r>
    <x v="7"/>
    <x v="7"/>
    <x v="166"/>
    <x v="160"/>
    <n v="35310"/>
    <x v="117"/>
    <n v="1550"/>
    <n v="130"/>
    <n v="30"/>
    <n v="10"/>
    <n v="250"/>
    <n v="70"/>
    <n v="1270"/>
    <n v="50"/>
    <n v="1935483870967742"/>
    <n v="1.6129032258064516E+16"/>
    <n v="8193548387096774"/>
    <n v="8387096774193549"/>
    <n v="3333333333333333"/>
    <n v="28"/>
    <n v="3937007874015748"/>
    <n v="4389691305579156"/>
    <n v="8496176720475786"/>
    <n v="7080147267063155"/>
    <n v="3596714811668083"/>
    <n v="2170079550816487"/>
  </r>
  <r>
    <x v="7"/>
    <x v="7"/>
    <x v="166"/>
    <x v="160"/>
    <n v="35310"/>
    <x v="118"/>
    <n v="1660"/>
    <n v="110"/>
    <n v="30"/>
    <n v="0"/>
    <n v="250"/>
    <n v="0"/>
    <n v="1380"/>
    <n v="110"/>
    <n v="1.8072289156626504E+16"/>
    <n v="1.5060240963855424E+16"/>
    <n v="8313253012048193"/>
    <n v="6626506024096386"/>
    <n v="0"/>
    <n v="0"/>
    <n v="7971014492753623"/>
    <n v="4701217785329935"/>
    <n v="8496176720475786"/>
    <n v="7080147267063155"/>
    <n v="3.9082412914188616E+16"/>
    <n v="2186313085732736"/>
  </r>
  <r>
    <x v="7"/>
    <x v="7"/>
    <x v="166"/>
    <x v="160"/>
    <n v="35310"/>
    <x v="119"/>
    <n v="1710"/>
    <n v="50"/>
    <n v="30"/>
    <n v="0"/>
    <n v="160"/>
    <n v="-90"/>
    <n v="1520"/>
    <n v="140"/>
    <n v="1.7543859649122806E+16"/>
    <n v="935672514619883"/>
    <n v="8888888888888888"/>
    <n v="2.9239766081871344E+16"/>
    <n v="0"/>
    <n v="-5625"/>
    <n v="9210526315789472"/>
    <n v="4842820730671198"/>
    <n v="8496176720475786"/>
    <n v="4.5312942509204192E+16"/>
    <n v="4.3047295383743984E+16"/>
    <n v="2193713661983287"/>
  </r>
  <r>
    <x v="7"/>
    <x v="7"/>
    <x v="166"/>
    <x v="160"/>
    <n v="35310"/>
    <x v="120"/>
    <n v="1720"/>
    <n v="10"/>
    <n v="30"/>
    <n v="0"/>
    <n v="90"/>
    <n v="-70"/>
    <n v="1600"/>
    <n v="80"/>
    <n v="1744186046511628"/>
    <n v="5232558139534884"/>
    <n v="9302325581395348"/>
    <n v="5813953488372093"/>
    <n v="0"/>
    <n v="-7777777777777778"/>
    <n v="5"/>
    <n v="4.8711413197394504E+16"/>
    <n v="8496176720475786"/>
    <n v="2.5488530161427356E+16"/>
    <n v="4531294250920419"/>
    <n v="2194310960919254"/>
  </r>
  <r>
    <x v="7"/>
    <x v="7"/>
    <x v="166"/>
    <x v="160"/>
    <n v="35310"/>
    <x v="121"/>
    <n v="1830"/>
    <n v="110"/>
    <n v="30"/>
    <n v="0"/>
    <n v="130"/>
    <n v="40"/>
    <n v="1670"/>
    <n v="70"/>
    <n v="1639344262295082"/>
    <n v="7103825136612021"/>
    <n v="912568306010929"/>
    <n v="6.0109289617486336E+16"/>
    <n v="0"/>
    <n v="3076923076923077"/>
    <n v="4.1916167664670656E+16"/>
    <n v="518266779949023"/>
    <n v="8496176720475786"/>
    <n v="3.6816765788728408E+16"/>
    <n v="4.7295383743981872E+16"/>
    <n v="2.1981248337183764E+16"/>
  </r>
  <r>
    <x v="7"/>
    <x v="7"/>
    <x v="166"/>
    <x v="160"/>
    <n v="35310"/>
    <x v="122"/>
    <n v="1900"/>
    <n v="70"/>
    <n v="30"/>
    <n v="0"/>
    <n v="130"/>
    <n v="0"/>
    <n v="1740"/>
    <n v="70"/>
    <n v="1.5789473684210528E+16"/>
    <n v="6842105263157895"/>
    <n v="9157894736842104"/>
    <n v="3684210526315789"/>
    <n v="0"/>
    <n v="0"/>
    <n v="4.0229885057471264E+16"/>
    <n v="5380911922967998"/>
    <n v="8496176720475786"/>
    <n v="3.6816765788728408E+16"/>
    <n v="4.9277824978759552E+16"/>
    <n v="2.2015115295635456E+16"/>
  </r>
  <r>
    <x v="7"/>
    <x v="7"/>
    <x v="166"/>
    <x v="160"/>
    <n v="35310"/>
    <x v="123"/>
    <n v="1980"/>
    <n v="80"/>
    <n v="30"/>
    <n v="0"/>
    <n v="150"/>
    <n v="20"/>
    <n v="1800"/>
    <n v="60"/>
    <n v="1.5151515151515152E+16"/>
    <n v="7575757575757576"/>
    <n v="9090909090909092"/>
    <n v="4040404040404041"/>
    <n v="0"/>
    <n v="1.3333333333333332E+16"/>
    <n v="3333333333333333"/>
    <n v="5.6074766355140184E+16"/>
    <n v="8496176720475786"/>
    <n v="4248088360237893"/>
    <n v="5097706032285472"/>
    <n v="2.2059579188438256E+16"/>
  </r>
  <r>
    <x v="7"/>
    <x v="7"/>
    <x v="166"/>
    <x v="160"/>
    <n v="35310"/>
    <x v="124"/>
    <n v="1990"/>
    <n v="10"/>
    <n v="30"/>
    <n v="0"/>
    <n v="50"/>
    <n v="-100"/>
    <n v="1910"/>
    <n v="110"/>
    <n v="1507537688442211"/>
    <n v="2512562814070352"/>
    <n v="9597989949748744"/>
    <n v="5025125628140704"/>
    <n v="0"/>
    <n v="-20"/>
    <n v="5759162303664921"/>
    <n v="5635797224582271"/>
    <n v="8496176720475786"/>
    <n v="1416029453412631"/>
    <n v="5.4092325120362504E+16"/>
    <n v="2.2031029317210792E+16"/>
  </r>
  <r>
    <x v="7"/>
    <x v="7"/>
    <x v="166"/>
    <x v="160"/>
    <n v="35310"/>
    <x v="125"/>
    <n v="2020"/>
    <n v="30"/>
    <n v="40"/>
    <n v="10"/>
    <n v="40"/>
    <n v="-10"/>
    <n v="1940"/>
    <n v="30"/>
    <n v="1.98019801980198E+16"/>
    <n v="1.98019801980198E+16"/>
    <n v="9603960396039604"/>
    <n v="1485148514851485"/>
    <n v="25"/>
    <n v="-25"/>
    <n v="1.5463917525773196E+16"/>
    <n v="5720758991787029"/>
    <n v="1.1328235627301048E+16"/>
    <n v="1.1328235627301048E+16"/>
    <n v="5494194279241008"/>
    <n v="2.2014724033868392E+16"/>
  </r>
  <r>
    <x v="7"/>
    <x v="7"/>
    <x v="166"/>
    <x v="160"/>
    <n v="35310"/>
    <x v="126"/>
    <n v="2160"/>
    <n v="140"/>
    <n v="40"/>
    <n v="0"/>
    <n v="170"/>
    <n v="130"/>
    <n v="1950"/>
    <n v="10"/>
    <n v="1.8518518518518516E+16"/>
    <n v="787037037037037"/>
    <n v="9027777777777778"/>
    <n v="6481481481481481"/>
    <n v="0"/>
    <n v="7647058823529411"/>
    <n v="5128205128205128"/>
    <n v="6117247238742566"/>
    <n v="1.1328235627301048E+16"/>
    <n v="4814500141602945"/>
    <n v="5522514868309261"/>
    <n v="220793170847035"/>
  </r>
  <r>
    <x v="7"/>
    <x v="7"/>
    <x v="166"/>
    <x v="160"/>
    <n v="35310"/>
    <x v="127"/>
    <n v="2180"/>
    <n v="20"/>
    <n v="40"/>
    <n v="0"/>
    <n v="160"/>
    <n v="-10"/>
    <n v="1980"/>
    <n v="30"/>
    <n v="1834862385321101"/>
    <n v="7339449541284404"/>
    <n v="908256880733945"/>
    <n v="9174311926605504"/>
    <n v="0"/>
    <n v="-625"/>
    <n v="1.5151515151515152E+16"/>
    <n v="6173888416879071"/>
    <n v="1.1328235627301048E+16"/>
    <n v="4.5312942509204192E+16"/>
    <n v="5.6074766355140184E+16"/>
    <n v="221296587032724"/>
  </r>
  <r>
    <x v="7"/>
    <x v="7"/>
    <x v="166"/>
    <x v="160"/>
    <n v="35310"/>
    <x v="128"/>
    <n v="2240"/>
    <n v="60"/>
    <n v="40"/>
    <n v="0"/>
    <n v="130"/>
    <n v="-30"/>
    <n v="2070"/>
    <n v="90"/>
    <n v="1.7857142857142856E+16"/>
    <n v="5803571428571429"/>
    <n v="9241071428571428"/>
    <n v="2.6785714285714284E+16"/>
    <n v="0"/>
    <n v="-2.307692307692308E+16"/>
    <n v="4.3478260869565216E+16"/>
    <n v="6343811951288587"/>
    <n v="1.1328235627301048E+16"/>
    <n v="3.6816765788728408E+16"/>
    <n v="5.8623619371282928E+16"/>
    <n v="2.2160715898187284E+16"/>
  </r>
  <r>
    <x v="7"/>
    <x v="7"/>
    <x v="167"/>
    <x v="161"/>
    <n v="138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6"/>
    <n v="30"/>
    <n v="30"/>
    <n v="0"/>
    <n v="0"/>
    <n v="30"/>
    <n v="30"/>
    <n v="0"/>
    <n v="0"/>
    <n v="0"/>
    <n v="10"/>
    <n v="0"/>
    <n v="10"/>
    <n v="0"/>
    <n v="10"/>
    <n v="0"/>
    <n v="2.16185054406572E+16"/>
    <n v="0"/>
    <n v="2.16185054406572E+16"/>
    <n v="0"/>
    <n v="0"/>
  </r>
  <r>
    <x v="7"/>
    <x v="7"/>
    <x v="167"/>
    <x v="161"/>
    <n v="138770"/>
    <x v="7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8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9"/>
    <n v="10"/>
    <n v="-20"/>
    <n v="0"/>
    <n v="0"/>
    <n v="10"/>
    <n v="-20"/>
    <n v="0"/>
    <n v="0"/>
    <n v="0"/>
    <n v="10"/>
    <n v="0"/>
    <n v="-20"/>
    <n v="0"/>
    <n v="-20"/>
    <n v="0"/>
    <n v="7206168480219067"/>
    <n v="0"/>
    <n v="7206168480219067"/>
    <n v="0"/>
    <n v="0"/>
  </r>
  <r>
    <x v="7"/>
    <x v="7"/>
    <x v="167"/>
    <x v="161"/>
    <n v="138770"/>
    <x v="10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1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2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3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4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5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6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7"/>
    <n v="20"/>
    <n v="10"/>
    <n v="0"/>
    <n v="0"/>
    <n v="10"/>
    <n v="0"/>
    <n v="10"/>
    <n v="10"/>
    <n v="0"/>
    <n v="5"/>
    <n v="5"/>
    <n v="5"/>
    <n v="0"/>
    <n v="0"/>
    <n v="10"/>
    <n v="1.4412336960438134E+16"/>
    <n v="0"/>
    <n v="7206168480219067"/>
    <n v="7206168480219067"/>
    <n v="0"/>
  </r>
  <r>
    <x v="7"/>
    <x v="7"/>
    <x v="167"/>
    <x v="161"/>
    <n v="138770"/>
    <x v="18"/>
    <n v="20"/>
    <n v="0"/>
    <n v="0"/>
    <n v="0"/>
    <n v="10"/>
    <n v="0"/>
    <n v="10"/>
    <n v="0"/>
    <n v="0"/>
    <n v="5"/>
    <n v="5"/>
    <n v="0"/>
    <n v="0"/>
    <n v="0"/>
    <n v="0"/>
    <n v="1.4412336960438134E+16"/>
    <n v="0"/>
    <n v="7206168480219067"/>
    <n v="7206168480219067"/>
    <n v="0"/>
  </r>
  <r>
    <x v="7"/>
    <x v="7"/>
    <x v="167"/>
    <x v="161"/>
    <n v="138770"/>
    <x v="19"/>
    <n v="20"/>
    <n v="0"/>
    <n v="0"/>
    <n v="0"/>
    <n v="0"/>
    <n v="-10"/>
    <n v="20"/>
    <n v="10"/>
    <n v="0"/>
    <n v="0"/>
    <n v="10"/>
    <n v="0"/>
    <n v="0"/>
    <n v="0"/>
    <n v="5"/>
    <n v="1.4412336960438134E+16"/>
    <n v="0"/>
    <n v="0"/>
    <n v="1.4412336960438134E+16"/>
    <n v="1000252279947745"/>
  </r>
  <r>
    <x v="7"/>
    <x v="7"/>
    <x v="167"/>
    <x v="161"/>
    <n v="138770"/>
    <x v="20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1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2"/>
    <n v="40"/>
    <n v="20"/>
    <n v="0"/>
    <n v="0"/>
    <n v="20"/>
    <n v="20"/>
    <n v="20"/>
    <n v="0"/>
    <n v="0"/>
    <n v="5"/>
    <n v="5"/>
    <n v="5"/>
    <n v="0"/>
    <n v="10"/>
    <n v="0"/>
    <n v="2882467392087627"/>
    <n v="0"/>
    <n v="1.4412336960438134E+16"/>
    <n v="1.4412336960438134E+16"/>
    <n v="1500432499968156"/>
  </r>
  <r>
    <x v="7"/>
    <x v="7"/>
    <x v="167"/>
    <x v="161"/>
    <n v="138770"/>
    <x v="23"/>
    <n v="40"/>
    <n v="0"/>
    <n v="0"/>
    <n v="0"/>
    <n v="0"/>
    <n v="-20"/>
    <n v="40"/>
    <n v="20"/>
    <n v="0"/>
    <n v="0"/>
    <n v="10"/>
    <n v="0"/>
    <n v="0"/>
    <n v="0"/>
    <n v="5"/>
    <n v="2882467392087627"/>
    <n v="0"/>
    <n v="0"/>
    <n v="2882467392087627"/>
    <n v="1.6673275120750388E+16"/>
  </r>
  <r>
    <x v="7"/>
    <x v="7"/>
    <x v="167"/>
    <x v="161"/>
    <n v="138770"/>
    <x v="24"/>
    <n v="50"/>
    <n v="10"/>
    <n v="0"/>
    <n v="0"/>
    <n v="10"/>
    <n v="10"/>
    <n v="40"/>
    <n v="0"/>
    <n v="0"/>
    <n v="2"/>
    <n v="8"/>
    <n v="2"/>
    <n v="0"/>
    <n v="10"/>
    <n v="0"/>
    <n v="3603084240109534"/>
    <n v="0"/>
    <n v="7206168480219067"/>
    <n v="2882467392087627"/>
    <n v="1.8692188370677236E+16"/>
  </r>
  <r>
    <x v="7"/>
    <x v="7"/>
    <x v="167"/>
    <x v="161"/>
    <n v="138770"/>
    <x v="25"/>
    <n v="70"/>
    <n v="20"/>
    <n v="0"/>
    <n v="0"/>
    <n v="0"/>
    <n v="-10"/>
    <n v="70"/>
    <n v="30"/>
    <n v="0"/>
    <n v="0"/>
    <n v="10"/>
    <n v="2857142857142857"/>
    <n v="0"/>
    <n v="0"/>
    <n v="4.2857142857142856E+16"/>
    <n v="5.0443179361533472E+16"/>
    <n v="0"/>
    <n v="0"/>
    <n v="5.0443179361533472E+16"/>
    <n v="1.8695280515667384E+16"/>
  </r>
  <r>
    <x v="7"/>
    <x v="7"/>
    <x v="167"/>
    <x v="161"/>
    <n v="138770"/>
    <x v="26"/>
    <n v="140"/>
    <n v="70"/>
    <n v="0"/>
    <n v="0"/>
    <n v="60"/>
    <n v="60"/>
    <n v="80"/>
    <n v="10"/>
    <n v="0"/>
    <n v="4.2857142857142856E+16"/>
    <n v="5714285714285714"/>
    <n v="5"/>
    <n v="0"/>
    <n v="10"/>
    <n v="125"/>
    <n v="1.0088635872306696E+16"/>
    <n v="0"/>
    <n v="4.32370108813144E+16"/>
    <n v="5764934784175254"/>
    <n v="2403076305016848"/>
  </r>
  <r>
    <x v="7"/>
    <x v="7"/>
    <x v="167"/>
    <x v="161"/>
    <n v="138770"/>
    <x v="27"/>
    <n v="240"/>
    <n v="100"/>
    <n v="0"/>
    <n v="0"/>
    <n v="130"/>
    <n v="70"/>
    <n v="110"/>
    <n v="30"/>
    <n v="0"/>
    <n v="5416666666666666"/>
    <n v="4583333333333333"/>
    <n v="4166666666666667"/>
    <n v="0"/>
    <n v="5384615384615384"/>
    <n v="2727272727272727"/>
    <n v="1.7294804352525762E+16"/>
    <n v="0"/>
    <n v="9368019024284788"/>
    <n v="7926785328240974"/>
    <n v="2.9758566142789076E+16"/>
  </r>
  <r>
    <x v="7"/>
    <x v="7"/>
    <x v="167"/>
    <x v="161"/>
    <n v="138770"/>
    <x v="28"/>
    <n v="400"/>
    <n v="160"/>
    <n v="10"/>
    <n v="10"/>
    <n v="220"/>
    <n v="90"/>
    <n v="170"/>
    <n v="60"/>
    <n v="25"/>
    <n v="55"/>
    <n v="425"/>
    <n v="4"/>
    <n v="10"/>
    <n v="4090909090909091"/>
    <n v="3.5294117647058824E+16"/>
    <n v="2882467392087627"/>
    <n v="7206168480219067"/>
    <n v="1.5853570656481948E+16"/>
    <n v="1.2250486416372414E+16"/>
    <n v="3.3949546823816424E+16"/>
  </r>
  <r>
    <x v="7"/>
    <x v="7"/>
    <x v="167"/>
    <x v="161"/>
    <n v="138770"/>
    <x v="29"/>
    <n v="490"/>
    <n v="90"/>
    <n v="10"/>
    <n v="0"/>
    <n v="250"/>
    <n v="30"/>
    <n v="230"/>
    <n v="60"/>
    <n v="2040816326530612"/>
    <n v="5102040816326531"/>
    <n v="4.693877551020408E+16"/>
    <n v="1836734693877551"/>
    <n v="0"/>
    <n v="12"/>
    <n v="2608695652173913"/>
    <n v="3.5310225553073432E+16"/>
    <n v="7206168480219067"/>
    <n v="1.8015421200547668E+16"/>
    <n v="1.6574187504503856E+16"/>
    <n v="3.3412238329221084E+16"/>
  </r>
  <r>
    <x v="7"/>
    <x v="7"/>
    <x v="167"/>
    <x v="161"/>
    <n v="138770"/>
    <x v="30"/>
    <n v="590"/>
    <n v="100"/>
    <n v="10"/>
    <n v="0"/>
    <n v="210"/>
    <n v="-40"/>
    <n v="370"/>
    <n v="140"/>
    <n v="1694915254237288"/>
    <n v="3559322033898305"/>
    <n v="6271186440677966"/>
    <n v="1694915254237288"/>
    <n v="0"/>
    <n v="-1.9047619047619048E+16"/>
    <n v="3783783783783784"/>
    <n v="425163940332925"/>
    <n v="7206168480219067"/>
    <n v="1.5132953808460044E+16"/>
    <n v="2666282337681055"/>
    <n v="2.8752878418216304E+16"/>
  </r>
  <r>
    <x v="7"/>
    <x v="7"/>
    <x v="167"/>
    <x v="161"/>
    <n v="138770"/>
    <x v="31"/>
    <n v="710"/>
    <n v="120"/>
    <n v="10"/>
    <n v="0"/>
    <n v="160"/>
    <n v="-50"/>
    <n v="540"/>
    <n v="170"/>
    <n v="1.408450704225352E+16"/>
    <n v="2.2535211267605632E+16"/>
    <n v="7605633802816901"/>
    <n v="1.6901408450704224E+16"/>
    <n v="0"/>
    <n v="-3125"/>
    <n v="3148148148148148"/>
    <n v="5116379620955538"/>
    <n v="7206168480219067"/>
    <n v="1.1529869568350508E+16"/>
    <n v="3.8913309793182968E+16"/>
    <n v="2.5187189778362344E+16"/>
  </r>
  <r>
    <x v="7"/>
    <x v="7"/>
    <x v="167"/>
    <x v="161"/>
    <n v="138770"/>
    <x v="32"/>
    <n v="780"/>
    <n v="70"/>
    <n v="10"/>
    <n v="0"/>
    <n v="220"/>
    <n v="60"/>
    <n v="550"/>
    <n v="10"/>
    <n v="1282051282051282"/>
    <n v="2.8205128205128204E+16"/>
    <n v="7051282051282052"/>
    <n v="8974358974358974"/>
    <n v="0"/>
    <n v="2727272727272727"/>
    <n v="1818181818181818"/>
    <n v="5620811414570872"/>
    <n v="7206168480219067"/>
    <n v="1.5853570656481948E+16"/>
    <n v="3963392664120487"/>
    <n v="2.4737858972336152E+16"/>
  </r>
  <r>
    <x v="7"/>
    <x v="7"/>
    <x v="167"/>
    <x v="161"/>
    <n v="138770"/>
    <x v="33"/>
    <n v="830"/>
    <n v="50"/>
    <n v="30"/>
    <n v="20"/>
    <n v="180"/>
    <n v="-40"/>
    <n v="620"/>
    <n v="70"/>
    <n v="3614457831325301"/>
    <n v="2.1686746987951808E+16"/>
    <n v="7469879518072289"/>
    <n v="6.0240963855421688E+16"/>
    <n v="6666666666666666"/>
    <n v="-2222222222222222"/>
    <n v="1.129032258064516E+16"/>
    <n v="5981119838581826"/>
    <n v="2.16185054406572E+16"/>
    <n v="1.297110326439432E+16"/>
    <n v="4467824457735822"/>
    <n v="2.4326696436046536E+16"/>
  </r>
  <r>
    <x v="7"/>
    <x v="7"/>
    <x v="167"/>
    <x v="161"/>
    <n v="138770"/>
    <x v="34"/>
    <n v="860"/>
    <n v="30"/>
    <n v="30"/>
    <n v="0"/>
    <n v="150"/>
    <n v="-30"/>
    <n v="680"/>
    <n v="60"/>
    <n v="3488372093023256"/>
    <n v="1744186046511628"/>
    <n v="7906976744186046"/>
    <n v="3488372093023256"/>
    <n v="0"/>
    <n v="-2"/>
    <n v="8823529411764706"/>
    <n v="6197304892988398"/>
    <n v="2.16185054406572E+16"/>
    <n v="1.0809252720328602E+16"/>
    <n v="4900194566548966"/>
    <n v="2.3835590066717748E+16"/>
  </r>
  <r>
    <x v="7"/>
    <x v="7"/>
    <x v="167"/>
    <x v="161"/>
    <n v="138770"/>
    <x v="35"/>
    <n v="950"/>
    <n v="90"/>
    <n v="30"/>
    <n v="0"/>
    <n v="160"/>
    <n v="10"/>
    <n v="760"/>
    <n v="80"/>
    <n v="3.1578947368421056E+16"/>
    <n v="1.6842105263157894E+16"/>
    <n v="8"/>
    <n v="9473684210526316"/>
    <n v="0"/>
    <n v="625"/>
    <n v="1.0526315789473684E+16"/>
    <n v="6845860056208114"/>
    <n v="2.16185054406572E+16"/>
    <n v="1.1529869568350508E+16"/>
    <n v="5476688044966491"/>
    <n v="2.3464051352320064E+16"/>
  </r>
  <r>
    <x v="7"/>
    <x v="7"/>
    <x v="167"/>
    <x v="161"/>
    <n v="138770"/>
    <x v="36"/>
    <n v="1040"/>
    <n v="90"/>
    <n v="30"/>
    <n v="0"/>
    <n v="170"/>
    <n v="10"/>
    <n v="840"/>
    <n v="80"/>
    <n v="2.8846153846153848E+16"/>
    <n v="1.6346153846153846E+16"/>
    <n v="8076923076923077"/>
    <n v="8653846153846154"/>
    <n v="0"/>
    <n v="5.8823529411764704E+16"/>
    <n v="9523809523809524"/>
    <n v="749441521942783"/>
    <n v="2.16185054406572E+16"/>
    <n v="1.2250486416372414E+16"/>
    <n v="6053181523384017"/>
    <n v="2317867214813853"/>
  </r>
  <r>
    <x v="7"/>
    <x v="7"/>
    <x v="167"/>
    <x v="161"/>
    <n v="138770"/>
    <x v="37"/>
    <n v="1070"/>
    <n v="30"/>
    <n v="30"/>
    <n v="0"/>
    <n v="140"/>
    <n v="-30"/>
    <n v="900"/>
    <n v="60"/>
    <n v="2.8037383177570092E+16"/>
    <n v="1308411214953271"/>
    <n v="8411214953271028"/>
    <n v="2.8037383177570092E+16"/>
    <n v="0"/>
    <n v="-2.1428571428571428E+16"/>
    <n v="6666666666666667"/>
    <n v="7710600273834402"/>
    <n v="2.16185054406572E+16"/>
    <n v="1.0088635872306696E+16"/>
    <n v="6485551632197161"/>
    <n v="2285432664906021"/>
  </r>
  <r>
    <x v="7"/>
    <x v="7"/>
    <x v="167"/>
    <x v="161"/>
    <n v="138770"/>
    <x v="38"/>
    <n v="1120"/>
    <n v="50"/>
    <n v="30"/>
    <n v="0"/>
    <n v="120"/>
    <n v="-20"/>
    <n v="970"/>
    <n v="70"/>
    <n v="2.6785714285714284E+16"/>
    <n v="1.0714285714285714E+16"/>
    <n v="8660714285714286"/>
    <n v="4.4642857142857144E+16"/>
    <n v="0"/>
    <n v="-1.6666666666666666E+16"/>
    <n v="7216494845360824"/>
    <n v="8070908697845356"/>
    <n v="2.16185054406572E+16"/>
    <n v="8647402176262881"/>
    <n v="6989983425812496"/>
    <n v="2253602203301856"/>
  </r>
  <r>
    <x v="7"/>
    <x v="7"/>
    <x v="167"/>
    <x v="161"/>
    <n v="138770"/>
    <x v="39"/>
    <n v="1210"/>
    <n v="90"/>
    <n v="30"/>
    <n v="0"/>
    <n v="150"/>
    <n v="30"/>
    <n v="1030"/>
    <n v="60"/>
    <n v="2.4793388429752068E+16"/>
    <n v="1.2396694214876032E+16"/>
    <n v="8512396694214877"/>
    <n v="743801652892562"/>
    <n v="0"/>
    <n v="2"/>
    <n v="5825242718446602"/>
    <n v="871946386106507"/>
    <n v="2.16185054406572E+16"/>
    <n v="1.0809252720328602E+16"/>
    <n v="7422353534625639"/>
    <n v="2.2358086665633828E+16"/>
  </r>
  <r>
    <x v="7"/>
    <x v="7"/>
    <x v="167"/>
    <x v="161"/>
    <n v="138770"/>
    <x v="40"/>
    <n v="1270"/>
    <n v="60"/>
    <n v="40"/>
    <n v="10"/>
    <n v="160"/>
    <n v="10"/>
    <n v="1070"/>
    <n v="40"/>
    <n v="3.1496062992125984E+16"/>
    <n v="1.2598425196850394E+16"/>
    <n v="84251968503937"/>
    <n v="4.7244094488188976E+16"/>
    <n v="25"/>
    <n v="625"/>
    <n v="3.7383177570093456E+16"/>
    <n v="9151833969878216"/>
    <n v="2882467392087627"/>
    <n v="1.1529869568350508E+16"/>
    <n v="7710600273834402"/>
    <n v="2227957979670282"/>
  </r>
  <r>
    <x v="7"/>
    <x v="7"/>
    <x v="167"/>
    <x v="161"/>
    <n v="138770"/>
    <x v="41"/>
    <n v="1280"/>
    <n v="10"/>
    <n v="40"/>
    <n v="0"/>
    <n v="70"/>
    <n v="-90"/>
    <n v="1170"/>
    <n v="100"/>
    <n v="3125"/>
    <n v="546875"/>
    <n v="9140625"/>
    <n v="78125"/>
    <n v="0"/>
    <n v="-1.2857142857142858E+16"/>
    <n v="8547008547008547"/>
    <n v="9223895654680406"/>
    <n v="2882467392087627"/>
    <n v="5.0443179361533472E+16"/>
    <n v="8431217121856309"/>
    <n v="2.2010749483067456E+16"/>
  </r>
  <r>
    <x v="7"/>
    <x v="7"/>
    <x v="167"/>
    <x v="161"/>
    <n v="138770"/>
    <x v="42"/>
    <n v="1300"/>
    <n v="20"/>
    <n v="40"/>
    <n v="0"/>
    <n v="60"/>
    <n v="-10"/>
    <n v="1200"/>
    <n v="30"/>
    <n v="3076923076923077"/>
    <n v="4.615384615384616E+16"/>
    <n v="9230769230769232"/>
    <n v="1.5384615384615384E+16"/>
    <n v="0"/>
    <n v="-1.6666666666666666E+16"/>
    <n v="25"/>
    <n v="9368019024284788"/>
    <n v="2882467392087627"/>
    <n v="4.32370108813144E+16"/>
    <n v="8647402176262882"/>
    <n v="2179456123527037"/>
  </r>
  <r>
    <x v="7"/>
    <x v="7"/>
    <x v="167"/>
    <x v="161"/>
    <n v="138770"/>
    <x v="43"/>
    <n v="1320"/>
    <n v="20"/>
    <n v="40"/>
    <n v="0"/>
    <n v="50"/>
    <n v="-10"/>
    <n v="1230"/>
    <n v="30"/>
    <n v="3.0303030303030304E+16"/>
    <n v="3787878787878788"/>
    <n v="9318181818181818"/>
    <n v="1.5151515151515152E+16"/>
    <n v="0"/>
    <n v="-2"/>
    <n v="2.4390243902439024E+16"/>
    <n v="951214239388917"/>
    <n v="2882467392087627"/>
    <n v="3603084240109534"/>
    <n v="8863587230669453"/>
    <n v="2.1612986940223964E+16"/>
  </r>
  <r>
    <x v="7"/>
    <x v="7"/>
    <x v="167"/>
    <x v="161"/>
    <n v="138770"/>
    <x v="44"/>
    <n v="1320"/>
    <n v="0"/>
    <n v="40"/>
    <n v="0"/>
    <n v="30"/>
    <n v="-20"/>
    <n v="1250"/>
    <n v="20"/>
    <n v="3.0303030303030304E+16"/>
    <n v="2.2727272727272728E+16"/>
    <n v="946969696969697"/>
    <n v="0"/>
    <n v="0"/>
    <n v="-6666666666666666"/>
    <n v="16"/>
    <n v="951214239388917"/>
    <n v="2882467392087627"/>
    <n v="2.16185054406572E+16"/>
    <n v="9007710600273836"/>
    <n v="2144555393546458"/>
  </r>
  <r>
    <x v="7"/>
    <x v="7"/>
    <x v="167"/>
    <x v="161"/>
    <n v="138770"/>
    <x v="45"/>
    <n v="1320"/>
    <n v="0"/>
    <n v="40"/>
    <n v="0"/>
    <n v="10"/>
    <n v="-20"/>
    <n v="1270"/>
    <n v="20"/>
    <n v="3.0303030303030304E+16"/>
    <n v="7575757575757576"/>
    <n v="9621212121212122"/>
    <n v="0"/>
    <n v="0"/>
    <n v="-20"/>
    <n v="1.5748031496062992E+16"/>
    <n v="951214239388917"/>
    <n v="2882467392087627"/>
    <n v="7206168480219067"/>
    <n v="9151833969878216"/>
    <n v="2128825173397739"/>
  </r>
  <r>
    <x v="7"/>
    <x v="7"/>
    <x v="167"/>
    <x v="161"/>
    <n v="138770"/>
    <x v="46"/>
    <n v="1340"/>
    <n v="20"/>
    <n v="40"/>
    <n v="0"/>
    <n v="30"/>
    <n v="20"/>
    <n v="1270"/>
    <n v="0"/>
    <n v="2.9850746268656716E+16"/>
    <n v="2.2388059701492536E+16"/>
    <n v="9477611940298508"/>
    <n v="1.4925373134328358E+16"/>
    <n v="0"/>
    <n v="6666666666666666"/>
    <n v="0"/>
    <n v="9656265763493552"/>
    <n v="2882467392087627"/>
    <n v="2.16185054406572E+16"/>
    <n v="9151833969878216"/>
    <n v="2118617700951413"/>
  </r>
  <r>
    <x v="7"/>
    <x v="7"/>
    <x v="167"/>
    <x v="161"/>
    <n v="138770"/>
    <x v="47"/>
    <n v="1360"/>
    <n v="20"/>
    <n v="40"/>
    <n v="0"/>
    <n v="40"/>
    <n v="10"/>
    <n v="1280"/>
    <n v="10"/>
    <n v="2.9411764705882352E+16"/>
    <n v="2.9411764705882352E+16"/>
    <n v="9411764705882352"/>
    <n v="1.4705882352941176E+16"/>
    <n v="0"/>
    <n v="25"/>
    <n v="78125"/>
    <n v="9800389133097932"/>
    <n v="2882467392087627"/>
    <n v="2882467392087627"/>
    <n v="9223895654680406"/>
    <n v="2.1111966400545344E+16"/>
  </r>
  <r>
    <x v="7"/>
    <x v="7"/>
    <x v="167"/>
    <x v="161"/>
    <n v="138770"/>
    <x v="48"/>
    <n v="1360"/>
    <n v="0"/>
    <n v="40"/>
    <n v="0"/>
    <n v="40"/>
    <n v="0"/>
    <n v="1280"/>
    <n v="0"/>
    <n v="2.9411764705882352E+16"/>
    <n v="2.9411764705882352E+16"/>
    <n v="9411764705882352"/>
    <n v="0"/>
    <n v="0"/>
    <n v="0"/>
    <n v="0"/>
    <n v="9800389133097932"/>
    <n v="2882467392087627"/>
    <n v="2882467392087627"/>
    <n v="9223895654680406"/>
    <n v="2.1051155713051928E+16"/>
  </r>
  <r>
    <x v="7"/>
    <x v="7"/>
    <x v="167"/>
    <x v="161"/>
    <n v="138770"/>
    <x v="49"/>
    <n v="1380"/>
    <n v="20"/>
    <n v="40"/>
    <n v="0"/>
    <n v="40"/>
    <n v="0"/>
    <n v="1300"/>
    <n v="20"/>
    <n v="2.8985507246376812E+16"/>
    <n v="2.8985507246376812E+16"/>
    <n v="9420289855072464"/>
    <n v="1.4492753623188406E+16"/>
    <n v="0"/>
    <n v="0"/>
    <n v="1.5384615384615384E+16"/>
    <n v="9944512502702312"/>
    <n v="2882467392087627"/>
    <n v="2882467392087627"/>
    <n v="9368019024284788"/>
    <n v="2.0998031726375344E+16"/>
  </r>
  <r>
    <x v="7"/>
    <x v="7"/>
    <x v="167"/>
    <x v="161"/>
    <n v="138770"/>
    <x v="50"/>
    <n v="1430"/>
    <n v="50"/>
    <n v="40"/>
    <n v="0"/>
    <n v="80"/>
    <n v="40"/>
    <n v="1310"/>
    <n v="10"/>
    <n v="2.7972027972027972E+16"/>
    <n v="5.5944055944055944E+16"/>
    <n v="916083916083916"/>
    <n v="3496503496503497"/>
    <n v="0"/>
    <n v="5"/>
    <n v="7633587786259542"/>
    <n v="1.0304820926713266E+16"/>
    <n v="2882467392087627"/>
    <n v="5764934784175254"/>
    <n v="9440080709086978"/>
    <n v="2.0983255284940088E+16"/>
  </r>
  <r>
    <x v="7"/>
    <x v="7"/>
    <x v="167"/>
    <x v="161"/>
    <n v="138770"/>
    <x v="51"/>
    <n v="1510"/>
    <n v="80"/>
    <n v="40"/>
    <n v="0"/>
    <n v="140"/>
    <n v="60"/>
    <n v="1330"/>
    <n v="20"/>
    <n v="2.6490066225165564E+16"/>
    <n v="9271523178807948"/>
    <n v="8807947019867549"/>
    <n v="5.2980132450331128E+16"/>
    <n v="0"/>
    <n v="4.2857142857142856E+16"/>
    <n v="1.5037593984962404E+16"/>
    <n v="1.0881314405130792E+16"/>
    <n v="2882467392087627"/>
    <n v="1.0088635872306696E+16"/>
    <n v="958420407869136"/>
    <n v="2.1013737962437704E+16"/>
  </r>
  <r>
    <x v="7"/>
    <x v="7"/>
    <x v="167"/>
    <x v="161"/>
    <n v="138770"/>
    <x v="52"/>
    <n v="1530"/>
    <n v="20"/>
    <n v="40"/>
    <n v="0"/>
    <n v="80"/>
    <n v="-60"/>
    <n v="1410"/>
    <n v="80"/>
    <n v="2.6143790849673204E+16"/>
    <n v="5228758169934641"/>
    <n v="9215686274509804"/>
    <n v="1.3071895424836602E+16"/>
    <n v="0"/>
    <n v="-75"/>
    <n v="5673758865248227"/>
    <n v="1.1025437774735174E+16"/>
    <n v="2882467392087627"/>
    <n v="5764934784175254"/>
    <n v="1.0160697557108886E+16"/>
    <n v="2.0993724246966176E+16"/>
  </r>
  <r>
    <x v="7"/>
    <x v="7"/>
    <x v="167"/>
    <x v="161"/>
    <n v="138770"/>
    <x v="53"/>
    <n v="1610"/>
    <n v="80"/>
    <n v="50"/>
    <n v="10"/>
    <n v="90"/>
    <n v="10"/>
    <n v="1470"/>
    <n v="60"/>
    <n v="3.1055900621118012E+16"/>
    <n v="5.5900621118012424E+16"/>
    <n v="9130434782608696"/>
    <n v="4.9689440993788816E+16"/>
    <n v="2"/>
    <n v="1111111111111111"/>
    <n v="4081632653061224"/>
    <n v="116019312531527"/>
    <n v="3603084240109534"/>
    <n v="6485551632197161"/>
    <n v="1059306766592203"/>
    <n v="2.0995669329650676E+16"/>
  </r>
  <r>
    <x v="7"/>
    <x v="7"/>
    <x v="167"/>
    <x v="161"/>
    <n v="138770"/>
    <x v="54"/>
    <n v="1630"/>
    <n v="20"/>
    <n v="50"/>
    <n v="0"/>
    <n v="90"/>
    <n v="0"/>
    <n v="1490"/>
    <n v="20"/>
    <n v="3067484662576687"/>
    <n v="5521472392638037"/>
    <n v="9141104294478528"/>
    <n v="1.2269938650306748E+16"/>
    <n v="0"/>
    <n v="0"/>
    <n v="1.3422818791946308E+16"/>
    <n v="1174605462275708"/>
    <n v="3603084240109534"/>
    <n v="6485551632197161"/>
    <n v="1073719103552641"/>
    <n v="2099661460715864"/>
  </r>
  <r>
    <x v="7"/>
    <x v="7"/>
    <x v="167"/>
    <x v="161"/>
    <n v="138770"/>
    <x v="55"/>
    <n v="1630"/>
    <n v="0"/>
    <n v="50"/>
    <n v="0"/>
    <n v="30"/>
    <n v="-60"/>
    <n v="1550"/>
    <n v="60"/>
    <n v="3067484662576687"/>
    <n v="1.8404907975460124E+16"/>
    <n v="950920245398773"/>
    <n v="0"/>
    <n v="0"/>
    <n v="-20"/>
    <n v="3870967741935484"/>
    <n v="1174605462275708"/>
    <n v="3603084240109534"/>
    <n v="2.16185054406572E+16"/>
    <n v="1.1169561144339556E+16"/>
    <n v="2095305105793295"/>
  </r>
  <r>
    <x v="7"/>
    <x v="7"/>
    <x v="167"/>
    <x v="161"/>
    <n v="138770"/>
    <x v="56"/>
    <n v="1650"/>
    <n v="20"/>
    <n v="50"/>
    <n v="0"/>
    <n v="30"/>
    <n v="0"/>
    <n v="1570"/>
    <n v="20"/>
    <n v="3.0303030303030304E+16"/>
    <n v="1818181818181818"/>
    <n v="9515151515151516"/>
    <n v="1.212121212121212E+16"/>
    <n v="0"/>
    <n v="0"/>
    <n v="1.2738853503184714E+16"/>
    <n v="1.189017799236146E+16"/>
    <n v="3603084240109534"/>
    <n v="2.16185054406572E+16"/>
    <n v="1.1313684513943936E+16"/>
    <n v="2.0914592213960076E+16"/>
  </r>
  <r>
    <x v="7"/>
    <x v="7"/>
    <x v="167"/>
    <x v="161"/>
    <n v="138770"/>
    <x v="57"/>
    <n v="1710"/>
    <n v="60"/>
    <n v="50"/>
    <n v="0"/>
    <n v="80"/>
    <n v="50"/>
    <n v="1580"/>
    <n v="10"/>
    <n v="2.9239766081871344E+16"/>
    <n v="4678362573099415"/>
    <n v="9239766081871344"/>
    <n v="3508771929824561"/>
    <n v="0"/>
    <n v="625"/>
    <n v="6329113924050633"/>
    <n v="1.2322548101174604E+16"/>
    <n v="3603084240109534"/>
    <n v="5764934784175254"/>
    <n v="1.1385746198746128E+16"/>
    <n v="2.0912304442369828E+16"/>
  </r>
  <r>
    <x v="7"/>
    <x v="7"/>
    <x v="167"/>
    <x v="161"/>
    <n v="138770"/>
    <x v="58"/>
    <n v="1740"/>
    <n v="30"/>
    <n v="60"/>
    <n v="10"/>
    <n v="90"/>
    <n v="10"/>
    <n v="1590"/>
    <n v="10"/>
    <n v="3.4482758620689656E+16"/>
    <n v="5172413793103448"/>
    <n v="9137931034482760"/>
    <n v="1.7241379310344828E+16"/>
    <n v="1.6666666666666666E+16"/>
    <n v="1111111111111111"/>
    <n v="6289308176100629"/>
    <n v="1.2538733155581178E+16"/>
    <n v="4.32370108813144E+16"/>
    <n v="6485551632197161"/>
    <n v="1.1457807883548316E+16"/>
    <n v="2.0927759370010316E+16"/>
  </r>
  <r>
    <x v="7"/>
    <x v="7"/>
    <x v="167"/>
    <x v="161"/>
    <n v="138770"/>
    <x v="59"/>
    <n v="1740"/>
    <n v="0"/>
    <n v="60"/>
    <n v="0"/>
    <n v="70"/>
    <n v="-20"/>
    <n v="1610"/>
    <n v="20"/>
    <n v="3.4482758620689656E+16"/>
    <n v="4.0229885057471264E+16"/>
    <n v="9252873563218392"/>
    <n v="0"/>
    <n v="0"/>
    <n v="-2857142857142857"/>
    <n v="1.2422360248447204E+16"/>
    <n v="1.2538733155581178E+16"/>
    <n v="4.32370108813144E+16"/>
    <n v="5.0443179361533472E+16"/>
    <n v="116019312531527"/>
    <n v="2.0929768144394984E+16"/>
  </r>
  <r>
    <x v="7"/>
    <x v="7"/>
    <x v="167"/>
    <x v="161"/>
    <n v="138770"/>
    <x v="60"/>
    <n v="1800"/>
    <n v="60"/>
    <n v="60"/>
    <n v="0"/>
    <n v="90"/>
    <n v="20"/>
    <n v="1650"/>
    <n v="40"/>
    <n v="3333333333333333"/>
    <n v="5"/>
    <n v="9166666666666666"/>
    <n v="3333333333333333"/>
    <n v="0"/>
    <n v="2222222222222222"/>
    <n v="2.424242424242424E+16"/>
    <n v="1.2971103264394322E+16"/>
    <n v="4.32370108813144E+16"/>
    <n v="6485551632197161"/>
    <n v="1.189017799236146E+16"/>
    <n v="2.0941783919347308E+16"/>
  </r>
  <r>
    <x v="7"/>
    <x v="7"/>
    <x v="167"/>
    <x v="161"/>
    <n v="138770"/>
    <x v="61"/>
    <n v="1860"/>
    <n v="60"/>
    <n v="60"/>
    <n v="0"/>
    <n v="90"/>
    <n v="0"/>
    <n v="1710"/>
    <n v="60"/>
    <n v="3225806451612903"/>
    <n v="4838709677419355"/>
    <n v="9193548387096774"/>
    <n v="3225806451612903"/>
    <n v="0"/>
    <n v="0"/>
    <n v="3508771929824561"/>
    <n v="1.3403473373207466E+16"/>
    <n v="4.32370108813144E+16"/>
    <n v="6485551632197161"/>
    <n v="1.2322548101174604E+16"/>
    <n v="2.0951668828902536E+16"/>
  </r>
  <r>
    <x v="7"/>
    <x v="7"/>
    <x v="167"/>
    <x v="161"/>
    <n v="138770"/>
    <x v="62"/>
    <n v="1890"/>
    <n v="30"/>
    <n v="70"/>
    <n v="10"/>
    <n v="100"/>
    <n v="10"/>
    <n v="1720"/>
    <n v="10"/>
    <n v="3.7037037037037032E+16"/>
    <n v="5291005291005291"/>
    <n v="91005291005291"/>
    <n v="1.5873015873015872E+16"/>
    <n v="1.4285714285714284E+16"/>
    <n v="1"/>
    <n v="5813953488372093"/>
    <n v="1.3619658427614038E+16"/>
    <n v="5.0443179361533472E+16"/>
    <n v="7206168480219068"/>
    <n v="1.2394609785976796E+16"/>
    <n v="209759374915301"/>
  </r>
  <r>
    <x v="7"/>
    <x v="7"/>
    <x v="167"/>
    <x v="161"/>
    <n v="138770"/>
    <x v="63"/>
    <n v="1900"/>
    <n v="10"/>
    <n v="70"/>
    <n v="0"/>
    <n v="40"/>
    <n v="-60"/>
    <n v="1790"/>
    <n v="70"/>
    <n v="3684210526315789"/>
    <n v="2.1052631578947368E+16"/>
    <n v="9421052631578948"/>
    <n v="5263157894736842"/>
    <n v="0"/>
    <n v="-15"/>
    <n v="3910614525139665"/>
    <n v="1.3691720112416228E+16"/>
    <n v="5.0443179361533472E+16"/>
    <n v="2882467392087627"/>
    <n v="1289904157959213"/>
    <n v="2096546394268556"/>
  </r>
  <r>
    <x v="7"/>
    <x v="7"/>
    <x v="167"/>
    <x v="161"/>
    <n v="138770"/>
    <x v="64"/>
    <n v="1900"/>
    <n v="0"/>
    <n v="70"/>
    <n v="0"/>
    <n v="10"/>
    <n v="-30"/>
    <n v="1820"/>
    <n v="30"/>
    <n v="3684210526315789"/>
    <n v="5263157894736842"/>
    <n v="9578947368421052"/>
    <n v="0"/>
    <n v="0"/>
    <n v="-30"/>
    <n v="1.6483516483516484E+16"/>
    <n v="1.3691720112416228E+16"/>
    <n v="5.0443179361533472E+16"/>
    <n v="7206168480219067"/>
    <n v="1.3115226633998704E+16"/>
    <n v="2.0940036115351088E+16"/>
  </r>
  <r>
    <x v="7"/>
    <x v="7"/>
    <x v="167"/>
    <x v="161"/>
    <n v="138770"/>
    <x v="65"/>
    <n v="1930"/>
    <n v="30"/>
    <n v="70"/>
    <n v="0"/>
    <n v="30"/>
    <n v="20"/>
    <n v="1830"/>
    <n v="10"/>
    <n v="3626943005181347"/>
    <n v="1.5544041450777202E+16"/>
    <n v="9481865284974094"/>
    <n v="1.5544041450777202E+16"/>
    <n v="0"/>
    <n v="6666666666666666"/>
    <n v="546448087431694"/>
    <n v="139079051668228"/>
    <n v="5.0443179361533472E+16"/>
    <n v="2.16185054406572E+16"/>
    <n v="1.3187288318800892E+16"/>
    <n v="2.0927073784331256E+16"/>
  </r>
  <r>
    <x v="7"/>
    <x v="7"/>
    <x v="167"/>
    <x v="161"/>
    <n v="138770"/>
    <x v="66"/>
    <n v="1930"/>
    <n v="0"/>
    <n v="70"/>
    <n v="0"/>
    <n v="20"/>
    <n v="-10"/>
    <n v="1840"/>
    <n v="10"/>
    <n v="3626943005181347"/>
    <n v="1.0362694300518136E+16"/>
    <n v="9533678756476684"/>
    <n v="0"/>
    <n v="0"/>
    <n v="-5"/>
    <n v="5434782608695652"/>
    <n v="139079051668228"/>
    <n v="5.0443179361533472E+16"/>
    <n v="1.4412336960438134E+16"/>
    <n v="1.3259350003603084E+16"/>
    <n v="2091073877913942"/>
  </r>
  <r>
    <x v="7"/>
    <x v="7"/>
    <x v="167"/>
    <x v="161"/>
    <n v="138770"/>
    <x v="67"/>
    <n v="1940"/>
    <n v="10"/>
    <n v="70"/>
    <n v="0"/>
    <n v="20"/>
    <n v="0"/>
    <n v="1850"/>
    <n v="10"/>
    <n v="3608247422680412"/>
    <n v="1.0309278350515464E+16"/>
    <n v="9536082474226804"/>
    <n v="5154639175257732"/>
    <n v="0"/>
    <n v="0"/>
    <n v="5405405405405406"/>
    <n v="1.3979966851624992E+16"/>
    <n v="5.0443179361533472E+16"/>
    <n v="1.4412336960438134E+16"/>
    <n v="1.3331411688405276E+16"/>
    <n v="2.0895951633051836E+16"/>
  </r>
  <r>
    <x v="7"/>
    <x v="7"/>
    <x v="167"/>
    <x v="161"/>
    <n v="138770"/>
    <x v="68"/>
    <n v="1940"/>
    <n v="0"/>
    <n v="70"/>
    <n v="0"/>
    <n v="10"/>
    <n v="-10"/>
    <n v="1860"/>
    <n v="10"/>
    <n v="3608247422680412"/>
    <n v="5154639175257732"/>
    <n v="9587628865979382"/>
    <n v="0"/>
    <n v="0"/>
    <n v="-10"/>
    <n v="5376344086021506"/>
    <n v="1.3979966851624992E+16"/>
    <n v="5.0443179361533472E+16"/>
    <n v="7206168480219067"/>
    <n v="1.3403473373207466E+16"/>
    <n v="2087828077372875"/>
  </r>
  <r>
    <x v="7"/>
    <x v="7"/>
    <x v="167"/>
    <x v="161"/>
    <n v="138770"/>
    <x v="69"/>
    <n v="1940"/>
    <n v="0"/>
    <n v="70"/>
    <n v="0"/>
    <n v="0"/>
    <n v="-10"/>
    <n v="1870"/>
    <n v="10"/>
    <n v="3608247422680412"/>
    <n v="0"/>
    <n v="9639175257731960"/>
    <n v="0"/>
    <n v="0"/>
    <n v="0"/>
    <n v="53475935828877"/>
    <n v="1.3979966851624992E+16"/>
    <n v="5.0443179361533472E+16"/>
    <n v="0"/>
    <n v="1.3475535058009656E+16"/>
    <n v="2.0858124335154224E+16"/>
  </r>
  <r>
    <x v="7"/>
    <x v="7"/>
    <x v="167"/>
    <x v="161"/>
    <n v="138770"/>
    <x v="70"/>
    <n v="1940"/>
    <n v="0"/>
    <n v="70"/>
    <n v="0"/>
    <n v="0"/>
    <n v="0"/>
    <n v="1870"/>
    <n v="0"/>
    <n v="3608247422680412"/>
    <n v="0"/>
    <n v="9639175257731960"/>
    <n v="0"/>
    <n v="0"/>
    <n v="0"/>
    <n v="0"/>
    <n v="1.3979966851624992E+16"/>
    <n v="5.0443179361533472E+16"/>
    <n v="0"/>
    <n v="1.3475535058009656E+16"/>
    <n v="2.0839990189857612E+16"/>
  </r>
  <r>
    <x v="7"/>
    <x v="7"/>
    <x v="167"/>
    <x v="161"/>
    <n v="138770"/>
    <x v="71"/>
    <n v="1950"/>
    <n v="10"/>
    <n v="70"/>
    <n v="0"/>
    <n v="10"/>
    <n v="10"/>
    <n v="1870"/>
    <n v="0"/>
    <n v="3.5897435897435896E+16"/>
    <n v="5128205128205128"/>
    <n v="958974358974359"/>
    <n v="5128205128205128"/>
    <n v="0"/>
    <n v="10"/>
    <n v="0"/>
    <n v="1.4052028536427182E+16"/>
    <n v="5.0443179361533472E+16"/>
    <n v="7206168480219067"/>
    <n v="1.3475535058009656E+16"/>
    <n v="2.0827240678248672E+16"/>
  </r>
  <r>
    <x v="7"/>
    <x v="7"/>
    <x v="167"/>
    <x v="161"/>
    <n v="138770"/>
    <x v="72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1565368809474"/>
  </r>
  <r>
    <x v="7"/>
    <x v="7"/>
    <x v="167"/>
    <x v="161"/>
    <n v="138770"/>
    <x v="73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0507715137238"/>
  </r>
  <r>
    <x v="7"/>
    <x v="7"/>
    <x v="167"/>
    <x v="161"/>
    <n v="138770"/>
    <x v="74"/>
    <n v="1950"/>
    <n v="0"/>
    <n v="70"/>
    <n v="0"/>
    <n v="0"/>
    <n v="-10"/>
    <n v="1880"/>
    <n v="10"/>
    <n v="3.5897435897435896E+16"/>
    <n v="0"/>
    <n v="9641025641025640"/>
    <n v="0"/>
    <n v="0"/>
    <n v="0"/>
    <n v="5319148936170213"/>
    <n v="1.4052028536427182E+16"/>
    <n v="5.0443179361533472E+16"/>
    <n v="0"/>
    <n v="1.3547596742811848E+16"/>
    <n v="2.0791966229652252E+16"/>
  </r>
  <r>
    <x v="7"/>
    <x v="7"/>
    <x v="167"/>
    <x v="161"/>
    <n v="138770"/>
    <x v="75"/>
    <n v="1990"/>
    <n v="40"/>
    <n v="70"/>
    <n v="0"/>
    <n v="40"/>
    <n v="40"/>
    <n v="1880"/>
    <n v="0"/>
    <n v="3.5175879396984924E+16"/>
    <n v="2.0100502512562816E+16"/>
    <n v="9447236180904522"/>
    <n v="2.0100502512562816E+16"/>
    <n v="0"/>
    <n v="10"/>
    <n v="0"/>
    <n v="1.4340275275635944E+16"/>
    <n v="5.0443179361533472E+16"/>
    <n v="2882467392087627"/>
    <n v="1.3547596742811848E+16"/>
    <n v="2.0792327297565688E+16"/>
  </r>
  <r>
    <x v="7"/>
    <x v="7"/>
    <x v="167"/>
    <x v="161"/>
    <n v="138770"/>
    <x v="76"/>
    <n v="1980"/>
    <n v="-10"/>
    <n v="70"/>
    <n v="0"/>
    <n v="20"/>
    <n v="-20"/>
    <n v="1890"/>
    <n v="10"/>
    <n v="3535353535353535"/>
    <n v="1.0101010101010102E+16"/>
    <n v="9545454545454546"/>
    <n v="-5050505050505051"/>
    <n v="0"/>
    <n v="-10"/>
    <n v="5291005291005291"/>
    <n v="1.4268213590833752E+16"/>
    <n v="5.0443179361533472E+16"/>
    <n v="1.4412336960438134E+16"/>
    <n v="1.3619658427614038E+16"/>
    <n v="2.0786569484638624E+16"/>
  </r>
  <r>
    <x v="7"/>
    <x v="7"/>
    <x v="167"/>
    <x v="161"/>
    <n v="138770"/>
    <x v="77"/>
    <n v="1980"/>
    <n v="0"/>
    <n v="70"/>
    <n v="0"/>
    <n v="0"/>
    <n v="-20"/>
    <n v="1910"/>
    <n v="20"/>
    <n v="3535353535353535"/>
    <n v="0"/>
    <n v="9646464646464646"/>
    <n v="0"/>
    <n v="0"/>
    <n v="0"/>
    <n v="1.0471204188481676E+16"/>
    <n v="1.4268213590833752E+16"/>
    <n v="5.0443179361533472E+16"/>
    <n v="0"/>
    <n v="1.3763781797218418E+16"/>
    <n v="2077505955730394"/>
  </r>
  <r>
    <x v="7"/>
    <x v="7"/>
    <x v="167"/>
    <x v="161"/>
    <n v="138770"/>
    <x v="78"/>
    <n v="1990"/>
    <n v="10"/>
    <n v="70"/>
    <n v="0"/>
    <n v="10"/>
    <n v="10"/>
    <n v="1910"/>
    <n v="0"/>
    <n v="3.5175879396984924E+16"/>
    <n v="5025125628140704"/>
    <n v="9597989949748744"/>
    <n v="5025125628140704"/>
    <n v="0"/>
    <n v="10"/>
    <n v="0"/>
    <n v="1.4340275275635944E+16"/>
    <n v="5.0443179361533472E+16"/>
    <n v="7206168480219067"/>
    <n v="1.3763781797218418E+16"/>
    <n v="2.0767279228541756E+16"/>
  </r>
  <r>
    <x v="7"/>
    <x v="7"/>
    <x v="167"/>
    <x v="161"/>
    <n v="138770"/>
    <x v="79"/>
    <n v="2010"/>
    <n v="20"/>
    <n v="70"/>
    <n v="0"/>
    <n v="30"/>
    <n v="20"/>
    <n v="1910"/>
    <n v="0"/>
    <n v="3482587064676617"/>
    <n v="1.4925373134328358E+16"/>
    <n v="9502487562189056"/>
    <n v="9950248756218904"/>
    <n v="0"/>
    <n v="6666666666666666"/>
    <n v="0"/>
    <n v="1.4484398645240326E+16"/>
    <n v="5.0443179361533472E+16"/>
    <n v="2.16185054406572E+16"/>
    <n v="1.3763781797218418E+16"/>
    <n v="2076557916559265"/>
  </r>
  <r>
    <x v="7"/>
    <x v="7"/>
    <x v="167"/>
    <x v="161"/>
    <n v="138770"/>
    <x v="80"/>
    <n v="2030"/>
    <n v="20"/>
    <n v="70"/>
    <n v="0"/>
    <n v="40"/>
    <n v="10"/>
    <n v="1920"/>
    <n v="10"/>
    <n v="3.4482758620689656E+16"/>
    <n v="1.9704433497536944E+16"/>
    <n v="9458128078817734"/>
    <n v="9852216748768472"/>
    <n v="0"/>
    <n v="25"/>
    <n v="5208333333333333"/>
    <n v="1.4628522014844708E+16"/>
    <n v="5.0443179361533472E+16"/>
    <n v="2882467392087627"/>
    <n v="1383584348202061"/>
    <n v="2076662812251415"/>
  </r>
  <r>
    <x v="7"/>
    <x v="7"/>
    <x v="167"/>
    <x v="161"/>
    <n v="138770"/>
    <x v="81"/>
    <n v="2060"/>
    <n v="30"/>
    <n v="70"/>
    <n v="0"/>
    <n v="50"/>
    <n v="10"/>
    <n v="1940"/>
    <n v="20"/>
    <n v="3398058252427184"/>
    <n v="2.4271844660194176E+16"/>
    <n v="941747572815534"/>
    <n v="1.4563106796116504E+16"/>
    <n v="0"/>
    <n v="2"/>
    <n v="1.0309278350515464E+16"/>
    <n v="1.484470706925128E+16"/>
    <n v="5.0443179361533472E+16"/>
    <n v="3603084240109534"/>
    <n v="1.3979966851624992E+16"/>
    <n v="2.0770211508835196E+16"/>
  </r>
  <r>
    <x v="7"/>
    <x v="7"/>
    <x v="167"/>
    <x v="161"/>
    <n v="138770"/>
    <x v="82"/>
    <n v="2070"/>
    <n v="10"/>
    <n v="80"/>
    <n v="10"/>
    <n v="30"/>
    <n v="-20"/>
    <n v="1960"/>
    <n v="20"/>
    <n v="3864734299516908"/>
    <n v="1.4492753623188406E+16"/>
    <n v="9468599033816424"/>
    <n v="4830917874396135"/>
    <n v="125"/>
    <n v="-6666666666666666"/>
    <n v="1020408163265306"/>
    <n v="1491676875405347"/>
    <n v="5764934784175254"/>
    <n v="2.16185054406572E+16"/>
    <n v="1.4124090221229372E+16"/>
    <n v="2077354981232455"/>
  </r>
  <r>
    <x v="7"/>
    <x v="7"/>
    <x v="167"/>
    <x v="161"/>
    <n v="138770"/>
    <x v="83"/>
    <n v="2120"/>
    <n v="50"/>
    <n v="80"/>
    <n v="0"/>
    <n v="60"/>
    <n v="30"/>
    <n v="1980"/>
    <n v="20"/>
    <n v="3773584905660377"/>
    <n v="2830188679245283"/>
    <n v="9339622641509434"/>
    <n v="2358490566037736"/>
    <n v="0"/>
    <n v="5"/>
    <n v="1.0101010101010102E+16"/>
    <n v="1.5277077178064424E+16"/>
    <n v="5764934784175254"/>
    <n v="4.32370108813144E+16"/>
    <n v="1.4268213590833752E+16"/>
    <n v="2078450707163034"/>
  </r>
  <r>
    <x v="7"/>
    <x v="7"/>
    <x v="167"/>
    <x v="161"/>
    <n v="138770"/>
    <x v="84"/>
    <n v="2270"/>
    <n v="150"/>
    <n v="80"/>
    <n v="0"/>
    <n v="190"/>
    <n v="130"/>
    <n v="2000"/>
    <n v="20"/>
    <n v="3524229074889868"/>
    <n v="8370044052863436"/>
    <n v="8810572687224669"/>
    <n v="6607929515418502"/>
    <n v="0"/>
    <n v="6842105263157895"/>
    <n v="1"/>
    <n v="1.6358002450097284E+16"/>
    <n v="5764934784175254"/>
    <n v="1.3691720112416228E+16"/>
    <n v="1.4412336960438136E+16"/>
    <n v="2.0828595667040592E+16"/>
  </r>
  <r>
    <x v="7"/>
    <x v="7"/>
    <x v="167"/>
    <x v="161"/>
    <n v="138770"/>
    <x v="85"/>
    <n v="2400"/>
    <n v="130"/>
    <n v="80"/>
    <n v="0"/>
    <n v="260"/>
    <n v="70"/>
    <n v="2060"/>
    <n v="60"/>
    <n v="3333333333333333"/>
    <n v="1.0833333333333334E+16"/>
    <n v="8583333333333333"/>
    <n v="5416666666666667"/>
    <n v="0"/>
    <n v="2692307692307692"/>
    <n v="2912621359223301"/>
    <n v="1.7294804352525764E+16"/>
    <n v="5764934784175254"/>
    <n v="1.8736038048569576E+16"/>
    <n v="1.484470706925128E+16"/>
    <n v="2.0891266176567416E+16"/>
  </r>
  <r>
    <x v="7"/>
    <x v="7"/>
    <x v="167"/>
    <x v="161"/>
    <n v="138770"/>
    <x v="86"/>
    <n v="2480"/>
    <n v="80"/>
    <n v="80"/>
    <n v="0"/>
    <n v="230"/>
    <n v="-30"/>
    <n v="2170"/>
    <n v="110"/>
    <n v="3225806451612903"/>
    <n v="9274193548387096"/>
    <n v="875"/>
    <n v="3225806451612903"/>
    <n v="0"/>
    <n v="-1.3043478260869564E+16"/>
    <n v="5069124423963134"/>
    <n v="1.7871297830943288E+16"/>
    <n v="5764934784175254"/>
    <n v="1.6574187504503856E+16"/>
    <n v="1.5637385602075376E+16"/>
    <n v="2.0947365891031648E+16"/>
  </r>
  <r>
    <x v="7"/>
    <x v="7"/>
    <x v="167"/>
    <x v="161"/>
    <n v="138770"/>
    <x v="87"/>
    <n v="2640"/>
    <n v="160"/>
    <n v="80"/>
    <n v="0"/>
    <n v="310"/>
    <n v="80"/>
    <n v="2250"/>
    <n v="80"/>
    <n v="3.0303030303030304E+16"/>
    <n v="1.1742424242424244E+16"/>
    <n v="8522727272727273"/>
    <n v="6060606060606061"/>
    <n v="0"/>
    <n v="2.5806451612903224E+16"/>
    <n v="3.5555555555555556E+16"/>
    <n v="1902428478777834"/>
    <n v="5764934784175254"/>
    <n v="2233912228867911"/>
    <n v="1.62138790804929E+16"/>
    <n v="2102698794952105"/>
  </r>
  <r>
    <x v="7"/>
    <x v="7"/>
    <x v="167"/>
    <x v="161"/>
    <n v="138770"/>
    <x v="88"/>
    <n v="2700"/>
    <n v="60"/>
    <n v="90"/>
    <n v="10"/>
    <n v="200"/>
    <n v="-110"/>
    <n v="2410"/>
    <n v="160"/>
    <n v="3333333333333333"/>
    <n v="7407407407407407"/>
    <n v="8925925925925926"/>
    <n v="2.2222222222222224E+16"/>
    <n v="1111111111111111"/>
    <n v="-55"/>
    <n v="6639004149377593"/>
    <n v="1945665489659148"/>
    <n v="6485551632197161"/>
    <n v="1.4412336960438136E+16"/>
    <n v="1.7366866037327952E+16"/>
    <n v="2107928220836981"/>
  </r>
  <r>
    <x v="7"/>
    <x v="7"/>
    <x v="167"/>
    <x v="161"/>
    <n v="138770"/>
    <x v="89"/>
    <n v="2930"/>
    <n v="230"/>
    <n v="90"/>
    <n v="0"/>
    <n v="300"/>
    <n v="100"/>
    <n v="2540"/>
    <n v="130"/>
    <n v="3.0716723549488056E+16"/>
    <n v="1.0238907849829352E+16"/>
    <n v="8668941979522184"/>
    <n v="7849829351535836"/>
    <n v="0"/>
    <n v="3333333333333333"/>
    <n v="5.118110236220472E+16"/>
    <n v="2.1114073647041868E+16"/>
    <n v="6485551632197161"/>
    <n v="2.1618505440657204E+16"/>
    <n v="1.8303667939756432E+16"/>
    <n v="2116544530107676"/>
  </r>
  <r>
    <x v="7"/>
    <x v="7"/>
    <x v="167"/>
    <x v="161"/>
    <n v="138770"/>
    <x v="90"/>
    <n v="3030"/>
    <n v="100"/>
    <n v="90"/>
    <n v="0"/>
    <n v="290"/>
    <n v="-10"/>
    <n v="2650"/>
    <n v="110"/>
    <n v="297029702970297"/>
    <n v="9570957095709572"/>
    <n v="8745874587458746"/>
    <n v="33003300330033"/>
    <n v="0"/>
    <n v="-3.4482758620689656E+16"/>
    <n v="4150943396226415"/>
    <n v="2.1834690495063776E+16"/>
    <n v="6485551632197161"/>
    <n v="2.0897888592635296E+16"/>
    <n v="1.9096346472580528E+16"/>
    <n v="2124370592361386"/>
  </r>
  <r>
    <x v="7"/>
    <x v="7"/>
    <x v="167"/>
    <x v="161"/>
    <n v="138770"/>
    <x v="91"/>
    <n v="3180"/>
    <n v="150"/>
    <n v="90"/>
    <n v="0"/>
    <n v="230"/>
    <n v="-60"/>
    <n v="2860"/>
    <n v="210"/>
    <n v="2830188679245283"/>
    <n v="7232704402515723"/>
    <n v="89937106918239"/>
    <n v="4716981132075472"/>
    <n v="0"/>
    <n v="-2608695652173913"/>
    <n v="7342657342657342"/>
    <n v="2.2915615767096636E+16"/>
    <n v="6485551632197161"/>
    <n v="1.6574187504503856E+16"/>
    <n v="2.0609641853426532E+16"/>
    <n v="2129666596750293"/>
  </r>
  <r>
    <x v="7"/>
    <x v="7"/>
    <x v="167"/>
    <x v="161"/>
    <n v="138770"/>
    <x v="92"/>
    <n v="3290"/>
    <n v="110"/>
    <n v="90"/>
    <n v="0"/>
    <n v="190"/>
    <n v="-40"/>
    <n v="3010"/>
    <n v="150"/>
    <n v="2735562310030395"/>
    <n v="5.7750759878419456E+16"/>
    <n v="9148936170212766"/>
    <n v="3343465045592705"/>
    <n v="0"/>
    <n v="-2.1052631578947368E+16"/>
    <n v="4983388704318937"/>
    <n v="2.3708294299920732E+16"/>
    <n v="6485551632197161"/>
    <n v="1.3691720112416228E+16"/>
    <n v="2.1690567125459392E+16"/>
    <n v="2132880448463462"/>
  </r>
  <r>
    <x v="7"/>
    <x v="7"/>
    <x v="167"/>
    <x v="161"/>
    <n v="138770"/>
    <x v="93"/>
    <n v="3390"/>
    <n v="100"/>
    <n v="90"/>
    <n v="0"/>
    <n v="130"/>
    <n v="-60"/>
    <n v="3170"/>
    <n v="160"/>
    <n v="2654867256637168"/>
    <n v="3.8348082595870208E+16"/>
    <n v="9351032448377580"/>
    <n v="2.9498525073746312E+16"/>
    <n v="0"/>
    <n v="-4.615384615384616E+16"/>
    <n v="5.0473186119873816E+16"/>
    <n v="2442891114794264"/>
    <n v="6485551632197161"/>
    <n v="9368019024284788"/>
    <n v="2.2843554082294448E+16"/>
    <n v="2.1332747700974176E+16"/>
  </r>
  <r>
    <x v="7"/>
    <x v="7"/>
    <x v="167"/>
    <x v="161"/>
    <n v="138770"/>
    <x v="94"/>
    <n v="3500"/>
    <n v="110"/>
    <n v="90"/>
    <n v="0"/>
    <n v="180"/>
    <n v="50"/>
    <n v="3230"/>
    <n v="60"/>
    <n v="2.5714285714285712E+16"/>
    <n v="5142857142857143"/>
    <n v="9228571428571428"/>
    <n v="3142857142857143"/>
    <n v="0"/>
    <n v="2777777777777778"/>
    <n v="1.8575851393188856E+16"/>
    <n v="2.5221589680766736E+16"/>
    <n v="6485551632197161"/>
    <n v="1.297110326439432E+16"/>
    <n v="2.3275924191107588E+16"/>
    <n v="2135447031064717"/>
  </r>
  <r>
    <x v="7"/>
    <x v="7"/>
    <x v="167"/>
    <x v="161"/>
    <n v="138770"/>
    <x v="95"/>
    <n v="3540"/>
    <n v="40"/>
    <n v="90"/>
    <n v="0"/>
    <n v="150"/>
    <n v="-30"/>
    <n v="3300"/>
    <n v="70"/>
    <n v="2.5423728813559324E+16"/>
    <n v="423728813559322"/>
    <n v="9322033898305084"/>
    <n v="1.1299435028248588E+16"/>
    <n v="0"/>
    <n v="-2"/>
    <n v="2.1212121212121212E+16"/>
    <n v="2.5509836419975496E+16"/>
    <n v="6485551632197161"/>
    <n v="1.0809252720328602E+16"/>
    <n v="2.3780355984722924E+16"/>
    <n v="2.1361964947424968E+16"/>
  </r>
  <r>
    <x v="7"/>
    <x v="7"/>
    <x v="167"/>
    <x v="161"/>
    <n v="138770"/>
    <x v="96"/>
    <n v="3570"/>
    <n v="30"/>
    <n v="90"/>
    <n v="0"/>
    <n v="70"/>
    <n v="-80"/>
    <n v="3410"/>
    <n v="110"/>
    <n v="2.5210084033613448E+16"/>
    <n v="196078431372549"/>
    <n v="9551820728291316"/>
    <n v="8403361344537815"/>
    <n v="0"/>
    <n v="-1.1428571428571428E+16"/>
    <n v="3225806451612903"/>
    <n v="2.5726021474382072E+16"/>
    <n v="6485551632197161"/>
    <n v="5.0443179361533472E+16"/>
    <n v="2457303451754702"/>
    <n v="2.1339240341446156E+16"/>
  </r>
  <r>
    <x v="7"/>
    <x v="7"/>
    <x v="167"/>
    <x v="161"/>
    <n v="138770"/>
    <x v="97"/>
    <n v="3720"/>
    <n v="150"/>
    <n v="90"/>
    <n v="0"/>
    <n v="190"/>
    <n v="120"/>
    <n v="3440"/>
    <n v="30"/>
    <n v="2.4193548387096776E+16"/>
    <n v="5.1075268817204304E+16"/>
    <n v="9247311827956988"/>
    <n v="4032258064516129"/>
    <n v="0"/>
    <n v="631578947368421"/>
    <n v="872093023255814"/>
    <n v="2680694674641493"/>
    <n v="6485551632197161"/>
    <n v="1.3691720112416228E+16"/>
    <n v="2.4789219571953592E+16"/>
    <n v="2135933532587497"/>
  </r>
  <r>
    <x v="7"/>
    <x v="7"/>
    <x v="167"/>
    <x v="161"/>
    <n v="138770"/>
    <x v="98"/>
    <n v="3790"/>
    <n v="70"/>
    <n v="90"/>
    <n v="0"/>
    <n v="210"/>
    <n v="20"/>
    <n v="3490"/>
    <n v="50"/>
    <n v="2.3746701846965696E+16"/>
    <n v="5.5408970976253296E+16"/>
    <n v="920844327176781"/>
    <n v="1.8469656992084432E+16"/>
    <n v="0"/>
    <n v="9523809523809524"/>
    <n v="1.4326647564469916E+16"/>
    <n v="2.7311378540030264E+16"/>
    <n v="6485551632197161"/>
    <n v="1.5132953808460044E+16"/>
    <n v="2.5149527995964544E+16"/>
    <n v="2.1382990483095232E+16"/>
  </r>
  <r>
    <x v="7"/>
    <x v="7"/>
    <x v="167"/>
    <x v="161"/>
    <n v="138770"/>
    <x v="99"/>
    <n v="4000"/>
    <n v="210"/>
    <n v="90"/>
    <n v="0"/>
    <n v="320"/>
    <n v="110"/>
    <n v="3590"/>
    <n v="100"/>
    <n v="225"/>
    <n v="8"/>
    <n v="8975"/>
    <n v="525"/>
    <n v="0"/>
    <n v="34375"/>
    <n v="2.7855153203342616E+16"/>
    <n v="2882467392087627"/>
    <n v="6485551632197161"/>
    <n v="2.3059739136701016E+16"/>
    <n v="2587014484398645"/>
    <n v="2.1437691690459552E+16"/>
  </r>
  <r>
    <x v="7"/>
    <x v="7"/>
    <x v="167"/>
    <x v="161"/>
    <n v="138770"/>
    <x v="100"/>
    <n v="4150"/>
    <n v="150"/>
    <n v="90"/>
    <n v="0"/>
    <n v="340"/>
    <n v="20"/>
    <n v="3720"/>
    <n v="130"/>
    <n v="2.1686746987951808E+16"/>
    <n v="819277108433735"/>
    <n v="8963855421686747"/>
    <n v="3614457831325301"/>
    <n v="0"/>
    <n v="5.8823529411764704E+16"/>
    <n v="3494623655913978"/>
    <n v="2990559919290913"/>
    <n v="6485551632197161"/>
    <n v="2450097283274483"/>
    <n v="2680694674641493"/>
    <n v="2.1492744818261852E+16"/>
  </r>
  <r>
    <x v="7"/>
    <x v="7"/>
    <x v="167"/>
    <x v="161"/>
    <n v="138770"/>
    <x v="101"/>
    <n v="4240"/>
    <n v="90"/>
    <n v="90"/>
    <n v="0"/>
    <n v="270"/>
    <n v="-70"/>
    <n v="3880"/>
    <n v="160"/>
    <n v="2122641509433962"/>
    <n v="6367924528301887"/>
    <n v="9150943396226416"/>
    <n v="2122641509433962"/>
    <n v="0"/>
    <n v="-2.5925925925925924E+16"/>
    <n v="4.1237113402061856E+16"/>
    <n v="3.0554154356128844E+16"/>
    <n v="6485551632197161"/>
    <n v="1.9456654896591484E+16"/>
    <n v="2.7959933703249984E+16"/>
    <n v="2.1520841458820788E+16"/>
  </r>
  <r>
    <x v="7"/>
    <x v="7"/>
    <x v="167"/>
    <x v="161"/>
    <n v="138770"/>
    <x v="102"/>
    <n v="4330"/>
    <n v="90"/>
    <n v="90"/>
    <n v="0"/>
    <n v="260"/>
    <n v="-10"/>
    <n v="3980"/>
    <n v="100"/>
    <n v="2.0785219399538104E+16"/>
    <n v="6004618937644342"/>
    <n v="9191685912240184"/>
    <n v="2.0785219399538104E+16"/>
    <n v="0"/>
    <n v="-3.8461538461538464E+16"/>
    <n v="2512562814070352"/>
    <n v="3.120270951934856E+16"/>
    <n v="6485551632197161"/>
    <n v="1.8736038048569576E+16"/>
    <n v="2868055055127189"/>
    <n v="21542196266906"/>
  </r>
  <r>
    <x v="7"/>
    <x v="7"/>
    <x v="167"/>
    <x v="161"/>
    <n v="138770"/>
    <x v="103"/>
    <n v="4480"/>
    <n v="150"/>
    <n v="90"/>
    <n v="0"/>
    <n v="240"/>
    <n v="-20"/>
    <n v="4150"/>
    <n v="170"/>
    <n v="2.0089285714285716E+16"/>
    <n v="5357142857142857"/>
    <n v="9263392857142856"/>
    <n v="3.3482142857142856E+16"/>
    <n v="0"/>
    <n v="-8333333333333333"/>
    <n v="4096385542168675"/>
    <n v="3.2283634791381424E+16"/>
    <n v="6485551632197161"/>
    <n v="1.7294804352525762E+16"/>
    <n v="2990559919290913"/>
    <n v="2.1554818006369848E+16"/>
  </r>
  <r>
    <x v="7"/>
    <x v="7"/>
    <x v="167"/>
    <x v="161"/>
    <n v="138770"/>
    <x v="104"/>
    <n v="4550"/>
    <n v="70"/>
    <n v="90"/>
    <n v="0"/>
    <n v="200"/>
    <n v="-40"/>
    <n v="4260"/>
    <n v="110"/>
    <n v="1978021978021978"/>
    <n v="4395604395604396"/>
    <n v="9362637362637364"/>
    <n v="1.5384615384615384E+16"/>
    <n v="0"/>
    <n v="-2"/>
    <n v="2.5821596244131456E+16"/>
    <n v="3.2788066584996756E+16"/>
    <n v="6485551632197161"/>
    <n v="1.4412336960438136E+16"/>
    <n v="3.0698277725733228E+16"/>
    <n v="2.1554314907185836E+16"/>
  </r>
  <r>
    <x v="7"/>
    <x v="7"/>
    <x v="167"/>
    <x v="161"/>
    <n v="138770"/>
    <x v="105"/>
    <n v="4710"/>
    <n v="160"/>
    <n v="90"/>
    <n v="0"/>
    <n v="260"/>
    <n v="60"/>
    <n v="4360"/>
    <n v="100"/>
    <n v="1910828025477707"/>
    <n v="5.5201698513800424E+16"/>
    <n v="9256900212314224"/>
    <n v="3397027600849257"/>
    <n v="0"/>
    <n v="2.307692307692308E+16"/>
    <n v="2.2935779816513764E+16"/>
    <n v="3394105354183181"/>
    <n v="6485551632197161"/>
    <n v="1.8736038048569576E+16"/>
    <n v="3.1418894573755132E+16"/>
    <n v="2156943253378931"/>
  </r>
  <r>
    <x v="7"/>
    <x v="7"/>
    <x v="167"/>
    <x v="161"/>
    <n v="138770"/>
    <x v="106"/>
    <n v="4830"/>
    <n v="120"/>
    <n v="100"/>
    <n v="10"/>
    <n v="270"/>
    <n v="10"/>
    <n v="4460"/>
    <n v="100"/>
    <n v="2.0703933747412008E+16"/>
    <n v="5.5900621118012424E+16"/>
    <n v="9233954451345756"/>
    <n v="2.4844720496894408E+16"/>
    <n v="1"/>
    <n v="3.7037037037037032E+16"/>
    <n v="2242152466367713"/>
    <n v="3.4805793759458096E+16"/>
    <n v="7206168480219068"/>
    <n v="1.9456654896591484E+16"/>
    <n v="3.213951142177704E+16"/>
    <n v="2.1590123030841784E+16"/>
  </r>
  <r>
    <x v="7"/>
    <x v="7"/>
    <x v="167"/>
    <x v="161"/>
    <n v="138770"/>
    <x v="107"/>
    <n v="4950"/>
    <n v="120"/>
    <n v="100"/>
    <n v="0"/>
    <n v="230"/>
    <n v="-40"/>
    <n v="4620"/>
    <n v="160"/>
    <n v="2.0202020202020204E+16"/>
    <n v="4.6464646464646464E+16"/>
    <n v="9333333333333332"/>
    <n v="2.424242424242424E+16"/>
    <n v="0"/>
    <n v="-1.7391304347826086E+16"/>
    <n v="3463203463203463"/>
    <n v="3.5670533977084384E+16"/>
    <n v="7206168480219068"/>
    <n v="1.6574187504503856E+16"/>
    <n v="3.3292498378612096E+16"/>
    <n v="2.1598351740835288E+16"/>
  </r>
  <r>
    <x v="7"/>
    <x v="7"/>
    <x v="167"/>
    <x v="161"/>
    <n v="138770"/>
    <x v="108"/>
    <n v="5070"/>
    <n v="120"/>
    <n v="100"/>
    <n v="0"/>
    <n v="220"/>
    <n v="-10"/>
    <n v="4750"/>
    <n v="130"/>
    <n v="1972386587771203"/>
    <n v="4339250493096647"/>
    <n v="9368836291913216"/>
    <n v="2.3668639053254436E+16"/>
    <n v="0"/>
    <n v="-4.5454545454545456E+16"/>
    <n v="2736842105263158"/>
    <n v="3653527419471067"/>
    <n v="7206168480219068"/>
    <n v="1.5853570656481948E+16"/>
    <n v="3.4229300281040576E+16"/>
    <n v="2160302424583414"/>
  </r>
  <r>
    <x v="7"/>
    <x v="7"/>
    <x v="167"/>
    <x v="161"/>
    <n v="138770"/>
    <x v="109"/>
    <n v="5210"/>
    <n v="140"/>
    <n v="110"/>
    <n v="10"/>
    <n v="280"/>
    <n v="60"/>
    <n v="4820"/>
    <n v="70"/>
    <n v="2111324376199616"/>
    <n v="5.374280230326296E+16"/>
    <n v="9251439539347408"/>
    <n v="2.687140115163148E+16"/>
    <n v="9090909090909092"/>
    <n v="2.1428571428571428E+16"/>
    <n v="1.4522821576763486E+16"/>
    <n v="3754413778194134"/>
    <n v="7926785328240974"/>
    <n v="2017727174461339"/>
    <n v="3.4733732074655904E+16"/>
    <n v="2.1625356931734024E+16"/>
  </r>
  <r>
    <x v="7"/>
    <x v="7"/>
    <x v="167"/>
    <x v="161"/>
    <n v="138770"/>
    <x v="110"/>
    <n v="5380"/>
    <n v="170"/>
    <n v="110"/>
    <n v="0"/>
    <n v="350"/>
    <n v="70"/>
    <n v="4920"/>
    <n v="100"/>
    <n v="2.0446096654275092E+16"/>
    <n v="6505576208178439"/>
    <n v="9144981412639404"/>
    <n v="3.1598513011152416E+16"/>
    <n v="0"/>
    <n v="2"/>
    <n v="2032520325203252"/>
    <n v="3876918642357858"/>
    <n v="7926785328240974"/>
    <n v="2522158968076674"/>
    <n v="3545434892267781"/>
    <n v="216604710380342"/>
  </r>
  <r>
    <x v="7"/>
    <x v="7"/>
    <x v="167"/>
    <x v="161"/>
    <n v="138770"/>
    <x v="111"/>
    <n v="5490"/>
    <n v="110"/>
    <n v="110"/>
    <n v="0"/>
    <n v="300"/>
    <n v="-50"/>
    <n v="5080"/>
    <n v="160"/>
    <n v="2.0036429872495444E+16"/>
    <n v="546448087431694"/>
    <n v="9253187613843352"/>
    <n v="2.0036429872495444E+16"/>
    <n v="0"/>
    <n v="-1.6666666666666666E+16"/>
    <n v="3.1496062992125984E+16"/>
    <n v="3956186495640268"/>
    <n v="7926785328240974"/>
    <n v="2.1618505440657204E+16"/>
    <n v="3.6607335879512864E+16"/>
    <n v="2.1681403521902312E+16"/>
  </r>
  <r>
    <x v="7"/>
    <x v="7"/>
    <x v="167"/>
    <x v="161"/>
    <n v="138770"/>
    <x v="112"/>
    <n v="5590"/>
    <n v="100"/>
    <n v="110"/>
    <n v="0"/>
    <n v="240"/>
    <n v="-60"/>
    <n v="5240"/>
    <n v="160"/>
    <n v="1967799642218247"/>
    <n v="4293381037567084"/>
    <n v="9373881932021468"/>
    <n v="1.7889087656529516E+16"/>
    <n v="0"/>
    <n v="-25"/>
    <n v="3.0534351145038168E+16"/>
    <n v="4.0282481804424584E+16"/>
    <n v="7926785328240974"/>
    <n v="1.7294804352525762E+16"/>
    <n v="3.7760322836347912E+16"/>
    <n v="2.1687735631036084E+16"/>
  </r>
  <r>
    <x v="7"/>
    <x v="7"/>
    <x v="167"/>
    <x v="161"/>
    <n v="138770"/>
    <x v="113"/>
    <n v="5730"/>
    <n v="140"/>
    <n v="110"/>
    <n v="0"/>
    <n v="250"/>
    <n v="10"/>
    <n v="5370"/>
    <n v="130"/>
    <n v="1.9197207678883072E+16"/>
    <n v="4363001745200698"/>
    <n v="93717277486911"/>
    <n v="2443280977312391"/>
    <n v="0"/>
    <n v="4"/>
    <n v="2.4208566108007448E+16"/>
    <n v="4129134539165525"/>
    <n v="7926785328240974"/>
    <n v="1.8015421200547668E+16"/>
    <n v="3.8697124738776392E+16"/>
    <n v="2.1695503697748784E+16"/>
  </r>
  <r>
    <x v="7"/>
    <x v="7"/>
    <x v="167"/>
    <x v="161"/>
    <n v="138770"/>
    <x v="114"/>
    <n v="5890"/>
    <n v="160"/>
    <n v="120"/>
    <n v="10"/>
    <n v="270"/>
    <n v="20"/>
    <n v="5500"/>
    <n v="130"/>
    <n v="2037351443123939"/>
    <n v="4584040747028863"/>
    <n v="933786078098472"/>
    <n v="2.7164685908319184E+16"/>
    <n v="8333333333333333"/>
    <n v="7407407407407407"/>
    <n v="2.3636363636363636E+16"/>
    <n v="4244433234849031"/>
    <n v="8647402176262881"/>
    <n v="1.9456654896591484E+16"/>
    <n v="3.9633926641204872E+16"/>
    <n v="2171040298659864"/>
  </r>
  <r>
    <x v="7"/>
    <x v="7"/>
    <x v="167"/>
    <x v="161"/>
    <n v="138770"/>
    <x v="115"/>
    <n v="6120"/>
    <n v="230"/>
    <n v="120"/>
    <n v="0"/>
    <n v="420"/>
    <n v="150"/>
    <n v="5580"/>
    <n v="80"/>
    <n v="196078431372549"/>
    <n v="6862745098039216"/>
    <n v="9117647058823528"/>
    <n v="3758169934640523"/>
    <n v="0"/>
    <n v="3.5714285714285716E+16"/>
    <n v="1.4336917562724014E+16"/>
    <n v="4.4101751098940696E+16"/>
    <n v="8647402176262881"/>
    <n v="3.0265907616920084E+16"/>
    <n v="4.0210420119622392E+16"/>
    <n v="2175147811840392"/>
  </r>
  <r>
    <x v="7"/>
    <x v="7"/>
    <x v="167"/>
    <x v="161"/>
    <n v="138770"/>
    <x v="116"/>
    <n v="6320"/>
    <n v="200"/>
    <n v="120"/>
    <n v="0"/>
    <n v="430"/>
    <n v="10"/>
    <n v="5770"/>
    <n v="190"/>
    <n v="189873417721519"/>
    <n v="680379746835443"/>
    <n v="9129746835443038"/>
    <n v="3164556962025317"/>
    <n v="0"/>
    <n v="2.3255813953488372E+16"/>
    <n v="3292894280762565"/>
    <n v="4.5542984794984504E+16"/>
    <n v="8647402176262881"/>
    <n v="3098652446494199"/>
    <n v="4157959213086402"/>
    <n v="2179109238364223"/>
  </r>
  <r>
    <x v="7"/>
    <x v="7"/>
    <x v="167"/>
    <x v="161"/>
    <n v="138770"/>
    <x v="117"/>
    <n v="6460"/>
    <n v="140"/>
    <n v="120"/>
    <n v="0"/>
    <n v="380"/>
    <n v="-50"/>
    <n v="5960"/>
    <n v="190"/>
    <n v="1.8575851393188856E+16"/>
    <n v="5.8823529411764704E+16"/>
    <n v="9226006191950464"/>
    <n v="2.1671826625386996E+16"/>
    <n v="0"/>
    <n v="-1.3157894736842104E+16"/>
    <n v="3.1879194630872488E+16"/>
    <n v="4.6551848382215176E+16"/>
    <n v="8647402176262881"/>
    <n v="2.7383440224832456E+16"/>
    <n v="4294876414210564"/>
    <n v="2.1818592944403632E+16"/>
  </r>
  <r>
    <x v="7"/>
    <x v="7"/>
    <x v="167"/>
    <x v="161"/>
    <n v="138770"/>
    <x v="118"/>
    <n v="6530"/>
    <n v="70"/>
    <n v="120"/>
    <n v="0"/>
    <n v="220"/>
    <n v="-160"/>
    <n v="6190"/>
    <n v="230"/>
    <n v="1.8376722817764168E+16"/>
    <n v="3.3690658499234304E+16"/>
    <n v="9479326186830016"/>
    <n v="1.0719754977029096E+16"/>
    <n v="0"/>
    <n v="-7272727272727273"/>
    <n v="3715670436187399"/>
    <n v="4.7056280175830512E+16"/>
    <n v="8647402176262881"/>
    <n v="1.5853570656481948E+16"/>
    <n v="4.4606182892556024E+16"/>
    <n v="2.1816386159510704E+16"/>
  </r>
  <r>
    <x v="7"/>
    <x v="7"/>
    <x v="167"/>
    <x v="161"/>
    <n v="138770"/>
    <x v="119"/>
    <n v="6700"/>
    <n v="170"/>
    <n v="120"/>
    <n v="0"/>
    <n v="270"/>
    <n v="50"/>
    <n v="6310"/>
    <n v="120"/>
    <n v="1791044776119403"/>
    <n v="4029850746268657"/>
    <n v="9417910447761194"/>
    <n v="2.5373134328358208E+16"/>
    <n v="0"/>
    <n v="1.8518518518518516E+16"/>
    <n v="1901743264659271"/>
    <n v="4828132881746775"/>
    <n v="8647402176262881"/>
    <n v="1.9456654896591484E+16"/>
    <n v="4547092311018232"/>
    <n v="218232463795997"/>
  </r>
  <r>
    <x v="7"/>
    <x v="7"/>
    <x v="167"/>
    <x v="161"/>
    <n v="138770"/>
    <x v="120"/>
    <n v="6880"/>
    <n v="180"/>
    <n v="130"/>
    <n v="10"/>
    <n v="320"/>
    <n v="50"/>
    <n v="6430"/>
    <n v="120"/>
    <n v="188953488372093"/>
    <n v="4.6511627906976744E+16"/>
    <n v="934593023255814"/>
    <n v="2616279069767442"/>
    <n v="7692307692307693"/>
    <n v="15625"/>
    <n v="1866251944012442"/>
    <n v="4.9578439143907184E+16"/>
    <n v="9368019024284788"/>
    <n v="2.3059739136701016E+16"/>
    <n v="463356633278086"/>
    <n v="2.1841064768553972E+16"/>
  </r>
  <r>
    <x v="7"/>
    <x v="7"/>
    <x v="167"/>
    <x v="161"/>
    <n v="138770"/>
    <x v="121"/>
    <n v="7060"/>
    <n v="180"/>
    <n v="130"/>
    <n v="0"/>
    <n v="370"/>
    <n v="50"/>
    <n v="6560"/>
    <n v="130"/>
    <n v="1.8413597733711048E+16"/>
    <n v="5240793201133145"/>
    <n v="9291784702549576"/>
    <n v="2.5495750708215296E+16"/>
    <n v="0"/>
    <n v="1.3513513513513514E+16"/>
    <n v="1.9817073170731708E+16"/>
    <n v="5087554947034662"/>
    <n v="9368019024284788"/>
    <n v="2666282337681055"/>
    <n v="4727246523023708"/>
    <n v="218652597294864"/>
  </r>
  <r>
    <x v="7"/>
    <x v="7"/>
    <x v="167"/>
    <x v="161"/>
    <n v="138770"/>
    <x v="122"/>
    <n v="7120"/>
    <n v="60"/>
    <n v="130"/>
    <n v="0"/>
    <n v="250"/>
    <n v="-120"/>
    <n v="6740"/>
    <n v="180"/>
    <n v="1.8258426966292136E+16"/>
    <n v="351123595505618"/>
    <n v="9466292134831460"/>
    <n v="8426966292134831"/>
    <n v="0"/>
    <n v="-48"/>
    <n v="2.6706231454005936E+16"/>
    <n v="5130791957915976"/>
    <n v="9368019024284788"/>
    <n v="1.8015421200547668E+16"/>
    <n v="4.8569575556676512E+16"/>
    <n v="2.1869979724839164E+16"/>
  </r>
  <r>
    <x v="7"/>
    <x v="7"/>
    <x v="167"/>
    <x v="161"/>
    <n v="138770"/>
    <x v="123"/>
    <n v="7250"/>
    <n v="130"/>
    <n v="130"/>
    <n v="0"/>
    <n v="210"/>
    <n v="-40"/>
    <n v="6910"/>
    <n v="170"/>
    <n v="1793103448275862"/>
    <n v="2.8965517241379312E+16"/>
    <n v="953103448275862"/>
    <n v="1793103448275862"/>
    <n v="0"/>
    <n v="-1.9047619047619048E+16"/>
    <n v="2.4602026049204052E+16"/>
    <n v="5224472148158824"/>
    <n v="9368019024284788"/>
    <n v="1.5132953808460044E+16"/>
    <n v="4979462419831376"/>
    <n v="2186930485995666"/>
  </r>
  <r>
    <x v="7"/>
    <x v="7"/>
    <x v="167"/>
    <x v="161"/>
    <n v="138770"/>
    <x v="124"/>
    <n v="7350"/>
    <n v="100"/>
    <n v="140"/>
    <n v="10"/>
    <n v="220"/>
    <n v="10"/>
    <n v="6990"/>
    <n v="80"/>
    <n v="1904761904761905"/>
    <n v="2.9931972789115644E+16"/>
    <n v="9510204081632652"/>
    <n v="1.3605442176870748E+16"/>
    <n v="7142857142857142"/>
    <n v="4.5454545454545456E+16"/>
    <n v="1.1444921316165952E+16"/>
    <n v="5.2965338329610144E+16"/>
    <n v="1.0088635872306696E+16"/>
    <n v="1.5853570656481948E+16"/>
    <n v="5037111767673128"/>
    <n v="2187329360801836"/>
  </r>
  <r>
    <x v="7"/>
    <x v="7"/>
    <x v="167"/>
    <x v="161"/>
    <n v="138770"/>
    <x v="125"/>
    <n v="7600"/>
    <n v="250"/>
    <n v="150"/>
    <n v="10"/>
    <n v="350"/>
    <n v="130"/>
    <n v="7100"/>
    <n v="110"/>
    <n v="1.9736842105263156E+16"/>
    <n v="4.6052631578947368E+16"/>
    <n v="9342105263157896"/>
    <n v="3289473684210526"/>
    <n v="6666666666666667"/>
    <n v="3.7142857142857144E+16"/>
    <n v="1.5492957746478872E+16"/>
    <n v="5476688044966491"/>
    <n v="1.0809252720328602E+16"/>
    <n v="2522158968076674"/>
    <n v="5116379620955538"/>
    <n v="2.1897401389516116E+16"/>
  </r>
  <r>
    <x v="7"/>
    <x v="7"/>
    <x v="167"/>
    <x v="161"/>
    <n v="138770"/>
    <x v="126"/>
    <n v="7750"/>
    <n v="150"/>
    <n v="150"/>
    <n v="0"/>
    <n v="380"/>
    <n v="30"/>
    <n v="7220"/>
    <n v="120"/>
    <n v="1935483870967742"/>
    <n v="4903225806451613"/>
    <n v="9316129032258064"/>
    <n v="1935483870967742"/>
    <n v="0"/>
    <n v="7894736842105263"/>
    <n v="1662049861495845"/>
    <n v="5.5847805721697776E+16"/>
    <n v="1.0809252720328602E+16"/>
    <n v="2.7383440224832456E+16"/>
    <n v="5.2028536427181664E+16"/>
    <n v="2.1923622415321448E+16"/>
  </r>
  <r>
    <x v="7"/>
    <x v="7"/>
    <x v="167"/>
    <x v="161"/>
    <n v="138770"/>
    <x v="127"/>
    <n v="7840"/>
    <n v="90"/>
    <n v="160"/>
    <n v="10"/>
    <n v="260"/>
    <n v="-120"/>
    <n v="7420"/>
    <n v="200"/>
    <n v="2040816326530612"/>
    <n v="3316326530612245"/>
    <n v="9464285714285714"/>
    <n v="1.1479591836734694E+16"/>
    <n v="625"/>
    <n v="-4.615384615384616E+16"/>
    <n v="2.6954177897574124E+16"/>
    <n v="5649636088491749"/>
    <n v="1.1529869568350508E+16"/>
    <n v="1.8736038048569576E+16"/>
    <n v="5.3469770123225488E+16"/>
    <n v="2.1936315613900744E+16"/>
  </r>
  <r>
    <x v="7"/>
    <x v="7"/>
    <x v="167"/>
    <x v="161"/>
    <n v="138770"/>
    <x v="128"/>
    <n v="7950"/>
    <n v="110"/>
    <n v="160"/>
    <n v="0"/>
    <n v="240"/>
    <n v="-20"/>
    <n v="7550"/>
    <n v="130"/>
    <n v="2012578616352201"/>
    <n v="3018867924528302"/>
    <n v="949685534591195"/>
    <n v="1.3836477987421384E+16"/>
    <n v="0"/>
    <n v="-8333333333333333"/>
    <n v="1.7218543046357616E+16"/>
    <n v="5728903941774159"/>
    <n v="1.1529869568350508E+16"/>
    <n v="1.7294804352525762E+16"/>
    <n v="5440657202565396"/>
    <n v="2.1946160911464548E+16"/>
  </r>
  <r>
    <x v="7"/>
    <x v="7"/>
    <x v="168"/>
    <x v="162"/>
    <n v="2652110"/>
    <x v="0"/>
    <n v="70"/>
    <n v="70"/>
    <n v="0"/>
    <n v="0"/>
    <n v="70"/>
    <n v="70"/>
    <n v="0"/>
    <n v="0"/>
    <n v="0"/>
    <n v="10"/>
    <n v="0"/>
    <n v="10"/>
    <n v="0"/>
    <n v="10"/>
    <n v="0"/>
    <n v="2.6394078676977956E+16"/>
    <n v="0"/>
    <n v="2.6394078676977956E+16"/>
    <n v="0"/>
    <n v="0"/>
  </r>
  <r>
    <x v="7"/>
    <x v="7"/>
    <x v="168"/>
    <x v="162"/>
    <n v="2652110"/>
    <x v="1"/>
    <n v="70"/>
    <n v="0"/>
    <n v="0"/>
    <n v="0"/>
    <n v="70"/>
    <n v="0"/>
    <n v="0"/>
    <n v="0"/>
    <n v="0"/>
    <n v="10"/>
    <n v="0"/>
    <n v="0"/>
    <n v="0"/>
    <n v="0"/>
    <n v="0"/>
    <n v="2.6394078676977956E+16"/>
    <n v="0"/>
    <n v="2.6394078676977956E+16"/>
    <n v="0"/>
    <n v="0"/>
  </r>
  <r>
    <x v="7"/>
    <x v="7"/>
    <x v="168"/>
    <x v="162"/>
    <n v="265211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3393524401325737"/>
    <n v="0"/>
    <n v="3393524401325737"/>
    <n v="0"/>
    <n v="0"/>
  </r>
  <r>
    <x v="7"/>
    <x v="7"/>
    <x v="168"/>
    <x v="162"/>
    <n v="2652110"/>
    <x v="3"/>
    <n v="150"/>
    <n v="60"/>
    <n v="0"/>
    <n v="0"/>
    <n v="150"/>
    <n v="60"/>
    <n v="0"/>
    <n v="0"/>
    <n v="0"/>
    <n v="10"/>
    <n v="0"/>
    <n v="4"/>
    <n v="0"/>
    <n v="4"/>
    <n v="0"/>
    <n v="5655874002209561"/>
    <n v="0"/>
    <n v="5655874002209561"/>
    <n v="0"/>
    <n v="0"/>
  </r>
  <r>
    <x v="7"/>
    <x v="7"/>
    <x v="168"/>
    <x v="162"/>
    <n v="2652110"/>
    <x v="4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5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6"/>
    <n v="150"/>
    <n v="0"/>
    <n v="0"/>
    <n v="0"/>
    <n v="30"/>
    <n v="-120"/>
    <n v="120"/>
    <n v="120"/>
    <n v="0"/>
    <n v="2"/>
    <n v="8"/>
    <n v="0"/>
    <n v="0"/>
    <n v="-40"/>
    <n v="10"/>
    <n v="5655874002209561"/>
    <n v="0"/>
    <n v="1.1311748004419124E+16"/>
    <n v="4524699201767649"/>
    <n v="0"/>
  </r>
  <r>
    <x v="7"/>
    <x v="7"/>
    <x v="168"/>
    <x v="162"/>
    <n v="2652110"/>
    <x v="7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8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9"/>
    <n v="220"/>
    <n v="70"/>
    <n v="0"/>
    <n v="0"/>
    <n v="10"/>
    <n v="-20"/>
    <n v="210"/>
    <n v="90"/>
    <n v="0"/>
    <n v="4.5454545454545456E+16"/>
    <n v="9545454545454546"/>
    <n v="3181818181818182"/>
    <n v="0"/>
    <n v="-20"/>
    <n v="4.2857142857142856E+16"/>
    <n v="8295281869907357"/>
    <n v="0"/>
    <n v="3.770582668139708E+16"/>
    <n v="7918223603093386"/>
    <n v="1.7780124233104282E+16"/>
  </r>
  <r>
    <x v="7"/>
    <x v="7"/>
    <x v="168"/>
    <x v="162"/>
    <n v="2652110"/>
    <x v="10"/>
    <n v="280"/>
    <n v="60"/>
    <n v="0"/>
    <n v="0"/>
    <n v="80"/>
    <n v="70"/>
    <n v="200"/>
    <n v="-10"/>
    <n v="0"/>
    <n v="2857142857142857"/>
    <n v="7142857142857143"/>
    <n v="2.1428571428571428E+16"/>
    <n v="0"/>
    <n v="875"/>
    <n v="-5"/>
    <n v="1.0557631470791182E+16"/>
    <n v="0"/>
    <n v="3016466134511766"/>
    <n v="7541165336279415"/>
    <n v="2.1356133836505236E+16"/>
  </r>
  <r>
    <x v="7"/>
    <x v="7"/>
    <x v="168"/>
    <x v="162"/>
    <n v="2652110"/>
    <x v="11"/>
    <n v="320"/>
    <n v="40"/>
    <n v="0"/>
    <n v="0"/>
    <n v="110"/>
    <n v="30"/>
    <n v="210"/>
    <n v="10"/>
    <n v="0"/>
    <n v="34375"/>
    <n v="65625"/>
    <n v="125"/>
    <n v="0"/>
    <n v="2727272727272727"/>
    <n v="4.7619047619047616E+16"/>
    <n v="1.2065864538047064E+16"/>
    <n v="0"/>
    <n v="4147640934953679"/>
    <n v="7918223603093386"/>
    <n v="2409168061789345"/>
  </r>
  <r>
    <x v="7"/>
    <x v="7"/>
    <x v="168"/>
    <x v="162"/>
    <n v="2652110"/>
    <x v="12"/>
    <n v="380"/>
    <n v="60"/>
    <n v="0"/>
    <n v="0"/>
    <n v="150"/>
    <n v="40"/>
    <n v="230"/>
    <n v="20"/>
    <n v="0"/>
    <n v="3.947368421052632E+16"/>
    <n v="6052631578947368"/>
    <n v="1.5789473684210524E+16"/>
    <n v="0"/>
    <n v="2.6666666666666664E+16"/>
    <n v="8695652173913043"/>
    <n v="1432821413893089"/>
    <n v="0"/>
    <n v="5655874002209561"/>
    <n v="8672340136721327"/>
    <n v="2.6900367698456456E+16"/>
  </r>
  <r>
    <x v="7"/>
    <x v="7"/>
    <x v="168"/>
    <x v="162"/>
    <n v="2652110"/>
    <x v="13"/>
    <n v="450"/>
    <n v="70"/>
    <n v="0"/>
    <n v="0"/>
    <n v="180"/>
    <n v="30"/>
    <n v="270"/>
    <n v="40"/>
    <n v="0"/>
    <n v="4"/>
    <n v="6"/>
    <n v="1.5555555555555556E+16"/>
    <n v="0"/>
    <n v="1.6666666666666666E+16"/>
    <n v="1.4814814814814814E+16"/>
    <n v="1.6967622006628684E+16"/>
    <n v="0"/>
    <n v="6787048802651474"/>
    <n v="1.0180573203977212E+16"/>
    <n v="2872292020158149"/>
  </r>
  <r>
    <x v="7"/>
    <x v="7"/>
    <x v="168"/>
    <x v="162"/>
    <n v="2652110"/>
    <x v="14"/>
    <n v="610"/>
    <n v="160"/>
    <n v="0"/>
    <n v="0"/>
    <n v="290"/>
    <n v="110"/>
    <n v="320"/>
    <n v="50"/>
    <n v="0"/>
    <n v="4.7540983606557376E+16"/>
    <n v="5245901639344263"/>
    <n v="2.6229508196721312E+16"/>
    <n v="0"/>
    <n v="3793103448275862"/>
    <n v="15625"/>
    <n v="2.3000554275652216E+16"/>
    <n v="0"/>
    <n v="1.0934689737605152E+16"/>
    <n v="1.2065864538047064E+16"/>
    <n v="3.1597499657020144E+16"/>
  </r>
  <r>
    <x v="7"/>
    <x v="7"/>
    <x v="168"/>
    <x v="162"/>
    <n v="2652110"/>
    <x v="15"/>
    <n v="820"/>
    <n v="210"/>
    <n v="0"/>
    <n v="0"/>
    <n v="450"/>
    <n v="160"/>
    <n v="370"/>
    <n v="50"/>
    <n v="0"/>
    <n v="5487804878048781"/>
    <n v="4.5121951219512192E+16"/>
    <n v="2.5609756097560976E+16"/>
    <n v="0"/>
    <n v="3.5555555555555556E+16"/>
    <n v="1.3513513513513514E+16"/>
    <n v="309187778787456"/>
    <n v="0"/>
    <n v="1.6967622006628684E+16"/>
    <n v="1395115587211692"/>
    <n v="3514074050565148"/>
  </r>
  <r>
    <x v="7"/>
    <x v="7"/>
    <x v="168"/>
    <x v="162"/>
    <n v="2652110"/>
    <x v="16"/>
    <n v="1280"/>
    <n v="460"/>
    <n v="0"/>
    <n v="0"/>
    <n v="740"/>
    <n v="290"/>
    <n v="540"/>
    <n v="170"/>
    <n v="0"/>
    <n v="578125"/>
    <n v="421875"/>
    <n v="359375"/>
    <n v="0"/>
    <n v="3918918918918919"/>
    <n v="3148148148148148"/>
    <n v="4826345815218826"/>
    <n v="0"/>
    <n v="2790231174423384"/>
    <n v="2.0361146407954424E+16"/>
    <n v="3.7254456062110736E+16"/>
  </r>
  <r>
    <x v="7"/>
    <x v="7"/>
    <x v="168"/>
    <x v="162"/>
    <n v="2652110"/>
    <x v="17"/>
    <n v="1700"/>
    <n v="420"/>
    <n v="0"/>
    <n v="0"/>
    <n v="1050"/>
    <n v="310"/>
    <n v="650"/>
    <n v="110"/>
    <n v="0"/>
    <n v="6176470588235294"/>
    <n v="3.8235294117647056E+16"/>
    <n v="2.4705882352941176E+16"/>
    <n v="0"/>
    <n v="2.9523809523809524E+16"/>
    <n v="1.6923076923076924E+16"/>
    <n v="6409990535837503"/>
    <n v="0"/>
    <n v="3959111801546693"/>
    <n v="245087873429081"/>
    <n v="3.920780331308228E+16"/>
  </r>
  <r>
    <x v="7"/>
    <x v="7"/>
    <x v="168"/>
    <x v="162"/>
    <n v="2652110"/>
    <x v="18"/>
    <n v="1950"/>
    <n v="250"/>
    <n v="0"/>
    <n v="0"/>
    <n v="820"/>
    <n v="-230"/>
    <n v="1130"/>
    <n v="480"/>
    <n v="0"/>
    <n v="4205128205128205"/>
    <n v="5794871794871795"/>
    <n v="1282051282051282"/>
    <n v="0"/>
    <n v="-2804878048780488"/>
    <n v="4247787610619469"/>
    <n v="735263620287243"/>
    <n v="0"/>
    <n v="309187778787456"/>
    <n v="426075841499787"/>
    <n v="3058361209433214"/>
  </r>
  <r>
    <x v="7"/>
    <x v="7"/>
    <x v="168"/>
    <x v="162"/>
    <n v="2652110"/>
    <x v="19"/>
    <n v="2430"/>
    <n v="480"/>
    <n v="0"/>
    <n v="0"/>
    <n v="940"/>
    <n v="120"/>
    <n v="1490"/>
    <n v="360"/>
    <n v="0"/>
    <n v="3868312757201646"/>
    <n v="6131687242798354"/>
    <n v="1.9753086419753084E+16"/>
    <n v="0"/>
    <n v="1276595744680851"/>
    <n v="2.4161073825503356E+16"/>
    <n v="916251588357949"/>
    <n v="0"/>
    <n v="3.5443477080513252E+16"/>
    <n v="5618168175528165"/>
    <n v="2.7800934740724212E+16"/>
  </r>
  <r>
    <x v="7"/>
    <x v="7"/>
    <x v="168"/>
    <x v="162"/>
    <n v="2652110"/>
    <x v="20"/>
    <n v="3260"/>
    <n v="830"/>
    <n v="0"/>
    <n v="0"/>
    <n v="1010"/>
    <n v="70"/>
    <n v="2250"/>
    <n v="760"/>
    <n v="0"/>
    <n v="3098159509202454"/>
    <n v="6901840490797546"/>
    <n v="254601226993865"/>
    <n v="0"/>
    <n v="6930693069306931"/>
    <n v="3377777777777778"/>
    <n v="1.2292099498135448E+16"/>
    <n v="0"/>
    <n v="3.8082884948211048E+16"/>
    <n v="8483811003314343"/>
    <n v="2536685000720588"/>
  </r>
  <r>
    <x v="7"/>
    <x v="7"/>
    <x v="168"/>
    <x v="162"/>
    <n v="2652110"/>
    <x v="21"/>
    <n v="3540"/>
    <n v="280"/>
    <n v="0"/>
    <n v="0"/>
    <n v="730"/>
    <n v="-280"/>
    <n v="2810"/>
    <n v="560"/>
    <n v="0"/>
    <n v="2062146892655367"/>
    <n v="7937853107344632"/>
    <n v="7909604519774012"/>
    <n v="0"/>
    <n v="-3835616438356164"/>
    <n v="199288256227758"/>
    <n v="1.3347862645214566E+16"/>
    <n v="0"/>
    <n v="2.7525253477419864E+16"/>
    <n v="1059533729747258"/>
    <n v="2.3535425489839008E+16"/>
  </r>
  <r>
    <x v="7"/>
    <x v="7"/>
    <x v="168"/>
    <x v="162"/>
    <n v="2652110"/>
    <x v="22"/>
    <n v="4420"/>
    <n v="880"/>
    <n v="0"/>
    <n v="0"/>
    <n v="870"/>
    <n v="140"/>
    <n v="3550"/>
    <n v="740"/>
    <n v="0"/>
    <n v="1.9683257918552036E+16"/>
    <n v="8031674208144797"/>
    <n v="1.990950226244344E+16"/>
    <n v="0"/>
    <n v="1.6091954022988506E+16"/>
    <n v="2084507042253521"/>
    <n v="1.6665975393177508E+16"/>
    <n v="0"/>
    <n v="3.2804069212815456E+16"/>
    <n v="1.3385568471895964E+16"/>
    <n v="227090926182597"/>
  </r>
  <r>
    <x v="7"/>
    <x v="7"/>
    <x v="168"/>
    <x v="162"/>
    <n v="2652110"/>
    <x v="23"/>
    <n v="5470"/>
    <n v="1050"/>
    <n v="0"/>
    <n v="0"/>
    <n v="1190"/>
    <n v="320"/>
    <n v="4280"/>
    <n v="730"/>
    <n v="0"/>
    <n v="2.1755027422303476E+16"/>
    <n v="7824497257769653"/>
    <n v="1.919561243144424E+16"/>
    <n v="0"/>
    <n v="2689075630252101"/>
    <n v="1705607476635514"/>
    <n v="206250871947242"/>
    <n v="0"/>
    <n v="4486993375086252"/>
    <n v="1613809381963795"/>
    <n v="2.2526155924370976E+16"/>
  </r>
  <r>
    <x v="7"/>
    <x v="7"/>
    <x v="168"/>
    <x v="162"/>
    <n v="2652110"/>
    <x v="24"/>
    <n v="7420"/>
    <n v="1950"/>
    <n v="110"/>
    <n v="110"/>
    <n v="1520"/>
    <n v="330"/>
    <n v="5790"/>
    <n v="1510"/>
    <n v="1.4824797843665768E+16"/>
    <n v="2.0485175202156332E+16"/>
    <n v="7803234501347709"/>
    <n v="2628032345013477"/>
    <n v="10"/>
    <n v="2.1710526315789476E+16"/>
    <n v="2607944732297064"/>
    <n v="2.7977723397596632E+16"/>
    <n v="4147640934953679"/>
    <n v="5731285655572356"/>
    <n v="2183167364852891"/>
    <n v="2.2605930369240076E+16"/>
  </r>
  <r>
    <x v="7"/>
    <x v="7"/>
    <x v="168"/>
    <x v="162"/>
    <n v="2652110"/>
    <x v="25"/>
    <n v="9040"/>
    <n v="1620"/>
    <n v="120"/>
    <n v="10"/>
    <n v="1840"/>
    <n v="320"/>
    <n v="7080"/>
    <n v="1290"/>
    <n v="1327433628318584"/>
    <n v="2.0353982300884956E+16"/>
    <n v="7831858407079646"/>
    <n v="1.7920353982300884E+16"/>
    <n v="8333333333333333"/>
    <n v="1.7391304347826086E+16"/>
    <n v="1.8220338983050848E+16"/>
    <n v="3408606731998296"/>
    <n v="4524699201767649"/>
    <n v="6937872109377062"/>
    <n v="2669572529042913"/>
    <n v="2265202293927965"/>
  </r>
  <r>
    <x v="7"/>
    <x v="7"/>
    <x v="168"/>
    <x v="162"/>
    <n v="2652110"/>
    <x v="26"/>
    <n v="17210"/>
    <n v="8170"/>
    <n v="190"/>
    <n v="70"/>
    <n v="6350"/>
    <n v="4510"/>
    <n v="10670"/>
    <n v="3590"/>
    <n v="1.1040092969203952E+16"/>
    <n v="3689715281812899"/>
    <n v="6199883788495061"/>
    <n v="4747239976757699"/>
    <n v="3684210526315789"/>
    <n v="710236220472441"/>
    <n v="3364573570759138"/>
    <n v="6489172771868437"/>
    <n v="7164107069465445"/>
    <n v="2.3943199942687144E+16"/>
    <n v="4.023211706905068E+16"/>
    <n v="2472063952249323"/>
  </r>
  <r>
    <x v="7"/>
    <x v="7"/>
    <x v="168"/>
    <x v="162"/>
    <n v="2652110"/>
    <x v="27"/>
    <n v="24770"/>
    <n v="7560"/>
    <n v="210"/>
    <n v="20"/>
    <n v="10740"/>
    <n v="4390"/>
    <n v="13820"/>
    <n v="3150"/>
    <n v="8477997577714978"/>
    <n v="4.33589018974566E+16"/>
    <n v="557932983447719"/>
    <n v="3052079127977392"/>
    <n v="9523809523809524"/>
    <n v="4.0875232774674112E+16"/>
    <n v="2.2793053545586104E+16"/>
    <n v="9339733268982056"/>
    <n v="7918223603093386"/>
    <n v="4049605785582046"/>
    <n v="5210945247369076"/>
    <n v="2.6619253979712828E+16"/>
  </r>
  <r>
    <x v="7"/>
    <x v="7"/>
    <x v="168"/>
    <x v="162"/>
    <n v="2652110"/>
    <x v="28"/>
    <n v="32570"/>
    <n v="7800"/>
    <n v="290"/>
    <n v="80"/>
    <n v="13440"/>
    <n v="2700"/>
    <n v="18840"/>
    <n v="5020"/>
    <n v="8903899293828677"/>
    <n v="4.1264967761743936E+16"/>
    <n v="578446423088732"/>
    <n v="2394841879029782"/>
    <n v="2.7586206896551724E+16"/>
    <n v="2.0089285714285716E+16"/>
    <n v="2664543524416136"/>
    <n v="1.2280787750131028E+16"/>
    <n v="1.0934689737605152E+16"/>
    <n v="5067663105979767"/>
    <n v="7103777746775209"/>
    <n v="2.7286401735475684E+16"/>
  </r>
  <r>
    <x v="7"/>
    <x v="7"/>
    <x v="168"/>
    <x v="162"/>
    <n v="2652110"/>
    <x v="29"/>
    <n v="36340"/>
    <n v="3770"/>
    <n v="290"/>
    <n v="0"/>
    <n v="12690"/>
    <n v="-750"/>
    <n v="23360"/>
    <n v="4520"/>
    <n v="7980187121629059"/>
    <n v="3492019812878371"/>
    <n v="6428178315905339"/>
    <n v="1.0374243258117776E+16"/>
    <n v="0"/>
    <n v="-591016548463357"/>
    <n v="1934931506849315"/>
    <n v="1.3702297416019696E+16"/>
    <n v="1.0934689737605152E+16"/>
    <n v="4784869405869289"/>
    <n v="8808081112774356"/>
    <n v="2.6737321816723284E+16"/>
  </r>
  <r>
    <x v="7"/>
    <x v="7"/>
    <x v="168"/>
    <x v="162"/>
    <n v="2652110"/>
    <x v="30"/>
    <n v="41600"/>
    <n v="5260"/>
    <n v="420"/>
    <n v="130"/>
    <n v="11590"/>
    <n v="-1100"/>
    <n v="29590"/>
    <n v="6230"/>
    <n v="1.0096153846153848E+16"/>
    <n v="2.7860576923076924E+16"/>
    <n v="7112980769230769"/>
    <n v="1264423076923077"/>
    <n v="3.0952380952380952E+16"/>
    <n v="-9490940465918896"/>
    <n v="2.1054410273741128E+16"/>
    <n v="1.5685623899461184E+16"/>
    <n v="1.5836447206186772E+16"/>
    <n v="4370105312373921"/>
    <n v="1.1157154115025394E+16"/>
    <n v="2575771510757272"/>
  </r>
  <r>
    <x v="7"/>
    <x v="7"/>
    <x v="168"/>
    <x v="162"/>
    <n v="2652110"/>
    <x v="31"/>
    <n v="46980"/>
    <n v="5380"/>
    <n v="550"/>
    <n v="130"/>
    <n v="9460"/>
    <n v="-2130"/>
    <n v="36970"/>
    <n v="7380"/>
    <n v="1.1707109408258832E+16"/>
    <n v="2.0136228182205192E+16"/>
    <n v="7869306087696892"/>
    <n v="1.1451681566624096E+16"/>
    <n v="2.3636363636363636E+16"/>
    <n v="-2251585623678647"/>
    <n v="1996213145793887"/>
    <n v="1.7714197374920346E+16"/>
    <n v="2.0738204674768392E+16"/>
    <n v="3.5669712040601636E+16"/>
    <n v="1.3939844124112498E+16"/>
    <n v="2463118759494585"/>
  </r>
  <r>
    <x v="7"/>
    <x v="7"/>
    <x v="168"/>
    <x v="162"/>
    <n v="2652110"/>
    <x v="32"/>
    <n v="49480"/>
    <n v="2500"/>
    <n v="640"/>
    <n v="90"/>
    <n v="8680"/>
    <n v="-780"/>
    <n v="40160"/>
    <n v="3190"/>
    <n v="1.2934518997574776E+16"/>
    <n v="1.7542441390460792E+16"/>
    <n v="8116410670978172"/>
    <n v="5052546483427647"/>
    <n v="140625"/>
    <n v="-8986175115207373"/>
    <n v="7943227091633466"/>
    <n v="1.8656843041955276E+16"/>
    <n v="2413172907609413"/>
    <n v="3.2728657559452664E+16"/>
    <n v="1.5142659995249064E+16"/>
    <n v="2.3969023573201236E+16"/>
  </r>
  <r>
    <x v="7"/>
    <x v="7"/>
    <x v="168"/>
    <x v="162"/>
    <n v="2652110"/>
    <x v="33"/>
    <n v="51690"/>
    <n v="2210"/>
    <n v="720"/>
    <n v="80"/>
    <n v="6730"/>
    <n v="-1950"/>
    <n v="44240"/>
    <n v="4080"/>
    <n v="1.3929193267556588E+16"/>
    <n v="1301992648481331"/>
    <n v="8558715418843104"/>
    <n v="4.2754884890694528E+16"/>
    <n v="1111111111111111"/>
    <n v="-2897473997028232"/>
    <n v="922242314647378"/>
    <n v="1949014181161415"/>
    <n v="2.7148195210605896E+16"/>
    <n v="2537602135658023"/>
    <n v="1.6681057723850066E+16"/>
    <n v="2338570115627111"/>
  </r>
  <r>
    <x v="7"/>
    <x v="7"/>
    <x v="168"/>
    <x v="162"/>
    <n v="2652110"/>
    <x v="34"/>
    <n v="52690"/>
    <n v="1000"/>
    <n v="780"/>
    <n v="60"/>
    <n v="5480"/>
    <n v="-1250"/>
    <n v="46430"/>
    <n v="2190"/>
    <n v="1480356803947618"/>
    <n v="1.0400455494401216E+16"/>
    <n v="8811918770165117"/>
    <n v="1897893338394382"/>
    <n v="7692307692307693"/>
    <n v="-2281021897810219"/>
    <n v="4716777945293991"/>
    <n v="1986720007842812"/>
    <n v="2941054481148972"/>
    <n v="2.0662793021405596E+16"/>
    <n v="1.7506815328172664E+16"/>
    <n v="2.2951761617319724E+16"/>
  </r>
  <r>
    <x v="7"/>
    <x v="7"/>
    <x v="168"/>
    <x v="162"/>
    <n v="2652110"/>
    <x v="35"/>
    <n v="54800"/>
    <n v="2110"/>
    <n v="860"/>
    <n v="80"/>
    <n v="3960"/>
    <n v="-1520"/>
    <n v="49980"/>
    <n v="3550"/>
    <n v="1.5693430656934308E+16"/>
    <n v="7226277372262774"/>
    <n v="9120437956204380"/>
    <n v="3.8503649635036496E+16"/>
    <n v="9302325581395348"/>
    <n v="-3838383838383838"/>
    <n v="7102841136454582"/>
    <n v="206627930214056"/>
    <n v="3.2427010946001484E+16"/>
    <n v="1.4931507365833244E+16"/>
    <n v="1884537217536226"/>
    <n v="2256434890583679"/>
  </r>
  <r>
    <x v="7"/>
    <x v="7"/>
    <x v="168"/>
    <x v="162"/>
    <n v="2652110"/>
    <x v="36"/>
    <n v="55580"/>
    <n v="780"/>
    <n v="940"/>
    <n v="80"/>
    <n v="3280"/>
    <n v="-680"/>
    <n v="51360"/>
    <n v="1380"/>
    <n v="1691255847427132"/>
    <n v="5901403382511695"/>
    <n v="9240734077006116"/>
    <n v="1.4033825116948544E+16"/>
    <n v="851063829787234"/>
    <n v="-2073170731707317"/>
    <n v="2.6869158878504672E+16"/>
    <n v="2.0956898469520496E+16"/>
    <n v="3.5443477080513252E+16"/>
    <n v="1236751115149824"/>
    <n v="1936571258356554"/>
    <n v="2.2279809113836128E+16"/>
  </r>
  <r>
    <x v="7"/>
    <x v="7"/>
    <x v="168"/>
    <x v="162"/>
    <n v="2652110"/>
    <x v="37"/>
    <n v="56000"/>
    <n v="420"/>
    <n v="1010"/>
    <n v="70"/>
    <n v="2620"/>
    <n v="-660"/>
    <n v="52370"/>
    <n v="1010"/>
    <n v="1.8035714285714288E+16"/>
    <n v="4.6785714285714288E+16"/>
    <n v="9351785714285714"/>
    <n v="75"/>
    <n v="6930693069306931"/>
    <n v="-2.5190839694656488E+16"/>
    <n v="1.9285850677869008E+16"/>
    <n v="2111526294158236"/>
    <n v="3.8082884948211048E+16"/>
    <n v="9878926590526034"/>
    <n v="1974654143304765"/>
    <n v="2.2058721830076612E+16"/>
  </r>
  <r>
    <x v="7"/>
    <x v="7"/>
    <x v="168"/>
    <x v="162"/>
    <n v="2652110"/>
    <x v="38"/>
    <n v="56600"/>
    <n v="600"/>
    <n v="1090"/>
    <n v="80"/>
    <n v="2020"/>
    <n v="-600"/>
    <n v="53490"/>
    <n v="1120"/>
    <n v="1.9257950530035336E+16"/>
    <n v="3568904593639576"/>
    <n v="9450530035335688"/>
    <n v="1060070671378092"/>
    <n v="7339449541284404"/>
    <n v="-297029702970297"/>
    <n v="2.0938493176294632E+16"/>
    <n v="2.1341497901670744E+16"/>
    <n v="4.1099351082722816E+16"/>
    <n v="7616576989642209"/>
    <n v="2.0168846691879296E+16"/>
    <n v="2.1878887638100956E+16"/>
  </r>
  <r>
    <x v="7"/>
    <x v="7"/>
    <x v="168"/>
    <x v="162"/>
    <n v="2652110"/>
    <x v="39"/>
    <n v="57820"/>
    <n v="1220"/>
    <n v="1110"/>
    <n v="20"/>
    <n v="2180"/>
    <n v="160"/>
    <n v="54530"/>
    <n v="1040"/>
    <n v="1.9197509512279488E+16"/>
    <n v="3770321687997233"/>
    <n v="9430992736077480"/>
    <n v="2109996540989277"/>
    <n v="1.8018018018018016E+16"/>
    <n v="7339449541284404"/>
    <n v="1907207041995232"/>
    <n v="2.1801508987183788E+16"/>
    <n v="4185346761635075"/>
    <n v="8219870216544563"/>
    <n v="2.0560987289365824E+16"/>
    <n v="2174559776278182"/>
  </r>
  <r>
    <x v="7"/>
    <x v="7"/>
    <x v="168"/>
    <x v="162"/>
    <n v="2652110"/>
    <x v="40"/>
    <n v="59320"/>
    <n v="1500"/>
    <n v="1160"/>
    <n v="50"/>
    <n v="3230"/>
    <n v="1050"/>
    <n v="54930"/>
    <n v="400"/>
    <n v="1.9554956169925824E+16"/>
    <n v="5445043830074174"/>
    <n v="9259946055293324"/>
    <n v="2528658125421443"/>
    <n v="4310344827586207"/>
    <n v="3.2507739938080492E+16"/>
    <n v="7281995266703077"/>
    <n v="2.2367096387404744E+16"/>
    <n v="4.3738758950420608E+16"/>
    <n v="1.2178982018091256E+16"/>
    <n v="2.0711810596091416E+16"/>
    <n v="2167152508813839"/>
  </r>
  <r>
    <x v="7"/>
    <x v="7"/>
    <x v="168"/>
    <x v="162"/>
    <n v="2652110"/>
    <x v="41"/>
    <n v="60700"/>
    <n v="1380"/>
    <n v="1210"/>
    <n v="50"/>
    <n v="3490"/>
    <n v="260"/>
    <n v="56000"/>
    <n v="1070"/>
    <n v="1.9934102141680396E+16"/>
    <n v="5749588138385502"/>
    <n v="9225700164744646"/>
    <n v="2273476112026359"/>
    <n v="4132231404958678"/>
    <n v="7449856733524356"/>
    <n v="1.9107142857142856E+16"/>
    <n v="2.2887436795608024E+16"/>
    <n v="4562405028449046"/>
    <n v="1.315933351180758E+16"/>
    <n v="2111526294158236"/>
    <n v="2161856257258079"/>
  </r>
  <r>
    <x v="7"/>
    <x v="7"/>
    <x v="168"/>
    <x v="162"/>
    <n v="2652110"/>
    <x v="42"/>
    <n v="61490"/>
    <n v="790"/>
    <n v="1250"/>
    <n v="40"/>
    <n v="3210"/>
    <n v="-280"/>
    <n v="57030"/>
    <n v="1030"/>
    <n v="2.0328508700601724E+16"/>
    <n v="5.2203610343145224E+16"/>
    <n v="9274678809562532"/>
    <n v="1284761749878029"/>
    <n v="32"/>
    <n v="-8722741433021806"/>
    <n v="1806066982290023"/>
    <n v="2.3185312826391064E+16"/>
    <n v="4.7132283351746344E+16"/>
    <n v="1.2103570364728462E+16"/>
    <n v="2.1503632956400752E+16"/>
    <n v="2.1569485612872116E+16"/>
  </r>
  <r>
    <x v="7"/>
    <x v="7"/>
    <x v="168"/>
    <x v="162"/>
    <n v="2652110"/>
    <x v="43"/>
    <n v="63080"/>
    <n v="1590"/>
    <n v="1310"/>
    <n v="60"/>
    <n v="3180"/>
    <n v="-30"/>
    <n v="58590"/>
    <n v="1560"/>
    <n v="2076727964489537"/>
    <n v="5.0412175015852888E+16"/>
    <n v="9288205453392516"/>
    <n v="2.5206087507926444E+16"/>
    <n v="4580152671755725"/>
    <n v="-9433962264150944"/>
    <n v="2.6625704045058884E+16"/>
    <n v="2.3784835470625276E+16"/>
    <n v="4939463295263017"/>
    <n v="1199045288468427"/>
    <n v="2.2091843852630548E+16"/>
    <n v="2152822024742774"/>
  </r>
  <r>
    <x v="7"/>
    <x v="7"/>
    <x v="168"/>
    <x v="162"/>
    <n v="2652110"/>
    <x v="44"/>
    <n v="64340"/>
    <n v="1260"/>
    <n v="1340"/>
    <n v="30"/>
    <n v="3300"/>
    <n v="120"/>
    <n v="59700"/>
    <n v="1110"/>
    <n v="2.0826857320484924E+16"/>
    <n v="5129002175940317"/>
    <n v="9278831209201120"/>
    <n v="1.9583462853590304E+16"/>
    <n v="2.2388059701492536E+16"/>
    <n v="3636363636363636"/>
    <n v="185929648241206"/>
    <n v="2.425992888681088E+16"/>
    <n v="5052580775307208"/>
    <n v="1.2442922804861034E+16"/>
    <n v="2.2510378528794056E+16"/>
    <n v="21495880609774"/>
  </r>
  <r>
    <x v="7"/>
    <x v="7"/>
    <x v="168"/>
    <x v="162"/>
    <n v="2652110"/>
    <x v="45"/>
    <n v="65550"/>
    <n v="1210"/>
    <n v="1340"/>
    <n v="0"/>
    <n v="3270"/>
    <n v="-30"/>
    <n v="60940"/>
    <n v="1240"/>
    <n v="2044241037376049"/>
    <n v="4988558352402746"/>
    <n v="929672006102212"/>
    <n v="1.8459191456903128E+16"/>
    <n v="0"/>
    <n v="-9174311926605504"/>
    <n v="2034788316376764"/>
    <n v="2.4716169389655784E+16"/>
    <n v="5052580775307208"/>
    <n v="1.2329805324816844E+16"/>
    <n v="2297793077964338"/>
    <n v="2.1466779022502088E+16"/>
  </r>
  <r>
    <x v="7"/>
    <x v="7"/>
    <x v="168"/>
    <x v="162"/>
    <n v="2652110"/>
    <x v="46"/>
    <n v="66380"/>
    <n v="830"/>
    <n v="1390"/>
    <n v="50"/>
    <n v="3130"/>
    <n v="-140"/>
    <n v="61860"/>
    <n v="920"/>
    <n v="2.0940042181379936E+16"/>
    <n v="4715275685447424"/>
    <n v="9319072009641458"/>
    <n v="1.2503766194636938E+16"/>
    <n v="3597122302158273"/>
    <n v="-4472843450479233"/>
    <n v="1.4872292272874232E+16"/>
    <n v="2502912775111138"/>
    <n v="5241109908714194"/>
    <n v="1.1801923751277284E+16"/>
    <n v="2332482438511223"/>
    <n v="2.1440643969170888E+16"/>
  </r>
  <r>
    <x v="7"/>
    <x v="7"/>
    <x v="168"/>
    <x v="162"/>
    <n v="2652110"/>
    <x v="47"/>
    <n v="67790"/>
    <n v="1410"/>
    <n v="1400"/>
    <n v="10"/>
    <n v="3130"/>
    <n v="0"/>
    <n v="63260"/>
    <n v="1400"/>
    <n v="2.0652013571323204E+16"/>
    <n v="4617200177017259"/>
    <n v="9331759846585042"/>
    <n v="2079952795397551"/>
    <n v="7142857142857143"/>
    <n v="0"/>
    <n v="2.2130888397091368E+16"/>
    <n v="2.5560779907319076E+16"/>
    <n v="5278815735395591"/>
    <n v="1.1801923751277284E+16"/>
    <n v="2385270595865179"/>
    <n v="2.1417364477387424E+16"/>
  </r>
  <r>
    <x v="7"/>
    <x v="7"/>
    <x v="168"/>
    <x v="162"/>
    <n v="2652110"/>
    <x v="48"/>
    <n v="68810"/>
    <n v="1020"/>
    <n v="1410"/>
    <n v="10"/>
    <n v="3240"/>
    <n v="110"/>
    <n v="64160"/>
    <n v="900"/>
    <n v="204912076733033"/>
    <n v="4708617933439907"/>
    <n v="9324226129922976"/>
    <n v="1.4823426827496004E+16"/>
    <n v="7.0921985815602832E+16"/>
    <n v="3.3950617283950616E+16"/>
    <n v="1.4027431421446384E+16"/>
    <n v="2.5945379339469328E+16"/>
    <n v="5316521562076988"/>
    <n v="1.2216687844772652E+16"/>
    <n v="2.4192058398784364E+16"/>
    <n v="2.1398700406643664E+16"/>
  </r>
  <r>
    <x v="7"/>
    <x v="7"/>
    <x v="168"/>
    <x v="162"/>
    <n v="2652110"/>
    <x v="49"/>
    <n v="70400"/>
    <n v="1590"/>
    <n v="1430"/>
    <n v="20"/>
    <n v="3440"/>
    <n v="200"/>
    <n v="65530"/>
    <n v="1370"/>
    <n v="203125"/>
    <n v="4.8863636363636368E+16"/>
    <n v="9308238636363636"/>
    <n v="2.2585227272727272E+16"/>
    <n v="1.3986013986013986E+16"/>
    <n v="5813953488372093"/>
    <n v="2.0906455058751716E+16"/>
    <n v="2654490198370354"/>
    <n v="5391933215439782"/>
    <n v="1.2970804378400594E+16"/>
    <n v="2.4708628224319504E+16"/>
    <n v="2.1385087405999204E+16"/>
  </r>
  <r>
    <x v="7"/>
    <x v="7"/>
    <x v="168"/>
    <x v="162"/>
    <n v="2652110"/>
    <x v="50"/>
    <n v="71980"/>
    <n v="1580"/>
    <n v="1460"/>
    <n v="30"/>
    <n v="3940"/>
    <n v="500"/>
    <n v="66580"/>
    <n v="1050"/>
    <n v="2.0283412058905252E+16"/>
    <n v="5473742706307307"/>
    <n v="9249791608780216"/>
    <n v="2.1950541817171436E+16"/>
    <n v="2054794520547945"/>
    <n v="1.2690355329949238E+16"/>
    <n v="1.5770501652147792E+16"/>
    <n v="2.7140654045269616E+16"/>
    <n v="5505050695483973"/>
    <n v="1.4856095712470448E+16"/>
    <n v="2.5104539404474172E+16"/>
    <n v="2138037925867355"/>
  </r>
  <r>
    <x v="7"/>
    <x v="7"/>
    <x v="168"/>
    <x v="162"/>
    <n v="2652110"/>
    <x v="51"/>
    <n v="73700"/>
    <n v="1720"/>
    <n v="1510"/>
    <n v="50"/>
    <n v="3740"/>
    <n v="-200"/>
    <n v="68450"/>
    <n v="1870"/>
    <n v="2.0488466757123472E+16"/>
    <n v="5.0746268656716416E+16"/>
    <n v="9287652645861602"/>
    <n v="2333785617367707"/>
    <n v="3.3112582781456956E+16"/>
    <n v="-5.3475935828877008E+16"/>
    <n v="2.7319211102994888E+16"/>
    <n v="2.7789194264189648E+16"/>
    <n v="5693579828890959"/>
    <n v="1.4101979178842508E+16"/>
    <n v="258096383634163"/>
    <n v="2137422214055214"/>
  </r>
  <r>
    <x v="7"/>
    <x v="7"/>
    <x v="168"/>
    <x v="162"/>
    <n v="2652110"/>
    <x v="52"/>
    <n v="75020"/>
    <n v="1320"/>
    <n v="1510"/>
    <n v="0"/>
    <n v="3540"/>
    <n v="-200"/>
    <n v="69970"/>
    <n v="1520"/>
    <n v="2.0127965875766464E+16"/>
    <n v="4718741668888297"/>
    <n v="9326846174353506"/>
    <n v="1.7595307917888564E+16"/>
    <n v="0"/>
    <n v="-5649717514124294"/>
    <n v="2.1723595826782908E+16"/>
    <n v="2828691117638409"/>
    <n v="5693579828890959"/>
    <n v="1.3347862645214566E+16"/>
    <n v="2.6382766928973536E+16"/>
    <n v="2.1365751554806148E+16"/>
  </r>
  <r>
    <x v="7"/>
    <x v="7"/>
    <x v="168"/>
    <x v="162"/>
    <n v="2652110"/>
    <x v="53"/>
    <n v="77010"/>
    <n v="1990"/>
    <n v="1590"/>
    <n v="80"/>
    <n v="3370"/>
    <n v="-170"/>
    <n v="72050"/>
    <n v="2080"/>
    <n v="2.0646669263731984E+16"/>
    <n v="4376055057784703"/>
    <n v="935592780158421"/>
    <n v="2.5840799896117384E+16"/>
    <n v="5.0314465408805032E+16"/>
    <n v="-5.0445103857566768E+16"/>
    <n v="2886884108258154"/>
    <n v="2.9037257127343888E+16"/>
    <n v="5995226442342135"/>
    <n v="1.2706863591630816E+16"/>
    <n v="2716704812394659"/>
    <n v="2135750058612511"/>
  </r>
  <r>
    <x v="7"/>
    <x v="7"/>
    <x v="168"/>
    <x v="162"/>
    <n v="2652110"/>
    <x v="54"/>
    <n v="78310"/>
    <n v="1300"/>
    <n v="1610"/>
    <n v="20"/>
    <n v="3530"/>
    <n v="160"/>
    <n v="73170"/>
    <n v="1120"/>
    <n v="2.0559315540799384E+16"/>
    <n v="4.5077257055293064E+16"/>
    <n v="9343634274039076"/>
    <n v="1.6600689567105094E+16"/>
    <n v="1.2422360248447204E+16"/>
    <n v="453257790368272"/>
    <n v="1.5306819734864016E+16"/>
    <n v="2952743287420205"/>
    <n v="6070638095704929"/>
    <n v="1331015681853317"/>
    <n v="2758935338277824"/>
    <n v="213523880242062"/>
  </r>
  <r>
    <x v="7"/>
    <x v="7"/>
    <x v="168"/>
    <x v="162"/>
    <n v="2652110"/>
    <x v="55"/>
    <n v="79880"/>
    <n v="1570"/>
    <n v="1640"/>
    <n v="30"/>
    <n v="3250"/>
    <n v="-280"/>
    <n v="74990"/>
    <n v="1820"/>
    <n v="2.053079619429144E+16"/>
    <n v="4068602904356535"/>
    <n v="9387831747621432"/>
    <n v="1.9654481722583876E+16"/>
    <n v="1.8292682926829268E+16"/>
    <n v="-8615384615384615"/>
    <n v="2426990265368716"/>
    <n v="3.0119414353099984E+16"/>
    <n v="618375557574912"/>
    <n v="1225439367145405"/>
    <n v="2.8275599428379668E+16"/>
    <n v="2.1344958700094512E+16"/>
  </r>
  <r>
    <x v="7"/>
    <x v="7"/>
    <x v="168"/>
    <x v="162"/>
    <n v="2652110"/>
    <x v="56"/>
    <n v="80700"/>
    <n v="820"/>
    <n v="1670"/>
    <n v="30"/>
    <n v="3060"/>
    <n v="-190"/>
    <n v="75970"/>
    <n v="980"/>
    <n v="2.0693928128872368E+16"/>
    <n v="379182156133829"/>
    <n v="9413878562577448"/>
    <n v="1.0161090458488228E+16"/>
    <n v="1.7964071856287424E+16"/>
    <n v="-6209150326797386"/>
    <n v="1.2899828879820982E+16"/>
    <n v="3042860213188744"/>
    <n v="6296873055793312"/>
    <n v="1.1537982964507504E+16"/>
    <n v="2.864511652985736E+16"/>
    <n v="2.1336797938907664E+16"/>
  </r>
  <r>
    <x v="7"/>
    <x v="7"/>
    <x v="168"/>
    <x v="162"/>
    <n v="2652110"/>
    <x v="57"/>
    <n v="81660"/>
    <n v="960"/>
    <n v="1690"/>
    <n v="20"/>
    <n v="2700"/>
    <n v="-360"/>
    <n v="77270"/>
    <n v="1300"/>
    <n v="2.0695566985060004E+16"/>
    <n v="3306392358559882"/>
    <n v="9462405094293412"/>
    <n v="1.1756061719324026E+16"/>
    <n v="1.183431952662722E+16"/>
    <n v="-1.3333333333333332E+16"/>
    <n v="1682412320434839"/>
    <n v="3079057806802885"/>
    <n v="6372284709156106"/>
    <n v="1018057320397721"/>
    <n v="2913529227671552"/>
    <n v="2.1325911772397144E+16"/>
  </r>
  <r>
    <x v="7"/>
    <x v="7"/>
    <x v="168"/>
    <x v="162"/>
    <n v="2652110"/>
    <x v="58"/>
    <n v="82470"/>
    <n v="810"/>
    <n v="1690"/>
    <n v="0"/>
    <n v="2650"/>
    <n v="-50"/>
    <n v="78130"/>
    <n v="860"/>
    <n v="2049230023038681"/>
    <n v="3213289681096156"/>
    <n v="9473748029586516"/>
    <n v="9821753364859948"/>
    <n v="0"/>
    <n v="-1.8867924528301888E+16"/>
    <n v="1.1007295533085884E+16"/>
    <n v="3109599526414817"/>
    <n v="6372284709156106"/>
    <n v="9992044070570224"/>
    <n v="2.9459562386175536E+16"/>
    <n v="2131561656355997"/>
  </r>
  <r>
    <x v="7"/>
    <x v="7"/>
    <x v="168"/>
    <x v="162"/>
    <n v="2652110"/>
    <x v="59"/>
    <n v="83290"/>
    <n v="820"/>
    <n v="1720"/>
    <n v="30"/>
    <n v="2270"/>
    <n v="-380"/>
    <n v="79300"/>
    <n v="1170"/>
    <n v="2.0650738383959656E+16"/>
    <n v="2.7254172169528156E+16"/>
    <n v="9520950894465122"/>
    <n v="9845119462120304"/>
    <n v="1744186046511628"/>
    <n v="-1.6740088105726872E+16"/>
    <n v="1.4754098360655738E+16"/>
    <n v="3.1405183042935624E+16"/>
    <n v="6485402189200297"/>
    <n v="8559222656677136"/>
    <n v="2.9900720558347884E+16"/>
    <n v="2.1303091549090792E+16"/>
  </r>
  <r>
    <x v="7"/>
    <x v="7"/>
    <x v="168"/>
    <x v="162"/>
    <n v="2652110"/>
    <x v="60"/>
    <n v="84240"/>
    <n v="950"/>
    <n v="1760"/>
    <n v="40"/>
    <n v="2580"/>
    <n v="310"/>
    <n v="79900"/>
    <n v="600"/>
    <n v="2.0892687559354224E+16"/>
    <n v="3.0626780626780628E+16"/>
    <n v="9484805318138652"/>
    <n v="1127730294396961"/>
    <n v="2.2727272727272728E+16"/>
    <n v="1.2015503875968992E+16"/>
    <n v="7509386733416771"/>
    <n v="3.1763388396408896E+16"/>
    <n v="6636225495925886"/>
    <n v="9728103283800446"/>
    <n v="3.0126955518436264E+16"/>
    <n v="2.1295580860927696E+16"/>
  </r>
  <r>
    <x v="7"/>
    <x v="7"/>
    <x v="168"/>
    <x v="162"/>
    <n v="2652110"/>
    <x v="61"/>
    <n v="85380"/>
    <n v="1140"/>
    <n v="1800"/>
    <n v="40"/>
    <n v="1680"/>
    <n v="-900"/>
    <n v="81900"/>
    <n v="2000"/>
    <n v="2108222066057625"/>
    <n v="1.9676739283204496E+16"/>
    <n v="9592410400562192"/>
    <n v="1.3352073085031624E+16"/>
    <n v="2.2222222222222224E+16"/>
    <n v="-5357142857142857"/>
    <n v="2442002442002442"/>
    <n v="3.2193234820576824E+16"/>
    <n v="6787048802651474"/>
    <n v="6334578882474709"/>
    <n v="3.0881072052064208E+16"/>
    <n v="2.1280980844056524E+16"/>
  </r>
  <r>
    <x v="7"/>
    <x v="7"/>
    <x v="168"/>
    <x v="162"/>
    <n v="2652110"/>
    <x v="62"/>
    <n v="85770"/>
    <n v="390"/>
    <n v="1810"/>
    <n v="10"/>
    <n v="1490"/>
    <n v="-190"/>
    <n v="82470"/>
    <n v="570"/>
    <n v="211029497493296"/>
    <n v="1.7372041506354204E+16"/>
    <n v="9615250087443162"/>
    <n v="4547044421126268"/>
    <n v="5.5248618784530384E+16"/>
    <n v="-1.2751677852348994E+16"/>
    <n v="6911604219716261"/>
    <n v="3.2340287544634272E+16"/>
    <n v="6824754629332871"/>
    <n v="5618168175528165"/>
    <n v="3109599526414817"/>
    <n v="2.1266330802042096E+16"/>
  </r>
  <r>
    <x v="7"/>
    <x v="7"/>
    <x v="168"/>
    <x v="162"/>
    <n v="2652110"/>
    <x v="63"/>
    <n v="86420"/>
    <n v="650"/>
    <n v="1810"/>
    <n v="0"/>
    <n v="1330"/>
    <n v="-160"/>
    <n v="83280"/>
    <n v="810"/>
    <n v="2.094422587364036E+16"/>
    <n v="1538995602869706"/>
    <n v="9636658180976626"/>
    <n v="7.5214070816940528E+16"/>
    <n v="0"/>
    <n v="-1.2030075187969924E+16"/>
    <n v="9726224783861672"/>
    <n v="3.2585375418063356E+16"/>
    <n v="6824754629332871"/>
    <n v="5014874948625811"/>
    <n v="3.1401412460267488E+16"/>
    <n v="2.1251683947545956E+16"/>
  </r>
  <r>
    <x v="7"/>
    <x v="7"/>
    <x v="168"/>
    <x v="162"/>
    <n v="2652110"/>
    <x v="64"/>
    <n v="86770"/>
    <n v="350"/>
    <n v="1880"/>
    <n v="70"/>
    <n v="1120"/>
    <n v="-210"/>
    <n v="83770"/>
    <n v="490"/>
    <n v="2166647458799124"/>
    <n v="1.2907686988590528E+16"/>
    <n v="9654258384234182"/>
    <n v="403365218393454"/>
    <n v="3723404255319149"/>
    <n v="-1875"/>
    <n v="5849349409096335"/>
    <n v="3.271734581144824E+16"/>
    <n v="7088695416102651"/>
    <n v="4223052588316473"/>
    <n v="3.1586171011006332E+16"/>
    <n v="2.1237867048811736E+16"/>
  </r>
  <r>
    <x v="7"/>
    <x v="7"/>
    <x v="168"/>
    <x v="162"/>
    <n v="2652110"/>
    <x v="65"/>
    <n v="87400"/>
    <n v="630"/>
    <n v="1890"/>
    <n v="10"/>
    <n v="1050"/>
    <n v="-70"/>
    <n v="84460"/>
    <n v="690"/>
    <n v="2162471395881007"/>
    <n v="1.2013729977116704E+16"/>
    <n v="9663615560640732"/>
    <n v="7208237986270023"/>
    <n v="5291005291005291"/>
    <n v="-6666666666666667"/>
    <n v="8169547714894625"/>
    <n v="3295489251954104"/>
    <n v="7126401242784048"/>
    <n v="3959111801546693"/>
    <n v="3.1846341215107972E+16"/>
    <n v="2122491066509907"/>
  </r>
  <r>
    <x v="7"/>
    <x v="7"/>
    <x v="168"/>
    <x v="162"/>
    <n v="2652110"/>
    <x v="66"/>
    <n v="87920"/>
    <n v="520"/>
    <n v="1900"/>
    <n v="10"/>
    <n v="1130"/>
    <n v="80"/>
    <n v="84890"/>
    <n v="430"/>
    <n v="2.1610555050045496E+16"/>
    <n v="1.2852593266606004E+16"/>
    <n v="9655368516833484"/>
    <n v="5914467697907188"/>
    <n v="5263157894736842"/>
    <n v="7079646017699115"/>
    <n v="5065378725409353"/>
    <n v="3315096281828431"/>
    <n v="7164107069465445"/>
    <n v="426075841499787"/>
    <n v="3.2008476269837976E+16"/>
    <n v="2.1213915670621732E+16"/>
  </r>
  <r>
    <x v="7"/>
    <x v="7"/>
    <x v="168"/>
    <x v="162"/>
    <n v="2652110"/>
    <x v="67"/>
    <n v="88450"/>
    <n v="530"/>
    <n v="1920"/>
    <n v="20"/>
    <n v="1210"/>
    <n v="80"/>
    <n v="85320"/>
    <n v="430"/>
    <n v="2.1707179197286604E+16"/>
    <n v="1.3680045223289994E+16"/>
    <n v="9646127755794234"/>
    <n v="5992085924250989"/>
    <n v="1.0416666666666666E+16"/>
    <n v="6611570247933884"/>
    <n v="5039849976558837"/>
    <n v="3.3350803699695716E+16"/>
    <n v="7239518722828238"/>
    <n v="4562405028449046"/>
    <n v="3.2170611324567984E+16"/>
    <n v="2120479708518491"/>
  </r>
  <r>
    <x v="7"/>
    <x v="7"/>
    <x v="168"/>
    <x v="162"/>
    <n v="2652110"/>
    <x v="68"/>
    <n v="88840"/>
    <n v="390"/>
    <n v="1940"/>
    <n v="20"/>
    <n v="970"/>
    <n v="-240"/>
    <n v="85930"/>
    <n v="610"/>
    <n v="2.1837010355695632E+16"/>
    <n v="1.0918505177847816E+16"/>
    <n v="9672444844664564"/>
    <n v="4389914452949122"/>
    <n v="1.0309278350515464E+16"/>
    <n v="-2.4742268041237112E+16"/>
    <n v="7098801349935994"/>
    <n v="3349785642375316"/>
    <n v="7314930376191032"/>
    <n v="3657465188095516"/>
    <n v="3240061686732451"/>
    <n v="2.119503301784156E+16"/>
  </r>
  <r>
    <x v="7"/>
    <x v="7"/>
    <x v="168"/>
    <x v="162"/>
    <n v="2652110"/>
    <x v="69"/>
    <n v="89320"/>
    <n v="480"/>
    <n v="1940"/>
    <n v="0"/>
    <n v="910"/>
    <n v="-60"/>
    <n v="86470"/>
    <n v="540"/>
    <n v="2.1719659650694132E+16"/>
    <n v="1018808777429467"/>
    <n v="9680922525750112"/>
    <n v="5373936408419167"/>
    <n v="0"/>
    <n v="-6593406593406594"/>
    <n v="6244940441771713"/>
    <n v="3367884439182387"/>
    <n v="7314930376191032"/>
    <n v="3431230228007134"/>
    <n v="3260422833140405"/>
    <n v="2.1185678605707628E+16"/>
  </r>
  <r>
    <x v="7"/>
    <x v="7"/>
    <x v="168"/>
    <x v="162"/>
    <n v="2652110"/>
    <x v="70"/>
    <n v="89770"/>
    <n v="450"/>
    <n v="1950"/>
    <n v="10"/>
    <n v="950"/>
    <n v="40"/>
    <n v="86870"/>
    <n v="400"/>
    <n v="2172217890163752"/>
    <n v="1.0582599977720842E+16"/>
    <n v="9676952211206416"/>
    <n v="5012810515762504"/>
    <n v="5128205128205128"/>
    <n v="4.2105263157894736E+16"/>
    <n v="4604581558650857"/>
    <n v="3.3848520611890156E+16"/>
    <n v="735263620287243"/>
    <n v="3582053534732722"/>
    <n v="3275505163812964"/>
    <n v="2117750871839523"/>
  </r>
  <r>
    <x v="7"/>
    <x v="7"/>
    <x v="168"/>
    <x v="162"/>
    <n v="2652110"/>
    <x v="71"/>
    <n v="90460"/>
    <n v="690"/>
    <n v="1980"/>
    <n v="30"/>
    <n v="1290"/>
    <n v="340"/>
    <n v="87190"/>
    <n v="320"/>
    <n v="2.1888127349104576E+16"/>
    <n v="142604466062348"/>
    <n v="9638514260446608"/>
    <n v="7.627680742869776E+16"/>
    <n v="1.5151515151515152E+16"/>
    <n v="2.6356589147286824E+16"/>
    <n v="3670145658905838"/>
    <n v="3.4108690815991796E+16"/>
    <n v="7465753682916621"/>
    <n v="4864051641900223"/>
    <n v="3287571028351011"/>
    <n v="2.1172612649485696E+16"/>
  </r>
  <r>
    <x v="7"/>
    <x v="7"/>
    <x v="168"/>
    <x v="162"/>
    <n v="2652110"/>
    <x v="72"/>
    <n v="90970"/>
    <n v="510"/>
    <n v="2010"/>
    <n v="30"/>
    <n v="1190"/>
    <n v="-100"/>
    <n v="87770"/>
    <n v="580"/>
    <n v="2209519621853358"/>
    <n v="1.3081235572166648E+16"/>
    <n v="9648235682092998"/>
    <n v="5606243816642849"/>
    <n v="1.4925373134328358E+16"/>
    <n v="-8403361344537816"/>
    <n v="6.6081804716873648E+16"/>
    <n v="3430099053206692"/>
    <n v="7578871162960812"/>
    <n v="4486993375086252"/>
    <n v="3309440407826221"/>
    <n v="2116789208049765"/>
  </r>
  <r>
    <x v="7"/>
    <x v="7"/>
    <x v="168"/>
    <x v="162"/>
    <n v="2652110"/>
    <x v="73"/>
    <n v="91650"/>
    <n v="680"/>
    <n v="2020"/>
    <n v="10"/>
    <n v="1190"/>
    <n v="0"/>
    <n v="88440"/>
    <n v="670"/>
    <n v="2204037097654119"/>
    <n v="1298417894162575"/>
    <n v="964975450081833"/>
    <n v="7419530823786143"/>
    <n v="4.9504950495049504E+16"/>
    <n v="0"/>
    <n v="7575757575757576"/>
    <n v="3455739015350042"/>
    <n v="7616576989642209"/>
    <n v="4486993375086252"/>
    <n v="3.3347033117027576E+16"/>
    <n v="2.1163712984970216E+16"/>
  </r>
  <r>
    <x v="7"/>
    <x v="7"/>
    <x v="168"/>
    <x v="162"/>
    <n v="2652110"/>
    <x v="74"/>
    <n v="92090"/>
    <n v="440"/>
    <n v="2020"/>
    <n v="0"/>
    <n v="1170"/>
    <n v="-20"/>
    <n v="88900"/>
    <n v="460"/>
    <n v="2.1935063524812684E+16"/>
    <n v="1270496253664893"/>
    <n v="9653599739385384"/>
    <n v="4777934629167119"/>
    <n v="0"/>
    <n v="-1.7094017094017096E+16"/>
    <n v="5174353205849269"/>
    <n v="3472329579089857"/>
    <n v="7616576989642209"/>
    <n v="4411581721723458"/>
    <n v="33520479919762"/>
    <n v="2115977324346325"/>
  </r>
  <r>
    <x v="7"/>
    <x v="7"/>
    <x v="168"/>
    <x v="162"/>
    <n v="2652110"/>
    <x v="75"/>
    <n v="92870"/>
    <n v="780"/>
    <n v="2050"/>
    <n v="30"/>
    <n v="1440"/>
    <n v="270"/>
    <n v="89380"/>
    <n v="480"/>
    <n v="2207386669538064"/>
    <n v="1.5505545386023474E+16"/>
    <n v="9624205879185960"/>
    <n v="8398837084096049"/>
    <n v="1.4634146341463416E+16"/>
    <n v="1875"/>
    <n v="5370328932647125"/>
    <n v="3501740123901347"/>
    <n v="7729694469686401"/>
    <n v="5429639042121179"/>
    <n v="3370146788783271"/>
    <n v="2115810357853516"/>
  </r>
  <r>
    <x v="7"/>
    <x v="7"/>
    <x v="168"/>
    <x v="162"/>
    <n v="2652110"/>
    <x v="76"/>
    <n v="93450"/>
    <n v="580"/>
    <n v="2060"/>
    <n v="10"/>
    <n v="1400"/>
    <n v="-40"/>
    <n v="89990"/>
    <n v="610"/>
    <n v="2204387372926699"/>
    <n v="149812734082397"/>
    <n v="9629748528624932"/>
    <n v="6206527554842162"/>
    <n v="4.8543689320388344E+16"/>
    <n v="-2857142857142857"/>
    <n v="6778530947883098"/>
    <n v="3523609503376557"/>
    <n v="7767400296367798"/>
    <n v="5278815735395591"/>
    <n v="3393147343058923"/>
    <n v="2.1156530000355308E+16"/>
  </r>
  <r>
    <x v="7"/>
    <x v="7"/>
    <x v="168"/>
    <x v="162"/>
    <n v="2652110"/>
    <x v="77"/>
    <n v="94220"/>
    <n v="770"/>
    <n v="2080"/>
    <n v="20"/>
    <n v="1510"/>
    <n v="110"/>
    <n v="90630"/>
    <n v="640"/>
    <n v="2207599235831034"/>
    <n v="1.6026321375504138E+16"/>
    <n v="9618976862661856"/>
    <n v="8172362555720654"/>
    <n v="9615384615384616"/>
    <n v="728476821192053"/>
    <n v="7061679355621759"/>
    <n v="3552642989921232"/>
    <n v="7842811949730592"/>
    <n v="5693579828890959"/>
    <n v="3417279072135017"/>
    <n v="2.1156004861393096E+16"/>
  </r>
  <r>
    <x v="7"/>
    <x v="7"/>
    <x v="168"/>
    <x v="162"/>
    <n v="2652110"/>
    <x v="78"/>
    <n v="95070"/>
    <n v="850"/>
    <n v="2100"/>
    <n v="20"/>
    <n v="1730"/>
    <n v="220"/>
    <n v="91240"/>
    <n v="610"/>
    <n v="2.208898706216472E+16"/>
    <n v="1819711791311665"/>
    <n v="9597138950247186"/>
    <n v="8940780477542863"/>
    <n v="9523809523809524"/>
    <n v="1.2716763005780346E+16"/>
    <n v="6685664182376151"/>
    <n v="358469294260042"/>
    <n v="7918223603093386"/>
    <n v="6523108015881694"/>
    <n v="3440279626410669"/>
    <n v="2.1157048290034916E+16"/>
  </r>
  <r>
    <x v="7"/>
    <x v="7"/>
    <x v="168"/>
    <x v="162"/>
    <n v="2652110"/>
    <x v="79"/>
    <n v="96000"/>
    <n v="930"/>
    <n v="2110"/>
    <n v="10"/>
    <n v="1710"/>
    <n v="-20"/>
    <n v="92180"/>
    <n v="940"/>
    <n v="2.1979166666666668E+16"/>
    <n v="178125"/>
    <n v="9602083333333332"/>
    <n v="96875"/>
    <n v="4739336492890996"/>
    <n v="-1.1695906432748536E+16"/>
    <n v="1.0197439791711868E+16"/>
    <n v="3.6197593614141192E+16"/>
    <n v="7955929429774783"/>
    <n v="64476963625189"/>
    <n v="3475723103491183"/>
    <n v="2.1158220201681024E+16"/>
  </r>
  <r>
    <x v="7"/>
    <x v="7"/>
    <x v="168"/>
    <x v="162"/>
    <n v="2652110"/>
    <x v="80"/>
    <n v="96590"/>
    <n v="590"/>
    <n v="2120"/>
    <n v="10"/>
    <n v="1510"/>
    <n v="-200"/>
    <n v="92960"/>
    <n v="780"/>
    <n v="2.1948441867688168E+16"/>
    <n v="156330883114194"/>
    <n v="9624184698208924"/>
    <n v="6108292783932084"/>
    <n v="4.7169811320754712E+16"/>
    <n v="-1.3245033112582782E+16"/>
    <n v="8390705679862307"/>
    <n v="3.642005799156144E+16"/>
    <n v="799363525645618"/>
    <n v="5693579828890959"/>
    <n v="3.5051336483026724E+16"/>
    <n v="2.1158525944519332E+16"/>
  </r>
  <r>
    <x v="7"/>
    <x v="7"/>
    <x v="168"/>
    <x v="162"/>
    <n v="2652110"/>
    <x v="81"/>
    <n v="97760"/>
    <n v="1170"/>
    <n v="2140"/>
    <n v="20"/>
    <n v="1890"/>
    <n v="380"/>
    <n v="93730"/>
    <n v="770"/>
    <n v="2189034369885434"/>
    <n v="1933306055646481"/>
    <n v="9587765957446808"/>
    <n v="1.196808510638298E+16"/>
    <n v="9345794392523364"/>
    <n v="2.0105820105820104E+16"/>
    <n v="8215085884988798"/>
    <n v="3.6861216163733784E+16"/>
    <n v="8069046909818975"/>
    <n v="7126401242784048"/>
    <n v="3534167134847348"/>
    <n v="2.1161164371028416E+16"/>
  </r>
  <r>
    <x v="7"/>
    <x v="7"/>
    <x v="168"/>
    <x v="162"/>
    <n v="2652110"/>
    <x v="82"/>
    <n v="98180"/>
    <n v="420"/>
    <n v="2150"/>
    <n v="10"/>
    <n v="1580"/>
    <n v="-310"/>
    <n v="94450"/>
    <n v="720"/>
    <n v="2189855367691994"/>
    <n v="1.6092890609085354E+16"/>
    <n v="9620085557139948"/>
    <n v="4277856997351803"/>
    <n v="4651162790697674"/>
    <n v="-1962025316455696"/>
    <n v="7.6230809952355744E+16"/>
    <n v="3.7019580635795648E+16"/>
    <n v="8106752736500372"/>
    <n v="5957520615660738"/>
    <n v="3.5613153300579536E+16"/>
    <n v="2116232043523322"/>
  </r>
  <r>
    <x v="7"/>
    <x v="7"/>
    <x v="168"/>
    <x v="162"/>
    <n v="2652110"/>
    <x v="83"/>
    <n v="99480"/>
    <n v="1300"/>
    <n v="2210"/>
    <n v="60"/>
    <n v="1940"/>
    <n v="360"/>
    <n v="95330"/>
    <n v="880"/>
    <n v="2.2215520707679936E+16"/>
    <n v="1950140731805388"/>
    <n v="9582830719742662"/>
    <n v="1.3067953357458784E+16"/>
    <n v="2.7149321266968328E+16"/>
    <n v="1.8556701030927836E+16"/>
    <n v="9231091996223644"/>
    <n v="3750975638265381"/>
    <n v="8332987696588754"/>
    <n v="7314930376191032"/>
    <n v="3594496457537583"/>
    <n v="2.1166034220527936E+16"/>
  </r>
  <r>
    <x v="7"/>
    <x v="7"/>
    <x v="168"/>
    <x v="162"/>
    <n v="2652110"/>
    <x v="84"/>
    <n v="100640"/>
    <n v="1160"/>
    <n v="2230"/>
    <n v="20"/>
    <n v="2290"/>
    <n v="350"/>
    <n v="96120"/>
    <n v="790"/>
    <n v="2215818759936407"/>
    <n v="227543720190779"/>
    <n v="955087440381558"/>
    <n v="1.1526232114467408E+16"/>
    <n v="8968609865470852"/>
    <n v="1.5283842794759824E+16"/>
    <n v="8218893050353724"/>
    <n v="3794714397215802"/>
    <n v="8408399349951547"/>
    <n v="863463431003993"/>
    <n v="3624284060615887"/>
    <n v="211716784096419"/>
  </r>
  <r>
    <x v="7"/>
    <x v="7"/>
    <x v="168"/>
    <x v="162"/>
    <n v="2652110"/>
    <x v="85"/>
    <n v="102130"/>
    <n v="1490"/>
    <n v="2280"/>
    <n v="50"/>
    <n v="2680"/>
    <n v="390"/>
    <n v="97170"/>
    <n v="1050"/>
    <n v="223244883971409"/>
    <n v="2.6241065308920004E+16"/>
    <n v="9514344462939392"/>
    <n v="1.4589248996377166E+16"/>
    <n v="2.1929824561403508E+16"/>
    <n v="1455223880597015"/>
    <n v="1.0805804260574252E+16"/>
    <n v="3.8508960789710832E+16"/>
    <n v="8596928483358533"/>
    <n v="1.0105161550614416E+16"/>
    <n v="3.6638751786313536E+16"/>
    <n v="2117972822420776"/>
  </r>
  <r>
    <x v="7"/>
    <x v="7"/>
    <x v="168"/>
    <x v="162"/>
    <n v="2652110"/>
    <x v="86"/>
    <n v="103560"/>
    <n v="1430"/>
    <n v="2310"/>
    <n v="30"/>
    <n v="2980"/>
    <n v="300"/>
    <n v="98270"/>
    <n v="1100"/>
    <n v="2.2305909617612976E+16"/>
    <n v="2877558903051371"/>
    <n v="9489185013518732"/>
    <n v="138084202394747"/>
    <n v="1.2987012987012988E+16"/>
    <n v="1.0067114093959732E+16"/>
    <n v="1119365014755266"/>
    <n v="3.9048154111254816E+16"/>
    <n v="8710045963402724"/>
    <n v="1123633635105633"/>
    <n v="370535158798089"/>
    <n v="2118944724975755"/>
  </r>
  <r>
    <x v="7"/>
    <x v="7"/>
    <x v="168"/>
    <x v="162"/>
    <n v="2652110"/>
    <x v="87"/>
    <n v="105620"/>
    <n v="2060"/>
    <n v="2330"/>
    <n v="20"/>
    <n v="3270"/>
    <n v="290"/>
    <n v="100020"/>
    <n v="1750"/>
    <n v="2206021586820678"/>
    <n v="3096004544593827"/>
    <n v="9469797386858548"/>
    <n v="195038818405605"/>
    <n v="8583690987124463"/>
    <n v="8868501529051988"/>
    <n v="1749650069986003"/>
    <n v="3982489414089159"/>
    <n v="8785457616765519"/>
    <n v="1.2329805324816844E+16"/>
    <n v="3771336784673336"/>
    <n v="2.1200908375886196E+16"/>
  </r>
  <r>
    <x v="7"/>
    <x v="7"/>
    <x v="168"/>
    <x v="162"/>
    <n v="2652110"/>
    <x v="88"/>
    <n v="107270"/>
    <n v="1650"/>
    <n v="2350"/>
    <n v="20"/>
    <n v="3610"/>
    <n v="340"/>
    <n v="101310"/>
    <n v="1290"/>
    <n v="2.1907336627202388E+16"/>
    <n v="3365339796774494"/>
    <n v="9444392654050526"/>
    <n v="1.5381746993567632E+16"/>
    <n v="851063829787234"/>
    <n v="9418282548476456"/>
    <n v="1.2733195143618596E+16"/>
    <n v="4044704028113464"/>
    <n v="8860869270128313"/>
    <n v="1.3611803431984344E+16"/>
    <n v="3.8199773010923376E+16"/>
    <n v="2.1214081177827728E+16"/>
  </r>
  <r>
    <x v="7"/>
    <x v="7"/>
    <x v="168"/>
    <x v="162"/>
    <n v="2652110"/>
    <x v="89"/>
    <n v="109380"/>
    <n v="2110"/>
    <n v="2360"/>
    <n v="10"/>
    <n v="3810"/>
    <n v="200"/>
    <n v="103210"/>
    <n v="1900"/>
    <n v="2.1576156518559152E+16"/>
    <n v="3483269336258914"/>
    <n v="9435911501188518"/>
    <n v="1.9290546717864328E+16"/>
    <n v="423728813559322"/>
    <n v="5249343832020997"/>
    <n v="1840906888867358"/>
    <n v="4124263322411212"/>
    <n v="889857509680971"/>
    <n v="1.4365919965612286E+16"/>
    <n v="3891618371786992"/>
    <n v="2.1228424729756928E+16"/>
  </r>
  <r>
    <x v="7"/>
    <x v="7"/>
    <x v="168"/>
    <x v="162"/>
    <n v="2652110"/>
    <x v="90"/>
    <n v="110620"/>
    <n v="1240"/>
    <n v="2400"/>
    <n v="40"/>
    <n v="3360"/>
    <n v="-450"/>
    <n v="104860"/>
    <n v="1650"/>
    <n v="2.1695895859699872E+16"/>
    <n v="3.0374254203579824E+16"/>
    <n v="9479298499367204"/>
    <n v="1.1209546194178268E+16"/>
    <n v="1.6666666666666666E+16"/>
    <n v="-1.3392857142857142E+16"/>
    <n v="1573526606904444"/>
    <n v="4171018547496144"/>
    <n v="9049398403535298"/>
    <n v="1.2669157764949418E+16"/>
    <n v="3953832985811297"/>
    <n v="212408449629461"/>
  </r>
  <r>
    <x v="7"/>
    <x v="7"/>
    <x v="168"/>
    <x v="162"/>
    <n v="2652110"/>
    <x v="91"/>
    <n v="112190"/>
    <n v="1570"/>
    <n v="2430"/>
    <n v="30"/>
    <n v="3040"/>
    <n v="-320"/>
    <n v="106720"/>
    <n v="1860"/>
    <n v="2165968446385596"/>
    <n v="2.7096889205811568E+16"/>
    <n v="9512434263303324"/>
    <n v="1.3994117122738212E+16"/>
    <n v="1.2345679012345678E+16"/>
    <n v="-1.0526315789473684E+16"/>
    <n v="1.7428785607196404E+16"/>
    <n v="4230216695385938"/>
    <n v="916251588357949"/>
    <n v="1.1462571311144712E+16"/>
    <n v="4023965823438696"/>
    <n v="2.1252047283888252E+16"/>
  </r>
  <r>
    <x v="7"/>
    <x v="7"/>
    <x v="168"/>
    <x v="162"/>
    <n v="2652110"/>
    <x v="92"/>
    <n v="113370"/>
    <n v="1180"/>
    <n v="2470"/>
    <n v="40"/>
    <n v="2580"/>
    <n v="-460"/>
    <n v="108320"/>
    <n v="1600"/>
    <n v="2.1787068889476932E+16"/>
    <n v="2.2757343212490076E+16"/>
    <n v="955455587898033"/>
    <n v="1.0408397283231896E+16"/>
    <n v="1.6194331983805668E+16"/>
    <n v="-1.7829457364341086E+16"/>
    <n v="1.4771048744460856E+16"/>
    <n v="4274709570869987"/>
    <n v="9313339190305078"/>
    <n v="9728103283800446"/>
    <n v="4084295146128931"/>
    <n v="2126135571976813"/>
  </r>
  <r>
    <x v="7"/>
    <x v="7"/>
    <x v="168"/>
    <x v="162"/>
    <n v="2652110"/>
    <x v="93"/>
    <n v="114700"/>
    <n v="1330"/>
    <n v="2490"/>
    <n v="20"/>
    <n v="2740"/>
    <n v="160"/>
    <n v="109470"/>
    <n v="1150"/>
    <n v="2170880557977332"/>
    <n v="2.3888404533565824E+16"/>
    <n v="9544027898866608"/>
    <n v="1.1595466434176112E+16"/>
    <n v="8032128514056224"/>
    <n v="5.83941605839416E+16"/>
    <n v="1.0505161231387596E+16"/>
    <n v="4324858320356245"/>
    <n v="9388750843667872"/>
    <n v="1.0331396510702798E+16"/>
    <n v="4127656846812538"/>
    <n v="2.1271501892086688E+16"/>
  </r>
  <r>
    <x v="7"/>
    <x v="7"/>
    <x v="168"/>
    <x v="162"/>
    <n v="2652110"/>
    <x v="94"/>
    <n v="115830"/>
    <n v="1130"/>
    <n v="2520"/>
    <n v="30"/>
    <n v="2560"/>
    <n v="-180"/>
    <n v="110750"/>
    <n v="1280"/>
    <n v="2.1756021756021756E+16"/>
    <n v="2.2101355434688768E+16"/>
    <n v="9561426228092896"/>
    <n v="9755676422343088"/>
    <n v="1.1904761904761904E+16"/>
    <n v="-703125"/>
    <n v="1.1557562076749436E+16"/>
    <n v="4367465904506223"/>
    <n v="9501868323712064"/>
    <n v="9652691630437652"/>
    <n v="4.1759203049647264E+16"/>
    <n v="212809518725171"/>
  </r>
  <r>
    <x v="7"/>
    <x v="7"/>
    <x v="168"/>
    <x v="162"/>
    <n v="2652110"/>
    <x v="95"/>
    <n v="116980"/>
    <n v="1150"/>
    <n v="2580"/>
    <n v="60"/>
    <n v="2510"/>
    <n v="-50"/>
    <n v="111890"/>
    <n v="1140"/>
    <n v="2.2055052145665928E+16"/>
    <n v="2145665925799282"/>
    <n v="9564882885963412"/>
    <n v="983074029748675"/>
    <n v="2.3255813953488372E+16"/>
    <n v="-199203187250996"/>
    <n v="1.0188578067745108E+16"/>
    <n v="441082760518983"/>
    <n v="9728103283800446"/>
    <n v="9464162497030666"/>
    <n v="4218904947381519"/>
    <n v="2.1290591878252588E+16"/>
  </r>
  <r>
    <x v="7"/>
    <x v="7"/>
    <x v="168"/>
    <x v="162"/>
    <n v="2652110"/>
    <x v="96"/>
    <n v="118090"/>
    <n v="1110"/>
    <n v="2590"/>
    <n v="10"/>
    <n v="2360"/>
    <n v="-150"/>
    <n v="113140"/>
    <n v="1250"/>
    <n v="2.1932424422050976E+16"/>
    <n v="1.9984757388432552E+16"/>
    <n v="9580828181895164"/>
    <n v="9399610466593276"/>
    <n v="3861003861003861"/>
    <n v="-635593220338983"/>
    <n v="11048258794414"/>
    <n v="4.4526810728061808E+16"/>
    <n v="9765809110481842"/>
    <n v="889857509680971"/>
    <n v="4.2660372307332656E+16"/>
    <n v="2129951726162835"/>
  </r>
  <r>
    <x v="7"/>
    <x v="7"/>
    <x v="168"/>
    <x v="162"/>
    <n v="2652110"/>
    <x v="97"/>
    <n v="120040"/>
    <n v="1950"/>
    <n v="2640"/>
    <n v="50"/>
    <n v="2980"/>
    <n v="620"/>
    <n v="114420"/>
    <n v="1280"/>
    <n v="2.1992669110296568E+16"/>
    <n v="2482505831389537"/>
    <n v="953182272575808"/>
    <n v="1.6244585138287238E+16"/>
    <n v="1893939393939394"/>
    <n v="2080536912751678"/>
    <n v="1.1186855444852298E+16"/>
    <n v="4526207434834905"/>
    <n v="9954338243888828"/>
    <n v="1123633635105633"/>
    <n v="4.3143006888854536E+16"/>
    <n v="2.1311753947998832E+16"/>
  </r>
  <r>
    <x v="7"/>
    <x v="7"/>
    <x v="168"/>
    <x v="162"/>
    <n v="2652110"/>
    <x v="98"/>
    <n v="121630"/>
    <n v="1590"/>
    <n v="2730"/>
    <n v="90"/>
    <n v="3160"/>
    <n v="180"/>
    <n v="115740"/>
    <n v="1320"/>
    <n v="2.2445120447258076E+16"/>
    <n v="2598043245909726"/>
    <n v="9515744470936448"/>
    <n v="1.3072432787963496E+16"/>
    <n v="3296703296703297"/>
    <n v="5.6962025316455696E+16"/>
    <n v="1.1404872991187144E+16"/>
    <n v="4586159699258326"/>
    <n v="102936906840214"/>
    <n v="1.1915041231321476E+16"/>
    <n v="4.3640723801048976E+16"/>
    <n v="2.1325477633706984E+16"/>
  </r>
  <r>
    <x v="7"/>
    <x v="7"/>
    <x v="168"/>
    <x v="162"/>
    <n v="2652110"/>
    <x v="99"/>
    <n v="123880"/>
    <n v="2250"/>
    <n v="2760"/>
    <n v="30"/>
    <n v="3710"/>
    <n v="550"/>
    <n v="117410"/>
    <n v="1670"/>
    <n v="2.2279625443978044E+16"/>
    <n v="2994833710041976"/>
    <n v="9477720374556022"/>
    <n v="1.8162738133677752E+16"/>
    <n v="1.0869565217391304E+16"/>
    <n v="1.4824797843665768E+16"/>
    <n v="1422366067626267"/>
    <n v="4.6709978092914696E+16"/>
    <n v="1.0406808164065594E+16"/>
    <n v="1.3988861698798316E+16"/>
    <n v="4427041110662831"/>
    <n v="2134194987620157"/>
  </r>
  <r>
    <x v="7"/>
    <x v="7"/>
    <x v="168"/>
    <x v="162"/>
    <n v="2652110"/>
    <x v="100"/>
    <n v="125820"/>
    <n v="1940"/>
    <n v="2810"/>
    <n v="50"/>
    <n v="4050"/>
    <n v="340"/>
    <n v="118960"/>
    <n v="1550"/>
    <n v="2.2333492290573836E+16"/>
    <n v="3.2188841201716736E+16"/>
    <n v="9454776665077096"/>
    <n v="1.5418852328723572E+16"/>
    <n v="1.7793594306049824E+16"/>
    <n v="8395061728395062"/>
    <n v="1.3029589778076664E+16"/>
    <n v="474414711305338"/>
    <n v="1059533729747258"/>
    <n v="1.5270859805965816E+16"/>
    <n v="4485485142018996"/>
    <n v="2136019393289734"/>
  </r>
  <r>
    <x v="7"/>
    <x v="7"/>
    <x v="168"/>
    <x v="162"/>
    <n v="2652110"/>
    <x v="101"/>
    <n v="128330"/>
    <n v="2510"/>
    <n v="2890"/>
    <n v="80"/>
    <n v="4310"/>
    <n v="260"/>
    <n v="121130"/>
    <n v="2170"/>
    <n v="2.2520065456245616E+16"/>
    <n v="3358528792955661"/>
    <n v="9438946466141978"/>
    <n v="1.9558949583106056E+16"/>
    <n v="2768166089965398"/>
    <n v="6.032482598607888E+16"/>
    <n v="1.7914637166680428E+16"/>
    <n v="4838788738023687"/>
    <n v="1.0896983910923756E+16"/>
    <n v="1625121129968214"/>
    <n v="4567306785917628"/>
    <n v="2.1380412540237416E+16"/>
  </r>
  <r>
    <x v="7"/>
    <x v="7"/>
    <x v="168"/>
    <x v="162"/>
    <n v="2652110"/>
    <x v="102"/>
    <n v="130150"/>
    <n v="1820"/>
    <n v="2930"/>
    <n v="40"/>
    <n v="4280"/>
    <n v="-30"/>
    <n v="122940"/>
    <n v="1810"/>
    <n v="2251248559354591"/>
    <n v="3.2885132539377644E+16"/>
    <n v="9446023818670764"/>
    <n v="1.3983864771417596E+16"/>
    <n v="1.3651877133105802E+16"/>
    <n v="-7009345794392523"/>
    <n v="1.4722628924678704E+16"/>
    <n v="4907413342583829"/>
    <n v="1.1047807217649342E+16"/>
    <n v="1613809381963795"/>
    <n v="4.6355543322109568E+16"/>
    <n v="2.1400594000530532E+16"/>
  </r>
  <r>
    <x v="7"/>
    <x v="7"/>
    <x v="168"/>
    <x v="162"/>
    <n v="2652110"/>
    <x v="103"/>
    <n v="133710"/>
    <n v="3560"/>
    <n v="3020"/>
    <n v="90"/>
    <n v="5080"/>
    <n v="800"/>
    <n v="125610"/>
    <n v="2670"/>
    <n v="2.2586194001944508E+16"/>
    <n v="3799267070525765"/>
    <n v="9394211352927978"/>
    <n v="2662478498242465"/>
    <n v="2.9801324503311256E+16"/>
    <n v="1.5748031496062992E+16"/>
    <n v="2.1256269405302128E+16"/>
    <n v="5041646085569603"/>
    <n v="1.1387159657781916E+16"/>
    <n v="1.9154559954149716E+16"/>
    <n v="4736228889450287"/>
    <n v="2.1425561951360024E+16"/>
  </r>
  <r>
    <x v="7"/>
    <x v="7"/>
    <x v="168"/>
    <x v="162"/>
    <n v="2652110"/>
    <x v="104"/>
    <n v="136550"/>
    <n v="2840"/>
    <n v="3070"/>
    <n v="50"/>
    <n v="5850"/>
    <n v="770"/>
    <n v="127630"/>
    <n v="2020"/>
    <n v="2.2482607103625044E+16"/>
    <n v="4284145001830831"/>
    <n v="9346759428780668"/>
    <n v="2079824240205053"/>
    <n v="1.6286644951140064E+16"/>
    <n v="1.3162393162393164E+16"/>
    <n v="1.5826999921648516E+16"/>
    <n v="5.1487306333447704E+16"/>
    <n v="1.1575688791188902E+16"/>
    <n v="2205790860861729"/>
    <n v="4812394659346709"/>
    <n v="2145416492159471"/>
  </r>
  <r>
    <x v="7"/>
    <x v="7"/>
    <x v="168"/>
    <x v="162"/>
    <n v="2652110"/>
    <x v="105"/>
    <n v="139810"/>
    <n v="3260"/>
    <n v="3100"/>
    <n v="30"/>
    <n v="6230"/>
    <n v="380"/>
    <n v="130480"/>
    <n v="2850"/>
    <n v="2.2172949002217296E+16"/>
    <n v="445604749302625"/>
    <n v="9332665760675202"/>
    <n v="2331735927329948"/>
    <n v="967741935483871"/>
    <n v="6.0995184590690208E+16"/>
    <n v="2184242795830779"/>
    <n v="5.2716516283261256E+16"/>
    <n v="1.1688806271233092E+16"/>
    <n v="2349073002251038"/>
    <n v="4.9198562653886904E+16"/>
    <n v="2148488711171398"/>
  </r>
  <r>
    <x v="7"/>
    <x v="7"/>
    <x v="168"/>
    <x v="162"/>
    <n v="2652110"/>
    <x v="106"/>
    <n v="142550"/>
    <n v="2740"/>
    <n v="3150"/>
    <n v="50"/>
    <n v="5820"/>
    <n v="-410"/>
    <n v="133580"/>
    <n v="3100"/>
    <n v="2209750964573834"/>
    <n v="4.0827779726411784E+16"/>
    <n v="9370747106278500"/>
    <n v="1.9221325850578744E+16"/>
    <n v="1.5873015873015872E+16"/>
    <n v="-70446735395189"/>
    <n v="2.3207066926186556E+16"/>
    <n v="5374965593433153"/>
    <n v="1187733540464008"/>
    <n v="2.1944791128573096E+16"/>
    <n v="5.0367443281010216E+16"/>
    <n v="2.1514300282871456E+16"/>
  </r>
  <r>
    <x v="7"/>
    <x v="7"/>
    <x v="168"/>
    <x v="162"/>
    <n v="2652110"/>
    <x v="107"/>
    <n v="147500"/>
    <n v="4950"/>
    <n v="3200"/>
    <n v="50"/>
    <n v="7380"/>
    <n v="1560"/>
    <n v="136920"/>
    <n v="3340"/>
    <n v="2169491525423729"/>
    <n v="5003389830508474"/>
    <n v="928271186440678"/>
    <n v="335593220338983"/>
    <n v="15625"/>
    <n v="2.1138211382113824E+16"/>
    <n v="2439380660239556"/>
    <n v="5561609435506069"/>
    <n v="1.2065864538047064E+16"/>
    <n v="2782690009087104"/>
    <n v="5.1626817892168872E+16"/>
    <n v="2.1551868595591236E+16"/>
  </r>
  <r>
    <x v="7"/>
    <x v="7"/>
    <x v="168"/>
    <x v="162"/>
    <n v="2652110"/>
    <x v="108"/>
    <n v="150100"/>
    <n v="2600"/>
    <n v="3230"/>
    <n v="30"/>
    <n v="7380"/>
    <n v="0"/>
    <n v="139490"/>
    <n v="2570"/>
    <n v="2.1518987341772152E+16"/>
    <n v="4.9167221852098608E+16"/>
    <n v="9293137908061292"/>
    <n v="1.7321785476349102E+16"/>
    <n v="9287925696594428"/>
    <n v="0"/>
    <n v="1842425980357015"/>
    <n v="5659644584877701"/>
    <n v="1.2178982018091256E+16"/>
    <n v="2782690009087104"/>
    <n v="5.2595857637880784E+16"/>
    <n v="2158900467148224"/>
  </r>
  <r>
    <x v="7"/>
    <x v="7"/>
    <x v="168"/>
    <x v="162"/>
    <n v="2652110"/>
    <x v="109"/>
    <n v="154220"/>
    <n v="4120"/>
    <n v="3270"/>
    <n v="40"/>
    <n v="6760"/>
    <n v="-620"/>
    <n v="144190"/>
    <n v="4700"/>
    <n v="212034755544028"/>
    <n v="4.3833484632343408E+16"/>
    <n v="9349630398132538"/>
    <n v="2.6715082349889768E+16"/>
    <n v="1.2232415902140672E+16"/>
    <n v="-9171597633136094"/>
    <n v="3259588043553645"/>
    <n v="5814992590805057"/>
    <n v="1.2329805324816844E+16"/>
    <n v="2.5489138836624424E+16"/>
    <n v="5436803149190645"/>
    <n v="2162461415389801"/>
  </r>
  <r>
    <x v="7"/>
    <x v="7"/>
    <x v="168"/>
    <x v="162"/>
    <n v="2652110"/>
    <x v="110"/>
    <n v="157530"/>
    <n v="3310"/>
    <n v="3300"/>
    <n v="30"/>
    <n v="7120"/>
    <n v="360"/>
    <n v="147110"/>
    <n v="2920"/>
    <n v="2.0948390782708056E+16"/>
    <n v="4519774011299435"/>
    <n v="9338538691042976"/>
    <n v="2.1011870754776868E+16"/>
    <n v="909090909090909"/>
    <n v="5056179775280899"/>
    <n v="198490925158045"/>
    <n v="5.9397988771204816E+16"/>
    <n v="1.2442922804861034E+16"/>
    <n v="2684654859715472"/>
    <n v="5546904163100324"/>
    <n v="2.1661708319352864E+16"/>
  </r>
  <r>
    <x v="7"/>
    <x v="7"/>
    <x v="168"/>
    <x v="162"/>
    <n v="2652110"/>
    <x v="111"/>
    <n v="161160"/>
    <n v="3630"/>
    <n v="3370"/>
    <n v="70"/>
    <n v="6980"/>
    <n v="-140"/>
    <n v="150810"/>
    <n v="3700"/>
    <n v="2.0910896003971208E+16"/>
    <n v="4331099528418963"/>
    <n v="9357781087118392"/>
    <n v="2252419955323902"/>
    <n v="2.0771513353115728E+16"/>
    <n v="-2005730659025788"/>
    <n v="2453418208341622"/>
    <n v="6076671027973953"/>
    <n v="1.2706863591630816E+16"/>
    <n v="2.631866702361516E+16"/>
    <n v="5686415721821493"/>
    <n v="2169880068157647"/>
  </r>
  <r>
    <x v="7"/>
    <x v="7"/>
    <x v="168"/>
    <x v="162"/>
    <n v="2652110"/>
    <x v="112"/>
    <n v="163680"/>
    <n v="2520"/>
    <n v="3410"/>
    <n v="40"/>
    <n v="5950"/>
    <n v="-1030"/>
    <n v="154320"/>
    <n v="3510"/>
    <n v="2.0833333333333332E+16"/>
    <n v="363514173998045"/>
    <n v="9428152492668622"/>
    <n v="1.5395894428152492E+16"/>
    <n v="1.1730205278592376E+16"/>
    <n v="-173109243697479"/>
    <n v="2.2744945567651632E+16"/>
    <n v="6171689711211073"/>
    <n v="1.2857686898356404E+16"/>
    <n v="2243496687543126"/>
    <n v="5818763173473197"/>
    <n v="2.1731061361379432E+16"/>
  </r>
  <r>
    <x v="7"/>
    <x v="7"/>
    <x v="168"/>
    <x v="162"/>
    <n v="2652110"/>
    <x v="113"/>
    <n v="166920"/>
    <n v="3240"/>
    <n v="3450"/>
    <n v="40"/>
    <n v="5620"/>
    <n v="-330"/>
    <n v="157850"/>
    <n v="3530"/>
    <n v="2.0668583752695904E+16"/>
    <n v="3366882338844956"/>
    <n v="9456625928588546"/>
    <n v="1.9410496046010064E+16"/>
    <n v="1.1594202898550724E+16"/>
    <n v="-5871886120996441"/>
    <n v="2236300285080773"/>
    <n v="62938565896588"/>
    <n v="1300851020508199"/>
    <n v="2119067459494516"/>
    <n v="5.9518647416585288E+16"/>
    <n v="2.1762051721135664E+16"/>
  </r>
  <r>
    <x v="7"/>
    <x v="7"/>
    <x v="168"/>
    <x v="162"/>
    <n v="2652110"/>
    <x v="114"/>
    <n v="169250"/>
    <n v="2330"/>
    <n v="3470"/>
    <n v="20"/>
    <n v="5180"/>
    <n v="-440"/>
    <n v="160600"/>
    <n v="2750"/>
    <n v="2.0502215657311668E+16"/>
    <n v="3.0605612998522896E+16"/>
    <n v="9488921713441656"/>
    <n v="1.3766617429837518E+16"/>
    <n v="5763688760806916"/>
    <n v="-8494208494208494"/>
    <n v="1.7123287671232876E+16"/>
    <n v="6381711165826455"/>
    <n v="1.3083921858444784E+16"/>
    <n v="1.9531618220963684E+16"/>
    <n v="605555576503237"/>
    <n v="2.1790488400293784E+16"/>
  </r>
  <r>
    <x v="7"/>
    <x v="7"/>
    <x v="168"/>
    <x v="162"/>
    <n v="2652110"/>
    <x v="115"/>
    <n v="173020"/>
    <n v="3770"/>
    <n v="3530"/>
    <n v="60"/>
    <n v="6220"/>
    <n v="1040"/>
    <n v="163270"/>
    <n v="2670"/>
    <n v="2.0402265634030748E+16"/>
    <n v="3594960120217316"/>
    <n v="9436481331637960"/>
    <n v="2.1789388509998844E+16"/>
    <n v="169971671388102"/>
    <n v="1.6720257234726688E+16"/>
    <n v="1.6353279843204508E+16"/>
    <n v="6.5238621324153224E+16"/>
    <n v="1331015681853317"/>
    <n v="2345302419582898"/>
    <n v="6.1562303222717008E+16"/>
    <n v="2182375571866127"/>
  </r>
  <r>
    <x v="7"/>
    <x v="7"/>
    <x v="168"/>
    <x v="162"/>
    <n v="2652110"/>
    <x v="116"/>
    <n v="175360"/>
    <n v="2340"/>
    <n v="3580"/>
    <n v="50"/>
    <n v="5730"/>
    <n v="-490"/>
    <n v="166050"/>
    <n v="2780"/>
    <n v="2041514598540146"/>
    <n v="3267563868613139"/>
    <n v="9469092153284672"/>
    <n v="1334397810218978"/>
    <n v="1.3966480446927372E+16"/>
    <n v="-8551483420593368"/>
    <n v="1674194519722975"/>
    <n v="661209376684979"/>
    <n v="1.3498685951940154E+16"/>
    <n v="2.1605438688440528E+16"/>
    <n v="6.2610525204459848E+16"/>
    <n v="2.185442504512612E+16"/>
  </r>
  <r>
    <x v="7"/>
    <x v="7"/>
    <x v="168"/>
    <x v="162"/>
    <n v="2652110"/>
    <x v="117"/>
    <n v="178930"/>
    <n v="3570"/>
    <n v="3680"/>
    <n v="100"/>
    <n v="6140"/>
    <n v="410"/>
    <n v="169110"/>
    <n v="3060"/>
    <n v="2.0566702062258984E+16"/>
    <n v="3431509528866037"/>
    <n v="9451182026490806"/>
    <n v="1.9951936511484936E+16"/>
    <n v="2717391304347826"/>
    <n v="6677524429967427"/>
    <n v="1.8094731240021288E+16"/>
    <n v="6746703568102379"/>
    <n v="1.3875744218754124E+16"/>
    <n v="2.3151377582377804E+16"/>
    <n v="637643235009106"/>
    <n v="2.1887414557554844E+16"/>
  </r>
  <r>
    <x v="7"/>
    <x v="7"/>
    <x v="168"/>
    <x v="162"/>
    <n v="2652110"/>
    <x v="118"/>
    <n v="181510"/>
    <n v="2580"/>
    <n v="3700"/>
    <n v="20"/>
    <n v="6100"/>
    <n v="-40"/>
    <n v="171710"/>
    <n v="2600"/>
    <n v="2038455181532698"/>
    <n v="3360696380364718"/>
    <n v="9460084843810258"/>
    <n v="1.4214092887444218E+16"/>
    <n v="5405405405405406"/>
    <n v="-6557377049180328"/>
    <n v="1.514180886378196E+16"/>
    <n v="6843984600940383"/>
    <n v="1.3951155872116916E+16"/>
    <n v="2.3000554275652216E+16"/>
    <n v="6474467499462692"/>
    <n v="2.1919438412239812E+16"/>
  </r>
  <r>
    <x v="7"/>
    <x v="7"/>
    <x v="168"/>
    <x v="162"/>
    <n v="2652110"/>
    <x v="119"/>
    <n v="184790"/>
    <n v="3280"/>
    <n v="3740"/>
    <n v="40"/>
    <n v="6320"/>
    <n v="220"/>
    <n v="174730"/>
    <n v="3020"/>
    <n v="2.0239190432382704E+16"/>
    <n v="342009849017804"/>
    <n v="9455598246658368"/>
    <n v="1774987824016451"/>
    <n v="106951871657754"/>
    <n v="3481012658227848"/>
    <n v="1728380930578607"/>
    <n v="6967659712455366"/>
    <n v="1.4101979178842508E+16"/>
    <n v="2.3830082462642952E+16"/>
    <n v="6588339096040512"/>
    <n v="2.1952191847900944E+16"/>
  </r>
  <r>
    <x v="7"/>
    <x v="7"/>
    <x v="168"/>
    <x v="162"/>
    <n v="2652110"/>
    <x v="120"/>
    <n v="188370"/>
    <n v="3580"/>
    <n v="3770"/>
    <n v="30"/>
    <n v="7100"/>
    <n v="780"/>
    <n v="177500"/>
    <n v="2770"/>
    <n v="2.0013802622498276E+16"/>
    <n v="3769177682221161"/>
    <n v="9422944205552900"/>
    <n v="1.9005149439932048E+16"/>
    <n v="7957559681697613"/>
    <n v="1.0985915492957748E+16"/>
    <n v="1.5605633802816902E+16"/>
    <n v="7102646571974768"/>
    <n v="1.4215096658886698E+16"/>
    <n v="2.6771136943791928E+16"/>
    <n v="6692784235947981"/>
    <n v="2.1987734936467316E+16"/>
  </r>
  <r>
    <x v="7"/>
    <x v="7"/>
    <x v="168"/>
    <x v="162"/>
    <n v="2652110"/>
    <x v="121"/>
    <n v="193390"/>
    <n v="5020"/>
    <n v="3830"/>
    <n v="60"/>
    <n v="8720"/>
    <n v="1620"/>
    <n v="180840"/>
    <n v="3340"/>
    <n v="1.9804540048606444E+16"/>
    <n v="4.5090232173328504E+16"/>
    <n v="935105227778065"/>
    <n v="2595790888877398"/>
    <n v="1.5665796344647518E+16"/>
    <n v="1.8577981651376144E+16"/>
    <n v="1846936518469365"/>
    <n v="729192982191538"/>
    <n v="1444133161897508"/>
    <n v="3287948086617825"/>
    <n v="6818721697063847"/>
    <n v="2203013586557308"/>
  </r>
  <r>
    <x v="7"/>
    <x v="7"/>
    <x v="168"/>
    <x v="162"/>
    <n v="2652110"/>
    <x v="122"/>
    <n v="197300"/>
    <n v="3910"/>
    <n v="3860"/>
    <n v="30"/>
    <n v="8940"/>
    <n v="220"/>
    <n v="184500"/>
    <n v="3660"/>
    <n v="1956411556006082"/>
    <n v="4531170805879371"/>
    <n v="9351241763811454"/>
    <n v="1.9817536746071972E+16"/>
    <n v="7772020725388601"/>
    <n v="2.4608501118568232E+16"/>
    <n v="1983739837398374"/>
    <n v="7439359604239643"/>
    <n v="1455444909901927"/>
    <n v="3370900905316899"/>
    <n v="695672502271776"/>
    <n v="2.2072980741656716E+16"/>
  </r>
  <r>
    <x v="7"/>
    <x v="7"/>
    <x v="168"/>
    <x v="162"/>
    <n v="2652110"/>
    <x v="123"/>
    <n v="203000"/>
    <n v="5700"/>
    <n v="4010"/>
    <n v="150"/>
    <n v="9900"/>
    <n v="960"/>
    <n v="189090"/>
    <n v="4590"/>
    <n v="1975369458128079"/>
    <n v="4876847290640394"/>
    <n v="9314778325123152"/>
    <n v="2807881773399015"/>
    <n v="3740648379052369"/>
    <n v="9696969696969696"/>
    <n v="2427415516420752"/>
    <n v="7654282816323606"/>
    <n v="1.5120036499240228E+16"/>
    <n v="3.7328768414583104E+16"/>
    <n v="7129794767185373"/>
    <n v="2.2121132355542908E+16"/>
  </r>
  <r>
    <x v="7"/>
    <x v="7"/>
    <x v="168"/>
    <x v="162"/>
    <n v="2652110"/>
    <x v="124"/>
    <n v="207560"/>
    <n v="4560"/>
    <n v="4060"/>
    <n v="50"/>
    <n v="9970"/>
    <n v="70"/>
    <n v="193530"/>
    <n v="4440"/>
    <n v="1956060898053575"/>
    <n v="4.8034303333975712E+16"/>
    <n v="9324050876854886"/>
    <n v="2.1969550973212564E+16"/>
    <n v="1.2315270935960592E+16"/>
    <n v="7021063189568706"/>
    <n v="2294217950705317"/>
    <n v="7826221385990777"/>
    <n v="1.5308565632647212E+16"/>
    <n v="3.7592709201352888E+16"/>
    <n v="7297208637650777"/>
    <n v="2.2169491649578096E+16"/>
  </r>
  <r>
    <x v="7"/>
    <x v="7"/>
    <x v="168"/>
    <x v="162"/>
    <n v="2652110"/>
    <x v="125"/>
    <n v="214700"/>
    <n v="7140"/>
    <n v="4180"/>
    <n v="120"/>
    <n v="11940"/>
    <n v="1970"/>
    <n v="198580"/>
    <n v="5050"/>
    <n v="1.9469026548672568E+16"/>
    <n v="5561248253376805"/>
    <n v="9249184909175594"/>
    <n v="3325570563577084"/>
    <n v="2.8708133971291868E+16"/>
    <n v="1.6499162479061976E+16"/>
    <n v="2543055695437607"/>
    <n v="8095440988495952"/>
    <n v="1.5761035552823978E+16"/>
    <n v="4502075705758811"/>
    <n v="7487623062391831"/>
    <n v="2222706786996263"/>
  </r>
  <r>
    <x v="7"/>
    <x v="7"/>
    <x v="168"/>
    <x v="162"/>
    <n v="2652110"/>
    <x v="126"/>
    <n v="219090"/>
    <n v="4390"/>
    <n v="4280"/>
    <n v="100"/>
    <n v="11290"/>
    <n v="-650"/>
    <n v="203520"/>
    <n v="4940"/>
    <n v="1953535076909033"/>
    <n v="5.1531334154913504E+16"/>
    <n v="9289333150759962"/>
    <n v="2.003742754119312E+16"/>
    <n v="2336448598130841"/>
    <n v="-5757307351638618"/>
    <n v="2.4272798742138368E+16"/>
    <n v="8260969567627285"/>
    <n v="1613809381963795"/>
    <n v="425698783232973"/>
    <n v="7673889846197933"/>
    <n v="2228201983293747"/>
  </r>
  <r>
    <x v="7"/>
    <x v="7"/>
    <x v="168"/>
    <x v="162"/>
    <n v="2652110"/>
    <x v="127"/>
    <n v="224980"/>
    <n v="5890"/>
    <n v="4410"/>
    <n v="130"/>
    <n v="10630"/>
    <n v="-660"/>
    <n v="209940"/>
    <n v="6420"/>
    <n v="1.9601742377100184E+16"/>
    <n v="4724864432393991"/>
    <n v="93314961329896"/>
    <n v="2.6180104898213172E+16"/>
    <n v="2947845804988662"/>
    <n v="-6.2088428974600184E+16"/>
    <n v="3.0580165761646184E+16"/>
    <n v="8483056886780715"/>
    <n v="1662826956649611"/>
    <n v="4008129376232509"/>
    <n v="7915961253492502"/>
    <n v="2233604145206943"/>
  </r>
  <r>
    <x v="7"/>
    <x v="7"/>
    <x v="168"/>
    <x v="162"/>
    <n v="2652110"/>
    <x v="128"/>
    <n v="228570"/>
    <n v="3590"/>
    <n v="4480"/>
    <n v="70"/>
    <n v="9310"/>
    <n v="-1320"/>
    <n v="214780"/>
    <n v="4840"/>
    <n v="1960012250076563"/>
    <n v="4.0731504571903576E+16"/>
    <n v="9396683729273308"/>
    <n v="1.5706348164676028E+16"/>
    <n v="15625"/>
    <n v="-1.4178302900107412E+16"/>
    <n v="2253468665611323"/>
    <n v="861842080456693"/>
    <n v="1.6892210353265892E+16"/>
    <n v="3510412464038068"/>
    <n v="8098457454630463"/>
    <n v="2238431846795448"/>
  </r>
  <r>
    <x v="7"/>
    <x v="7"/>
    <x v="169"/>
    <x v="163"/>
    <n v="637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6"/>
    <n v="10"/>
    <n v="10"/>
    <n v="0"/>
    <n v="0"/>
    <n v="10"/>
    <n v="10"/>
    <n v="0"/>
    <n v="0"/>
    <n v="0"/>
    <n v="10"/>
    <n v="0"/>
    <n v="10"/>
    <n v="0"/>
    <n v="10"/>
    <n v="0"/>
    <n v="1569612305760477"/>
    <n v="0"/>
    <n v="1569612305760477"/>
    <n v="0"/>
    <n v="0"/>
  </r>
  <r>
    <x v="7"/>
    <x v="7"/>
    <x v="169"/>
    <x v="163"/>
    <n v="637100"/>
    <x v="7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8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9"/>
    <n v="20"/>
    <n v="10"/>
    <n v="0"/>
    <n v="0"/>
    <n v="20"/>
    <n v="10"/>
    <n v="0"/>
    <n v="0"/>
    <n v="0"/>
    <n v="10"/>
    <n v="0"/>
    <n v="5"/>
    <n v="0"/>
    <n v="5"/>
    <n v="0"/>
    <n v="3139224611520954"/>
    <n v="0"/>
    <n v="3139224611520954"/>
    <n v="0"/>
    <n v="0"/>
  </r>
  <r>
    <x v="7"/>
    <x v="7"/>
    <x v="169"/>
    <x v="163"/>
    <n v="63710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708836917281432"/>
    <n v="0"/>
    <n v="1569612305760477"/>
    <n v="3139224611520954"/>
    <n v="0"/>
  </r>
  <r>
    <x v="7"/>
    <x v="7"/>
    <x v="169"/>
    <x v="163"/>
    <n v="637100"/>
    <x v="11"/>
    <n v="70"/>
    <n v="40"/>
    <n v="0"/>
    <n v="0"/>
    <n v="50"/>
    <n v="40"/>
    <n v="20"/>
    <n v="0"/>
    <n v="0"/>
    <n v="7142857142857143"/>
    <n v="2857142857142857"/>
    <n v="5714285714285714"/>
    <n v="0"/>
    <n v="8"/>
    <n v="0"/>
    <n v="1098728614032334"/>
    <n v="0"/>
    <n v="7848061528802386"/>
    <n v="3139224611520954"/>
    <n v="0"/>
  </r>
  <r>
    <x v="7"/>
    <x v="7"/>
    <x v="169"/>
    <x v="163"/>
    <n v="637100"/>
    <x v="12"/>
    <n v="80"/>
    <n v="10"/>
    <n v="0"/>
    <n v="0"/>
    <n v="50"/>
    <n v="0"/>
    <n v="30"/>
    <n v="10"/>
    <n v="0"/>
    <n v="625"/>
    <n v="375"/>
    <n v="125"/>
    <n v="0"/>
    <n v="0"/>
    <n v="3333333333333333"/>
    <n v="1.2556898446083816E+16"/>
    <n v="0"/>
    <n v="7848061528802386"/>
    <n v="4708836917281432"/>
    <n v="4000533742422704"/>
  </r>
  <r>
    <x v="7"/>
    <x v="7"/>
    <x v="169"/>
    <x v="163"/>
    <n v="637100"/>
    <x v="13"/>
    <n v="100"/>
    <n v="20"/>
    <n v="0"/>
    <n v="0"/>
    <n v="60"/>
    <n v="10"/>
    <n v="40"/>
    <n v="10"/>
    <n v="0"/>
    <n v="6"/>
    <n v="4"/>
    <n v="2"/>
    <n v="0"/>
    <n v="1.6666666666666666E+16"/>
    <n v="25"/>
    <n v="1569612305760477"/>
    <n v="0"/>
    <n v="9417673834562864"/>
    <n v="6278449223041908"/>
    <n v="3.5460132779871044E+16"/>
  </r>
  <r>
    <x v="7"/>
    <x v="7"/>
    <x v="169"/>
    <x v="163"/>
    <n v="637100"/>
    <x v="14"/>
    <n v="90"/>
    <n v="-10"/>
    <n v="0"/>
    <n v="0"/>
    <n v="50"/>
    <n v="-10"/>
    <n v="40"/>
    <n v="0"/>
    <n v="0"/>
    <n v="5555555555555556"/>
    <n v="4444444444444444"/>
    <n v="-1111111111111111"/>
    <n v="0"/>
    <n v="-2"/>
    <n v="0"/>
    <n v="1.4126510751844292E+16"/>
    <n v="0"/>
    <n v="7848061528802386"/>
    <n v="6278449223041908"/>
    <n v="3.2505082458956168E+16"/>
  </r>
  <r>
    <x v="7"/>
    <x v="7"/>
    <x v="169"/>
    <x v="163"/>
    <n v="637100"/>
    <x v="15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1726573536336525"/>
    <n v="0"/>
    <n v="4708836917281432"/>
    <n v="1.2556898446083816E+16"/>
    <n v="1.9668443459953384E+16"/>
  </r>
  <r>
    <x v="7"/>
    <x v="7"/>
    <x v="169"/>
    <x v="163"/>
    <n v="637100"/>
    <x v="16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2197457228064668"/>
    <n v="0"/>
    <n v="6278449223041908"/>
    <n v="1569612305760477"/>
    <n v="1.9706242451474968E+16"/>
  </r>
  <r>
    <x v="7"/>
    <x v="7"/>
    <x v="169"/>
    <x v="163"/>
    <n v="637100"/>
    <x v="17"/>
    <n v="210"/>
    <n v="70"/>
    <n v="0"/>
    <n v="0"/>
    <n v="80"/>
    <n v="40"/>
    <n v="130"/>
    <n v="30"/>
    <n v="0"/>
    <n v="3.8095238095238096E+16"/>
    <n v="6190476190476191"/>
    <n v="3333333333333333"/>
    <n v="0"/>
    <n v="5"/>
    <n v="2.307692307692308E+16"/>
    <n v="3296185842097002"/>
    <n v="0"/>
    <n v="1.2556898446083816E+16"/>
    <n v="2.04049599748862E+16"/>
    <n v="2.2240905998334136E+16"/>
  </r>
  <r>
    <x v="7"/>
    <x v="7"/>
    <x v="169"/>
    <x v="163"/>
    <n v="637100"/>
    <x v="18"/>
    <n v="220"/>
    <n v="10"/>
    <n v="0"/>
    <n v="0"/>
    <n v="70"/>
    <n v="-10"/>
    <n v="150"/>
    <n v="20"/>
    <n v="0"/>
    <n v="3181818181818182"/>
    <n v="6818181818181818"/>
    <n v="4.5454545454545456E+16"/>
    <n v="0"/>
    <n v="-1.4285714285714284E+16"/>
    <n v="1.3333333333333332E+16"/>
    <n v="345314707267305"/>
    <n v="0"/>
    <n v="1098728614032334"/>
    <n v="2.354418458640716E+16"/>
    <n v="2.2372710709448708E+16"/>
  </r>
  <r>
    <x v="7"/>
    <x v="7"/>
    <x v="169"/>
    <x v="163"/>
    <n v="637100"/>
    <x v="19"/>
    <n v="270"/>
    <n v="50"/>
    <n v="0"/>
    <n v="0"/>
    <n v="60"/>
    <n v="-10"/>
    <n v="210"/>
    <n v="60"/>
    <n v="0"/>
    <n v="2222222222222222"/>
    <n v="7777777777777778"/>
    <n v="1.8518518518518516E+16"/>
    <n v="0"/>
    <n v="-1.6666666666666666E+16"/>
    <n v="2857142857142857"/>
    <n v="4237953225553288"/>
    <n v="0"/>
    <n v="9417673834562864"/>
    <n v="3296185842097002"/>
    <n v="2160632742291822"/>
  </r>
  <r>
    <x v="7"/>
    <x v="7"/>
    <x v="169"/>
    <x v="163"/>
    <n v="637100"/>
    <x v="20"/>
    <n v="350"/>
    <n v="80"/>
    <n v="0"/>
    <n v="0"/>
    <n v="80"/>
    <n v="20"/>
    <n v="270"/>
    <n v="60"/>
    <n v="0"/>
    <n v="2.2857142857142856E+16"/>
    <n v="7714285714285715"/>
    <n v="2.2857142857142856E+16"/>
    <n v="0"/>
    <n v="25"/>
    <n v="2222222222222222"/>
    <n v="549364307016167"/>
    <n v="0"/>
    <n v="1.2556898446083816E+16"/>
    <n v="4237953225553288"/>
    <n v="2.1607627263186228E+16"/>
  </r>
  <r>
    <x v="7"/>
    <x v="7"/>
    <x v="169"/>
    <x v="163"/>
    <n v="637100"/>
    <x v="21"/>
    <n v="380"/>
    <n v="30"/>
    <n v="0"/>
    <n v="0"/>
    <n v="80"/>
    <n v="0"/>
    <n v="300"/>
    <n v="30"/>
    <n v="0"/>
    <n v="2.1052631578947368E+16"/>
    <n v="7894736842105263"/>
    <n v="7894736842105263"/>
    <n v="0"/>
    <n v="0"/>
    <n v="1"/>
    <n v="5964526761889813"/>
    <n v="0"/>
    <n v="1.2556898446083816E+16"/>
    <n v="4.708836917281432E+16"/>
    <n v="2152588272059398"/>
  </r>
  <r>
    <x v="7"/>
    <x v="7"/>
    <x v="169"/>
    <x v="163"/>
    <n v="637100"/>
    <x v="22"/>
    <n v="470"/>
    <n v="90"/>
    <n v="0"/>
    <n v="0"/>
    <n v="50"/>
    <n v="-30"/>
    <n v="420"/>
    <n v="120"/>
    <n v="0"/>
    <n v="1.0638297872340426E+16"/>
    <n v="8936170212765957"/>
    <n v="1.9148936170212768E+16"/>
    <n v="0"/>
    <n v="-6"/>
    <n v="2857142857142857"/>
    <n v="7377177837074242"/>
    <n v="0"/>
    <n v="7848061528802386"/>
    <n v="6592371684194004"/>
    <n v="2.0782098637423788E+16"/>
  </r>
  <r>
    <x v="7"/>
    <x v="7"/>
    <x v="169"/>
    <x v="163"/>
    <n v="637100"/>
    <x v="23"/>
    <n v="510"/>
    <n v="40"/>
    <n v="0"/>
    <n v="0"/>
    <n v="50"/>
    <n v="0"/>
    <n v="460"/>
    <n v="40"/>
    <n v="0"/>
    <n v="9803921568627452"/>
    <n v="9019607843137256"/>
    <n v="784313725490196"/>
    <n v="0"/>
    <n v="0"/>
    <n v="8695652173913043"/>
    <n v="8005022759378434"/>
    <n v="0"/>
    <n v="7848061528802386"/>
    <n v="7220216606498195"/>
    <n v="2.0480747870818484E+16"/>
  </r>
  <r>
    <x v="7"/>
    <x v="7"/>
    <x v="169"/>
    <x v="163"/>
    <n v="637100"/>
    <x v="24"/>
    <n v="820"/>
    <n v="310"/>
    <n v="0"/>
    <n v="0"/>
    <n v="100"/>
    <n v="50"/>
    <n v="720"/>
    <n v="260"/>
    <n v="0"/>
    <n v="1.2195121951219512E+16"/>
    <n v="8780487804878049"/>
    <n v="3780487804878049"/>
    <n v="0"/>
    <n v="5"/>
    <n v="3611111111111111"/>
    <n v="1.2870820907235914E+16"/>
    <n v="0"/>
    <n v="1569612305760477"/>
    <n v="1.1301208601475436E+16"/>
    <n v="2.0666097558754232E+16"/>
  </r>
  <r>
    <x v="7"/>
    <x v="7"/>
    <x v="169"/>
    <x v="163"/>
    <n v="637100"/>
    <x v="25"/>
    <n v="980"/>
    <n v="160"/>
    <n v="0"/>
    <n v="0"/>
    <n v="160"/>
    <n v="60"/>
    <n v="820"/>
    <n v="100"/>
    <n v="0"/>
    <n v="1.6326530612244896E+16"/>
    <n v="8367346938775511"/>
    <n v="1.6326530612244896E+16"/>
    <n v="0"/>
    <n v="375"/>
    <n v="1.2195121951219512E+16"/>
    <n v="1.5382200596452676E+16"/>
    <n v="0"/>
    <n v="2.5113796892167632E+16"/>
    <n v="1.2870820907235914E+16"/>
    <n v="2.1059979384668996E+16"/>
  </r>
  <r>
    <x v="7"/>
    <x v="7"/>
    <x v="169"/>
    <x v="163"/>
    <n v="637100"/>
    <x v="26"/>
    <n v="1900"/>
    <n v="920"/>
    <n v="0"/>
    <n v="0"/>
    <n v="730"/>
    <n v="570"/>
    <n v="1170"/>
    <n v="350"/>
    <n v="0"/>
    <n v="3.8421052631578944E+16"/>
    <n v="6157894736842106"/>
    <n v="4842105263157895"/>
    <n v="0"/>
    <n v="7808219178082192"/>
    <n v="2.9914529914529912E+16"/>
    <n v="2.9822633809449068E+16"/>
    <n v="0"/>
    <n v="1.1458169832051484E+16"/>
    <n v="1.8364463977397584E+16"/>
    <n v="2.3928297962031048E+16"/>
  </r>
  <r>
    <x v="7"/>
    <x v="7"/>
    <x v="169"/>
    <x v="163"/>
    <n v="637100"/>
    <x v="27"/>
    <n v="2710"/>
    <n v="810"/>
    <n v="10"/>
    <n v="10"/>
    <n v="1180"/>
    <n v="450"/>
    <n v="1520"/>
    <n v="350"/>
    <n v="3.6900369003690032E+16"/>
    <n v="4354243542435424"/>
    <n v="5608856088560885"/>
    <n v="2988929889298893"/>
    <n v="10"/>
    <n v="3813559322033898"/>
    <n v="2.3026315789473684E+16"/>
    <n v="4253649348610893"/>
    <n v="1569612305760477"/>
    <n v="1852142520797363"/>
    <n v="2385810704755925"/>
    <n v="2.6219260820506776E+16"/>
  </r>
  <r>
    <x v="7"/>
    <x v="7"/>
    <x v="169"/>
    <x v="163"/>
    <n v="637100"/>
    <x v="28"/>
    <n v="3810"/>
    <n v="1100"/>
    <n v="30"/>
    <n v="20"/>
    <n v="1640"/>
    <n v="460"/>
    <n v="2140"/>
    <n v="620"/>
    <n v="7874015748031496"/>
    <n v="4304461942257218"/>
    <n v="5616797900262467"/>
    <n v="2887139107611549"/>
    <n v="6666666666666666"/>
    <n v="2804878048780488"/>
    <n v="2897196261682243"/>
    <n v="5980222884947418"/>
    <n v="4708836917281432"/>
    <n v="2.5741641814471828E+16"/>
    <n v="3358970334327421"/>
    <n v="2746464072565034"/>
  </r>
  <r>
    <x v="7"/>
    <x v="7"/>
    <x v="169"/>
    <x v="163"/>
    <n v="637100"/>
    <x v="29"/>
    <n v="4160"/>
    <n v="350"/>
    <n v="20"/>
    <n v="-10"/>
    <n v="1500"/>
    <n v="-140"/>
    <n v="2640"/>
    <n v="500"/>
    <n v="4807692307692308"/>
    <n v="3605769230769231"/>
    <n v="6346153846153846"/>
    <n v="8413461538461539"/>
    <n v="-5"/>
    <n v="-9333333333333334"/>
    <n v="1893939393939394"/>
    <n v="6529587191963585"/>
    <n v="3139224611520954"/>
    <n v="2354418458640716"/>
    <n v="414377648720766"/>
    <n v="2.6879071968547396E+16"/>
  </r>
  <r>
    <x v="7"/>
    <x v="7"/>
    <x v="169"/>
    <x v="163"/>
    <n v="637100"/>
    <x v="30"/>
    <n v="5190"/>
    <n v="1030"/>
    <n v="20"/>
    <n v="0"/>
    <n v="1840"/>
    <n v="340"/>
    <n v="3330"/>
    <n v="690"/>
    <n v="3.8535645472061656E+16"/>
    <n v="3.5452793834296724E+16"/>
    <n v="6416184971098265"/>
    <n v="1.9845857418111752E+16"/>
    <n v="0"/>
    <n v="1.8478260869565216E+16"/>
    <n v="2072072072072072"/>
    <n v="8146287866896876"/>
    <n v="3139224611520954"/>
    <n v="2888086642599278"/>
    <n v="5226808978182389"/>
    <n v="2647049153383279"/>
  </r>
  <r>
    <x v="7"/>
    <x v="7"/>
    <x v="169"/>
    <x v="163"/>
    <n v="637100"/>
    <x v="31"/>
    <n v="6880"/>
    <n v="1690"/>
    <n v="30"/>
    <n v="10"/>
    <n v="2350"/>
    <n v="510"/>
    <n v="4500"/>
    <n v="1170"/>
    <n v="436046511627907"/>
    <n v="3.4156976744186048E+16"/>
    <n v="6540697674418605"/>
    <n v="2.4563953488372092E+16"/>
    <n v="3333333333333333"/>
    <n v="2170212765957447"/>
    <n v="26"/>
    <n v="1.0798932663632082E+16"/>
    <n v="4708836917281432"/>
    <n v="3688588918537121"/>
    <n v="7063255375922147"/>
    <n v="2608281634017959"/>
  </r>
  <r>
    <x v="7"/>
    <x v="7"/>
    <x v="169"/>
    <x v="163"/>
    <n v="637100"/>
    <x v="32"/>
    <n v="7470"/>
    <n v="590"/>
    <n v="30"/>
    <n v="0"/>
    <n v="2430"/>
    <n v="80"/>
    <n v="5010"/>
    <n v="510"/>
    <n v="4016064257028112"/>
    <n v="3253012048192771"/>
    <n v="6706827309236948"/>
    <n v="7898259705488621"/>
    <n v="0"/>
    <n v="3292181069958848"/>
    <n v="1.0179640718562874E+16"/>
    <n v="1.1725003924030764E+16"/>
    <n v="4708836917281432"/>
    <n v="3.8141579029979592E+16"/>
    <n v="7863757651859991"/>
    <n v="2576028743176357"/>
  </r>
  <r>
    <x v="7"/>
    <x v="7"/>
    <x v="169"/>
    <x v="163"/>
    <n v="637100"/>
    <x v="33"/>
    <n v="8390"/>
    <n v="920"/>
    <n v="50"/>
    <n v="20"/>
    <n v="2530"/>
    <n v="100"/>
    <n v="5810"/>
    <n v="800"/>
    <n v="5.9594755661501784E+16"/>
    <n v="3.0154946364719904E+16"/>
    <n v="6924910607866508"/>
    <n v="1.0965435041716328E+16"/>
    <n v="4"/>
    <n v="3.9525691699604744E+16"/>
    <n v="1.3769363166953528E+16"/>
    <n v="1.3169047245330404E+16"/>
    <n v="7848061528802386"/>
    <n v="3.9711191335740072E+16"/>
    <n v="9119447496468372"/>
    <n v="2.5413712340176928E+16"/>
  </r>
  <r>
    <x v="7"/>
    <x v="7"/>
    <x v="169"/>
    <x v="163"/>
    <n v="637100"/>
    <x v="34"/>
    <n v="8550"/>
    <n v="160"/>
    <n v="100"/>
    <n v="50"/>
    <n v="1990"/>
    <n v="-540"/>
    <n v="6460"/>
    <n v="650"/>
    <n v="1.1695906432748536E+16"/>
    <n v="2327485380116959"/>
    <n v="7555555555555555"/>
    <n v="1871345029239766"/>
    <n v="5"/>
    <n v="-271356783919598"/>
    <n v="1.0061919504643962E+16"/>
    <n v="1342018521425208"/>
    <n v="1569612305760477"/>
    <n v="3.1235284884633496E+16"/>
    <n v="1.0139695495212682E+16"/>
    <n v="2.4828709439678544E+16"/>
  </r>
  <r>
    <x v="7"/>
    <x v="7"/>
    <x v="169"/>
    <x v="163"/>
    <n v="637100"/>
    <x v="35"/>
    <n v="9100"/>
    <n v="550"/>
    <n v="120"/>
    <n v="20"/>
    <n v="1450"/>
    <n v="-540"/>
    <n v="7530"/>
    <n v="1070"/>
    <n v="1.3186813186813188E+16"/>
    <n v="1.5934065934065932E+16"/>
    <n v="8274725274725274"/>
    <n v="6043956043956044"/>
    <n v="1.6666666666666666E+16"/>
    <n v="-3724137931034483"/>
    <n v="1.4209827357237716E+16"/>
    <n v="1.4283471982420342E+16"/>
    <n v="1.8835347669125728E+16"/>
    <n v="2.2759378433526916E+16"/>
    <n v="1.1819180662376392E+16"/>
    <n v="2.4047249113043456E+16"/>
  </r>
  <r>
    <x v="7"/>
    <x v="7"/>
    <x v="169"/>
    <x v="163"/>
    <n v="637100"/>
    <x v="36"/>
    <n v="9580"/>
    <n v="480"/>
    <n v="150"/>
    <n v="30"/>
    <n v="1230"/>
    <n v="-220"/>
    <n v="8200"/>
    <n v="670"/>
    <n v="1.5657620041753652E+16"/>
    <n v="1.2839248434237996E+16"/>
    <n v="8559498956158664"/>
    <n v="5010438413361169"/>
    <n v="2"/>
    <n v="-1.7886178861788618E+16"/>
    <n v="8170731707317073"/>
    <n v="1503688588918537"/>
    <n v="2.354418458640716E+16"/>
    <n v="1930623136085387"/>
    <n v="1.2870820907235912E+16"/>
    <n v="2345292991680924"/>
  </r>
  <r>
    <x v="7"/>
    <x v="7"/>
    <x v="169"/>
    <x v="163"/>
    <n v="637100"/>
    <x v="37"/>
    <n v="9780"/>
    <n v="200"/>
    <n v="180"/>
    <n v="30"/>
    <n v="870"/>
    <n v="-360"/>
    <n v="8730"/>
    <n v="530"/>
    <n v="1.8404907975460124E+16"/>
    <n v="8895705521472393"/>
    <n v="8926380368098159"/>
    <n v="2044989775051125"/>
    <n v="1.6666666666666666E+16"/>
    <n v="-4.1379310344827584E+16"/>
    <n v="6071019473081329"/>
    <n v="1.5350808350337468E+16"/>
    <n v="2.8253021503688584E+16"/>
    <n v="1365562706011615"/>
    <n v="1.3702715429288966E+16"/>
    <n v="2.2950856911554032E+16"/>
  </r>
  <r>
    <x v="7"/>
    <x v="7"/>
    <x v="169"/>
    <x v="163"/>
    <n v="637100"/>
    <x v="38"/>
    <n v="9960"/>
    <n v="180"/>
    <n v="210"/>
    <n v="30"/>
    <n v="710"/>
    <n v="-160"/>
    <n v="9040"/>
    <n v="310"/>
    <n v="2108433734939759"/>
    <n v="71285140562249"/>
    <n v="9076305220883534"/>
    <n v="1.8072289156626504E+16"/>
    <n v="1.4285714285714284E+16"/>
    <n v="-2.2535211267605632E+16"/>
    <n v="3.4292035398230088E+16"/>
    <n v="1.5633338565374352E+16"/>
    <n v="3296185842097002"/>
    <n v="1.1144247370899388E+16"/>
    <n v="1.4189295244074714E+16"/>
    <n v="2258505214165835"/>
  </r>
  <r>
    <x v="7"/>
    <x v="7"/>
    <x v="169"/>
    <x v="163"/>
    <n v="637100"/>
    <x v="39"/>
    <n v="10420"/>
    <n v="460"/>
    <n v="230"/>
    <n v="20"/>
    <n v="610"/>
    <n v="-100"/>
    <n v="9580"/>
    <n v="540"/>
    <n v="2.2072936660268712E+16"/>
    <n v="5854126679462572"/>
    <n v="9193857965451056"/>
    <n v="4.4145873320537424E+16"/>
    <n v="8695652173913043"/>
    <n v="-1.6393442622950818E+16"/>
    <n v="5636743215031315"/>
    <n v="1.6355360226024172E+16"/>
    <n v="3.6101083032490976E+16"/>
    <n v="957463506513891"/>
    <n v="1503688588918537"/>
    <n v="2.2291379166060868E+16"/>
  </r>
  <r>
    <x v="7"/>
    <x v="7"/>
    <x v="169"/>
    <x v="163"/>
    <n v="637100"/>
    <x v="40"/>
    <n v="11030"/>
    <n v="610"/>
    <n v="260"/>
    <n v="30"/>
    <n v="980"/>
    <n v="370"/>
    <n v="9790"/>
    <n v="210"/>
    <n v="2357207615593835"/>
    <n v="8884859474161379"/>
    <n v="8875793291024479"/>
    <n v="5530371713508613"/>
    <n v="1.153846153846154E+16"/>
    <n v="3.775510204081632E+16"/>
    <n v="2.1450459652706844E+16"/>
    <n v="1731282373253806"/>
    <n v="4.08099199497724E+16"/>
    <n v="1.5382200596452676E+16"/>
    <n v="1536650447339507"/>
    <n v="2.2164332444383424E+16"/>
  </r>
  <r>
    <x v="7"/>
    <x v="7"/>
    <x v="169"/>
    <x v="163"/>
    <n v="637100"/>
    <x v="41"/>
    <n v="11700"/>
    <n v="670"/>
    <n v="290"/>
    <n v="30"/>
    <n v="1240"/>
    <n v="260"/>
    <n v="10170"/>
    <n v="380"/>
    <n v="2.4786324786324784E+16"/>
    <n v="1.0598290598290598E+16"/>
    <n v="8692307692307693"/>
    <n v="5726495726495726"/>
    <n v="1.0344827586206896E+16"/>
    <n v="2.0967741935483872E+16"/>
    <n v="3736479842674533"/>
    <n v="1.8364463977397584E+16"/>
    <n v="4551875686705384"/>
    <n v="1.946319259142992E+16"/>
    <n v="1.5962957149584052E+16"/>
    <n v="2.2116508751144664E+16"/>
  </r>
  <r>
    <x v="7"/>
    <x v="7"/>
    <x v="169"/>
    <x v="163"/>
    <n v="637100"/>
    <x v="42"/>
    <n v="11820"/>
    <n v="120"/>
    <n v="310"/>
    <n v="20"/>
    <n v="880"/>
    <n v="-360"/>
    <n v="10630"/>
    <n v="460"/>
    <n v="2622673434856176"/>
    <n v="7445008460236886"/>
    <n v="8993231810490694"/>
    <n v="1015228426395939"/>
    <n v="6451612903225806"/>
    <n v="-4090909090909091"/>
    <n v="4.3273753527751648E+16"/>
    <n v="1855281745408884"/>
    <n v="4.8657981478574792E+16"/>
    <n v="138125882906922"/>
    <n v="1668497881023387"/>
    <n v="2201788042481261"/>
  </r>
  <r>
    <x v="7"/>
    <x v="7"/>
    <x v="169"/>
    <x v="163"/>
    <n v="637100"/>
    <x v="43"/>
    <n v="12060"/>
    <n v="240"/>
    <n v="310"/>
    <n v="0"/>
    <n v="680"/>
    <n v="-200"/>
    <n v="11070"/>
    <n v="440"/>
    <n v="2570480928689884"/>
    <n v="5638474295190713"/>
    <n v="917910447761194"/>
    <n v="1990049751243781"/>
    <n v="0"/>
    <n v="-2.9411764705882352E+16"/>
    <n v="3974706413730804"/>
    <n v="1.8929524407471356E+16"/>
    <n v="4.8657981478574792E+16"/>
    <n v="1.0673363679171246E+16"/>
    <n v="1.7375608224768484E+16"/>
    <n v="2.1903021180832276E+16"/>
  </r>
  <r>
    <x v="7"/>
    <x v="7"/>
    <x v="169"/>
    <x v="163"/>
    <n v="637100"/>
    <x v="44"/>
    <n v="12190"/>
    <n v="130"/>
    <n v="320"/>
    <n v="10"/>
    <n v="510"/>
    <n v="-170"/>
    <n v="11360"/>
    <n v="290"/>
    <n v="2.6251025430680888E+16"/>
    <n v="4183757178014766"/>
    <n v="9319114027891716"/>
    <n v="1066447908121411"/>
    <n v="3125"/>
    <n v="-3333333333333333"/>
    <n v="2.5528169014084508E+16"/>
    <n v="1.9133574007220216E+16"/>
    <n v="5.0227593784335264E+16"/>
    <n v="8005022759378434"/>
    <n v="1783079579343902"/>
    <n v="217886420151918"/>
  </r>
  <r>
    <x v="7"/>
    <x v="7"/>
    <x v="169"/>
    <x v="163"/>
    <n v="637100"/>
    <x v="45"/>
    <n v="12400"/>
    <n v="210"/>
    <n v="330"/>
    <n v="10"/>
    <n v="440"/>
    <n v="-70"/>
    <n v="11630"/>
    <n v="270"/>
    <n v="2661290322580645"/>
    <n v="3.5483870967741936E+16"/>
    <n v="9379032258064516"/>
    <n v="1.6935483870967744E+16"/>
    <n v="3.0303030303030304E+16"/>
    <n v="-1590909090909091"/>
    <n v="2.3215821152192608E+16"/>
    <n v="1.9463192591429916E+16"/>
    <n v="5179720609009574"/>
    <n v="69062941453461"/>
    <n v="1825459111599435"/>
    <n v="2168804815334589"/>
  </r>
  <r>
    <x v="7"/>
    <x v="7"/>
    <x v="169"/>
    <x v="163"/>
    <n v="637100"/>
    <x v="46"/>
    <n v="12510"/>
    <n v="110"/>
    <n v="330"/>
    <n v="0"/>
    <n v="380"/>
    <n v="-60"/>
    <n v="11800"/>
    <n v="170"/>
    <n v="2.6378896882494004E+16"/>
    <n v="3.0375699440447644E+16"/>
    <n v="9432454036770584"/>
    <n v="8792965627498001"/>
    <n v="0"/>
    <n v="-1.5789473684210524E+16"/>
    <n v="1440677966101695"/>
    <n v="1.9635849945063568E+16"/>
    <n v="5179720609009574"/>
    <n v="5964526761889813"/>
    <n v="1852142520797363"/>
    <n v="2.1598859819509056E+16"/>
  </r>
  <r>
    <x v="7"/>
    <x v="7"/>
    <x v="169"/>
    <x v="163"/>
    <n v="637100"/>
    <x v="47"/>
    <n v="12740"/>
    <n v="230"/>
    <n v="330"/>
    <n v="0"/>
    <n v="400"/>
    <n v="20"/>
    <n v="12010"/>
    <n v="210"/>
    <n v="2.5902668759811616E+16"/>
    <n v="3139717425431711"/>
    <n v="9427001569858712"/>
    <n v="1805337519623234"/>
    <n v="0"/>
    <n v="5"/>
    <n v="1.7485428809325562E+16"/>
    <n v="1999686077538848"/>
    <n v="5179720609009574"/>
    <n v="6278449223041908"/>
    <n v="1885104379218333"/>
    <n v="2152591658821102"/>
  </r>
  <r>
    <x v="7"/>
    <x v="7"/>
    <x v="169"/>
    <x v="163"/>
    <n v="637100"/>
    <x v="48"/>
    <n v="12910"/>
    <n v="170"/>
    <n v="330"/>
    <n v="0"/>
    <n v="450"/>
    <n v="50"/>
    <n v="12130"/>
    <n v="120"/>
    <n v="2.5561580170410532E+16"/>
    <n v="34856700232378"/>
    <n v="9395817195972116"/>
    <n v="1.3168086754453912E+16"/>
    <n v="0"/>
    <n v="1111111111111111"/>
    <n v="989282769991756"/>
    <n v="2026369486736776"/>
    <n v="5179720609009574"/>
    <n v="7063255375922147"/>
    <n v="1903939726887459"/>
    <n v="2.1469640073041156E+16"/>
  </r>
  <r>
    <x v="7"/>
    <x v="7"/>
    <x v="169"/>
    <x v="163"/>
    <n v="637100"/>
    <x v="49"/>
    <n v="13030"/>
    <n v="120"/>
    <n v="340"/>
    <n v="10"/>
    <n v="380"/>
    <n v="-70"/>
    <n v="12310"/>
    <n v="180"/>
    <n v="2.6093630084420568E+16"/>
    <n v="2916346891788181"/>
    <n v="9447429009976976"/>
    <n v="920951650038373"/>
    <n v="2.9411764705882352E+16"/>
    <n v="-1.8421052631578944E+16"/>
    <n v="1462225832656377"/>
    <n v="2.0452048344059016E+16"/>
    <n v="5336681839585623"/>
    <n v="5964526761889813"/>
    <n v="1.9321927483911472E+16"/>
    <n v="2.1416678757822508E+16"/>
  </r>
  <r>
    <x v="7"/>
    <x v="7"/>
    <x v="169"/>
    <x v="163"/>
    <n v="637100"/>
    <x v="50"/>
    <n v="13190"/>
    <n v="160"/>
    <n v="340"/>
    <n v="0"/>
    <n v="460"/>
    <n v="80"/>
    <n v="12390"/>
    <n v="80"/>
    <n v="2577710386656558"/>
    <n v="3.4874905231235784E+16"/>
    <n v="9393479909021988"/>
    <n v="1.2130401819560272E+16"/>
    <n v="0"/>
    <n v="1.7391304347826086E+16"/>
    <n v="645682001614205"/>
    <n v="2.0703186312980696E+16"/>
    <n v="5336681839585623"/>
    <n v="7220216606498195"/>
    <n v="1.9447496468372312E+16"/>
    <n v="2.1378193818136168E+16"/>
  </r>
  <r>
    <x v="7"/>
    <x v="7"/>
    <x v="169"/>
    <x v="163"/>
    <n v="637100"/>
    <x v="51"/>
    <n v="13340"/>
    <n v="150"/>
    <n v="340"/>
    <n v="0"/>
    <n v="250"/>
    <n v="-210"/>
    <n v="12750"/>
    <n v="360"/>
    <n v="2.5487256371814092E+16"/>
    <n v="1.8740629685157424E+16"/>
    <n v="9557721139430284"/>
    <n v="1.1244377811094454E+16"/>
    <n v="0"/>
    <n v="-84"/>
    <n v="2823529411764706"/>
    <n v="2.0938628158844764E+16"/>
    <n v="5336681839585623"/>
    <n v="3.9240307644011928E+16"/>
    <n v="2.0012556898446084E+16"/>
    <n v="2.1326079756103272E+16"/>
  </r>
  <r>
    <x v="7"/>
    <x v="7"/>
    <x v="169"/>
    <x v="163"/>
    <n v="637100"/>
    <x v="52"/>
    <n v="13420"/>
    <n v="80"/>
    <n v="340"/>
    <n v="0"/>
    <n v="210"/>
    <n v="-40"/>
    <n v="12870"/>
    <n v="120"/>
    <n v="2533532041728763"/>
    <n v="1564828614008942"/>
    <n v="9590163934426228"/>
    <n v="5961251862891207"/>
    <n v="0"/>
    <n v="-1.9047619047619048E+16"/>
    <n v="9324009324009324"/>
    <n v="2.10641971433056E+16"/>
    <n v="5336681839585623"/>
    <n v="3296185842097002"/>
    <n v="2020091037513734"/>
    <n v="2127782122625776"/>
  </r>
  <r>
    <x v="7"/>
    <x v="7"/>
    <x v="169"/>
    <x v="163"/>
    <n v="637100"/>
    <x v="53"/>
    <n v="13670"/>
    <n v="250"/>
    <n v="350"/>
    <n v="10"/>
    <n v="300"/>
    <n v="90"/>
    <n v="13020"/>
    <n v="150"/>
    <n v="2.560351133869788E+16"/>
    <n v="2.194586686174104E+16"/>
    <n v="9524506217995612"/>
    <n v="1.8288222384784196E+16"/>
    <n v="2857142857142857"/>
    <n v="3"/>
    <n v="1152073732718894"/>
    <n v="2.1456600219745724E+16"/>
    <n v="549364307016167"/>
    <n v="4.708836917281432E+16"/>
    <n v="2.0436352221001412E+16"/>
    <n v="2.1243068929233396E+16"/>
  </r>
  <r>
    <x v="7"/>
    <x v="7"/>
    <x v="169"/>
    <x v="163"/>
    <n v="637100"/>
    <x v="54"/>
    <n v="13820"/>
    <n v="150"/>
    <n v="350"/>
    <n v="0"/>
    <n v="340"/>
    <n v="40"/>
    <n v="13130"/>
    <n v="110"/>
    <n v="2532561505065123"/>
    <n v="2.4602026049204052E+16"/>
    <n v="9500723589001448"/>
    <n v="1085383502170767"/>
    <n v="0"/>
    <n v="1.176470588235294E+16"/>
    <n v="8377760853008377"/>
    <n v="2.1692042065609796E+16"/>
    <n v="549364307016167"/>
    <n v="5336681839585623"/>
    <n v="2.0609009574635064E+16"/>
    <n v="2.1215082230637552E+16"/>
  </r>
  <r>
    <x v="7"/>
    <x v="7"/>
    <x v="169"/>
    <x v="163"/>
    <n v="637100"/>
    <x v="55"/>
    <n v="14100"/>
    <n v="280"/>
    <n v="360"/>
    <n v="10"/>
    <n v="370"/>
    <n v="30"/>
    <n v="13370"/>
    <n v="240"/>
    <n v="2553191489361702"/>
    <n v="2624113475177305"/>
    <n v="9482269503546100"/>
    <n v="1.9858156028368796E+16"/>
    <n v="2.7777777777777776E+16"/>
    <n v="8108108108108109"/>
    <n v="1795063575168287"/>
    <n v="2213153351122273"/>
    <n v="5650604300737717"/>
    <n v="5807565531313766"/>
    <n v="2098571652801758"/>
    <n v="2.1192773211126016E+16"/>
  </r>
  <r>
    <x v="7"/>
    <x v="7"/>
    <x v="169"/>
    <x v="163"/>
    <n v="637100"/>
    <x v="56"/>
    <n v="14270"/>
    <n v="170"/>
    <n v="370"/>
    <n v="10"/>
    <n v="450"/>
    <n v="80"/>
    <n v="13450"/>
    <n v="80"/>
    <n v="2592852137351086"/>
    <n v="3153468815697267"/>
    <n v="9425367904695164"/>
    <n v="1.1913104414856344E+16"/>
    <n v="2702702702702703"/>
    <n v="1.7777777777777778E+16"/>
    <n v="5947955390334572"/>
    <n v="2239836760320201"/>
    <n v="5807565531313766"/>
    <n v="7063255375922147"/>
    <n v="2111128551247842"/>
    <n v="2.1179048067482844E+16"/>
  </r>
  <r>
    <x v="7"/>
    <x v="7"/>
    <x v="169"/>
    <x v="163"/>
    <n v="637100"/>
    <x v="57"/>
    <n v="14670"/>
    <n v="400"/>
    <n v="390"/>
    <n v="20"/>
    <n v="640"/>
    <n v="190"/>
    <n v="13640"/>
    <n v="190"/>
    <n v="2.6584867075664624E+16"/>
    <n v="4.3626448534424E+16"/>
    <n v="9297886843899114"/>
    <n v="2.7266530334014996E+16"/>
    <n v="5128205128205128"/>
    <n v="296875"/>
    <n v="1.3929618768328446E+16"/>
    <n v="230262125255062"/>
    <n v="6121487992465861"/>
    <n v="1.0045518756867052E+16"/>
    <n v="2.1409511850572908E+16"/>
    <n v="2117987016707854"/>
  </r>
  <r>
    <x v="7"/>
    <x v="7"/>
    <x v="169"/>
    <x v="163"/>
    <n v="637100"/>
    <x v="58"/>
    <n v="14900"/>
    <n v="230"/>
    <n v="380"/>
    <n v="-10"/>
    <n v="710"/>
    <n v="70"/>
    <n v="13810"/>
    <n v="170"/>
    <n v="2.5503355704697984E+16"/>
    <n v="476510067114094"/>
    <n v="9268456375838926"/>
    <n v="1.5436241610738256E+16"/>
    <n v="-2631578947368421"/>
    <n v="9859154929577464"/>
    <n v="1.230992034757422E+16"/>
    <n v="2338722335583111"/>
    <n v="5964526761889813"/>
    <n v="1.1144247370899388E+16"/>
    <n v="2167634594255219"/>
    <n v="2.1183209842109016E+16"/>
  </r>
  <r>
    <x v="7"/>
    <x v="7"/>
    <x v="169"/>
    <x v="163"/>
    <n v="637100"/>
    <x v="59"/>
    <n v="15120"/>
    <n v="220"/>
    <n v="390"/>
    <n v="10"/>
    <n v="710"/>
    <n v="0"/>
    <n v="14020"/>
    <n v="210"/>
    <n v="2.5793650793650792E+16"/>
    <n v="4.6957671957671952E+16"/>
    <n v="9272486772486772"/>
    <n v="1455026455026455"/>
    <n v="2564102564102564"/>
    <n v="0"/>
    <n v="1.4978601997146932E+16"/>
    <n v="2.3732538063098416E+16"/>
    <n v="6121487992465861"/>
    <n v="1.1144247370899388E+16"/>
    <n v="2200596452676189"/>
    <n v="2118709468902229"/>
  </r>
  <r>
    <x v="7"/>
    <x v="7"/>
    <x v="169"/>
    <x v="163"/>
    <n v="637100"/>
    <x v="60"/>
    <n v="15410"/>
    <n v="290"/>
    <n v="430"/>
    <n v="40"/>
    <n v="710"/>
    <n v="0"/>
    <n v="14270"/>
    <n v="250"/>
    <n v="2.7903958468526932E+16"/>
    <n v="4.6073977936404936E+16"/>
    <n v="9260220635950680"/>
    <n v="1881894873458793"/>
    <n v="9302325581395348"/>
    <n v="0"/>
    <n v="1751927119831815"/>
    <n v="2.4187725631768952E+16"/>
    <n v="6749332914770051"/>
    <n v="1.1144247370899388E+16"/>
    <n v="2239836760320201"/>
    <n v="2119463060242598"/>
  </r>
  <r>
    <x v="7"/>
    <x v="7"/>
    <x v="169"/>
    <x v="163"/>
    <n v="637100"/>
    <x v="61"/>
    <n v="15810"/>
    <n v="400"/>
    <n v="430"/>
    <n v="0"/>
    <n v="500"/>
    <n v="-210"/>
    <n v="14880"/>
    <n v="610"/>
    <n v="2719797596457938"/>
    <n v="3.1625553447185324E+16"/>
    <n v="9411764705882352"/>
    <n v="2530044275774826"/>
    <n v="0"/>
    <n v="-42"/>
    <n v="4099462365591398"/>
    <n v="2.4815570554073144E+16"/>
    <n v="6749332914770051"/>
    <n v="7848061528802385"/>
    <n v="233558311097159"/>
    <n v="211899548737317"/>
  </r>
  <r>
    <x v="7"/>
    <x v="7"/>
    <x v="169"/>
    <x v="163"/>
    <n v="637100"/>
    <x v="62"/>
    <n v="15890"/>
    <n v="80"/>
    <n v="430"/>
    <n v="0"/>
    <n v="420"/>
    <n v="-80"/>
    <n v="15040"/>
    <n v="160"/>
    <n v="2.7061044682190056E+16"/>
    <n v="2643171806167401"/>
    <n v="946507237256136"/>
    <n v="5034612964128383"/>
    <n v="0"/>
    <n v="-1.9047619047619048E+16"/>
    <n v="1.0638297872340424E+16"/>
    <n v="2.4941139538533984E+16"/>
    <n v="6749332914770051"/>
    <n v="6592371684194004"/>
    <n v="2.3606969078637576E+16"/>
    <n v="2.1181476003413024E+16"/>
  </r>
  <r>
    <x v="7"/>
    <x v="7"/>
    <x v="169"/>
    <x v="163"/>
    <n v="637100"/>
    <x v="63"/>
    <n v="16010"/>
    <n v="120"/>
    <n v="440"/>
    <n v="10"/>
    <n v="240"/>
    <n v="-180"/>
    <n v="15330"/>
    <n v="290"/>
    <n v="2.7482823235477824E+16"/>
    <n v="1.499063085571518E+16"/>
    <n v="957526545908807"/>
    <n v="7495315427857589"/>
    <n v="2.2727272727272728E+16"/>
    <n v="-75"/>
    <n v="1.8917155903457272E+16"/>
    <n v="2512949301522524"/>
    <n v="69062941453461"/>
    <n v="3.7670695338251456E+16"/>
    <n v="2.4062156647308116E+16"/>
    <n v="2.1165414440789268E+16"/>
  </r>
  <r>
    <x v="7"/>
    <x v="7"/>
    <x v="169"/>
    <x v="163"/>
    <n v="637100"/>
    <x v="64"/>
    <n v="16110"/>
    <n v="100"/>
    <n v="460"/>
    <n v="20"/>
    <n v="240"/>
    <n v="0"/>
    <n v="15410"/>
    <n v="80"/>
    <n v="2.8553693358162632E+16"/>
    <n v="148975791433892"/>
    <n v="9565487274984482"/>
    <n v="6207324643078833"/>
    <n v="4.3478260869565216E+16"/>
    <n v="0"/>
    <n v="5191434133679429"/>
    <n v="2.5286454245801288E+16"/>
    <n v="7220216606498195"/>
    <n v="3.7670695338251456E+16"/>
    <n v="2.4187725631768952E+16"/>
    <n v="2115286941215176"/>
  </r>
  <r>
    <x v="7"/>
    <x v="7"/>
    <x v="169"/>
    <x v="163"/>
    <n v="637100"/>
    <x v="65"/>
    <n v="16180"/>
    <n v="70"/>
    <n v="460"/>
    <n v="0"/>
    <n v="120"/>
    <n v="-120"/>
    <n v="15600"/>
    <n v="190"/>
    <n v="2843016069221261"/>
    <n v="7416563658838072"/>
    <n v="9641532756489494"/>
    <n v="4326328800988875"/>
    <n v="0"/>
    <n v="-10"/>
    <n v="1217948717948718"/>
    <n v="2539632710720452"/>
    <n v="7220216606498195"/>
    <n v="1.8835347669125728E+16"/>
    <n v="2.4485951969863444E+16"/>
    <n v="211357239666472"/>
  </r>
  <r>
    <x v="7"/>
    <x v="7"/>
    <x v="169"/>
    <x v="163"/>
    <n v="637100"/>
    <x v="66"/>
    <n v="16220"/>
    <n v="40"/>
    <n v="470"/>
    <n v="10"/>
    <n v="80"/>
    <n v="-40"/>
    <n v="15670"/>
    <n v="70"/>
    <n v="2.8976572133168928E+16"/>
    <n v="4932182490752158"/>
    <n v="9660912453760788"/>
    <n v="2466091245376079"/>
    <n v="2127659574468085"/>
    <n v="-5"/>
    <n v="4467134652201659"/>
    <n v="2545911159943494"/>
    <n v="7377177837074242"/>
    <n v="1.2556898446083816E+16"/>
    <n v="2.4595824831266676E+16"/>
    <n v="2111930377077724"/>
  </r>
  <r>
    <x v="7"/>
    <x v="7"/>
    <x v="169"/>
    <x v="163"/>
    <n v="637100"/>
    <x v="67"/>
    <n v="16280"/>
    <n v="60"/>
    <n v="480"/>
    <n v="10"/>
    <n v="100"/>
    <n v="20"/>
    <n v="15700"/>
    <n v="30"/>
    <n v="2.9484029484029484E+16"/>
    <n v="6142506142506142"/>
    <n v="9643734643734644"/>
    <n v="3.6855036855036856E+16"/>
    <n v="2.0833333333333332E+16"/>
    <n v="2"/>
    <n v="1910828025477707"/>
    <n v="2.5553288337780568E+16"/>
    <n v="7534139067650291"/>
    <n v="1569612305760477"/>
    <n v="2.4642913200439492E+16"/>
    <n v="2.1106150028021636E+16"/>
  </r>
  <r>
    <x v="7"/>
    <x v="7"/>
    <x v="169"/>
    <x v="163"/>
    <n v="637100"/>
    <x v="68"/>
    <n v="16360"/>
    <n v="80"/>
    <n v="480"/>
    <n v="0"/>
    <n v="120"/>
    <n v="20"/>
    <n v="15760"/>
    <n v="60"/>
    <n v="2.9339853300733496E+16"/>
    <n v="7334963325183374"/>
    <n v="9633251833740832"/>
    <n v="4889975550122249"/>
    <n v="0"/>
    <n v="1.6666666666666666E+16"/>
    <n v="3.807106598984772E+16"/>
    <n v="2.5678857322241404E+16"/>
    <n v="7534139067650291"/>
    <n v="1.8835347669125728E+16"/>
    <n v="2473708993878512"/>
    <n v="2.1094965099243668E+16"/>
  </r>
  <r>
    <x v="7"/>
    <x v="7"/>
    <x v="169"/>
    <x v="163"/>
    <n v="637100"/>
    <x v="69"/>
    <n v="16410"/>
    <n v="50"/>
    <n v="480"/>
    <n v="0"/>
    <n v="120"/>
    <n v="0"/>
    <n v="15810"/>
    <n v="50"/>
    <n v="2.9250457038391224E+16"/>
    <n v="7312614259597806"/>
    <n v="9634369287020108"/>
    <n v="3.0469226081657528E+16"/>
    <n v="0"/>
    <n v="0"/>
    <n v="3.1625553447185324E+16"/>
    <n v="2575733793752943"/>
    <n v="7534139067650291"/>
    <n v="1.8835347669125728E+16"/>
    <n v="2.4815570554073144E+16"/>
    <n v="2108473482098105"/>
  </r>
  <r>
    <x v="7"/>
    <x v="7"/>
    <x v="169"/>
    <x v="163"/>
    <n v="637100"/>
    <x v="70"/>
    <n v="16480"/>
    <n v="70"/>
    <n v="480"/>
    <n v="0"/>
    <n v="120"/>
    <n v="0"/>
    <n v="15880"/>
    <n v="70"/>
    <n v="2912621359223301"/>
    <n v="7281553398058253"/>
    <n v="9635922330097088"/>
    <n v="424757281553398"/>
    <n v="0"/>
    <n v="0"/>
    <n v="4408060453400504"/>
    <n v="2.5867210798932664E+16"/>
    <n v="7534139067650291"/>
    <n v="1.8835347669125728E+16"/>
    <n v="2.4925443415476376E+16"/>
    <n v="2107532285639109"/>
  </r>
  <r>
    <x v="7"/>
    <x v="7"/>
    <x v="169"/>
    <x v="163"/>
    <n v="637100"/>
    <x v="71"/>
    <n v="16540"/>
    <n v="60"/>
    <n v="490"/>
    <n v="10"/>
    <n v="100"/>
    <n v="-20"/>
    <n v="15950"/>
    <n v="70"/>
    <n v="2962515114873035"/>
    <n v="6045949214026602"/>
    <n v="964328899637243"/>
    <n v="3.6275695284159616E+16"/>
    <n v="2040816326530612"/>
    <n v="-2"/>
    <n v="438871473354232"/>
    <n v="2.5961387537278292E+16"/>
    <n v="7691100298226338"/>
    <n v="1569612305760477"/>
    <n v="2503531627687961"/>
    <n v="2106663985624396"/>
  </r>
  <r>
    <x v="7"/>
    <x v="7"/>
    <x v="169"/>
    <x v="163"/>
    <n v="637100"/>
    <x v="72"/>
    <n v="16610"/>
    <n v="70"/>
    <n v="490"/>
    <n v="0"/>
    <n v="130"/>
    <n v="30"/>
    <n v="15990"/>
    <n v="40"/>
    <n v="2.9500301023479832E+16"/>
    <n v="7826610475617099"/>
    <n v="962673088500903"/>
    <n v="4214328717639976"/>
    <n v="0"/>
    <n v="2.307692307692308E+16"/>
    <n v="2.5015634771732332E+16"/>
    <n v="2.6071260398681528E+16"/>
    <n v="7691100298226338"/>
    <n v="2.04049599748862E+16"/>
    <n v="2509810076911003"/>
    <n v="2.1059692694840624E+16"/>
  </r>
  <r>
    <x v="7"/>
    <x v="7"/>
    <x v="169"/>
    <x v="163"/>
    <n v="637100"/>
    <x v="73"/>
    <n v="16790"/>
    <n v="180"/>
    <n v="490"/>
    <n v="0"/>
    <n v="220"/>
    <n v="90"/>
    <n v="16080"/>
    <n v="90"/>
    <n v="2.9184038117927336E+16"/>
    <n v="1.3103037522334724E+16"/>
    <n v="957712924359738"/>
    <n v="1072066706372841"/>
    <n v="0"/>
    <n v="4090909090909091"/>
    <n v="5597014925373134"/>
    <n v="2635379061371841"/>
    <n v="7691100298226338"/>
    <n v="345314707267305"/>
    <n v="2523936587662847"/>
    <n v="2.1056318051306836E+16"/>
  </r>
  <r>
    <x v="7"/>
    <x v="7"/>
    <x v="169"/>
    <x v="163"/>
    <n v="637100"/>
    <x v="74"/>
    <n v="16910"/>
    <n v="120"/>
    <n v="490"/>
    <n v="0"/>
    <n v="310"/>
    <n v="90"/>
    <n v="16110"/>
    <n v="30"/>
    <n v="2897693672383205"/>
    <n v="1.8332347723240684E+16"/>
    <n v="9526907155529272"/>
    <n v="7096392667060911"/>
    <n v="0"/>
    <n v="2903225806451613"/>
    <n v="186219739292365"/>
    <n v="2.6542144090409668E+16"/>
    <n v="7691100298226338"/>
    <n v="4.8657981478574792E+16"/>
    <n v="2.5286454245801288E+16"/>
    <n v="2105617082379191"/>
  </r>
  <r>
    <x v="7"/>
    <x v="7"/>
    <x v="169"/>
    <x v="163"/>
    <n v="637100"/>
    <x v="75"/>
    <n v="17030"/>
    <n v="120"/>
    <n v="490"/>
    <n v="0"/>
    <n v="280"/>
    <n v="-30"/>
    <n v="16260"/>
    <n v="150"/>
    <n v="2.8772753963593656E+16"/>
    <n v="1644157369348209"/>
    <n v="9547856723429242"/>
    <n v="7046388725778039"/>
    <n v="0"/>
    <n v="-1.0714285714285714E+16"/>
    <n v="922509225092251"/>
    <n v="2.6730497567100928E+16"/>
    <n v="7691100298226338"/>
    <n v="4394914456129336"/>
    <n v="2552189609166536"/>
    <n v="2.1055086882936416E+16"/>
  </r>
  <r>
    <x v="7"/>
    <x v="7"/>
    <x v="169"/>
    <x v="163"/>
    <n v="637100"/>
    <x v="76"/>
    <n v="17110"/>
    <n v="80"/>
    <n v="490"/>
    <n v="0"/>
    <n v="230"/>
    <n v="-50"/>
    <n v="16390"/>
    <n v="130"/>
    <n v="2863822326125073"/>
    <n v="1.3442431326709528E+16"/>
    <n v="9579193454120396"/>
    <n v="4675628287551139"/>
    <n v="0"/>
    <n v="-2.1739130434782608E+16"/>
    <n v="7931665649786455"/>
    <n v="2.6856066551561768E+16"/>
    <n v="7691100298226338"/>
    <n v="3.6101083032490976E+16"/>
    <n v="2572594569141422"/>
    <n v="2105250634133135"/>
  </r>
  <r>
    <x v="7"/>
    <x v="7"/>
    <x v="169"/>
    <x v="163"/>
    <n v="637100"/>
    <x v="77"/>
    <n v="17260"/>
    <n v="150"/>
    <n v="490"/>
    <n v="0"/>
    <n v="230"/>
    <n v="0"/>
    <n v="16540"/>
    <n v="150"/>
    <n v="2.8389339513325608E+16"/>
    <n v="1.3325608342989572E+16"/>
    <n v="9582850521436848"/>
    <n v="869061413673233"/>
    <n v="0"/>
    <n v="0"/>
    <n v="9068923821039904"/>
    <n v="2.7091508397425832E+16"/>
    <n v="7691100298226338"/>
    <n v="3.6101083032490976E+16"/>
    <n v="2.5961387537278292E+16"/>
    <n v="2.1050103256974448E+16"/>
  </r>
  <r>
    <x v="7"/>
    <x v="7"/>
    <x v="169"/>
    <x v="163"/>
    <n v="637100"/>
    <x v="78"/>
    <n v="17420"/>
    <n v="160"/>
    <n v="500"/>
    <n v="10"/>
    <n v="280"/>
    <n v="50"/>
    <n v="16640"/>
    <n v="100"/>
    <n v="2870264064293915"/>
    <n v="1.6073478760045924E+16"/>
    <n v="9552238805970148"/>
    <n v="9184845005740528"/>
    <n v="2"/>
    <n v="1.7857142857142858E+16"/>
    <n v="6009615384615385"/>
    <n v="2734264636634751"/>
    <n v="7848061528802385"/>
    <n v="4394914456129336"/>
    <n v="2611834876785434"/>
    <n v="2105000257653325"/>
  </r>
  <r>
    <x v="7"/>
    <x v="7"/>
    <x v="169"/>
    <x v="163"/>
    <n v="637100"/>
    <x v="79"/>
    <n v="17590"/>
    <n v="170"/>
    <n v="500"/>
    <n v="0"/>
    <n v="290"/>
    <n v="10"/>
    <n v="16800"/>
    <n v="160"/>
    <n v="2.8425241614553724E+16"/>
    <n v="1648664013644116"/>
    <n v="9550881182490052"/>
    <n v="9664582148948268"/>
    <n v="0"/>
    <n v="3.4482758620689656E+16"/>
    <n v="9523809523809524"/>
    <n v="2.7609480458326792E+16"/>
    <n v="7848061528802385"/>
    <n v="4551875686705384"/>
    <n v="2.6369486736776016E+16"/>
    <n v="2.1050253689349256E+16"/>
  </r>
  <r>
    <x v="7"/>
    <x v="7"/>
    <x v="169"/>
    <x v="163"/>
    <n v="637100"/>
    <x v="80"/>
    <n v="17730"/>
    <n v="140"/>
    <n v="500"/>
    <n v="0"/>
    <n v="280"/>
    <n v="-10"/>
    <n v="16950"/>
    <n v="150"/>
    <n v="2820078962210942"/>
    <n v="1.5792442188381276E+16"/>
    <n v="9560067681895094"/>
    <n v="7896221094190638"/>
    <n v="0"/>
    <n v="-3571428571428571"/>
    <n v="8849557522123894"/>
    <n v="2782922618113326"/>
    <n v="7848061528802385"/>
    <n v="4394914456129336"/>
    <n v="2660492858264009"/>
    <n v="2.1050244175202732E+16"/>
  </r>
  <r>
    <x v="7"/>
    <x v="7"/>
    <x v="169"/>
    <x v="163"/>
    <n v="637100"/>
    <x v="81"/>
    <n v="18000"/>
    <n v="270"/>
    <n v="500"/>
    <n v="0"/>
    <n v="430"/>
    <n v="150"/>
    <n v="17070"/>
    <n v="120"/>
    <n v="2.7777777777777776E+16"/>
    <n v="2388888888888889"/>
    <n v="9483333333333334"/>
    <n v="15"/>
    <n v="0"/>
    <n v="3488372093023256"/>
    <n v="7029876977152899"/>
    <n v="2825302150368859"/>
    <n v="7848061528802385"/>
    <n v="6749332914770051"/>
    <n v="2.6793282059331344E+16"/>
    <n v="2.1054617272533296E+16"/>
  </r>
  <r>
    <x v="7"/>
    <x v="7"/>
    <x v="169"/>
    <x v="163"/>
    <n v="637100"/>
    <x v="82"/>
    <n v="18230"/>
    <n v="230"/>
    <n v="500"/>
    <n v="0"/>
    <n v="440"/>
    <n v="10"/>
    <n v="17290"/>
    <n v="220"/>
    <n v="2.7427317608337904E+16"/>
    <n v="2.4136039495337356E+16"/>
    <n v="9484366428963248"/>
    <n v="1.2616566099835436E+16"/>
    <n v="0"/>
    <n v="2.2727272727272728E+16"/>
    <n v="1.2724117987275884E+16"/>
    <n v="286140323340135"/>
    <n v="7848061528802385"/>
    <n v="69062941453461"/>
    <n v="2713859676659865"/>
    <n v="2105917551618233"/>
  </r>
  <r>
    <x v="7"/>
    <x v="7"/>
    <x v="169"/>
    <x v="163"/>
    <n v="637100"/>
    <x v="83"/>
    <n v="18690"/>
    <n v="460"/>
    <n v="510"/>
    <n v="10"/>
    <n v="690"/>
    <n v="250"/>
    <n v="17490"/>
    <n v="200"/>
    <n v="2.7287319422150884E+16"/>
    <n v="3691813804173355"/>
    <n v="9357945425361156"/>
    <n v="2.4612092027822364E+16"/>
    <n v="196078431372549"/>
    <n v="3.6231884057971016E+16"/>
    <n v="1.1435105774728416E+16"/>
    <n v="2.933605399466332E+16"/>
    <n v="8005022759378434"/>
    <n v="1.0830324909747292E+16"/>
    <n v="2.7452519227750744E+16"/>
    <n v="2107130354921469"/>
  </r>
  <r>
    <x v="7"/>
    <x v="7"/>
    <x v="169"/>
    <x v="163"/>
    <n v="637100"/>
    <x v="84"/>
    <n v="18980"/>
    <n v="290"/>
    <n v="520"/>
    <n v="10"/>
    <n v="620"/>
    <n v="-70"/>
    <n v="17840"/>
    <n v="350"/>
    <n v="273972602739726"/>
    <n v="3.2665964172813484E+16"/>
    <n v="9399367755532140"/>
    <n v="1.5279241306638568E+16"/>
    <n v="1.9230769230769232E+16"/>
    <n v="-1.129032258064516E+16"/>
    <n v="1961883408071749"/>
    <n v="2.9791241563333856E+16"/>
    <n v="8161983989954481"/>
    <n v="9731596295714960"/>
    <n v="2.8001883534766912E+16"/>
    <n v="2108181410762288"/>
  </r>
  <r>
    <x v="7"/>
    <x v="7"/>
    <x v="169"/>
    <x v="163"/>
    <n v="637100"/>
    <x v="85"/>
    <n v="19380"/>
    <n v="400"/>
    <n v="520"/>
    <n v="0"/>
    <n v="640"/>
    <n v="20"/>
    <n v="18220"/>
    <n v="380"/>
    <n v="2.6831785345717232E+16"/>
    <n v="3.3023735810113516E+16"/>
    <n v="9401444788441692"/>
    <n v="2063983488132095"/>
    <n v="0"/>
    <n v="3125"/>
    <n v="2.0856201975850712E+16"/>
    <n v="3.0419086485638048E+16"/>
    <n v="8161983989954481"/>
    <n v="1.0045518756867052E+16"/>
    <n v="2.8598336210955896E+16"/>
    <n v="2.1092807397428596E+16"/>
  </r>
  <r>
    <x v="7"/>
    <x v="7"/>
    <x v="169"/>
    <x v="163"/>
    <n v="637100"/>
    <x v="86"/>
    <n v="19800"/>
    <n v="420"/>
    <n v="530"/>
    <n v="10"/>
    <n v="680"/>
    <n v="40"/>
    <n v="18590"/>
    <n v="370"/>
    <n v="2.6767676767676768E+16"/>
    <n v="3434343434343434"/>
    <n v="9388888888888888"/>
    <n v="2.1212121212121212E+16"/>
    <n v="1.8867924528301888E+16"/>
    <n v="5.8823529411764704E+16"/>
    <n v="1.9903173749327596E+16"/>
    <n v="3.1078323654057448E+16"/>
    <n v="8318945220530529"/>
    <n v="1.0673363679171246E+16"/>
    <n v="2917909276408727"/>
    <n v="2.1105413873445344E+16"/>
  </r>
  <r>
    <x v="7"/>
    <x v="7"/>
    <x v="169"/>
    <x v="163"/>
    <n v="637100"/>
    <x v="87"/>
    <n v="20380"/>
    <n v="580"/>
    <n v="530"/>
    <n v="0"/>
    <n v="870"/>
    <n v="190"/>
    <n v="18980"/>
    <n v="390"/>
    <n v="2.6005888125613348E+16"/>
    <n v="4.2688910696761536E+16"/>
    <n v="9313052011776252"/>
    <n v="2845927379784102"/>
    <n v="0"/>
    <n v="2.1839080459770116E+16"/>
    <n v="2054794520547945"/>
    <n v="3.1988698791398524E+16"/>
    <n v="8318945220530529"/>
    <n v="1365562706011615"/>
    <n v="2.9791241563333856E+16"/>
    <n v="2.1123449822151544E+16"/>
  </r>
  <r>
    <x v="7"/>
    <x v="7"/>
    <x v="169"/>
    <x v="163"/>
    <n v="637100"/>
    <x v="88"/>
    <n v="20850"/>
    <n v="470"/>
    <n v="530"/>
    <n v="0"/>
    <n v="900"/>
    <n v="30"/>
    <n v="19420"/>
    <n v="440"/>
    <n v="2541966426858513"/>
    <n v="4316546762589928"/>
    <n v="9314148681055156"/>
    <n v="2.2541966426858512E+16"/>
    <n v="0"/>
    <n v="3333333333333333"/>
    <n v="2265705458290422"/>
    <n v="3.2726416575105948E+16"/>
    <n v="8318945220530529"/>
    <n v="1.4126510751844294E+16"/>
    <n v="3.0481870977868468E+16"/>
    <n v="2114213640157035"/>
  </r>
  <r>
    <x v="7"/>
    <x v="7"/>
    <x v="169"/>
    <x v="163"/>
    <n v="637100"/>
    <x v="89"/>
    <n v="21540"/>
    <n v="690"/>
    <n v="540"/>
    <n v="10"/>
    <n v="1000"/>
    <n v="100"/>
    <n v="20000"/>
    <n v="580"/>
    <n v="2.5069637883008356E+16"/>
    <n v="4642525533890436"/>
    <n v="9285051067780872"/>
    <n v="3203342618384401"/>
    <n v="1.8518518518518516E+16"/>
    <n v="1"/>
    <n v="29"/>
    <n v="3380944906608068"/>
    <n v="8475906451106576"/>
    <n v="1569612305760477"/>
    <n v="3.1392246115209544E+16"/>
    <n v="2116452250931501"/>
  </r>
  <r>
    <x v="7"/>
    <x v="7"/>
    <x v="169"/>
    <x v="163"/>
    <n v="637100"/>
    <x v="90"/>
    <n v="21960"/>
    <n v="420"/>
    <n v="550"/>
    <n v="10"/>
    <n v="980"/>
    <n v="-20"/>
    <n v="20430"/>
    <n v="430"/>
    <n v="2.5045537340619308E+16"/>
    <n v="4.4626593806921672E+16"/>
    <n v="930327868852459"/>
    <n v="1912568306010929"/>
    <n v="1818181818181818"/>
    <n v="-2040816326530612"/>
    <n v="2.1047479197258932E+16"/>
    <n v="3446868623450008"/>
    <n v="8632867681682625"/>
    <n v="1.5382200596452676E+16"/>
    <n v="3.2067179406686548E+16"/>
    <n v="2118636961693707"/>
  </r>
  <r>
    <x v="7"/>
    <x v="7"/>
    <x v="169"/>
    <x v="163"/>
    <n v="637100"/>
    <x v="91"/>
    <n v="22680"/>
    <n v="720"/>
    <n v="560"/>
    <n v="10"/>
    <n v="1060"/>
    <n v="80"/>
    <n v="21060"/>
    <n v="630"/>
    <n v="2.4691358024691356E+16"/>
    <n v="4673721340388007"/>
    <n v="9285714285714286"/>
    <n v="3.1746031746031744E+16"/>
    <n v="1.7857142857142856E+16"/>
    <n v="7547169811320754"/>
    <n v="2.9914529914529916E+16"/>
    <n v="3559880709464762"/>
    <n v="8789828912258672"/>
    <n v="1.6637890441061058E+16"/>
    <n v="3305603515931565"/>
    <n v="2.1211317754715356E+16"/>
  </r>
  <r>
    <x v="7"/>
    <x v="7"/>
    <x v="169"/>
    <x v="163"/>
    <n v="637100"/>
    <x v="92"/>
    <n v="23200"/>
    <n v="520"/>
    <n v="570"/>
    <n v="10"/>
    <n v="1080"/>
    <n v="20"/>
    <n v="21550"/>
    <n v="490"/>
    <n v="2456896551724138"/>
    <n v="4655172413793104"/>
    <n v="9288793103448276"/>
    <n v="2.2413793103448276E+16"/>
    <n v="1.7543859649122806E+16"/>
    <n v="1.8518518518518516E+16"/>
    <n v="2.273781902552204E+16"/>
    <n v="3641500549364307"/>
    <n v="8946790142834719"/>
    <n v="1.6951812902213152E+16"/>
    <n v="3382514518913828"/>
    <n v="2.1236900612467484E+16"/>
  </r>
  <r>
    <x v="7"/>
    <x v="7"/>
    <x v="169"/>
    <x v="163"/>
    <n v="637100"/>
    <x v="93"/>
    <n v="23860"/>
    <n v="660"/>
    <n v="610"/>
    <n v="40"/>
    <n v="1140"/>
    <n v="60"/>
    <n v="22110"/>
    <n v="560"/>
    <n v="2556580050293378"/>
    <n v="4777870913663034"/>
    <n v="9266554903604360"/>
    <n v="2.766135792120704E+16"/>
    <n v="6557377049180328"/>
    <n v="5263157894736842"/>
    <n v="2532790592492085"/>
    <n v="3745094961544499"/>
    <n v="957463506513891"/>
    <n v="1.789358028566944E+16"/>
    <n v="3470412808036415"/>
    <n v="2126638649839837"/>
  </r>
  <r>
    <x v="7"/>
    <x v="7"/>
    <x v="169"/>
    <x v="163"/>
    <n v="637100"/>
    <x v="94"/>
    <n v="24450"/>
    <n v="590"/>
    <n v="610"/>
    <n v="0"/>
    <n v="1090"/>
    <n v="-50"/>
    <n v="22750"/>
    <n v="640"/>
    <n v="2.494887525562372E+16"/>
    <n v="4458077709611452"/>
    <n v="9304703476482618"/>
    <n v="2.4130879345603272E+16"/>
    <n v="0"/>
    <n v="-4.5871559633027528E+16"/>
    <n v="2.8131868131868132E+16"/>
    <n v="3.8377020875843664E+16"/>
    <n v="957463506513891"/>
    <n v="1.71087741327892E+16"/>
    <n v="3570867995605086"/>
    <n v="2129380799097388"/>
  </r>
  <r>
    <x v="7"/>
    <x v="7"/>
    <x v="169"/>
    <x v="163"/>
    <n v="637100"/>
    <x v="95"/>
    <n v="25160"/>
    <n v="710"/>
    <n v="620"/>
    <n v="10"/>
    <n v="1240"/>
    <n v="150"/>
    <n v="23300"/>
    <n v="550"/>
    <n v="246422893481717"/>
    <n v="492845786963434"/>
    <n v="9260731319554848"/>
    <n v="2821939586645469"/>
    <n v="1.6129032258064516E+16"/>
    <n v="1.2096774193548388E+16"/>
    <n v="2.3605150214592276E+16"/>
    <n v="394914456129336"/>
    <n v="9731596295714960"/>
    <n v="1.946319259142992E+16"/>
    <n v="3657196672421912"/>
    <n v="2.1325829401776656E+16"/>
  </r>
  <r>
    <x v="7"/>
    <x v="7"/>
    <x v="169"/>
    <x v="163"/>
    <n v="637100"/>
    <x v="96"/>
    <n v="25530"/>
    <n v="370"/>
    <n v="630"/>
    <n v="10"/>
    <n v="1030"/>
    <n v="-210"/>
    <n v="23870"/>
    <n v="570"/>
    <n v="2.4676850763807284E+16"/>
    <n v="4034469251860556"/>
    <n v="9349784567175872"/>
    <n v="1.4492753623188406E+16"/>
    <n v="1.5873015873015872E+16"/>
    <n v="-2.0388349514563104E+16"/>
    <n v="2387934645999162"/>
    <n v="4.0072202166064984E+16"/>
    <n v="9888557526291006"/>
    <n v="1.6167006749332916E+16"/>
    <n v="3746664573850259"/>
    <n v="2135081355363955"/>
  </r>
  <r>
    <x v="7"/>
    <x v="7"/>
    <x v="169"/>
    <x v="163"/>
    <n v="637100"/>
    <x v="97"/>
    <n v="26350"/>
    <n v="820"/>
    <n v="640"/>
    <n v="10"/>
    <n v="1170"/>
    <n v="140"/>
    <n v="24540"/>
    <n v="670"/>
    <n v="2428842504743833"/>
    <n v="444022770398482"/>
    <n v="9313092979127134"/>
    <n v="3111954459203036"/>
    <n v="15625"/>
    <n v="1.1965811965811966E+16"/>
    <n v="2730236348818256"/>
    <n v="4.1359284256788576E+16"/>
    <n v="1.0045518756867052E+16"/>
    <n v="1.8364463977397584E+16"/>
    <n v="3851828598336211"/>
    <n v="2.1380422427345096E+16"/>
  </r>
  <r>
    <x v="7"/>
    <x v="7"/>
    <x v="169"/>
    <x v="163"/>
    <n v="637100"/>
    <x v="98"/>
    <n v="26850"/>
    <n v="500"/>
    <n v="640"/>
    <n v="0"/>
    <n v="1190"/>
    <n v="20"/>
    <n v="25020"/>
    <n v="480"/>
    <n v="2.383612662942272E+16"/>
    <n v="4432029795158287"/>
    <n v="9318435754189944"/>
    <n v="186219739292365"/>
    <n v="0"/>
    <n v="1680672268907563"/>
    <n v="1.9184652278177456E+16"/>
    <n v="4214409040966881"/>
    <n v="1.0045518756867052E+16"/>
    <n v="1.867838643854968E+16"/>
    <n v="3.9271699890127136E+16"/>
    <n v="2.1409304093008944E+16"/>
  </r>
  <r>
    <x v="7"/>
    <x v="7"/>
    <x v="169"/>
    <x v="163"/>
    <n v="637100"/>
    <x v="99"/>
    <n v="27810"/>
    <n v="960"/>
    <n v="640"/>
    <n v="0"/>
    <n v="1400"/>
    <n v="210"/>
    <n v="25770"/>
    <n v="750"/>
    <n v="2.3013304566702624E+16"/>
    <n v="5034160373966199"/>
    <n v="9266450916936354"/>
    <n v="3.4519956850053936E+16"/>
    <n v="0"/>
    <n v="15"/>
    <n v="2910360884749709"/>
    <n v="4365091822319887"/>
    <n v="1.0045518756867052E+16"/>
    <n v="2197457228064668"/>
    <n v="404489091194475"/>
    <n v="2144427052262248"/>
  </r>
  <r>
    <x v="7"/>
    <x v="7"/>
    <x v="169"/>
    <x v="163"/>
    <n v="637100"/>
    <x v="100"/>
    <n v="28600"/>
    <n v="790"/>
    <n v="660"/>
    <n v="20"/>
    <n v="1560"/>
    <n v="160"/>
    <n v="26380"/>
    <n v="610"/>
    <n v="2.307692307692308E+16"/>
    <n v="5454545454545454"/>
    <n v="9223776223776224"/>
    <n v="2762237762237762"/>
    <n v="3.0303030303030304E+16"/>
    <n v="1.0256410256410256E+16"/>
    <n v="2312357846853677"/>
    <n v="4489091194474965"/>
    <n v="1035944121801915"/>
    <n v="2.4485951969863444E+16"/>
    <n v="4140637262596139"/>
    <n v="2.1484054201893136E+16"/>
  </r>
  <r>
    <x v="7"/>
    <x v="7"/>
    <x v="169"/>
    <x v="163"/>
    <n v="637100"/>
    <x v="101"/>
    <n v="29610"/>
    <n v="1010"/>
    <n v="730"/>
    <n v="70"/>
    <n v="1710"/>
    <n v="150"/>
    <n v="27170"/>
    <n v="790"/>
    <n v="2465383316447146"/>
    <n v="5.7750759878419456E+16"/>
    <n v="9175954069571092"/>
    <n v="3.4110097939885176E+16"/>
    <n v="958904109589041"/>
    <n v="8771929824561403"/>
    <n v="2.9076186970923816E+16"/>
    <n v="4647622037356773"/>
    <n v="1.1458169832051484E+16"/>
    <n v="2684037042850416"/>
    <n v="4.2646366347512168E+16"/>
    <n v="2153174032651834"/>
  </r>
  <r>
    <x v="7"/>
    <x v="7"/>
    <x v="169"/>
    <x v="163"/>
    <n v="637100"/>
    <x v="102"/>
    <n v="30320"/>
    <n v="710"/>
    <n v="740"/>
    <n v="10"/>
    <n v="1500"/>
    <n v="-210"/>
    <n v="28080"/>
    <n v="910"/>
    <n v="2.4406332453825856E+16"/>
    <n v="4947229551451187"/>
    <n v="9261213720316622"/>
    <n v="2341688654353562"/>
    <n v="1.3513513513513514E+16"/>
    <n v="-14"/>
    <n v="3.2407407407407408E+16"/>
    <n v="4.7590645110657664E+16"/>
    <n v="1.1615131062627532E+16"/>
    <n v="2354418458640716"/>
    <n v="4.4074713545754192E+16"/>
    <n v="2157221403590149"/>
  </r>
  <r>
    <x v="7"/>
    <x v="7"/>
    <x v="169"/>
    <x v="163"/>
    <n v="637100"/>
    <x v="103"/>
    <n v="31350"/>
    <n v="1030"/>
    <n v="770"/>
    <n v="30"/>
    <n v="1650"/>
    <n v="150"/>
    <n v="28930"/>
    <n v="850"/>
    <n v="2456140350877193"/>
    <n v="5263157894736842"/>
    <n v="9228070175438596"/>
    <n v="328548644338118"/>
    <n v="3896103896103896"/>
    <n v="9090909090909092"/>
    <n v="2.9381265122709988E+16"/>
    <n v="4920734578559096"/>
    <n v="1.2086014754355674E+16"/>
    <n v="2589860304504787"/>
    <n v="454088840056506"/>
    <n v="2.1617928868465216E+16"/>
  </r>
  <r>
    <x v="7"/>
    <x v="7"/>
    <x v="169"/>
    <x v="163"/>
    <n v="637100"/>
    <x v="104"/>
    <n v="32010"/>
    <n v="660"/>
    <n v="780"/>
    <n v="10"/>
    <n v="1560"/>
    <n v="-90"/>
    <n v="29670"/>
    <n v="740"/>
    <n v="2436738519212746"/>
    <n v="4873477038425492"/>
    <n v="9268978444236176"/>
    <n v="2.0618556701030928E+16"/>
    <n v="1282051282051282"/>
    <n v="-5.7692307692307696E+16"/>
    <n v="2494101786316144"/>
    <n v="5024328990739287"/>
    <n v="1.2242975984931722E+16"/>
    <n v="2.4485951969863444E+16"/>
    <n v="4657039711191336"/>
    <n v="2.1659274984172128E+16"/>
  </r>
  <r>
    <x v="7"/>
    <x v="7"/>
    <x v="169"/>
    <x v="163"/>
    <n v="637100"/>
    <x v="105"/>
    <n v="32610"/>
    <n v="600"/>
    <n v="800"/>
    <n v="20"/>
    <n v="1300"/>
    <n v="-260"/>
    <n v="30510"/>
    <n v="840"/>
    <n v="2.453235203925176E+16"/>
    <n v="3986507206378412"/>
    <n v="9356025758969642"/>
    <n v="1839926402943882"/>
    <n v="25"/>
    <n v="-2"/>
    <n v="2753195673549656"/>
    <n v="5118505729084916"/>
    <n v="1.2556898446083816E+16"/>
    <n v="2.0404959974886204E+16"/>
    <n v="4788887144875216"/>
    <n v="2169228162548998"/>
  </r>
  <r>
    <x v="7"/>
    <x v="7"/>
    <x v="169"/>
    <x v="163"/>
    <n v="637100"/>
    <x v="106"/>
    <n v="33330"/>
    <n v="720"/>
    <n v="820"/>
    <n v="20"/>
    <n v="1410"/>
    <n v="110"/>
    <n v="31100"/>
    <n v="590"/>
    <n v="2.4602460246024604E+16"/>
    <n v="423042304230423"/>
    <n v="933093309330933"/>
    <n v="2.16021602160216E+16"/>
    <n v="2.4390243902439024E+16"/>
    <n v="7801418439716312"/>
    <n v="1.8971061093247588E+16"/>
    <n v="5.2315178150996704E+16"/>
    <n v="1.2870820907235914E+16"/>
    <n v="2213153351122273"/>
    <n v="4881494270915084"/>
    <n v="2.1727820140928556E+16"/>
  </r>
  <r>
    <x v="7"/>
    <x v="7"/>
    <x v="169"/>
    <x v="163"/>
    <n v="637100"/>
    <x v="107"/>
    <n v="34110"/>
    <n v="780"/>
    <n v="820"/>
    <n v="0"/>
    <n v="1520"/>
    <n v="110"/>
    <n v="31770"/>
    <n v="670"/>
    <n v="2.4039871005570216E+16"/>
    <n v="4456171210788625"/>
    <n v="9313984168865436"/>
    <n v="2.2867194371152156E+16"/>
    <n v="0"/>
    <n v="7236842105263158"/>
    <n v="2.1089077746301544E+16"/>
    <n v="5353947574948987"/>
    <n v="1.2870820907235914E+16"/>
    <n v="2385810704755925"/>
    <n v="4986658295401036"/>
    <n v="2.1764677341547424E+16"/>
  </r>
  <r>
    <x v="7"/>
    <x v="7"/>
    <x v="169"/>
    <x v="163"/>
    <n v="637100"/>
    <x v="108"/>
    <n v="34440"/>
    <n v="330"/>
    <n v="850"/>
    <n v="30"/>
    <n v="1100"/>
    <n v="-420"/>
    <n v="32490"/>
    <n v="720"/>
    <n v="2468060394889663"/>
    <n v="3193960511033682"/>
    <n v="9433797909407664"/>
    <n v="9581881533101044"/>
    <n v="3529411764705882"/>
    <n v="-3.8181818181818184E+16"/>
    <n v="221606648199446"/>
    <n v="5405744781039083"/>
    <n v="1.3341704598964056E+16"/>
    <n v="1726573536336525"/>
    <n v="509967038141579"/>
    <n v="2178945218528678"/>
  </r>
  <r>
    <x v="7"/>
    <x v="7"/>
    <x v="169"/>
    <x v="163"/>
    <n v="637100"/>
    <x v="109"/>
    <n v="35410"/>
    <n v="970"/>
    <n v="880"/>
    <n v="30"/>
    <n v="1350"/>
    <n v="250"/>
    <n v="33180"/>
    <n v="690"/>
    <n v="2.4851736797514828E+16"/>
    <n v="3812482349618752"/>
    <n v="9370234397062976"/>
    <n v="2.7393391697260664E+16"/>
    <n v="3409090909090909"/>
    <n v="1.8518518518518516E+16"/>
    <n v="2.0795660036166368E+16"/>
    <n v="5.5579971746978496E+16"/>
    <n v="138125882906922"/>
    <n v="2.1189766127766444E+16"/>
    <n v="5207973630513263"/>
    <n v="2182187131392562"/>
  </r>
  <r>
    <x v="7"/>
    <x v="7"/>
    <x v="169"/>
    <x v="163"/>
    <n v="637100"/>
    <x v="110"/>
    <n v="35970"/>
    <n v="560"/>
    <n v="880"/>
    <n v="0"/>
    <n v="1370"/>
    <n v="20"/>
    <n v="33720"/>
    <n v="540"/>
    <n v="2.4464831804281344E+16"/>
    <n v="3.8087294968028912E+16"/>
    <n v="9374478732276896"/>
    <n v="1556852932999722"/>
    <n v="0"/>
    <n v="1.45985401459854E+16"/>
    <n v="1601423487544484"/>
    <n v="5645895463820436"/>
    <n v="138125882906922"/>
    <n v="2.1503688588918536E+16"/>
    <n v="5292732695024329"/>
    <n v="2.1852788724996764E+16"/>
  </r>
  <r>
    <x v="7"/>
    <x v="7"/>
    <x v="169"/>
    <x v="163"/>
    <n v="637100"/>
    <x v="111"/>
    <n v="37040"/>
    <n v="1070"/>
    <n v="880"/>
    <n v="0"/>
    <n v="1560"/>
    <n v="190"/>
    <n v="34600"/>
    <n v="880"/>
    <n v="2.3758099352051836E+16"/>
    <n v="4.2116630669546432E+16"/>
    <n v="9341252699784016"/>
    <n v="2888768898488121"/>
    <n v="0"/>
    <n v="1.217948717948718E+16"/>
    <n v="2.5433526011560696E+16"/>
    <n v="5813843980536807"/>
    <n v="138125882906922"/>
    <n v="2.4485951969863444E+16"/>
    <n v="5430858577931251"/>
    <n v="2188787132379405"/>
  </r>
  <r>
    <x v="7"/>
    <x v="7"/>
    <x v="169"/>
    <x v="163"/>
    <n v="637100"/>
    <x v="112"/>
    <n v="37920"/>
    <n v="880"/>
    <n v="900"/>
    <n v="20"/>
    <n v="1850"/>
    <n v="290"/>
    <n v="35170"/>
    <n v="570"/>
    <n v="2.3734177215189876E+16"/>
    <n v="4878691983122363"/>
    <n v="9274789029535864"/>
    <n v="2.320675105485232E+16"/>
    <n v="2.2222222222222224E+16"/>
    <n v="1.5675675675675676E+16"/>
    <n v="1620699459766847"/>
    <n v="5951969863443729"/>
    <n v="1.4126510751844294E+16"/>
    <n v="2903782765656883"/>
    <n v="5520326479359598"/>
    <n v="2.1929289962107156E+16"/>
  </r>
  <r>
    <x v="7"/>
    <x v="7"/>
    <x v="169"/>
    <x v="163"/>
    <n v="637100"/>
    <x v="113"/>
    <n v="39120"/>
    <n v="1200"/>
    <n v="900"/>
    <n v="0"/>
    <n v="1970"/>
    <n v="120"/>
    <n v="36250"/>
    <n v="1080"/>
    <n v="2.3006134969325152E+16"/>
    <n v="5.0357873210633944E+16"/>
    <n v="9266359918200408"/>
    <n v="3067484662576687"/>
    <n v="0"/>
    <n v="6091370558375635"/>
    <n v="2.9793103448275864E+16"/>
    <n v="6140323340134987"/>
    <n v="1.4126510751844294E+16"/>
    <n v="309213624234814"/>
    <n v="5.6898446083817296E+16"/>
    <n v="2.1972785788573312E+16"/>
  </r>
  <r>
    <x v="7"/>
    <x v="7"/>
    <x v="169"/>
    <x v="163"/>
    <n v="637100"/>
    <x v="114"/>
    <n v="39760"/>
    <n v="640"/>
    <n v="900"/>
    <n v="0"/>
    <n v="1840"/>
    <n v="-130"/>
    <n v="37020"/>
    <n v="770"/>
    <n v="2.2635814889336016E+16"/>
    <n v="4627766599597585"/>
    <n v="9310865191146880"/>
    <n v="1609657947686117"/>
    <n v="0"/>
    <n v="-7065217391304347"/>
    <n v="2.0799567801188548E+16"/>
    <n v="6240778527703657"/>
    <n v="1.4126510751844294E+16"/>
    <n v="2888086642599278"/>
    <n v="5810704755925287"/>
    <n v="2.2010714242217152E+16"/>
  </r>
  <r>
    <x v="7"/>
    <x v="7"/>
    <x v="169"/>
    <x v="163"/>
    <n v="637100"/>
    <x v="115"/>
    <n v="40760"/>
    <n v="1000"/>
    <n v="920"/>
    <n v="20"/>
    <n v="1690"/>
    <n v="-150"/>
    <n v="38150"/>
    <n v="1130"/>
    <n v="2.2571148184494604E+16"/>
    <n v="4.1462217860647696E+16"/>
    <n v="9359666339548576"/>
    <n v="2453385672227674"/>
    <n v="2.1739130434782608E+16"/>
    <n v="-8875739644970414"/>
    <n v="2961992136304063"/>
    <n v="6397739758279705"/>
    <n v="1444043321299639"/>
    <n v="2.6526447967352064E+16"/>
    <n v="5988070946476221"/>
    <n v="2204520993885946"/>
  </r>
  <r>
    <x v="7"/>
    <x v="7"/>
    <x v="169"/>
    <x v="163"/>
    <n v="637100"/>
    <x v="116"/>
    <n v="41520"/>
    <n v="760"/>
    <n v="920"/>
    <n v="0"/>
    <n v="1790"/>
    <n v="100"/>
    <n v="38810"/>
    <n v="660"/>
    <n v="2.2157996146435452E+16"/>
    <n v="4.3111753371868976E+16"/>
    <n v="9347302504816956"/>
    <n v="1.8304431599229288E+16"/>
    <n v="0"/>
    <n v="5.5865921787709496E+16"/>
    <n v="1700592630765267"/>
    <n v="6517030293517501"/>
    <n v="1444043321299639"/>
    <n v="2809606027311254"/>
    <n v="6091665358656412"/>
    <n v="2.2080149320080724E+16"/>
  </r>
  <r>
    <x v="7"/>
    <x v="7"/>
    <x v="169"/>
    <x v="163"/>
    <n v="637100"/>
    <x v="117"/>
    <n v="42580"/>
    <n v="1060"/>
    <n v="930"/>
    <n v="10"/>
    <n v="1920"/>
    <n v="130"/>
    <n v="39730"/>
    <n v="920"/>
    <n v="2.1841240018788164E+16"/>
    <n v="4509159229685298"/>
    <n v="9330671676843588"/>
    <n v="2489431658055425"/>
    <n v="1.0752688172043012E+16"/>
    <n v="6770833333333333"/>
    <n v="2.3156305059149256E+16"/>
    <n v="6683409197928112"/>
    <n v="1.4597394443572436E+16"/>
    <n v="3.0136556270601164E+16"/>
    <n v="6.236069690786376E+16"/>
    <n v="2211745846340211"/>
  </r>
  <r>
    <x v="7"/>
    <x v="7"/>
    <x v="169"/>
    <x v="163"/>
    <n v="637100"/>
    <x v="118"/>
    <n v="43360"/>
    <n v="780"/>
    <n v="960"/>
    <n v="30"/>
    <n v="1800"/>
    <n v="-120"/>
    <n v="40600"/>
    <n v="870"/>
    <n v="2214022140221402"/>
    <n v="4151291512915129"/>
    <n v="9363468634686348"/>
    <n v="1.7988929889298892E+16"/>
    <n v="3125"/>
    <n v="-6666666666666667"/>
    <n v="2142857142857143"/>
    <n v="6805838957777429"/>
    <n v="1.5068278135300582E+16"/>
    <n v="2.8253021503688588E+16"/>
    <n v="6372625961387537"/>
    <n v="2.2151859208747564E+16"/>
  </r>
  <r>
    <x v="7"/>
    <x v="7"/>
    <x v="169"/>
    <x v="163"/>
    <n v="637100"/>
    <x v="119"/>
    <n v="44170"/>
    <n v="810"/>
    <n v="960"/>
    <n v="0"/>
    <n v="1570"/>
    <n v="-230"/>
    <n v="41640"/>
    <n v="1040"/>
    <n v="2.1734208738963096E+16"/>
    <n v="3554448720851257"/>
    <n v="9427213040525244"/>
    <n v="1.8338238623500112E+16"/>
    <n v="0"/>
    <n v="-1464968152866242"/>
    <n v="2.4975984630163304E+16"/>
    <n v="6932977554544028"/>
    <n v="1.5068278135300582E+16"/>
    <n v="2.4642913200439492E+16"/>
    <n v="6535865641186627"/>
    <n v="2.2180296689872784E+16"/>
  </r>
  <r>
    <x v="7"/>
    <x v="7"/>
    <x v="169"/>
    <x v="163"/>
    <n v="637100"/>
    <x v="120"/>
    <n v="44910"/>
    <n v="740"/>
    <n v="960"/>
    <n v="0"/>
    <n v="1520"/>
    <n v="-50"/>
    <n v="42430"/>
    <n v="790"/>
    <n v="2137608550434202"/>
    <n v="3.3845468715208196E+16"/>
    <n v="9447784457804498"/>
    <n v="1.6477399242930304E+16"/>
    <n v="0"/>
    <n v="-3289473684210526"/>
    <n v="1.8618901720480792E+16"/>
    <n v="7049128865170303"/>
    <n v="1.5068278135300582E+16"/>
    <n v="2385810704755925"/>
    <n v="6659865013341705"/>
    <n v="2220662200468004"/>
  </r>
  <r>
    <x v="7"/>
    <x v="7"/>
    <x v="169"/>
    <x v="163"/>
    <n v="637100"/>
    <x v="121"/>
    <n v="45920"/>
    <n v="1010"/>
    <n v="960"/>
    <n v="0"/>
    <n v="1700"/>
    <n v="180"/>
    <n v="43260"/>
    <n v="830"/>
    <n v="2.0905923344947736E+16"/>
    <n v="3702090592334495"/>
    <n v="9420731707317072"/>
    <n v="2.1994773519163764E+16"/>
    <n v="0"/>
    <n v="1.0588235294117648E+16"/>
    <n v="1.9186315302820156E+16"/>
    <n v="7207659708052111"/>
    <n v="1.5068278135300582E+16"/>
    <n v="2.6683409197928112E+16"/>
    <n v="6790142834719825"/>
    <n v="2223612314246362"/>
  </r>
  <r>
    <x v="7"/>
    <x v="7"/>
    <x v="169"/>
    <x v="163"/>
    <n v="637100"/>
    <x v="122"/>
    <n v="46830"/>
    <n v="910"/>
    <n v="960"/>
    <n v="0"/>
    <n v="1830"/>
    <n v="130"/>
    <n v="44040"/>
    <n v="780"/>
    <n v="2.0499679692504804E+16"/>
    <n v="3.9077514413837288E+16"/>
    <n v="9404228058936580"/>
    <n v="1943198804185351"/>
    <n v="0"/>
    <n v="7103825136612021"/>
    <n v="1.7711171662125342E+16"/>
    <n v="7350494427876314"/>
    <n v="1.5068278135300582E+16"/>
    <n v="2.8723905195416732E+16"/>
    <n v="6912572594569142"/>
    <n v="2.2267262983938916E+16"/>
  </r>
  <r>
    <x v="7"/>
    <x v="7"/>
    <x v="169"/>
    <x v="163"/>
    <n v="637100"/>
    <x v="123"/>
    <n v="48040"/>
    <n v="1210"/>
    <n v="960"/>
    <n v="0"/>
    <n v="2190"/>
    <n v="360"/>
    <n v="44890"/>
    <n v="850"/>
    <n v="1.9983347210657784E+16"/>
    <n v="4558701082431307"/>
    <n v="9344296419650292"/>
    <n v="2.5187343880099916E+16"/>
    <n v="0"/>
    <n v="1643835616438356"/>
    <n v="1893517487190911"/>
    <n v="7540417516873332"/>
    <n v="1.5068278135300582E+16"/>
    <n v="3437450949615445"/>
    <n v="7045989640558782"/>
    <n v="2.2304746802901464E+16"/>
  </r>
  <r>
    <x v="7"/>
    <x v="7"/>
    <x v="169"/>
    <x v="163"/>
    <n v="637100"/>
    <x v="124"/>
    <n v="48880"/>
    <n v="840"/>
    <n v="970"/>
    <n v="10"/>
    <n v="2140"/>
    <n v="-50"/>
    <n v="45770"/>
    <n v="880"/>
    <n v="1.9844517184942716E+16"/>
    <n v="4378068739770868"/>
    <n v="9363747954173486"/>
    <n v="1718494271685761"/>
    <n v="1.0309278350515464E+16"/>
    <n v="-2336448598130841"/>
    <n v="1.9226567620712256E+16"/>
    <n v="7672264950557212"/>
    <n v="1.5225239365876628E+16"/>
    <n v="3358970334327421"/>
    <n v="7184115523465704"/>
    <n v="223402557096174"/>
  </r>
  <r>
    <x v="7"/>
    <x v="7"/>
    <x v="169"/>
    <x v="163"/>
    <n v="637100"/>
    <x v="125"/>
    <n v="50110"/>
    <n v="1230"/>
    <n v="1000"/>
    <n v="30"/>
    <n v="2150"/>
    <n v="10"/>
    <n v="46960"/>
    <n v="1190"/>
    <n v="1.9956096587507484E+16"/>
    <n v="4290560766314109"/>
    <n v="9371382957493516"/>
    <n v="2.4545998802634204E+16"/>
    <n v="3"/>
    <n v="4651162790697674"/>
    <n v="2.5340715502555364E+16"/>
    <n v="7865327264165752"/>
    <n v="1569612305760477"/>
    <n v="3.3746664573850256E+16"/>
    <n v="73708993878512"/>
    <n v="2237691155509265"/>
  </r>
  <r>
    <x v="7"/>
    <x v="7"/>
    <x v="169"/>
    <x v="163"/>
    <n v="637100"/>
    <x v="126"/>
    <n v="51080"/>
    <n v="970"/>
    <n v="1000"/>
    <n v="0"/>
    <n v="2120"/>
    <n v="-30"/>
    <n v="47960"/>
    <n v="1000"/>
    <n v="1957713390759593"/>
    <n v="4150352388410337"/>
    <n v="9389193422083008"/>
    <n v="1898981989036805"/>
    <n v="0"/>
    <n v="-1.4150943396226416E+16"/>
    <n v="2.0850708924103416E+16"/>
    <n v="8017579657824518"/>
    <n v="1569612305760477"/>
    <n v="3.3275780882122116E+16"/>
    <n v="7527860618427249"/>
    <n v="2241208015638005"/>
  </r>
  <r>
    <x v="7"/>
    <x v="7"/>
    <x v="169"/>
    <x v="163"/>
    <n v="637100"/>
    <x v="127"/>
    <n v="52390"/>
    <n v="1310"/>
    <n v="1010"/>
    <n v="10"/>
    <n v="2250"/>
    <n v="130"/>
    <n v="49130"/>
    <n v="1170"/>
    <n v="1.9278488261118532E+16"/>
    <n v="4.2947127314372976E+16"/>
    <n v="9377743844245084"/>
    <n v="2500477190303493"/>
    <n v="9900990099009900"/>
    <n v="5.7777777777777776E+16"/>
    <n v="2381437003867291"/>
    <n v="8223198869879139"/>
    <n v="1585308428818082"/>
    <n v="3.5316276879610736E+16"/>
    <n v="7711505258201224"/>
    <n v="2244983105984197"/>
  </r>
  <r>
    <x v="7"/>
    <x v="7"/>
    <x v="169"/>
    <x v="163"/>
    <n v="637100"/>
    <x v="128"/>
    <n v="53370"/>
    <n v="980"/>
    <n v="1030"/>
    <n v="20"/>
    <n v="2230"/>
    <n v="-20"/>
    <n v="50110"/>
    <n v="980"/>
    <n v="1929923177815252"/>
    <n v="4178377365561177"/>
    <n v="9389169945662356"/>
    <n v="1836237586659172"/>
    <n v="1.9417475728155336E+16"/>
    <n v="-8968609865470852"/>
    <n v="1.9556974655757336E+16"/>
    <n v="8377020875843667"/>
    <n v="1.6167006749332916E+16"/>
    <n v="3500235441845864"/>
    <n v="7865327264165752"/>
    <n v="2248690600129302"/>
  </r>
  <r>
    <x v="7"/>
    <x v="7"/>
    <x v="170"/>
    <x v="164"/>
    <n v="303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6"/>
    <n v="10"/>
    <n v="10"/>
    <n v="0"/>
    <n v="0"/>
    <n v="10"/>
    <n v="10"/>
    <n v="0"/>
    <n v="0"/>
    <n v="0"/>
    <n v="10"/>
    <n v="0"/>
    <n v="10"/>
    <n v="0"/>
    <n v="10"/>
    <n v="0"/>
    <n v="3.2926146653057196E+16"/>
    <n v="0"/>
    <n v="3.2926146653057196E+16"/>
    <n v="0"/>
    <n v="0"/>
  </r>
  <r>
    <x v="7"/>
    <x v="7"/>
    <x v="170"/>
    <x v="164"/>
    <n v="303710"/>
    <x v="7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8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9"/>
    <n v="20"/>
    <n v="10"/>
    <n v="0"/>
    <n v="0"/>
    <n v="20"/>
    <n v="10"/>
    <n v="0"/>
    <n v="0"/>
    <n v="0"/>
    <n v="10"/>
    <n v="0"/>
    <n v="5"/>
    <n v="0"/>
    <n v="5"/>
    <n v="0"/>
    <n v="6585229330611439"/>
    <n v="0"/>
    <n v="6585229330611439"/>
    <n v="0"/>
    <n v="0"/>
  </r>
  <r>
    <x v="7"/>
    <x v="7"/>
    <x v="170"/>
    <x v="164"/>
    <n v="30371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9877843995917158"/>
    <n v="0"/>
    <n v="3.2926146653057196E+16"/>
    <n v="6585229330611439"/>
    <n v="0"/>
  </r>
  <r>
    <x v="7"/>
    <x v="7"/>
    <x v="170"/>
    <x v="164"/>
    <n v="303710"/>
    <x v="11"/>
    <n v="40"/>
    <n v="10"/>
    <n v="0"/>
    <n v="0"/>
    <n v="20"/>
    <n v="10"/>
    <n v="20"/>
    <n v="0"/>
    <n v="0"/>
    <n v="5"/>
    <n v="5"/>
    <n v="25"/>
    <n v="0"/>
    <n v="5"/>
    <n v="0"/>
    <n v="1.3170458661222878E+16"/>
    <n v="0"/>
    <n v="6585229330611439"/>
    <n v="6585229330611439"/>
    <n v="0"/>
  </r>
  <r>
    <x v="7"/>
    <x v="7"/>
    <x v="170"/>
    <x v="164"/>
    <n v="303710"/>
    <x v="12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3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4"/>
    <n v="50"/>
    <n v="10"/>
    <n v="0"/>
    <n v="0"/>
    <n v="20"/>
    <n v="0"/>
    <n v="30"/>
    <n v="10"/>
    <n v="0"/>
    <n v="4"/>
    <n v="6"/>
    <n v="2"/>
    <n v="0"/>
    <n v="0"/>
    <n v="3333333333333333"/>
    <n v="1.6463073326528596E+16"/>
    <n v="0"/>
    <n v="6585229330611439"/>
    <n v="9877843995917158"/>
    <n v="2.2505063547432656E+16"/>
  </r>
  <r>
    <x v="7"/>
    <x v="7"/>
    <x v="170"/>
    <x v="164"/>
    <n v="303710"/>
    <x v="15"/>
    <n v="50"/>
    <n v="0"/>
    <n v="0"/>
    <n v="0"/>
    <n v="10"/>
    <n v="-10"/>
    <n v="40"/>
    <n v="10"/>
    <n v="0"/>
    <n v="2"/>
    <n v="8"/>
    <n v="0"/>
    <n v="0"/>
    <n v="-10"/>
    <n v="25"/>
    <n v="1.6463073326528596E+16"/>
    <n v="0"/>
    <n v="3.2926146653057196E+16"/>
    <n v="1.3170458661222878E+16"/>
    <n v="1.7146950387395916E+16"/>
  </r>
  <r>
    <x v="7"/>
    <x v="7"/>
    <x v="170"/>
    <x v="164"/>
    <n v="303710"/>
    <x v="16"/>
    <n v="80"/>
    <n v="30"/>
    <n v="0"/>
    <n v="0"/>
    <n v="40"/>
    <n v="30"/>
    <n v="40"/>
    <n v="0"/>
    <n v="0"/>
    <n v="5"/>
    <n v="5"/>
    <n v="375"/>
    <n v="0"/>
    <n v="75"/>
    <n v="0"/>
    <n v="2.6340917322445756E+16"/>
    <n v="0"/>
    <n v="1.3170458661222878E+16"/>
    <n v="1.3170458661222878E+16"/>
    <n v="2369065895281414"/>
  </r>
  <r>
    <x v="7"/>
    <x v="7"/>
    <x v="170"/>
    <x v="164"/>
    <n v="303710"/>
    <x v="17"/>
    <n v="90"/>
    <n v="10"/>
    <n v="0"/>
    <n v="0"/>
    <n v="40"/>
    <n v="0"/>
    <n v="50"/>
    <n v="10"/>
    <n v="0"/>
    <n v="4444444444444444"/>
    <n v="5555555555555556"/>
    <n v="1111111111111111"/>
    <n v="0"/>
    <n v="0"/>
    <n v="2"/>
    <n v="2.9633531987751472E+16"/>
    <n v="0"/>
    <n v="1.3170458661222878E+16"/>
    <n v="1.6463073326528596E+16"/>
    <n v="2600797072029672"/>
  </r>
  <r>
    <x v="7"/>
    <x v="7"/>
    <x v="170"/>
    <x v="164"/>
    <n v="303710"/>
    <x v="18"/>
    <n v="100"/>
    <n v="10"/>
    <n v="0"/>
    <n v="0"/>
    <n v="30"/>
    <n v="-10"/>
    <n v="70"/>
    <n v="20"/>
    <n v="0"/>
    <n v="3"/>
    <n v="7"/>
    <n v="1"/>
    <n v="0"/>
    <n v="-3333333333333333"/>
    <n v="2857142857142857"/>
    <n v="3292614665305719"/>
    <n v="0"/>
    <n v="9877843995917158"/>
    <n v="2.3048302657140036E+16"/>
    <n v="2.3586391638900332E+16"/>
  </r>
  <r>
    <x v="7"/>
    <x v="7"/>
    <x v="170"/>
    <x v="164"/>
    <n v="303710"/>
    <x v="19"/>
    <n v="100"/>
    <n v="0"/>
    <n v="0"/>
    <n v="0"/>
    <n v="0"/>
    <n v="-30"/>
    <n v="100"/>
    <n v="30"/>
    <n v="0"/>
    <n v="0"/>
    <n v="10"/>
    <n v="0"/>
    <n v="0"/>
    <n v="0"/>
    <n v="3"/>
    <n v="3292614665305719"/>
    <n v="0"/>
    <n v="0"/>
    <n v="3292614665305719"/>
    <n v="1.919705076552912E+16"/>
  </r>
  <r>
    <x v="7"/>
    <x v="7"/>
    <x v="170"/>
    <x v="164"/>
    <n v="303710"/>
    <x v="20"/>
    <n v="190"/>
    <n v="90"/>
    <n v="0"/>
    <n v="0"/>
    <n v="70"/>
    <n v="70"/>
    <n v="120"/>
    <n v="20"/>
    <n v="0"/>
    <n v="3684210526315789"/>
    <n v="631578947368421"/>
    <n v="4.7368421052631576E+16"/>
    <n v="0"/>
    <n v="10"/>
    <n v="1.6666666666666666E+16"/>
    <n v="6255967864080867"/>
    <n v="0"/>
    <n v="2.3048302657140036E+16"/>
    <n v="3951137598366863"/>
    <n v="2252754264519617"/>
  </r>
  <r>
    <x v="7"/>
    <x v="7"/>
    <x v="170"/>
    <x v="164"/>
    <n v="303710"/>
    <x v="21"/>
    <n v="200"/>
    <n v="10"/>
    <n v="0"/>
    <n v="0"/>
    <n v="70"/>
    <n v="0"/>
    <n v="130"/>
    <n v="10"/>
    <n v="0"/>
    <n v="35"/>
    <n v="65"/>
    <n v="5"/>
    <n v="0"/>
    <n v="0"/>
    <n v="7692307692307693"/>
    <n v="6585229330611438"/>
    <n v="0"/>
    <n v="2.3048302657140036E+16"/>
    <n v="4280399064897435"/>
    <n v="2352247412244788"/>
  </r>
  <r>
    <x v="7"/>
    <x v="7"/>
    <x v="170"/>
    <x v="164"/>
    <n v="303710"/>
    <x v="22"/>
    <n v="310"/>
    <n v="110"/>
    <n v="0"/>
    <n v="0"/>
    <n v="140"/>
    <n v="70"/>
    <n v="170"/>
    <n v="40"/>
    <n v="0"/>
    <n v="4.516129032258064E+16"/>
    <n v="5483870967741935"/>
    <n v="3548387096774194"/>
    <n v="0"/>
    <n v="5"/>
    <n v="2.352941176470588E+16"/>
    <n v="1020710546244773"/>
    <n v="0"/>
    <n v="4609660531428007"/>
    <n v="5597444931019722"/>
    <n v="2599731530627158"/>
  </r>
  <r>
    <x v="7"/>
    <x v="7"/>
    <x v="170"/>
    <x v="164"/>
    <n v="303710"/>
    <x v="23"/>
    <n v="360"/>
    <n v="50"/>
    <n v="0"/>
    <n v="0"/>
    <n v="120"/>
    <n v="-20"/>
    <n v="240"/>
    <n v="70"/>
    <n v="0"/>
    <n v="3333333333333333"/>
    <n v="6666666666666666"/>
    <n v="1388888888888889"/>
    <n v="0"/>
    <n v="-1.6666666666666666E+16"/>
    <n v="2916666666666667"/>
    <n v="1185341279510059"/>
    <n v="0"/>
    <n v="3951137598366863"/>
    <n v="7902275196733726"/>
    <n v="2536607499653401"/>
  </r>
  <r>
    <x v="7"/>
    <x v="7"/>
    <x v="170"/>
    <x v="164"/>
    <n v="303710"/>
    <x v="24"/>
    <n v="430"/>
    <n v="70"/>
    <n v="0"/>
    <n v="0"/>
    <n v="70"/>
    <n v="-50"/>
    <n v="360"/>
    <n v="120"/>
    <n v="0"/>
    <n v="1.6279069767441862E+16"/>
    <n v="8372093023255814"/>
    <n v="1.6279069767441862E+16"/>
    <n v="0"/>
    <n v="-7142857142857143"/>
    <n v="3333333333333333"/>
    <n v="1.4158243060814592E+16"/>
    <n v="0"/>
    <n v="2.3048302657140036E+16"/>
    <n v="1185341279510059"/>
    <n v="2290395406361563"/>
  </r>
  <r>
    <x v="7"/>
    <x v="7"/>
    <x v="170"/>
    <x v="164"/>
    <n v="303710"/>
    <x v="25"/>
    <n v="510"/>
    <n v="80"/>
    <n v="0"/>
    <n v="0"/>
    <n v="60"/>
    <n v="-10"/>
    <n v="450"/>
    <n v="90"/>
    <n v="0"/>
    <n v="1.176470588235294E+16"/>
    <n v="8823529411764706"/>
    <n v="1568627450980392"/>
    <n v="0"/>
    <n v="-1.6666666666666666E+16"/>
    <n v="2"/>
    <n v="1.6792334793059168E+16"/>
    <n v="0"/>
    <n v="1.9755687991834316E+16"/>
    <n v="1.4816765993875736E+16"/>
    <n v="2.1756798449396464E+16"/>
  </r>
  <r>
    <x v="7"/>
    <x v="7"/>
    <x v="170"/>
    <x v="164"/>
    <n v="303710"/>
    <x v="26"/>
    <n v="980"/>
    <n v="470"/>
    <n v="10"/>
    <n v="10"/>
    <n v="400"/>
    <n v="340"/>
    <n v="570"/>
    <n v="120"/>
    <n v="1020408163265306"/>
    <n v="4.0816326530612248E+16"/>
    <n v="5816326530612245"/>
    <n v="4.7959183673469384E+16"/>
    <n v="10"/>
    <n v="85"/>
    <n v="2.1052631578947368E+16"/>
    <n v="3226762371999605"/>
    <n v="3.2926146653057196E+16"/>
    <n v="1.3170458661222876E+16"/>
    <n v="1.87679035922426E+16"/>
    <n v="2.4610176463187656E+16"/>
  </r>
  <r>
    <x v="7"/>
    <x v="7"/>
    <x v="170"/>
    <x v="164"/>
    <n v="303710"/>
    <x v="27"/>
    <n v="1390"/>
    <n v="410"/>
    <n v="10"/>
    <n v="0"/>
    <n v="610"/>
    <n v="210"/>
    <n v="770"/>
    <n v="200"/>
    <n v="7194244604316547"/>
    <n v="4.3884892086330936E+16"/>
    <n v="5539568345323741"/>
    <n v="2949640287769784"/>
    <n v="0"/>
    <n v="3442622950819672"/>
    <n v="2597402597402597"/>
    <n v="457673438477495"/>
    <n v="3.2926146653057196E+16"/>
    <n v="2.0084949458364888E+16"/>
    <n v="2535313292285404"/>
    <n v="2664542346954719"/>
  </r>
  <r>
    <x v="7"/>
    <x v="7"/>
    <x v="170"/>
    <x v="164"/>
    <n v="303710"/>
    <x v="28"/>
    <n v="2040"/>
    <n v="650"/>
    <n v="20"/>
    <n v="10"/>
    <n v="980"/>
    <n v="370"/>
    <n v="1040"/>
    <n v="270"/>
    <n v="980392156862745"/>
    <n v="4803921568627451"/>
    <n v="5098039215686274"/>
    <n v="3.1862745098039216E+16"/>
    <n v="5"/>
    <n v="3.775510204081632E+16"/>
    <n v="2.5961538461538464E+16"/>
    <n v="6716933917223667"/>
    <n v="6585229330611439"/>
    <n v="3226762371999605"/>
    <n v="3424319251917948"/>
    <n v="2859909519840275"/>
  </r>
  <r>
    <x v="7"/>
    <x v="7"/>
    <x v="170"/>
    <x v="164"/>
    <n v="303710"/>
    <x v="29"/>
    <n v="2220"/>
    <n v="180"/>
    <n v="20"/>
    <n v="0"/>
    <n v="900"/>
    <n v="-80"/>
    <n v="1300"/>
    <n v="260"/>
    <n v="9009009009009008"/>
    <n v="4.0540540540540544E+16"/>
    <n v="5855855855855856"/>
    <n v="8108108108108109"/>
    <n v="0"/>
    <n v="-8888888888888889"/>
    <n v="2"/>
    <n v="7309604556978697"/>
    <n v="6585229330611439"/>
    <n v="2963353198775147"/>
    <n v="4280399064897435"/>
    <n v="2.8154404491659528E+16"/>
  </r>
  <r>
    <x v="7"/>
    <x v="7"/>
    <x v="170"/>
    <x v="164"/>
    <n v="303710"/>
    <x v="30"/>
    <n v="2590"/>
    <n v="370"/>
    <n v="30"/>
    <n v="10"/>
    <n v="810"/>
    <n v="-90"/>
    <n v="1750"/>
    <n v="450"/>
    <n v="1.1583011583011582E+16"/>
    <n v="3127413127413127"/>
    <n v="6756756756756757"/>
    <n v="1.4285714285714284E+16"/>
    <n v="3333333333333333"/>
    <n v="-1111111111111111"/>
    <n v="2571428571428571"/>
    <n v="8527871983141813"/>
    <n v="9877843995917158"/>
    <n v="2.6670178788976328E+16"/>
    <n v="5762075664285008"/>
    <n v="2.6690550316057652E+16"/>
  </r>
  <r>
    <x v="7"/>
    <x v="7"/>
    <x v="170"/>
    <x v="164"/>
    <n v="303710"/>
    <x v="31"/>
    <n v="2960"/>
    <n v="370"/>
    <n v="30"/>
    <n v="0"/>
    <n v="670"/>
    <n v="-140"/>
    <n v="2260"/>
    <n v="510"/>
    <n v="1.0135135135135136E+16"/>
    <n v="2.2635135135135136E+16"/>
    <n v="7635135135135135"/>
    <n v="125"/>
    <n v="0"/>
    <n v="-208955223880597"/>
    <n v="2.2566371681415928E+16"/>
    <n v="974613940930493"/>
    <n v="9877843995917158"/>
    <n v="2206051825754832"/>
    <n v="7.4413091435909248E+16"/>
    <n v="2.5065875518439704E+16"/>
  </r>
  <r>
    <x v="7"/>
    <x v="7"/>
    <x v="170"/>
    <x v="164"/>
    <n v="303710"/>
    <x v="32"/>
    <n v="3160"/>
    <n v="200"/>
    <n v="40"/>
    <n v="10"/>
    <n v="750"/>
    <n v="80"/>
    <n v="2370"/>
    <n v="110"/>
    <n v="1.2658227848101266E+16"/>
    <n v="2.3734177215189872E+16"/>
    <n v="75"/>
    <n v="6329113924050633"/>
    <n v="25"/>
    <n v="1.0666666666666668E+16"/>
    <n v="4.641350210970464E+16"/>
    <n v="1.0404662342366072E+16"/>
    <n v="1.3170458661222878E+16"/>
    <n v="2.4694609989792892E+16"/>
    <n v="7803496756774554"/>
    <n v="2.4518316237717584E+16"/>
  </r>
  <r>
    <x v="7"/>
    <x v="7"/>
    <x v="170"/>
    <x v="164"/>
    <n v="303710"/>
    <x v="33"/>
    <n v="3440"/>
    <n v="280"/>
    <n v="50"/>
    <n v="10"/>
    <n v="610"/>
    <n v="-140"/>
    <n v="2780"/>
    <n v="410"/>
    <n v="1.4534883720930232E+16"/>
    <n v="1.7732558139534884E+16"/>
    <n v="8081395348837209"/>
    <n v="8139534883720931"/>
    <n v="2"/>
    <n v="-2.2950819672131148E+16"/>
    <n v="1474820143884892"/>
    <n v="1.1326594448651676E+16"/>
    <n v="1.6463073326528596E+16"/>
    <n v="2.0084949458364888E+16"/>
    <n v="91534687695499"/>
    <n v="2.3838349353322056E+16"/>
  </r>
  <r>
    <x v="7"/>
    <x v="7"/>
    <x v="170"/>
    <x v="164"/>
    <n v="303710"/>
    <x v="34"/>
    <n v="3470"/>
    <n v="30"/>
    <n v="60"/>
    <n v="10"/>
    <n v="480"/>
    <n v="-130"/>
    <n v="2930"/>
    <n v="150"/>
    <n v="1729106628242075"/>
    <n v="138328530259366"/>
    <n v="8443804034582133"/>
    <n v="8645533141210375"/>
    <n v="1.6666666666666666E+16"/>
    <n v="-2708333333333333"/>
    <n v="5.1194539249146752E+16"/>
    <n v="1.1425372888610846E+16"/>
    <n v="1.9755687991834316E+16"/>
    <n v="1.5804550393467452E+16"/>
    <n v="9647360969345758"/>
    <n v="2.3311035298659496E+16"/>
  </r>
  <r>
    <x v="7"/>
    <x v="7"/>
    <x v="170"/>
    <x v="164"/>
    <n v="303710"/>
    <x v="35"/>
    <n v="3650"/>
    <n v="180"/>
    <n v="60"/>
    <n v="0"/>
    <n v="300"/>
    <n v="-180"/>
    <n v="3290"/>
    <n v="360"/>
    <n v="1643835616438356"/>
    <n v="821917808219178"/>
    <n v="9013698630136986"/>
    <n v="4.9315068493150688E+16"/>
    <n v="0"/>
    <n v="-6"/>
    <n v="1094224924012158"/>
    <n v="1.2018043528365876E+16"/>
    <n v="1.9755687991834316E+16"/>
    <n v="9877843995917158"/>
    <n v="1.0832702248855816E+16"/>
    <n v="227247608971196"/>
  </r>
  <r>
    <x v="7"/>
    <x v="7"/>
    <x v="170"/>
    <x v="164"/>
    <n v="303710"/>
    <x v="36"/>
    <n v="3760"/>
    <n v="110"/>
    <n v="70"/>
    <n v="10"/>
    <n v="280"/>
    <n v="-20"/>
    <n v="3410"/>
    <n v="120"/>
    <n v="1.8617021276595744E+16"/>
    <n v="7446808510638298"/>
    <n v="9069148936170212"/>
    <n v="2925531914893617"/>
    <n v="1.4285714285714284E+16"/>
    <n v="-7142857142857142"/>
    <n v="3519061583577713"/>
    <n v="1.2380231141549504E+16"/>
    <n v="2.3048302657140036E+16"/>
    <n v="9219321062856014"/>
    <n v="1.1227816008692504E+16"/>
    <n v="2234834623339662"/>
  </r>
  <r>
    <x v="7"/>
    <x v="7"/>
    <x v="170"/>
    <x v="164"/>
    <n v="303710"/>
    <x v="37"/>
    <n v="3910"/>
    <n v="150"/>
    <n v="80"/>
    <n v="10"/>
    <n v="270"/>
    <n v="-10"/>
    <n v="3560"/>
    <n v="150"/>
    <n v="2.0460358056265984E+16"/>
    <n v="6905370843989769"/>
    <n v="9104859335038364"/>
    <n v="3836317135549872"/>
    <n v="125"/>
    <n v="-3.7037037037037032E+16"/>
    <n v="4.213483146067416E+16"/>
    <n v="1.2874123341345364E+16"/>
    <n v="2.6340917322445756E+16"/>
    <n v="8890059596325442"/>
    <n v="1172170820848836"/>
    <n v="2.2086063966505376E+16"/>
  </r>
  <r>
    <x v="7"/>
    <x v="7"/>
    <x v="170"/>
    <x v="164"/>
    <n v="303710"/>
    <x v="38"/>
    <n v="4010"/>
    <n v="100"/>
    <n v="70"/>
    <n v="-10"/>
    <n v="290"/>
    <n v="20"/>
    <n v="3650"/>
    <n v="90"/>
    <n v="1.7456359102244388E+16"/>
    <n v="7231920199501247"/>
    <n v="9102244389027432"/>
    <n v="2493765586034913"/>
    <n v="-1.4285714285714284E+16"/>
    <n v="6896551724137931"/>
    <n v="2.4657534246575344E+16"/>
    <n v="1.3203384807875936E+16"/>
    <n v="2.3048302657140036E+16"/>
    <n v="9548582529386586"/>
    <n v="1.2018043528365876E+16"/>
    <n v="2.189694238349724E+16"/>
  </r>
  <r>
    <x v="7"/>
    <x v="7"/>
    <x v="170"/>
    <x v="164"/>
    <n v="303710"/>
    <x v="39"/>
    <n v="4160"/>
    <n v="150"/>
    <n v="70"/>
    <n v="0"/>
    <n v="350"/>
    <n v="60"/>
    <n v="3740"/>
    <n v="90"/>
    <n v="1.6826923076923076E+16"/>
    <n v="8413461538461539"/>
    <n v="8990384615384616"/>
    <n v="3.6057692307692304E+16"/>
    <n v="0"/>
    <n v="1.7142857142857144E+16"/>
    <n v="2406417112299465"/>
    <n v="1.3697277007671792E+16"/>
    <n v="2.3048302657140036E+16"/>
    <n v="1.1524151328570016E+16"/>
    <n v="1231437884824339"/>
    <n v="2178216240359818"/>
  </r>
  <r>
    <x v="7"/>
    <x v="7"/>
    <x v="170"/>
    <x v="164"/>
    <n v="303710"/>
    <x v="40"/>
    <n v="4220"/>
    <n v="60"/>
    <n v="80"/>
    <n v="10"/>
    <n v="300"/>
    <n v="-50"/>
    <n v="3840"/>
    <n v="100"/>
    <n v="1.8957345971563984E+16"/>
    <n v="7109004739336493"/>
    <n v="909952606635071"/>
    <n v="1.4218009478672984E+16"/>
    <n v="125"/>
    <n v="-1.6666666666666666E+16"/>
    <n v="2.6041666666666668E+16"/>
    <n v="1.3894833887590136E+16"/>
    <n v="2.6340917322445756E+16"/>
    <n v="9877843995917158"/>
    <n v="1.2643640314773962E+16"/>
    <n v="2.1677224397542124E+16"/>
  </r>
  <r>
    <x v="7"/>
    <x v="7"/>
    <x v="170"/>
    <x v="164"/>
    <n v="303710"/>
    <x v="41"/>
    <n v="4310"/>
    <n v="90"/>
    <n v="80"/>
    <n v="0"/>
    <n v="230"/>
    <n v="-70"/>
    <n v="4000"/>
    <n v="160"/>
    <n v="1.8561484918793504E+16"/>
    <n v="5336426914153132"/>
    <n v="9280742459396752"/>
    <n v="2088167053364269"/>
    <n v="0"/>
    <n v="-3.0434782608695656E+16"/>
    <n v="4"/>
    <n v="1419116920746765"/>
    <n v="2.6340917322445756E+16"/>
    <n v="7573013730203154"/>
    <n v="1.3170458661222878E+16"/>
    <n v="2155965088425339"/>
  </r>
  <r>
    <x v="7"/>
    <x v="7"/>
    <x v="170"/>
    <x v="164"/>
    <n v="303710"/>
    <x v="42"/>
    <n v="4360"/>
    <n v="50"/>
    <n v="80"/>
    <n v="0"/>
    <n v="210"/>
    <n v="-20"/>
    <n v="4070"/>
    <n v="70"/>
    <n v="1834862385321101"/>
    <n v="481651376146789"/>
    <n v="9334862385321100"/>
    <n v="1.146788990825688E+16"/>
    <n v="0"/>
    <n v="-9523809523809524"/>
    <n v="171990171990172"/>
    <n v="1.4355799940732936E+16"/>
    <n v="2.6340917322445756E+16"/>
    <n v="691449079714201"/>
    <n v="1.3400941687794276E+16"/>
    <n v="2.1458213279128956E+16"/>
  </r>
  <r>
    <x v="7"/>
    <x v="7"/>
    <x v="170"/>
    <x v="164"/>
    <n v="303710"/>
    <x v="43"/>
    <n v="4400"/>
    <n v="40"/>
    <n v="100"/>
    <n v="20"/>
    <n v="140"/>
    <n v="-70"/>
    <n v="4160"/>
    <n v="90"/>
    <n v="2.2727272727272728E+16"/>
    <n v="3.1818181818181816E+16"/>
    <n v="9454545454545454"/>
    <n v="909090909090909"/>
    <n v="2"/>
    <n v="-5"/>
    <n v="2.1634615384615384E+16"/>
    <n v="1.4487504527345164E+16"/>
    <n v="3292614665305719"/>
    <n v="4609660531428007"/>
    <n v="1.3697277007671792E+16"/>
    <n v="2.1364221706720748E+16"/>
  </r>
  <r>
    <x v="7"/>
    <x v="7"/>
    <x v="170"/>
    <x v="164"/>
    <n v="303710"/>
    <x v="44"/>
    <n v="4480"/>
    <n v="80"/>
    <n v="100"/>
    <n v="0"/>
    <n v="180"/>
    <n v="40"/>
    <n v="4200"/>
    <n v="40"/>
    <n v="2.2321428571428572E+16"/>
    <n v="4017857142857143"/>
    <n v="9375"/>
    <n v="1.7857142857142856E+16"/>
    <n v="0"/>
    <n v="2222222222222222"/>
    <n v="9523809523809524"/>
    <n v="1.4750913700569624E+16"/>
    <n v="3292614665305719"/>
    <n v="5926706397550295"/>
    <n v="1.382898159428402E+16"/>
    <n v="2129936520758635"/>
  </r>
  <r>
    <x v="7"/>
    <x v="7"/>
    <x v="170"/>
    <x v="164"/>
    <n v="303710"/>
    <x v="45"/>
    <n v="4570"/>
    <n v="90"/>
    <n v="100"/>
    <n v="0"/>
    <n v="210"/>
    <n v="30"/>
    <n v="4260"/>
    <n v="60"/>
    <n v="2188183807439825"/>
    <n v="4.595185995623632E+16"/>
    <n v="9321663019693656"/>
    <n v="1.9693654266958424E+16"/>
    <n v="0"/>
    <n v="1.4285714285714284E+16"/>
    <n v="1.408450704225352E+16"/>
    <n v="1.5047249020447138E+16"/>
    <n v="3292614665305719"/>
    <n v="691449079714201"/>
    <n v="1.4026538474202364E+16"/>
    <n v="2.1252770681641516E+16"/>
  </r>
  <r>
    <x v="7"/>
    <x v="7"/>
    <x v="170"/>
    <x v="164"/>
    <n v="303710"/>
    <x v="46"/>
    <n v="4660"/>
    <n v="90"/>
    <n v="100"/>
    <n v="0"/>
    <n v="270"/>
    <n v="60"/>
    <n v="4290"/>
    <n v="30"/>
    <n v="2145922746781116"/>
    <n v="5793991416309013"/>
    <n v="9206008583690988"/>
    <n v="1.9313304721030044E+16"/>
    <n v="0"/>
    <n v="2222222222222222"/>
    <n v="6993006993006993"/>
    <n v="1.5343584340324652E+16"/>
    <n v="3292614665305719"/>
    <n v="8890059596325442"/>
    <n v="1.4125316914161536E+16"/>
    <n v="2.1228694524630924E+16"/>
  </r>
  <r>
    <x v="7"/>
    <x v="7"/>
    <x v="170"/>
    <x v="164"/>
    <n v="303710"/>
    <x v="47"/>
    <n v="4730"/>
    <n v="70"/>
    <n v="100"/>
    <n v="0"/>
    <n v="210"/>
    <n v="-60"/>
    <n v="4420"/>
    <n v="130"/>
    <n v="2.1141649048625792E+16"/>
    <n v="4439746300211417"/>
    <n v="9344608879492600"/>
    <n v="1.4799154334038054E+16"/>
    <n v="0"/>
    <n v="-2857142857142857"/>
    <n v="2.9411764705882352E+16"/>
    <n v="1.5574067366896052E+16"/>
    <n v="3292614665305719"/>
    <n v="691449079714201"/>
    <n v="1455335682065128"/>
    <n v="2.1191302805089364E+16"/>
  </r>
  <r>
    <x v="7"/>
    <x v="7"/>
    <x v="170"/>
    <x v="164"/>
    <n v="303710"/>
    <x v="48"/>
    <n v="4780"/>
    <n v="50"/>
    <n v="100"/>
    <n v="0"/>
    <n v="220"/>
    <n v="10"/>
    <n v="4460"/>
    <n v="40"/>
    <n v="2092050209205021"/>
    <n v="4602510460251046"/>
    <n v="9330543933054394"/>
    <n v="1.0460251046025104E+16"/>
    <n v="0"/>
    <n v="4.5454545454545456E+16"/>
    <n v="8968609865470852"/>
    <n v="1.573869810016134E+16"/>
    <n v="3292614665305719"/>
    <n v="7243752263672583"/>
    <n v="1.4685061407263508E+16"/>
    <n v="2116128697815273"/>
  </r>
  <r>
    <x v="7"/>
    <x v="7"/>
    <x v="170"/>
    <x v="164"/>
    <n v="303710"/>
    <x v="49"/>
    <n v="4820"/>
    <n v="40"/>
    <n v="100"/>
    <n v="0"/>
    <n v="120"/>
    <n v="-100"/>
    <n v="4600"/>
    <n v="140"/>
    <n v="2074688796680498"/>
    <n v="2.4896265560165972E+16"/>
    <n v="9543568464730292"/>
    <n v="8298755186721992"/>
    <n v="0"/>
    <n v="-8333333333333334"/>
    <n v="3.0434782608695652E+16"/>
    <n v="1.5870402686773568E+16"/>
    <n v="3292614665305719"/>
    <n v="3951137598366863"/>
    <n v="1.5146027460406308E+16"/>
    <n v="2111120362258544"/>
  </r>
  <r>
    <x v="7"/>
    <x v="7"/>
    <x v="170"/>
    <x v="164"/>
    <n v="303710"/>
    <x v="50"/>
    <n v="4880"/>
    <n v="60"/>
    <n v="100"/>
    <n v="0"/>
    <n v="160"/>
    <n v="40"/>
    <n v="4620"/>
    <n v="20"/>
    <n v="2.0491803278688524E+16"/>
    <n v="3278688524590164"/>
    <n v="9467213114754098"/>
    <n v="1.2295081967213116E+16"/>
    <n v="0"/>
    <n v="25"/>
    <n v="4329004329004329"/>
    <n v="1606795956669191"/>
    <n v="3292614665305719"/>
    <n v="5268183464489151"/>
    <n v="1.5211879753712424E+16"/>
    <n v="2107633446240971"/>
  </r>
  <r>
    <x v="7"/>
    <x v="7"/>
    <x v="170"/>
    <x v="164"/>
    <n v="303710"/>
    <x v="51"/>
    <n v="4960"/>
    <n v="80"/>
    <n v="110"/>
    <n v="10"/>
    <n v="150"/>
    <n v="-10"/>
    <n v="4700"/>
    <n v="80"/>
    <n v="2217741935483871"/>
    <n v="3024193548387097"/>
    <n v="9475806451612904"/>
    <n v="1.6129032258064516E+16"/>
    <n v="9090909090909092"/>
    <n v="-6666666666666667"/>
    <n v="1702127659574468"/>
    <n v="1.6331368739916368E+16"/>
    <n v="3.6218761318362912E+16"/>
    <n v="4938921997958579"/>
    <n v="1547528892693688"/>
    <n v="2.1046880697932456E+16"/>
  </r>
  <r>
    <x v="7"/>
    <x v="7"/>
    <x v="170"/>
    <x v="164"/>
    <n v="303710"/>
    <x v="52"/>
    <n v="5000"/>
    <n v="40"/>
    <n v="110"/>
    <n v="0"/>
    <n v="100"/>
    <n v="-50"/>
    <n v="4790"/>
    <n v="90"/>
    <n v="22"/>
    <n v="2"/>
    <n v="958"/>
    <n v="8"/>
    <n v="0"/>
    <n v="-5"/>
    <n v="1.8789144050104384E+16"/>
    <n v="1.6463073326528596E+16"/>
    <n v="3.6218761318362912E+16"/>
    <n v="3292614665305719"/>
    <n v="1.5771624246814396E+16"/>
    <n v="2.1010703907976256E+16"/>
  </r>
  <r>
    <x v="7"/>
    <x v="7"/>
    <x v="170"/>
    <x v="164"/>
    <n v="303710"/>
    <x v="53"/>
    <n v="5030"/>
    <n v="30"/>
    <n v="110"/>
    <n v="0"/>
    <n v="70"/>
    <n v="-30"/>
    <n v="4850"/>
    <n v="60"/>
    <n v="2186878727634195"/>
    <n v="1.3916500994035786E+16"/>
    <n v="9642147117296224"/>
    <n v="5964214711729622"/>
    <n v="0"/>
    <n v="-4.2857142857142856E+16"/>
    <n v="1.2371134020618556E+16"/>
    <n v="1656185176648777"/>
    <n v="3.6218761318362912E+16"/>
    <n v="2.3048302657140036E+16"/>
    <n v="1596918112673274"/>
    <n v="2.0973011977567836E+16"/>
  </r>
  <r>
    <x v="7"/>
    <x v="7"/>
    <x v="170"/>
    <x v="164"/>
    <n v="303710"/>
    <x v="54"/>
    <n v="5090"/>
    <n v="60"/>
    <n v="110"/>
    <n v="0"/>
    <n v="110"/>
    <n v="40"/>
    <n v="4870"/>
    <n v="20"/>
    <n v="2.1611001964636544E+16"/>
    <n v="2.1611001964636544E+16"/>
    <n v="9567779960707268"/>
    <n v="1.1787819253438114E+16"/>
    <n v="0"/>
    <n v="3.6363636363636368E+16"/>
    <n v="4106776180698152"/>
    <n v="1675940864640611"/>
    <n v="3.6218761318362912E+16"/>
    <n v="3.6218761318362912E+16"/>
    <n v="1.6035033420038852E+16"/>
    <n v="2.0946549471636672E+16"/>
  </r>
  <r>
    <x v="7"/>
    <x v="7"/>
    <x v="170"/>
    <x v="164"/>
    <n v="303710"/>
    <x v="55"/>
    <n v="5240"/>
    <n v="150"/>
    <n v="110"/>
    <n v="0"/>
    <n v="230"/>
    <n v="120"/>
    <n v="4900"/>
    <n v="30"/>
    <n v="2099236641221374"/>
    <n v="4389312977099236"/>
    <n v="9351145038167938"/>
    <n v="2862595419847328"/>
    <n v="0"/>
    <n v="5217391304347826"/>
    <n v="6122448979591836"/>
    <n v="1.7253300846201968E+16"/>
    <n v="3.6218761318362912E+16"/>
    <n v="7573013730203154"/>
    <n v="1.6133811859998024E+16"/>
    <n v="2.0942076874385576E+16"/>
  </r>
  <r>
    <x v="7"/>
    <x v="7"/>
    <x v="170"/>
    <x v="164"/>
    <n v="303710"/>
    <x v="56"/>
    <n v="5350"/>
    <n v="110"/>
    <n v="110"/>
    <n v="0"/>
    <n v="310"/>
    <n v="80"/>
    <n v="4930"/>
    <n v="30"/>
    <n v="2.05607476635514E+16"/>
    <n v="5794392523364486"/>
    <n v="9214953271028036"/>
    <n v="2.05607476635514E+16"/>
    <n v="0"/>
    <n v="2.5806451612903224E+16"/>
    <n v="6085192697768763"/>
    <n v="1.7615488459385596E+16"/>
    <n v="3.6218761318362912E+16"/>
    <n v="1020710546244773"/>
    <n v="1.6232590299957196E+16"/>
    <n v="2.0950128258538224E+16"/>
  </r>
  <r>
    <x v="7"/>
    <x v="7"/>
    <x v="170"/>
    <x v="164"/>
    <n v="303710"/>
    <x v="57"/>
    <n v="5480"/>
    <n v="130"/>
    <n v="110"/>
    <n v="0"/>
    <n v="300"/>
    <n v="-10"/>
    <n v="5070"/>
    <n v="140"/>
    <n v="2.0072992700729928E+16"/>
    <n v="5474452554744526"/>
    <n v="9251824817518248"/>
    <n v="2.3722627737226276E+16"/>
    <n v="0"/>
    <n v="-3333333333333333"/>
    <n v="2.7613412228796844E+16"/>
    <n v="1.8043528365875344E+16"/>
    <n v="3.6218761318362912E+16"/>
    <n v="9877843995917158"/>
    <n v="1.6693556353099996E+16"/>
    <n v="2095566410076139"/>
  </r>
  <r>
    <x v="7"/>
    <x v="7"/>
    <x v="170"/>
    <x v="164"/>
    <n v="303710"/>
    <x v="58"/>
    <n v="5540"/>
    <n v="60"/>
    <n v="110"/>
    <n v="0"/>
    <n v="280"/>
    <n v="-20"/>
    <n v="5150"/>
    <n v="80"/>
    <n v="1.9855595667870036E+16"/>
    <n v="5054151624548736"/>
    <n v="9296028880866426"/>
    <n v="1.0830324909747292E+16"/>
    <n v="0"/>
    <n v="-7142857142857142"/>
    <n v="1.5533980582524272E+16"/>
    <n v="1.8241085245793684E+16"/>
    <n v="3.6218761318362912E+16"/>
    <n v="9219321062856014"/>
    <n v="1.6956965526324452E+16"/>
    <n v="2.0957536209154488E+16"/>
  </r>
  <r>
    <x v="7"/>
    <x v="7"/>
    <x v="170"/>
    <x v="164"/>
    <n v="303710"/>
    <x v="59"/>
    <n v="5570"/>
    <n v="30"/>
    <n v="110"/>
    <n v="0"/>
    <n v="170"/>
    <n v="-110"/>
    <n v="5290"/>
    <n v="140"/>
    <n v="1.9748653500897664E+16"/>
    <n v="3052064631956912"/>
    <n v="9497307001795332"/>
    <n v="5385996409335727"/>
    <n v="0"/>
    <n v="-6470588235294118"/>
    <n v="2.6465028355387524E+16"/>
    <n v="1.8339863685752856E+16"/>
    <n v="3.6218761318362912E+16"/>
    <n v="5597444931019722"/>
    <n v="1.7417931579467256E+16"/>
    <n v="2094289693033655"/>
  </r>
  <r>
    <x v="7"/>
    <x v="7"/>
    <x v="170"/>
    <x v="164"/>
    <n v="303710"/>
    <x v="60"/>
    <n v="5670"/>
    <n v="100"/>
    <n v="110"/>
    <n v="0"/>
    <n v="150"/>
    <n v="-20"/>
    <n v="5410"/>
    <n v="120"/>
    <n v="1.9400352733686064E+16"/>
    <n v="2.6455026455026456E+16"/>
    <n v="9541446208112876"/>
    <n v="1763668430335097"/>
    <n v="0"/>
    <n v="-1.3333333333333332E+16"/>
    <n v="2.2181146025878004E+16"/>
    <n v="1.8669125152283428E+16"/>
    <n v="3.6218761318362912E+16"/>
    <n v="4938921997958579"/>
    <n v="1.7813045339303942E+16"/>
    <n v="2.09261928860962E+16"/>
  </r>
  <r>
    <x v="7"/>
    <x v="7"/>
    <x v="170"/>
    <x v="164"/>
    <n v="303710"/>
    <x v="61"/>
    <n v="5730"/>
    <n v="60"/>
    <n v="110"/>
    <n v="0"/>
    <n v="100"/>
    <n v="-50"/>
    <n v="5520"/>
    <n v="110"/>
    <n v="1.9197207678883072E+16"/>
    <n v="1.7452006980802792E+16"/>
    <n v="9633507853403142"/>
    <n v="1.0471204188481676E+16"/>
    <n v="0"/>
    <n v="-5"/>
    <n v="1.9927536231884056E+16"/>
    <n v="1886668203220177"/>
    <n v="3.6218761318362912E+16"/>
    <n v="3292614665305719"/>
    <n v="1817523295248757"/>
    <n v="2.0903575868186924E+16"/>
  </r>
  <r>
    <x v="7"/>
    <x v="7"/>
    <x v="170"/>
    <x v="164"/>
    <n v="303710"/>
    <x v="62"/>
    <n v="5750"/>
    <n v="20"/>
    <n v="110"/>
    <n v="0"/>
    <n v="90"/>
    <n v="-10"/>
    <n v="5550"/>
    <n v="30"/>
    <n v="1.9130434782608696E+16"/>
    <n v="1565217391304348"/>
    <n v="9652173913043478"/>
    <n v="3.4782608695652176E+16"/>
    <n v="0"/>
    <n v="-1111111111111111"/>
    <n v="5405405405405406"/>
    <n v="1.8932534325507884E+16"/>
    <n v="3.6218761318362912E+16"/>
    <n v="2.9633531987751472E+16"/>
    <n v="1827401139244674"/>
    <n v="2.0881856544182776E+16"/>
  </r>
  <r>
    <x v="7"/>
    <x v="7"/>
    <x v="170"/>
    <x v="164"/>
    <n v="303710"/>
    <x v="63"/>
    <n v="5790"/>
    <n v="40"/>
    <n v="110"/>
    <n v="0"/>
    <n v="80"/>
    <n v="-10"/>
    <n v="5600"/>
    <n v="50"/>
    <n v="1.8998272884283248E+16"/>
    <n v="1.381692573402418E+16"/>
    <n v="9671848013816926"/>
    <n v="6.9084628670120896E+16"/>
    <n v="0"/>
    <n v="-125"/>
    <n v="8928571428571428"/>
    <n v="1.9064238912120116E+16"/>
    <n v="3.6218761318362912E+16"/>
    <n v="2.6340917322445756E+16"/>
    <n v="1.8438642125712028E+16"/>
    <n v="2086075596108713"/>
  </r>
  <r>
    <x v="7"/>
    <x v="7"/>
    <x v="170"/>
    <x v="164"/>
    <n v="303710"/>
    <x v="64"/>
    <n v="5820"/>
    <n v="30"/>
    <n v="110"/>
    <n v="0"/>
    <n v="90"/>
    <n v="10"/>
    <n v="5620"/>
    <n v="20"/>
    <n v="1.8900343642611684E+16"/>
    <n v="1.5463917525773196E+16"/>
    <n v="9656357388316152"/>
    <n v="5154639175257732"/>
    <n v="0"/>
    <n v="1111111111111111"/>
    <n v="3.558718861209964E+16"/>
    <n v="1.9163017352079284E+16"/>
    <n v="3.6218761318362912E+16"/>
    <n v="2.9633531987751472E+16"/>
    <n v="1850449441901814"/>
    <n v="2.0842893189663116E+16"/>
  </r>
  <r>
    <x v="7"/>
    <x v="7"/>
    <x v="170"/>
    <x v="164"/>
    <n v="303710"/>
    <x v="65"/>
    <n v="5840"/>
    <n v="20"/>
    <n v="110"/>
    <n v="0"/>
    <n v="50"/>
    <n v="-40"/>
    <n v="5680"/>
    <n v="60"/>
    <n v="1.8835616438356164E+16"/>
    <n v="8561643835616438"/>
    <n v="9726027397260274"/>
    <n v="3424657534246575"/>
    <n v="0"/>
    <n v="-8"/>
    <n v="1056338028169014"/>
    <n v="192288696453854"/>
    <n v="3.6218761318362912E+16"/>
    <n v="1.6463073326528596E+16"/>
    <n v="1.8702051298936488E+16"/>
    <n v="2082165385999895"/>
  </r>
  <r>
    <x v="7"/>
    <x v="7"/>
    <x v="170"/>
    <x v="164"/>
    <n v="303710"/>
    <x v="66"/>
    <n v="5880"/>
    <n v="40"/>
    <n v="110"/>
    <n v="0"/>
    <n v="60"/>
    <n v="10"/>
    <n v="5710"/>
    <n v="30"/>
    <n v="1870748299319728"/>
    <n v="1020408163265306"/>
    <n v="9710884353741496"/>
    <n v="6802721088435374"/>
    <n v="0"/>
    <n v="1.6666666666666666E+16"/>
    <n v="5253940455341506"/>
    <n v="1936057423199763"/>
    <n v="3.6218761318362912E+16"/>
    <n v="1.9755687991834316E+16"/>
    <n v="1.8800829738895656E+16"/>
    <n v="2.0803392144282616E+16"/>
  </r>
  <r>
    <x v="7"/>
    <x v="7"/>
    <x v="170"/>
    <x v="164"/>
    <n v="303710"/>
    <x v="67"/>
    <n v="5950"/>
    <n v="70"/>
    <n v="110"/>
    <n v="0"/>
    <n v="110"/>
    <n v="50"/>
    <n v="5730"/>
    <n v="20"/>
    <n v="1.8487394957983192E+16"/>
    <n v="1.8487394957983192E+16"/>
    <n v="9630252100840336"/>
    <n v="1.176470588235294E+16"/>
    <n v="0"/>
    <n v="4.5454545454545456E+16"/>
    <n v="3.4904013961605584E+16"/>
    <n v="1.9591057258569028E+16"/>
    <n v="3.6218761318362912E+16"/>
    <n v="3.6218761318362912E+16"/>
    <n v="1886668203220177"/>
    <n v="2.0792212597579828E+16"/>
  </r>
  <r>
    <x v="7"/>
    <x v="7"/>
    <x v="170"/>
    <x v="164"/>
    <n v="303710"/>
    <x v="68"/>
    <n v="5970"/>
    <n v="20"/>
    <n v="110"/>
    <n v="0"/>
    <n v="90"/>
    <n v="-20"/>
    <n v="5770"/>
    <n v="40"/>
    <n v="1.8425460636515912E+16"/>
    <n v="1507537688442211"/>
    <n v="966499162479062"/>
    <n v="3.3500837520938024E+16"/>
    <n v="0"/>
    <n v="-2222222222222222"/>
    <n v="6932409012131715"/>
    <n v="1.9656909551875144E+16"/>
    <n v="3.6218761318362912E+16"/>
    <n v="2.9633531987751472E+16"/>
    <n v="1.8998386618814E+16"/>
    <n v="2.0779763194126172E+16"/>
  </r>
  <r>
    <x v="7"/>
    <x v="7"/>
    <x v="170"/>
    <x v="164"/>
    <n v="303710"/>
    <x v="69"/>
    <n v="6010"/>
    <n v="40"/>
    <n v="110"/>
    <n v="0"/>
    <n v="60"/>
    <n v="-30"/>
    <n v="5840"/>
    <n v="70"/>
    <n v="1.8302828618968388E+16"/>
    <n v="9983361064891848"/>
    <n v="9717138103161398"/>
    <n v="6.6555740432612312E+16"/>
    <n v="0"/>
    <n v="-5"/>
    <n v="1.1986301369863012E+16"/>
    <n v="1.9788614138487376E+16"/>
    <n v="3.6218761318362912E+16"/>
    <n v="1.9755687991834316E+16"/>
    <n v="192288696453854"/>
    <n v="2076501016440304"/>
  </r>
  <r>
    <x v="7"/>
    <x v="7"/>
    <x v="170"/>
    <x v="164"/>
    <n v="303710"/>
    <x v="70"/>
    <n v="6110"/>
    <n v="100"/>
    <n v="110"/>
    <n v="0"/>
    <n v="120"/>
    <n v="60"/>
    <n v="5880"/>
    <n v="40"/>
    <n v="1800327332242226"/>
    <n v="1.9639934533551556E+16"/>
    <n v="9623567921440260"/>
    <n v="1.6366612111292964E+16"/>
    <n v="0"/>
    <n v="5"/>
    <n v="6802721088435374"/>
    <n v="2.0117875605017944E+16"/>
    <n v="3.6218761318362912E+16"/>
    <n v="3951137598366863"/>
    <n v="1936057423199763"/>
    <n v="2075744678931034"/>
  </r>
  <r>
    <x v="7"/>
    <x v="7"/>
    <x v="170"/>
    <x v="164"/>
    <n v="303710"/>
    <x v="71"/>
    <n v="6190"/>
    <n v="80"/>
    <n v="110"/>
    <n v="0"/>
    <n v="150"/>
    <n v="30"/>
    <n v="5930"/>
    <n v="50"/>
    <n v="1.7770597738287562E+16"/>
    <n v="2.4232633279483036E+16"/>
    <n v="9579967689822294"/>
    <n v="1.2924071082390954E+16"/>
    <n v="0"/>
    <n v="2"/>
    <n v="8431703204047217"/>
    <n v="2.0381284778242404E+16"/>
    <n v="3.6218761318362912E+16"/>
    <n v="4938921997958579"/>
    <n v="1.9525204965262912E+16"/>
    <n v="2.0753400620934064E+16"/>
  </r>
  <r>
    <x v="7"/>
    <x v="7"/>
    <x v="170"/>
    <x v="164"/>
    <n v="303710"/>
    <x v="72"/>
    <n v="6200"/>
    <n v="10"/>
    <n v="110"/>
    <n v="0"/>
    <n v="120"/>
    <n v="-30"/>
    <n v="5970"/>
    <n v="40"/>
    <n v="1.7741935483870968E+16"/>
    <n v="1935483870967742"/>
    <n v="9629032258064516"/>
    <n v="1.6129032258064516E+16"/>
    <n v="0"/>
    <n v="-25"/>
    <n v="6700167504187605"/>
    <n v="2041421092489546"/>
    <n v="3.6218761318362912E+16"/>
    <n v="3951137598366863"/>
    <n v="1.9656909551875144E+16"/>
    <n v="2.0746779980884584E+16"/>
  </r>
  <r>
    <x v="7"/>
    <x v="7"/>
    <x v="170"/>
    <x v="164"/>
    <n v="303710"/>
    <x v="73"/>
    <n v="6300"/>
    <n v="100"/>
    <n v="120"/>
    <n v="10"/>
    <n v="110"/>
    <n v="-10"/>
    <n v="6070"/>
    <n v="100"/>
    <n v="1904761904761905"/>
    <n v="1746031746031746"/>
    <n v="9634920634920636"/>
    <n v="1.5873015873015872E+16"/>
    <n v="8333333333333333"/>
    <n v="-9090909090909092"/>
    <n v="1.6474464579901152E+16"/>
    <n v="2.0743472391426032E+16"/>
    <n v="3951137598366863"/>
    <n v="3.6218761318362912E+16"/>
    <n v="1.9986171018405716E+16"/>
    <n v="2.07415303259966E+16"/>
  </r>
  <r>
    <x v="7"/>
    <x v="7"/>
    <x v="170"/>
    <x v="164"/>
    <n v="303710"/>
    <x v="74"/>
    <n v="6330"/>
    <n v="30"/>
    <n v="120"/>
    <n v="0"/>
    <n v="90"/>
    <n v="-20"/>
    <n v="6120"/>
    <n v="50"/>
    <n v="1.8957345971563984E+16"/>
    <n v="1.4218009478672984E+16"/>
    <n v="966824644549763"/>
    <n v="4739336492890996"/>
    <n v="0"/>
    <n v="-2222222222222222"/>
    <n v="8169934640522876"/>
    <n v="208422508313852"/>
    <n v="3951137598366863"/>
    <n v="2.9633531987751472E+16"/>
    <n v="2.0150801751671E+16"/>
    <n v="2.0734805769266784E+16"/>
  </r>
  <r>
    <x v="7"/>
    <x v="7"/>
    <x v="170"/>
    <x v="164"/>
    <n v="303710"/>
    <x v="75"/>
    <n v="6390"/>
    <n v="60"/>
    <n v="120"/>
    <n v="0"/>
    <n v="140"/>
    <n v="50"/>
    <n v="6130"/>
    <n v="10"/>
    <n v="1.8779342723004696E+16"/>
    <n v="2190923317683881"/>
    <n v="9593114241001564"/>
    <n v="9389671361502348"/>
    <n v="0"/>
    <n v="3.5714285714285716E+16"/>
    <n v="1.6313213703099512E+16"/>
    <n v="2.1039807711303548E+16"/>
    <n v="3951137598366863"/>
    <n v="4609660531428007"/>
    <n v="2.0183727898324056E+16"/>
    <n v="207330993425372"/>
  </r>
  <r>
    <x v="7"/>
    <x v="7"/>
    <x v="170"/>
    <x v="164"/>
    <n v="303710"/>
    <x v="76"/>
    <n v="6460"/>
    <n v="70"/>
    <n v="120"/>
    <n v="0"/>
    <n v="130"/>
    <n v="-10"/>
    <n v="6210"/>
    <n v="80"/>
    <n v="1.8575851393188856E+16"/>
    <n v="2.0123839009287928E+16"/>
    <n v="9613003095975232"/>
    <n v="1.08359133126935E+16"/>
    <n v="0"/>
    <n v="-7692307692307693"/>
    <n v="1288244766505636"/>
    <n v="2.1270290737874948E+16"/>
    <n v="3951137598366863"/>
    <n v="4280399064897435"/>
    <n v="2.0447137071548516E+16"/>
    <n v="2.0730685674407576E+16"/>
  </r>
  <r>
    <x v="7"/>
    <x v="7"/>
    <x v="170"/>
    <x v="164"/>
    <n v="303710"/>
    <x v="77"/>
    <n v="6560"/>
    <n v="100"/>
    <n v="120"/>
    <n v="0"/>
    <n v="130"/>
    <n v="0"/>
    <n v="6310"/>
    <n v="100"/>
    <n v="1.8292682926829268E+16"/>
    <n v="1.9817073170731708E+16"/>
    <n v="961890243902439"/>
    <n v="1524390243902439"/>
    <n v="0"/>
    <n v="0"/>
    <n v="1584786053882726"/>
    <n v="2.159955220440552E+16"/>
    <n v="3951137598366863"/>
    <n v="4280399064897435"/>
    <n v="2.0776398538079088E+16"/>
    <n v="2072851143253003"/>
  </r>
  <r>
    <x v="7"/>
    <x v="7"/>
    <x v="170"/>
    <x v="164"/>
    <n v="303710"/>
    <x v="78"/>
    <n v="6630"/>
    <n v="70"/>
    <n v="130"/>
    <n v="10"/>
    <n v="150"/>
    <n v="20"/>
    <n v="6350"/>
    <n v="40"/>
    <n v="196078431372549"/>
    <n v="2262443438914027"/>
    <n v="9577677224736048"/>
    <n v="1.0558069381598794E+16"/>
    <n v="7692307692307693"/>
    <n v="1.3333333333333332E+16"/>
    <n v="6299212598425197"/>
    <n v="2183003523097692"/>
    <n v="4280399064897435"/>
    <n v="4938921997958579"/>
    <n v="2090810312469132"/>
    <n v="2072998556410319"/>
  </r>
  <r>
    <x v="7"/>
    <x v="7"/>
    <x v="170"/>
    <x v="164"/>
    <n v="303710"/>
    <x v="79"/>
    <n v="6710"/>
    <n v="80"/>
    <n v="130"/>
    <n v="0"/>
    <n v="170"/>
    <n v="20"/>
    <n v="6410"/>
    <n v="60"/>
    <n v="1.9374068554396424E+16"/>
    <n v="2533532041728763"/>
    <n v="9552906110283160"/>
    <n v="1.1922503725782414E+16"/>
    <n v="0"/>
    <n v="1.176470588235294E+16"/>
    <n v="93603744149766"/>
    <n v="2.2093444404201376E+16"/>
    <n v="4280399064897435"/>
    <n v="5597444931019722"/>
    <n v="2110566000460966"/>
    <n v="2.0733160562746904E+16"/>
  </r>
  <r>
    <x v="7"/>
    <x v="7"/>
    <x v="170"/>
    <x v="164"/>
    <n v="303710"/>
    <x v="80"/>
    <n v="6790"/>
    <n v="80"/>
    <n v="130"/>
    <n v="0"/>
    <n v="160"/>
    <n v="-10"/>
    <n v="6500"/>
    <n v="90"/>
    <n v="1914580265095729"/>
    <n v="2.3564064801178204E+16"/>
    <n v="9572901325478644"/>
    <n v="1.17820324005891E+16"/>
    <n v="0"/>
    <n v="-625"/>
    <n v="1.3846153846153848E+16"/>
    <n v="2.2356853577425832E+16"/>
    <n v="4280399064897435"/>
    <n v="5268183464489151"/>
    <n v="2.1401995324487176E+16"/>
    <n v="2.0735482282977056E+16"/>
  </r>
  <r>
    <x v="7"/>
    <x v="7"/>
    <x v="170"/>
    <x v="164"/>
    <n v="303710"/>
    <x v="81"/>
    <n v="6870"/>
    <n v="80"/>
    <n v="130"/>
    <n v="0"/>
    <n v="160"/>
    <n v="0"/>
    <n v="6580"/>
    <n v="80"/>
    <n v="1.8922852983988356E+16"/>
    <n v="2.3289665211062592E+16"/>
    <n v="9577874818049492"/>
    <n v="1.1644832605531296E+16"/>
    <n v="0"/>
    <n v="0"/>
    <n v="121580547112462"/>
    <n v="2262026275065029"/>
    <n v="4280399064897435"/>
    <n v="5268183464489151"/>
    <n v="2.1665404497711632E+16"/>
    <n v="2.0737813596115824E+16"/>
  </r>
  <r>
    <x v="7"/>
    <x v="7"/>
    <x v="170"/>
    <x v="164"/>
    <n v="303710"/>
    <x v="82"/>
    <n v="6930"/>
    <n v="60"/>
    <n v="130"/>
    <n v="0"/>
    <n v="120"/>
    <n v="-40"/>
    <n v="6680"/>
    <n v="100"/>
    <n v="1875901875901876"/>
    <n v="1.7316017316017316E+16"/>
    <n v="963924963924964"/>
    <n v="8658008658008658"/>
    <n v="0"/>
    <n v="-3333333333333333"/>
    <n v="1.497005988023952E+16"/>
    <n v="2.2817819630568636E+16"/>
    <n v="4280399064897435"/>
    <n v="3951137598366863"/>
    <n v="2.1994665964242208E+16"/>
    <n v="2.0736893232662212E+16"/>
  </r>
  <r>
    <x v="7"/>
    <x v="7"/>
    <x v="170"/>
    <x v="164"/>
    <n v="303710"/>
    <x v="83"/>
    <n v="7130"/>
    <n v="200"/>
    <n v="130"/>
    <n v="0"/>
    <n v="270"/>
    <n v="150"/>
    <n v="6730"/>
    <n v="50"/>
    <n v="182328190743338"/>
    <n v="3.786816269284712E+16"/>
    <n v="9438990182328192"/>
    <n v="2.8050490883590464E+16"/>
    <n v="0"/>
    <n v="5555555555555556"/>
    <n v="7429420505200594"/>
    <n v="2347634256362978"/>
    <n v="4280399064897435"/>
    <n v="8890059596325442"/>
    <n v="2.2159296697507492E+16"/>
    <n v="2.0748273122889876E+16"/>
  </r>
  <r>
    <x v="7"/>
    <x v="7"/>
    <x v="170"/>
    <x v="164"/>
    <n v="303710"/>
    <x v="84"/>
    <n v="7280"/>
    <n v="150"/>
    <n v="130"/>
    <n v="0"/>
    <n v="300"/>
    <n v="30"/>
    <n v="6850"/>
    <n v="120"/>
    <n v="1.7857142857142856E+16"/>
    <n v="4120879120879121"/>
    <n v="9409340659340660"/>
    <n v="2.0604395604395604E+16"/>
    <n v="0"/>
    <n v="1"/>
    <n v="1.7518248175182484E+16"/>
    <n v="2.3970234763425636E+16"/>
    <n v="4280399064897435"/>
    <n v="9877843995917158"/>
    <n v="2.2554410457344176E+16"/>
    <n v="2076187452363781"/>
  </r>
  <r>
    <x v="7"/>
    <x v="7"/>
    <x v="170"/>
    <x v="164"/>
    <n v="303710"/>
    <x v="85"/>
    <n v="7500"/>
    <n v="220"/>
    <n v="130"/>
    <n v="0"/>
    <n v="340"/>
    <n v="40"/>
    <n v="7030"/>
    <n v="180"/>
    <n v="1.7333333333333332E+16"/>
    <n v="4533333333333334"/>
    <n v="9373333333333334"/>
    <n v="2.9333333333333332E+16"/>
    <n v="0"/>
    <n v="1.176470588235294E+16"/>
    <n v="2.5604551920341392E+16"/>
    <n v="2.4694609989792896E+16"/>
    <n v="4280399064897435"/>
    <n v="1.1194889862039444E+16"/>
    <n v="2.3147081097099208E+16"/>
    <n v="2077881254054183"/>
  </r>
  <r>
    <x v="7"/>
    <x v="7"/>
    <x v="170"/>
    <x v="164"/>
    <n v="303710"/>
    <x v="86"/>
    <n v="7650"/>
    <n v="150"/>
    <n v="140"/>
    <n v="10"/>
    <n v="350"/>
    <n v="10"/>
    <n v="7160"/>
    <n v="130"/>
    <n v="1.8300653594771244E+16"/>
    <n v="457516339869281"/>
    <n v="9359477124183008"/>
    <n v="196078431372549"/>
    <n v="7142857142857142"/>
    <n v="2857142857142857"/>
    <n v="1.8156424581005588E+16"/>
    <n v="2518850218958875"/>
    <n v="4609660531428007"/>
    <n v="1.1524151328570016E+16"/>
    <n v="2357512100358895"/>
    <n v="2079779599759702"/>
  </r>
  <r>
    <x v="7"/>
    <x v="7"/>
    <x v="170"/>
    <x v="164"/>
    <n v="303710"/>
    <x v="87"/>
    <n v="7910"/>
    <n v="260"/>
    <n v="140"/>
    <n v="0"/>
    <n v="410"/>
    <n v="60"/>
    <n v="7360"/>
    <n v="200"/>
    <n v="1.7699115044247788E+16"/>
    <n v="5.1833122629582808E+16"/>
    <n v="9304677623261696"/>
    <n v="3286978508217446"/>
    <n v="0"/>
    <n v="1.4634146341463414E+16"/>
    <n v="2717391304347826"/>
    <n v="2604458200256824"/>
    <n v="4609660531428007"/>
    <n v="1.3499720127753448E+16"/>
    <n v="2.4233643936650092E+16"/>
    <n v="2082176843114957"/>
  </r>
  <r>
    <x v="7"/>
    <x v="7"/>
    <x v="170"/>
    <x v="164"/>
    <n v="303710"/>
    <x v="88"/>
    <n v="8180"/>
    <n v="270"/>
    <n v="140"/>
    <n v="0"/>
    <n v="500"/>
    <n v="90"/>
    <n v="7540"/>
    <n v="180"/>
    <n v="1.7114914425427872E+16"/>
    <n v="6.1124694376528112E+16"/>
    <n v="921760391198044"/>
    <n v="3300733496332518"/>
    <n v="0"/>
    <n v="18"/>
    <n v="2.3872679045092836E+16"/>
    <n v="2.6933587962200784E+16"/>
    <n v="4609660531428007"/>
    <n v="1.6463073326528596E+16"/>
    <n v="2.482631457640512E+16"/>
    <n v="2085292376742581"/>
  </r>
  <r>
    <x v="7"/>
    <x v="7"/>
    <x v="170"/>
    <x v="164"/>
    <n v="303710"/>
    <x v="89"/>
    <n v="8590"/>
    <n v="410"/>
    <n v="160"/>
    <n v="20"/>
    <n v="670"/>
    <n v="170"/>
    <n v="7760"/>
    <n v="220"/>
    <n v="1.8626309662398136E+16"/>
    <n v="779976717112922"/>
    <n v="9033760186263096"/>
    <n v="4.7729918509895224E+16"/>
    <n v="125"/>
    <n v="2537313432835821"/>
    <n v="2.8350515463917528E+16"/>
    <n v="2.8283559974976128E+16"/>
    <n v="5268183464489151"/>
    <n v="2206051825754832"/>
    <n v="2555068980277238"/>
    <n v="2090174161375477"/>
  </r>
  <r>
    <x v="7"/>
    <x v="7"/>
    <x v="170"/>
    <x v="164"/>
    <n v="303710"/>
    <x v="90"/>
    <n v="8860"/>
    <n v="270"/>
    <n v="170"/>
    <n v="10"/>
    <n v="710"/>
    <n v="40"/>
    <n v="7980"/>
    <n v="220"/>
    <n v="1.9187358916478552E+16"/>
    <n v="8013544018058691"/>
    <n v="9006772009029346"/>
    <n v="3.0474040632054176E+16"/>
    <n v="5.8823529411764704E+16"/>
    <n v="5.6338028169014088E+16"/>
    <n v="2756892230576441"/>
    <n v="2.9172565934608672E+16"/>
    <n v="5597444931019722"/>
    <n v="2337756412367061"/>
    <n v="2627506502913964"/>
    <n v="2095458592657454"/>
  </r>
  <r>
    <x v="7"/>
    <x v="7"/>
    <x v="170"/>
    <x v="164"/>
    <n v="303710"/>
    <x v="91"/>
    <n v="9110"/>
    <n v="250"/>
    <n v="170"/>
    <n v="0"/>
    <n v="560"/>
    <n v="-150"/>
    <n v="8380"/>
    <n v="400"/>
    <n v="1.8660812294182216E+16"/>
    <n v="6147091108671789"/>
    <n v="9198682766191000"/>
    <n v="2.74423710208562E+16"/>
    <n v="0"/>
    <n v="-2.6785714285714284E+16"/>
    <n v="477326968973747"/>
    <n v="2.9995719600935104E+16"/>
    <n v="5597444931019722"/>
    <n v="1.8438642125712028E+16"/>
    <n v="2759211089526193"/>
    <n v="2099454509857995"/>
  </r>
  <r>
    <x v="7"/>
    <x v="7"/>
    <x v="170"/>
    <x v="164"/>
    <n v="303710"/>
    <x v="92"/>
    <n v="9310"/>
    <n v="200"/>
    <n v="180"/>
    <n v="10"/>
    <n v="470"/>
    <n v="-90"/>
    <n v="8660"/>
    <n v="280"/>
    <n v="1933404940923738"/>
    <n v="5.0483351235230936E+16"/>
    <n v="9301825993555316"/>
    <n v="2.1482277121374864E+16"/>
    <n v="5555555555555555"/>
    <n v="-1.9148936170212768E+16"/>
    <n v="3233256351039261"/>
    <n v="3.0654242533996248E+16"/>
    <n v="5926706397550295"/>
    <n v="1547528892693688"/>
    <n v="2851404300154753"/>
    <n v="2102705592256558"/>
  </r>
  <r>
    <x v="7"/>
    <x v="7"/>
    <x v="170"/>
    <x v="164"/>
    <n v="303710"/>
    <x v="93"/>
    <n v="9510"/>
    <n v="200"/>
    <n v="180"/>
    <n v="0"/>
    <n v="450"/>
    <n v="-20"/>
    <n v="8880"/>
    <n v="220"/>
    <n v="1892744479495268"/>
    <n v="473186119873817"/>
    <n v="9337539432176656"/>
    <n v="2103049421661409"/>
    <n v="0"/>
    <n v="-4.4444444444444448E+16"/>
    <n v="2.4774774774774776E+16"/>
    <n v="3131276546705739"/>
    <n v="5926706397550295"/>
    <n v="1.4816765993875736E+16"/>
    <n v="2.9238418227914784E+16"/>
    <n v="2105632770533532"/>
  </r>
  <r>
    <x v="7"/>
    <x v="7"/>
    <x v="170"/>
    <x v="164"/>
    <n v="303710"/>
    <x v="94"/>
    <n v="9590"/>
    <n v="80"/>
    <n v="190"/>
    <n v="10"/>
    <n v="270"/>
    <n v="-180"/>
    <n v="9130"/>
    <n v="250"/>
    <n v="1981230448383733"/>
    <n v="2.8154327424400416E+16"/>
    <n v="9520333680917622"/>
    <n v="8342022940563087"/>
    <n v="5263157894736842"/>
    <n v="-6666666666666666"/>
    <n v="2.7382256297918948E+16"/>
    <n v="3.1576174640281848E+16"/>
    <n v="6255967864080867"/>
    <n v="8890059596325442"/>
    <n v="3.0061571894241216E+16"/>
    <n v="2106986332017291"/>
  </r>
  <r>
    <x v="7"/>
    <x v="7"/>
    <x v="170"/>
    <x v="164"/>
    <n v="303710"/>
    <x v="95"/>
    <n v="9690"/>
    <n v="100"/>
    <n v="190"/>
    <n v="0"/>
    <n v="180"/>
    <n v="-90"/>
    <n v="9320"/>
    <n v="190"/>
    <n v="196078431372549"/>
    <n v="1.8575851393188856E+16"/>
    <n v="9618163054695562"/>
    <n v="1.0319917440660476E+16"/>
    <n v="0"/>
    <n v="-5"/>
    <n v="203862660944206"/>
    <n v="3190543610681242"/>
    <n v="6255967864080867"/>
    <n v="5926706397550295"/>
    <n v="3.0687168680649304E+16"/>
    <n v="2.1074774396513636E+16"/>
  </r>
  <r>
    <x v="7"/>
    <x v="7"/>
    <x v="170"/>
    <x v="164"/>
    <n v="303710"/>
    <x v="96"/>
    <n v="9810"/>
    <n v="120"/>
    <n v="190"/>
    <n v="0"/>
    <n v="200"/>
    <n v="20"/>
    <n v="9420"/>
    <n v="100"/>
    <n v="1.9367991845056064E+16"/>
    <n v="2.038735983690112E+16"/>
    <n v="9602446483180428"/>
    <n v="1.2232415902140672E+16"/>
    <n v="0"/>
    <n v="1"/>
    <n v="1.0615711252653928E+16"/>
    <n v="3.2300549866649108E+16"/>
    <n v="6255967864080867"/>
    <n v="6585229330611438"/>
    <n v="3.1016430147179876E+16"/>
    <n v="2108123035750321"/>
  </r>
  <r>
    <x v="7"/>
    <x v="7"/>
    <x v="170"/>
    <x v="164"/>
    <n v="303710"/>
    <x v="97"/>
    <n v="9980"/>
    <n v="170"/>
    <n v="190"/>
    <n v="0"/>
    <n v="250"/>
    <n v="50"/>
    <n v="9540"/>
    <n v="120"/>
    <n v="1903807615230461"/>
    <n v="2.50501002004008E+16"/>
    <n v="9559118236472944"/>
    <n v="1.7034068136272544E+16"/>
    <n v="0"/>
    <n v="2"/>
    <n v="1.257861635220126E+16"/>
    <n v="3.2860294359751076E+16"/>
    <n v="6255967864080867"/>
    <n v="8231536663264299"/>
    <n v="3.1411543907016564E+16"/>
    <n v="2109166626368905"/>
  </r>
  <r>
    <x v="7"/>
    <x v="7"/>
    <x v="170"/>
    <x v="164"/>
    <n v="303710"/>
    <x v="98"/>
    <n v="10120"/>
    <n v="140"/>
    <n v="190"/>
    <n v="0"/>
    <n v="320"/>
    <n v="70"/>
    <n v="9610"/>
    <n v="70"/>
    <n v="1.8774703557312252E+16"/>
    <n v="3162055335968379"/>
    <n v="9496047430830040"/>
    <n v="1383399209486166"/>
    <n v="0"/>
    <n v="21875"/>
    <n v="7284079084287201"/>
    <n v="3332126041289388"/>
    <n v="6255967864080867"/>
    <n v="1.0536366928978302E+16"/>
    <n v="3.1642026933587964E+16"/>
    <n v="2.1107043646520256E+16"/>
  </r>
  <r>
    <x v="7"/>
    <x v="7"/>
    <x v="170"/>
    <x v="164"/>
    <n v="303710"/>
    <x v="99"/>
    <n v="10420"/>
    <n v="300"/>
    <n v="200"/>
    <n v="10"/>
    <n v="450"/>
    <n v="130"/>
    <n v="9770"/>
    <n v="160"/>
    <n v="1.9193857965451056E+16"/>
    <n v="4318618042226487"/>
    <n v="9376199616122840"/>
    <n v="2.8790786948176584E+16"/>
    <n v="5"/>
    <n v="2.8888888888888888E+16"/>
    <n v="1.6376663254861822E+16"/>
    <n v="343090448124856"/>
    <n v="6585229330611438"/>
    <n v="1.4816765993875736E+16"/>
    <n v="3.2168845280036876E+16"/>
    <n v="2113367719891804"/>
  </r>
  <r>
    <x v="7"/>
    <x v="7"/>
    <x v="170"/>
    <x v="164"/>
    <n v="303710"/>
    <x v="100"/>
    <n v="10550"/>
    <n v="130"/>
    <n v="200"/>
    <n v="0"/>
    <n v="420"/>
    <n v="-30"/>
    <n v="9930"/>
    <n v="160"/>
    <n v="1.8957345971563984E+16"/>
    <n v="3981042654028436"/>
    <n v="9412322274881516"/>
    <n v="1.2322274881516588E+16"/>
    <n v="0"/>
    <n v="-7142857142857142"/>
    <n v="1.6112789526686808E+16"/>
    <n v="3473708471897534"/>
    <n v="6585229330611438"/>
    <n v="1382898159428402"/>
    <n v="3269566362648579"/>
    <n v="2.1156458156750584E+16"/>
  </r>
  <r>
    <x v="7"/>
    <x v="7"/>
    <x v="170"/>
    <x v="164"/>
    <n v="303710"/>
    <x v="101"/>
    <n v="10790"/>
    <n v="240"/>
    <n v="200"/>
    <n v="0"/>
    <n v="410"/>
    <n v="-10"/>
    <n v="10180"/>
    <n v="250"/>
    <n v="1.8535681186283592E+16"/>
    <n v="3.7998146431881376E+16"/>
    <n v="943466172381835"/>
    <n v="2.2242817423540316E+16"/>
    <n v="0"/>
    <n v="-2.4390243902439024E+16"/>
    <n v="2455795677799607"/>
    <n v="3552731223864871"/>
    <n v="6585229330611438"/>
    <n v="1.3499720127753448E+16"/>
    <n v="3351881729281222"/>
    <n v="2117775757988115"/>
  </r>
  <r>
    <x v="7"/>
    <x v="7"/>
    <x v="170"/>
    <x v="164"/>
    <n v="303710"/>
    <x v="102"/>
    <n v="10970"/>
    <n v="180"/>
    <n v="200"/>
    <n v="0"/>
    <n v="370"/>
    <n v="-40"/>
    <n v="10400"/>
    <n v="220"/>
    <n v="1.8231540565177756E+16"/>
    <n v="3372835004557885"/>
    <n v="9480401093892434"/>
    <n v="1.6408386508659984E+16"/>
    <n v="0"/>
    <n v="-1.0810810810810812E+16"/>
    <n v="2.1153846153846156E+16"/>
    <n v="3611998287840374"/>
    <n v="6585229330611438"/>
    <n v="1.2182674261631162E+16"/>
    <n v="3424319251917948"/>
    <n v="2.1195143875925056E+16"/>
  </r>
  <r>
    <x v="7"/>
    <x v="7"/>
    <x v="170"/>
    <x v="164"/>
    <n v="303710"/>
    <x v="103"/>
    <n v="11330"/>
    <n v="360"/>
    <n v="210"/>
    <n v="10"/>
    <n v="470"/>
    <n v="100"/>
    <n v="10650"/>
    <n v="250"/>
    <n v="1.8534863195057368E+16"/>
    <n v="4148278905560459"/>
    <n v="9399823477493380"/>
    <n v="3177405119152692"/>
    <n v="4.7619047619047616E+16"/>
    <n v="2127659574468085"/>
    <n v="2.3474178403755868E+16"/>
    <n v="373053241579138"/>
    <n v="691449079714201"/>
    <n v="1547528892693688"/>
    <n v="3506634618550591"/>
    <n v="2.1221217106601864E+16"/>
  </r>
  <r>
    <x v="7"/>
    <x v="7"/>
    <x v="170"/>
    <x v="164"/>
    <n v="303710"/>
    <x v="104"/>
    <n v="11550"/>
    <n v="220"/>
    <n v="210"/>
    <n v="0"/>
    <n v="510"/>
    <n v="40"/>
    <n v="10830"/>
    <n v="180"/>
    <n v="1818181818181818"/>
    <n v="4415584415584416"/>
    <n v="9376623376623376"/>
    <n v="1904761904761905"/>
    <n v="0"/>
    <n v="784313725490196"/>
    <n v="1662049861495845"/>
    <n v="3.8029699384281056E+16"/>
    <n v="691449079714201"/>
    <n v="1.6792334793059168E+16"/>
    <n v="3565901682526094"/>
    <n v="2.1248795221002216E+16"/>
  </r>
  <r>
    <x v="7"/>
    <x v="7"/>
    <x v="170"/>
    <x v="164"/>
    <n v="303710"/>
    <x v="105"/>
    <n v="11730"/>
    <n v="180"/>
    <n v="210"/>
    <n v="0"/>
    <n v="410"/>
    <n v="-100"/>
    <n v="11110"/>
    <n v="280"/>
    <n v="1.7902813299232736E+16"/>
    <n v="3495311167945439"/>
    <n v="9471440750213128"/>
    <n v="1.5345268542199488E+16"/>
    <n v="0"/>
    <n v="-2.4390243902439024E+16"/>
    <n v="2.52025202520252E+16"/>
    <n v="3.8622370024036088E+16"/>
    <n v="691449079714201"/>
    <n v="1.3499720127753448E+16"/>
    <n v="3658094893154654"/>
    <n v="2.1268034809358312E+16"/>
  </r>
  <r>
    <x v="7"/>
    <x v="7"/>
    <x v="170"/>
    <x v="164"/>
    <n v="303710"/>
    <x v="106"/>
    <n v="12010"/>
    <n v="280"/>
    <n v="210"/>
    <n v="0"/>
    <n v="490"/>
    <n v="80"/>
    <n v="11310"/>
    <n v="200"/>
    <n v="1.7485428809325562E+16"/>
    <n v="4079933388842631"/>
    <n v="9417152373022482"/>
    <n v="2331390507910075"/>
    <n v="0"/>
    <n v="1.6326530612244896E+16"/>
    <n v="1768346595932803"/>
    <n v="3954430213032169"/>
    <n v="691449079714201"/>
    <n v="1.6133811859998024E+16"/>
    <n v="3723947186460769"/>
    <n v="2.1292161504298448E+16"/>
  </r>
  <r>
    <x v="7"/>
    <x v="7"/>
    <x v="170"/>
    <x v="164"/>
    <n v="303710"/>
    <x v="107"/>
    <n v="12410"/>
    <n v="400"/>
    <n v="210"/>
    <n v="0"/>
    <n v="700"/>
    <n v="210"/>
    <n v="11500"/>
    <n v="190"/>
    <n v="1.6921837228041904E+16"/>
    <n v="5640612409347301"/>
    <n v="9266720386784852"/>
    <n v="32232070910556"/>
    <n v="0"/>
    <n v="3"/>
    <n v="1652173913043478"/>
    <n v="4.0861347996443976E+16"/>
    <n v="691449079714201"/>
    <n v="2.3048302657140032E+16"/>
    <n v="3786506865101577"/>
    <n v="2132982782517893"/>
  </r>
  <r>
    <x v="7"/>
    <x v="7"/>
    <x v="170"/>
    <x v="164"/>
    <n v="303710"/>
    <x v="108"/>
    <n v="12840"/>
    <n v="430"/>
    <n v="210"/>
    <n v="0"/>
    <n v="820"/>
    <n v="120"/>
    <n v="11810"/>
    <n v="310"/>
    <n v="1.6355140186915886E+16"/>
    <n v="6386292834890965"/>
    <n v="9197819314641744"/>
    <n v="3348909657320872"/>
    <n v="0"/>
    <n v="1.4634146341463414E+16"/>
    <n v="2.6248941574936496E+16"/>
    <n v="4227717230252543"/>
    <n v="691449079714201"/>
    <n v="2.6999440255506896E+16"/>
    <n v="3888577919726054"/>
    <n v="2137450860473853"/>
  </r>
  <r>
    <x v="7"/>
    <x v="7"/>
    <x v="170"/>
    <x v="164"/>
    <n v="303710"/>
    <x v="109"/>
    <n v="13340"/>
    <n v="500"/>
    <n v="220"/>
    <n v="10"/>
    <n v="1000"/>
    <n v="180"/>
    <n v="12120"/>
    <n v="310"/>
    <n v="1649175412293853"/>
    <n v="7496251874062969"/>
    <n v="9085457271364318"/>
    <n v="3.7481259370314848E+16"/>
    <n v="4.5454545454545456E+16"/>
    <n v="18"/>
    <n v="2557755775577558"/>
    <n v="4392347963517829"/>
    <n v="7243752263672583"/>
    <n v="3.2926146653057192E+16"/>
    <n v="3990648974350532"/>
    <n v="2143115416533396"/>
  </r>
  <r>
    <x v="7"/>
    <x v="7"/>
    <x v="170"/>
    <x v="164"/>
    <n v="303710"/>
    <x v="110"/>
    <n v="13820"/>
    <n v="480"/>
    <n v="220"/>
    <n v="0"/>
    <n v="1010"/>
    <n v="10"/>
    <n v="12590"/>
    <n v="470"/>
    <n v="1.5918958031837916E+16"/>
    <n v="7308248914616498"/>
    <n v="9109985528219972"/>
    <n v="3473227206946455"/>
    <n v="0"/>
    <n v="9900990099009900"/>
    <n v="3733121525019857"/>
    <n v="4550393467452504"/>
    <n v="7243752263672583"/>
    <n v="3.3255408119587764E+16"/>
    <n v="4.1454018636199008E+16"/>
    <n v="2.1487123340631916E+16"/>
  </r>
  <r>
    <x v="7"/>
    <x v="7"/>
    <x v="170"/>
    <x v="164"/>
    <n v="303710"/>
    <x v="111"/>
    <n v="14260"/>
    <n v="440"/>
    <n v="230"/>
    <n v="10"/>
    <n v="1000"/>
    <n v="-10"/>
    <n v="13030"/>
    <n v="440"/>
    <n v="1.6129032258064516E+16"/>
    <n v="7012622720897616"/>
    <n v="9137447405329592"/>
    <n v="3.0855539971949508E+16"/>
    <n v="4.3478260869565216E+16"/>
    <n v="-1"/>
    <n v="3376822716807368"/>
    <n v="4695268512725956"/>
    <n v="7573013730203154"/>
    <n v="3.2926146653057192E+16"/>
    <n v="4290276908893352"/>
    <n v="2154175115092869"/>
  </r>
  <r>
    <x v="7"/>
    <x v="7"/>
    <x v="170"/>
    <x v="164"/>
    <n v="303710"/>
    <x v="112"/>
    <n v="14750"/>
    <n v="490"/>
    <n v="230"/>
    <n v="0"/>
    <n v="970"/>
    <n v="-30"/>
    <n v="13550"/>
    <n v="520"/>
    <n v="1.5593220338983052E+16"/>
    <n v="6576271186440678"/>
    <n v="9186440677966100"/>
    <n v="3.3220338983050844E+16"/>
    <n v="0"/>
    <n v="-3.0927835051546392E+16"/>
    <n v="3837638376383764"/>
    <n v="4856606631325936"/>
    <n v="7573013730203154"/>
    <n v="3.1938362253465476E+16"/>
    <n v="446149287148925"/>
    <n v="2.1592703820379024E+16"/>
  </r>
  <r>
    <x v="7"/>
    <x v="7"/>
    <x v="170"/>
    <x v="164"/>
    <n v="303710"/>
    <x v="113"/>
    <n v="15330"/>
    <n v="580"/>
    <n v="230"/>
    <n v="0"/>
    <n v="1100"/>
    <n v="130"/>
    <n v="14000"/>
    <n v="450"/>
    <n v="1.5003261578604044E+16"/>
    <n v="7175472928897586"/>
    <n v="91324200913242"/>
    <n v="3.7834311806914544E+16"/>
    <n v="0"/>
    <n v="1.1818181818181818E+16"/>
    <n v="3214285714285714"/>
    <n v="5047578281913668"/>
    <n v="7573013730203154"/>
    <n v="3.6218761318362912E+16"/>
    <n v="4609660531428007"/>
    <n v="2.1650517618811256E+16"/>
  </r>
  <r>
    <x v="7"/>
    <x v="7"/>
    <x v="170"/>
    <x v="164"/>
    <n v="303710"/>
    <x v="114"/>
    <n v="15990"/>
    <n v="660"/>
    <n v="230"/>
    <n v="0"/>
    <n v="1300"/>
    <n v="200"/>
    <n v="14460"/>
    <n v="460"/>
    <n v="1.4383989993746092E+16"/>
    <n v="8130081300813008"/>
    <n v="9043151969981238"/>
    <n v="4127579737335835"/>
    <n v="0"/>
    <n v="1.5384615384615384E+16"/>
    <n v="318118948824343"/>
    <n v="5264890849823845"/>
    <n v="7573013730203154"/>
    <n v="4280399064897435"/>
    <n v="476112080603207"/>
    <n v="2.1719303906009128E+16"/>
  </r>
  <r>
    <x v="7"/>
    <x v="7"/>
    <x v="170"/>
    <x v="164"/>
    <n v="303710"/>
    <x v="115"/>
    <n v="16520"/>
    <n v="530"/>
    <n v="250"/>
    <n v="20"/>
    <n v="1210"/>
    <n v="-90"/>
    <n v="15060"/>
    <n v="600"/>
    <n v="1513317191283293"/>
    <n v="7324455205811138"/>
    <n v="9116222760290556"/>
    <n v="3208232445520581"/>
    <n v="8"/>
    <n v="-743801652892562"/>
    <n v="398406374501992"/>
    <n v="5439399427085048"/>
    <n v="8231536663264299"/>
    <n v="398406374501992"/>
    <n v="4.9586776859504136E+16"/>
    <n v="2.1781950669376436E+16"/>
  </r>
  <r>
    <x v="7"/>
    <x v="7"/>
    <x v="170"/>
    <x v="164"/>
    <n v="303710"/>
    <x v="116"/>
    <n v="16920"/>
    <n v="400"/>
    <n v="250"/>
    <n v="0"/>
    <n v="1030"/>
    <n v="-180"/>
    <n v="15640"/>
    <n v="580"/>
    <n v="1.4775413711583924E+16"/>
    <n v="6.0874704491725768E+16"/>
    <n v="9243498817966904"/>
    <n v="2364066193853428"/>
    <n v="0"/>
    <n v="-1.7475728155339806E+16"/>
    <n v="370843989769821"/>
    <n v="5571104013697277"/>
    <n v="8231536663264299"/>
    <n v="3391393105264891"/>
    <n v="5149649336538145"/>
    <n v="2.1829360685142616E+16"/>
  </r>
  <r>
    <x v="7"/>
    <x v="7"/>
    <x v="170"/>
    <x v="164"/>
    <n v="303710"/>
    <x v="117"/>
    <n v="17430"/>
    <n v="510"/>
    <n v="260"/>
    <n v="10"/>
    <n v="1100"/>
    <n v="70"/>
    <n v="16070"/>
    <n v="430"/>
    <n v="1491681009753299"/>
    <n v="6310958118187034"/>
    <n v="9219736087205966"/>
    <n v="2.9259896729776248E+16"/>
    <n v="3.8461538461538464E+16"/>
    <n v="6363636363636363"/>
    <n v="2.6757934038581208E+16"/>
    <n v="5739027361627869"/>
    <n v="856079812979487"/>
    <n v="3.6218761318362912E+16"/>
    <n v="5291231767146291"/>
    <n v="2.1879766013241224E+16"/>
  </r>
  <r>
    <x v="7"/>
    <x v="7"/>
    <x v="170"/>
    <x v="164"/>
    <n v="303710"/>
    <x v="118"/>
    <n v="17860"/>
    <n v="430"/>
    <n v="270"/>
    <n v="10"/>
    <n v="1030"/>
    <n v="-70"/>
    <n v="16560"/>
    <n v="490"/>
    <n v="1.511758118701008E+16"/>
    <n v="5767077267637178"/>
    <n v="9272116461366180"/>
    <n v="2.4076147816349384E+16"/>
    <n v="3.7037037037037032E+16"/>
    <n v="-6796116504854369"/>
    <n v="2.9589371980676328E+16"/>
    <n v="5.8806097922360144E+16"/>
    <n v="8890059596325442"/>
    <n v="3391393105264891"/>
    <n v="5452569885746271"/>
    <n v="2192400685580375"/>
  </r>
  <r>
    <x v="7"/>
    <x v="7"/>
    <x v="170"/>
    <x v="164"/>
    <n v="303710"/>
    <x v="119"/>
    <n v="18370"/>
    <n v="510"/>
    <n v="270"/>
    <n v="0"/>
    <n v="1060"/>
    <n v="30"/>
    <n v="17040"/>
    <n v="480"/>
    <n v="1.4697876973326076E+16"/>
    <n v="5770277626565052"/>
    <n v="9275993467610234"/>
    <n v="2.7762656505171472E+16"/>
    <n v="0"/>
    <n v="2830188679245283"/>
    <n v="2.8169014084507044E+16"/>
    <n v="6.0485331401666064E+16"/>
    <n v="8890059596325442"/>
    <n v="3.4901715452240624E+16"/>
    <n v="5.6106153896809456E+16"/>
    <n v="2196771025600685"/>
  </r>
  <r>
    <x v="7"/>
    <x v="7"/>
    <x v="170"/>
    <x v="164"/>
    <n v="303710"/>
    <x v="120"/>
    <n v="18840"/>
    <n v="470"/>
    <n v="270"/>
    <n v="0"/>
    <n v="1010"/>
    <n v="-50"/>
    <n v="17560"/>
    <n v="520"/>
    <n v="1.4331210191082804E+16"/>
    <n v="5360934182590234"/>
    <n v="9320594479830148"/>
    <n v="2.4946921443736732E+16"/>
    <n v="0"/>
    <n v="-4950495049504951"/>
    <n v="2.9612756264236904E+16"/>
    <n v="6203286029435975"/>
    <n v="8890059596325442"/>
    <n v="3.3255408119587764E+16"/>
    <n v="5781831352276843"/>
    <n v="2.2006174549107004E+16"/>
  </r>
  <r>
    <x v="7"/>
    <x v="7"/>
    <x v="170"/>
    <x v="164"/>
    <n v="303710"/>
    <x v="121"/>
    <n v="19600"/>
    <n v="760"/>
    <n v="270"/>
    <n v="0"/>
    <n v="1200"/>
    <n v="190"/>
    <n v="18130"/>
    <n v="570"/>
    <n v="1.3775510204081632E+16"/>
    <n v="6.1224489795918368E+16"/>
    <n v="925"/>
    <n v="3877551020408163"/>
    <n v="0"/>
    <n v="1.5833333333333332E+16"/>
    <n v="3143960286817429"/>
    <n v="645352474399921"/>
    <n v="8890059596325442"/>
    <n v="3951137598366863"/>
    <n v="5969510388199269"/>
    <n v="2.2054925614930004E+16"/>
  </r>
  <r>
    <x v="7"/>
    <x v="7"/>
    <x v="170"/>
    <x v="164"/>
    <n v="303710"/>
    <x v="122"/>
    <n v="20040"/>
    <n v="440"/>
    <n v="270"/>
    <n v="0"/>
    <n v="1080"/>
    <n v="-120"/>
    <n v="18690"/>
    <n v="560"/>
    <n v="1347305389221557"/>
    <n v="5389221556886228"/>
    <n v="9326347305389222"/>
    <n v="2.1956087824351296E+16"/>
    <n v="0"/>
    <n v="-1111111111111111"/>
    <n v="299625468164794"/>
    <n v="6598399789272662"/>
    <n v="8890059596325442"/>
    <n v="3556023838530177"/>
    <n v="6153896809456389"/>
    <n v="2209418680069482"/>
  </r>
  <r>
    <x v="7"/>
    <x v="7"/>
    <x v="170"/>
    <x v="164"/>
    <n v="303710"/>
    <x v="123"/>
    <n v="20690"/>
    <n v="650"/>
    <n v="280"/>
    <n v="10"/>
    <n v="1070"/>
    <n v="-10"/>
    <n v="19340"/>
    <n v="650"/>
    <n v="1.3533107781536976E+16"/>
    <n v="5.1715804736587728E+16"/>
    <n v="9347510874818752"/>
    <n v="3141614306428226"/>
    <n v="3571428571428571"/>
    <n v="-9345794392523364"/>
    <n v="3360910031023785"/>
    <n v="6812419742517533"/>
    <n v="9219321062856014"/>
    <n v="352309769187712"/>
    <n v="6367916762701261"/>
    <n v="2213324853554205"/>
  </r>
  <r>
    <x v="7"/>
    <x v="7"/>
    <x v="170"/>
    <x v="164"/>
    <n v="303710"/>
    <x v="124"/>
    <n v="21080"/>
    <n v="390"/>
    <n v="280"/>
    <n v="0"/>
    <n v="990"/>
    <n v="-80"/>
    <n v="19810"/>
    <n v="470"/>
    <n v="1.3282732447817836E+16"/>
    <n v="4696394686907021"/>
    <n v="9397533206831120"/>
    <n v="1.8500948766603416E+16"/>
    <n v="0"/>
    <n v="-8080808080808081"/>
    <n v="2.3725391216557296E+16"/>
    <n v="6940831714464456"/>
    <n v="9219321062856014"/>
    <n v="3259688518652662"/>
    <n v="652266965197063"/>
    <n v="2.2165738393277704E+16"/>
  </r>
  <r>
    <x v="7"/>
    <x v="7"/>
    <x v="170"/>
    <x v="164"/>
    <n v="303710"/>
    <x v="125"/>
    <n v="21460"/>
    <n v="380"/>
    <n v="300"/>
    <n v="20"/>
    <n v="830"/>
    <n v="-160"/>
    <n v="20330"/>
    <n v="520"/>
    <n v="1.3979496738117428E+16"/>
    <n v="3867660764212488"/>
    <n v="9473438956197576"/>
    <n v="1.7707362534948742E+16"/>
    <n v="6666666666666667"/>
    <n v="-1927710843373494"/>
    <n v="2557796360059026"/>
    <n v="7065951071746074"/>
    <n v="9877843995917158"/>
    <n v="2732870172203747"/>
    <n v="6693885614566527"/>
    <n v="2.2190737568920468E+16"/>
  </r>
  <r>
    <x v="7"/>
    <x v="7"/>
    <x v="170"/>
    <x v="164"/>
    <n v="303710"/>
    <x v="126"/>
    <n v="21750"/>
    <n v="290"/>
    <n v="320"/>
    <n v="20"/>
    <n v="720"/>
    <n v="-110"/>
    <n v="20710"/>
    <n v="380"/>
    <n v="1.471264367816092E+16"/>
    <n v="3310344827586207"/>
    <n v="952183908045977"/>
    <n v="1.3333333333333334E+16"/>
    <n v="625"/>
    <n v="-1527777777777778"/>
    <n v="1834862385321101"/>
    <n v="7161436897039939"/>
    <n v="1.0536366928978302E+16"/>
    <n v="2370682559020118"/>
    <n v="6819004971848144"/>
    <n v="2.2211052832576856E+16"/>
  </r>
  <r>
    <x v="7"/>
    <x v="7"/>
    <x v="170"/>
    <x v="164"/>
    <n v="303710"/>
    <x v="127"/>
    <n v="22050"/>
    <n v="300"/>
    <n v="330"/>
    <n v="10"/>
    <n v="650"/>
    <n v="-70"/>
    <n v="21070"/>
    <n v="360"/>
    <n v="1.4965986394557824E+16"/>
    <n v="2947845804988662"/>
    <n v="9555555555555556"/>
    <n v="1.3605442176870748E+16"/>
    <n v="3.0303030303030304E+16"/>
    <n v="-1076923076923077"/>
    <n v="170859041290935"/>
    <n v="7260215336999111"/>
    <n v="1.0865628395508872E+16"/>
    <n v="2.1401995324487176E+16"/>
    <n v="693753909979915"/>
    <n v="2.2228291465002904E+16"/>
  </r>
  <r>
    <x v="7"/>
    <x v="7"/>
    <x v="170"/>
    <x v="164"/>
    <n v="303710"/>
    <x v="128"/>
    <n v="22480"/>
    <n v="430"/>
    <n v="350"/>
    <n v="20"/>
    <n v="650"/>
    <n v="0"/>
    <n v="21480"/>
    <n v="410"/>
    <n v="1.5569395017793594E+16"/>
    <n v="2891459074733096"/>
    <n v="9555160142348754"/>
    <n v="1912811387900356"/>
    <n v="5714285714285714"/>
    <n v="0"/>
    <n v="1.9087523277467412E+16"/>
    <n v="7401797767607257"/>
    <n v="1.1524151328570016E+16"/>
    <n v="2.1401995324487176E+16"/>
    <n v="7072536301076684"/>
    <n v="2.2247540429847996E+16"/>
  </r>
  <r>
    <x v="7"/>
    <x v="7"/>
    <x v="171"/>
    <x v="165"/>
    <n v="786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1"/>
    <x v="165"/>
    <n v="786420"/>
    <x v="1"/>
    <n v="40"/>
    <n v="40"/>
    <n v="0"/>
    <n v="0"/>
    <n v="40"/>
    <n v="40"/>
    <n v="0"/>
    <n v="0"/>
    <n v="0"/>
    <n v="10"/>
    <n v="0"/>
    <n v="10"/>
    <n v="0"/>
    <n v="10"/>
    <n v="0"/>
    <n v="508634063223214"/>
    <n v="0"/>
    <n v="508634063223214"/>
    <n v="0"/>
    <n v="0"/>
  </r>
  <r>
    <x v="7"/>
    <x v="7"/>
    <x v="171"/>
    <x v="165"/>
    <n v="786420"/>
    <x v="2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3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4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5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6"/>
    <n v="40"/>
    <n v="0"/>
    <n v="0"/>
    <n v="0"/>
    <n v="10"/>
    <n v="-30"/>
    <n v="30"/>
    <n v="30"/>
    <n v="0"/>
    <n v="25"/>
    <n v="75"/>
    <n v="0"/>
    <n v="0"/>
    <n v="-30"/>
    <n v="10"/>
    <n v="508634063223214"/>
    <n v="0"/>
    <n v="1271585158058035"/>
    <n v="3.8147554741741056E+16"/>
    <n v="0"/>
  </r>
  <r>
    <x v="7"/>
    <x v="7"/>
    <x v="171"/>
    <x v="165"/>
    <n v="786420"/>
    <x v="7"/>
    <n v="50"/>
    <n v="10"/>
    <n v="0"/>
    <n v="0"/>
    <n v="10"/>
    <n v="0"/>
    <n v="40"/>
    <n v="10"/>
    <n v="0"/>
    <n v="2"/>
    <n v="8"/>
    <n v="2"/>
    <n v="0"/>
    <n v="0"/>
    <n v="25"/>
    <n v="6357925790290176"/>
    <n v="0"/>
    <n v="1271585158058035"/>
    <n v="508634063223214"/>
    <n v="2000203474424779"/>
  </r>
  <r>
    <x v="7"/>
    <x v="7"/>
    <x v="171"/>
    <x v="165"/>
    <n v="786420"/>
    <x v="8"/>
    <n v="50"/>
    <n v="0"/>
    <n v="0"/>
    <n v="0"/>
    <n v="10"/>
    <n v="0"/>
    <n v="40"/>
    <n v="0"/>
    <n v="0"/>
    <n v="2"/>
    <n v="8"/>
    <n v="0"/>
    <n v="0"/>
    <n v="0"/>
    <n v="0"/>
    <n v="6357925790290176"/>
    <n v="0"/>
    <n v="1271585158058035"/>
    <n v="508634063223214"/>
    <n v="2000203474424779"/>
  </r>
  <r>
    <x v="7"/>
    <x v="7"/>
    <x v="171"/>
    <x v="165"/>
    <n v="786420"/>
    <x v="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7629510948348211"/>
    <n v="0"/>
    <n v="254317031611607"/>
    <n v="508634063223214"/>
    <n v="2333577079465613"/>
  </r>
  <r>
    <x v="7"/>
    <x v="7"/>
    <x v="171"/>
    <x v="165"/>
    <n v="786420"/>
    <x v="10"/>
    <n v="50"/>
    <n v="-10"/>
    <n v="0"/>
    <n v="0"/>
    <n v="20"/>
    <n v="0"/>
    <n v="30"/>
    <n v="-10"/>
    <n v="0"/>
    <n v="4"/>
    <n v="6"/>
    <n v="-2"/>
    <n v="0"/>
    <n v="0"/>
    <n v="-3333333333333333"/>
    <n v="6357925790290176"/>
    <n v="0"/>
    <n v="254317031611607"/>
    <n v="3.8147554741741056E+16"/>
    <n v="1.833529390452896E+16"/>
  </r>
  <r>
    <x v="7"/>
    <x v="7"/>
    <x v="171"/>
    <x v="165"/>
    <n v="786420"/>
    <x v="11"/>
    <n v="50"/>
    <n v="0"/>
    <n v="0"/>
    <n v="0"/>
    <n v="20"/>
    <n v="0"/>
    <n v="30"/>
    <n v="0"/>
    <n v="0"/>
    <n v="4"/>
    <n v="6"/>
    <n v="0"/>
    <n v="0"/>
    <n v="0"/>
    <n v="0"/>
    <n v="6357925790290176"/>
    <n v="0"/>
    <n v="254317031611607"/>
    <n v="3.8147554741741056E+16"/>
    <n v="1.6668468274486564E+16"/>
  </r>
  <r>
    <x v="7"/>
    <x v="7"/>
    <x v="171"/>
    <x v="165"/>
    <n v="786420"/>
    <x v="12"/>
    <n v="50"/>
    <n v="0"/>
    <n v="0"/>
    <n v="0"/>
    <n v="10"/>
    <n v="-10"/>
    <n v="40"/>
    <n v="10"/>
    <n v="0"/>
    <n v="2"/>
    <n v="8"/>
    <n v="0"/>
    <n v="0"/>
    <n v="-10"/>
    <n v="25"/>
    <n v="6357925790290176"/>
    <n v="0"/>
    <n v="1271585158058035"/>
    <n v="508634063223214"/>
    <n v="1.5835034261884476E+16"/>
  </r>
  <r>
    <x v="7"/>
    <x v="7"/>
    <x v="171"/>
    <x v="165"/>
    <n v="786420"/>
    <x v="13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7629510948348211"/>
    <n v="0"/>
    <n v="1271585158058035"/>
    <n v="6357925790290176"/>
    <n v="1643046540324576"/>
  </r>
  <r>
    <x v="7"/>
    <x v="7"/>
    <x v="171"/>
    <x v="165"/>
    <n v="786420"/>
    <x v="14"/>
    <n v="60"/>
    <n v="0"/>
    <n v="0"/>
    <n v="0"/>
    <n v="20"/>
    <n v="10"/>
    <n v="40"/>
    <n v="-10"/>
    <n v="0"/>
    <n v="3333333333333333"/>
    <n v="6666666666666666"/>
    <n v="0"/>
    <n v="0"/>
    <n v="5"/>
    <n v="-25"/>
    <n v="7629510948348211"/>
    <n v="0"/>
    <n v="254317031611607"/>
    <n v="508634063223214"/>
    <n v="1687694336753338"/>
  </r>
  <r>
    <x v="7"/>
    <x v="7"/>
    <x v="171"/>
    <x v="165"/>
    <n v="786420"/>
    <x v="15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7629510948348211"/>
    <n v="0"/>
    <n v="1271585158058035"/>
    <n v="6357925790290176"/>
    <n v="1.6736655984767624E+16"/>
  </r>
  <r>
    <x v="7"/>
    <x v="7"/>
    <x v="171"/>
    <x v="165"/>
    <n v="786420"/>
    <x v="16"/>
    <n v="100"/>
    <n v="40"/>
    <n v="0"/>
    <n v="0"/>
    <n v="40"/>
    <n v="30"/>
    <n v="60"/>
    <n v="10"/>
    <n v="0"/>
    <n v="4"/>
    <n v="6"/>
    <n v="4"/>
    <n v="0"/>
    <n v="75"/>
    <n v="1.6666666666666666E+16"/>
    <n v="1.2715851580580352E+16"/>
    <n v="0"/>
    <n v="508634063223214"/>
    <n v="7629510948348211"/>
    <n v="2.3778903117921316E+16"/>
  </r>
  <r>
    <x v="7"/>
    <x v="7"/>
    <x v="171"/>
    <x v="165"/>
    <n v="786420"/>
    <x v="17"/>
    <n v="140"/>
    <n v="40"/>
    <n v="0"/>
    <n v="0"/>
    <n v="70"/>
    <n v="30"/>
    <n v="70"/>
    <n v="10"/>
    <n v="0"/>
    <n v="5"/>
    <n v="5"/>
    <n v="2857142857142857"/>
    <n v="0"/>
    <n v="4.2857142857142856E+16"/>
    <n v="1.4285714285714284E+16"/>
    <n v="1780219221281249"/>
    <n v="0"/>
    <n v="8901096106406246"/>
    <n v="8901096106406246"/>
    <n v="3.0605266607040536E+16"/>
  </r>
  <r>
    <x v="7"/>
    <x v="7"/>
    <x v="171"/>
    <x v="165"/>
    <n v="786420"/>
    <x v="18"/>
    <n v="140"/>
    <n v="0"/>
    <n v="0"/>
    <n v="0"/>
    <n v="40"/>
    <n v="-30"/>
    <n v="100"/>
    <n v="30"/>
    <n v="0"/>
    <n v="2857142857142857"/>
    <n v="7142857142857143"/>
    <n v="0"/>
    <n v="0"/>
    <n v="-75"/>
    <n v="3"/>
    <n v="1780219221281249"/>
    <n v="0"/>
    <n v="508634063223214"/>
    <n v="1.2715851580580352E+16"/>
    <n v="2.5985166330613336E+16"/>
  </r>
  <r>
    <x v="7"/>
    <x v="7"/>
    <x v="171"/>
    <x v="165"/>
    <n v="786420"/>
    <x v="19"/>
    <n v="170"/>
    <n v="30"/>
    <n v="0"/>
    <n v="0"/>
    <n v="50"/>
    <n v="10"/>
    <n v="120"/>
    <n v="20"/>
    <n v="0"/>
    <n v="2.9411764705882352E+16"/>
    <n v="7058823529411765"/>
    <n v="1.7647058823529412E+16"/>
    <n v="0"/>
    <n v="2"/>
    <n v="1.6666666666666666E+16"/>
    <n v="2.1616947686986596E+16"/>
    <n v="0"/>
    <n v="6357925790290176"/>
    <n v="1.5259021896696422E+16"/>
    <n v="248850542701257"/>
  </r>
  <r>
    <x v="7"/>
    <x v="7"/>
    <x v="171"/>
    <x v="165"/>
    <n v="786420"/>
    <x v="20"/>
    <n v="250"/>
    <n v="80"/>
    <n v="0"/>
    <n v="0"/>
    <n v="70"/>
    <n v="20"/>
    <n v="180"/>
    <n v="60"/>
    <n v="0"/>
    <n v="28"/>
    <n v="72"/>
    <n v="32"/>
    <n v="0"/>
    <n v="2857142857142857"/>
    <n v="3333333333333333"/>
    <n v="3178962895145088"/>
    <n v="0"/>
    <n v="8901096106406246"/>
    <n v="2.2888532845044632E+16"/>
    <n v="2409831906629963"/>
  </r>
  <r>
    <x v="7"/>
    <x v="7"/>
    <x v="171"/>
    <x v="165"/>
    <n v="786420"/>
    <x v="21"/>
    <n v="340"/>
    <n v="90"/>
    <n v="0"/>
    <n v="0"/>
    <n v="130"/>
    <n v="60"/>
    <n v="210"/>
    <n v="30"/>
    <n v="0"/>
    <n v="3.8235294117647056E+16"/>
    <n v="6176470588235294"/>
    <n v="2647058823529412"/>
    <n v="0"/>
    <n v="4.615384615384616E+16"/>
    <n v="1.4285714285714284E+16"/>
    <n v="4.3233895373973192E+16"/>
    <n v="0"/>
    <n v="1.6530607054754458E+16"/>
    <n v="2670328831921874"/>
    <n v="2.5387955232934876E+16"/>
  </r>
  <r>
    <x v="7"/>
    <x v="7"/>
    <x v="171"/>
    <x v="165"/>
    <n v="786420"/>
    <x v="22"/>
    <n v="460"/>
    <n v="120"/>
    <n v="0"/>
    <n v="0"/>
    <n v="210"/>
    <n v="80"/>
    <n v="250"/>
    <n v="40"/>
    <n v="0"/>
    <n v="4.5652173913043472E+16"/>
    <n v="5434782608695652"/>
    <n v="2608695652173913"/>
    <n v="0"/>
    <n v="3.8095238095238096E+16"/>
    <n v="16"/>
    <n v="5849291727066961"/>
    <n v="0"/>
    <n v="2670328831921874"/>
    <n v="3178962895145088"/>
    <n v="2717261463324644"/>
  </r>
  <r>
    <x v="7"/>
    <x v="7"/>
    <x v="171"/>
    <x v="165"/>
    <n v="786420"/>
    <x v="23"/>
    <n v="570"/>
    <n v="110"/>
    <n v="0"/>
    <n v="0"/>
    <n v="190"/>
    <n v="-20"/>
    <n v="380"/>
    <n v="130"/>
    <n v="0"/>
    <n v="3333333333333333"/>
    <n v="6666666666666666"/>
    <n v="1.9298245614035088E+16"/>
    <n v="0"/>
    <n v="-1.0526315789473684E+16"/>
    <n v="3.4210526315789476E+16"/>
    <n v="7248035400930801"/>
    <n v="0"/>
    <n v="2.4160118003102668E+16"/>
    <n v="4.8320236006205336E+16"/>
    <n v="2597380564204402"/>
  </r>
  <r>
    <x v="7"/>
    <x v="7"/>
    <x v="171"/>
    <x v="165"/>
    <n v="786420"/>
    <x v="24"/>
    <n v="710"/>
    <n v="140"/>
    <n v="20"/>
    <n v="20"/>
    <n v="140"/>
    <n v="-50"/>
    <n v="550"/>
    <n v="170"/>
    <n v="2.8169014084507044E+16"/>
    <n v="1.9718309859154928E+16"/>
    <n v="7746478873239436"/>
    <n v="1.9718309859154928E+16"/>
    <n v="10"/>
    <n v="-3.5714285714285716E+16"/>
    <n v="3090909090909091"/>
    <n v="9028254622212048"/>
    <n v="254317031611607"/>
    <n v="1780219221281249"/>
    <n v="6993718369319193"/>
    <n v="2.4260792818054876E+16"/>
  </r>
  <r>
    <x v="7"/>
    <x v="7"/>
    <x v="171"/>
    <x v="165"/>
    <n v="786420"/>
    <x v="25"/>
    <n v="800"/>
    <n v="90"/>
    <n v="20"/>
    <n v="0"/>
    <n v="150"/>
    <n v="10"/>
    <n v="630"/>
    <n v="80"/>
    <n v="25"/>
    <n v="1875"/>
    <n v="7875"/>
    <n v="1125"/>
    <n v="0"/>
    <n v="6666666666666667"/>
    <n v="1.2698412698412698E+16"/>
    <n v="1.017268126446428E+16"/>
    <n v="254317031611607"/>
    <n v="1.9073777370870528E+16"/>
    <n v="8010986495765621"/>
    <n v="2.358077125477376E+16"/>
  </r>
  <r>
    <x v="7"/>
    <x v="7"/>
    <x v="171"/>
    <x v="165"/>
    <n v="786420"/>
    <x v="26"/>
    <n v="1110"/>
    <n v="310"/>
    <n v="20"/>
    <n v="0"/>
    <n v="320"/>
    <n v="170"/>
    <n v="770"/>
    <n v="140"/>
    <n v="1.8018018018018016E+16"/>
    <n v="2882882882882883"/>
    <n v="6936936936936937"/>
    <n v="2.7927927927927928E+16"/>
    <n v="0"/>
    <n v="53125"/>
    <n v="1.8181818181818184E+16"/>
    <n v="1.4114595254444192E+16"/>
    <n v="254317031611607"/>
    <n v="4069072505785712"/>
    <n v="9791205717046872"/>
    <n v="2403105683537567"/>
  </r>
  <r>
    <x v="7"/>
    <x v="7"/>
    <x v="171"/>
    <x v="165"/>
    <n v="786420"/>
    <x v="27"/>
    <n v="1360"/>
    <n v="250"/>
    <n v="30"/>
    <n v="10"/>
    <n v="400"/>
    <n v="80"/>
    <n v="930"/>
    <n v="160"/>
    <n v="2.2058823529411768E+16"/>
    <n v="2.9411764705882352E+16"/>
    <n v="6838235294117647"/>
    <n v="1.8382352941176472E+16"/>
    <n v="3333333333333333"/>
    <n v="2"/>
    <n v="1.720430107526882E+16"/>
    <n v="1.7293558149589278E+16"/>
    <n v="3.8147554741741056E+16"/>
    <n v="5.0863406322321408E+16"/>
    <n v="1.1825741969939728E+16"/>
    <n v="2441161322932172"/>
  </r>
  <r>
    <x v="7"/>
    <x v="7"/>
    <x v="171"/>
    <x v="165"/>
    <n v="786420"/>
    <x v="28"/>
    <n v="1900"/>
    <n v="540"/>
    <n v="50"/>
    <n v="20"/>
    <n v="770"/>
    <n v="370"/>
    <n v="1080"/>
    <n v="150"/>
    <n v="2631578947368421"/>
    <n v="4052631578947368"/>
    <n v="5684210526315789"/>
    <n v="2.8421052631578948E+16"/>
    <n v="4"/>
    <n v="4805194805194805"/>
    <n v="1388888888888889"/>
    <n v="2.4160118003102664E+16"/>
    <n v="6357925790290176"/>
    <n v="9791205717046872"/>
    <n v="1.373311970702678E+16"/>
    <n v="2588280217655093"/>
  </r>
  <r>
    <x v="7"/>
    <x v="7"/>
    <x v="171"/>
    <x v="165"/>
    <n v="786420"/>
    <x v="29"/>
    <n v="2100"/>
    <n v="200"/>
    <n v="50"/>
    <n v="0"/>
    <n v="820"/>
    <n v="50"/>
    <n v="1230"/>
    <n v="150"/>
    <n v="2.3809523809523808E+16"/>
    <n v="3904761904761905"/>
    <n v="5857142857142857"/>
    <n v="9523809523809524"/>
    <n v="0"/>
    <n v="6097560975609756"/>
    <n v="1.2195121951219512E+16"/>
    <n v="2.6703288319218736E+16"/>
    <n v="6357925790290176"/>
    <n v="1.0426998296075888E+16"/>
    <n v="1.5640497444113832E+16"/>
    <n v="2653509648427965"/>
  </r>
  <r>
    <x v="7"/>
    <x v="7"/>
    <x v="171"/>
    <x v="165"/>
    <n v="786420"/>
    <x v="30"/>
    <n v="2440"/>
    <n v="340"/>
    <n v="50"/>
    <n v="0"/>
    <n v="750"/>
    <n v="-70"/>
    <n v="1640"/>
    <n v="410"/>
    <n v="2.0491803278688524E+16"/>
    <n v="3073770491803279"/>
    <n v="6721311475409836"/>
    <n v="1.3934426229508196E+16"/>
    <n v="0"/>
    <n v="-9333333333333334"/>
    <n v="25"/>
    <n v="3.1026677856616056E+16"/>
    <n v="6357925790290176"/>
    <n v="9536888685435264"/>
    <n v="2.0853996592151776E+16"/>
    <n v="2604390625585025"/>
  </r>
  <r>
    <x v="7"/>
    <x v="7"/>
    <x v="171"/>
    <x v="165"/>
    <n v="786420"/>
    <x v="31"/>
    <n v="2940"/>
    <n v="500"/>
    <n v="50"/>
    <n v="0"/>
    <n v="800"/>
    <n v="50"/>
    <n v="2090"/>
    <n v="450"/>
    <n v="1.7006802721088436E+16"/>
    <n v="272108843537415"/>
    <n v="7108843537414966"/>
    <n v="1.7006802721088436E+16"/>
    <n v="0"/>
    <n v="625"/>
    <n v="215311004784689"/>
    <n v="3.7384603646906232E+16"/>
    <n v="6357925790290176"/>
    <n v="1.017268126446428E+16"/>
    <n v="2.6576129803412936E+16"/>
    <n v="2.5334507039749352E+16"/>
  </r>
  <r>
    <x v="7"/>
    <x v="7"/>
    <x v="171"/>
    <x v="165"/>
    <n v="786420"/>
    <x v="32"/>
    <n v="3130"/>
    <n v="190"/>
    <n v="50"/>
    <n v="0"/>
    <n v="810"/>
    <n v="10"/>
    <n v="2270"/>
    <n v="180"/>
    <n v="1597444089456869"/>
    <n v="2.5878594249201276E+16"/>
    <n v="7252396166134185"/>
    <n v="6070287539936102"/>
    <n v="0"/>
    <n v="1.2345679012345678E+16"/>
    <n v="7929515418502203"/>
    <n v="398006154472165"/>
    <n v="6357925790290176"/>
    <n v="1.0299839780270086E+16"/>
    <n v="288649830879174"/>
    <n v="2.4881081800892772E+16"/>
  </r>
  <r>
    <x v="7"/>
    <x v="7"/>
    <x v="171"/>
    <x v="165"/>
    <n v="786420"/>
    <x v="33"/>
    <n v="3420"/>
    <n v="290"/>
    <n v="60"/>
    <n v="10"/>
    <n v="810"/>
    <n v="0"/>
    <n v="2550"/>
    <n v="280"/>
    <n v="1.7543859649122806E+16"/>
    <n v="2.3684210526315788E+16"/>
    <n v="7456140350877193"/>
    <n v="847953216374269"/>
    <n v="1.6666666666666666E+16"/>
    <n v="0"/>
    <n v="1.0980392156862744E+16"/>
    <n v="434882124055848"/>
    <n v="7629510948348211"/>
    <n v="1.0299839780270086E+16"/>
    <n v="324254215304799"/>
    <n v="2448497800051211"/>
  </r>
  <r>
    <x v="7"/>
    <x v="7"/>
    <x v="171"/>
    <x v="165"/>
    <n v="786420"/>
    <x v="34"/>
    <n v="3550"/>
    <n v="130"/>
    <n v="60"/>
    <n v="0"/>
    <n v="730"/>
    <n v="-80"/>
    <n v="2760"/>
    <n v="210"/>
    <n v="1.6901408450704224E+16"/>
    <n v="2056338028169014"/>
    <n v="7774647887323943"/>
    <n v="3.6619718309859152E+16"/>
    <n v="0"/>
    <n v="-1095890410958904"/>
    <n v="7608695652173914"/>
    <n v="4.5141273111060248E+16"/>
    <n v="7629510948348211"/>
    <n v="9282571653823656"/>
    <n v="3509575036240177"/>
    <n v="2407476460993718"/>
  </r>
  <r>
    <x v="7"/>
    <x v="7"/>
    <x v="171"/>
    <x v="165"/>
    <n v="786420"/>
    <x v="35"/>
    <n v="3930"/>
    <n v="380"/>
    <n v="70"/>
    <n v="10"/>
    <n v="750"/>
    <n v="20"/>
    <n v="3110"/>
    <n v="350"/>
    <n v="1.7811704834605598E+16"/>
    <n v="1.9083969465648856E+16"/>
    <n v="7913486005089059"/>
    <n v="9669211195928754"/>
    <n v="1.4285714285714284E+16"/>
    <n v="2666666666666667"/>
    <n v="1.1254019292604502E+16"/>
    <n v="4997329671168078"/>
    <n v="8901096106406246"/>
    <n v="9536888685435264"/>
    <n v="3.9546298415604896E+16"/>
    <n v="2.3723000637351752E+16"/>
  </r>
  <r>
    <x v="7"/>
    <x v="7"/>
    <x v="171"/>
    <x v="165"/>
    <n v="786420"/>
    <x v="36"/>
    <n v="4220"/>
    <n v="290"/>
    <n v="70"/>
    <n v="0"/>
    <n v="730"/>
    <n v="-20"/>
    <n v="3420"/>
    <n v="310"/>
    <n v="1.6587677725118484E+16"/>
    <n v="1.7298578199052134E+16"/>
    <n v="8104265402843602"/>
    <n v="6872037914691943"/>
    <n v="0"/>
    <n v="-273972602739726"/>
    <n v="9064327485380116"/>
    <n v="5366089367004908"/>
    <n v="8901096106406246"/>
    <n v="9282571653823656"/>
    <n v="434882124055848"/>
    <n v="2.3395202767188476E+16"/>
  </r>
  <r>
    <x v="7"/>
    <x v="7"/>
    <x v="171"/>
    <x v="165"/>
    <n v="786420"/>
    <x v="37"/>
    <n v="4490"/>
    <n v="270"/>
    <n v="70"/>
    <n v="0"/>
    <n v="780"/>
    <n v="50"/>
    <n v="3640"/>
    <n v="220"/>
    <n v="1.55902004454343E+16"/>
    <n v="1.7371937639198218E+16"/>
    <n v="8106904231625836"/>
    <n v="6.0133630289532296E+16"/>
    <n v="0"/>
    <n v="641025641025641"/>
    <n v="6043956043956044"/>
    <n v="5709417359680578"/>
    <n v="8901096106406246"/>
    <n v="9918364232852674"/>
    <n v="4628569975331248"/>
    <n v="2.3170392139518956E+16"/>
  </r>
  <r>
    <x v="7"/>
    <x v="7"/>
    <x v="171"/>
    <x v="165"/>
    <n v="786420"/>
    <x v="38"/>
    <n v="4720"/>
    <n v="230"/>
    <n v="80"/>
    <n v="10"/>
    <n v="680"/>
    <n v="-100"/>
    <n v="3960"/>
    <n v="320"/>
    <n v="1694915254237288"/>
    <n v="1440677966101695"/>
    <n v="8389830508474576"/>
    <n v="4.8728813559322032E+16"/>
    <n v="125"/>
    <n v="-1.4705882352941176E+16"/>
    <n v="8080808080808081"/>
    <n v="6.0018819460339256E+16"/>
    <n v="1017268126446428"/>
    <n v="8646779074794639"/>
    <n v="5035477225909819"/>
    <n v="2.2910178957531956E+16"/>
  </r>
  <r>
    <x v="7"/>
    <x v="7"/>
    <x v="171"/>
    <x v="165"/>
    <n v="786420"/>
    <x v="39"/>
    <n v="5250"/>
    <n v="530"/>
    <n v="80"/>
    <n v="0"/>
    <n v="860"/>
    <n v="180"/>
    <n v="4310"/>
    <n v="350"/>
    <n v="1.5238095238095238E+16"/>
    <n v="1.6380952380952382E+16"/>
    <n v="820952380952381"/>
    <n v="1.0095238095238096E+16"/>
    <n v="0"/>
    <n v="2.0930232558139536E+16"/>
    <n v="8120649651972157"/>
    <n v="6675822079804684"/>
    <n v="1017268126446428"/>
    <n v="1.0935632359299102E+16"/>
    <n v="5480532031230132"/>
    <n v="2.2773223532007776E+16"/>
  </r>
  <r>
    <x v="7"/>
    <x v="7"/>
    <x v="171"/>
    <x v="165"/>
    <n v="786420"/>
    <x v="40"/>
    <n v="5550"/>
    <n v="300"/>
    <n v="90"/>
    <n v="10"/>
    <n v="970"/>
    <n v="110"/>
    <n v="4490"/>
    <n v="180"/>
    <n v="1.6216216216216216E+16"/>
    <n v="1.7477477477477476E+16"/>
    <n v="809009009009009"/>
    <n v="5405405405405406"/>
    <n v="1111111111111111"/>
    <n v="1134020618556701"/>
    <n v="400890868596882"/>
    <n v="7057297627222095"/>
    <n v="1.1444266422522316E+16"/>
    <n v="1.233437603316294E+16"/>
    <n v="5709417359680578"/>
    <n v="2.2718306253649684E+16"/>
  </r>
  <r>
    <x v="7"/>
    <x v="7"/>
    <x v="171"/>
    <x v="165"/>
    <n v="786420"/>
    <x v="41"/>
    <n v="5980"/>
    <n v="430"/>
    <n v="90"/>
    <n v="0"/>
    <n v="1060"/>
    <n v="90"/>
    <n v="4830"/>
    <n v="340"/>
    <n v="1.5050167224080268E+16"/>
    <n v="1.7725752508361204E+16"/>
    <n v="8076923076923077"/>
    <n v="7190635451505016"/>
    <n v="0"/>
    <n v="8490566037735849"/>
    <n v="7039337474120083"/>
    <n v="760407924518705"/>
    <n v="1.1444266422522316E+16"/>
    <n v="1.3478802675415172E+16"/>
    <n v="614175631342031"/>
    <n v="2.2680789383920192E+16"/>
  </r>
  <r>
    <x v="7"/>
    <x v="7"/>
    <x v="171"/>
    <x v="165"/>
    <n v="786420"/>
    <x v="42"/>
    <n v="6310"/>
    <n v="330"/>
    <n v="90"/>
    <n v="0"/>
    <n v="1060"/>
    <n v="0"/>
    <n v="5160"/>
    <n v="330"/>
    <n v="1.4263074484944532E+16"/>
    <n v="1.6798732171156894E+16"/>
    <n v="8177496038034865"/>
    <n v="5229793977812995"/>
    <n v="0"/>
    <n v="0"/>
    <n v="6395348837209303"/>
    <n v="8023702347346201"/>
    <n v="1.1444266422522316E+16"/>
    <n v="1.3478802675415172E+16"/>
    <n v="6561379415579461"/>
    <n v="2.2622862845013672E+16"/>
  </r>
  <r>
    <x v="7"/>
    <x v="7"/>
    <x v="171"/>
    <x v="165"/>
    <n v="786420"/>
    <x v="43"/>
    <n v="6600"/>
    <n v="290"/>
    <n v="90"/>
    <n v="0"/>
    <n v="900"/>
    <n v="-160"/>
    <n v="5610"/>
    <n v="450"/>
    <n v="1.3636363636363636E+16"/>
    <n v="1.3636363636363636E+16"/>
    <n v="85"/>
    <n v="4393939393939394"/>
    <n v="0"/>
    <n v="-1.7777777777777778E+16"/>
    <n v="8021390374331551"/>
    <n v="8392462043183032"/>
    <n v="1.1444266422522316E+16"/>
    <n v="1.1444266422522316E+16"/>
    <n v="7133592736705577"/>
    <n v="2.2484544379223496E+16"/>
  </r>
  <r>
    <x v="7"/>
    <x v="7"/>
    <x v="171"/>
    <x v="165"/>
    <n v="786420"/>
    <x v="44"/>
    <n v="6860"/>
    <n v="260"/>
    <n v="90"/>
    <n v="0"/>
    <n v="850"/>
    <n v="-50"/>
    <n v="5920"/>
    <n v="310"/>
    <n v="1.3119533527696792E+16"/>
    <n v="1239067055393586"/>
    <n v="8629737609329446"/>
    <n v="3.7900874635568512E+16"/>
    <n v="0"/>
    <n v="-5.8823529411764704E+16"/>
    <n v="5.2364864864864864E+16"/>
    <n v="872307418427812"/>
    <n v="1.1444266422522316E+16"/>
    <n v="1.0808473843493298E+16"/>
    <n v="7527784135703568"/>
    <n v="2.2343948611277876E+16"/>
  </r>
  <r>
    <x v="7"/>
    <x v="7"/>
    <x v="171"/>
    <x v="165"/>
    <n v="786420"/>
    <x v="45"/>
    <n v="7320"/>
    <n v="460"/>
    <n v="90"/>
    <n v="0"/>
    <n v="900"/>
    <n v="50"/>
    <n v="6330"/>
    <n v="410"/>
    <n v="1.2295081967213116E+16"/>
    <n v="1.2295081967213116E+16"/>
    <n v="8647540983606558"/>
    <n v="6284153005464481"/>
    <n v="0"/>
    <n v="5555555555555555"/>
    <n v="6477093206951026"/>
    <n v="9308003356984816"/>
    <n v="1.1444266422522316E+16"/>
    <n v="1.1444266422522316E+16"/>
    <n v="8049134050507362"/>
    <n v="2.2226419197965656E+16"/>
  </r>
  <r>
    <x v="7"/>
    <x v="7"/>
    <x v="171"/>
    <x v="165"/>
    <n v="786420"/>
    <x v="46"/>
    <n v="7610"/>
    <n v="290"/>
    <n v="90"/>
    <n v="0"/>
    <n v="1010"/>
    <n v="110"/>
    <n v="6510"/>
    <n v="180"/>
    <n v="1.1826544021024968E+16"/>
    <n v="1.3272010512483572E+16"/>
    <n v="8554533508541393"/>
    <n v="3810775295663601"/>
    <n v="0"/>
    <n v="1.0891089108910892E+16"/>
    <n v="2.7649769585253456E+16"/>
    <n v="9676763052821648"/>
    <n v="1.1444266422522316E+16"/>
    <n v="1.2843010096386156E+16"/>
    <n v="8278019378957808"/>
    <n v="2.2158963209292224E+16"/>
  </r>
  <r>
    <x v="7"/>
    <x v="7"/>
    <x v="171"/>
    <x v="165"/>
    <n v="786420"/>
    <x v="47"/>
    <n v="8100"/>
    <n v="490"/>
    <n v="90"/>
    <n v="0"/>
    <n v="1010"/>
    <n v="0"/>
    <n v="7000"/>
    <n v="490"/>
    <n v="1.1111111111111112E+16"/>
    <n v="1.2469135802469136E+16"/>
    <n v="8641975308641975"/>
    <n v="6049382716049383"/>
    <n v="0"/>
    <n v="0"/>
    <n v="7"/>
    <n v="1.0299839780270084E+16"/>
    <n v="1.1444266422522316E+16"/>
    <n v="1.2843010096386156E+16"/>
    <n v="8901096106406247"/>
    <n v="2208332937219714"/>
  </r>
  <r>
    <x v="7"/>
    <x v="7"/>
    <x v="171"/>
    <x v="165"/>
    <n v="786420"/>
    <x v="48"/>
    <n v="8330"/>
    <n v="230"/>
    <n v="90"/>
    <n v="0"/>
    <n v="940"/>
    <n v="-70"/>
    <n v="7300"/>
    <n v="300"/>
    <n v="1.0804321728691476E+16"/>
    <n v="1.1284513805522208E+16"/>
    <n v="8763505402160864"/>
    <n v="2.7611044417767108E+16"/>
    <n v="0"/>
    <n v="-7446808510638298"/>
    <n v="410958904109589"/>
    <n v="1.0592304366623432E+16"/>
    <n v="1.1444266422522316E+16"/>
    <n v="1195290048574553"/>
    <n v="9282571653823656"/>
    <n v="2.1997333743319344E+16"/>
  </r>
  <r>
    <x v="7"/>
    <x v="7"/>
    <x v="171"/>
    <x v="165"/>
    <n v="786420"/>
    <x v="49"/>
    <n v="8790"/>
    <n v="460"/>
    <n v="90"/>
    <n v="0"/>
    <n v="900"/>
    <n v="-40"/>
    <n v="7800"/>
    <n v="500"/>
    <n v="1.0238907849829352E+16"/>
    <n v="1.0238907849829352E+16"/>
    <n v="8873720136518771"/>
    <n v="5233219567690557"/>
    <n v="0"/>
    <n v="-4.4444444444444448E+16"/>
    <n v="641025641025641"/>
    <n v="1117723353933013"/>
    <n v="1.1444266422522316E+16"/>
    <n v="1.1444266422522316E+16"/>
    <n v="9918364232852676"/>
    <n v="2.1902438533503352E+16"/>
  </r>
  <r>
    <x v="7"/>
    <x v="7"/>
    <x v="171"/>
    <x v="165"/>
    <n v="786420"/>
    <x v="50"/>
    <n v="9210"/>
    <n v="420"/>
    <n v="100"/>
    <n v="10"/>
    <n v="1060"/>
    <n v="160"/>
    <n v="8050"/>
    <n v="250"/>
    <n v="1.0857763300760044E+16"/>
    <n v="1.1509229098805646E+16"/>
    <n v="8740499457111836"/>
    <n v="4560260586319218"/>
    <n v="1"/>
    <n v="1509433962264151"/>
    <n v="3.1055900621118012E+16"/>
    <n v="1.1711299305714504E+16"/>
    <n v="1.2715851580580352E+16"/>
    <n v="1.3478802675415172E+16"/>
    <n v="1.0236260522367184E+16"/>
    <n v="2.1856431524531476E+16"/>
  </r>
  <r>
    <x v="7"/>
    <x v="7"/>
    <x v="171"/>
    <x v="165"/>
    <n v="786420"/>
    <x v="51"/>
    <n v="9910"/>
    <n v="700"/>
    <n v="110"/>
    <n v="10"/>
    <n v="1130"/>
    <n v="70"/>
    <n v="8670"/>
    <n v="620"/>
    <n v="1.109989909182644E+16"/>
    <n v="1.1402623612512612E+16"/>
    <n v="8748738647830474"/>
    <n v="7063572149344097"/>
    <n v="9090909090909092"/>
    <n v="6.1946902654867256E+16"/>
    <n v="7151095732410612"/>
    <n v="1.2601408916355128E+16"/>
    <n v="1.3987436738638384E+16"/>
    <n v="1.4368912286055796E+16"/>
    <n v="1.1024643320363164E+16"/>
    <n v="2181918953309032"/>
  </r>
  <r>
    <x v="7"/>
    <x v="7"/>
    <x v="171"/>
    <x v="165"/>
    <n v="786420"/>
    <x v="52"/>
    <n v="10390"/>
    <n v="480"/>
    <n v="110"/>
    <n v="0"/>
    <n v="1110"/>
    <n v="-20"/>
    <n v="9170"/>
    <n v="500"/>
    <n v="1.0587102983638112E+16"/>
    <n v="1068334937439846"/>
    <n v="8825794032723773"/>
    <n v="4619826756496631"/>
    <n v="0"/>
    <n v="-1.8018018018018016E+16"/>
    <n v="5452562704471101"/>
    <n v="1.3211769792222984E+16"/>
    <n v="1.3987436738638384E+16"/>
    <n v="1.4114595254444192E+16"/>
    <n v="1.166043589939218E+16"/>
    <n v="2177419672492488"/>
  </r>
  <r>
    <x v="7"/>
    <x v="7"/>
    <x v="171"/>
    <x v="165"/>
    <n v="786420"/>
    <x v="53"/>
    <n v="11030"/>
    <n v="640"/>
    <n v="120"/>
    <n v="10"/>
    <n v="1170"/>
    <n v="60"/>
    <n v="9740"/>
    <n v="570"/>
    <n v="1.0879419764279238E+16"/>
    <n v="1.0607434270172256E+16"/>
    <n v="8830462375339981"/>
    <n v="5802357207615594"/>
    <n v="8333333333333333"/>
    <n v="5128205128205128"/>
    <n v="5.8521560574948664E+16"/>
    <n v="1.4025584293380128E+16"/>
    <n v="1.5259021896696422E+16"/>
    <n v="1.4877546349279012E+16"/>
    <n v="1.2385239439485262E+16"/>
    <n v="2173925391546773"/>
  </r>
  <r>
    <x v="7"/>
    <x v="7"/>
    <x v="171"/>
    <x v="165"/>
    <n v="786420"/>
    <x v="54"/>
    <n v="11520"/>
    <n v="490"/>
    <n v="120"/>
    <n v="0"/>
    <n v="1220"/>
    <n v="50"/>
    <n v="10180"/>
    <n v="440"/>
    <n v="1.0416666666666666E+16"/>
    <n v="1.0590277777777778E+16"/>
    <n v="8836805555555556"/>
    <n v="4.2534722222222224E+16"/>
    <n v="0"/>
    <n v="4.0983606557377048E+16"/>
    <n v="4.3222003929273088E+16"/>
    <n v="1.4648661020828566E+16"/>
    <n v="1.5259021896696422E+16"/>
    <n v="1.5513338928308028E+16"/>
    <n v="1.2944736909030798E+16"/>
    <n v="2171111566898277"/>
  </r>
  <r>
    <x v="7"/>
    <x v="7"/>
    <x v="171"/>
    <x v="165"/>
    <n v="786420"/>
    <x v="55"/>
    <n v="12280"/>
    <n v="760"/>
    <n v="120"/>
    <n v="0"/>
    <n v="1440"/>
    <n v="220"/>
    <n v="10720"/>
    <n v="540"/>
    <n v="9771986970684038"/>
    <n v="1.1726384364820848E+16"/>
    <n v="8729641693811075"/>
    <n v="6188925081433225"/>
    <n v="0"/>
    <n v="1527777777777778"/>
    <n v="5037313432835821"/>
    <n v="1.5615065740952672E+16"/>
    <n v="1.5259021896696422E+16"/>
    <n v="1.8310826276035708E+16"/>
    <n v="1.3631392894382136E+16"/>
    <n v="217113760163603"/>
  </r>
  <r>
    <x v="7"/>
    <x v="7"/>
    <x v="171"/>
    <x v="165"/>
    <n v="786420"/>
    <x v="56"/>
    <n v="12640"/>
    <n v="360"/>
    <n v="120"/>
    <n v="0"/>
    <n v="1330"/>
    <n v="-110"/>
    <n v="11190"/>
    <n v="470"/>
    <n v="949367088607595"/>
    <n v="1.0522151898734178E+16"/>
    <n v="8852848101265823"/>
    <n v="2.8481012658227848E+16"/>
    <n v="0"/>
    <n v="-8270676691729323"/>
    <n v="420017873100983"/>
    <n v="1.6072836397853564E+16"/>
    <n v="1.5259021896696422E+16"/>
    <n v="1.6912082602171868E+16"/>
    <n v="1.4229037918669414E+16"/>
    <n v="2.1690079494944244E+16"/>
  </r>
  <r>
    <x v="7"/>
    <x v="7"/>
    <x v="171"/>
    <x v="165"/>
    <n v="786420"/>
    <x v="57"/>
    <n v="13130"/>
    <n v="490"/>
    <n v="130"/>
    <n v="10"/>
    <n v="1220"/>
    <n v="-110"/>
    <n v="11780"/>
    <n v="590"/>
    <n v="9900990099009900"/>
    <n v="9291698400609292"/>
    <n v="8971820258948972"/>
    <n v="3.7319116527037312E+16"/>
    <n v="7692307692307693"/>
    <n v="-9016393442622952"/>
    <n v="500848896434635"/>
    <n v="1.6695913125302002E+16"/>
    <n v="1.6530607054754458E+16"/>
    <n v="1.5513338928308028E+16"/>
    <n v="1.4979273161923656E+16"/>
    <n v="2165344456078236"/>
  </r>
  <r>
    <x v="7"/>
    <x v="7"/>
    <x v="171"/>
    <x v="165"/>
    <n v="786420"/>
    <x v="58"/>
    <n v="13420"/>
    <n v="290"/>
    <n v="130"/>
    <n v="0"/>
    <n v="1200"/>
    <n v="-20"/>
    <n v="12090"/>
    <n v="310"/>
    <n v="9687034277198212"/>
    <n v="8941877794336811"/>
    <n v="9008941877794336"/>
    <n v="2.1609538002980628E+16"/>
    <n v="0"/>
    <n v="-1.6666666666666666E+16"/>
    <n v="2564102564102564"/>
    <n v="1.7064672821138832E+16"/>
    <n v="1.6530607054754458E+16"/>
    <n v="1.5259021896696422E+16"/>
    <n v="1.5373464560921644E+16"/>
    <n v="2161814471567569"/>
  </r>
  <r>
    <x v="7"/>
    <x v="7"/>
    <x v="171"/>
    <x v="165"/>
    <n v="786420"/>
    <x v="59"/>
    <n v="13700"/>
    <n v="280"/>
    <n v="140"/>
    <n v="10"/>
    <n v="870"/>
    <n v="-330"/>
    <n v="12690"/>
    <n v="600"/>
    <n v="1.021897810218978E+16"/>
    <n v="6350364963503649"/>
    <n v="9262773722627736"/>
    <n v="2.043795620437956E+16"/>
    <n v="7142857142857142"/>
    <n v="-3793103448275862"/>
    <n v="4728132387706856"/>
    <n v="1742071666539508"/>
    <n v="1780219221281249"/>
    <n v="1.1062790875104906E+16"/>
    <n v="1.6136415655756466E+16"/>
    <n v="2.1548221141405816E+16"/>
  </r>
  <r>
    <x v="7"/>
    <x v="7"/>
    <x v="171"/>
    <x v="165"/>
    <n v="786420"/>
    <x v="60"/>
    <n v="14080"/>
    <n v="380"/>
    <n v="160"/>
    <n v="20"/>
    <n v="880"/>
    <n v="10"/>
    <n v="13040"/>
    <n v="350"/>
    <n v="1.1363636363636364E+16"/>
    <n v="625"/>
    <n v="9261363636363636"/>
    <n v="2.6988636363636364E+16"/>
    <n v="125"/>
    <n v="1.1363636363636364E+16"/>
    <n v="2.6840490797546012E+16"/>
    <n v="1.7903919025457132E+16"/>
    <n v="2034536252892856"/>
    <n v="1.1189949390910708E+16"/>
    <n v="1.6581470461076776E+16"/>
    <n v="2.1493084601508324E+16"/>
  </r>
  <r>
    <x v="7"/>
    <x v="7"/>
    <x v="171"/>
    <x v="165"/>
    <n v="786420"/>
    <x v="61"/>
    <n v="14700"/>
    <n v="620"/>
    <n v="170"/>
    <n v="10"/>
    <n v="870"/>
    <n v="-10"/>
    <n v="13660"/>
    <n v="620"/>
    <n v="1.1564625850340136E+16"/>
    <n v="5918367346938776"/>
    <n v="9292517006802720"/>
    <n v="4217687074829932"/>
    <n v="5.8823529411764704E+16"/>
    <n v="-1.1494252873563218E+16"/>
    <n v="4538799414348463"/>
    <n v="1.8692301823453116E+16"/>
    <n v="2.1616947686986596E+16"/>
    <n v="1.1062790875104906E+16"/>
    <n v="1736985325907276"/>
    <n v="2.144283359520496E+16"/>
  </r>
  <r>
    <x v="7"/>
    <x v="7"/>
    <x v="171"/>
    <x v="165"/>
    <n v="786420"/>
    <x v="62"/>
    <n v="14800"/>
    <n v="100"/>
    <n v="170"/>
    <n v="0"/>
    <n v="680"/>
    <n v="-190"/>
    <n v="13950"/>
    <n v="290"/>
    <n v="1.1486486486486488E+16"/>
    <n v="4594594594594595"/>
    <n v="9425675675675676"/>
    <n v="6756756756756757"/>
    <n v="0"/>
    <n v="-2.7941176470588236E+16"/>
    <n v="2078853046594982"/>
    <n v="1881946033925892"/>
    <n v="2.1616947686986596E+16"/>
    <n v="8646779074794639"/>
    <n v="1773861295490959"/>
    <n v="2138243025781759"/>
  </r>
  <r>
    <x v="7"/>
    <x v="7"/>
    <x v="171"/>
    <x v="165"/>
    <n v="786420"/>
    <x v="63"/>
    <n v="15190"/>
    <n v="390"/>
    <n v="180"/>
    <n v="10"/>
    <n v="600"/>
    <n v="-80"/>
    <n v="14410"/>
    <n v="460"/>
    <n v="1184990125082291"/>
    <n v="3949967083607637"/>
    <n v="9486504279131008"/>
    <n v="2.567478604344964E+16"/>
    <n v="5555555555555555"/>
    <n v="-1.3333333333333332E+16"/>
    <n v="3.1922276197085352E+16"/>
    <n v="1.9315378550901552E+16"/>
    <n v="2.2888532845044632E+16"/>
    <n v="7629510948348211"/>
    <n v="1.8323542127616284E+16"/>
    <n v="2132384120430589"/>
  </r>
  <r>
    <x v="7"/>
    <x v="7"/>
    <x v="171"/>
    <x v="165"/>
    <n v="786420"/>
    <x v="64"/>
    <n v="15390"/>
    <n v="200"/>
    <n v="180"/>
    <n v="0"/>
    <n v="460"/>
    <n v="-140"/>
    <n v="14750"/>
    <n v="340"/>
    <n v="1.1695906432748536E+16"/>
    <n v="2.9889538661468484E+16"/>
    <n v="958414554905783"/>
    <n v="1299545159194282"/>
    <n v="0"/>
    <n v="-3.0434782608695656E+16"/>
    <n v="2305084745762712"/>
    <n v="1.9569695582513164E+16"/>
    <n v="2.2888532845044632E+16"/>
    <n v="5849291727066961"/>
    <n v="1875588108135602"/>
    <n v="2.1261865132243788E+16"/>
  </r>
  <r>
    <x v="7"/>
    <x v="7"/>
    <x v="171"/>
    <x v="165"/>
    <n v="786420"/>
    <x v="65"/>
    <n v="15580"/>
    <n v="190"/>
    <n v="190"/>
    <n v="10"/>
    <n v="380"/>
    <n v="-80"/>
    <n v="15010"/>
    <n v="260"/>
    <n v="1.2195121951219512E+16"/>
    <n v="2.4390243902439024E+16"/>
    <n v="9634146341463414"/>
    <n v="1.2195121951219512E+16"/>
    <n v="5263157894736842"/>
    <n v="-2.1052631578947368E+16"/>
    <n v="1.7321785476349102E+16"/>
    <n v="1981129676254419"/>
    <n v="2.4160118003102668E+16"/>
    <n v="4.8320236006205336E+16"/>
    <n v="1.9086493222451108E+16"/>
    <n v="2120420104513865"/>
  </r>
  <r>
    <x v="7"/>
    <x v="7"/>
    <x v="171"/>
    <x v="165"/>
    <n v="786420"/>
    <x v="66"/>
    <n v="15820"/>
    <n v="240"/>
    <n v="200"/>
    <n v="10"/>
    <n v="450"/>
    <n v="70"/>
    <n v="15170"/>
    <n v="160"/>
    <n v="1.2642225031605562E+16"/>
    <n v="2.8445006321112516E+16"/>
    <n v="9589127686472820"/>
    <n v="1.5170670037926676E+16"/>
    <n v="5"/>
    <n v="1.5555555555555556E+16"/>
    <n v="1054713249835201"/>
    <n v="2.0116477200478116E+16"/>
    <n v="2.5431703161160704E+16"/>
    <n v="5722133211261158"/>
    <n v="1.9289946847740392E+16"/>
    <n v="2116128742951249"/>
  </r>
  <r>
    <x v="7"/>
    <x v="7"/>
    <x v="171"/>
    <x v="165"/>
    <n v="786420"/>
    <x v="67"/>
    <n v="15990"/>
    <n v="170"/>
    <n v="200"/>
    <n v="0"/>
    <n v="460"/>
    <n v="10"/>
    <n v="15330"/>
    <n v="160"/>
    <n v="1.2507817385866166E+16"/>
    <n v="2.8767979987492184E+16"/>
    <n v="9587242026266416"/>
    <n v="1.0631644777986242E+16"/>
    <n v="0"/>
    <n v="2.1739130434782608E+16"/>
    <n v="1.0437051532941944E+16"/>
    <n v="2033264667734798"/>
    <n v="2.5431703161160704E+16"/>
    <n v="5849291727066961"/>
    <n v="1949340047302968"/>
    <n v="2112490344240447"/>
  </r>
  <r>
    <x v="7"/>
    <x v="7"/>
    <x v="171"/>
    <x v="165"/>
    <n v="786420"/>
    <x v="68"/>
    <n v="16270"/>
    <n v="280"/>
    <n v="200"/>
    <n v="0"/>
    <n v="560"/>
    <n v="100"/>
    <n v="15510"/>
    <n v="180"/>
    <n v="1.2292562999385372E+16"/>
    <n v="3.4419176398279044E+16"/>
    <n v="9532882606023356"/>
    <n v="1.7209588199139522E+16"/>
    <n v="0"/>
    <n v="1.7857142857142858E+16"/>
    <n v="1160541586073501"/>
    <n v="2.0688690521604232E+16"/>
    <n v="2.5431703161160704E+16"/>
    <n v="7120876885124997"/>
    <n v="1.9722285801480124E+16"/>
    <n v="2109924722993016"/>
  </r>
  <r>
    <x v="7"/>
    <x v="7"/>
    <x v="171"/>
    <x v="165"/>
    <n v="786420"/>
    <x v="69"/>
    <n v="16450"/>
    <n v="180"/>
    <n v="200"/>
    <n v="0"/>
    <n v="450"/>
    <n v="-110"/>
    <n v="15800"/>
    <n v="290"/>
    <n v="121580547112462"/>
    <n v="2735562310030395"/>
    <n v="9604863221884500"/>
    <n v="1094224924012158"/>
    <n v="0"/>
    <n v="-2.4444444444444444E+16"/>
    <n v="1.8354430379746836E+16"/>
    <n v="2091757585005468"/>
    <n v="2.5431703161160704E+16"/>
    <n v="5722133211261158"/>
    <n v="2.0091045497316952E+16"/>
    <n v="2106984442474667"/>
  </r>
  <r>
    <x v="7"/>
    <x v="7"/>
    <x v="171"/>
    <x v="165"/>
    <n v="786420"/>
    <x v="70"/>
    <n v="16690"/>
    <n v="240"/>
    <n v="210"/>
    <n v="10"/>
    <n v="520"/>
    <n v="70"/>
    <n v="15960"/>
    <n v="160"/>
    <n v="1.2582384661473936E+16"/>
    <n v="3115638106650689"/>
    <n v="9562612342720192"/>
    <n v="1.437986818454164E+16"/>
    <n v="4.7619047619047616E+16"/>
    <n v="1346153846153846"/>
    <n v="1.0025062656641604E+16"/>
    <n v="2.1222756287988608E+16"/>
    <n v="2670328831921874"/>
    <n v="6612242821901783"/>
    <n v="2029449912260624"/>
    <n v="2.1048913038024524E+16"/>
  </r>
  <r>
    <x v="7"/>
    <x v="7"/>
    <x v="171"/>
    <x v="165"/>
    <n v="786420"/>
    <x v="71"/>
    <n v="16930"/>
    <n v="240"/>
    <n v="210"/>
    <n v="0"/>
    <n v="550"/>
    <n v="30"/>
    <n v="16170"/>
    <n v="210"/>
    <n v="1.240401653868872E+16"/>
    <n v="3.2486709982279976E+16"/>
    <n v="9551092734790312"/>
    <n v="1.4176018901358536E+16"/>
    <n v="0"/>
    <n v="5454545454545454"/>
    <n v="1.2987012987012988E+16"/>
    <n v="2.1527936725922536E+16"/>
    <n v="2670328831921874"/>
    <n v="6993718369319193"/>
    <n v="2.0561532005798428E+16"/>
    <n v="2103178817336699"/>
  </r>
  <r>
    <x v="7"/>
    <x v="7"/>
    <x v="171"/>
    <x v="165"/>
    <n v="786420"/>
    <x v="72"/>
    <n v="17050"/>
    <n v="120"/>
    <n v="210"/>
    <n v="0"/>
    <n v="450"/>
    <n v="-100"/>
    <n v="16390"/>
    <n v="220"/>
    <n v="1.2316715542521996E+16"/>
    <n v="2.6392961876832844E+16"/>
    <n v="9612903225806452"/>
    <n v="7038123167155425"/>
    <n v="0"/>
    <n v="-2222222222222222"/>
    <n v="1.3422818791946308E+16"/>
    <n v="2.1680526944889496E+16"/>
    <n v="2670328831921874"/>
    <n v="5722133211261158"/>
    <n v="2.0841280740571196E+16"/>
    <n v="2.1011379180633308E+16"/>
  </r>
  <r>
    <x v="7"/>
    <x v="7"/>
    <x v="171"/>
    <x v="165"/>
    <n v="786420"/>
    <x v="73"/>
    <n v="17340"/>
    <n v="290"/>
    <n v="210"/>
    <n v="0"/>
    <n v="440"/>
    <n v="-10"/>
    <n v="16690"/>
    <n v="300"/>
    <n v="1.2110726643598616E+16"/>
    <n v="2.5374855824682812E+16"/>
    <n v="9625144175317186"/>
    <n v="1.6724336793540944E+16"/>
    <n v="0"/>
    <n v="-2.2727272727272728E+16"/>
    <n v="1.7974835230677052E+16"/>
    <n v="2204928664072633"/>
    <n v="2670328831921874"/>
    <n v="5594974695455354"/>
    <n v="2.1222756287988608E+16"/>
    <n v="2099236913396057"/>
  </r>
  <r>
    <x v="7"/>
    <x v="7"/>
    <x v="171"/>
    <x v="165"/>
    <n v="786420"/>
    <x v="74"/>
    <n v="17460"/>
    <n v="120"/>
    <n v="210"/>
    <n v="0"/>
    <n v="410"/>
    <n v="-30"/>
    <n v="16840"/>
    <n v="150"/>
    <n v="1.2027491408934708E+16"/>
    <n v="2.3482245131729668E+16"/>
    <n v="9644902634593356"/>
    <n v="6872852233676976"/>
    <n v="0"/>
    <n v="-7317073170731707"/>
    <n v="8907363420427554"/>
    <n v="2.2201876859693292E+16"/>
    <n v="2670328831921874"/>
    <n v="5213499148037944"/>
    <n v="2141349406169731"/>
    <n v="2.097399015042676E+16"/>
  </r>
  <r>
    <x v="7"/>
    <x v="7"/>
    <x v="171"/>
    <x v="165"/>
    <n v="786420"/>
    <x v="75"/>
    <n v="17670"/>
    <n v="210"/>
    <n v="220"/>
    <n v="10"/>
    <n v="400"/>
    <n v="-10"/>
    <n v="17050"/>
    <n v="210"/>
    <n v="1245048104131296"/>
    <n v="2.2637238256932652E+16"/>
    <n v="9649122807017544"/>
    <n v="1.1884550084889644E+16"/>
    <n v="4.5454545454545456E+16"/>
    <n v="-25"/>
    <n v="1.2316715542521996E+16"/>
    <n v="2246890974288548"/>
    <n v="2797487347727677"/>
    <n v="5.0863406322321408E+16"/>
    <n v="2.1680526944889496E+16"/>
    <n v="2095783364946641"/>
  </r>
  <r>
    <x v="7"/>
    <x v="7"/>
    <x v="171"/>
    <x v="165"/>
    <n v="786420"/>
    <x v="76"/>
    <n v="17890"/>
    <n v="220"/>
    <n v="230"/>
    <n v="10"/>
    <n v="390"/>
    <n v="-10"/>
    <n v="17270"/>
    <n v="220"/>
    <n v="1.2856344326439352E+16"/>
    <n v="2.1799888205701508E+16"/>
    <n v="9653437674678592"/>
    <n v="1.2297372833985468E+16"/>
    <n v="4.3478260869565216E+16"/>
    <n v="-2564102564102564"/>
    <n v="1.2738853503184714E+16"/>
    <n v="2274865847765825"/>
    <n v="2.9246458635334808E+16"/>
    <n v="4959182116426337"/>
    <n v="2.1960275679662268E+16"/>
    <n v="2.0943620906382344E+16"/>
  </r>
  <r>
    <x v="7"/>
    <x v="7"/>
    <x v="171"/>
    <x v="165"/>
    <n v="786420"/>
    <x v="77"/>
    <n v="18230"/>
    <n v="340"/>
    <n v="230"/>
    <n v="0"/>
    <n v="570"/>
    <n v="180"/>
    <n v="17430"/>
    <n v="160"/>
    <n v="1.2616566099835436E+16"/>
    <n v="3.1267142073505216E+16"/>
    <n v="9561162918266594"/>
    <n v="1.8650575973669776E+16"/>
    <n v="0"/>
    <n v="3157894736842105"/>
    <n v="9179575444635684"/>
    <n v="2318099743139798"/>
    <n v="2.9246458635334808E+16"/>
    <n v="7248035400930801"/>
    <n v="2.2163729304951552E+16"/>
    <n v="2.0938127271525304E+16"/>
  </r>
  <r>
    <x v="7"/>
    <x v="7"/>
    <x v="171"/>
    <x v="165"/>
    <n v="786420"/>
    <x v="78"/>
    <n v="18410"/>
    <n v="180"/>
    <n v="230"/>
    <n v="0"/>
    <n v="580"/>
    <n v="10"/>
    <n v="17600"/>
    <n v="170"/>
    <n v="1.2493210211841392E+16"/>
    <n v="3.1504617055947856E+16"/>
    <n v="9560021727322108"/>
    <n v="977729494839761"/>
    <n v="0"/>
    <n v="1.7241379310344828E+16"/>
    <n v="9659090909090908"/>
    <n v="2.3409882759848428E+16"/>
    <n v="2.9246458635334808E+16"/>
    <n v="7375193916736604"/>
    <n v="2237989878182142"/>
    <n v="2.0933548224277704E+16"/>
  </r>
  <r>
    <x v="7"/>
    <x v="7"/>
    <x v="171"/>
    <x v="165"/>
    <n v="786420"/>
    <x v="79"/>
    <n v="18570"/>
    <n v="160"/>
    <n v="230"/>
    <n v="0"/>
    <n v="500"/>
    <n v="-80"/>
    <n v="17840"/>
    <n v="240"/>
    <n v="1.2385568120624664E+16"/>
    <n v="2.6925148088314488E+16"/>
    <n v="9606892837910608"/>
    <n v="8616047388260635"/>
    <n v="0"/>
    <n v="-16"/>
    <n v="1.345291479820628E+16"/>
    <n v="2.3613336385137712E+16"/>
    <n v="2.9246458635334808E+16"/>
    <n v="6357925790290176"/>
    <n v="2.2685079219755344E+16"/>
    <n v="2.0926347348541032E+16"/>
  </r>
  <r>
    <x v="7"/>
    <x v="7"/>
    <x v="171"/>
    <x v="165"/>
    <n v="786420"/>
    <x v="80"/>
    <n v="18740"/>
    <n v="170"/>
    <n v="240"/>
    <n v="10"/>
    <n v="390"/>
    <n v="-110"/>
    <n v="18110"/>
    <n v="270"/>
    <n v="1.28068303094984E+16"/>
    <n v="208110992529349"/>
    <n v="9663820704375668"/>
    <n v="9071504802561366"/>
    <n v="4.1666666666666664E+16"/>
    <n v="-2.8205128205128204E+16"/>
    <n v="1.4908890115958034E+16"/>
    <n v="2382950586200758"/>
    <n v="3.0518043793392844E+16"/>
    <n v="4959182116426337"/>
    <n v="2.3028407212431016E+16"/>
    <n v="2.0916450274990328E+16"/>
  </r>
  <r>
    <x v="7"/>
    <x v="7"/>
    <x v="171"/>
    <x v="165"/>
    <n v="786420"/>
    <x v="81"/>
    <n v="18990"/>
    <n v="250"/>
    <n v="240"/>
    <n v="0"/>
    <n v="390"/>
    <n v="0"/>
    <n v="18360"/>
    <n v="250"/>
    <n v="1263823064770932"/>
    <n v="2.0537124802527644E+16"/>
    <n v="966824644549763"/>
    <n v="1.3164823591363876E+16"/>
    <n v="0"/>
    <n v="0"/>
    <n v="1.3616557734204794E+16"/>
    <n v="2414740215152209"/>
    <n v="3.0518043793392844E+16"/>
    <n v="4959182116426337"/>
    <n v="2.3346303501945524E+16"/>
    <n v="2.0907411185912644E+16"/>
  </r>
  <r>
    <x v="7"/>
    <x v="7"/>
    <x v="171"/>
    <x v="165"/>
    <n v="786420"/>
    <x v="82"/>
    <n v="19120"/>
    <n v="130"/>
    <n v="240"/>
    <n v="0"/>
    <n v="350"/>
    <n v="-40"/>
    <n v="18530"/>
    <n v="170"/>
    <n v="1.2552301255230124E+16"/>
    <n v="1.8305439330543932E+16"/>
    <n v="9691422594142260"/>
    <n v="6799163179916318"/>
    <n v="0"/>
    <n v="-1.1428571428571428E+16"/>
    <n v="9174311926605504"/>
    <n v="2.4312708222069632E+16"/>
    <n v="3.0518043793392844E+16"/>
    <n v="4450548053203123"/>
    <n v="2.3562472978815392E+16"/>
    <n v="2.0897803745536688E+16"/>
  </r>
  <r>
    <x v="7"/>
    <x v="7"/>
    <x v="171"/>
    <x v="165"/>
    <n v="786420"/>
    <x v="83"/>
    <n v="19430"/>
    <n v="310"/>
    <n v="240"/>
    <n v="0"/>
    <n v="490"/>
    <n v="140"/>
    <n v="18700"/>
    <n v="170"/>
    <n v="1.2352032938754504E+16"/>
    <n v="2.5218733916623776E+16"/>
    <n v="9624292331446216"/>
    <n v="159547092125579"/>
    <n v="0"/>
    <n v="2857142857142857"/>
    <n v="909090909090909"/>
    <n v="2.4706899621067624E+16"/>
    <n v="3.0518043793392844E+16"/>
    <n v="6230767274484372"/>
    <n v="2.3778642455685256E+16"/>
    <n v="2.0893733923609012E+16"/>
  </r>
  <r>
    <x v="7"/>
    <x v="7"/>
    <x v="171"/>
    <x v="165"/>
    <n v="786420"/>
    <x v="84"/>
    <n v="19680"/>
    <n v="250"/>
    <n v="240"/>
    <n v="0"/>
    <n v="550"/>
    <n v="60"/>
    <n v="18890"/>
    <n v="190"/>
    <n v="1.2195121951219512E+16"/>
    <n v="2.7947154471544716E+16"/>
    <n v="9598577235772358"/>
    <n v="1.2703252032520324E+16"/>
    <n v="0"/>
    <n v="1.0909090909090908E+16"/>
    <n v="1.0058231868713604E+16"/>
    <n v="2.5024795910582132E+16"/>
    <n v="3.0518043793392844E+16"/>
    <n v="6993718369319193"/>
    <n v="2.4020243635716284E+16"/>
    <n v="2.0892009639031696E+16"/>
  </r>
  <r>
    <x v="7"/>
    <x v="7"/>
    <x v="171"/>
    <x v="165"/>
    <n v="786420"/>
    <x v="85"/>
    <n v="20040"/>
    <n v="360"/>
    <n v="240"/>
    <n v="0"/>
    <n v="640"/>
    <n v="90"/>
    <n v="19160"/>
    <n v="270"/>
    <n v="1.1976047904191616E+16"/>
    <n v="3.1936127744510976E+16"/>
    <n v="9560878243512974"/>
    <n v="1.7964071856287424E+16"/>
    <n v="0"/>
    <n v="140625"/>
    <n v="1.4091858037578288E+16"/>
    <n v="2.5482566567483024E+16"/>
    <n v="3.0518043793392844E+16"/>
    <n v="8138145011571424"/>
    <n v="2.4363571628391952E+16"/>
    <n v="2089338771436003"/>
  </r>
  <r>
    <x v="7"/>
    <x v="7"/>
    <x v="171"/>
    <x v="165"/>
    <n v="786420"/>
    <x v="86"/>
    <n v="20240"/>
    <n v="200"/>
    <n v="240"/>
    <n v="0"/>
    <n v="560"/>
    <n v="-80"/>
    <n v="19440"/>
    <n v="280"/>
    <n v="1.1857707509881422E+16"/>
    <n v="2766798418972332"/>
    <n v="9604743083003952"/>
    <n v="9881422924901186"/>
    <n v="0"/>
    <n v="-1.4285714285714284E+16"/>
    <n v="1440329218106996"/>
    <n v="2573688359909463"/>
    <n v="3.0518043793392844E+16"/>
    <n v="7120876885124997"/>
    <n v="2.47196154726482E+16"/>
    <n v="2089232816959564"/>
  </r>
  <r>
    <x v="7"/>
    <x v="7"/>
    <x v="171"/>
    <x v="165"/>
    <n v="786420"/>
    <x v="87"/>
    <n v="20850"/>
    <n v="610"/>
    <n v="240"/>
    <n v="0"/>
    <n v="870"/>
    <n v="310"/>
    <n v="19740"/>
    <n v="300"/>
    <n v="1.1510791366906476E+16"/>
    <n v="4.1726618705035976E+16"/>
    <n v="9467625899280576"/>
    <n v="2.9256594724220624E+16"/>
    <n v="0"/>
    <n v="3563218390804598"/>
    <n v="1.5197568389057752E+16"/>
    <n v="2.6512550545510032E+16"/>
    <n v="3.0518043793392844E+16"/>
    <n v="1.1062790875104906E+16"/>
    <n v="2.5101091020065616E+16"/>
    <n v="2.0900938452790696E+16"/>
  </r>
  <r>
    <x v="7"/>
    <x v="7"/>
    <x v="171"/>
    <x v="165"/>
    <n v="786420"/>
    <x v="88"/>
    <n v="21210"/>
    <n v="360"/>
    <n v="250"/>
    <n v="10"/>
    <n v="910"/>
    <n v="40"/>
    <n v="20050"/>
    <n v="310"/>
    <n v="1.1786892975011788E+16"/>
    <n v="429042904290429"/>
    <n v="9453088165959452"/>
    <n v="1.6973125884016972E+16"/>
    <n v="4"/>
    <n v="4395604395604396"/>
    <n v="1.546134663341646E+16"/>
    <n v="2.6970321202410928E+16"/>
    <n v="3178962895145088"/>
    <n v="1157142493832812"/>
    <n v="2.5495282419063608E+16"/>
    <n v="2.0910964312206616E+16"/>
  </r>
  <r>
    <x v="7"/>
    <x v="7"/>
    <x v="171"/>
    <x v="165"/>
    <n v="786420"/>
    <x v="89"/>
    <n v="21680"/>
    <n v="470"/>
    <n v="260"/>
    <n v="10"/>
    <n v="870"/>
    <n v="-40"/>
    <n v="20550"/>
    <n v="500"/>
    <n v="1.1992619926199264E+16"/>
    <n v="4012915129151291"/>
    <n v="9478782287822878"/>
    <n v="2.1678966789667896E+16"/>
    <n v="3.8461538461538464E+16"/>
    <n v="-4597701149425287"/>
    <n v="2.4330900243309004E+16"/>
    <n v="275679662266982"/>
    <n v="3.3061214109508916E+16"/>
    <n v="1.1062790875104906E+16"/>
    <n v="2.6131074998092624E+16"/>
    <n v="2092019554838993"/>
  </r>
  <r>
    <x v="7"/>
    <x v="7"/>
    <x v="171"/>
    <x v="165"/>
    <n v="786420"/>
    <x v="90"/>
    <n v="22200"/>
    <n v="520"/>
    <n v="260"/>
    <n v="0"/>
    <n v="970"/>
    <n v="100"/>
    <n v="20970"/>
    <n v="420"/>
    <n v="1.1711711711711712E+16"/>
    <n v="4369369369369369"/>
    <n v="9445945945945946"/>
    <n v="2.3423423423423424E+16"/>
    <n v="0"/>
    <n v="1.0309278350515464E+16"/>
    <n v="2.0028612303290416E+16"/>
    <n v="2822919050888838"/>
    <n v="3.3061214109508916E+16"/>
    <n v="1.233437603316294E+16"/>
    <n v="2.6665140764476996E+16"/>
    <n v="2093210096998329"/>
  </r>
  <r>
    <x v="7"/>
    <x v="7"/>
    <x v="171"/>
    <x v="165"/>
    <n v="786420"/>
    <x v="91"/>
    <n v="22690"/>
    <n v="490"/>
    <n v="270"/>
    <n v="10"/>
    <n v="990"/>
    <n v="20"/>
    <n v="21430"/>
    <n v="460"/>
    <n v="1.1899515204936096E+16"/>
    <n v="4363155575143235"/>
    <n v="9444689290436316"/>
    <n v="2.1595416483032172E+16"/>
    <n v="3.7037037037037032E+16"/>
    <n v="2.0202020202020204E+16"/>
    <n v="2.1465235650956604E+16"/>
    <n v="2885226723633682"/>
    <n v="3.4332799267566944E+16"/>
    <n v="1.2588693064774548E+16"/>
    <n v="2.7250069937183692E+16"/>
    <n v="2094481215839695"/>
  </r>
  <r>
    <x v="7"/>
    <x v="7"/>
    <x v="171"/>
    <x v="165"/>
    <n v="786420"/>
    <x v="92"/>
    <n v="23110"/>
    <n v="420"/>
    <n v="280"/>
    <n v="10"/>
    <n v="900"/>
    <n v="-90"/>
    <n v="21930"/>
    <n v="500"/>
    <n v="1.2115967113803548E+16"/>
    <n v="3894418000865426"/>
    <n v="9489398528775422"/>
    <n v="1.817395067070532E+16"/>
    <n v="3571428571428571"/>
    <n v="-1"/>
    <n v="2.2799817601459188E+16"/>
    <n v="2.9386333002721192E+16"/>
    <n v="3560438442562498"/>
    <n v="1.1444266422522316E+16"/>
    <n v="2788586251621271"/>
    <n v="2.0955158196633796E+16"/>
  </r>
  <r>
    <x v="7"/>
    <x v="7"/>
    <x v="171"/>
    <x v="165"/>
    <n v="786420"/>
    <x v="93"/>
    <n v="23530"/>
    <n v="420"/>
    <n v="310"/>
    <n v="30"/>
    <n v="770"/>
    <n v="-130"/>
    <n v="22450"/>
    <n v="520"/>
    <n v="1317467063323417"/>
    <n v="3272418189545261"/>
    <n v="9541011474713132"/>
    <n v="1.7849553761155972E+16"/>
    <n v="967741935483871"/>
    <n v="-1.6883116883116884E+16"/>
    <n v="2.316258351893096E+16"/>
    <n v="2.9920398769105568E+16"/>
    <n v="3941913989979909"/>
    <n v="9791205717046872"/>
    <n v="2854708679840289"/>
    <n v="2.0963315658632852E+16"/>
  </r>
  <r>
    <x v="7"/>
    <x v="7"/>
    <x v="171"/>
    <x v="165"/>
    <n v="786420"/>
    <x v="94"/>
    <n v="23870"/>
    <n v="340"/>
    <n v="320"/>
    <n v="10"/>
    <n v="780"/>
    <n v="10"/>
    <n v="22770"/>
    <n v="320"/>
    <n v="1.3405948889819858E+16"/>
    <n v="3.2677000418935904E+16"/>
    <n v="9539170506912442"/>
    <n v="1.42438206954336E+16"/>
    <n v="3125"/>
    <n v="1282051282051282"/>
    <n v="1.4053579270970576E+16"/>
    <n v="303527377228453"/>
    <n v="4069072505785712"/>
    <n v="9918364232852674"/>
    <n v="2895399404898146"/>
    <n v="2097198691428754"/>
  </r>
  <r>
    <x v="7"/>
    <x v="7"/>
    <x v="171"/>
    <x v="165"/>
    <n v="786420"/>
    <x v="95"/>
    <n v="24260"/>
    <n v="390"/>
    <n v="320"/>
    <n v="0"/>
    <n v="620"/>
    <n v="-160"/>
    <n v="23320"/>
    <n v="550"/>
    <n v="1.3190436933223412E+16"/>
    <n v="2.5556471558120364E+16"/>
    <n v="9612530915086562"/>
    <n v="1.6075845012366034E+16"/>
    <n v="0"/>
    <n v="-2.5806451612903224E+16"/>
    <n v="2358490566037736"/>
    <n v="3084865593448793"/>
    <n v="4069072505785712"/>
    <n v="7883827979959818"/>
    <n v="2965336588591338"/>
    <n v="2.0976185145982504E+16"/>
  </r>
  <r>
    <x v="7"/>
    <x v="7"/>
    <x v="171"/>
    <x v="165"/>
    <n v="786420"/>
    <x v="96"/>
    <n v="24650"/>
    <n v="390"/>
    <n v="320"/>
    <n v="0"/>
    <n v="770"/>
    <n v="150"/>
    <n v="23560"/>
    <n v="240"/>
    <n v="1.2981744421906694E+16"/>
    <n v="3123732251521298"/>
    <n v="9557809330628804"/>
    <n v="1.5821501014198784E+16"/>
    <n v="0"/>
    <n v="1.948051948051948E+16"/>
    <n v="1.0186757215619696E+16"/>
    <n v="3.1344574146130568E+16"/>
    <n v="4069072505785712"/>
    <n v="9791205717046872"/>
    <n v="2995854632384731"/>
    <n v="2098430465235107"/>
  </r>
  <r>
    <x v="7"/>
    <x v="7"/>
    <x v="171"/>
    <x v="165"/>
    <n v="786420"/>
    <x v="97"/>
    <n v="25200"/>
    <n v="550"/>
    <n v="330"/>
    <n v="10"/>
    <n v="930"/>
    <n v="160"/>
    <n v="23940"/>
    <n v="380"/>
    <n v="1.3095238095238096E+16"/>
    <n v="3.6904761904761904E+16"/>
    <n v="95"/>
    <n v="2.1825396825396824E+16"/>
    <n v="3.0303030303030304E+16"/>
    <n v="1.720430107526882E+16"/>
    <n v="1.5873015873015872E+16"/>
    <n v="3.2043945983062488E+16"/>
    <n v="4196231021591516"/>
    <n v="1.1825741969939728E+16"/>
    <n v="3044174868390936"/>
    <n v="2099696802458969"/>
  </r>
  <r>
    <x v="7"/>
    <x v="7"/>
    <x v="171"/>
    <x v="165"/>
    <n v="786420"/>
    <x v="98"/>
    <n v="25770"/>
    <n v="570"/>
    <n v="330"/>
    <n v="0"/>
    <n v="1100"/>
    <n v="170"/>
    <n v="24340"/>
    <n v="400"/>
    <n v="1.280558789289872E+16"/>
    <n v="4.2685292976329064E+16"/>
    <n v="9445091191307722"/>
    <n v="2211874272409779"/>
    <n v="0"/>
    <n v="1.5454545454545454E+16"/>
    <n v="1.6433853738701728E+16"/>
    <n v="3.2768749523155568E+16"/>
    <n v="4196231021591516"/>
    <n v="1.3987436738638388E+16"/>
    <n v="3.0950382747132576E+16"/>
    <n v="2.1013573073230484E+16"/>
  </r>
  <r>
    <x v="7"/>
    <x v="7"/>
    <x v="171"/>
    <x v="165"/>
    <n v="786420"/>
    <x v="99"/>
    <n v="26650"/>
    <n v="880"/>
    <n v="330"/>
    <n v="0"/>
    <n v="1370"/>
    <n v="270"/>
    <n v="24950"/>
    <n v="610"/>
    <n v="1.2382739212007506E+16"/>
    <n v="5.1407129455909944E+16"/>
    <n v="9362101313320824"/>
    <n v="3302063789868668"/>
    <n v="0"/>
    <n v="1.9708029197080292E+16"/>
    <n v="2.4448897795591184E+16"/>
    <n v="3.3887744462246636E+16"/>
    <n v="4196231021591516"/>
    <n v="1.7420716665395082E+16"/>
    <n v="3172604969354798"/>
    <n v="2103683529901095"/>
  </r>
  <r>
    <x v="7"/>
    <x v="7"/>
    <x v="171"/>
    <x v="165"/>
    <n v="786420"/>
    <x v="100"/>
    <n v="27690"/>
    <n v="1040"/>
    <n v="360"/>
    <n v="30"/>
    <n v="1840"/>
    <n v="470"/>
    <n v="25490"/>
    <n v="540"/>
    <n v="1.3001083423618636E+16"/>
    <n v="6644998194293969"/>
    <n v="9205489346334416"/>
    <n v="3755868544600939"/>
    <n v="8333333333333333"/>
    <n v="2554347826086957"/>
    <n v="2.1184778344448804E+16"/>
    <n v="3521019302662699"/>
    <n v="4577706569008927"/>
    <n v="2.3397166908267844E+16"/>
    <n v="3.2412705678899312E+16"/>
    <n v="2.1072780199717944E+16"/>
  </r>
  <r>
    <x v="7"/>
    <x v="7"/>
    <x v="171"/>
    <x v="165"/>
    <n v="786420"/>
    <x v="101"/>
    <n v="29170"/>
    <n v="1480"/>
    <n v="390"/>
    <n v="30"/>
    <n v="2390"/>
    <n v="550"/>
    <n v="26390"/>
    <n v="900"/>
    <n v="1.336990058279054E+16"/>
    <n v="819334933150497"/>
    <n v="9046966061021596"/>
    <n v="5.0737058621871784E+16"/>
    <n v="7692307692307693"/>
    <n v="2301255230125523"/>
    <n v="3.4103827207275484E+16"/>
    <n v="3709213906055289"/>
    <n v="4959182116426337"/>
    <n v="3039088527758704"/>
    <n v="3355713232115155"/>
    <n v="2.1123910546372288E+16"/>
  </r>
  <r>
    <x v="7"/>
    <x v="7"/>
    <x v="171"/>
    <x v="165"/>
    <n v="786420"/>
    <x v="102"/>
    <n v="30680"/>
    <n v="1510"/>
    <n v="410"/>
    <n v="20"/>
    <n v="2930"/>
    <n v="540"/>
    <n v="27340"/>
    <n v="950"/>
    <n v="1.3363754889178618E+16"/>
    <n v="955019556714472"/>
    <n v="8911342894393742"/>
    <n v="4921773142112125"/>
    <n v="4878048780487805"/>
    <n v="1.8430034129692832E+16"/>
    <n v="3.4747622531089976E+16"/>
    <n v="3901223264922052"/>
    <n v="5213499148037944"/>
    <n v="3725744513110043"/>
    <n v="3476513822130668"/>
    <n v="2118889087993929"/>
  </r>
  <r>
    <x v="7"/>
    <x v="7"/>
    <x v="171"/>
    <x v="165"/>
    <n v="786420"/>
    <x v="103"/>
    <n v="32930"/>
    <n v="2250"/>
    <n v="440"/>
    <n v="30"/>
    <n v="3580"/>
    <n v="650"/>
    <n v="28910"/>
    <n v="1570"/>
    <n v="1.3361676283024598E+16"/>
    <n v="1.0871545703006376E+16"/>
    <n v="8779228666869117"/>
    <n v="6832675372001215"/>
    <n v="6818181818181818"/>
    <n v="1.8156424581005588E+16"/>
    <n v="5430646835005189"/>
    <n v="4.1873299254851096E+16"/>
    <n v="5594974695455354"/>
    <n v="4552274865847766"/>
    <n v="367615269194578"/>
    <n v="2.1273560938671996E+16"/>
  </r>
  <r>
    <x v="7"/>
    <x v="7"/>
    <x v="171"/>
    <x v="165"/>
    <n v="786420"/>
    <x v="104"/>
    <n v="34470"/>
    <n v="1540"/>
    <n v="460"/>
    <n v="20"/>
    <n v="3620"/>
    <n v="40"/>
    <n v="30390"/>
    <n v="1480"/>
    <n v="1.3344937626921962E+16"/>
    <n v="1.0501885697708152E+16"/>
    <n v="8816362053959965"/>
    <n v="44676530316217"/>
    <n v="4.3478260869565216E+16"/>
    <n v="1.1049723756906076E+16"/>
    <n v="4870023033892728"/>
    <n v="4383154039826047"/>
    <n v="5849291727066961"/>
    <n v="4.6031382721700872E+16"/>
    <n v="3864347295338369"/>
    <n v="2135892463380552"/>
  </r>
  <r>
    <x v="7"/>
    <x v="7"/>
    <x v="171"/>
    <x v="165"/>
    <n v="786420"/>
    <x v="105"/>
    <n v="37050"/>
    <n v="2580"/>
    <n v="470"/>
    <n v="10"/>
    <n v="4230"/>
    <n v="610"/>
    <n v="32350"/>
    <n v="1960"/>
    <n v="1.2685560053981106E+16"/>
    <n v="1.1417004048582996E+16"/>
    <n v="873144399460189"/>
    <n v="6963562753036437"/>
    <n v="2127659574468085"/>
    <n v="1.4420803782505912E+16"/>
    <n v="6.0587326120556416E+16"/>
    <n v="471122301060502"/>
    <n v="5976450242872766"/>
    <n v="5378805218585489"/>
    <n v="4.1135779863177432E+16"/>
    <n v="2.1462116468802608E+16"/>
  </r>
  <r>
    <x v="7"/>
    <x v="7"/>
    <x v="171"/>
    <x v="165"/>
    <n v="786420"/>
    <x v="106"/>
    <n v="39220"/>
    <n v="2170"/>
    <n v="490"/>
    <n v="20"/>
    <n v="4660"/>
    <n v="430"/>
    <n v="34070"/>
    <n v="1720"/>
    <n v="1.2493625701172872E+16"/>
    <n v="1.1881693013768484E+16"/>
    <n v="8686894441611422"/>
    <n v="5532891381947986"/>
    <n v="4081632653061224"/>
    <n v="9227467811158800"/>
    <n v="5.048429703551512E+16"/>
    <n v="4987156989903614"/>
    <n v="6230767274484372"/>
    <n v="5925586836550444"/>
    <n v="4332290633503726"/>
    <n v="2157514642914762"/>
  </r>
  <r>
    <x v="7"/>
    <x v="7"/>
    <x v="171"/>
    <x v="165"/>
    <n v="786420"/>
    <x v="107"/>
    <n v="41500"/>
    <n v="2280"/>
    <n v="530"/>
    <n v="40"/>
    <n v="4340"/>
    <n v="-320"/>
    <n v="36630"/>
    <n v="2560"/>
    <n v="1.2771084337349396E+16"/>
    <n v="1.0457831325301204E+16"/>
    <n v="8826506024096386"/>
    <n v="5493975903614458"/>
    <n v="7547169811320754"/>
    <n v="-7373271889400922"/>
    <n v="6988806988806989"/>
    <n v="5.2770784059408456E+16"/>
    <n v="6739401337707586"/>
    <n v="5518679585971872"/>
    <n v="4.6578164339665824E+16"/>
    <n v="2167991769467227"/>
  </r>
  <r>
    <x v="7"/>
    <x v="7"/>
    <x v="171"/>
    <x v="165"/>
    <n v="786420"/>
    <x v="108"/>
    <n v="43780"/>
    <n v="2280"/>
    <n v="530"/>
    <n v="0"/>
    <n v="4120"/>
    <n v="-220"/>
    <n v="39130"/>
    <n v="2500"/>
    <n v="1.2105984467793512E+16"/>
    <n v="9410689812699864"/>
    <n v="8937871174052079"/>
    <n v="5207857469164002"/>
    <n v="0"/>
    <n v="-5339805825242718"/>
    <n v="638895987733197"/>
    <n v="5566999821978078"/>
    <n v="6739401337707586"/>
    <n v="5238930851199105"/>
    <n v="4975712723481091"/>
    <n v="2.1774895133860224E+16"/>
  </r>
  <r>
    <x v="7"/>
    <x v="7"/>
    <x v="171"/>
    <x v="165"/>
    <n v="786420"/>
    <x v="109"/>
    <n v="46440"/>
    <n v="2660"/>
    <n v="610"/>
    <n v="80"/>
    <n v="4380"/>
    <n v="260"/>
    <n v="41450"/>
    <n v="2320"/>
    <n v="1313522825150732"/>
    <n v="9431524547803616"/>
    <n v="8925495262704565"/>
    <n v="5727820844099914"/>
    <n v="1.3114754098360656E+16"/>
    <n v="593607305936073"/>
    <n v="5597104945717732"/>
    <n v="5905241474021515"/>
    <n v="7756669464154014"/>
    <n v="5569542992294194"/>
    <n v="5.2707204801505552E+16"/>
    <n v="2.1877865317342968E+16"/>
  </r>
  <r>
    <x v="7"/>
    <x v="7"/>
    <x v="171"/>
    <x v="165"/>
    <n v="786420"/>
    <x v="110"/>
    <n v="47990"/>
    <n v="1550"/>
    <n v="650"/>
    <n v="40"/>
    <n v="4020"/>
    <n v="-360"/>
    <n v="43320"/>
    <n v="1870"/>
    <n v="1.3544488435090644E+16"/>
    <n v="8376745155240675"/>
    <n v="9026880600125026"/>
    <n v="3.2298395499062304E+16"/>
    <n v="6153846153846154"/>
    <n v="-8955223880597014"/>
    <n v="4.3167128347183744E+16"/>
    <n v="6102337173520511"/>
    <n v="8265303527377229"/>
    <n v="5111772335393302"/>
    <n v="5508506904707408"/>
    <n v="2.1964032202545904E+16"/>
  </r>
  <r>
    <x v="7"/>
    <x v="7"/>
    <x v="171"/>
    <x v="165"/>
    <n v="786420"/>
    <x v="111"/>
    <n v="50340"/>
    <n v="2350"/>
    <n v="650"/>
    <n v="0"/>
    <n v="4010"/>
    <n v="-10"/>
    <n v="45680"/>
    <n v="2360"/>
    <n v="1.2912197059992052E+16"/>
    <n v="7965832340087406"/>
    <n v="9074294795391340"/>
    <n v="4668255860150974"/>
    <n v="0"/>
    <n v="-2.4937655860349128E+16"/>
    <n v="5166374781085814"/>
    <n v="6401159685664149"/>
    <n v="8265303527377229"/>
    <n v="5099056483812721"/>
    <n v="5.8086010020091048E+16"/>
    <n v="2204487951599087"/>
  </r>
  <r>
    <x v="7"/>
    <x v="7"/>
    <x v="171"/>
    <x v="165"/>
    <n v="786420"/>
    <x v="112"/>
    <n v="51880"/>
    <n v="1540"/>
    <n v="690"/>
    <n v="40"/>
    <n v="3550"/>
    <n v="-460"/>
    <n v="47640"/>
    <n v="1960"/>
    <n v="1.3299922898997688E+16"/>
    <n v="6842713955281418"/>
    <n v="9182729375481882"/>
    <n v="2.9683885890516576E+16"/>
    <n v="5.7971014492753624E+16"/>
    <n v="-1295774647887324"/>
    <n v="4114189756507137"/>
    <n v="6596983800005086"/>
    <n v="8773937590600442"/>
    <n v="4.5141273111060248E+16"/>
    <n v="6057831692988479"/>
    <n v="2.2108634196116536E+16"/>
  </r>
  <r>
    <x v="7"/>
    <x v="7"/>
    <x v="171"/>
    <x v="165"/>
    <n v="786420"/>
    <x v="113"/>
    <n v="53640"/>
    <n v="1760"/>
    <n v="730"/>
    <n v="40"/>
    <n v="3040"/>
    <n v="-510"/>
    <n v="49870"/>
    <n v="2230"/>
    <n v="1.360924683072334E+16"/>
    <n v="5667412378821775"/>
    <n v="9297166293810588"/>
    <n v="3281133482475764"/>
    <n v="547945205479452"/>
    <n v="-1.6776315789473684E+16"/>
    <n v="4.4716262281933024E+16"/>
    <n v="68207827878233"/>
    <n v="9282571653823656"/>
    <n v="3.8656188804964272E+16"/>
    <n v="6.3413951832354216E+16"/>
    <n v="2215732992122661"/>
  </r>
  <r>
    <x v="7"/>
    <x v="7"/>
    <x v="171"/>
    <x v="165"/>
    <n v="786420"/>
    <x v="114"/>
    <n v="54830"/>
    <n v="1190"/>
    <n v="750"/>
    <n v="20"/>
    <n v="2690"/>
    <n v="-350"/>
    <n v="51390"/>
    <n v="1520"/>
    <n v="1.3678643078606604E+16"/>
    <n v="4906073317526902"/>
    <n v="9372606237461244"/>
    <n v="2.1703447018055808E+16"/>
    <n v="2666666666666667"/>
    <n v="-1.3011152416356878E+16"/>
    <n v="2957773885970033"/>
    <n v="6972101421632207"/>
    <n v="9536888685435264"/>
    <n v="3.4205640751761144E+16"/>
    <n v="6534676127260242"/>
    <n v="2.2194239434941564E+16"/>
  </r>
  <r>
    <x v="7"/>
    <x v="7"/>
    <x v="171"/>
    <x v="165"/>
    <n v="786420"/>
    <x v="115"/>
    <n v="56220"/>
    <n v="1390"/>
    <n v="770"/>
    <n v="20"/>
    <n v="2700"/>
    <n v="10"/>
    <n v="52750"/>
    <n v="1360"/>
    <n v="1.3696193525435788E+16"/>
    <n v="48025613660619"/>
    <n v="9382781928139452"/>
    <n v="2.4724297403059408E+16"/>
    <n v="2.5974025974025976E+16"/>
    <n v="3703703703703704"/>
    <n v="2.5781990521327016E+16"/>
    <n v="7148851758602273"/>
    <n v="9791205717046872"/>
    <n v="3.4332799267566948E+16"/>
    <n v="6707611708756136"/>
    <n v="222298824336653"/>
  </r>
  <r>
    <x v="7"/>
    <x v="7"/>
    <x v="171"/>
    <x v="165"/>
    <n v="786420"/>
    <x v="116"/>
    <n v="57040"/>
    <n v="820"/>
    <n v="810"/>
    <n v="40"/>
    <n v="2120"/>
    <n v="-580"/>
    <n v="54110"/>
    <n v="1360"/>
    <n v="1.4200561009817672E+16"/>
    <n v="3716690042075736"/>
    <n v="948632538569425"/>
    <n v="1.4375876577840112E+16"/>
    <n v="4938271604938271"/>
    <n v="-2.7358490566037736E+16"/>
    <n v="251339863241545"/>
    <n v="7253121741563032"/>
    <n v="1.0299839780270086E+16"/>
    <n v="2.6957605350830344E+16"/>
    <n v="6880547290252028"/>
    <n v="2.2251859431832116E+16"/>
  </r>
  <r>
    <x v="7"/>
    <x v="7"/>
    <x v="171"/>
    <x v="165"/>
    <n v="786420"/>
    <x v="117"/>
    <n v="58100"/>
    <n v="1060"/>
    <n v="830"/>
    <n v="20"/>
    <n v="1890"/>
    <n v="-230"/>
    <n v="55380"/>
    <n v="1270"/>
    <n v="1.4285714285714284E+16"/>
    <n v="3253012048192771"/>
    <n v="953184165232358"/>
    <n v="1.8244406196213424E+16"/>
    <n v="2.4096385542168676E+16"/>
    <n v="-1.2169312169312168E+16"/>
    <n v="2.2932466594438424E+16"/>
    <n v="7387909768317184"/>
    <n v="1.0554156811881692E+16"/>
    <n v="2.4032959487296864E+16"/>
    <n v="7042038605325398"/>
    <n v="2.2269295319118776E+16"/>
  </r>
  <r>
    <x v="7"/>
    <x v="7"/>
    <x v="171"/>
    <x v="165"/>
    <n v="786420"/>
    <x v="118"/>
    <n v="58700"/>
    <n v="600"/>
    <n v="830"/>
    <n v="0"/>
    <n v="1620"/>
    <n v="-270"/>
    <n v="56250"/>
    <n v="870"/>
    <n v="141396933560477"/>
    <n v="2759795570698467"/>
    <n v="9582623509369676"/>
    <n v="1.0221465076660988E+16"/>
    <n v="0"/>
    <n v="-1.6666666666666666E+16"/>
    <n v="1.5466666666666668E+16"/>
    <n v="7464204877800666"/>
    <n v="1.0554156811881692E+16"/>
    <n v="2059967956054017"/>
    <n v="7152666514076448"/>
    <n v="2228050501892399"/>
  </r>
  <r>
    <x v="7"/>
    <x v="7"/>
    <x v="171"/>
    <x v="165"/>
    <n v="786420"/>
    <x v="119"/>
    <n v="59500"/>
    <n v="800"/>
    <n v="880"/>
    <n v="50"/>
    <n v="1380"/>
    <n v="-240"/>
    <n v="57240"/>
    <n v="990"/>
    <n v="1.4789915966386556E+16"/>
    <n v="2319327731092437"/>
    <n v="9620168067226892"/>
    <n v="1.3445378151260504E+16"/>
    <n v="5.6818181818181816E+16"/>
    <n v="-1.7391304347826086E+16"/>
    <n v="1729559748427673"/>
    <n v="756593169044531"/>
    <n v="1.1189949390910708E+16"/>
    <n v="1.7547875181200884E+16"/>
    <n v="7278553444724194"/>
    <n v="2228949020123153"/>
  </r>
  <r>
    <x v="7"/>
    <x v="7"/>
    <x v="171"/>
    <x v="165"/>
    <n v="786420"/>
    <x v="120"/>
    <n v="60010"/>
    <n v="510"/>
    <n v="920"/>
    <n v="40"/>
    <n v="1300"/>
    <n v="-80"/>
    <n v="57790"/>
    <n v="550"/>
    <n v="1.5330778203632728E+16"/>
    <n v="2.1663056157307116E+16"/>
    <n v="9630061656390602"/>
    <n v="84985835694051"/>
    <n v="4.3478260869565216E+16"/>
    <n v="-6153846153846154"/>
    <n v="9517217511680222"/>
    <n v="7630782533506269"/>
    <n v="1.1698583454133924E+16"/>
    <n v="1.6530607054754456E+16"/>
    <n v="7348490628417385"/>
    <n v="2.2298332893760888E+16"/>
  </r>
  <r>
    <x v="7"/>
    <x v="7"/>
    <x v="171"/>
    <x v="165"/>
    <n v="786420"/>
    <x v="121"/>
    <n v="60710"/>
    <n v="700"/>
    <n v="950"/>
    <n v="30"/>
    <n v="1230"/>
    <n v="-70"/>
    <n v="58530"/>
    <n v="740"/>
    <n v="1.5648163399769394E+16"/>
    <n v="2.0260253664964584E+16"/>
    <n v="964091582935266"/>
    <n v="1.1530225662987976E+16"/>
    <n v="3.1578947368421056E+16"/>
    <n v="-5.6910569105691056E+16"/>
    <n v="1.2643089014180762E+16"/>
    <n v="7719793494570331"/>
    <n v="1.2080059001551332E+16"/>
    <n v="1.5640497444113832E+16"/>
    <n v="744258793011368"/>
    <n v="2230730198307399"/>
  </r>
  <r>
    <x v="7"/>
    <x v="7"/>
    <x v="171"/>
    <x v="165"/>
    <n v="786420"/>
    <x v="122"/>
    <n v="61150"/>
    <n v="440"/>
    <n v="960"/>
    <n v="10"/>
    <n v="1040"/>
    <n v="-190"/>
    <n v="59150"/>
    <n v="620"/>
    <n v="1.5699100572363044E+16"/>
    <n v="1.7007358953393296E+16"/>
    <n v="9672935404742436"/>
    <n v="7.1954210956663944E+16"/>
    <n v="1.0416666666666666E+16"/>
    <n v="-1.8269230769230768E+16"/>
    <n v="1048182586644125"/>
    <n v="7775743241524886"/>
    <n v="1.2207217517357136E+16"/>
    <n v="1.3224485643803566E+16"/>
    <n v="7521426209913279"/>
    <n v="2231353410251283"/>
  </r>
  <r>
    <x v="7"/>
    <x v="7"/>
    <x v="171"/>
    <x v="165"/>
    <n v="786420"/>
    <x v="123"/>
    <n v="61800"/>
    <n v="650"/>
    <n v="980"/>
    <n v="20"/>
    <n v="1140"/>
    <n v="100"/>
    <n v="59680"/>
    <n v="530"/>
    <n v="1.5857605177993526E+16"/>
    <n v="1.8446601941747572E+16"/>
    <n v="9656957928802588"/>
    <n v="1.0517799352750808E+16"/>
    <n v="2040816326530612"/>
    <n v="8771929824561403"/>
    <n v="8880697050938339"/>
    <n v="7858396276798657"/>
    <n v="1.2461534548968744E+16"/>
    <n v="1.44960708018616E+16"/>
    <n v="7588820223290354"/>
    <n v="2.2322162537921024E+16"/>
  </r>
  <r>
    <x v="7"/>
    <x v="7"/>
    <x v="171"/>
    <x v="165"/>
    <n v="786420"/>
    <x v="124"/>
    <n v="62320"/>
    <n v="520"/>
    <n v="1020"/>
    <n v="40"/>
    <n v="1130"/>
    <n v="-10"/>
    <n v="60170"/>
    <n v="490"/>
    <n v="1.6367137355584084E+16"/>
    <n v="1813222079589217"/>
    <n v="9655006418485238"/>
    <n v="834403080872914"/>
    <n v="392156862745098"/>
    <n v="-8849557522123894"/>
    <n v="814359315273392"/>
    <n v="7924518705017676"/>
    <n v="1.2970168612191958E+16"/>
    <n v="1.4368912286055796E+16"/>
    <n v="7651127896035198"/>
    <n v="2.2331705793369348E+16"/>
  </r>
  <r>
    <x v="7"/>
    <x v="7"/>
    <x v="171"/>
    <x v="165"/>
    <n v="786420"/>
    <x v="125"/>
    <n v="63330"/>
    <n v="1010"/>
    <n v="1040"/>
    <n v="20"/>
    <n v="1460"/>
    <n v="330"/>
    <n v="60830"/>
    <n v="660"/>
    <n v="1.6421916942996998E+16"/>
    <n v="2.3053844939207328E+16"/>
    <n v="9605242381177956"/>
    <n v="1594820780041055"/>
    <n v="1.9230769230769232E+16"/>
    <n v="2.2602739726027396E+16"/>
    <n v="108499095840868"/>
    <n v="8052948805981537"/>
    <n v="1.3224485643803566E+16"/>
    <n v="1.8565143307647312E+16"/>
    <n v="7735052516467028"/>
    <n v="2234661744088036"/>
  </r>
  <r>
    <x v="7"/>
    <x v="7"/>
    <x v="171"/>
    <x v="165"/>
    <n v="786420"/>
    <x v="126"/>
    <n v="63740"/>
    <n v="410"/>
    <n v="1060"/>
    <n v="20"/>
    <n v="1290"/>
    <n v="-170"/>
    <n v="61390"/>
    <n v="560"/>
    <n v="1.6630059617194852E+16"/>
    <n v="2.0238468779416376E+16"/>
    <n v="9631314716033888"/>
    <n v="6432381550047066"/>
    <n v="1.8867924528301888E+16"/>
    <n v="-1.3178294573643412E+16"/>
    <n v="9122006841505132"/>
    <n v="8105083797461916"/>
    <n v="1.3478802675415172E+16"/>
    <n v="1.6403448538948652E+16"/>
    <n v="7806261285318277"/>
    <n v="2235917188774106"/>
  </r>
  <r>
    <x v="7"/>
    <x v="7"/>
    <x v="171"/>
    <x v="165"/>
    <n v="786420"/>
    <x v="127"/>
    <n v="64790"/>
    <n v="1050"/>
    <n v="1070"/>
    <n v="10"/>
    <n v="1480"/>
    <n v="190"/>
    <n v="62240"/>
    <n v="850"/>
    <n v="1.6514894273807688E+16"/>
    <n v="2.2843031331995676E+16"/>
    <n v="9606420743941968"/>
    <n v="1620620466121315"/>
    <n v="9345794392523364"/>
    <n v="1.2837837837837836E+16"/>
    <n v="1365681233933162"/>
    <n v="8238600239058009"/>
    <n v="1.3605961191220976E+16"/>
    <n v="1881946033925892"/>
    <n v="7914346023753211"/>
    <n v="2.2374699235980528E+16"/>
  </r>
  <r>
    <x v="7"/>
    <x v="7"/>
    <x v="171"/>
    <x v="165"/>
    <n v="786420"/>
    <x v="128"/>
    <n v="65290"/>
    <n v="500"/>
    <n v="1090"/>
    <n v="20"/>
    <n v="1260"/>
    <n v="-220"/>
    <n v="62940"/>
    <n v="700"/>
    <n v="1.6694746515546026E+16"/>
    <n v="1929851432072293"/>
    <n v="964006739163731"/>
    <n v="7.65814060346148E+16"/>
    <n v="1834862385321101"/>
    <n v="-1746031746031746"/>
    <n v="1.1121703209405784E+16"/>
    <n v="8302179496960911"/>
    <n v="1.3860278222832584E+16"/>
    <n v="1.6021972991531244E+16"/>
    <n v="8003356984817273"/>
    <n v="2238764561594932"/>
  </r>
  <r>
    <x v="7"/>
    <x v="7"/>
    <x v="172"/>
    <x v="166"/>
    <n v="506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2"/>
    <n v="40"/>
    <n v="40"/>
    <n v="0"/>
    <n v="0"/>
    <n v="40"/>
    <n v="40"/>
    <n v="0"/>
    <n v="0"/>
    <n v="0"/>
    <n v="10"/>
    <n v="0"/>
    <n v="10"/>
    <n v="0"/>
    <n v="10"/>
    <n v="0"/>
    <n v="7902483355394433"/>
    <n v="0"/>
    <n v="7902483355394433"/>
    <n v="0"/>
    <n v="0"/>
  </r>
  <r>
    <x v="7"/>
    <x v="7"/>
    <x v="172"/>
    <x v="166"/>
    <n v="506170"/>
    <x v="3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4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5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6"/>
    <n v="40"/>
    <n v="0"/>
    <n v="0"/>
    <n v="0"/>
    <n v="10"/>
    <n v="-30"/>
    <n v="30"/>
    <n v="30"/>
    <n v="0"/>
    <n v="25"/>
    <n v="75"/>
    <n v="0"/>
    <n v="0"/>
    <n v="-30"/>
    <n v="10"/>
    <n v="7902483355394433"/>
    <n v="0"/>
    <n v="1.9756208388486084E+16"/>
    <n v="5.9268625165458248E+16"/>
    <n v="0"/>
  </r>
  <r>
    <x v="7"/>
    <x v="7"/>
    <x v="172"/>
    <x v="166"/>
    <n v="506170"/>
    <x v="7"/>
    <n v="40"/>
    <n v="0"/>
    <n v="0"/>
    <n v="0"/>
    <n v="0"/>
    <n v="-10"/>
    <n v="40"/>
    <n v="10"/>
    <n v="0"/>
    <n v="0"/>
    <n v="10"/>
    <n v="0"/>
    <n v="0"/>
    <n v="0"/>
    <n v="25"/>
    <n v="7902483355394433"/>
    <n v="0"/>
    <n v="0"/>
    <n v="7902483355394433"/>
    <n v="1.0001481935614718E+16"/>
  </r>
  <r>
    <x v="7"/>
    <x v="7"/>
    <x v="172"/>
    <x v="166"/>
    <n v="506170"/>
    <x v="8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18E+16"/>
  </r>
  <r>
    <x v="7"/>
    <x v="7"/>
    <x v="172"/>
    <x v="166"/>
    <n v="506170"/>
    <x v="9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0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000148193561472"/>
  </r>
  <r>
    <x v="7"/>
    <x v="7"/>
    <x v="172"/>
    <x v="166"/>
    <n v="506170"/>
    <x v="11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2"/>
    <n v="80"/>
    <n v="40"/>
    <n v="0"/>
    <n v="0"/>
    <n v="40"/>
    <n v="40"/>
    <n v="40"/>
    <n v="0"/>
    <n v="0"/>
    <n v="5"/>
    <n v="5"/>
    <n v="5"/>
    <n v="0"/>
    <n v="10"/>
    <n v="0"/>
    <n v="1.5804966710788868E+16"/>
    <n v="0"/>
    <n v="7902483355394433"/>
    <n v="7902483355394433"/>
    <n v="1.6669465946615676E+16"/>
  </r>
  <r>
    <x v="7"/>
    <x v="7"/>
    <x v="172"/>
    <x v="166"/>
    <n v="506170"/>
    <x v="13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1.7780587549637474E+16"/>
    <n v="0"/>
    <n v="987810419424304"/>
    <n v="7902483355394433"/>
    <n v="2286123597395739"/>
  </r>
  <r>
    <x v="7"/>
    <x v="7"/>
    <x v="172"/>
    <x v="166"/>
    <n v="506170"/>
    <x v="14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173182922733469"/>
    <n v="0"/>
    <n v="987810419424304"/>
    <n v="1.1853725033091648E+16"/>
    <n v="3.5008510816657092E+16"/>
  </r>
  <r>
    <x v="7"/>
    <x v="7"/>
    <x v="172"/>
    <x v="166"/>
    <n v="506170"/>
    <x v="15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2.7658691743880512E+16"/>
    <n v="0"/>
    <n v="1.1853725033091648E+16"/>
    <n v="1.5804966710788868E+16"/>
    <n v="3.2171442446808608E+16"/>
  </r>
  <r>
    <x v="7"/>
    <x v="7"/>
    <x v="172"/>
    <x v="166"/>
    <n v="506170"/>
    <x v="16"/>
    <n v="200"/>
    <n v="60"/>
    <n v="0"/>
    <n v="0"/>
    <n v="110"/>
    <n v="50"/>
    <n v="90"/>
    <n v="10"/>
    <n v="0"/>
    <n v="55"/>
    <n v="45"/>
    <n v="3"/>
    <n v="0"/>
    <n v="4.5454545454545456E+16"/>
    <n v="1111111111111111"/>
    <n v="3951241677697216"/>
    <n v="0"/>
    <n v="2173182922733469"/>
    <n v="1.7780587549637474E+16"/>
    <n v="3597286067726983"/>
  </r>
  <r>
    <x v="7"/>
    <x v="7"/>
    <x v="172"/>
    <x v="166"/>
    <n v="506170"/>
    <x v="17"/>
    <n v="250"/>
    <n v="50"/>
    <n v="0"/>
    <n v="0"/>
    <n v="150"/>
    <n v="40"/>
    <n v="100"/>
    <n v="10"/>
    <n v="0"/>
    <n v="6"/>
    <n v="4"/>
    <n v="2"/>
    <n v="0"/>
    <n v="2.6666666666666664E+16"/>
    <n v="1"/>
    <n v="4.93905209712152E+16"/>
    <n v="0"/>
    <n v="2963431258272912"/>
    <n v="1975620838848608"/>
    <n v="3902617975683106"/>
  </r>
  <r>
    <x v="7"/>
    <x v="7"/>
    <x v="172"/>
    <x v="166"/>
    <n v="506170"/>
    <x v="18"/>
    <n v="350"/>
    <n v="100"/>
    <n v="0"/>
    <n v="0"/>
    <n v="180"/>
    <n v="30"/>
    <n v="170"/>
    <n v="70"/>
    <n v="0"/>
    <n v="5142857142857142"/>
    <n v="4857142857142857"/>
    <n v="2857142857142857"/>
    <n v="0"/>
    <n v="1.6666666666666666E+16"/>
    <n v="4117647058823529"/>
    <n v="6914672935970128"/>
    <n v="0"/>
    <n v="3556117509927495"/>
    <n v="3358555426042634"/>
    <n v="3.4349851979696524E+16"/>
  </r>
  <r>
    <x v="7"/>
    <x v="7"/>
    <x v="172"/>
    <x v="166"/>
    <n v="506170"/>
    <x v="19"/>
    <n v="400"/>
    <n v="50"/>
    <n v="0"/>
    <n v="0"/>
    <n v="140"/>
    <n v="-40"/>
    <n v="260"/>
    <n v="90"/>
    <n v="0"/>
    <n v="35"/>
    <n v="65"/>
    <n v="125"/>
    <n v="0"/>
    <n v="-2857142857142857"/>
    <n v="3.4615384615384616E+16"/>
    <n v="7902483355394432"/>
    <n v="0"/>
    <n v="2.7658691743880512E+16"/>
    <n v="5136614181006381"/>
    <n v="2.7888847424599256E+16"/>
  </r>
  <r>
    <x v="7"/>
    <x v="7"/>
    <x v="172"/>
    <x v="166"/>
    <n v="506170"/>
    <x v="20"/>
    <n v="430"/>
    <n v="30"/>
    <n v="0"/>
    <n v="0"/>
    <n v="0"/>
    <n v="-140"/>
    <n v="430"/>
    <n v="170"/>
    <n v="0"/>
    <n v="0"/>
    <n v="10"/>
    <n v="6976744186046512"/>
    <n v="0"/>
    <n v="0"/>
    <n v="3953488372093023"/>
    <n v="8495169607049015"/>
    <n v="0"/>
    <n v="0"/>
    <n v="8495169607049015"/>
    <n v="2.1452328788333256E+16"/>
  </r>
  <r>
    <x v="7"/>
    <x v="7"/>
    <x v="172"/>
    <x v="166"/>
    <n v="506170"/>
    <x v="21"/>
    <n v="450"/>
    <n v="20"/>
    <n v="0"/>
    <n v="0"/>
    <n v="10"/>
    <n v="10"/>
    <n v="440"/>
    <n v="10"/>
    <n v="0"/>
    <n v="2.2222222222222224E+16"/>
    <n v="9777777777777776"/>
    <n v="4.4444444444444448E+16"/>
    <n v="0"/>
    <n v="10"/>
    <n v="2.2727272727272728E+16"/>
    <n v="8890293774818737"/>
    <n v="0"/>
    <n v="1.9756208388486084E+16"/>
    <n v="8692731690933877"/>
    <n v="2.0411961481196212E+16"/>
  </r>
  <r>
    <x v="7"/>
    <x v="7"/>
    <x v="172"/>
    <x v="166"/>
    <n v="506170"/>
    <x v="22"/>
    <n v="510"/>
    <n v="60"/>
    <n v="0"/>
    <n v="0"/>
    <n v="10"/>
    <n v="0"/>
    <n v="500"/>
    <n v="60"/>
    <n v="0"/>
    <n v="196078431372549"/>
    <n v="9803921568627452"/>
    <n v="1.176470588235294E+16"/>
    <n v="0"/>
    <n v="0"/>
    <n v="12"/>
    <n v="1.0075666278127902E+16"/>
    <n v="0"/>
    <n v="1.9756208388486084E+16"/>
    <n v="9878104194243040"/>
    <n v="1.9941629666610856E+16"/>
  </r>
  <r>
    <x v="7"/>
    <x v="7"/>
    <x v="172"/>
    <x v="166"/>
    <n v="506170"/>
    <x v="23"/>
    <n v="520"/>
    <n v="10"/>
    <n v="0"/>
    <n v="0"/>
    <n v="20"/>
    <n v="10"/>
    <n v="500"/>
    <n v="0"/>
    <n v="0"/>
    <n v="3.8461538461538464E+16"/>
    <n v="9615384615384616"/>
    <n v="1.9230769230769232E+16"/>
    <n v="0"/>
    <n v="5"/>
    <n v="0"/>
    <n v="1.0273228362012762E+16"/>
    <n v="0"/>
    <n v="3951241677697217"/>
    <n v="9878104194243040"/>
    <n v="1978589957622859"/>
  </r>
  <r>
    <x v="7"/>
    <x v="7"/>
    <x v="172"/>
    <x v="166"/>
    <n v="506170"/>
    <x v="24"/>
    <n v="670"/>
    <n v="150"/>
    <n v="10"/>
    <n v="10"/>
    <n v="50"/>
    <n v="30"/>
    <n v="610"/>
    <n v="110"/>
    <n v="1.4925373134328358E+16"/>
    <n v="7462686567164178"/>
    <n v="9104477611940298"/>
    <n v="2.2388059701492536E+16"/>
    <n v="10"/>
    <n v="6"/>
    <n v="1.8032786885245904E+16"/>
    <n v="1.3236659620285676E+16"/>
    <n v="1.9756208388486084E+16"/>
    <n v="987810419424304"/>
    <n v="1205128711697651"/>
    <n v="1.9989545256439312E+16"/>
  </r>
  <r>
    <x v="7"/>
    <x v="7"/>
    <x v="172"/>
    <x v="166"/>
    <n v="506170"/>
    <x v="25"/>
    <n v="810"/>
    <n v="140"/>
    <n v="20"/>
    <n v="10"/>
    <n v="50"/>
    <n v="0"/>
    <n v="740"/>
    <n v="130"/>
    <n v="2.4691358024691356E+16"/>
    <n v="6172839506172839"/>
    <n v="9135802469135802"/>
    <n v="1728395061728395"/>
    <n v="5"/>
    <n v="0"/>
    <n v="1.7567567567567568E+16"/>
    <n v="1.6002528794673726E+16"/>
    <n v="3951241677697217"/>
    <n v="987810419424304"/>
    <n v="146195942074797"/>
    <n v="2.0224258462709664E+16"/>
  </r>
  <r>
    <x v="7"/>
    <x v="7"/>
    <x v="172"/>
    <x v="166"/>
    <n v="506170"/>
    <x v="26"/>
    <n v="1220"/>
    <n v="410"/>
    <n v="20"/>
    <n v="0"/>
    <n v="330"/>
    <n v="280"/>
    <n v="870"/>
    <n v="130"/>
    <n v="1639344262295082"/>
    <n v="2.7049180327868856E+16"/>
    <n v="7131147540983607"/>
    <n v="3360655737704918"/>
    <n v="0"/>
    <n v="8484848484848485"/>
    <n v="1.4942528735632184E+16"/>
    <n v="2410257423395302"/>
    <n v="3951241677697217"/>
    <n v="6519548768200407"/>
    <n v="1.7187901297982892E+16"/>
    <n v="2.1582405765773656E+16"/>
  </r>
  <r>
    <x v="7"/>
    <x v="7"/>
    <x v="172"/>
    <x v="166"/>
    <n v="506170"/>
    <x v="27"/>
    <n v="1640"/>
    <n v="420"/>
    <n v="20"/>
    <n v="0"/>
    <n v="520"/>
    <n v="190"/>
    <n v="1100"/>
    <n v="230"/>
    <n v="1.2195121951219512E+16"/>
    <n v="3170731707317073"/>
    <n v="6707317073170732"/>
    <n v="2.5609756097560976E+16"/>
    <n v="0"/>
    <n v="3.6538461538461536E+16"/>
    <n v="2.0909090909090908E+16"/>
    <n v="3.2400181757117176E+16"/>
    <n v="3951241677697217"/>
    <n v="1.0273228362012762E+16"/>
    <n v="2173182922733469"/>
    <n v="229936408487756"/>
  </r>
  <r>
    <x v="7"/>
    <x v="7"/>
    <x v="172"/>
    <x v="166"/>
    <n v="506170"/>
    <x v="28"/>
    <n v="2050"/>
    <n v="410"/>
    <n v="40"/>
    <n v="20"/>
    <n v="690"/>
    <n v="170"/>
    <n v="1320"/>
    <n v="220"/>
    <n v="1951219512195122"/>
    <n v="3.3658536585365856E+16"/>
    <n v="6439024390243903"/>
    <n v="2"/>
    <n v="5"/>
    <n v="2463768115942029"/>
    <n v="1.6666666666666666E+16"/>
    <n v="4.0500227196396464E+16"/>
    <n v="7902483355394433"/>
    <n v="1.3631783788055398E+16"/>
    <n v="2.6078195072801628E+16"/>
    <n v="2.4200477122984684E+16"/>
  </r>
  <r>
    <x v="7"/>
    <x v="7"/>
    <x v="172"/>
    <x v="166"/>
    <n v="506170"/>
    <x v="29"/>
    <n v="2180"/>
    <n v="130"/>
    <n v="40"/>
    <n v="0"/>
    <n v="610"/>
    <n v="-80"/>
    <n v="1530"/>
    <n v="210"/>
    <n v="1834862385321101"/>
    <n v="2798165137614679"/>
    <n v="7018348623853211"/>
    <n v="5963302752293578"/>
    <n v="0"/>
    <n v="-1.3114754098360656E+16"/>
    <n v="1.3725490196078432E+16"/>
    <n v="4306853428689966"/>
    <n v="7902483355394433"/>
    <n v="1205128711697651"/>
    <n v="3.0226998834383704E+16"/>
    <n v="2.4407238448354384E+16"/>
  </r>
  <r>
    <x v="7"/>
    <x v="7"/>
    <x v="172"/>
    <x v="166"/>
    <n v="506170"/>
    <x v="30"/>
    <n v="2490"/>
    <n v="310"/>
    <n v="60"/>
    <n v="20"/>
    <n v="620"/>
    <n v="10"/>
    <n v="1810"/>
    <n v="280"/>
    <n v="2.4096385542168676E+16"/>
    <n v="2.4899598393574296E+16"/>
    <n v="7269076305220884"/>
    <n v="1.2449799196787148E+16"/>
    <n v="3333333333333333"/>
    <n v="1.6129032258064516E+16"/>
    <n v="1.5469613259668508E+16"/>
    <n v="4919295888733034"/>
    <n v="1.1853725033091648E+16"/>
    <n v="1224884920086137"/>
    <n v="3575873718315981"/>
    <n v="2.4377012309624772E+16"/>
  </r>
  <r>
    <x v="7"/>
    <x v="7"/>
    <x v="172"/>
    <x v="166"/>
    <n v="506170"/>
    <x v="31"/>
    <n v="2780"/>
    <n v="290"/>
    <n v="60"/>
    <n v="0"/>
    <n v="530"/>
    <n v="-90"/>
    <n v="2190"/>
    <n v="380"/>
    <n v="2158273381294964"/>
    <n v="1906474820143885"/>
    <n v="7877697841726619"/>
    <n v="1.0431654676258992E+16"/>
    <n v="0"/>
    <n v="-1.6981132075471696E+16"/>
    <n v="1735159817351598"/>
    <n v="5492225931999131"/>
    <n v="1.1853725033091648E+16"/>
    <n v="1.0470790445897624E+16"/>
    <n v="4326609637078452"/>
    <n v="2.3913725871699784E+16"/>
  </r>
  <r>
    <x v="7"/>
    <x v="7"/>
    <x v="172"/>
    <x v="166"/>
    <n v="506170"/>
    <x v="32"/>
    <n v="3060"/>
    <n v="280"/>
    <n v="60"/>
    <n v="0"/>
    <n v="650"/>
    <n v="120"/>
    <n v="2350"/>
    <n v="160"/>
    <n v="196078431372549"/>
    <n v="2.1241830065359476E+16"/>
    <n v="7679738562091504"/>
    <n v="915032679738562"/>
    <n v="0"/>
    <n v="1.8461538461538464E+16"/>
    <n v="6808510638297872"/>
    <n v="6045399766876741"/>
    <n v="1.1853725033091648E+16"/>
    <n v="1.2841535452515952E+16"/>
    <n v="4642708971294229"/>
    <n v="2376074815913526"/>
  </r>
  <r>
    <x v="7"/>
    <x v="7"/>
    <x v="172"/>
    <x v="166"/>
    <n v="506170"/>
    <x v="33"/>
    <n v="3280"/>
    <n v="220"/>
    <n v="70"/>
    <n v="10"/>
    <n v="640"/>
    <n v="-10"/>
    <n v="2570"/>
    <n v="220"/>
    <n v="2.1341463414634148E+16"/>
    <n v="1951219512195122"/>
    <n v="7835365853658537"/>
    <n v="6707317073170732"/>
    <n v="1.4285714285714284E+16"/>
    <n v="-15625"/>
    <n v="8560311284046693"/>
    <n v="6480036351423435"/>
    <n v="1.3829345871940256E+16"/>
    <n v="1.2643973368631092E+16"/>
    <n v="5077345555840923"/>
    <n v="2359119081416188"/>
  </r>
  <r>
    <x v="7"/>
    <x v="7"/>
    <x v="172"/>
    <x v="166"/>
    <n v="506170"/>
    <x v="34"/>
    <n v="3430"/>
    <n v="150"/>
    <n v="70"/>
    <n v="0"/>
    <n v="510"/>
    <n v="-130"/>
    <n v="2850"/>
    <n v="280"/>
    <n v="2040816326530612"/>
    <n v="1.4868804664723032E+16"/>
    <n v="8309037900874635"/>
    <n v="4.3731778425655976E+16"/>
    <n v="0"/>
    <n v="-2549019607843137"/>
    <n v="9824561403508772"/>
    <n v="6776379477250726"/>
    <n v="1.3829345871940256E+16"/>
    <n v="1.0075666278127902E+16"/>
    <n v="5630519390718533"/>
    <n v="2.3257457320178216E+16"/>
  </r>
  <r>
    <x v="7"/>
    <x v="7"/>
    <x v="172"/>
    <x v="166"/>
    <n v="506170"/>
    <x v="35"/>
    <n v="4060"/>
    <n v="630"/>
    <n v="90"/>
    <n v="20"/>
    <n v="620"/>
    <n v="110"/>
    <n v="3350"/>
    <n v="500"/>
    <n v="2.2167487684729064E+16"/>
    <n v="1.5270935960591134E+16"/>
    <n v="8251231527093597"/>
    <n v="1.5517241379310344E+16"/>
    <n v="2222222222222222"/>
    <n v="1774193548387097"/>
    <n v="1.4925373134328356E+16"/>
    <n v="8021020605725349"/>
    <n v="1.7780587549637474E+16"/>
    <n v="1224884920086137"/>
    <n v="6618329810142837"/>
    <n v="2.3032264275997284E+16"/>
  </r>
  <r>
    <x v="7"/>
    <x v="7"/>
    <x v="172"/>
    <x v="166"/>
    <n v="506170"/>
    <x v="36"/>
    <n v="4260"/>
    <n v="200"/>
    <n v="100"/>
    <n v="10"/>
    <n v="580"/>
    <n v="-40"/>
    <n v="3580"/>
    <n v="230"/>
    <n v="2.3474178403755868E+16"/>
    <n v="1.3615023474178404E+16"/>
    <n v="8403755868544601"/>
    <n v="4.6948356807511736E+16"/>
    <n v="1"/>
    <n v="-6896551724137931"/>
    <n v="6424581005586592"/>
    <n v="841614477349507"/>
    <n v="1975620838848608"/>
    <n v="1.1458600865321928E+16"/>
    <n v="7.0727226030780176E+16"/>
    <n v="2.2831351098219448E+16"/>
  </r>
  <r>
    <x v="7"/>
    <x v="7"/>
    <x v="172"/>
    <x v="166"/>
    <n v="506170"/>
    <x v="37"/>
    <n v="4560"/>
    <n v="300"/>
    <n v="100"/>
    <n v="0"/>
    <n v="570"/>
    <n v="-10"/>
    <n v="3890"/>
    <n v="310"/>
    <n v="2.1929824561403508E+16"/>
    <n v="125"/>
    <n v="8530701754385965"/>
    <n v="6578947368421052"/>
    <n v="0"/>
    <n v="-1.7543859649122806E+16"/>
    <n v="7969151670951156"/>
    <n v="9008831025149652"/>
    <n v="1975620838848608"/>
    <n v="1.1261038781437068E+16"/>
    <n v="7685165063121086"/>
    <n v="2264038619181666"/>
  </r>
  <r>
    <x v="7"/>
    <x v="7"/>
    <x v="172"/>
    <x v="166"/>
    <n v="506170"/>
    <x v="38"/>
    <n v="4750"/>
    <n v="190"/>
    <n v="110"/>
    <n v="10"/>
    <n v="530"/>
    <n v="-40"/>
    <n v="4110"/>
    <n v="220"/>
    <n v="2.3157894736842104E+16"/>
    <n v="1.1157894736842106E+16"/>
    <n v="8652631578947368"/>
    <n v="4"/>
    <n v="9090909090909092"/>
    <n v="-7547169811320754"/>
    <n v="535279805352798"/>
    <n v="9384198984530888"/>
    <n v="2173182922733469"/>
    <n v="1.0470790445897624E+16"/>
    <n v="8119801647667779"/>
    <n v="2247275316908416"/>
  </r>
  <r>
    <x v="7"/>
    <x v="7"/>
    <x v="172"/>
    <x v="166"/>
    <n v="506170"/>
    <x v="39"/>
    <n v="5120"/>
    <n v="370"/>
    <n v="110"/>
    <n v="0"/>
    <n v="590"/>
    <n v="60"/>
    <n v="4420"/>
    <n v="310"/>
    <n v="21484375"/>
    <n v="115234375"/>
    <n v="86328125"/>
    <n v="72265625"/>
    <n v="0"/>
    <n v="1016949152542373"/>
    <n v="7013574660633484"/>
    <n v="1.0115178694904876E+16"/>
    <n v="2173182922733469"/>
    <n v="1165616294920679"/>
    <n v="8732244107710849"/>
    <n v="2.2351562053561956E+16"/>
  </r>
  <r>
    <x v="7"/>
    <x v="7"/>
    <x v="172"/>
    <x v="166"/>
    <n v="506170"/>
    <x v="40"/>
    <n v="5830"/>
    <n v="710"/>
    <n v="120"/>
    <n v="10"/>
    <n v="1160"/>
    <n v="570"/>
    <n v="4550"/>
    <n v="130"/>
    <n v="2058319039451115"/>
    <n v="1.9897084048027444E+16"/>
    <n v="7804459691252144"/>
    <n v="1.2178387650085764E+16"/>
    <n v="8333333333333333"/>
    <n v="4.913793103448276E+16"/>
    <n v="2857142857142857"/>
    <n v="1.1517869490487386E+16"/>
    <n v="2.37074500661833E+16"/>
    <n v="2.2917201730643856E+16"/>
    <n v="8989074816761167"/>
    <n v="2251754273849733"/>
  </r>
  <r>
    <x v="7"/>
    <x v="7"/>
    <x v="172"/>
    <x v="166"/>
    <n v="506170"/>
    <x v="41"/>
    <n v="6420"/>
    <n v="590"/>
    <n v="120"/>
    <n v="0"/>
    <n v="1360"/>
    <n v="200"/>
    <n v="4940"/>
    <n v="390"/>
    <n v="1.8691588785046728E+16"/>
    <n v="2118380062305296"/>
    <n v="7694704049844237"/>
    <n v="9190031152647976"/>
    <n v="0"/>
    <n v="1.4705882352941176E+16"/>
    <n v="7894736842105263"/>
    <n v="1.2683485785408064E+16"/>
    <n v="2.37074500661833E+16"/>
    <n v="2.6868443408341072E+16"/>
    <n v="9759566943912124"/>
    <n v="226950316691044"/>
  </r>
  <r>
    <x v="7"/>
    <x v="7"/>
    <x v="172"/>
    <x v="166"/>
    <n v="506170"/>
    <x v="42"/>
    <n v="6580"/>
    <n v="160"/>
    <n v="120"/>
    <n v="0"/>
    <n v="1150"/>
    <n v="-210"/>
    <n v="5310"/>
    <n v="370"/>
    <n v="182370820668693"/>
    <n v="1.7477203647416414E+16"/>
    <n v="8069908814589666"/>
    <n v="243161094224924"/>
    <n v="0"/>
    <n v="-1826086956521739"/>
    <n v="696798493408663"/>
    <n v="1.2999585119623842E+16"/>
    <n v="2.37074500661833E+16"/>
    <n v="2271963964675899"/>
    <n v="1.0490546654286108E+16"/>
    <n v="2.2720201792937224E+16"/>
  </r>
  <r>
    <x v="7"/>
    <x v="7"/>
    <x v="172"/>
    <x v="166"/>
    <n v="506170"/>
    <x v="43"/>
    <n v="6820"/>
    <n v="240"/>
    <n v="120"/>
    <n v="0"/>
    <n v="770"/>
    <n v="-380"/>
    <n v="5930"/>
    <n v="620"/>
    <n v="1.7595307917888564E+16"/>
    <n v="1.129032258064516E+16"/>
    <n v="8695014662756598"/>
    <n v="3519061583577713"/>
    <n v="0"/>
    <n v="-4935064935064935"/>
    <n v="1045531197301855"/>
    <n v="1.3473734120947508E+16"/>
    <n v="2.37074500661833E+16"/>
    <n v="1.5212280459134284E+16"/>
    <n v="1.1715431574372248E+16"/>
    <n v="2.2554206037974436E+16"/>
  </r>
  <r>
    <x v="7"/>
    <x v="7"/>
    <x v="172"/>
    <x v="166"/>
    <n v="506170"/>
    <x v="44"/>
    <n v="7060"/>
    <n v="240"/>
    <n v="140"/>
    <n v="20"/>
    <n v="620"/>
    <n v="-150"/>
    <n v="6300"/>
    <n v="370"/>
    <n v="1.9830028328611896E+16"/>
    <n v="8781869688385269"/>
    <n v="8923512747875354"/>
    <n v="339943342776204"/>
    <n v="1.4285714285714284E+16"/>
    <n v="-2.4193548387096776E+16"/>
    <n v="5873015873015873"/>
    <n v="1.3947883122271174E+16"/>
    <n v="2.7658691743880512E+16"/>
    <n v="1224884920086137"/>
    <n v="1.2446411284746232E+16"/>
    <n v="2.2371954969838864E+16"/>
  </r>
  <r>
    <x v="7"/>
    <x v="7"/>
    <x v="172"/>
    <x v="166"/>
    <n v="506170"/>
    <x v="45"/>
    <n v="7400"/>
    <n v="340"/>
    <n v="150"/>
    <n v="10"/>
    <n v="650"/>
    <n v="30"/>
    <n v="6600"/>
    <n v="300"/>
    <n v="2027027027027027"/>
    <n v="8783783783783784"/>
    <n v="8918918918918919"/>
    <n v="4594594594594595"/>
    <n v="6666666666666667"/>
    <n v="4.615384615384616E+16"/>
    <n v="4.5454545454545456E+16"/>
    <n v="146195942074797"/>
    <n v="2963431258272912"/>
    <n v="1.2841535452515952E+16"/>
    <n v="1.3039097536400814E+16"/>
    <n v="2.2235904439390544E+16"/>
  </r>
  <r>
    <x v="7"/>
    <x v="7"/>
    <x v="172"/>
    <x v="166"/>
    <n v="506170"/>
    <x v="46"/>
    <n v="7690"/>
    <n v="290"/>
    <n v="150"/>
    <n v="0"/>
    <n v="730"/>
    <n v="80"/>
    <n v="6810"/>
    <n v="210"/>
    <n v="1950585175552666"/>
    <n v="9492847854356308"/>
    <n v="8855656697009102"/>
    <n v="377113133940182"/>
    <n v="0"/>
    <n v="1095890410958904"/>
    <n v="3.0837004405286344E+16"/>
    <n v="1.5192524250745796E+16"/>
    <n v="2963431258272912"/>
    <n v="1442203212359484"/>
    <n v="1.345397791255902E+16"/>
    <n v="2.2146198750282556E+16"/>
  </r>
  <r>
    <x v="7"/>
    <x v="7"/>
    <x v="172"/>
    <x v="166"/>
    <n v="506170"/>
    <x v="47"/>
    <n v="7830"/>
    <n v="140"/>
    <n v="160"/>
    <n v="10"/>
    <n v="590"/>
    <n v="-140"/>
    <n v="7080"/>
    <n v="270"/>
    <n v="2.0434227330779056E+16"/>
    <n v="7535121328224777"/>
    <n v="9042145593869732"/>
    <n v="1.7879948914431672E+16"/>
    <n v="625"/>
    <n v="-2.3728813559322036E+16"/>
    <n v="3.8135593220338984E+16"/>
    <n v="1.54691111681846E+16"/>
    <n v="3.1609933421577732E+16"/>
    <n v="1165616294920679"/>
    <n v="1.3987395539048146E+16"/>
    <n v="2.2038576357242924E+16"/>
  </r>
  <r>
    <x v="7"/>
    <x v="7"/>
    <x v="172"/>
    <x v="166"/>
    <n v="506170"/>
    <x v="48"/>
    <n v="8010"/>
    <n v="180"/>
    <n v="160"/>
    <n v="0"/>
    <n v="630"/>
    <n v="40"/>
    <n v="7220"/>
    <n v="140"/>
    <n v="1.9975031210986268E+16"/>
    <n v="7865168539325842"/>
    <n v="9013732833957552"/>
    <n v="2247191011235955"/>
    <n v="0"/>
    <n v="6349206349206349"/>
    <n v="1.939058171745152E+16"/>
    <n v="1.5824722919177352E+16"/>
    <n v="3.1609933421577732E+16"/>
    <n v="1.2446411284746232E+16"/>
    <n v="1426398245648695"/>
    <n v="2.1959785692532524E+16"/>
  </r>
  <r>
    <x v="7"/>
    <x v="7"/>
    <x v="172"/>
    <x v="166"/>
    <n v="506170"/>
    <x v="49"/>
    <n v="8290"/>
    <n v="280"/>
    <n v="160"/>
    <n v="0"/>
    <n v="620"/>
    <n v="-10"/>
    <n v="7510"/>
    <n v="290"/>
    <n v="1.930036188178528E+16"/>
    <n v="7478890229191798"/>
    <n v="9059107358262968"/>
    <n v="3.3775633293124248E+16"/>
    <n v="0"/>
    <n v="-1.6129032258064516E+16"/>
    <n v="3861517976031957"/>
    <n v="1.6377896754054962E+16"/>
    <n v="3.1609933421577732E+16"/>
    <n v="1224884920086137"/>
    <n v="1.4836912499753048E+16"/>
    <n v="2.1886565942113736E+16"/>
  </r>
  <r>
    <x v="7"/>
    <x v="7"/>
    <x v="172"/>
    <x v="166"/>
    <n v="506170"/>
    <x v="50"/>
    <n v="8410"/>
    <n v="120"/>
    <n v="160"/>
    <n v="0"/>
    <n v="570"/>
    <n v="-50"/>
    <n v="7680"/>
    <n v="170"/>
    <n v="1.9024970273483944E+16"/>
    <n v="6777645659928656"/>
    <n v="9131985731272296"/>
    <n v="1.426872770511296E+16"/>
    <n v="0"/>
    <n v="-8771929824561403"/>
    <n v="2.2135416666666668E+16"/>
    <n v="1.6614971254716796E+16"/>
    <n v="3.1609933421577732E+16"/>
    <n v="1.1261038781437068E+16"/>
    <n v="1.5172768042357312E+16"/>
    <n v="2181501745147167"/>
  </r>
  <r>
    <x v="7"/>
    <x v="7"/>
    <x v="172"/>
    <x v="166"/>
    <n v="506170"/>
    <x v="51"/>
    <n v="8640"/>
    <n v="230"/>
    <n v="160"/>
    <n v="0"/>
    <n v="480"/>
    <n v="-90"/>
    <n v="8000"/>
    <n v="320"/>
    <n v="1.8518518518518516E+16"/>
    <n v="5555555555555555"/>
    <n v="9259259259259260"/>
    <n v="2662037037037037"/>
    <n v="0"/>
    <n v="-1875"/>
    <n v="4"/>
    <n v="1.7069364047651976E+16"/>
    <n v="3.1609933421577732E+16"/>
    <n v="9482980026473320"/>
    <n v="1.5804966710788864E+16"/>
    <n v="2.1733825609753056E+16"/>
  </r>
  <r>
    <x v="7"/>
    <x v="7"/>
    <x v="172"/>
    <x v="166"/>
    <n v="506170"/>
    <x v="52"/>
    <n v="8900"/>
    <n v="260"/>
    <n v="160"/>
    <n v="0"/>
    <n v="600"/>
    <n v="120"/>
    <n v="8140"/>
    <n v="140"/>
    <n v="1.7977528089887642E+16"/>
    <n v="6741573033707865"/>
    <n v="9146067415730336"/>
    <n v="2.9213483146067416E+16"/>
    <n v="0"/>
    <n v="2"/>
    <n v="171990171990172"/>
    <n v="1.7583025465752612E+16"/>
    <n v="3.1609933421577732E+16"/>
    <n v="1.1853725033091648E+16"/>
    <n v="1608155362822767"/>
    <n v="2.1684223730677368E+16"/>
  </r>
  <r>
    <x v="7"/>
    <x v="7"/>
    <x v="172"/>
    <x v="166"/>
    <n v="506170"/>
    <x v="53"/>
    <n v="9230"/>
    <n v="330"/>
    <n v="170"/>
    <n v="10"/>
    <n v="630"/>
    <n v="30"/>
    <n v="8430"/>
    <n v="290"/>
    <n v="1.8418201516793064E+16"/>
    <n v="6825568797399784"/>
    <n v="9133261105092092"/>
    <n v="3.5752979414951244E+16"/>
    <n v="5.8823529411764704E+16"/>
    <n v="4.7619047619047616E+16"/>
    <n v="3440094899169632"/>
    <n v="1.8234980342572652E+16"/>
    <n v="3358555426042634"/>
    <n v="1.2446411284746232E+16"/>
    <n v="1.6654483671493766E+16"/>
    <n v="2164560494339092"/>
  </r>
  <r>
    <x v="7"/>
    <x v="7"/>
    <x v="172"/>
    <x v="166"/>
    <n v="506170"/>
    <x v="54"/>
    <n v="9280"/>
    <n v="50"/>
    <n v="180"/>
    <n v="10"/>
    <n v="510"/>
    <n v="-120"/>
    <n v="8590"/>
    <n v="160"/>
    <n v="1939655172413793"/>
    <n v="5495689655172414"/>
    <n v="9256465517241380"/>
    <n v="5387931034482759"/>
    <n v="5555555555555555"/>
    <n v="-2.352941176470588E+16"/>
    <n v="1.8626309662398136E+16"/>
    <n v="1.8333761384515084E+16"/>
    <n v="3556117509927495"/>
    <n v="1.0075666278127902E+16"/>
    <n v="1.6970583005709544E+16"/>
    <n v="2.1597544153662216E+16"/>
  </r>
  <r>
    <x v="7"/>
    <x v="7"/>
    <x v="172"/>
    <x v="166"/>
    <n v="506170"/>
    <x v="55"/>
    <n v="9570"/>
    <n v="290"/>
    <n v="180"/>
    <n v="0"/>
    <n v="500"/>
    <n v="-10"/>
    <n v="8890"/>
    <n v="300"/>
    <n v="1.8808777429467088E+16"/>
    <n v="522466039707419"/>
    <n v="928944618599791"/>
    <n v="3.0303030303030304E+16"/>
    <n v="0"/>
    <n v="-2"/>
    <n v="3374578177727784"/>
    <n v="1890669142778118"/>
    <n v="3556117509927495"/>
    <n v="9878104194243040"/>
    <n v="1.7563269257364124E+16"/>
    <n v="2155157250496168"/>
  </r>
  <r>
    <x v="7"/>
    <x v="7"/>
    <x v="172"/>
    <x v="166"/>
    <n v="506170"/>
    <x v="56"/>
    <n v="9710"/>
    <n v="140"/>
    <n v="190"/>
    <n v="10"/>
    <n v="450"/>
    <n v="-50"/>
    <n v="9070"/>
    <n v="180"/>
    <n v="1956745623069001"/>
    <n v="4.6343975283213184E+16"/>
    <n v="9340885684860968"/>
    <n v="1.4418125643666324E+16"/>
    <n v="5263157894736842"/>
    <n v="-1111111111111111"/>
    <n v="1.9845644983461964E+16"/>
    <n v="1.9183278345219984E+16"/>
    <n v="3.7536795938123552E+16"/>
    <n v="8890293774818737"/>
    <n v="1.7918881008356876E+16"/>
    <n v="2.1507133482743064E+16"/>
  </r>
  <r>
    <x v="7"/>
    <x v="7"/>
    <x v="172"/>
    <x v="166"/>
    <n v="506170"/>
    <x v="57"/>
    <n v="9960"/>
    <n v="250"/>
    <n v="190"/>
    <n v="0"/>
    <n v="520"/>
    <n v="70"/>
    <n v="9250"/>
    <n v="180"/>
    <n v="1.9076305220883536E+16"/>
    <n v="5220883534136546"/>
    <n v="928714859437751"/>
    <n v="2.5100401606425704E+16"/>
    <n v="0"/>
    <n v="1346153846153846"/>
    <n v="1945945945945946"/>
    <n v="1.9677183554932136E+16"/>
    <n v="3.7536795938123552E+16"/>
    <n v="1.0273228362012762E+16"/>
    <n v="1.8274492759349624E+16"/>
    <n v="2.1475807904169172E+16"/>
  </r>
  <r>
    <x v="7"/>
    <x v="7"/>
    <x v="172"/>
    <x v="166"/>
    <n v="506170"/>
    <x v="58"/>
    <n v="10310"/>
    <n v="350"/>
    <n v="190"/>
    <n v="0"/>
    <n v="720"/>
    <n v="200"/>
    <n v="9400"/>
    <n v="150"/>
    <n v="1842870999030068"/>
    <n v="6983511154219205"/>
    <n v="9117361784675072"/>
    <n v="3394762366634336"/>
    <n v="0"/>
    <n v="2777777777777778"/>
    <n v="1.5957446808510636E+16"/>
    <n v="2036865084852915"/>
    <n v="3.7536795938123552E+16"/>
    <n v="1422447003970998"/>
    <n v="1.8570835885176916E+16"/>
    <n v="2.1469861848835072E+16"/>
  </r>
  <r>
    <x v="7"/>
    <x v="7"/>
    <x v="172"/>
    <x v="166"/>
    <n v="506170"/>
    <x v="59"/>
    <n v="10540"/>
    <n v="230"/>
    <n v="190"/>
    <n v="0"/>
    <n v="700"/>
    <n v="-20"/>
    <n v="9650"/>
    <n v="250"/>
    <n v="1.8026565464895636E+16"/>
    <n v="6641366223908918"/>
    <n v="9155597722960152"/>
    <n v="2.1821631878557872E+16"/>
    <n v="0"/>
    <n v="-2857142857142857"/>
    <n v="2.5906735751295336E+16"/>
    <n v="2082304364146433"/>
    <n v="3.7536795938123552E+16"/>
    <n v="1.3829345871940256E+16"/>
    <n v="1906474109488907"/>
    <n v="2.1460901137990828E+16"/>
  </r>
  <r>
    <x v="7"/>
    <x v="7"/>
    <x v="172"/>
    <x v="166"/>
    <n v="506170"/>
    <x v="60"/>
    <n v="10870"/>
    <n v="330"/>
    <n v="200"/>
    <n v="10"/>
    <n v="800"/>
    <n v="100"/>
    <n v="9870"/>
    <n v="220"/>
    <n v="1839926402943882"/>
    <n v="7359705611775529"/>
    <n v="9080036798528058"/>
    <n v="3035878564857406"/>
    <n v="5"/>
    <n v="125"/>
    <n v="2.2289766970618032E+16"/>
    <n v="2147499851828437"/>
    <n v="3951241677697216"/>
    <n v="1.5804966710788864E+16"/>
    <n v="1.949937767943576E+16"/>
    <n v="214638473634592"/>
  </r>
  <r>
    <x v="7"/>
    <x v="7"/>
    <x v="172"/>
    <x v="166"/>
    <n v="506170"/>
    <x v="61"/>
    <n v="11290"/>
    <n v="420"/>
    <n v="200"/>
    <n v="0"/>
    <n v="520"/>
    <n v="-280"/>
    <n v="10570"/>
    <n v="700"/>
    <n v="1771479185119575"/>
    <n v="4.6058458813108944E+16"/>
    <n v="9362267493356952"/>
    <n v="3720106288751107"/>
    <n v="0"/>
    <n v="-5384615384615384"/>
    <n v="6622516556291391"/>
    <n v="2.2304759270600784E+16"/>
    <n v="3951241677697216"/>
    <n v="1.0273228362012762E+16"/>
    <n v="2088231226662979"/>
    <n v="2.1433841436186484E+16"/>
  </r>
  <r>
    <x v="7"/>
    <x v="7"/>
    <x v="172"/>
    <x v="166"/>
    <n v="506170"/>
    <x v="62"/>
    <n v="11360"/>
    <n v="70"/>
    <n v="200"/>
    <n v="0"/>
    <n v="390"/>
    <n v="-130"/>
    <n v="10770"/>
    <n v="200"/>
    <n v="1.7605633802816902E+16"/>
    <n v="3433098591549296"/>
    <n v="9480633802816900"/>
    <n v="6161971830985915"/>
    <n v="0"/>
    <n v="-3333333333333333"/>
    <n v="1.8570102135561744E+16"/>
    <n v="2244305272932019"/>
    <n v="3951241677697216"/>
    <n v="7704921271509572"/>
    <n v="2127743643439951"/>
    <n v="2.1394275036392904E+16"/>
  </r>
  <r>
    <x v="7"/>
    <x v="7"/>
    <x v="172"/>
    <x v="166"/>
    <n v="506170"/>
    <x v="63"/>
    <n v="11440"/>
    <n v="80"/>
    <n v="200"/>
    <n v="0"/>
    <n v="230"/>
    <n v="-160"/>
    <n v="11010"/>
    <n v="240"/>
    <n v="1.7482517482517484E+16"/>
    <n v="2.0104895104895104E+16"/>
    <n v="9624125874125874"/>
    <n v="6993006993006993"/>
    <n v="0"/>
    <n v="-6956521739130435"/>
    <n v="2.1798365122615804E+16"/>
    <n v="2.2601102396428076E+16"/>
    <n v="3951241677697216"/>
    <n v="4543927929351799"/>
    <n v="2.1751585435723176E+16"/>
    <n v="2134383080039466"/>
  </r>
  <r>
    <x v="7"/>
    <x v="7"/>
    <x v="172"/>
    <x v="166"/>
    <n v="506170"/>
    <x v="64"/>
    <n v="11560"/>
    <n v="120"/>
    <n v="210"/>
    <n v="10"/>
    <n v="170"/>
    <n v="-60"/>
    <n v="11180"/>
    <n v="170"/>
    <n v="1.8166089965397924E+16"/>
    <n v="1.4705882352941176E+16"/>
    <n v="967128027681661"/>
    <n v="1.0380622837370242E+16"/>
    <n v="4.7619047619047616E+16"/>
    <n v="-3.5294117647058824E+16"/>
    <n v="1520572450805009"/>
    <n v="2283817689708991"/>
    <n v="4148803761582077"/>
    <n v="3358555426042634"/>
    <n v="2208744097832744"/>
    <n v="2129580623442071"/>
  </r>
  <r>
    <x v="7"/>
    <x v="7"/>
    <x v="172"/>
    <x v="166"/>
    <n v="506170"/>
    <x v="65"/>
    <n v="11670"/>
    <n v="110"/>
    <n v="210"/>
    <n v="0"/>
    <n v="200"/>
    <n v="30"/>
    <n v="11260"/>
    <n v="80"/>
    <n v="1.7994858611825194E+16"/>
    <n v="1713796058269066"/>
    <n v="9648671808054842"/>
    <n v="9425878320479864"/>
    <n v="0"/>
    <n v="15"/>
    <n v="7104795737122558"/>
    <n v="2.3055495189363256E+16"/>
    <n v="4148803761582077"/>
    <n v="3951241677697216"/>
    <n v="2224549064543533"/>
    <n v="2125642623676372"/>
  </r>
  <r>
    <x v="7"/>
    <x v="7"/>
    <x v="172"/>
    <x v="166"/>
    <n v="506170"/>
    <x v="66"/>
    <n v="11720"/>
    <n v="50"/>
    <n v="210"/>
    <n v="0"/>
    <n v="140"/>
    <n v="-60"/>
    <n v="11370"/>
    <n v="110"/>
    <n v="1.7918088737201364E+16"/>
    <n v="1.1945392491467578E+16"/>
    <n v="9701365187713312"/>
    <n v="4266211604095563"/>
    <n v="0"/>
    <n v="-4.2857142857142856E+16"/>
    <n v="9674582233948988"/>
    <n v="2315427623130569"/>
    <n v="4148803761582077"/>
    <n v="2.7658691743880512E+16"/>
    <n v="2.2462808937708676E+16"/>
    <n v="2121693046693759"/>
  </r>
  <r>
    <x v="7"/>
    <x v="7"/>
    <x v="172"/>
    <x v="166"/>
    <n v="506170"/>
    <x v="67"/>
    <n v="11830"/>
    <n v="110"/>
    <n v="210"/>
    <n v="0"/>
    <n v="140"/>
    <n v="0"/>
    <n v="11480"/>
    <n v="110"/>
    <n v="1775147928994083"/>
    <n v="1.183431952662722E+16"/>
    <n v="9704142011834320"/>
    <n v="9298393913778528"/>
    <n v="0"/>
    <n v="0"/>
    <n v="9581881533101044"/>
    <n v="2.3371594523579036E+16"/>
    <n v="4148803761582077"/>
    <n v="2.7658691743880512E+16"/>
    <n v="2.2680127229982024E+16"/>
    <n v="2.1181830997601004E+16"/>
  </r>
  <r>
    <x v="7"/>
    <x v="7"/>
    <x v="172"/>
    <x v="166"/>
    <n v="506170"/>
    <x v="68"/>
    <n v="11870"/>
    <n v="40"/>
    <n v="210"/>
    <n v="0"/>
    <n v="140"/>
    <n v="0"/>
    <n v="11520"/>
    <n v="40"/>
    <n v="1.7691659646166806E+16"/>
    <n v="1.1794439764111204E+16"/>
    <n v="970513900589722"/>
    <n v="3369839932603201"/>
    <n v="0"/>
    <n v="0"/>
    <n v="3472222222222222"/>
    <n v="2345061935713298"/>
    <n v="4148803761582077"/>
    <n v="2.7658691743880512E+16"/>
    <n v="2.2759152063535968E+16"/>
    <n v="211508441573681"/>
  </r>
  <r>
    <x v="7"/>
    <x v="7"/>
    <x v="172"/>
    <x v="166"/>
    <n v="506170"/>
    <x v="69"/>
    <n v="11890"/>
    <n v="20"/>
    <n v="230"/>
    <n v="20"/>
    <n v="50"/>
    <n v="-90"/>
    <n v="11610"/>
    <n v="90"/>
    <n v="1934398654331371"/>
    <n v="4205214465937763"/>
    <n v="9764507989907484"/>
    <n v="1682085786375105"/>
    <n v="8695652173913043"/>
    <n v="-18"/>
    <n v="7751937984496124"/>
    <n v="2349013177390995"/>
    <n v="4543927929351799"/>
    <n v="987810419424304"/>
    <n v="2293695793903234"/>
    <n v="2.1119730934542896E+16"/>
  </r>
  <r>
    <x v="7"/>
    <x v="7"/>
    <x v="172"/>
    <x v="166"/>
    <n v="506170"/>
    <x v="70"/>
    <n v="11920"/>
    <n v="30"/>
    <n v="230"/>
    <n v="0"/>
    <n v="50"/>
    <n v="0"/>
    <n v="11640"/>
    <n v="30"/>
    <n v="1929530201342282"/>
    <n v="4.1946308724832216E+16"/>
    <n v="9765100671140940"/>
    <n v="2.5167785234899328E+16"/>
    <n v="0"/>
    <n v="0"/>
    <n v="2577319587628866"/>
    <n v="2354940039907541"/>
    <n v="4543927929351799"/>
    <n v="987810419424304"/>
    <n v="2.2996226564197796E+16"/>
    <n v="2.1091981885698728E+16"/>
  </r>
  <r>
    <x v="7"/>
    <x v="7"/>
    <x v="172"/>
    <x v="166"/>
    <n v="506170"/>
    <x v="71"/>
    <n v="11980"/>
    <n v="60"/>
    <n v="230"/>
    <n v="0"/>
    <n v="90"/>
    <n v="40"/>
    <n v="11660"/>
    <n v="20"/>
    <n v="1.9198664440734556E+16"/>
    <n v="7512520868113523"/>
    <n v="9732888146911520"/>
    <n v="5008347245409015"/>
    <n v="0"/>
    <n v="4444444444444444"/>
    <n v="1.7152658662092624E+16"/>
    <n v="2.3667937649406324E+16"/>
    <n v="4543927929351799"/>
    <n v="1.7780587549637474E+16"/>
    <n v="2.3035738980974772E+16"/>
    <n v="2106952220956849"/>
  </r>
  <r>
    <x v="7"/>
    <x v="7"/>
    <x v="172"/>
    <x v="166"/>
    <n v="506170"/>
    <x v="72"/>
    <n v="12010"/>
    <n v="30"/>
    <n v="230"/>
    <n v="0"/>
    <n v="70"/>
    <n v="-20"/>
    <n v="11710"/>
    <n v="50"/>
    <n v="1.9150707743547044E+16"/>
    <n v="5828476269775187"/>
    <n v="9750208159866778"/>
    <n v="2497918401332223"/>
    <n v="0"/>
    <n v="-2857142857142857"/>
    <n v="4269854824935952"/>
    <n v="2.3727206274571784E+16"/>
    <n v="4543927929351799"/>
    <n v="1.3829345871940256E+16"/>
    <n v="231345200229172"/>
    <n v="2.1048048764811544E+16"/>
  </r>
  <r>
    <x v="7"/>
    <x v="7"/>
    <x v="172"/>
    <x v="166"/>
    <n v="506170"/>
    <x v="73"/>
    <n v="12060"/>
    <n v="50"/>
    <n v="230"/>
    <n v="0"/>
    <n v="70"/>
    <n v="0"/>
    <n v="11760"/>
    <n v="50"/>
    <n v="1.9071310116086236E+16"/>
    <n v="5804311774461028"/>
    <n v="9751243781094528"/>
    <n v="4.1459369817578776E+16"/>
    <n v="0"/>
    <n v="0"/>
    <n v="4251700680272109"/>
    <n v="2.3825987316514216E+16"/>
    <n v="4543927929351799"/>
    <n v="1.3829345871940256E+16"/>
    <n v="2.3233301064859632E+16"/>
    <n v="2102853158694455"/>
  </r>
  <r>
    <x v="7"/>
    <x v="7"/>
    <x v="172"/>
    <x v="166"/>
    <n v="506170"/>
    <x v="74"/>
    <n v="12090"/>
    <n v="30"/>
    <n v="240"/>
    <n v="10"/>
    <n v="50"/>
    <n v="-20"/>
    <n v="11800"/>
    <n v="40"/>
    <n v="1.9851116625310176E+16"/>
    <n v="4.1356492969396192E+16"/>
    <n v="9760132340777502"/>
    <n v="2.4813895781637716E+16"/>
    <n v="4.1666666666666664E+16"/>
    <n v="-4"/>
    <n v="3389830508474576"/>
    <n v="2.3885255941679672E+16"/>
    <n v="4.74149001323666E+16"/>
    <n v="987810419424304"/>
    <n v="2.3312325898413576E+16"/>
    <n v="2101075023622558"/>
  </r>
  <r>
    <x v="7"/>
    <x v="7"/>
    <x v="172"/>
    <x v="166"/>
    <n v="506170"/>
    <x v="75"/>
    <n v="12210"/>
    <n v="120"/>
    <n v="240"/>
    <n v="0"/>
    <n v="110"/>
    <n v="60"/>
    <n v="11860"/>
    <n v="60"/>
    <n v="1.9656019656019656E+16"/>
    <n v="9009009009009008"/>
    <n v="9713349713349714"/>
    <n v="9828009828009828"/>
    <n v="0"/>
    <n v="5454545454545454"/>
    <n v="505902192242833"/>
    <n v="2.4122330442341508E+16"/>
    <n v="4.74149001323666E+16"/>
    <n v="2173182922733469"/>
    <n v="2.3430863148744496E+16"/>
    <n v="2099748100307241"/>
  </r>
  <r>
    <x v="7"/>
    <x v="7"/>
    <x v="172"/>
    <x v="166"/>
    <n v="506170"/>
    <x v="76"/>
    <n v="12230"/>
    <n v="20"/>
    <n v="250"/>
    <n v="10"/>
    <n v="80"/>
    <n v="-30"/>
    <n v="11900"/>
    <n v="40"/>
    <n v="2044153720359771"/>
    <n v="6541291905151268"/>
    <n v="9730171708912512"/>
    <n v="1635322976287817"/>
    <n v="4"/>
    <n v="-375"/>
    <n v="3.3613445378151264E+16"/>
    <n v="2416184285911848"/>
    <n v="4.93905209712152E+16"/>
    <n v="1.5804966710788868E+16"/>
    <n v="2.350988798229844E+16"/>
    <n v="2098482343047391"/>
  </r>
  <r>
    <x v="7"/>
    <x v="7"/>
    <x v="172"/>
    <x v="166"/>
    <n v="506170"/>
    <x v="77"/>
    <n v="12270"/>
    <n v="40"/>
    <n v="250"/>
    <n v="0"/>
    <n v="90"/>
    <n v="10"/>
    <n v="11930"/>
    <n v="30"/>
    <n v="2.0374898125509372E+16"/>
    <n v="7334963325183374"/>
    <n v="9722901385493072"/>
    <n v="3.2599837000814992E+16"/>
    <n v="0"/>
    <n v="1111111111111111"/>
    <n v="2514668901927913"/>
    <n v="2.4240867692672424E+16"/>
    <n v="4.93905209712152E+16"/>
    <n v="1.7780587549637474E+16"/>
    <n v="2.3569156607463896E+16"/>
    <n v="2.0973660922029148E+16"/>
  </r>
  <r>
    <x v="7"/>
    <x v="7"/>
    <x v="172"/>
    <x v="166"/>
    <n v="506170"/>
    <x v="78"/>
    <n v="12360"/>
    <n v="90"/>
    <n v="250"/>
    <n v="0"/>
    <n v="110"/>
    <n v="20"/>
    <n v="12000"/>
    <n v="70"/>
    <n v="2.022653721682848E+16"/>
    <n v="889967637540453"/>
    <n v="970873786407767"/>
    <n v="7281553398058253"/>
    <n v="0"/>
    <n v="1.8181818181818184E+16"/>
    <n v="5833333333333334"/>
    <n v="2.4418673568168796E+16"/>
    <n v="4.93905209712152E+16"/>
    <n v="2173182922733469"/>
    <n v="2.3707450066183296E+16"/>
    <n v="2.0964227975865892E+16"/>
  </r>
  <r>
    <x v="7"/>
    <x v="7"/>
    <x v="172"/>
    <x v="166"/>
    <n v="506170"/>
    <x v="79"/>
    <n v="12500"/>
    <n v="140"/>
    <n v="250"/>
    <n v="0"/>
    <n v="200"/>
    <n v="90"/>
    <n v="12050"/>
    <n v="50"/>
    <n v="2"/>
    <n v="16"/>
    <n v="964"/>
    <n v="112"/>
    <n v="0"/>
    <n v="45"/>
    <n v="4149377593360996"/>
    <n v="2.4695260485607604E+16"/>
    <n v="4.93905209712152E+16"/>
    <n v="3951241677697216"/>
    <n v="2380623110812573"/>
    <n v="2.0959448303604696E+16"/>
  </r>
  <r>
    <x v="7"/>
    <x v="7"/>
    <x v="172"/>
    <x v="166"/>
    <n v="506170"/>
    <x v="80"/>
    <n v="12620"/>
    <n v="120"/>
    <n v="260"/>
    <n v="10"/>
    <n v="280"/>
    <n v="80"/>
    <n v="12080"/>
    <n v="30"/>
    <n v="2.0602218700475436E+16"/>
    <n v="2.218700475435816E+16"/>
    <n v="9572107765451664"/>
    <n v="9508716323296356"/>
    <n v="3.8461538461538464E+16"/>
    <n v="2857142857142857"/>
    <n v="2.4834437086092716E+16"/>
    <n v="2.4932334986269432E+16"/>
    <n v="5136614181006381"/>
    <n v="5531738348776103"/>
    <n v="2.3865499733291188E+16"/>
    <n v="2.0959270175903916E+16"/>
  </r>
  <r>
    <x v="7"/>
    <x v="7"/>
    <x v="172"/>
    <x v="166"/>
    <n v="506170"/>
    <x v="81"/>
    <n v="12920"/>
    <n v="300"/>
    <n v="260"/>
    <n v="0"/>
    <n v="400"/>
    <n v="120"/>
    <n v="12260"/>
    <n v="180"/>
    <n v="2.0123839009287928E+16"/>
    <n v="3.0959752321981424E+16"/>
    <n v="9489164086687306"/>
    <n v="2321981424148607"/>
    <n v="0"/>
    <n v="3"/>
    <n v="1468189233278956"/>
    <n v="2552502123792402"/>
    <n v="5136614181006381"/>
    <n v="7902483355394432"/>
    <n v="2.4221111484283936E+16"/>
    <n v="2096420027747869"/>
  </r>
  <r>
    <x v="7"/>
    <x v="7"/>
    <x v="172"/>
    <x v="166"/>
    <n v="506170"/>
    <x v="82"/>
    <n v="13320"/>
    <n v="400"/>
    <n v="260"/>
    <n v="0"/>
    <n v="610"/>
    <n v="210"/>
    <n v="12450"/>
    <n v="190"/>
    <n v="1951951951951952"/>
    <n v="457957957957958"/>
    <n v="9346846846846848"/>
    <n v="3003003003003003"/>
    <n v="0"/>
    <n v="3442622950819672"/>
    <n v="1.5261044176706828E+16"/>
    <n v="2631526957346346"/>
    <n v="5136614181006381"/>
    <n v="1205128711697651"/>
    <n v="2.4596479443665172E+16"/>
    <n v="2.0977700788469496E+16"/>
  </r>
  <r>
    <x v="7"/>
    <x v="7"/>
    <x v="172"/>
    <x v="166"/>
    <n v="506170"/>
    <x v="83"/>
    <n v="14030"/>
    <n v="710"/>
    <n v="260"/>
    <n v="0"/>
    <n v="1050"/>
    <n v="440"/>
    <n v="12720"/>
    <n v="270"/>
    <n v="1.8531717747683536E+16"/>
    <n v="7483962936564505"/>
    <n v="9066286528866714"/>
    <n v="5060584461867427"/>
    <n v="0"/>
    <n v="4.1904761904761904E+16"/>
    <n v="2122641509433962"/>
    <n v="2.7717960369045972E+16"/>
    <n v="5136614181006381"/>
    <n v="2.0744018807910384E+16"/>
    <n v="2.5129897070154296E+16"/>
    <n v="2100914750806155"/>
  </r>
  <r>
    <x v="7"/>
    <x v="7"/>
    <x v="172"/>
    <x v="166"/>
    <n v="506170"/>
    <x v="84"/>
    <n v="14620"/>
    <n v="590"/>
    <n v="270"/>
    <n v="10"/>
    <n v="1200"/>
    <n v="150"/>
    <n v="13150"/>
    <n v="430"/>
    <n v="1.8467852257181944E+16"/>
    <n v="8207934336525308"/>
    <n v="899452804377565"/>
    <n v="4035567715458276"/>
    <n v="3.7037037037037032E+16"/>
    <n v="125"/>
    <n v="3269961977186312"/>
    <n v="2888357666396665"/>
    <n v="5334176264891242"/>
    <n v="2.3707450066183296E+16"/>
    <n v="2.5979414030859196E+16"/>
    <n v="2.1047454002266352E+16"/>
  </r>
  <r>
    <x v="7"/>
    <x v="7"/>
    <x v="172"/>
    <x v="166"/>
    <n v="506170"/>
    <x v="85"/>
    <n v="15320"/>
    <n v="700"/>
    <n v="270"/>
    <n v="0"/>
    <n v="1370"/>
    <n v="170"/>
    <n v="13680"/>
    <n v="530"/>
    <n v="1762402088772846"/>
    <n v="8942558746736293"/>
    <n v="8929503916449086"/>
    <n v="4569190600522193"/>
    <n v="0"/>
    <n v="1.2408759124087592E+16"/>
    <n v="3874269005847953"/>
    <n v="3026651125116068"/>
    <n v="5334176264891242"/>
    <n v="2706600549222593"/>
    <n v="2702649307544896"/>
    <n v="2109302321811718"/>
  </r>
  <r>
    <x v="7"/>
    <x v="7"/>
    <x v="172"/>
    <x v="166"/>
    <n v="506170"/>
    <x v="86"/>
    <n v="16020"/>
    <n v="700"/>
    <n v="280"/>
    <n v="10"/>
    <n v="1380"/>
    <n v="10"/>
    <n v="14360"/>
    <n v="680"/>
    <n v="1.7478152309612984E+16"/>
    <n v="8614232209737828"/>
    <n v="8963795255930087"/>
    <n v="4369538077403246"/>
    <n v="3571428571428571"/>
    <n v="7246376811594203"/>
    <n v="4735376044568245"/>
    <n v="3.1649445838354704E+16"/>
    <n v="5531738348776103"/>
    <n v="2.7263567576110796E+16"/>
    <n v="2.8369915245866016E+16"/>
    <n v="2.1140181377344356E+16"/>
  </r>
  <r>
    <x v="7"/>
    <x v="7"/>
    <x v="172"/>
    <x v="166"/>
    <n v="506170"/>
    <x v="87"/>
    <n v="17260"/>
    <n v="1240"/>
    <n v="280"/>
    <n v="0"/>
    <n v="1820"/>
    <n v="440"/>
    <n v="15160"/>
    <n v="800"/>
    <n v="1.6222479721900348E+16"/>
    <n v="1.0544611819235226E+16"/>
    <n v="8783314020857474"/>
    <n v="7184241019698726"/>
    <n v="0"/>
    <n v="2.4175824175824176E+16"/>
    <n v="5.2770448548812664E+16"/>
    <n v="3.4099215678526976E+16"/>
    <n v="5531738348776103"/>
    <n v="3595629926704467"/>
    <n v="299504119169449"/>
    <n v="2.1208789009671064E+16"/>
  </r>
  <r>
    <x v="7"/>
    <x v="7"/>
    <x v="172"/>
    <x v="166"/>
    <n v="506170"/>
    <x v="88"/>
    <n v="18140"/>
    <n v="880"/>
    <n v="290"/>
    <n v="10"/>
    <n v="1570"/>
    <n v="-250"/>
    <n v="16280"/>
    <n v="1120"/>
    <n v="1.5986769570011026E+16"/>
    <n v="8654906284454245"/>
    <n v="8974641675854466"/>
    <n v="4851157662624035"/>
    <n v="3.4482758620689656E+16"/>
    <n v="-1592356687898089"/>
    <n v="687960687960688"/>
    <n v="3583776201671375"/>
    <n v="5729300432660964"/>
    <n v="3101724716992315"/>
    <n v="3216310725645534"/>
    <n v="2126730224704813"/>
  </r>
  <r>
    <x v="7"/>
    <x v="7"/>
    <x v="172"/>
    <x v="166"/>
    <n v="506170"/>
    <x v="89"/>
    <n v="19320"/>
    <n v="1180"/>
    <n v="330"/>
    <n v="40"/>
    <n v="1820"/>
    <n v="250"/>
    <n v="17170"/>
    <n v="890"/>
    <n v="1.7080745341614908E+16"/>
    <n v="9420289855072464"/>
    <n v="8887163561076604"/>
    <n v="6.1076604554865424E+16"/>
    <n v="1.2121212121212122E+16"/>
    <n v="1.3736263736263736E+16"/>
    <n v="5183459522422831"/>
    <n v="3816899460655511"/>
    <n v="6519548768200407"/>
    <n v="3595629926704467"/>
    <n v="3.3921409803030604E+16"/>
    <n v="2134200117590753"/>
  </r>
  <r>
    <x v="7"/>
    <x v="7"/>
    <x v="172"/>
    <x v="166"/>
    <n v="506170"/>
    <x v="90"/>
    <n v="19920"/>
    <n v="600"/>
    <n v="350"/>
    <n v="20"/>
    <n v="1570"/>
    <n v="-250"/>
    <n v="18000"/>
    <n v="830"/>
    <n v="1.7570281124497992E+16"/>
    <n v="788152610441767"/>
    <n v="9036144578313252"/>
    <n v="3.0120481927710844E+16"/>
    <n v="5714285714285714"/>
    <n v="-1592356687898089"/>
    <n v="4611111111111111"/>
    <n v="3935436710986427"/>
    <n v="6914672935970128"/>
    <n v="3101724716992315"/>
    <n v="3.5561175099274944E+16"/>
    <n v="2140239274249528"/>
  </r>
  <r>
    <x v="7"/>
    <x v="7"/>
    <x v="172"/>
    <x v="166"/>
    <n v="506170"/>
    <x v="91"/>
    <n v="20390"/>
    <n v="470"/>
    <n v="380"/>
    <n v="30"/>
    <n v="1050"/>
    <n v="-520"/>
    <n v="18960"/>
    <n v="960"/>
    <n v="1.8636586562040216E+16"/>
    <n v="5.1495831289847968E+16"/>
    <n v="9298675821481118"/>
    <n v="230505149583129"/>
    <n v="7894736842105263"/>
    <n v="-4.9523809523809528E+16"/>
    <n v="5063291139240506"/>
    <n v="4028290890412312"/>
    <n v="7507359187624711"/>
    <n v="2.0744018807910384E+16"/>
    <n v="3745777110456961"/>
    <n v="2143584688664259"/>
  </r>
  <r>
    <x v="7"/>
    <x v="7"/>
    <x v="172"/>
    <x v="166"/>
    <n v="506170"/>
    <x v="92"/>
    <n v="20910"/>
    <n v="520"/>
    <n v="390"/>
    <n v="10"/>
    <n v="900"/>
    <n v="-150"/>
    <n v="19620"/>
    <n v="660"/>
    <n v="1.8651362984218076E+16"/>
    <n v="4.3041606886657104E+16"/>
    <n v="9383070301291248"/>
    <n v="2.4868483978957436E+16"/>
    <n v="2564102564102564"/>
    <n v="-1.6666666666666666E+16"/>
    <n v="3363914373088685"/>
    <n v="4.1310231740324392E+16"/>
    <n v="7704921271509572"/>
    <n v="1.7780587549637472E+16"/>
    <n v="3876168085820969"/>
    <n v="2.1460365359833836E+16"/>
  </r>
  <r>
    <x v="7"/>
    <x v="7"/>
    <x v="172"/>
    <x v="166"/>
    <n v="506170"/>
    <x v="93"/>
    <n v="21310"/>
    <n v="400"/>
    <n v="440"/>
    <n v="50"/>
    <n v="780"/>
    <n v="-120"/>
    <n v="20090"/>
    <n v="470"/>
    <n v="2.0647583294228064E+16"/>
    <n v="3660253402158611"/>
    <n v="9427498826841858"/>
    <n v="1.8770530267480056E+16"/>
    <n v="1.1363636363636364E+16"/>
    <n v="-1.5384615384615384E+16"/>
    <n v="233947237431558"/>
    <n v="4210048007586384"/>
    <n v="8692731690933877"/>
    <n v="1.5409842543019144E+16"/>
    <n v="3969022265246854"/>
    <n v="2.1481965662575644E+16"/>
  </r>
  <r>
    <x v="7"/>
    <x v="7"/>
    <x v="172"/>
    <x v="166"/>
    <n v="506170"/>
    <x v="94"/>
    <n v="21680"/>
    <n v="370"/>
    <n v="460"/>
    <n v="20"/>
    <n v="780"/>
    <n v="0"/>
    <n v="20440"/>
    <n v="350"/>
    <n v="2.1217712177121772E+16"/>
    <n v="3.5977859778597784E+16"/>
    <n v="9428044280442804"/>
    <n v="1.7066420664206644E+16"/>
    <n v="4.3478260869565216E+16"/>
    <n v="0"/>
    <n v="1.7123287671232876E+16"/>
    <n v="4283145978623783"/>
    <n v="9087855858703598"/>
    <n v="1.5409842543019144E+16"/>
    <n v="4038168994606555"/>
    <n v="2.1503607184113992E+16"/>
  </r>
  <r>
    <x v="7"/>
    <x v="7"/>
    <x v="172"/>
    <x v="166"/>
    <n v="506170"/>
    <x v="95"/>
    <n v="22090"/>
    <n v="410"/>
    <n v="470"/>
    <n v="10"/>
    <n v="850"/>
    <n v="70"/>
    <n v="20770"/>
    <n v="330"/>
    <n v="2127659574468085"/>
    <n v="3847894975101856"/>
    <n v="9402444545043006"/>
    <n v="1.8560434585785424E+16"/>
    <n v="2127659574468085"/>
    <n v="8235294117647059"/>
    <n v="1.5888300433317286E+16"/>
    <n v="4.364146433016576E+16"/>
    <n v="9285417942588458"/>
    <n v="1679277713021317"/>
    <n v="4.1033644822885592E+16"/>
    <n v="2152753820269611"/>
  </r>
  <r>
    <x v="7"/>
    <x v="7"/>
    <x v="172"/>
    <x v="166"/>
    <n v="506170"/>
    <x v="96"/>
    <n v="22600"/>
    <n v="510"/>
    <n v="490"/>
    <n v="20"/>
    <n v="870"/>
    <n v="20"/>
    <n v="21240"/>
    <n v="470"/>
    <n v="2168141592920354"/>
    <n v="3849557522123894"/>
    <n v="9398230088495576"/>
    <n v="2256637168141593"/>
    <n v="4081632653061224"/>
    <n v="2.2988505747126436E+16"/>
    <n v="2.212806026365348E+16"/>
    <n v="4.4649030957978544E+16"/>
    <n v="968054211035818"/>
    <n v="1.7187901297982892E+16"/>
    <n v="4.1962186617144432E+16"/>
    <n v="2.1552512874729296E+16"/>
  </r>
  <r>
    <x v="7"/>
    <x v="7"/>
    <x v="172"/>
    <x v="166"/>
    <n v="506170"/>
    <x v="97"/>
    <n v="23140"/>
    <n v="540"/>
    <n v="500"/>
    <n v="10"/>
    <n v="1050"/>
    <n v="180"/>
    <n v="21590"/>
    <n v="350"/>
    <n v="2.16076058772688E+16"/>
    <n v="4.5375972342264472E+16"/>
    <n v="9330164217804668"/>
    <n v="2.3336214347450304E+16"/>
    <n v="2"/>
    <n v="1.7142857142857144E+16"/>
    <n v="1621120889300602"/>
    <n v="4.57158662109568E+16"/>
    <n v="9878104194243040"/>
    <n v="2.0744018807910384E+16"/>
    <n v="4265365391074145"/>
    <n v="2.1584050938898844E+16"/>
  </r>
  <r>
    <x v="7"/>
    <x v="7"/>
    <x v="172"/>
    <x v="166"/>
    <n v="506170"/>
    <x v="98"/>
    <n v="23730"/>
    <n v="590"/>
    <n v="500"/>
    <n v="0"/>
    <n v="1170"/>
    <n v="120"/>
    <n v="22060"/>
    <n v="470"/>
    <n v="2107037505267594"/>
    <n v="493046776232617"/>
    <n v="9296249473240624"/>
    <n v="2.4863042562157608E+16"/>
    <n v="0"/>
    <n v="1.0256410256410256E+16"/>
    <n v="2130553037171351"/>
    <n v="4688148250587747"/>
    <n v="9878104194243040"/>
    <n v="2.3114763814528716E+16"/>
    <n v="435821957050003"/>
    <n v="2.1618328207759464E+16"/>
  </r>
  <r>
    <x v="7"/>
    <x v="7"/>
    <x v="172"/>
    <x v="166"/>
    <n v="506170"/>
    <x v="99"/>
    <n v="24190"/>
    <n v="460"/>
    <n v="520"/>
    <n v="20"/>
    <n v="1060"/>
    <n v="-110"/>
    <n v="22610"/>
    <n v="550"/>
    <n v="2149648615130219"/>
    <n v="4.3819760231500624E+16"/>
    <n v="9346837536171972"/>
    <n v="1.901612236461348E+16"/>
    <n v="3.8461538461538464E+16"/>
    <n v="-1.0377358490566038E+16"/>
    <n v="2.4325519681556832E+16"/>
    <n v="4779026809174783"/>
    <n v="1.0273228362012762E+16"/>
    <n v="2.0941580891795248E+16"/>
    <n v="4466878716636703"/>
    <n v="2.1647493269585808E+16"/>
  </r>
  <r>
    <x v="7"/>
    <x v="7"/>
    <x v="172"/>
    <x v="166"/>
    <n v="506170"/>
    <x v="100"/>
    <n v="24590"/>
    <n v="400"/>
    <n v="550"/>
    <n v="30"/>
    <n v="840"/>
    <n v="-220"/>
    <n v="23200"/>
    <n v="590"/>
    <n v="2.2366815778771856E+16"/>
    <n v="3416022773485156"/>
    <n v="9434729564863764"/>
    <n v="1.6266775111834076E+16"/>
    <n v="5454545454545454"/>
    <n v="-2619047619047619"/>
    <n v="2543103448275862"/>
    <n v="4858051642728727"/>
    <n v="1.0865914613667344E+16"/>
    <n v="1.6595215046328308E+16"/>
    <n v="4583440346128771"/>
    <n v="2166861632786678"/>
  </r>
  <r>
    <x v="7"/>
    <x v="7"/>
    <x v="172"/>
    <x v="166"/>
    <n v="506170"/>
    <x v="101"/>
    <n v="25090"/>
    <n v="500"/>
    <n v="550"/>
    <n v="0"/>
    <n v="850"/>
    <n v="10"/>
    <n v="23690"/>
    <n v="490"/>
    <n v="219210840972499"/>
    <n v="3387803905938621"/>
    <n v="9442008768433638"/>
    <n v="1992825827022718"/>
    <n v="0"/>
    <n v="1.176470588235294E+16"/>
    <n v="2.0683832840861124E+16"/>
    <n v="4956832684671158"/>
    <n v="1.0865914613667344E+16"/>
    <n v="1679277713021317"/>
    <n v="4680245767232353"/>
    <n v="2.1688913461042684E+16"/>
  </r>
  <r>
    <x v="7"/>
    <x v="7"/>
    <x v="172"/>
    <x v="166"/>
    <n v="506170"/>
    <x v="102"/>
    <n v="25500"/>
    <n v="410"/>
    <n v="560"/>
    <n v="10"/>
    <n v="780"/>
    <n v="-70"/>
    <n v="24160"/>
    <n v="470"/>
    <n v="2196078431372549"/>
    <n v="3058823529411765"/>
    <n v="9474509803921568"/>
    <n v="1607843137254902"/>
    <n v="1.7857142857142856E+16"/>
    <n v="-8974358974358974"/>
    <n v="1945364238410596"/>
    <n v="5.0378331390639504E+16"/>
    <n v="1.1063476697552204E+16"/>
    <n v="1.5409842543019144E+16"/>
    <n v="4.7730999466582376E+16"/>
    <n v="2.1706182569839836E+16"/>
  </r>
  <r>
    <x v="7"/>
    <x v="7"/>
    <x v="172"/>
    <x v="166"/>
    <n v="506170"/>
    <x v="103"/>
    <n v="26030"/>
    <n v="530"/>
    <n v="570"/>
    <n v="10"/>
    <n v="880"/>
    <n v="100"/>
    <n v="24580"/>
    <n v="420"/>
    <n v="2.1897810218978104E+16"/>
    <n v="3380714560122935"/>
    <n v="9442950441797926"/>
    <n v="2.0361121782558588E+16"/>
    <n v="1.7543859649122806E+16"/>
    <n v="1.1363636363636364E+16"/>
    <n v="1708706265256306"/>
    <n v="5142541043522927"/>
    <n v="1.1261038781437068E+16"/>
    <n v="1.7385463381867752E+16"/>
    <n v="4856076021889879"/>
    <n v="2172682641900714"/>
  </r>
  <r>
    <x v="7"/>
    <x v="7"/>
    <x v="172"/>
    <x v="166"/>
    <n v="506170"/>
    <x v="104"/>
    <n v="26600"/>
    <n v="570"/>
    <n v="610"/>
    <n v="40"/>
    <n v="1010"/>
    <n v="130"/>
    <n v="24980"/>
    <n v="400"/>
    <n v="2293233082706767"/>
    <n v="3796992481203008"/>
    <n v="9390977443609022"/>
    <n v="2142857142857143"/>
    <n v="6557377049180328"/>
    <n v="1.2871287128712872E+16"/>
    <n v="1.6012810248198558E+16"/>
    <n v="5255151431337298"/>
    <n v="1205128711697651"/>
    <n v="1.9953770472370944E+16"/>
    <n v="4935100855443823"/>
    <n v="2.1753501712381796E+16"/>
  </r>
  <r>
    <x v="7"/>
    <x v="7"/>
    <x v="172"/>
    <x v="166"/>
    <n v="506170"/>
    <x v="105"/>
    <n v="27150"/>
    <n v="550"/>
    <n v="620"/>
    <n v="10"/>
    <n v="1020"/>
    <n v="10"/>
    <n v="25510"/>
    <n v="530"/>
    <n v="2283609576427256"/>
    <n v="3756906077348066"/>
    <n v="9395948434622468"/>
    <n v="2.0257826887661144E+16"/>
    <n v="1.6129032258064516E+16"/>
    <n v="980392156862745"/>
    <n v="2.0776166209329672E+16"/>
    <n v="5363810577473971"/>
    <n v="1224884920086137"/>
    <n v="2.0151332556255804E+16"/>
    <n v="50398087599028"/>
    <n v="2.1779783533749624E+16"/>
  </r>
  <r>
    <x v="7"/>
    <x v="7"/>
    <x v="172"/>
    <x v="166"/>
    <n v="506170"/>
    <x v="106"/>
    <n v="27600"/>
    <n v="450"/>
    <n v="640"/>
    <n v="20"/>
    <n v="930"/>
    <n v="-90"/>
    <n v="26030"/>
    <n v="520"/>
    <n v="2318840579710145"/>
    <n v="3369565217391304"/>
    <n v="9431159420289856"/>
    <n v="1.6304347826086956E+16"/>
    <n v="3125"/>
    <n v="-967741935483871"/>
    <n v="1.9976949673453708E+16"/>
    <n v="5.4527135152221584E+16"/>
    <n v="1.2643973368631092E+16"/>
    <n v="1.8373273801292056E+16"/>
    <n v="5142541043522927"/>
    <n v="2180302409379707"/>
  </r>
  <r>
    <x v="7"/>
    <x v="7"/>
    <x v="172"/>
    <x v="166"/>
    <n v="506170"/>
    <x v="107"/>
    <n v="28260"/>
    <n v="660"/>
    <n v="680"/>
    <n v="40"/>
    <n v="1060"/>
    <n v="130"/>
    <n v="26520"/>
    <n v="490"/>
    <n v="2.4062278839348904E+16"/>
    <n v="3750884642604388"/>
    <n v="9384288747346072"/>
    <n v="2335456475583864"/>
    <n v="5.8823529411764704E+16"/>
    <n v="1.2264150943396226E+16"/>
    <n v="1847662141779789"/>
    <n v="5.5831044905861664E+16"/>
    <n v="1.3434221704170536E+16"/>
    <n v="2.0941580891795248E+16"/>
    <n v="5.2393464646265088E+16"/>
    <n v="2.1831819679477836E+16"/>
  </r>
  <r>
    <x v="7"/>
    <x v="7"/>
    <x v="172"/>
    <x v="166"/>
    <n v="506170"/>
    <x v="108"/>
    <n v="28680"/>
    <n v="420"/>
    <n v="680"/>
    <n v="0"/>
    <n v="1000"/>
    <n v="-60"/>
    <n v="27000"/>
    <n v="480"/>
    <n v="2.3709902370990236E+16"/>
    <n v="3486750348675035"/>
    <n v="9414225941422594"/>
    <n v="1.4644351464435146E+16"/>
    <n v="0"/>
    <n v="-6"/>
    <n v="1.7777777777777778E+16"/>
    <n v="5.666080565817808E+16"/>
    <n v="1.3434221704170536E+16"/>
    <n v="1.975620838848608E+16"/>
    <n v="5334176264891242"/>
    <n v="2.1857071010744E+16"/>
  </r>
  <r>
    <x v="7"/>
    <x v="7"/>
    <x v="172"/>
    <x v="166"/>
    <n v="506170"/>
    <x v="109"/>
    <n v="29500"/>
    <n v="820"/>
    <n v="680"/>
    <n v="0"/>
    <n v="1320"/>
    <n v="320"/>
    <n v="27500"/>
    <n v="500"/>
    <n v="2305084745762712"/>
    <n v="4474576271186441"/>
    <n v="9322033898305084"/>
    <n v="2.7796610169491524E+16"/>
    <n v="0"/>
    <n v="2.4242424242424244E+16"/>
    <n v="1818181818181818"/>
    <n v="5828081474603394"/>
    <n v="1.3434221704170536E+16"/>
    <n v="2.6078195072801628E+16"/>
    <n v="5432957306833672"/>
    <n v="2189074782085145"/>
  </r>
  <r>
    <x v="7"/>
    <x v="7"/>
    <x v="172"/>
    <x v="166"/>
    <n v="506170"/>
    <x v="110"/>
    <n v="30180"/>
    <n v="680"/>
    <n v="700"/>
    <n v="20"/>
    <n v="1400"/>
    <n v="80"/>
    <n v="28080"/>
    <n v="580"/>
    <n v="2.3194168323392976E+16"/>
    <n v="4638833664678595"/>
    <n v="9304174950298212"/>
    <n v="2253147779986746"/>
    <n v="2857142857142857"/>
    <n v="5714285714285714"/>
    <n v="2.0655270655270656E+16"/>
    <n v="5.9624236916450992E+16"/>
    <n v="1.3829345871940256E+16"/>
    <n v="2.7658691743880512E+16"/>
    <n v="5.5475433154868912E+16"/>
    <n v="2192629962961362"/>
  </r>
  <r>
    <x v="7"/>
    <x v="7"/>
    <x v="172"/>
    <x v="166"/>
    <n v="506170"/>
    <x v="111"/>
    <n v="30980"/>
    <n v="800"/>
    <n v="700"/>
    <n v="0"/>
    <n v="1630"/>
    <n v="230"/>
    <n v="28650"/>
    <n v="570"/>
    <n v="2.259522272433828E+16"/>
    <n v="52614590058102"/>
    <n v="9247901872175596"/>
    <n v="2.5823111684958036E+16"/>
    <n v="0"/>
    <n v="1411042944785276"/>
    <n v="1.9895287958115184E+16"/>
    <n v="6120473358752988"/>
    <n v="1.3829345871940256E+16"/>
    <n v="3220261967323231"/>
    <n v="5.6601537033012624E+16"/>
    <n v="2.1966642261834896E+16"/>
  </r>
  <r>
    <x v="7"/>
    <x v="7"/>
    <x v="172"/>
    <x v="166"/>
    <n v="506170"/>
    <x v="112"/>
    <n v="31530"/>
    <n v="550"/>
    <n v="710"/>
    <n v="10"/>
    <n v="1410"/>
    <n v="-220"/>
    <n v="29410"/>
    <n v="760"/>
    <n v="2251823660006343"/>
    <n v="4471931493815414"/>
    <n v="9327624484617824"/>
    <n v="1.7443704408499842E+16"/>
    <n v="1.408450704225352E+16"/>
    <n v="-1.5602836879432624E+16"/>
    <n v="2584155049302958"/>
    <n v="6.2291325048896616E+16"/>
    <n v="1.4026907955825118E+16"/>
    <n v="2.7856253827765376E+16"/>
    <n v="5810300887053757"/>
    <n v="2199978648168846"/>
  </r>
  <r>
    <x v="7"/>
    <x v="7"/>
    <x v="172"/>
    <x v="166"/>
    <n v="506170"/>
    <x v="113"/>
    <n v="32050"/>
    <n v="520"/>
    <n v="700"/>
    <n v="-10"/>
    <n v="1170"/>
    <n v="-240"/>
    <n v="30180"/>
    <n v="770"/>
    <n v="218408736349454"/>
    <n v="3650546021840874"/>
    <n v="9416536661466460"/>
    <n v="1.6224648985959436E+16"/>
    <n v="-1.4285714285714284E+16"/>
    <n v="-2.0512820512820512E+16"/>
    <n v="2.5513585155732272E+16"/>
    <n v="6331864788509789"/>
    <n v="1.3829345871940256E+16"/>
    <n v="2.3114763814528716E+16"/>
    <n v="5.9624236916450992E+16"/>
    <n v="2.2024685480050336E+16"/>
  </r>
  <r>
    <x v="7"/>
    <x v="7"/>
    <x v="172"/>
    <x v="166"/>
    <n v="506170"/>
    <x v="114"/>
    <n v="32520"/>
    <n v="470"/>
    <n v="720"/>
    <n v="20"/>
    <n v="1160"/>
    <n v="-10"/>
    <n v="30640"/>
    <n v="460"/>
    <n v="2214022140221402"/>
    <n v="3567035670356704"/>
    <n v="942189421894219"/>
    <n v="1.4452644526445264E+16"/>
    <n v="2.7777777777777776E+16"/>
    <n v="-8620689655172414"/>
    <n v="1.5013054830287208E+16"/>
    <n v="6.4247189679356736E+16"/>
    <n v="1422447003970998"/>
    <n v="2.2917201730643856E+16"/>
    <n v="6053302250232136"/>
    <n v="2.2049070849396928E+16"/>
  </r>
  <r>
    <x v="7"/>
    <x v="7"/>
    <x v="172"/>
    <x v="166"/>
    <n v="506170"/>
    <x v="115"/>
    <n v="32990"/>
    <n v="470"/>
    <n v="730"/>
    <n v="10"/>
    <n v="900"/>
    <n v="-260"/>
    <n v="31360"/>
    <n v="720"/>
    <n v="2.212791755077296E+16"/>
    <n v="2.7280994240678992E+16"/>
    <n v="9505910882085480"/>
    <n v="1424674143679903"/>
    <n v="136986301369863"/>
    <n v="-2.8888888888888888E+16"/>
    <n v="2295918367346939"/>
    <n v="6517573147361558"/>
    <n v="1442203212359484"/>
    <n v="1.7780587549637472E+16"/>
    <n v="6195546950629235"/>
    <n v="2.2066651659454304E+16"/>
  </r>
  <r>
    <x v="7"/>
    <x v="7"/>
    <x v="172"/>
    <x v="166"/>
    <n v="506170"/>
    <x v="116"/>
    <n v="33250"/>
    <n v="260"/>
    <n v="730"/>
    <n v="0"/>
    <n v="900"/>
    <n v="0"/>
    <n v="31620"/>
    <n v="260"/>
    <n v="2.1954887218045112E+16"/>
    <n v="2706766917293233"/>
    <n v="9509774436090226"/>
    <n v="7819548872180452"/>
    <n v="0"/>
    <n v="0"/>
    <n v="8222643896268185"/>
    <n v="6568939289171623"/>
    <n v="1442203212359484"/>
    <n v="1.7780587549637472E+16"/>
    <n v="6246913092439299"/>
    <n v="2208304980728881"/>
  </r>
  <r>
    <x v="7"/>
    <x v="7"/>
    <x v="172"/>
    <x v="166"/>
    <n v="506170"/>
    <x v="117"/>
    <n v="33700"/>
    <n v="450"/>
    <n v="740"/>
    <n v="10"/>
    <n v="810"/>
    <n v="-90"/>
    <n v="32150"/>
    <n v="530"/>
    <n v="2195845697329377"/>
    <n v="2.4035608308605344E+16"/>
    <n v="9540059347181008"/>
    <n v="1.3353115727002968E+16"/>
    <n v="1.3513513513513514E+16"/>
    <n v="-1111111111111111"/>
    <n v="1.6485225505443236E+16"/>
    <n v="665784222691981"/>
    <n v="146195942074797"/>
    <n v="1.6002528794673726E+16"/>
    <n v="6351620996898275"/>
    <n v="2.2097414315165452E+16"/>
  </r>
  <r>
    <x v="7"/>
    <x v="7"/>
    <x v="172"/>
    <x v="166"/>
    <n v="506170"/>
    <x v="118"/>
    <n v="34080"/>
    <n v="380"/>
    <n v="740"/>
    <n v="0"/>
    <n v="830"/>
    <n v="20"/>
    <n v="32510"/>
    <n v="360"/>
    <n v="2171361502347418"/>
    <n v="2.4354460093896716E+16"/>
    <n v="9539319248826292"/>
    <n v="1.1150234741784036E+16"/>
    <n v="0"/>
    <n v="2.4096385542168676E+16"/>
    <n v="1.1073515841279606E+16"/>
    <n v="6732915818796057"/>
    <n v="146195942074797"/>
    <n v="1.6397652962443448E+16"/>
    <n v="6422743347096825"/>
    <n v="221116998416251"/>
  </r>
  <r>
    <x v="7"/>
    <x v="7"/>
    <x v="172"/>
    <x v="166"/>
    <n v="506170"/>
    <x v="119"/>
    <n v="34610"/>
    <n v="530"/>
    <n v="740"/>
    <n v="0"/>
    <n v="1030"/>
    <n v="200"/>
    <n v="32840"/>
    <n v="330"/>
    <n v="2138110372724646"/>
    <n v="2.9760184917653856E+16"/>
    <n v="9488587113550996"/>
    <n v="1.5313493210054898E+16"/>
    <n v="0"/>
    <n v="1941747572815534"/>
    <n v="1.004872107186358E+16"/>
    <n v="6837623723255032"/>
    <n v="146195942074797"/>
    <n v="2.0348894640140664E+16"/>
    <n v="6487938834778829"/>
    <n v="2212999826553461"/>
  </r>
  <r>
    <x v="7"/>
    <x v="7"/>
    <x v="172"/>
    <x v="166"/>
    <n v="506170"/>
    <x v="120"/>
    <n v="35240"/>
    <n v="630"/>
    <n v="760"/>
    <n v="20"/>
    <n v="1230"/>
    <n v="200"/>
    <n v="33250"/>
    <n v="410"/>
    <n v="2.1566401816118048E+16"/>
    <n v="3.4903518728717368E+16"/>
    <n v="9435300794551644"/>
    <n v="1.7877412031782064E+16"/>
    <n v="2631578947368421"/>
    <n v="1.6260162601626016E+16"/>
    <n v="1.2330827067669172E+16"/>
    <n v="6962087836102495"/>
    <n v="1.5014718375249422E+16"/>
    <n v="2.430013631783788E+16"/>
    <n v="6568939289171623"/>
    <n v="2215297738553853"/>
  </r>
  <r>
    <x v="7"/>
    <x v="7"/>
    <x v="172"/>
    <x v="166"/>
    <n v="506170"/>
    <x v="121"/>
    <n v="35950"/>
    <n v="710"/>
    <n v="780"/>
    <n v="20"/>
    <n v="1450"/>
    <n v="220"/>
    <n v="33720"/>
    <n v="470"/>
    <n v="2.1696801112656464E+16"/>
    <n v="4033379694019471"/>
    <n v="9379694019471488"/>
    <n v="1.9749652294853964E+16"/>
    <n v="2564102564102564"/>
    <n v="1.5172413793103448E+16"/>
    <n v="1.3938315539739028E+16"/>
    <n v="7102356915660747"/>
    <n v="1.5409842543019144E+16"/>
    <n v="2.8646502163304816E+16"/>
    <n v="6661793468597507"/>
    <n v="2.2180768219573364E+16"/>
  </r>
  <r>
    <x v="7"/>
    <x v="7"/>
    <x v="172"/>
    <x v="166"/>
    <n v="506170"/>
    <x v="122"/>
    <n v="36360"/>
    <n v="410"/>
    <n v="780"/>
    <n v="0"/>
    <n v="1180"/>
    <n v="-270"/>
    <n v="34400"/>
    <n v="680"/>
    <n v="2145214521452145"/>
    <n v="3.2453245324532456E+16"/>
    <n v="9460946094609460"/>
    <n v="1.1276127612761276E+16"/>
    <n v="0"/>
    <n v="-2288135593220339"/>
    <n v="1.9767441860465116E+16"/>
    <n v="7183357370053539"/>
    <n v="1.5409842543019144E+16"/>
    <n v="2331232589841358"/>
    <n v="6796135685639211"/>
    <n v="2.2202239873495288E+16"/>
  </r>
  <r>
    <x v="7"/>
    <x v="7"/>
    <x v="172"/>
    <x v="166"/>
    <n v="506170"/>
    <x v="123"/>
    <n v="36690"/>
    <n v="330"/>
    <n v="780"/>
    <n v="0"/>
    <n v="820"/>
    <n v="-360"/>
    <n v="35090"/>
    <n v="690"/>
    <n v="2125919869174162"/>
    <n v="2.2349414009266832E+16"/>
    <n v="9563913872989916"/>
    <n v="8994276369582993"/>
    <n v="0"/>
    <n v="-4.390243902439024E+16"/>
    <n v="1.9663721858079224E+16"/>
    <n v="7248552857735544"/>
    <n v="1.5409842543019144E+16"/>
    <n v="1.6200090878558588E+16"/>
    <n v="6932453523519766"/>
    <n v="222160624727733"/>
  </r>
  <r>
    <x v="7"/>
    <x v="7"/>
    <x v="172"/>
    <x v="166"/>
    <n v="506170"/>
    <x v="124"/>
    <n v="37080"/>
    <n v="390"/>
    <n v="780"/>
    <n v="0"/>
    <n v="720"/>
    <n v="-100"/>
    <n v="35580"/>
    <n v="490"/>
    <n v="2.1035598705501616E+16"/>
    <n v="1.9417475728155336E+16"/>
    <n v="959546925566343"/>
    <n v="1.0517799352750808E+16"/>
    <n v="0"/>
    <n v="-1388888888888889"/>
    <n v="1.3771781899943788E+16"/>
    <n v="7325602070450639"/>
    <n v="1.5409842543019144E+16"/>
    <n v="1422447003970998"/>
    <n v="7029258944623348"/>
    <n v="2.2227774180723036E+16"/>
  </r>
  <r>
    <x v="7"/>
    <x v="7"/>
    <x v="172"/>
    <x v="166"/>
    <n v="506170"/>
    <x v="125"/>
    <n v="37590"/>
    <n v="510"/>
    <n v="790"/>
    <n v="10"/>
    <n v="730"/>
    <n v="10"/>
    <n v="36070"/>
    <n v="490"/>
    <n v="2.1016227720138336E+16"/>
    <n v="1942005852620378"/>
    <n v="9595637137536580"/>
    <n v="1.3567438148443736E+16"/>
    <n v="1.2658227848101266E+16"/>
    <n v="136986301369863"/>
    <n v="1.3584696423620738E+16"/>
    <n v="7426358733231918"/>
    <n v="1.5607404626904004E+16"/>
    <n v="1442203212359484"/>
    <n v="7126064365726929"/>
    <n v="2.2240201286326664E+16"/>
  </r>
  <r>
    <x v="7"/>
    <x v="7"/>
    <x v="172"/>
    <x v="166"/>
    <n v="506170"/>
    <x v="126"/>
    <n v="38110"/>
    <n v="520"/>
    <n v="790"/>
    <n v="0"/>
    <n v="930"/>
    <n v="200"/>
    <n v="36390"/>
    <n v="320"/>
    <n v="2072946733140908"/>
    <n v="2.4403043820519548E+16"/>
    <n v="9548674888480714"/>
    <n v="1.3644712673838888E+16"/>
    <n v="0"/>
    <n v="2.1505376344086024E+16"/>
    <n v="8793624622148942"/>
    <n v="7529091016852045"/>
    <n v="1.5607404626904004E+16"/>
    <n v="1.8373273801292056E+16"/>
    <n v="7189284232570085"/>
    <n v="2225614593622451"/>
  </r>
  <r>
    <x v="7"/>
    <x v="7"/>
    <x v="172"/>
    <x v="166"/>
    <n v="506170"/>
    <x v="127"/>
    <n v="38720"/>
    <n v="610"/>
    <n v="790"/>
    <n v="0"/>
    <n v="970"/>
    <n v="40"/>
    <n v="36960"/>
    <n v="570"/>
    <n v="2.0402892561983472E+16"/>
    <n v="2.5051652892561984E+16"/>
    <n v="9545454545454546"/>
    <n v="1.5754132231404958E+16"/>
    <n v="0"/>
    <n v="4.1237113402061856E+16"/>
    <n v="1.5422077922077922E+16"/>
    <n v="7649603888021811"/>
    <n v="1.5607404626904004E+16"/>
    <n v="191635221368315"/>
    <n v="7301894620384456"/>
    <n v="2227291165507232"/>
  </r>
  <r>
    <x v="7"/>
    <x v="7"/>
    <x v="172"/>
    <x v="166"/>
    <n v="506170"/>
    <x v="128"/>
    <n v="39400"/>
    <n v="680"/>
    <n v="800"/>
    <n v="10"/>
    <n v="1290"/>
    <n v="320"/>
    <n v="37310"/>
    <n v="350"/>
    <n v="2030456852791878"/>
    <n v="3.2741116751269032E+16"/>
    <n v="9469543147208122"/>
    <n v="1.7258883248730966E+16"/>
    <n v="125"/>
    <n v="2.4806201550387596E+16"/>
    <n v="9380863039399626"/>
    <n v="7783946105063516"/>
    <n v="1.5804966710788864E+16"/>
    <n v="2.5485508821147048E+16"/>
    <n v="7371041349744156"/>
    <n v="2.2295359502700344E+16"/>
  </r>
  <r>
    <x v="7"/>
    <x v="7"/>
    <x v="173"/>
    <x v="167"/>
    <n v="41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6"/>
    <n v="20"/>
    <n v="20"/>
    <n v="0"/>
    <n v="0"/>
    <n v="10"/>
    <n v="10"/>
    <n v="10"/>
    <n v="10"/>
    <n v="0"/>
    <n v="5"/>
    <n v="5"/>
    <n v="10"/>
    <n v="0"/>
    <n v="10"/>
    <n v="10"/>
    <n v="4866653688923496"/>
    <n v="0"/>
    <n v="2433326844461748"/>
    <n v="2433326844461748"/>
    <n v="0"/>
  </r>
  <r>
    <x v="7"/>
    <x v="7"/>
    <x v="173"/>
    <x v="167"/>
    <n v="410960"/>
    <x v="7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.0000851736986074E+16"/>
  </r>
  <r>
    <x v="7"/>
    <x v="7"/>
    <x v="173"/>
    <x v="167"/>
    <n v="410960"/>
    <x v="8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0000851736986076E+16"/>
  </r>
  <r>
    <x v="7"/>
    <x v="7"/>
    <x v="173"/>
    <x v="167"/>
    <n v="410960"/>
    <x v="9"/>
    <n v="10"/>
    <n v="-10"/>
    <n v="0"/>
    <n v="0"/>
    <n v="0"/>
    <n v="0"/>
    <n v="10"/>
    <n v="-10"/>
    <n v="0"/>
    <n v="0"/>
    <n v="10"/>
    <n v="-10"/>
    <n v="0"/>
    <n v="0"/>
    <n v="-10"/>
    <n v="2433326844461748"/>
    <n v="0"/>
    <n v="0"/>
    <n v="2433326844461748"/>
    <n v="1500115592149086"/>
  </r>
  <r>
    <x v="7"/>
    <x v="7"/>
    <x v="173"/>
    <x v="167"/>
    <n v="410960"/>
    <x v="10"/>
    <n v="20"/>
    <n v="10"/>
    <n v="0"/>
    <n v="0"/>
    <n v="10"/>
    <n v="10"/>
    <n v="10"/>
    <n v="0"/>
    <n v="0"/>
    <n v="5"/>
    <n v="5"/>
    <n v="5"/>
    <n v="0"/>
    <n v="10"/>
    <n v="0"/>
    <n v="4866653688923496"/>
    <n v="0"/>
    <n v="2433326844461748"/>
    <n v="2433326844461748"/>
    <n v="1333438785998927"/>
  </r>
  <r>
    <x v="7"/>
    <x v="7"/>
    <x v="173"/>
    <x v="167"/>
    <n v="410960"/>
    <x v="11"/>
    <n v="20"/>
    <n v="0"/>
    <n v="0"/>
    <n v="0"/>
    <n v="10"/>
    <n v="0"/>
    <n v="10"/>
    <n v="0"/>
    <n v="0"/>
    <n v="5"/>
    <n v="5"/>
    <n v="0"/>
    <n v="0"/>
    <n v="0"/>
    <n v="0"/>
    <n v="4866653688923496"/>
    <n v="0"/>
    <n v="2433326844461748"/>
    <n v="2433326844461748"/>
    <n v="1.2501003829238468E+16"/>
  </r>
  <r>
    <x v="7"/>
    <x v="7"/>
    <x v="173"/>
    <x v="167"/>
    <n v="410960"/>
    <x v="12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250100382923847"/>
  </r>
  <r>
    <x v="7"/>
    <x v="7"/>
    <x v="173"/>
    <x v="167"/>
    <n v="410960"/>
    <x v="13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4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299980533385245"/>
    <n v="0"/>
    <n v="2433326844461748"/>
    <n v="4866653688923496"/>
    <n v="1416785301553319"/>
  </r>
  <r>
    <x v="7"/>
    <x v="7"/>
    <x v="173"/>
    <x v="167"/>
    <n v="410960"/>
    <x v="16"/>
    <n v="50"/>
    <n v="20"/>
    <n v="0"/>
    <n v="0"/>
    <n v="20"/>
    <n v="10"/>
    <n v="30"/>
    <n v="10"/>
    <n v="0"/>
    <n v="4"/>
    <n v="6"/>
    <n v="4"/>
    <n v="0"/>
    <n v="5"/>
    <n v="3333333333333333"/>
    <n v="1.216663422230874E+16"/>
    <n v="0"/>
    <n v="4866653688923496"/>
    <n v="7299980533385245"/>
    <n v="2.1524286523015924E+16"/>
  </r>
  <r>
    <x v="7"/>
    <x v="7"/>
    <x v="173"/>
    <x v="167"/>
    <n v="410960"/>
    <x v="17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459996106677049"/>
    <n v="0"/>
    <n v="7299980533385245"/>
    <n v="7299980533385245"/>
    <n v="2.6179924269569776E+16"/>
  </r>
  <r>
    <x v="7"/>
    <x v="7"/>
    <x v="173"/>
    <x v="167"/>
    <n v="410960"/>
    <x v="18"/>
    <n v="110"/>
    <n v="50"/>
    <n v="0"/>
    <n v="0"/>
    <n v="40"/>
    <n v="10"/>
    <n v="70"/>
    <n v="40"/>
    <n v="0"/>
    <n v="3.6363636363636368E+16"/>
    <n v="6363636363636364"/>
    <n v="4.5454545454545456E+16"/>
    <n v="0"/>
    <n v="25"/>
    <n v="5714285714285714"/>
    <n v="2676659528907923"/>
    <n v="0"/>
    <n v="9733307377846992"/>
    <n v="1.7033287911232236E+16"/>
    <n v="2627543784573682"/>
  </r>
  <r>
    <x v="7"/>
    <x v="7"/>
    <x v="173"/>
    <x v="167"/>
    <n v="410960"/>
    <x v="19"/>
    <n v="120"/>
    <n v="10"/>
    <n v="0"/>
    <n v="0"/>
    <n v="40"/>
    <n v="0"/>
    <n v="80"/>
    <n v="10"/>
    <n v="0"/>
    <n v="3333333333333333"/>
    <n v="6666666666666666"/>
    <n v="8333333333333333"/>
    <n v="0"/>
    <n v="0"/>
    <n v="125"/>
    <n v="2919992213354098"/>
    <n v="0"/>
    <n v="9733307377846992"/>
    <n v="1.9466614755693984E+16"/>
    <n v="2.5736222843074596E+16"/>
  </r>
  <r>
    <x v="7"/>
    <x v="7"/>
    <x v="173"/>
    <x v="167"/>
    <n v="410960"/>
    <x v="20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3.1633248978002724E+16"/>
    <n v="0"/>
    <n v="4866653688923496"/>
    <n v="2676659528907923"/>
    <n v="2.3266639178401424E+16"/>
  </r>
  <r>
    <x v="7"/>
    <x v="7"/>
    <x v="173"/>
    <x v="167"/>
    <n v="410960"/>
    <x v="21"/>
    <n v="150"/>
    <n v="20"/>
    <n v="0"/>
    <n v="0"/>
    <n v="30"/>
    <n v="10"/>
    <n v="120"/>
    <n v="10"/>
    <n v="0"/>
    <n v="2"/>
    <n v="8"/>
    <n v="1.3333333333333332E+16"/>
    <n v="0"/>
    <n v="3333333333333333"/>
    <n v="8333333333333333"/>
    <n v="3649990266692622"/>
    <n v="0"/>
    <n v="7299980533385245"/>
    <n v="2919992213354098"/>
    <n v="2279663023958845"/>
  </r>
  <r>
    <x v="7"/>
    <x v="7"/>
    <x v="173"/>
    <x v="167"/>
    <n v="410960"/>
    <x v="22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4.6233210044773216E+16"/>
    <n v="0"/>
    <n v="1459996106677049"/>
    <n v="3.1633248978002724E+16"/>
    <n v="2.3434732292259252E+16"/>
  </r>
  <r>
    <x v="7"/>
    <x v="7"/>
    <x v="173"/>
    <x v="167"/>
    <n v="410960"/>
    <x v="23"/>
    <n v="220"/>
    <n v="30"/>
    <n v="0"/>
    <n v="0"/>
    <n v="60"/>
    <n v="0"/>
    <n v="160"/>
    <n v="30"/>
    <n v="0"/>
    <n v="2727272727272727"/>
    <n v="7272727272727273"/>
    <n v="1.3636363636363636E+16"/>
    <n v="0"/>
    <n v="0"/>
    <n v="1875"/>
    <n v="5353319057815846"/>
    <n v="0"/>
    <n v="1459996106677049"/>
    <n v="3893322951138797"/>
    <n v="2.3528670343214216E+16"/>
  </r>
  <r>
    <x v="7"/>
    <x v="7"/>
    <x v="173"/>
    <x v="167"/>
    <n v="410960"/>
    <x v="24"/>
    <n v="350"/>
    <n v="130"/>
    <n v="10"/>
    <n v="10"/>
    <n v="150"/>
    <n v="90"/>
    <n v="190"/>
    <n v="30"/>
    <n v="2857142857142857"/>
    <n v="4.2857142857142856E+16"/>
    <n v="5428571428571428"/>
    <n v="3.7142857142857144E+16"/>
    <n v="10"/>
    <n v="6"/>
    <n v="1.5789473684210524E+16"/>
    <n v="8516643955616119"/>
    <n v="2433326844461748"/>
    <n v="3649990266692622"/>
    <n v="4.6233210044773216E+16"/>
    <n v="2580378831885622"/>
  </r>
  <r>
    <x v="7"/>
    <x v="7"/>
    <x v="173"/>
    <x v="167"/>
    <n v="410960"/>
    <x v="25"/>
    <n v="460"/>
    <n v="110"/>
    <n v="10"/>
    <n v="0"/>
    <n v="200"/>
    <n v="50"/>
    <n v="250"/>
    <n v="60"/>
    <n v="2.1739130434782608E+16"/>
    <n v="4.3478260869565216E+16"/>
    <n v="5434782608695652"/>
    <n v="2391304347826087"/>
    <n v="0"/>
    <n v="25"/>
    <n v="24"/>
    <n v="1.1193303484524042E+16"/>
    <n v="2433326844461748"/>
    <n v="4.8666536889234968E+16"/>
    <n v="608331711115437"/>
    <n v="2737971267785996"/>
  </r>
  <r>
    <x v="7"/>
    <x v="7"/>
    <x v="173"/>
    <x v="167"/>
    <n v="410960"/>
    <x v="26"/>
    <n v="650"/>
    <n v="190"/>
    <n v="10"/>
    <n v="0"/>
    <n v="230"/>
    <n v="30"/>
    <n v="410"/>
    <n v="160"/>
    <n v="1.5384615384615384E+16"/>
    <n v="3.5384615384615388E+16"/>
    <n v="6307692307692307"/>
    <n v="2923076923076923"/>
    <n v="0"/>
    <n v="1.3043478260869564E+16"/>
    <n v="3902439024390244"/>
    <n v="1.5816624489001364E+16"/>
    <n v="2433326844461748"/>
    <n v="5596651742262021"/>
    <n v="9976640062293168"/>
    <n v="2.6769727005431896E+16"/>
  </r>
  <r>
    <x v="7"/>
    <x v="7"/>
    <x v="173"/>
    <x v="167"/>
    <n v="410960"/>
    <x v="27"/>
    <n v="770"/>
    <n v="120"/>
    <n v="10"/>
    <n v="0"/>
    <n v="260"/>
    <n v="30"/>
    <n v="500"/>
    <n v="90"/>
    <n v="1.2987012987012988E+16"/>
    <n v="3.3766233766233768E+16"/>
    <n v="6493506493506493"/>
    <n v="1.5584415584415584E+16"/>
    <n v="0"/>
    <n v="1.153846153846154E+16"/>
    <n v="18"/>
    <n v="1.873661670235546E+16"/>
    <n v="2433326844461748"/>
    <n v="6326649795600545"/>
    <n v="1216663422230874"/>
    <n v="2626651720476341"/>
  </r>
  <r>
    <x v="7"/>
    <x v="7"/>
    <x v="173"/>
    <x v="167"/>
    <n v="410960"/>
    <x v="28"/>
    <n v="880"/>
    <n v="110"/>
    <n v="10"/>
    <n v="0"/>
    <n v="180"/>
    <n v="-80"/>
    <n v="690"/>
    <n v="190"/>
    <n v="1.1363636363636364E+16"/>
    <n v="2.0454545454545456E+16"/>
    <n v="7840909090909091"/>
    <n v="125"/>
    <n v="0"/>
    <n v="-4444444444444444"/>
    <n v="2753623188405797"/>
    <n v="2.1413276231263384E+16"/>
    <n v="2433326844461748"/>
    <n v="4.3799883200311464E+16"/>
    <n v="1.6789955226786062E+16"/>
    <n v="244852015147781"/>
  </r>
  <r>
    <x v="7"/>
    <x v="7"/>
    <x v="173"/>
    <x v="167"/>
    <n v="410960"/>
    <x v="29"/>
    <n v="920"/>
    <n v="40"/>
    <n v="10"/>
    <n v="0"/>
    <n v="190"/>
    <n v="10"/>
    <n v="720"/>
    <n v="30"/>
    <n v="1.0869565217391304E+16"/>
    <n v="2.065217391304348E+16"/>
    <n v="782608695652174"/>
    <n v="4.3478260869565216E+16"/>
    <n v="0"/>
    <n v="5263157894736842"/>
    <n v="4.1666666666666664E+16"/>
    <n v="2.2386606969048084E+16"/>
    <n v="2433326844461748"/>
    <n v="4.6233210044773216E+16"/>
    <n v="1.7519953280124588E+16"/>
    <n v="2.3850711051659124E+16"/>
  </r>
  <r>
    <x v="7"/>
    <x v="7"/>
    <x v="173"/>
    <x v="167"/>
    <n v="410960"/>
    <x v="30"/>
    <n v="1070"/>
    <n v="150"/>
    <n v="20"/>
    <n v="10"/>
    <n v="260"/>
    <n v="70"/>
    <n v="790"/>
    <n v="70"/>
    <n v="1.8691588785046728E+16"/>
    <n v="2.4299065420560748E+16"/>
    <n v="7383177570093458"/>
    <n v="1.4018691588785046E+16"/>
    <n v="5"/>
    <n v="2692307692307692"/>
    <n v="8860759493670886"/>
    <n v="2.6036597235740704E+16"/>
    <n v="4866653688923496"/>
    <n v="6326649795600545"/>
    <n v="1922328207124781"/>
    <n v="2.3802007554937376E+16"/>
  </r>
  <r>
    <x v="7"/>
    <x v="7"/>
    <x v="173"/>
    <x v="167"/>
    <n v="410960"/>
    <x v="31"/>
    <n v="1270"/>
    <n v="200"/>
    <n v="30"/>
    <n v="10"/>
    <n v="360"/>
    <n v="100"/>
    <n v="880"/>
    <n v="90"/>
    <n v="2.3622047244094488E+16"/>
    <n v="2.8346456692913384E+16"/>
    <n v="6929133858267716"/>
    <n v="1.5748031496062992E+16"/>
    <n v="3333333333333333"/>
    <n v="2777777777777778"/>
    <n v="1.0227272727272728E+16"/>
    <n v="3.0903250924664204E+16"/>
    <n v="7299980533385245"/>
    <n v="8759976640062293"/>
    <n v="2.1413276231263384E+16"/>
    <n v="2408308062382689"/>
  </r>
  <r>
    <x v="7"/>
    <x v="7"/>
    <x v="173"/>
    <x v="167"/>
    <n v="410960"/>
    <x v="32"/>
    <n v="1330"/>
    <n v="60"/>
    <n v="30"/>
    <n v="0"/>
    <n v="310"/>
    <n v="-50"/>
    <n v="990"/>
    <n v="110"/>
    <n v="2.2556390977443608E+16"/>
    <n v="2.3308270676691728E+16"/>
    <n v="7443609022556391"/>
    <n v="4.5112781954887216E+16"/>
    <n v="0"/>
    <n v="-1.6129032258064516E+16"/>
    <n v="1111111111111111"/>
    <n v="3236324703134125"/>
    <n v="7299980533385245"/>
    <n v="7543313217831419"/>
    <n v="2.4089935760171304E+16"/>
    <n v="2397211072509691"/>
  </r>
  <r>
    <x v="7"/>
    <x v="7"/>
    <x v="173"/>
    <x v="167"/>
    <n v="410960"/>
    <x v="33"/>
    <n v="1490"/>
    <n v="160"/>
    <n v="30"/>
    <n v="0"/>
    <n v="350"/>
    <n v="40"/>
    <n v="1110"/>
    <n v="120"/>
    <n v="2.0134228187919464E+16"/>
    <n v="2348993288590604"/>
    <n v="7449664429530202"/>
    <n v="1.0738255033557048E+16"/>
    <n v="0"/>
    <n v="1.1428571428571428E+16"/>
    <n v="1.0810810810810812E+16"/>
    <n v="3.6256569982480048E+16"/>
    <n v="7299980533385245"/>
    <n v="8516643955616119"/>
    <n v="2.7009927973525404E+16"/>
    <n v="2.3886346831856712E+16"/>
  </r>
  <r>
    <x v="7"/>
    <x v="7"/>
    <x v="173"/>
    <x v="167"/>
    <n v="410960"/>
    <x v="34"/>
    <n v="1500"/>
    <n v="10"/>
    <n v="60"/>
    <n v="30"/>
    <n v="270"/>
    <n v="-80"/>
    <n v="1170"/>
    <n v="60"/>
    <n v="4"/>
    <n v="18"/>
    <n v="78"/>
    <n v="6666666666666667"/>
    <n v="5"/>
    <n v="-2962962962962963"/>
    <n v="5128205128205128"/>
    <n v="3.6499902666926224E+16"/>
    <n v="1459996106677049"/>
    <n v="656998248004672"/>
    <n v="2.8469924080202456E+16"/>
    <n v="2.3740841159689736E+16"/>
  </r>
  <r>
    <x v="7"/>
    <x v="7"/>
    <x v="173"/>
    <x v="167"/>
    <n v="410960"/>
    <x v="35"/>
    <n v="1660"/>
    <n v="160"/>
    <n v="60"/>
    <n v="0"/>
    <n v="250"/>
    <n v="-20"/>
    <n v="1350"/>
    <n v="180"/>
    <n v="3614457831325301"/>
    <n v="1.5060240963855424E+16"/>
    <n v="8132530120481928"/>
    <n v="963855421686747"/>
    <n v="0"/>
    <n v="-8"/>
    <n v="1.3333333333333332E+16"/>
    <n v="4.0393225618065016E+16"/>
    <n v="1459996106677049"/>
    <n v="608331711115437"/>
    <n v="3.28499124002336E+16"/>
    <n v="2346741488926643"/>
  </r>
  <r>
    <x v="7"/>
    <x v="7"/>
    <x v="173"/>
    <x v="167"/>
    <n v="410960"/>
    <x v="36"/>
    <n v="1760"/>
    <n v="100"/>
    <n v="70"/>
    <n v="10"/>
    <n v="250"/>
    <n v="0"/>
    <n v="1440"/>
    <n v="90"/>
    <n v="3977272727272727"/>
    <n v="1.4204545454545456E+16"/>
    <n v="8181818181818182"/>
    <n v="5.6818181818181816E+16"/>
    <n v="1.4285714285714284E+16"/>
    <n v="0"/>
    <n v="625"/>
    <n v="4282655246252677"/>
    <n v="1.7033287911232236E+16"/>
    <n v="608331711115437"/>
    <n v="3.5039906560249176E+16"/>
    <n v="2327266467427347"/>
  </r>
  <r>
    <x v="7"/>
    <x v="7"/>
    <x v="173"/>
    <x v="167"/>
    <n v="410960"/>
    <x v="37"/>
    <n v="1890"/>
    <n v="130"/>
    <n v="70"/>
    <n v="0"/>
    <n v="290"/>
    <n v="40"/>
    <n v="1530"/>
    <n v="90"/>
    <n v="3.7037037037037032E+16"/>
    <n v="1.5343915343915344E+16"/>
    <n v="8095238095238095"/>
    <n v="6878306878306878"/>
    <n v="0"/>
    <n v="1.3793103448275862E+16"/>
    <n v="5.8823529411764704E+16"/>
    <n v="4598987736032704"/>
    <n v="1.7033287911232236E+16"/>
    <n v="7056647848939069"/>
    <n v="3.7229900720264744E+16"/>
    <n v="2315814598208764"/>
  </r>
  <r>
    <x v="7"/>
    <x v="7"/>
    <x v="173"/>
    <x v="167"/>
    <n v="410960"/>
    <x v="38"/>
    <n v="2070"/>
    <n v="180"/>
    <n v="70"/>
    <n v="0"/>
    <n v="410"/>
    <n v="120"/>
    <n v="1590"/>
    <n v="60"/>
    <n v="3.3816425120772944E+16"/>
    <n v="1.9806763285024152E+16"/>
    <n v="7681159420289855"/>
    <n v="8695652173913043"/>
    <n v="0"/>
    <n v="2926829268292683"/>
    <n v="3773584905660377"/>
    <n v="5036986568035819"/>
    <n v="1.7033287911232236E+16"/>
    <n v="9976640062293168"/>
    <n v="3.8689896826941792E+16"/>
    <n v="2321098978249289"/>
  </r>
  <r>
    <x v="7"/>
    <x v="7"/>
    <x v="173"/>
    <x v="167"/>
    <n v="410960"/>
    <x v="39"/>
    <n v="2280"/>
    <n v="210"/>
    <n v="70"/>
    <n v="0"/>
    <n v="520"/>
    <n v="110"/>
    <n v="1690"/>
    <n v="100"/>
    <n v="3070175438596491"/>
    <n v="2.2807017543859648E+16"/>
    <n v="7412280701754386"/>
    <n v="9210526315789472"/>
    <n v="0"/>
    <n v="2.1153846153846152E+16"/>
    <n v="5917159763313609"/>
    <n v="5.5479852053727856E+16"/>
    <n v="1.7033287911232236E+16"/>
    <n v="1265329959120109"/>
    <n v="4112322367140354"/>
    <n v="2.3343759261909636E+16"/>
  </r>
  <r>
    <x v="7"/>
    <x v="7"/>
    <x v="173"/>
    <x v="167"/>
    <n v="410960"/>
    <x v="40"/>
    <n v="2490"/>
    <n v="210"/>
    <n v="70"/>
    <n v="0"/>
    <n v="600"/>
    <n v="80"/>
    <n v="1820"/>
    <n v="130"/>
    <n v="2.8112449799196784E+16"/>
    <n v="2.4096385542168676E+16"/>
    <n v="7309236947791165"/>
    <n v="8433734939759036"/>
    <n v="0"/>
    <n v="1.3333333333333332E+16"/>
    <n v="7142857142857142"/>
    <n v="6058983842709753"/>
    <n v="1.7033287911232236E+16"/>
    <n v="1.4599961066770488E+16"/>
    <n v="4.4286548569203816E+16"/>
    <n v="2348801172979124"/>
  </r>
  <r>
    <x v="7"/>
    <x v="7"/>
    <x v="173"/>
    <x v="167"/>
    <n v="410960"/>
    <x v="41"/>
    <n v="2750"/>
    <n v="260"/>
    <n v="70"/>
    <n v="0"/>
    <n v="480"/>
    <n v="-120"/>
    <n v="2200"/>
    <n v="380"/>
    <n v="2.5454545454545456E+16"/>
    <n v="1.7454545454545456E+16"/>
    <n v="8"/>
    <n v="9454545454545454"/>
    <n v="0"/>
    <n v="-25"/>
    <n v="1.7272727272727272E+16"/>
    <n v="6691648822269807"/>
    <n v="1.7033287911232236E+16"/>
    <n v="1.1679968853416392E+16"/>
    <n v="5353319057815846"/>
    <n v="2.3343235909532304E+16"/>
  </r>
  <r>
    <x v="7"/>
    <x v="7"/>
    <x v="173"/>
    <x v="167"/>
    <n v="410960"/>
    <x v="42"/>
    <n v="2850"/>
    <n v="100"/>
    <n v="70"/>
    <n v="0"/>
    <n v="530"/>
    <n v="50"/>
    <n v="2250"/>
    <n v="50"/>
    <n v="2456140350877193"/>
    <n v="1.8596491228070176E+16"/>
    <n v="7894736842105263"/>
    <n v="3508771929824561"/>
    <n v="0"/>
    <n v="9433962264150944"/>
    <n v="2.2222222222222224E+16"/>
    <n v="6.9349815067159824E+16"/>
    <n v="1.7033287911232236E+16"/>
    <n v="1.2896632275647264E+16"/>
    <n v="5474985400038933"/>
    <n v="2327855472289596"/>
  </r>
  <r>
    <x v="7"/>
    <x v="7"/>
    <x v="173"/>
    <x v="167"/>
    <n v="410960"/>
    <x v="43"/>
    <n v="3030"/>
    <n v="180"/>
    <n v="70"/>
    <n v="0"/>
    <n v="460"/>
    <n v="-70"/>
    <n v="2500"/>
    <n v="250"/>
    <n v="231023102310231"/>
    <n v="1.5181518151815182E+16"/>
    <n v="8250825082508251"/>
    <n v="594059405940594"/>
    <n v="0"/>
    <n v="-1.5217391304347828E+16"/>
    <n v="1"/>
    <n v="7372980338719097"/>
    <n v="1.7033287911232236E+16"/>
    <n v="1.1193303484524042E+16"/>
    <n v="6083317111154371"/>
    <n v="2310199152641891"/>
  </r>
  <r>
    <x v="7"/>
    <x v="7"/>
    <x v="173"/>
    <x v="167"/>
    <n v="410960"/>
    <x v="44"/>
    <n v="3280"/>
    <n v="250"/>
    <n v="80"/>
    <n v="10"/>
    <n v="580"/>
    <n v="120"/>
    <n v="2620"/>
    <n v="120"/>
    <n v="2.4390243902439024E+16"/>
    <n v="1.7682926829268292E+16"/>
    <n v="7987804878048781"/>
    <n v="7621951219512195"/>
    <n v="125"/>
    <n v="2.0689655172413792E+16"/>
    <n v="4580152671755725"/>
    <n v="7981312049834533"/>
    <n v="1.9466614755693984E+16"/>
    <n v="1.411329569787814E+16"/>
    <n v="637531633248978"/>
    <n v="2.3057948539785776E+16"/>
  </r>
  <r>
    <x v="7"/>
    <x v="7"/>
    <x v="173"/>
    <x v="167"/>
    <n v="410960"/>
    <x v="45"/>
    <n v="3640"/>
    <n v="360"/>
    <n v="90"/>
    <n v="10"/>
    <n v="750"/>
    <n v="170"/>
    <n v="2800"/>
    <n v="180"/>
    <n v="2.4725274725274724E+16"/>
    <n v="2.0604395604395604E+16"/>
    <n v="7692307692307693"/>
    <n v="989010989010989"/>
    <n v="1111111111111111"/>
    <n v="2.2666666666666664E+16"/>
    <n v="6428571428571428"/>
    <n v="8857309713840763"/>
    <n v="2.1899941600155736E+16"/>
    <n v="1.8249951333463112E+16"/>
    <n v="6813315164492895"/>
    <n v="2312464420173274"/>
  </r>
  <r>
    <x v="7"/>
    <x v="7"/>
    <x v="173"/>
    <x v="167"/>
    <n v="410960"/>
    <x v="46"/>
    <n v="3830"/>
    <n v="190"/>
    <n v="90"/>
    <n v="0"/>
    <n v="800"/>
    <n v="50"/>
    <n v="2940"/>
    <n v="140"/>
    <n v="2349869451697128"/>
    <n v="2.0887728459530024E+16"/>
    <n v="7676240208877284"/>
    <n v="4960835509138381"/>
    <n v="0"/>
    <n v="625"/>
    <n v="4.7619047619047616E+16"/>
    <n v="9319641814288496"/>
    <n v="2.1899941600155736E+16"/>
    <n v="1.9466614755693984E+16"/>
    <n v="7153980922717539"/>
    <n v="2.3181986808862868E+16"/>
  </r>
  <r>
    <x v="7"/>
    <x v="7"/>
    <x v="173"/>
    <x v="167"/>
    <n v="410960"/>
    <x v="47"/>
    <n v="4380"/>
    <n v="550"/>
    <n v="110"/>
    <n v="20"/>
    <n v="980"/>
    <n v="180"/>
    <n v="3290"/>
    <n v="350"/>
    <n v="2511415525114155"/>
    <n v="2237442922374429"/>
    <n v="7511415525114156"/>
    <n v="1.2557077625570776E+16"/>
    <n v="1.8181818181818184E+16"/>
    <n v="1836734693877551"/>
    <n v="1.0638297872340426E+16"/>
    <n v="1.0657971578742456E+16"/>
    <n v="2676659528907923"/>
    <n v="2384660307572513"/>
    <n v="8005645318279151"/>
    <n v="2330456176867338"/>
  </r>
  <r>
    <x v="7"/>
    <x v="7"/>
    <x v="173"/>
    <x v="167"/>
    <n v="410960"/>
    <x v="48"/>
    <n v="4630"/>
    <n v="250"/>
    <n v="120"/>
    <n v="10"/>
    <n v="940"/>
    <n v="-40"/>
    <n v="3570"/>
    <n v="280"/>
    <n v="2591792656587473"/>
    <n v="2.0302375809935204E+16"/>
    <n v="7710583153347732"/>
    <n v="5399568034557235"/>
    <n v="8333333333333333"/>
    <n v="-425531914893617"/>
    <n v="784313725490196"/>
    <n v="1.1266303289857892E+16"/>
    <n v="2919992213354098"/>
    <n v="2.2873272337940432E+16"/>
    <n v="868697683472844"/>
    <n v="2.3341629067459592E+16"/>
  </r>
  <r>
    <x v="7"/>
    <x v="7"/>
    <x v="173"/>
    <x v="167"/>
    <n v="410960"/>
    <x v="49"/>
    <n v="5010"/>
    <n v="380"/>
    <n v="120"/>
    <n v="0"/>
    <n v="1080"/>
    <n v="140"/>
    <n v="3810"/>
    <n v="240"/>
    <n v="2.3952095808383236E+16"/>
    <n v="2155688622754491"/>
    <n v="7604790419161677"/>
    <n v="7584830339321358"/>
    <n v="0"/>
    <n v="1.2962962962962962E+16"/>
    <n v="6299212598425197"/>
    <n v="1.2190967490753356E+16"/>
    <n v="2919992213354098"/>
    <n v="2627992992018688"/>
    <n v="927097527739926"/>
    <n v="2.3406864599945016E+16"/>
  </r>
  <r>
    <x v="7"/>
    <x v="7"/>
    <x v="173"/>
    <x v="167"/>
    <n v="410960"/>
    <x v="50"/>
    <n v="5330"/>
    <n v="320"/>
    <n v="130"/>
    <n v="10"/>
    <n v="1010"/>
    <n v="-70"/>
    <n v="4190"/>
    <n v="380"/>
    <n v="2.4390243902439024E+16"/>
    <n v="1894934333958724"/>
    <n v="7861163227016885"/>
    <n v="600375234521576"/>
    <n v="7692307692307693"/>
    <n v="-6930693069306931"/>
    <n v="9069212410501192"/>
    <n v="1.2969632080981116E+16"/>
    <n v="3.1633248978002724E+16"/>
    <n v="2.4576601129063656E+16"/>
    <n v="1.0195639478294724E+16"/>
    <n v="2.3379859867287896E+16"/>
  </r>
  <r>
    <x v="7"/>
    <x v="7"/>
    <x v="173"/>
    <x v="167"/>
    <n v="410960"/>
    <x v="51"/>
    <n v="5750"/>
    <n v="420"/>
    <n v="130"/>
    <n v="0"/>
    <n v="720"/>
    <n v="-290"/>
    <n v="4900"/>
    <n v="710"/>
    <n v="2.2608695652173912E+16"/>
    <n v="1.2521739130434784E+16"/>
    <n v="8521739130434782"/>
    <n v="7304347826086957"/>
    <n v="0"/>
    <n v="-4027777777777778"/>
    <n v="1.4489795918367346E+16"/>
    <n v="1.3991629355655052E+16"/>
    <n v="3.1633248978002724E+16"/>
    <n v="1.7519953280124588E+16"/>
    <n v="1.1923301537862566E+16"/>
    <n v="2312143579555905"/>
  </r>
  <r>
    <x v="7"/>
    <x v="7"/>
    <x v="173"/>
    <x v="167"/>
    <n v="410960"/>
    <x v="52"/>
    <n v="5920"/>
    <n v="170"/>
    <n v="140"/>
    <n v="10"/>
    <n v="550"/>
    <n v="-170"/>
    <n v="5230"/>
    <n v="330"/>
    <n v="2364864864864865"/>
    <n v="929054054054054"/>
    <n v="8834459459459459"/>
    <n v="2.8716216216216216E+16"/>
    <n v="7142857142857142"/>
    <n v="-3090909090909091"/>
    <n v="6309751434034416"/>
    <n v="1440529491921355"/>
    <n v="3406657582246447"/>
    <n v="1.3383297644539614E+16"/>
    <n v="1.2726299396534944E+16"/>
    <n v="228387064160841"/>
  </r>
  <r>
    <x v="7"/>
    <x v="7"/>
    <x v="173"/>
    <x v="167"/>
    <n v="410960"/>
    <x v="53"/>
    <n v="6020"/>
    <n v="100"/>
    <n v="150"/>
    <n v="10"/>
    <n v="270"/>
    <n v="-280"/>
    <n v="5600"/>
    <n v="370"/>
    <n v="2.4916943521594684E+16"/>
    <n v="4.4850498338870432E+16"/>
    <n v="9302325581395348"/>
    <n v="1.6611295681063124E+16"/>
    <n v="6666666666666667"/>
    <n v="-1037037037037037"/>
    <n v="6607142857142857"/>
    <n v="1.4648627603659724E+16"/>
    <n v="3649990266692622"/>
    <n v="656998248004672"/>
    <n v="1362663032898579"/>
    <n v="2.2501797423848484E+16"/>
  </r>
  <r>
    <x v="7"/>
    <x v="7"/>
    <x v="173"/>
    <x v="167"/>
    <n v="410960"/>
    <x v="54"/>
    <n v="6140"/>
    <n v="120"/>
    <n v="170"/>
    <n v="20"/>
    <n v="240"/>
    <n v="-30"/>
    <n v="5730"/>
    <n v="130"/>
    <n v="2768729641693811"/>
    <n v="3908794788273615"/>
    <n v="9332247557003256"/>
    <n v="1.9543973941368076E+16"/>
    <n v="1.176470588235294E+16"/>
    <n v="-125"/>
    <n v="2268760907504363"/>
    <n v="1.4940626824995134E+16"/>
    <n v="4136655635584972"/>
    <n v="5839984426708196"/>
    <n v="1.3942962818765816E+16"/>
    <n v="2225799671160056"/>
  </r>
  <r>
    <x v="7"/>
    <x v="7"/>
    <x v="173"/>
    <x v="167"/>
    <n v="410960"/>
    <x v="55"/>
    <n v="6240"/>
    <n v="100"/>
    <n v="170"/>
    <n v="0"/>
    <n v="220"/>
    <n v="-20"/>
    <n v="5850"/>
    <n v="120"/>
    <n v="2.7243589743589744E+16"/>
    <n v="3.5256410256410256E+16"/>
    <n v="9375"/>
    <n v="1.6025641025641024E+16"/>
    <n v="0"/>
    <n v="-9090909090909092"/>
    <n v="2.0512820512820512E+16"/>
    <n v="1.5183959509441308E+16"/>
    <n v="4136655635584972"/>
    <n v="5353319057815846"/>
    <n v="1.4234962040101228E+16"/>
    <n v="2.2066167352391832E+16"/>
  </r>
  <r>
    <x v="7"/>
    <x v="7"/>
    <x v="173"/>
    <x v="167"/>
    <n v="410960"/>
    <x v="56"/>
    <n v="6270"/>
    <n v="30"/>
    <n v="170"/>
    <n v="0"/>
    <n v="140"/>
    <n v="-80"/>
    <n v="5960"/>
    <n v="110"/>
    <n v="2711323763955343"/>
    <n v="2.232854864433812E+16"/>
    <n v="9505582137161084"/>
    <n v="4784688995215311"/>
    <n v="0"/>
    <n v="-5714285714285714"/>
    <n v="1.8456375838926176E+16"/>
    <n v="1525695931477516"/>
    <n v="4136655635584972"/>
    <n v="3406657582246447"/>
    <n v="1.4502627992992018E+16"/>
    <n v="2189469488489808"/>
  </r>
  <r>
    <x v="7"/>
    <x v="7"/>
    <x v="173"/>
    <x v="167"/>
    <n v="410960"/>
    <x v="57"/>
    <n v="6370"/>
    <n v="100"/>
    <n v="180"/>
    <n v="10"/>
    <n v="170"/>
    <n v="30"/>
    <n v="6020"/>
    <n v="60"/>
    <n v="282574568288854"/>
    <n v="2.6687598116169544E+16"/>
    <n v="945054945054945"/>
    <n v="1.5698587127158554E+16"/>
    <n v="5555555555555555"/>
    <n v="1.7647058823529412E+16"/>
    <n v="9966777408637872"/>
    <n v="1.5500291999221336E+16"/>
    <n v="4.3799883200311464E+16"/>
    <n v="4136655635584972"/>
    <n v="1.4648627603659724E+16"/>
    <n v="2.1771301560145812E+16"/>
  </r>
  <r>
    <x v="7"/>
    <x v="7"/>
    <x v="173"/>
    <x v="167"/>
    <n v="410960"/>
    <x v="58"/>
    <n v="6400"/>
    <n v="30"/>
    <n v="180"/>
    <n v="0"/>
    <n v="170"/>
    <n v="0"/>
    <n v="6050"/>
    <n v="30"/>
    <n v="28125"/>
    <n v="265625"/>
    <n v="9453125"/>
    <n v="46875"/>
    <n v="0"/>
    <n v="0"/>
    <n v="4.9586776859504136E+16"/>
    <n v="1.5573291804555188E+16"/>
    <n v="4.3799883200311464E+16"/>
    <n v="4136655635584972"/>
    <n v="1.4721627408993576E+16"/>
    <n v="2.1672648729887424E+16"/>
  </r>
  <r>
    <x v="7"/>
    <x v="7"/>
    <x v="173"/>
    <x v="167"/>
    <n v="410960"/>
    <x v="59"/>
    <n v="6480"/>
    <n v="80"/>
    <n v="190"/>
    <n v="10"/>
    <n v="170"/>
    <n v="0"/>
    <n v="6120"/>
    <n v="70"/>
    <n v="2.9320987654320984E+16"/>
    <n v="2.6234567901234568E+16"/>
    <n v="9444444444444444"/>
    <n v="1.2345679012345678E+16"/>
    <n v="5263157894736842"/>
    <n v="0"/>
    <n v="1.1437908496732024E+16"/>
    <n v="1.5767957952112128E+16"/>
    <n v="4.6233210044773216E+16"/>
    <n v="4136655635584972"/>
    <n v="1.4891960288105898E+16"/>
    <n v="2159438949654135"/>
  </r>
  <r>
    <x v="7"/>
    <x v="7"/>
    <x v="173"/>
    <x v="167"/>
    <n v="410960"/>
    <x v="60"/>
    <n v="6580"/>
    <n v="100"/>
    <n v="190"/>
    <n v="0"/>
    <n v="180"/>
    <n v="10"/>
    <n v="6210"/>
    <n v="90"/>
    <n v="2.8875379939209728E+16"/>
    <n v="2735562310030395"/>
    <n v="9437689969604864"/>
    <n v="1.5197568389057752E+16"/>
    <n v="0"/>
    <n v="5555555555555555"/>
    <n v="1.4492753623188406E+16"/>
    <n v="1.6011290636558302E+16"/>
    <n v="4.6233210044773216E+16"/>
    <n v="4.3799883200311464E+16"/>
    <n v="1.5110959704107456E+16"/>
    <n v="2152933152880651"/>
  </r>
  <r>
    <x v="7"/>
    <x v="7"/>
    <x v="173"/>
    <x v="167"/>
    <n v="410960"/>
    <x v="61"/>
    <n v="6670"/>
    <n v="90"/>
    <n v="200"/>
    <n v="10"/>
    <n v="160"/>
    <n v="-20"/>
    <n v="6310"/>
    <n v="100"/>
    <n v="2.9985007496251872E+16"/>
    <n v="239880059970015"/>
    <n v="9460269865067468"/>
    <n v="1.3493253373313344E+16"/>
    <n v="5"/>
    <n v="-125"/>
    <n v="1584786053882726"/>
    <n v="1623029005255986"/>
    <n v="4.8666536889234968E+16"/>
    <n v="3893322951138797"/>
    <n v="1.5354292388553632E+16"/>
    <n v="2.1472795003565712E+16"/>
  </r>
  <r>
    <x v="7"/>
    <x v="7"/>
    <x v="173"/>
    <x v="167"/>
    <n v="410960"/>
    <x v="62"/>
    <n v="6680"/>
    <n v="10"/>
    <n v="200"/>
    <n v="0"/>
    <n v="130"/>
    <n v="-30"/>
    <n v="6350"/>
    <n v="40"/>
    <n v="2.994011976047904E+16"/>
    <n v="1.9461077844311376E+16"/>
    <n v="9505988023952096"/>
    <n v="1.4970059880239522E+16"/>
    <n v="0"/>
    <n v="-2.307692307692308E+16"/>
    <n v="6299212598425197"/>
    <n v="1.6254623321004476E+16"/>
    <n v="4.8666536889234968E+16"/>
    <n v="3.1633248978002724E+16"/>
    <n v="154516254623321"/>
    <n v="2141984510207106"/>
  </r>
  <r>
    <x v="7"/>
    <x v="7"/>
    <x v="173"/>
    <x v="167"/>
    <n v="410960"/>
    <x v="63"/>
    <n v="6730"/>
    <n v="50"/>
    <n v="200"/>
    <n v="0"/>
    <n v="110"/>
    <n v="-20"/>
    <n v="6420"/>
    <n v="70"/>
    <n v="2.9717682020802376E+16"/>
    <n v="1634472511144131"/>
    <n v="9539375928677564"/>
    <n v="7429420505200594"/>
    <n v="0"/>
    <n v="-1.8181818181818184E+16"/>
    <n v="1.0903426791277258E+16"/>
    <n v="1.6376289663227564E+16"/>
    <n v="4.8666536889234968E+16"/>
    <n v="2676659528907923"/>
    <n v="1.5621958341444422E+16"/>
    <n v="2.1370591593314536E+16"/>
  </r>
  <r>
    <x v="7"/>
    <x v="7"/>
    <x v="173"/>
    <x v="167"/>
    <n v="410960"/>
    <x v="64"/>
    <n v="6840"/>
    <n v="110"/>
    <n v="210"/>
    <n v="10"/>
    <n v="160"/>
    <n v="50"/>
    <n v="6470"/>
    <n v="50"/>
    <n v="3070175438596491"/>
    <n v="2.3391812865497076E+16"/>
    <n v="945906432748538"/>
    <n v="1608187134502924"/>
    <n v="4.7619047619047616E+16"/>
    <n v="3125"/>
    <n v="7.7279752704791344E+16"/>
    <n v="1.6643955616118356E+16"/>
    <n v="5109986373369671"/>
    <n v="3893322951138797"/>
    <n v="1574362468366751"/>
    <n v="2133706212082679"/>
  </r>
  <r>
    <x v="7"/>
    <x v="7"/>
    <x v="173"/>
    <x v="167"/>
    <n v="410960"/>
    <x v="65"/>
    <n v="6860"/>
    <n v="20"/>
    <n v="210"/>
    <n v="0"/>
    <n v="150"/>
    <n v="-10"/>
    <n v="6500"/>
    <n v="30"/>
    <n v="3.0612244897959184E+16"/>
    <n v="2.1865889212827988E+16"/>
    <n v="9475218658892128"/>
    <n v="2.9154518950437316E+16"/>
    <n v="0"/>
    <n v="-6666666666666667"/>
    <n v="4615384615384616"/>
    <n v="1.6692622153007592E+16"/>
    <n v="5109986373369671"/>
    <n v="3649990266692622"/>
    <n v="1.5816624489001362E+16"/>
    <n v="2130638567165397"/>
  </r>
  <r>
    <x v="7"/>
    <x v="7"/>
    <x v="173"/>
    <x v="167"/>
    <n v="410960"/>
    <x v="66"/>
    <n v="6900"/>
    <n v="40"/>
    <n v="210"/>
    <n v="0"/>
    <n v="130"/>
    <n v="-20"/>
    <n v="6560"/>
    <n v="60"/>
    <n v="3.0434782608695652E+16"/>
    <n v="1884057971014493"/>
    <n v="9507246376811594"/>
    <n v="5797101449275362"/>
    <n v="0"/>
    <n v="-1.5384615384615384E+16"/>
    <n v="9146341463414634"/>
    <n v="1.6789955226786064E+16"/>
    <n v="5109986373369671"/>
    <n v="3.1633248978002724E+16"/>
    <n v="1.5962624099669068E+16"/>
    <n v="2127644432518834"/>
  </r>
  <r>
    <x v="7"/>
    <x v="7"/>
    <x v="173"/>
    <x v="167"/>
    <n v="410960"/>
    <x v="67"/>
    <n v="6970"/>
    <n v="70"/>
    <n v="210"/>
    <n v="0"/>
    <n v="120"/>
    <n v="-10"/>
    <n v="6640"/>
    <n v="80"/>
    <n v="3012912482065997"/>
    <n v="1721664275466284"/>
    <n v="9526542324246772"/>
    <n v="1.0043041606886656E+16"/>
    <n v="0"/>
    <n v="-8333333333333333"/>
    <n v="1.2048192771084338E+16"/>
    <n v="1.6960288105898384E+16"/>
    <n v="5109986373369671"/>
    <n v="2919992213354098"/>
    <n v="1.6157290247226008E+16"/>
    <n v="2.1248052250270596E+16"/>
  </r>
  <r>
    <x v="7"/>
    <x v="7"/>
    <x v="173"/>
    <x v="167"/>
    <n v="410960"/>
    <x v="68"/>
    <n v="7080"/>
    <n v="110"/>
    <n v="210"/>
    <n v="0"/>
    <n v="190"/>
    <n v="70"/>
    <n v="6680"/>
    <n v="40"/>
    <n v="2.9661016949152544E+16"/>
    <n v="2.6836158192090396E+16"/>
    <n v="943502824858757"/>
    <n v="1.5536723163841808E+16"/>
    <n v="0"/>
    <n v="3684210526315789"/>
    <n v="5988023952095809"/>
    <n v="1.7227954058789176E+16"/>
    <n v="5109986373369671"/>
    <n v="4.6233210044773216E+16"/>
    <n v="1.6254623321004476E+16"/>
    <n v="2.1230286719794192E+16"/>
  </r>
  <r>
    <x v="7"/>
    <x v="7"/>
    <x v="173"/>
    <x v="167"/>
    <n v="410960"/>
    <x v="69"/>
    <n v="7190"/>
    <n v="110"/>
    <n v="210"/>
    <n v="0"/>
    <n v="240"/>
    <n v="50"/>
    <n v="6740"/>
    <n v="60"/>
    <n v="2920723226703755"/>
    <n v="3337969401947149"/>
    <n v="9374130737134908"/>
    <n v="1.52990264255911E+16"/>
    <n v="0"/>
    <n v="2.0833333333333336E+16"/>
    <n v="8902077151335312"/>
    <n v="1749562001167997"/>
    <n v="5109986373369671"/>
    <n v="5839984426708196"/>
    <n v="1.6400622931672184E+16"/>
    <n v="2.1219273121479912E+16"/>
  </r>
  <r>
    <x v="7"/>
    <x v="7"/>
    <x v="173"/>
    <x v="167"/>
    <n v="410960"/>
    <x v="70"/>
    <n v="7260"/>
    <n v="70"/>
    <n v="210"/>
    <n v="0"/>
    <n v="230"/>
    <n v="-10"/>
    <n v="6820"/>
    <n v="80"/>
    <n v="2.8925619834710744E+16"/>
    <n v="3168044077134986"/>
    <n v="9393939393939394"/>
    <n v="9641873278236916"/>
    <n v="0"/>
    <n v="-4.3478260869565216E+16"/>
    <n v="1.1730205278592376E+16"/>
    <n v="1766595289079229"/>
    <n v="5109986373369671"/>
    <n v="5596651742262021"/>
    <n v="1.6595289079229122E+16"/>
    <n v="2120788906156349"/>
  </r>
  <r>
    <x v="7"/>
    <x v="7"/>
    <x v="173"/>
    <x v="167"/>
    <n v="410960"/>
    <x v="71"/>
    <n v="7280"/>
    <n v="20"/>
    <n v="230"/>
    <n v="20"/>
    <n v="120"/>
    <n v="-110"/>
    <n v="6930"/>
    <n v="110"/>
    <n v="3159340659340659"/>
    <n v="1.6483516483516484E+16"/>
    <n v="9519230769230768"/>
    <n v="2.7472527472527476E+16"/>
    <n v="8695652173913043"/>
    <n v="-9166666666666666"/>
    <n v="1.5873015873015872E+16"/>
    <n v="1.7714619427681526E+16"/>
    <n v="5596651742262021"/>
    <n v="2919992213354098"/>
    <n v="1.6862955032119912E+16"/>
    <n v="2119009745139591"/>
  </r>
  <r>
    <x v="7"/>
    <x v="7"/>
    <x v="173"/>
    <x v="167"/>
    <n v="410960"/>
    <x v="72"/>
    <n v="7340"/>
    <n v="60"/>
    <n v="230"/>
    <n v="0"/>
    <n v="100"/>
    <n v="-20"/>
    <n v="7010"/>
    <n v="80"/>
    <n v="3.1335149863760216E+16"/>
    <n v="1.3623978201634876E+16"/>
    <n v="9550408719346048"/>
    <n v="8174386920980926"/>
    <n v="0"/>
    <n v="-2"/>
    <n v="1.1412268188302424E+16"/>
    <n v="1.7860619038349232E+16"/>
    <n v="5596651742262021"/>
    <n v="2.433326844461748E+16"/>
    <n v="1.7057621179676856E+16"/>
    <n v="2117166153420211"/>
  </r>
  <r>
    <x v="7"/>
    <x v="7"/>
    <x v="173"/>
    <x v="167"/>
    <n v="410960"/>
    <x v="73"/>
    <n v="7360"/>
    <n v="20"/>
    <n v="230"/>
    <n v="0"/>
    <n v="90"/>
    <n v="-10"/>
    <n v="7040"/>
    <n v="30"/>
    <n v="3125"/>
    <n v="1.2228260869565218E+16"/>
    <n v="9565217391304348"/>
    <n v="2717391304347826"/>
    <n v="0"/>
    <n v="-1111111111111111"/>
    <n v="4261363636363636"/>
    <n v="1.7909285575238468E+16"/>
    <n v="5596651742262021"/>
    <n v="2.1899941600155736E+16"/>
    <n v="1.7130620985010708E+16"/>
    <n v="2.1153977765987856E+16"/>
  </r>
  <r>
    <x v="7"/>
    <x v="7"/>
    <x v="173"/>
    <x v="167"/>
    <n v="410960"/>
    <x v="74"/>
    <n v="7410"/>
    <n v="50"/>
    <n v="230"/>
    <n v="0"/>
    <n v="110"/>
    <n v="20"/>
    <n v="7070"/>
    <n v="30"/>
    <n v="310391363022942"/>
    <n v="1.4844804318488528E+16"/>
    <n v="9541160593792172"/>
    <n v="6747638326585695"/>
    <n v="0"/>
    <n v="1.8181818181818184E+16"/>
    <n v="4243281471004243"/>
    <n v="1.8030951917461552E+16"/>
    <n v="5596651742262021"/>
    <n v="2676659528907923"/>
    <n v="1.7203620790344556E+16"/>
    <n v="2.1139547680639756E+16"/>
  </r>
  <r>
    <x v="7"/>
    <x v="7"/>
    <x v="173"/>
    <x v="167"/>
    <n v="410960"/>
    <x v="75"/>
    <n v="7510"/>
    <n v="100"/>
    <n v="230"/>
    <n v="0"/>
    <n v="150"/>
    <n v="40"/>
    <n v="7130"/>
    <n v="60"/>
    <n v="3062583222370173"/>
    <n v="1.9973368841544608E+16"/>
    <n v="9494007989347536"/>
    <n v="1.3315579227696404E+16"/>
    <n v="0"/>
    <n v="2.6666666666666664E+16"/>
    <n v="8415147265077139"/>
    <n v="1827428460190773"/>
    <n v="5596651742262021"/>
    <n v="3649990266692622"/>
    <n v="1.7349620401012264E+16"/>
    <n v="2.1129458026017056E+16"/>
  </r>
  <r>
    <x v="7"/>
    <x v="7"/>
    <x v="173"/>
    <x v="167"/>
    <n v="410960"/>
    <x v="76"/>
    <n v="7580"/>
    <n v="70"/>
    <n v="230"/>
    <n v="0"/>
    <n v="150"/>
    <n v="0"/>
    <n v="7200"/>
    <n v="70"/>
    <n v="3.0343007915567284E+16"/>
    <n v="1978891820580475"/>
    <n v="9498680738786280"/>
    <n v="9234828496042216"/>
    <n v="0"/>
    <n v="0"/>
    <n v="9722222222222222"/>
    <n v="1844461748102005"/>
    <n v="5596651742262021"/>
    <n v="3649990266692622"/>
    <n v="1.7519953280124588E+16"/>
    <n v="2111994402349774"/>
  </r>
  <r>
    <x v="7"/>
    <x v="7"/>
    <x v="173"/>
    <x v="167"/>
    <n v="410960"/>
    <x v="77"/>
    <n v="7670"/>
    <n v="90"/>
    <n v="230"/>
    <n v="0"/>
    <n v="170"/>
    <n v="20"/>
    <n v="7270"/>
    <n v="70"/>
    <n v="2998696219035202"/>
    <n v="2216427640156454"/>
    <n v="9478487614080836"/>
    <n v="1.1734028683181226E+16"/>
    <n v="0"/>
    <n v="1.176470588235294E+16"/>
    <n v="9628610729023384"/>
    <n v="1866361689702161"/>
    <n v="5596651742262021"/>
    <n v="4136655635584972"/>
    <n v="1.7690286159236908E+16"/>
    <n v="2111253058248003"/>
  </r>
  <r>
    <x v="7"/>
    <x v="7"/>
    <x v="173"/>
    <x v="167"/>
    <n v="410960"/>
    <x v="78"/>
    <n v="7710"/>
    <n v="40"/>
    <n v="240"/>
    <n v="10"/>
    <n v="130"/>
    <n v="-40"/>
    <n v="7340"/>
    <n v="70"/>
    <n v="311284046692607"/>
    <n v="1.6861219195849544E+16"/>
    <n v="9520103761348896"/>
    <n v="5188067444876783"/>
    <n v="4.1666666666666664E+16"/>
    <n v="-3076923076923077"/>
    <n v="9536784741144414"/>
    <n v="1.8760949970800076E+16"/>
    <n v="5839984426708196"/>
    <n v="3.1633248978002724E+16"/>
    <n v="1.7860619038349232E+16"/>
    <n v="2.1103953572449404E+16"/>
  </r>
  <r>
    <x v="7"/>
    <x v="7"/>
    <x v="173"/>
    <x v="167"/>
    <n v="410960"/>
    <x v="79"/>
    <n v="7800"/>
    <n v="90"/>
    <n v="240"/>
    <n v="0"/>
    <n v="120"/>
    <n v="-10"/>
    <n v="7440"/>
    <n v="100"/>
    <n v="3076923076923077"/>
    <n v="1.5384615384615384E+16"/>
    <n v="9538461538461540"/>
    <n v="1.153846153846154E+16"/>
    <n v="0"/>
    <n v="-8333333333333333"/>
    <n v="1.3440860215053764E+16"/>
    <n v="1.8979949386801636E+16"/>
    <n v="5839984426708196"/>
    <n v="2919992213354098"/>
    <n v="1.8103951722795408E+16"/>
    <n v="2.1094952390894712E+16"/>
  </r>
  <r>
    <x v="7"/>
    <x v="7"/>
    <x v="173"/>
    <x v="167"/>
    <n v="410960"/>
    <x v="80"/>
    <n v="7940"/>
    <n v="140"/>
    <n v="250"/>
    <n v="10"/>
    <n v="220"/>
    <n v="100"/>
    <n v="7470"/>
    <n v="30"/>
    <n v="3.1486146095717884E+16"/>
    <n v="2.7707808564231736E+16"/>
    <n v="9408060453400504"/>
    <n v="1.7632241813602016E+16"/>
    <n v="4"/>
    <n v="4.5454545454545456E+16"/>
    <n v="4016064257028112"/>
    <n v="1932061514502628"/>
    <n v="608331711115437"/>
    <n v="5353319057815846"/>
    <n v="1817695152812926"/>
    <n v="2.1095259790370052E+16"/>
  </r>
  <r>
    <x v="7"/>
    <x v="7"/>
    <x v="173"/>
    <x v="167"/>
    <n v="410960"/>
    <x v="81"/>
    <n v="8200"/>
    <n v="260"/>
    <n v="250"/>
    <n v="0"/>
    <n v="380"/>
    <n v="160"/>
    <n v="7570"/>
    <n v="100"/>
    <n v="3048780487804878"/>
    <n v="4.6341463414634144E+16"/>
    <n v="9231707317073172"/>
    <n v="3170731707317073"/>
    <n v="0"/>
    <n v="4.2105263157894736E+16"/>
    <n v="1.3210039630118892E+16"/>
    <n v="1.9953280124586336E+16"/>
    <n v="608331711115437"/>
    <n v="9246642008954644"/>
    <n v="1.8420284212575432E+16"/>
    <n v="2.1106684196878164E+16"/>
  </r>
  <r>
    <x v="7"/>
    <x v="7"/>
    <x v="173"/>
    <x v="167"/>
    <n v="410960"/>
    <x v="82"/>
    <n v="8510"/>
    <n v="310"/>
    <n v="260"/>
    <n v="10"/>
    <n v="550"/>
    <n v="170"/>
    <n v="7700"/>
    <n v="130"/>
    <n v="3055229142185664"/>
    <n v="6462984723854288"/>
    <n v="9048178613396004"/>
    <n v="3.6427732079906E+16"/>
    <n v="3.8461538461538464E+16"/>
    <n v="3090909090909091"/>
    <n v="1.6883116883116882E+16"/>
    <n v="2.0707611446369476E+16"/>
    <n v="6326649795600545"/>
    <n v="1.3383297644539614E+16"/>
    <n v="1873661670235546"/>
    <n v="2.1130535295061088E+16"/>
  </r>
  <r>
    <x v="7"/>
    <x v="7"/>
    <x v="173"/>
    <x v="167"/>
    <n v="410960"/>
    <x v="83"/>
    <n v="8900"/>
    <n v="390"/>
    <n v="260"/>
    <n v="0"/>
    <n v="700"/>
    <n v="150"/>
    <n v="7940"/>
    <n v="240"/>
    <n v="2.9213483146067416E+16"/>
    <n v="7865168539325842"/>
    <n v="8921348314606742"/>
    <n v="4.382022471910112E+16"/>
    <n v="0"/>
    <n v="2.1428571428571428E+16"/>
    <n v="3.0226700251889168E+16"/>
    <n v="2165660891570956"/>
    <n v="6326649795600545"/>
    <n v="1.7033287911232236E+16"/>
    <n v="1932061514502628"/>
    <n v="2116375173372786"/>
  </r>
  <r>
    <x v="7"/>
    <x v="7"/>
    <x v="173"/>
    <x v="167"/>
    <n v="410960"/>
    <x v="84"/>
    <n v="9220"/>
    <n v="320"/>
    <n v="280"/>
    <n v="20"/>
    <n v="700"/>
    <n v="0"/>
    <n v="8240"/>
    <n v="300"/>
    <n v="3036876355748373"/>
    <n v="7592190889370933"/>
    <n v="8937093275488069"/>
    <n v="3470715835140998"/>
    <n v="7142857142857142"/>
    <n v="0"/>
    <n v="3640776699029126"/>
    <n v="2243527350593732"/>
    <n v="6813315164492894"/>
    <n v="1.7033287911232236E+16"/>
    <n v="2.0050613198364804E+16"/>
    <n v="2.1198394110226568E+16"/>
  </r>
  <r>
    <x v="7"/>
    <x v="7"/>
    <x v="173"/>
    <x v="167"/>
    <n v="410960"/>
    <x v="85"/>
    <n v="9490"/>
    <n v="270"/>
    <n v="290"/>
    <n v="10"/>
    <n v="520"/>
    <n v="-180"/>
    <n v="8680"/>
    <n v="440"/>
    <n v="3.0558482613277136E+16"/>
    <n v="547945205479452"/>
    <n v="9146469968387776"/>
    <n v="2845100105374078"/>
    <n v="3.4482758620689656E+16"/>
    <n v="-3.4615384615384616E+16"/>
    <n v="5069124423963134"/>
    <n v="2309227175394199"/>
    <n v="7056647848939069"/>
    <n v="1265329959120109"/>
    <n v="2.1121277009927972E+16"/>
    <n v="2.1219852739065424E+16"/>
  </r>
  <r>
    <x v="7"/>
    <x v="7"/>
    <x v="173"/>
    <x v="167"/>
    <n v="410960"/>
    <x v="86"/>
    <n v="9840"/>
    <n v="350"/>
    <n v="290"/>
    <n v="0"/>
    <n v="630"/>
    <n v="110"/>
    <n v="8920"/>
    <n v="240"/>
    <n v="2.9471544715447156E+16"/>
    <n v="6402439024390244"/>
    <n v="9065040650406504"/>
    <n v="3556910569105691"/>
    <n v="0"/>
    <n v="1746031746031746"/>
    <n v="2.6905829596412556E+16"/>
    <n v="2.3943936149503604E+16"/>
    <n v="7056647848939069"/>
    <n v="1.5329959120109012E+16"/>
    <n v="2.1705275452598796E+16"/>
    <n v="2.1247900300567784E+16"/>
  </r>
  <r>
    <x v="7"/>
    <x v="7"/>
    <x v="173"/>
    <x v="167"/>
    <n v="410960"/>
    <x v="87"/>
    <n v="10440"/>
    <n v="600"/>
    <n v="290"/>
    <n v="0"/>
    <n v="840"/>
    <n v="210"/>
    <n v="9310"/>
    <n v="390"/>
    <n v="2.7777777777777776E+16"/>
    <n v="8045977011494253"/>
    <n v="8917624521072797"/>
    <n v="5747126436781609"/>
    <n v="0"/>
    <n v="25"/>
    <n v="4189044038668099"/>
    <n v="2540393225618065"/>
    <n v="7056647848939069"/>
    <n v="2.0439945493478684E+16"/>
    <n v="2.2654272921938876E+16"/>
    <n v="2.1290255447375412E+16"/>
  </r>
  <r>
    <x v="7"/>
    <x v="7"/>
    <x v="173"/>
    <x v="167"/>
    <n v="410960"/>
    <x v="88"/>
    <n v="10730"/>
    <n v="290"/>
    <n v="290"/>
    <n v="0"/>
    <n v="650"/>
    <n v="-190"/>
    <n v="9790"/>
    <n v="480"/>
    <n v="2702702702702703"/>
    <n v="6057781919850885"/>
    <n v="9123951537744640"/>
    <n v="2702702702702703"/>
    <n v="0"/>
    <n v="-2923076923076923"/>
    <n v="4.9029622063329928E+16"/>
    <n v="2.610959704107456E+16"/>
    <n v="7056647848939069"/>
    <n v="1.5816624489001364E+16"/>
    <n v="2.3822269807280512E+16"/>
    <n v="2131560747327389"/>
  </r>
  <r>
    <x v="7"/>
    <x v="7"/>
    <x v="173"/>
    <x v="167"/>
    <n v="410960"/>
    <x v="89"/>
    <n v="11160"/>
    <n v="430"/>
    <n v="300"/>
    <n v="10"/>
    <n v="610"/>
    <n v="-40"/>
    <n v="10250"/>
    <n v="460"/>
    <n v="2.6881720430107528E+16"/>
    <n v="5465949820788531"/>
    <n v="9184587813620072"/>
    <n v="3853046594982079"/>
    <n v="3333333333333333"/>
    <n v="-6557377049180328"/>
    <n v="448780487804878"/>
    <n v="2715592758419311"/>
    <n v="7299980533385244"/>
    <n v="1.4843293751216664E+16"/>
    <n v="2494160015573292"/>
    <n v="2.1337436203876856E+16"/>
  </r>
  <r>
    <x v="7"/>
    <x v="7"/>
    <x v="173"/>
    <x v="167"/>
    <n v="410960"/>
    <x v="90"/>
    <n v="11710"/>
    <n v="550"/>
    <n v="300"/>
    <n v="0"/>
    <n v="720"/>
    <n v="110"/>
    <n v="10690"/>
    <n v="440"/>
    <n v="2.5619128949615712E+16"/>
    <n v="6148590947907771"/>
    <n v="9128949615713066"/>
    <n v="4696840307429547"/>
    <n v="0"/>
    <n v="1527777777777778"/>
    <n v="411599625818522"/>
    <n v="2.8494257348647072E+16"/>
    <n v="7299980533385244"/>
    <n v="1.7519953280124588E+16"/>
    <n v="2.6012263967296088E+16"/>
    <n v="2.1366078136946568E+16"/>
  </r>
  <r>
    <x v="7"/>
    <x v="7"/>
    <x v="173"/>
    <x v="167"/>
    <n v="410960"/>
    <x v="91"/>
    <n v="12000"/>
    <n v="290"/>
    <n v="340"/>
    <n v="40"/>
    <n v="540"/>
    <n v="-180"/>
    <n v="11120"/>
    <n v="430"/>
    <n v="2.8333333333333332E+16"/>
    <n v="45"/>
    <n v="9266666666666666"/>
    <n v="2.4166666666666664E+16"/>
    <n v="1.176470588235294E+16"/>
    <n v="-3333333333333333"/>
    <n v="3866906474820144"/>
    <n v="2919992213354098"/>
    <n v="8273311271169944"/>
    <n v="1313996496009344"/>
    <n v="2.705859451041464E+16"/>
    <n v="2138429033177585"/>
  </r>
  <r>
    <x v="7"/>
    <x v="7"/>
    <x v="173"/>
    <x v="167"/>
    <n v="410960"/>
    <x v="92"/>
    <n v="12270"/>
    <n v="270"/>
    <n v="350"/>
    <n v="10"/>
    <n v="440"/>
    <n v="-100"/>
    <n v="11480"/>
    <n v="360"/>
    <n v="2852485737571312"/>
    <n v="3.5859820700896496E+16"/>
    <n v="9356153219233904"/>
    <n v="2.2004889975550124E+16"/>
    <n v="2857142857142857"/>
    <n v="-2.2727272727272728E+16"/>
    <n v="313588850174216"/>
    <n v="2985692038154565"/>
    <n v="8516643955616119"/>
    <n v="1.0706638115631692E+16"/>
    <n v="2.7934592174420868E+16"/>
    <n v="2.1394364873054084E+16"/>
  </r>
  <r>
    <x v="7"/>
    <x v="7"/>
    <x v="173"/>
    <x v="167"/>
    <n v="410960"/>
    <x v="93"/>
    <n v="12430"/>
    <n v="160"/>
    <n v="350"/>
    <n v="0"/>
    <n v="330"/>
    <n v="-110"/>
    <n v="11750"/>
    <n v="270"/>
    <n v="2815768302493966"/>
    <n v="2654867256637168"/>
    <n v="9452936444086888"/>
    <n v="1.2872083668543844E+16"/>
    <n v="0"/>
    <n v="-3333333333333333"/>
    <n v="2297872340425532"/>
    <n v="3024625267665953"/>
    <n v="8516643955616119"/>
    <n v="8029978586723769"/>
    <n v="2859159042242554"/>
    <n v="2.1394913418434312E+16"/>
  </r>
  <r>
    <x v="7"/>
    <x v="7"/>
    <x v="173"/>
    <x v="167"/>
    <n v="410960"/>
    <x v="94"/>
    <n v="12510"/>
    <n v="80"/>
    <n v="360"/>
    <n v="10"/>
    <n v="210"/>
    <n v="-120"/>
    <n v="11940"/>
    <n v="190"/>
    <n v="2877697841726619"/>
    <n v="1.6786570743405276E+16"/>
    <n v="9544364508393284"/>
    <n v="6394884092725819"/>
    <n v="2.7777777777777776E+16"/>
    <n v="-5714285714285714"/>
    <n v="1.5912897822445562E+16"/>
    <n v="3.0440918824216468E+16"/>
    <n v="8759976640062293"/>
    <n v="5109986373369671"/>
    <n v="2.9053922522873272E+16"/>
    <n v="213879972131855"/>
  </r>
  <r>
    <x v="7"/>
    <x v="7"/>
    <x v="173"/>
    <x v="167"/>
    <n v="410960"/>
    <x v="95"/>
    <n v="12640"/>
    <n v="130"/>
    <n v="380"/>
    <n v="20"/>
    <n v="170"/>
    <n v="-40"/>
    <n v="12090"/>
    <n v="150"/>
    <n v="3.0063291139240508E+16"/>
    <n v="1.3449367088607596E+16"/>
    <n v="9564873417721520"/>
    <n v="1.0284810126582278E+16"/>
    <n v="5263157894736842"/>
    <n v="-2.352941176470588E+16"/>
    <n v="1240694789081886"/>
    <n v="3.0757251313996496E+16"/>
    <n v="9246642008954644"/>
    <n v="4136655635584972"/>
    <n v="2.9418921549542536E+16"/>
    <n v="2.1381709324657392E+16"/>
  </r>
  <r>
    <x v="7"/>
    <x v="7"/>
    <x v="173"/>
    <x v="167"/>
    <n v="410960"/>
    <x v="96"/>
    <n v="12720"/>
    <n v="80"/>
    <n v="390"/>
    <n v="10"/>
    <n v="140"/>
    <n v="-30"/>
    <n v="12190"/>
    <n v="100"/>
    <n v="3.0660377358490568E+16"/>
    <n v="110062893081761"/>
    <n v="9583333333333334"/>
    <n v="6289308176100629"/>
    <n v="2564102564102564"/>
    <n v="-2.1428571428571428E+16"/>
    <n v="8203445447087777"/>
    <n v="3.0951917461553436E+16"/>
    <n v="9489974693400818"/>
    <n v="3406657582246447"/>
    <n v="2.9662254233988708E+16"/>
    <n v="2137537822983091"/>
  </r>
  <r>
    <x v="7"/>
    <x v="7"/>
    <x v="173"/>
    <x v="167"/>
    <n v="410960"/>
    <x v="97"/>
    <n v="13030"/>
    <n v="310"/>
    <n v="400"/>
    <n v="10"/>
    <n v="280"/>
    <n v="140"/>
    <n v="12350"/>
    <n v="160"/>
    <n v="3069838833461243"/>
    <n v="2.1488871834228704E+16"/>
    <n v="9478127398311588"/>
    <n v="2.3791250959324636E+16"/>
    <n v="25"/>
    <n v="5"/>
    <n v="1.2955465587044534E+16"/>
    <n v="3.1706248783336576E+16"/>
    <n v="9733307377846992"/>
    <n v="6813315164492894"/>
    <n v="3.0051586529102588E+16"/>
    <n v="213798030159979"/>
  </r>
  <r>
    <x v="7"/>
    <x v="7"/>
    <x v="173"/>
    <x v="167"/>
    <n v="410960"/>
    <x v="98"/>
    <n v="13250"/>
    <n v="220"/>
    <n v="430"/>
    <n v="30"/>
    <n v="370"/>
    <n v="90"/>
    <n v="12450"/>
    <n v="100"/>
    <n v="3245283018867925"/>
    <n v="2.7924528301886792E+16"/>
    <n v="939622641509434"/>
    <n v="1660377358490566"/>
    <n v="6976744186046512"/>
    <n v="2.4324324324324328E+16"/>
    <n v="8032128514056224"/>
    <n v="3.2241580689118164E+16"/>
    <n v="1.0463305431185518E+16"/>
    <n v="9003309324508468"/>
    <n v="3.0294919213548764E+16"/>
    <n v="2139292852001572"/>
  </r>
  <r>
    <x v="7"/>
    <x v="7"/>
    <x v="173"/>
    <x v="167"/>
    <n v="410960"/>
    <x v="99"/>
    <n v="13530"/>
    <n v="280"/>
    <n v="440"/>
    <n v="10"/>
    <n v="420"/>
    <n v="50"/>
    <n v="12670"/>
    <n v="220"/>
    <n v="3.2520325203252036E+16"/>
    <n v="3.1042128603104216E+16"/>
    <n v="9364375461936436"/>
    <n v="2.0694752402069476E+16"/>
    <n v="2.2727272727272728E+16"/>
    <n v="1.1904761904761904E+16"/>
    <n v="1.7363851617995266E+16"/>
    <n v="3292291220556745"/>
    <n v="1.0706638115631692E+16"/>
    <n v="1.0219972746739342E+16"/>
    <n v="3.0830251119330348E+16"/>
    <n v="2.1409100298479944E+16"/>
  </r>
  <r>
    <x v="7"/>
    <x v="7"/>
    <x v="173"/>
    <x v="167"/>
    <n v="410960"/>
    <x v="100"/>
    <n v="13840"/>
    <n v="310"/>
    <n v="460"/>
    <n v="20"/>
    <n v="530"/>
    <n v="110"/>
    <n v="12850"/>
    <n v="180"/>
    <n v="3.3236994219653176E+16"/>
    <n v="3829479768786127"/>
    <n v="9284682080924856"/>
    <n v="2.2398843930635836E+16"/>
    <n v="4.3478260869565216E+16"/>
    <n v="2.0754716981132076E+16"/>
    <n v="1.4007782101167316E+16"/>
    <n v="3367724352735059"/>
    <n v="1.1193303484524042E+16"/>
    <n v="1.2896632275647264E+16"/>
    <n v="3.1268249951333464E+16"/>
    <n v="2143250159131537"/>
  </r>
  <r>
    <x v="7"/>
    <x v="7"/>
    <x v="173"/>
    <x v="167"/>
    <n v="410960"/>
    <x v="101"/>
    <n v="14280"/>
    <n v="440"/>
    <n v="460"/>
    <n v="0"/>
    <n v="650"/>
    <n v="120"/>
    <n v="13170"/>
    <n v="320"/>
    <n v="3221288515406162"/>
    <n v="4551820728291316"/>
    <n v="9222689075630252"/>
    <n v="3081232492997199"/>
    <n v="0"/>
    <n v="1.8461538461538464E+16"/>
    <n v="2.4297646165527716E+16"/>
    <n v="3474790733891376"/>
    <n v="1.1193303484524042E+16"/>
    <n v="1.5816624489001364E+16"/>
    <n v="3.2046914541561224E+16"/>
    <n v="2146106814445751"/>
  </r>
  <r>
    <x v="7"/>
    <x v="7"/>
    <x v="173"/>
    <x v="167"/>
    <n v="410960"/>
    <x v="102"/>
    <n v="14630"/>
    <n v="350"/>
    <n v="460"/>
    <n v="0"/>
    <n v="580"/>
    <n v="-70"/>
    <n v="13590"/>
    <n v="420"/>
    <n v="3144224196855776"/>
    <n v="3.9644565960355432E+16"/>
    <n v="9289131920710868"/>
    <n v="2.3923444976076556E+16"/>
    <n v="0"/>
    <n v="-1206896551724138"/>
    <n v="3090507726269316"/>
    <n v="3559957173447537"/>
    <n v="1.1193303484524042E+16"/>
    <n v="1.411329569787814E+16"/>
    <n v="3306891181623516"/>
    <n v="2148396815669618"/>
  </r>
  <r>
    <x v="7"/>
    <x v="7"/>
    <x v="173"/>
    <x v="167"/>
    <n v="410960"/>
    <x v="103"/>
    <n v="15430"/>
    <n v="800"/>
    <n v="460"/>
    <n v="0"/>
    <n v="830"/>
    <n v="250"/>
    <n v="14140"/>
    <n v="550"/>
    <n v="2.9812054439403756E+16"/>
    <n v="5.3791315618924176E+16"/>
    <n v="916396629941672"/>
    <n v="5184705119896306"/>
    <n v="0"/>
    <n v="3.0120481927710848E+16"/>
    <n v="3.8896746817538896E+16"/>
    <n v="3.7546233210044776E+16"/>
    <n v="1.1193303484524042E+16"/>
    <n v="2.0196612809032508E+16"/>
    <n v="3.4407241580689116E+16"/>
    <n v="2151993517256238"/>
  </r>
  <r>
    <x v="7"/>
    <x v="7"/>
    <x v="173"/>
    <x v="167"/>
    <n v="410960"/>
    <x v="104"/>
    <n v="15880"/>
    <n v="450"/>
    <n v="480"/>
    <n v="20"/>
    <n v="930"/>
    <n v="100"/>
    <n v="14470"/>
    <n v="330"/>
    <n v="3.0226700251889168E+16"/>
    <n v="5.8564231738035264E+16"/>
    <n v="9112090680100756"/>
    <n v="2.8337531486146096E+16"/>
    <n v="4.1666666666666664E+16"/>
    <n v="1.0752688172043012E+16"/>
    <n v="2.2805805114029024E+16"/>
    <n v="3864123029005256"/>
    <n v="1.1679968853416392E+16"/>
    <n v="2.2629939653494256E+16"/>
    <n v="3.5210239439361496E+16"/>
    <n v="2.1560897250900616E+16"/>
  </r>
  <r>
    <x v="7"/>
    <x v="7"/>
    <x v="173"/>
    <x v="167"/>
    <n v="410960"/>
    <x v="105"/>
    <n v="16260"/>
    <n v="380"/>
    <n v="500"/>
    <n v="20"/>
    <n v="730"/>
    <n v="-200"/>
    <n v="15030"/>
    <n v="560"/>
    <n v="3075030750307503"/>
    <n v="4489544895448955"/>
    <n v="9243542435424354"/>
    <n v="2.3370233702337024E+16"/>
    <n v="4"/>
    <n v="-273972602739726"/>
    <n v="3.7258815701929472E+16"/>
    <n v="3956589449094803"/>
    <n v="1216663422230874"/>
    <n v="1.7763285964570762E+16"/>
    <n v="3657290247226007"/>
    <n v="2.1590750854126988E+16"/>
  </r>
  <r>
    <x v="7"/>
    <x v="7"/>
    <x v="173"/>
    <x v="167"/>
    <n v="410960"/>
    <x v="106"/>
    <n v="16500"/>
    <n v="240"/>
    <n v="500"/>
    <n v="0"/>
    <n v="670"/>
    <n v="-60"/>
    <n v="15330"/>
    <n v="300"/>
    <n v="3.0303030303030304E+16"/>
    <n v="4.0606060606060608E+16"/>
    <n v="9290909090909092"/>
    <n v="1.4545454545454544E+16"/>
    <n v="0"/>
    <n v="-8955223880597014"/>
    <n v="1.9569471624266144E+16"/>
    <n v="4.0149892933618848E+16"/>
    <n v="1216663422230874"/>
    <n v="1.6303289857893712E+16"/>
    <n v="373029005255986"/>
    <n v="2.1614882107817884E+16"/>
  </r>
  <r>
    <x v="7"/>
    <x v="7"/>
    <x v="173"/>
    <x v="167"/>
    <n v="410960"/>
    <x v="107"/>
    <n v="17050"/>
    <n v="550"/>
    <n v="500"/>
    <n v="0"/>
    <n v="790"/>
    <n v="120"/>
    <n v="15760"/>
    <n v="430"/>
    <n v="2932551319648094"/>
    <n v="4633431085043988"/>
    <n v="9243401759530792"/>
    <n v="3225806451612903"/>
    <n v="0"/>
    <n v="1518987341772152"/>
    <n v="2728426395939086"/>
    <n v="4148822269807281"/>
    <n v="1216663422230874"/>
    <n v="1922328207124781"/>
    <n v="3834923106871715"/>
    <n v="2.1643723488940976E+16"/>
  </r>
  <r>
    <x v="7"/>
    <x v="7"/>
    <x v="173"/>
    <x v="167"/>
    <n v="410960"/>
    <x v="108"/>
    <n v="17230"/>
    <n v="180"/>
    <n v="510"/>
    <n v="10"/>
    <n v="580"/>
    <n v="-210"/>
    <n v="16140"/>
    <n v="380"/>
    <n v="2959953569355775"/>
    <n v="3366221706326175"/>
    <n v="9367382472431804"/>
    <n v="1044689495066744"/>
    <n v="196078431372549"/>
    <n v="-3620689655172414"/>
    <n v="2.3543990086741016E+16"/>
    <n v="4192622153007592"/>
    <n v="1.2409966906754914E+16"/>
    <n v="1.411329569787814E+16"/>
    <n v="3.9273895269612616E+16"/>
    <n v="2.1660603969887812E+16"/>
  </r>
  <r>
    <x v="7"/>
    <x v="7"/>
    <x v="173"/>
    <x v="167"/>
    <n v="410960"/>
    <x v="109"/>
    <n v="17650"/>
    <n v="420"/>
    <n v="530"/>
    <n v="20"/>
    <n v="530"/>
    <n v="-50"/>
    <n v="16590"/>
    <n v="450"/>
    <n v="3002832861189802"/>
    <n v="3002832861189802"/>
    <n v="939943342776204"/>
    <n v="2379603399433428"/>
    <n v="3773584905660377"/>
    <n v="-9433962264150944"/>
    <n v="2.7124773960217E+16"/>
    <n v="4294821880474986"/>
    <n v="1.2896632275647264E+16"/>
    <n v="1.2896632275647264E+16"/>
    <n v="403688923496204"/>
    <n v="2.1675981693475044E+16"/>
  </r>
  <r>
    <x v="7"/>
    <x v="7"/>
    <x v="173"/>
    <x v="167"/>
    <n v="410960"/>
    <x v="110"/>
    <n v="17930"/>
    <n v="280"/>
    <n v="530"/>
    <n v="0"/>
    <n v="430"/>
    <n v="-100"/>
    <n v="16970"/>
    <n v="380"/>
    <n v="2.9559397657557168E+16"/>
    <n v="2.3982152816508644E+16"/>
    <n v="9464584495259342"/>
    <n v="1.5616285554935862E+16"/>
    <n v="0"/>
    <n v="-2.3255813953488372E+16"/>
    <n v="2.2392457277548616E+16"/>
    <n v="4.3629550321199144E+16"/>
    <n v="1.2896632275647264E+16"/>
    <n v="1.0463305431185518E+16"/>
    <n v="4129355655051587"/>
    <n v="2168543310053852"/>
  </r>
  <r>
    <x v="7"/>
    <x v="7"/>
    <x v="173"/>
    <x v="167"/>
    <n v="410960"/>
    <x v="111"/>
    <n v="18330"/>
    <n v="400"/>
    <n v="530"/>
    <n v="0"/>
    <n v="590"/>
    <n v="160"/>
    <n v="17210"/>
    <n v="240"/>
    <n v="2.8914348063284236E+16"/>
    <n v="3218767048554282"/>
    <n v="938897981451173"/>
    <n v="2182214948172395"/>
    <n v="0"/>
    <n v="2711864406779661"/>
    <n v="1.3945380592678676E+16"/>
    <n v="4460288105898384"/>
    <n v="1.2896632275647264E+16"/>
    <n v="1.4356628382324312E+16"/>
    <n v="4.1877554993186688E+16"/>
    <n v="2170180197040121"/>
  </r>
  <r>
    <x v="7"/>
    <x v="7"/>
    <x v="173"/>
    <x v="167"/>
    <n v="410960"/>
    <x v="112"/>
    <n v="18650"/>
    <n v="320"/>
    <n v="570"/>
    <n v="40"/>
    <n v="590"/>
    <n v="0"/>
    <n v="17490"/>
    <n v="280"/>
    <n v="3.0563002680965148E+16"/>
    <n v="3163538873994638"/>
    <n v="9378016085790884"/>
    <n v="1.7158176943699734E+16"/>
    <n v="7017543859649122"/>
    <n v="0"/>
    <n v="1.6009148084619784E+16"/>
    <n v="453815456492116"/>
    <n v="1.3869963013431964E+16"/>
    <n v="1.4356628382324312E+16"/>
    <n v="4255888650963597"/>
    <n v="2.1720640323567464E+16"/>
  </r>
  <r>
    <x v="7"/>
    <x v="7"/>
    <x v="173"/>
    <x v="167"/>
    <n v="410960"/>
    <x v="113"/>
    <n v="18920"/>
    <n v="270"/>
    <n v="560"/>
    <n v="-10"/>
    <n v="480"/>
    <n v="-110"/>
    <n v="17880"/>
    <n v="390"/>
    <n v="2959830866807611"/>
    <n v="2536997885835095"/>
    <n v="945031712473573"/>
    <n v="1427061310782241"/>
    <n v="-1.7857142857142856E+16"/>
    <n v="-2.2916666666666664E+16"/>
    <n v="2181208053691275"/>
    <n v="4.6038543897216272E+16"/>
    <n v="1.3626630328985788E+16"/>
    <n v="1.1679968853416392E+16"/>
    <n v="4350788397897605"/>
    <n v="2173252632527104"/>
  </r>
  <r>
    <x v="7"/>
    <x v="7"/>
    <x v="173"/>
    <x v="167"/>
    <n v="410960"/>
    <x v="114"/>
    <n v="19110"/>
    <n v="190"/>
    <n v="550"/>
    <n v="-10"/>
    <n v="430"/>
    <n v="-50"/>
    <n v="18130"/>
    <n v="250"/>
    <n v="2878074306645735"/>
    <n v="2250130821559393"/>
    <n v="9487179487179488"/>
    <n v="9942438513867086"/>
    <n v="-1818181818181818"/>
    <n v="-1.1627906976744186E+16"/>
    <n v="1.3789299503585218E+16"/>
    <n v="4650087599766401"/>
    <n v="1.3383297644539614E+16"/>
    <n v="1.0463305431185518E+16"/>
    <n v="4411621569009149"/>
    <n v="2174057085893587"/>
  </r>
  <r>
    <x v="7"/>
    <x v="7"/>
    <x v="173"/>
    <x v="167"/>
    <n v="410960"/>
    <x v="115"/>
    <n v="19370"/>
    <n v="260"/>
    <n v="550"/>
    <n v="0"/>
    <n v="430"/>
    <n v="0"/>
    <n v="18390"/>
    <n v="260"/>
    <n v="2839442436757873"/>
    <n v="2219927723283428"/>
    <n v="949406298399587"/>
    <n v="1.3422818791946308E+16"/>
    <n v="0"/>
    <n v="0"/>
    <n v="1.4138118542686244E+16"/>
    <n v="4713354097722406"/>
    <n v="1.3383297644539614E+16"/>
    <n v="1.0463305431185518E+16"/>
    <n v="4.4748880669651544E+16"/>
    <n v="2174819907946642"/>
  </r>
  <r>
    <x v="7"/>
    <x v="7"/>
    <x v="173"/>
    <x v="167"/>
    <n v="410960"/>
    <x v="116"/>
    <n v="19560"/>
    <n v="190"/>
    <n v="550"/>
    <n v="0"/>
    <n v="440"/>
    <n v="10"/>
    <n v="18570"/>
    <n v="180"/>
    <n v="2.8118609406952964E+16"/>
    <n v="2.2494887525562372E+16"/>
    <n v="9493865030674846"/>
    <n v="9713701431492844"/>
    <n v="0"/>
    <n v="2.2727272727272728E+16"/>
    <n v="9693053311793216"/>
    <n v="4759587307767179"/>
    <n v="1.3383297644539614E+16"/>
    <n v="1.0706638115631692E+16"/>
    <n v="4.5186879501654664E+16"/>
    <n v="2175573681247074"/>
  </r>
  <r>
    <x v="7"/>
    <x v="7"/>
    <x v="173"/>
    <x v="167"/>
    <n v="410960"/>
    <x v="117"/>
    <n v="19860"/>
    <n v="300"/>
    <n v="550"/>
    <n v="0"/>
    <n v="490"/>
    <n v="50"/>
    <n v="18820"/>
    <n v="250"/>
    <n v="2769385699899295"/>
    <n v="2.4672708962739176E+16"/>
    <n v="9476334340382678"/>
    <n v="1.5105740181268884E+16"/>
    <n v="0"/>
    <n v="1.020408163265306E+16"/>
    <n v="1.3283740701381508E+16"/>
    <n v="4832587113101032"/>
    <n v="1.3383297644539614E+16"/>
    <n v="1.1923301537862564E+16"/>
    <n v="457952112127701"/>
    <n v="2.1764886038321744E+16"/>
  </r>
  <r>
    <x v="7"/>
    <x v="7"/>
    <x v="173"/>
    <x v="167"/>
    <n v="410960"/>
    <x v="118"/>
    <n v="20130"/>
    <n v="270"/>
    <n v="550"/>
    <n v="0"/>
    <n v="530"/>
    <n v="40"/>
    <n v="19050"/>
    <n v="230"/>
    <n v="273224043715847"/>
    <n v="2.6328862394436168E+16"/>
    <n v="9463487332339792"/>
    <n v="1.3412816691505216E+16"/>
    <n v="0"/>
    <n v="7547169811320754"/>
    <n v="1.2073490813648294E+16"/>
    <n v="4898286937901499"/>
    <n v="1.3383297644539614E+16"/>
    <n v="1.2896632275647264E+16"/>
    <n v="463548763869963"/>
    <n v="2.1775058977072144E+16"/>
  </r>
  <r>
    <x v="7"/>
    <x v="7"/>
    <x v="173"/>
    <x v="167"/>
    <n v="410960"/>
    <x v="119"/>
    <n v="20520"/>
    <n v="390"/>
    <n v="550"/>
    <n v="0"/>
    <n v="640"/>
    <n v="110"/>
    <n v="19330"/>
    <n v="280"/>
    <n v="2.6803118908382064E+16"/>
    <n v="3.1189083820662768E+16"/>
    <n v="9420077972709552"/>
    <n v="1.9005847953216372E+16"/>
    <n v="0"/>
    <n v="171875"/>
    <n v="1.4485256078634248E+16"/>
    <n v="4993186684835507"/>
    <n v="1.3383297644539614E+16"/>
    <n v="1.5573291804555188E+16"/>
    <n v="4703620790344559"/>
    <n v="2.1788824951019824E+16"/>
  </r>
  <r>
    <x v="7"/>
    <x v="7"/>
    <x v="173"/>
    <x v="167"/>
    <n v="410960"/>
    <x v="120"/>
    <n v="20910"/>
    <n v="390"/>
    <n v="560"/>
    <n v="10"/>
    <n v="790"/>
    <n v="150"/>
    <n v="19560"/>
    <n v="230"/>
    <n v="2.6781444285031088E+16"/>
    <n v="3778096604495457"/>
    <n v="9354375896700144"/>
    <n v="1.8651362984218076E+16"/>
    <n v="1.7857142857142856E+16"/>
    <n v="189873417721519"/>
    <n v="1.1758691206543968E+16"/>
    <n v="5088086431769515"/>
    <n v="1.3626630328985788E+16"/>
    <n v="1922328207124781"/>
    <n v="4759587307767179"/>
    <n v="2.1807829558547388E+16"/>
  </r>
  <r>
    <x v="7"/>
    <x v="7"/>
    <x v="173"/>
    <x v="167"/>
    <n v="410960"/>
    <x v="121"/>
    <n v="21290"/>
    <n v="380"/>
    <n v="560"/>
    <n v="0"/>
    <n v="790"/>
    <n v="0"/>
    <n v="19940"/>
    <n v="380"/>
    <n v="2.6303428839830904E+16"/>
    <n v="371066228276186"/>
    <n v="9365899483325504"/>
    <n v="1.7848755284170972E+16"/>
    <n v="0"/>
    <n v="0"/>
    <n v="1905717151454363"/>
    <n v="5180552851859062"/>
    <n v="1.3626630328985788E+16"/>
    <n v="1922328207124781"/>
    <n v="4852053727856726"/>
    <n v="2.1826034740000864E+16"/>
  </r>
  <r>
    <x v="7"/>
    <x v="7"/>
    <x v="173"/>
    <x v="167"/>
    <n v="410960"/>
    <x v="122"/>
    <n v="21500"/>
    <n v="210"/>
    <n v="560"/>
    <n v="0"/>
    <n v="700"/>
    <n v="-90"/>
    <n v="20240"/>
    <n v="300"/>
    <n v="2.6046511627906976E+16"/>
    <n v="3255813953488372"/>
    <n v="9413953488372092"/>
    <n v="9767441860465116"/>
    <n v="0"/>
    <n v="-1.2857142857142856E+16"/>
    <n v="1.4822134387351778E+16"/>
    <n v="5.2316527155927584E+16"/>
    <n v="1.3626630328985788E+16"/>
    <n v="1.7033287911232236E+16"/>
    <n v="4925053533190578"/>
    <n v="2.1840232151208476E+16"/>
  </r>
  <r>
    <x v="7"/>
    <x v="7"/>
    <x v="173"/>
    <x v="167"/>
    <n v="410960"/>
    <x v="123"/>
    <n v="21880"/>
    <n v="380"/>
    <n v="570"/>
    <n v="10"/>
    <n v="680"/>
    <n v="-20"/>
    <n v="20630"/>
    <n v="390"/>
    <n v="2.6051188299817184E+16"/>
    <n v="3.1078610603290676E+16"/>
    <n v="9428702010968920"/>
    <n v="1736745886654479"/>
    <n v="1.7543859649122806E+16"/>
    <n v="-2.9411764705882352E+16"/>
    <n v="1.8904507998061076E+16"/>
    <n v="5324119135682305"/>
    <n v="1.3869963013431964E+16"/>
    <n v="1.6546622542339888E+16"/>
    <n v="5019953280124586"/>
    <n v="2.1854019477958296E+16"/>
  </r>
  <r>
    <x v="7"/>
    <x v="7"/>
    <x v="173"/>
    <x v="167"/>
    <n v="410960"/>
    <x v="124"/>
    <n v="22390"/>
    <n v="510"/>
    <n v="570"/>
    <n v="0"/>
    <n v="840"/>
    <n v="160"/>
    <n v="20980"/>
    <n v="350"/>
    <n v="2.5457793657882984E+16"/>
    <n v="3.7516748548459136E+16"/>
    <n v="9370254577936580"/>
    <n v="2.2778025904421616E+16"/>
    <n v="0"/>
    <n v="1.9047619047619048E+16"/>
    <n v="1.6682554814108676E+16"/>
    <n v="5448218804749854"/>
    <n v="1.3869963013431964E+16"/>
    <n v="2.0439945493478684E+16"/>
    <n v="5105119719680747"/>
    <n v="2187258200519673"/>
  </r>
  <r>
    <x v="7"/>
    <x v="7"/>
    <x v="173"/>
    <x v="167"/>
    <n v="410960"/>
    <x v="125"/>
    <n v="22940"/>
    <n v="550"/>
    <n v="570"/>
    <n v="0"/>
    <n v="980"/>
    <n v="140"/>
    <n v="21390"/>
    <n v="410"/>
    <n v="2.4847428073234524E+16"/>
    <n v="4.272013949433304E+16"/>
    <n v="9324324324324324"/>
    <n v="2.3975588491717524E+16"/>
    <n v="0"/>
    <n v="1.4285714285714284E+16"/>
    <n v="1916783543712015"/>
    <n v="558205178119525"/>
    <n v="1.3869963013431964E+16"/>
    <n v="2384660307572513"/>
    <n v="5.2048861203036792E+16"/>
    <n v="218950417556933"/>
  </r>
  <r>
    <x v="7"/>
    <x v="7"/>
    <x v="173"/>
    <x v="167"/>
    <n v="410960"/>
    <x v="126"/>
    <n v="23190"/>
    <n v="250"/>
    <n v="580"/>
    <n v="10"/>
    <n v="810"/>
    <n v="-170"/>
    <n v="21800"/>
    <n v="410"/>
    <n v="2501078050884002"/>
    <n v="3492884864165589"/>
    <n v="9400603708495040"/>
    <n v="1078050884001725"/>
    <n v="1.7241379310344828E+16"/>
    <n v="-2.0987654320987652E+16"/>
    <n v="1.8807339449541284E+16"/>
    <n v="5642884952306794"/>
    <n v="1.411329569787814E+16"/>
    <n v="1.970994744014016E+16"/>
    <n v="5304652520926611"/>
    <n v="2.1911918755489572E+16"/>
  </r>
  <r>
    <x v="7"/>
    <x v="7"/>
    <x v="173"/>
    <x v="167"/>
    <n v="410960"/>
    <x v="127"/>
    <n v="23650"/>
    <n v="460"/>
    <n v="580"/>
    <n v="0"/>
    <n v="730"/>
    <n v="-80"/>
    <n v="22340"/>
    <n v="540"/>
    <n v="2452431289640592"/>
    <n v="3.0866807610993656E+16"/>
    <n v="9446088794926004"/>
    <n v="1945031712473573"/>
    <n v="0"/>
    <n v="-1095890410958904"/>
    <n v="2.4171888988361684E+16"/>
    <n v="5754817987152034"/>
    <n v="1.411329569787814E+16"/>
    <n v="1.7763285964570762E+16"/>
    <n v="5436052170527545"/>
    <n v="2192619755938322"/>
  </r>
  <r>
    <x v="7"/>
    <x v="7"/>
    <x v="173"/>
    <x v="167"/>
    <n v="410960"/>
    <x v="128"/>
    <n v="24000"/>
    <n v="350"/>
    <n v="580"/>
    <n v="0"/>
    <n v="790"/>
    <n v="60"/>
    <n v="22630"/>
    <n v="290"/>
    <n v="2.4166666666666664E+16"/>
    <n v="3.2916666666666664E+16"/>
    <n v="9429166666666666"/>
    <n v="1.4583333333333334E+16"/>
    <n v="0"/>
    <n v="759493670886076"/>
    <n v="1.2814847547503314E+16"/>
    <n v="5839984426708196"/>
    <n v="1.411329569787814E+16"/>
    <n v="1922328207124781"/>
    <n v="5506618649016936"/>
    <n v="2.1941710714213048E+16"/>
  </r>
  <r>
    <x v="7"/>
    <x v="7"/>
    <x v="17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6"/>
    <n v="1220"/>
    <n v="1220"/>
    <n v="0"/>
    <n v="0"/>
    <n v="920"/>
    <n v="920"/>
    <n v="300"/>
    <n v="300"/>
    <n v="0"/>
    <n v="7540983606557377"/>
    <n v="2459016393442623"/>
    <n v="10"/>
    <n v="0"/>
    <n v="10"/>
    <n v="10"/>
    <n v="0"/>
    <n v="0"/>
    <n v="0"/>
    <n v="0"/>
    <n v="0"/>
  </r>
  <r>
    <x v="7"/>
    <x v="7"/>
    <x v="174"/>
    <x v="4"/>
    <n v="0"/>
    <x v="27"/>
    <n v="1500"/>
    <n v="280"/>
    <n v="0"/>
    <n v="0"/>
    <n v="1050"/>
    <n v="130"/>
    <n v="450"/>
    <n v="150"/>
    <n v="0"/>
    <n v="7"/>
    <n v="3"/>
    <n v="1.8666666666666668E+16"/>
    <n v="0"/>
    <n v="1.238095238095238E+16"/>
    <n v="3333333333333333"/>
    <n v="0"/>
    <n v="0"/>
    <n v="0"/>
    <n v="0"/>
    <n v="0"/>
  </r>
  <r>
    <x v="7"/>
    <x v="7"/>
    <x v="174"/>
    <x v="4"/>
    <n v="0"/>
    <x v="28"/>
    <n v="0"/>
    <n v="-1500"/>
    <n v="0"/>
    <n v="0"/>
    <n v="0"/>
    <n v="-1050"/>
    <n v="0"/>
    <n v="-45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9"/>
    <n v="1680"/>
    <n v="1680"/>
    <n v="0"/>
    <n v="0"/>
    <n v="1280"/>
    <n v="1280"/>
    <n v="400"/>
    <n v="400"/>
    <n v="0"/>
    <n v="7619047619047619"/>
    <n v="2.3809523809523808E+16"/>
    <n v="10"/>
    <n v="0"/>
    <n v="10"/>
    <n v="10"/>
    <n v="0"/>
    <n v="0"/>
    <n v="0"/>
    <n v="0"/>
    <n v="0"/>
  </r>
  <r>
    <x v="7"/>
    <x v="7"/>
    <x v="174"/>
    <x v="4"/>
    <n v="0"/>
    <x v="30"/>
    <n v="1290"/>
    <n v="-390"/>
    <n v="0"/>
    <n v="0"/>
    <n v="540"/>
    <n v="-740"/>
    <n v="750"/>
    <n v="350"/>
    <n v="0"/>
    <n v="4186046511627907"/>
    <n v="5813953488372093"/>
    <n v="-3023255813953488"/>
    <n v="0"/>
    <n v="-1.3703703703703704E+16"/>
    <n v="4666666666666667"/>
    <n v="0"/>
    <n v="0"/>
    <n v="0"/>
    <n v="0"/>
    <n v="0"/>
  </r>
  <r>
    <x v="7"/>
    <x v="7"/>
    <x v="174"/>
    <x v="4"/>
    <n v="0"/>
    <x v="31"/>
    <n v="860"/>
    <n v="-430"/>
    <n v="0"/>
    <n v="0"/>
    <n v="250"/>
    <n v="-290"/>
    <n v="610"/>
    <n v="-140"/>
    <n v="0"/>
    <n v="2.9069767441860468E+16"/>
    <n v="7093023255813954"/>
    <n v="-5"/>
    <n v="0"/>
    <n v="-116"/>
    <n v="-2.2950819672131148E+16"/>
    <n v="0"/>
    <n v="0"/>
    <n v="0"/>
    <n v="0"/>
    <n v="0"/>
  </r>
  <r>
    <x v="7"/>
    <x v="7"/>
    <x v="174"/>
    <x v="4"/>
    <n v="0"/>
    <x v="32"/>
    <n v="970"/>
    <n v="110"/>
    <n v="0"/>
    <n v="0"/>
    <n v="360"/>
    <n v="110"/>
    <n v="610"/>
    <n v="0"/>
    <n v="0"/>
    <n v="3711340206185567"/>
    <n v="6288659793814433"/>
    <n v="1134020618556701"/>
    <n v="0"/>
    <n v="3055555555555556"/>
    <n v="0"/>
    <n v="0"/>
    <n v="0"/>
    <n v="0"/>
    <n v="0"/>
    <n v="0"/>
  </r>
  <r>
    <x v="7"/>
    <x v="7"/>
    <x v="174"/>
    <x v="4"/>
    <n v="0"/>
    <x v="33"/>
    <n v="960"/>
    <n v="-10"/>
    <n v="0"/>
    <n v="0"/>
    <n v="300"/>
    <n v="-60"/>
    <n v="660"/>
    <n v="50"/>
    <n v="0"/>
    <n v="3125"/>
    <n v="6875"/>
    <n v="-1.0416666666666666E+16"/>
    <n v="0"/>
    <n v="-2"/>
    <n v="7575757575757576"/>
    <n v="0"/>
    <n v="0"/>
    <n v="0"/>
    <n v="0"/>
    <n v="0"/>
  </r>
  <r>
    <x v="7"/>
    <x v="7"/>
    <x v="174"/>
    <x v="4"/>
    <n v="0"/>
    <x v="34"/>
    <n v="900"/>
    <n v="-60"/>
    <n v="0"/>
    <n v="0"/>
    <n v="260"/>
    <n v="-40"/>
    <n v="640"/>
    <n v="-20"/>
    <n v="0"/>
    <n v="2.8888888888888888E+16"/>
    <n v="7111111111111111"/>
    <n v="-6666666666666667"/>
    <n v="0"/>
    <n v="-1.5384615384615384E+16"/>
    <n v="-3125"/>
    <n v="0"/>
    <n v="0"/>
    <n v="0"/>
    <n v="0"/>
    <n v="0"/>
  </r>
  <r>
    <x v="7"/>
    <x v="7"/>
    <x v="174"/>
    <x v="4"/>
    <n v="0"/>
    <x v="35"/>
    <n v="860"/>
    <n v="-40"/>
    <n v="0"/>
    <n v="0"/>
    <n v="80"/>
    <n v="-180"/>
    <n v="780"/>
    <n v="140"/>
    <n v="0"/>
    <n v="9302325581395348"/>
    <n v="9069767441860464"/>
    <n v="-4.6511627906976744E+16"/>
    <n v="0"/>
    <n v="-225"/>
    <n v="1794871794871795"/>
    <n v="0"/>
    <n v="0"/>
    <n v="0"/>
    <n v="0"/>
    <n v="0"/>
  </r>
  <r>
    <x v="7"/>
    <x v="7"/>
    <x v="174"/>
    <x v="4"/>
    <n v="0"/>
    <x v="36"/>
    <n v="890"/>
    <n v="30"/>
    <n v="0"/>
    <n v="0"/>
    <n v="90"/>
    <n v="10"/>
    <n v="800"/>
    <n v="20"/>
    <n v="0"/>
    <n v="1.0112359550561796E+16"/>
    <n v="898876404494382"/>
    <n v="3.3707865168539324E+16"/>
    <n v="0"/>
    <n v="1111111111111111"/>
    <n v="25"/>
    <n v="0"/>
    <n v="0"/>
    <n v="0"/>
    <n v="0"/>
    <n v="0"/>
  </r>
  <r>
    <x v="7"/>
    <x v="7"/>
    <x v="174"/>
    <x v="4"/>
    <n v="0"/>
    <x v="37"/>
    <n v="990"/>
    <n v="100"/>
    <n v="0"/>
    <n v="0"/>
    <n v="200"/>
    <n v="110"/>
    <n v="790"/>
    <n v="-10"/>
    <n v="0"/>
    <n v="2.02020202020202E+16"/>
    <n v="797979797979798"/>
    <n v="1.01010101010101E+16"/>
    <n v="0"/>
    <n v="55"/>
    <n v="-1.2658227848101266E+16"/>
    <n v="0"/>
    <n v="0"/>
    <n v="0"/>
    <n v="0"/>
    <n v="0"/>
  </r>
  <r>
    <x v="7"/>
    <x v="7"/>
    <x v="174"/>
    <x v="4"/>
    <n v="0"/>
    <x v="38"/>
    <n v="1010"/>
    <n v="20"/>
    <n v="0"/>
    <n v="0"/>
    <n v="210"/>
    <n v="10"/>
    <n v="800"/>
    <n v="10"/>
    <n v="0"/>
    <n v="2079207920792079"/>
    <n v="7920792079207921"/>
    <n v="1.98019801980198E+16"/>
    <n v="0"/>
    <n v="4.7619047619047616E+16"/>
    <n v="125"/>
    <n v="0"/>
    <n v="0"/>
    <n v="0"/>
    <n v="0"/>
    <n v="0"/>
  </r>
  <r>
    <x v="7"/>
    <x v="7"/>
    <x v="174"/>
    <x v="4"/>
    <n v="0"/>
    <x v="39"/>
    <n v="870"/>
    <n v="-140"/>
    <n v="0"/>
    <n v="0"/>
    <n v="50"/>
    <n v="-160"/>
    <n v="820"/>
    <n v="20"/>
    <n v="0"/>
    <n v="5747126436781609"/>
    <n v="9425287356321840"/>
    <n v="-1.6091954022988506E+16"/>
    <n v="0"/>
    <n v="-32"/>
    <n v="2.4390243902439024E+16"/>
    <n v="0"/>
    <n v="0"/>
    <n v="0"/>
    <n v="0"/>
    <n v="0"/>
  </r>
  <r>
    <x v="7"/>
    <x v="7"/>
    <x v="174"/>
    <x v="4"/>
    <n v="0"/>
    <x v="40"/>
    <n v="870"/>
    <n v="0"/>
    <n v="0"/>
    <n v="0"/>
    <n v="30"/>
    <n v="-20"/>
    <n v="840"/>
    <n v="20"/>
    <n v="0"/>
    <n v="3.4482758620689656E+16"/>
    <n v="9655172413793104"/>
    <n v="0"/>
    <n v="0"/>
    <n v="-6666666666666666"/>
    <n v="2.3809523809523808E+16"/>
    <n v="0"/>
    <n v="0"/>
    <n v="0"/>
    <n v="0"/>
    <n v="0"/>
  </r>
  <r>
    <x v="7"/>
    <x v="7"/>
    <x v="174"/>
    <x v="4"/>
    <n v="0"/>
    <x v="41"/>
    <n v="860"/>
    <n v="-10"/>
    <n v="0"/>
    <n v="0"/>
    <n v="20"/>
    <n v="-10"/>
    <n v="840"/>
    <n v="0"/>
    <n v="0"/>
    <n v="2.3255813953488372E+16"/>
    <n v="9767441860465116"/>
    <n v="-1.1627906976744186E+16"/>
    <n v="0"/>
    <n v="-5"/>
    <n v="0"/>
    <n v="0"/>
    <n v="0"/>
    <n v="0"/>
    <n v="0"/>
    <n v="0"/>
  </r>
  <r>
    <x v="7"/>
    <x v="7"/>
    <x v="174"/>
    <x v="4"/>
    <n v="0"/>
    <x v="42"/>
    <n v="850"/>
    <n v="-10"/>
    <n v="0"/>
    <n v="0"/>
    <n v="10"/>
    <n v="-10"/>
    <n v="840"/>
    <n v="0"/>
    <n v="0"/>
    <n v="1.176470588235294E+16"/>
    <n v="9882352941176472"/>
    <n v="-1.176470588235294E+16"/>
    <n v="0"/>
    <n v="-10"/>
    <n v="0"/>
    <n v="0"/>
    <n v="0"/>
    <n v="0"/>
    <n v="0"/>
    <n v="0"/>
  </r>
  <r>
    <x v="7"/>
    <x v="7"/>
    <x v="174"/>
    <x v="4"/>
    <n v="0"/>
    <x v="43"/>
    <n v="620"/>
    <n v="-230"/>
    <n v="0"/>
    <n v="0"/>
    <n v="20"/>
    <n v="10"/>
    <n v="600"/>
    <n v="-240"/>
    <n v="0"/>
    <n v="3225806451612903"/>
    <n v="967741935483871"/>
    <n v="-3709677419354839"/>
    <n v="0"/>
    <n v="5"/>
    <n v="-4"/>
    <n v="0"/>
    <n v="0"/>
    <n v="0"/>
    <n v="0"/>
    <n v="0"/>
  </r>
  <r>
    <x v="7"/>
    <x v="7"/>
    <x v="174"/>
    <x v="4"/>
    <n v="0"/>
    <x v="44"/>
    <n v="420"/>
    <n v="-200"/>
    <n v="0"/>
    <n v="0"/>
    <n v="10"/>
    <n v="-10"/>
    <n v="410"/>
    <n v="-190"/>
    <n v="0"/>
    <n v="2.3809523809523808E+16"/>
    <n v="9761904761904762"/>
    <n v="-4.7619047619047616E+16"/>
    <n v="0"/>
    <n v="-10"/>
    <n v="-4634146341463415"/>
    <n v="0"/>
    <n v="0"/>
    <n v="0"/>
    <n v="0"/>
    <n v="0"/>
  </r>
  <r>
    <x v="7"/>
    <x v="7"/>
    <x v="174"/>
    <x v="4"/>
    <n v="0"/>
    <x v="45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0"/>
    <n v="0"/>
    <n v="0"/>
    <n v="0"/>
    <n v="0"/>
  </r>
  <r>
    <x v="7"/>
    <x v="7"/>
    <x v="174"/>
    <x v="4"/>
    <n v="0"/>
    <x v="46"/>
    <n v="450"/>
    <n v="30"/>
    <n v="0"/>
    <n v="0"/>
    <n v="40"/>
    <n v="30"/>
    <n v="410"/>
    <n v="0"/>
    <n v="0"/>
    <n v="8888888888888889"/>
    <n v="9111111111111112"/>
    <n v="6666666666666667"/>
    <n v="0"/>
    <n v="75"/>
    <n v="0"/>
    <n v="0"/>
    <n v="0"/>
    <n v="0"/>
    <n v="0"/>
    <n v="0"/>
  </r>
  <r>
    <x v="7"/>
    <x v="7"/>
    <x v="174"/>
    <x v="4"/>
    <n v="0"/>
    <x v="47"/>
    <n v="490"/>
    <n v="40"/>
    <n v="0"/>
    <n v="0"/>
    <n v="80"/>
    <n v="40"/>
    <n v="410"/>
    <n v="0"/>
    <n v="0"/>
    <n v="1.6326530612244896E+16"/>
    <n v="8367346938775511"/>
    <n v="8163265306122448"/>
    <n v="0"/>
    <n v="5"/>
    <n v="0"/>
    <n v="0"/>
    <n v="0"/>
    <n v="0"/>
    <n v="0"/>
    <n v="0"/>
  </r>
  <r>
    <x v="7"/>
    <x v="7"/>
    <x v="174"/>
    <x v="4"/>
    <n v="0"/>
    <x v="48"/>
    <n v="480"/>
    <n v="-10"/>
    <n v="0"/>
    <n v="0"/>
    <n v="60"/>
    <n v="-20"/>
    <n v="420"/>
    <n v="10"/>
    <n v="0"/>
    <n v="125"/>
    <n v="875"/>
    <n v="-2.0833333333333332E+16"/>
    <n v="0"/>
    <n v="-3333333333333333"/>
    <n v="2.3809523809523808E+16"/>
    <n v="0"/>
    <n v="0"/>
    <n v="0"/>
    <n v="0"/>
    <n v="0"/>
  </r>
  <r>
    <x v="7"/>
    <x v="7"/>
    <x v="174"/>
    <x v="4"/>
    <n v="0"/>
    <x v="49"/>
    <n v="480"/>
    <n v="0"/>
    <n v="0"/>
    <n v="0"/>
    <n v="50"/>
    <n v="-10"/>
    <n v="430"/>
    <n v="10"/>
    <n v="0"/>
    <n v="1.0416666666666668E+16"/>
    <n v="8958333333333334"/>
    <n v="0"/>
    <n v="0"/>
    <n v="-2"/>
    <n v="2.3255813953488372E+16"/>
    <n v="0"/>
    <n v="0"/>
    <n v="0"/>
    <n v="0"/>
    <n v="0"/>
  </r>
  <r>
    <x v="7"/>
    <x v="7"/>
    <x v="174"/>
    <x v="4"/>
    <n v="0"/>
    <x v="50"/>
    <n v="500"/>
    <n v="20"/>
    <n v="0"/>
    <n v="0"/>
    <n v="40"/>
    <n v="-10"/>
    <n v="460"/>
    <n v="30"/>
    <n v="0"/>
    <n v="8"/>
    <n v="92"/>
    <n v="4"/>
    <n v="0"/>
    <n v="-25"/>
    <n v="6521739130434782"/>
    <n v="0"/>
    <n v="0"/>
    <n v="0"/>
    <n v="0"/>
    <n v="0"/>
  </r>
  <r>
    <x v="7"/>
    <x v="7"/>
    <x v="174"/>
    <x v="4"/>
    <n v="0"/>
    <x v="51"/>
    <n v="540"/>
    <n v="40"/>
    <n v="0"/>
    <n v="0"/>
    <n v="70"/>
    <n v="30"/>
    <n v="470"/>
    <n v="10"/>
    <n v="0"/>
    <n v="1.2962962962962962E+16"/>
    <n v="8703703703703703"/>
    <n v="7407407407407407"/>
    <n v="0"/>
    <n v="4.2857142857142856E+16"/>
    <n v="2127659574468085"/>
    <n v="0"/>
    <n v="0"/>
    <n v="0"/>
    <n v="0"/>
    <n v="0"/>
  </r>
  <r>
    <x v="7"/>
    <x v="7"/>
    <x v="174"/>
    <x v="4"/>
    <n v="0"/>
    <x v="52"/>
    <n v="550"/>
    <n v="10"/>
    <n v="0"/>
    <n v="0"/>
    <n v="70"/>
    <n v="0"/>
    <n v="480"/>
    <n v="10"/>
    <n v="0"/>
    <n v="1.2727272727272726E+16"/>
    <n v="8727272727272727"/>
    <n v="1818181818181818"/>
    <n v="0"/>
    <n v="0"/>
    <n v="2.0833333333333332E+16"/>
    <n v="0"/>
    <n v="0"/>
    <n v="0"/>
    <n v="0"/>
    <n v="0"/>
  </r>
  <r>
    <x v="7"/>
    <x v="7"/>
    <x v="174"/>
    <x v="4"/>
    <n v="0"/>
    <x v="53"/>
    <n v="580"/>
    <n v="30"/>
    <n v="0"/>
    <n v="0"/>
    <n v="80"/>
    <n v="10"/>
    <n v="500"/>
    <n v="20"/>
    <n v="0"/>
    <n v="1.3793103448275862E+16"/>
    <n v="8620689655172413"/>
    <n v="5172413793103448"/>
    <n v="0"/>
    <n v="125"/>
    <n v="4"/>
    <n v="0"/>
    <n v="0"/>
    <n v="0"/>
    <n v="0"/>
    <n v="0"/>
  </r>
  <r>
    <x v="7"/>
    <x v="7"/>
    <x v="174"/>
    <x v="4"/>
    <n v="0"/>
    <x v="54"/>
    <n v="580"/>
    <n v="0"/>
    <n v="0"/>
    <n v="0"/>
    <n v="80"/>
    <n v="0"/>
    <n v="500"/>
    <n v="0"/>
    <n v="0"/>
    <n v="1.3793103448275862E+16"/>
    <n v="8620689655172413"/>
    <n v="0"/>
    <n v="0"/>
    <n v="0"/>
    <n v="0"/>
    <n v="0"/>
    <n v="0"/>
    <n v="0"/>
    <n v="0"/>
    <n v="0"/>
  </r>
  <r>
    <x v="7"/>
    <x v="7"/>
    <x v="174"/>
    <x v="4"/>
    <n v="0"/>
    <x v="55"/>
    <n v="590"/>
    <n v="10"/>
    <n v="0"/>
    <n v="0"/>
    <n v="60"/>
    <n v="-20"/>
    <n v="530"/>
    <n v="30"/>
    <n v="0"/>
    <n v="1016949152542373"/>
    <n v="8983050847457628"/>
    <n v="1694915254237288"/>
    <n v="0"/>
    <n v="-3333333333333333"/>
    <n v="5660377358490566"/>
    <n v="0"/>
    <n v="0"/>
    <n v="0"/>
    <n v="0"/>
    <n v="0"/>
  </r>
  <r>
    <x v="7"/>
    <x v="7"/>
    <x v="174"/>
    <x v="4"/>
    <n v="0"/>
    <x v="56"/>
    <n v="690"/>
    <n v="100"/>
    <n v="0"/>
    <n v="0"/>
    <n v="140"/>
    <n v="80"/>
    <n v="550"/>
    <n v="20"/>
    <n v="0"/>
    <n v="2028985507246377"/>
    <n v="7971014492753623"/>
    <n v="1.4492753623188406E+16"/>
    <n v="0"/>
    <n v="5714285714285714"/>
    <n v="3636363636363636"/>
    <n v="0"/>
    <n v="0"/>
    <n v="0"/>
    <n v="0"/>
    <n v="0"/>
  </r>
  <r>
    <x v="7"/>
    <x v="7"/>
    <x v="174"/>
    <x v="4"/>
    <n v="0"/>
    <x v="57"/>
    <n v="610"/>
    <n v="-80"/>
    <n v="0"/>
    <n v="0"/>
    <n v="40"/>
    <n v="-100"/>
    <n v="570"/>
    <n v="20"/>
    <n v="0"/>
    <n v="6557377049180328"/>
    <n v="9344262295081968"/>
    <n v="-1.3114754098360656E+16"/>
    <n v="0"/>
    <n v="-25"/>
    <n v="3508771929824561"/>
    <n v="0"/>
    <n v="0"/>
    <n v="0"/>
    <n v="0"/>
    <n v="0"/>
  </r>
  <r>
    <x v="7"/>
    <x v="7"/>
    <x v="174"/>
    <x v="4"/>
    <n v="0"/>
    <x v="58"/>
    <n v="610"/>
    <n v="0"/>
    <n v="0"/>
    <n v="0"/>
    <n v="30"/>
    <n v="-10"/>
    <n v="580"/>
    <n v="10"/>
    <n v="0"/>
    <n v="4918032786885246"/>
    <n v="9508196721311476"/>
    <n v="0"/>
    <n v="0"/>
    <n v="-3333333333333333"/>
    <n v="1.7241379310344828E+16"/>
    <n v="0"/>
    <n v="0"/>
    <n v="0"/>
    <n v="0"/>
    <n v="0"/>
  </r>
  <r>
    <x v="7"/>
    <x v="7"/>
    <x v="174"/>
    <x v="4"/>
    <n v="0"/>
    <x v="59"/>
    <n v="620"/>
    <n v="10"/>
    <n v="0"/>
    <n v="0"/>
    <n v="30"/>
    <n v="0"/>
    <n v="590"/>
    <n v="10"/>
    <n v="0"/>
    <n v="4838709677419355"/>
    <n v="9516129032258064"/>
    <n v="1.6129032258064516E+16"/>
    <n v="0"/>
    <n v="0"/>
    <n v="1694915254237288"/>
    <n v="0"/>
    <n v="0"/>
    <n v="0"/>
    <n v="0"/>
    <n v="0"/>
  </r>
  <r>
    <x v="7"/>
    <x v="7"/>
    <x v="174"/>
    <x v="4"/>
    <n v="0"/>
    <x v="60"/>
    <n v="620"/>
    <n v="0"/>
    <n v="0"/>
    <n v="0"/>
    <n v="30"/>
    <n v="0"/>
    <n v="590"/>
    <n v="0"/>
    <n v="0"/>
    <n v="4838709677419355"/>
    <n v="9516129032258064"/>
    <n v="0"/>
    <n v="0"/>
    <n v="0"/>
    <n v="0"/>
    <n v="0"/>
    <n v="0"/>
    <n v="0"/>
    <n v="0"/>
    <n v="0"/>
  </r>
  <r>
    <x v="7"/>
    <x v="7"/>
    <x v="174"/>
    <x v="4"/>
    <n v="0"/>
    <x v="61"/>
    <n v="600"/>
    <n v="-20"/>
    <n v="0"/>
    <n v="0"/>
    <n v="10"/>
    <n v="-20"/>
    <n v="590"/>
    <n v="0"/>
    <n v="0"/>
    <n v="1.6666666666666666E+16"/>
    <n v="9833333333333332"/>
    <n v="-3333333333333333"/>
    <n v="0"/>
    <n v="-20"/>
    <n v="0"/>
    <n v="0"/>
    <n v="0"/>
    <n v="0"/>
    <n v="0"/>
    <n v="0"/>
  </r>
  <r>
    <x v="7"/>
    <x v="7"/>
    <x v="174"/>
    <x v="4"/>
    <n v="0"/>
    <x v="62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0"/>
    <n v="0"/>
    <n v="0"/>
    <n v="0"/>
    <n v="0"/>
  </r>
  <r>
    <x v="7"/>
    <x v="7"/>
    <x v="174"/>
    <x v="4"/>
    <n v="0"/>
    <x v="63"/>
    <n v="600"/>
    <n v="0"/>
    <n v="0"/>
    <n v="0"/>
    <n v="0"/>
    <n v="-10"/>
    <n v="600"/>
    <n v="10"/>
    <n v="0"/>
    <n v="0"/>
    <n v="10"/>
    <n v="0"/>
    <n v="0"/>
    <n v="0"/>
    <n v="1.6666666666666666E+16"/>
    <n v="0"/>
    <n v="0"/>
    <n v="0"/>
    <n v="0"/>
    <n v="0"/>
  </r>
  <r>
    <x v="7"/>
    <x v="7"/>
    <x v="174"/>
    <x v="4"/>
    <n v="0"/>
    <x v="64"/>
    <n v="600"/>
    <n v="0"/>
    <n v="0"/>
    <n v="0"/>
    <n v="0"/>
    <n v="0"/>
    <n v="600"/>
    <n v="0"/>
    <n v="0"/>
    <n v="0"/>
    <n v="10"/>
    <n v="0"/>
    <n v="0"/>
    <n v="0"/>
    <n v="0"/>
    <n v="0"/>
    <n v="0"/>
    <n v="0"/>
    <n v="0"/>
    <n v="0"/>
  </r>
  <r>
    <x v="7"/>
    <x v="7"/>
    <x v="174"/>
    <x v="4"/>
    <n v="0"/>
    <x v="65"/>
    <n v="630"/>
    <n v="30"/>
    <n v="0"/>
    <n v="0"/>
    <n v="30"/>
    <n v="30"/>
    <n v="6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7"/>
    <x v="7"/>
    <x v="174"/>
    <x v="4"/>
    <n v="0"/>
    <x v="66"/>
    <n v="610"/>
    <n v="-20"/>
    <n v="0"/>
    <n v="0"/>
    <n v="10"/>
    <n v="-20"/>
    <n v="600"/>
    <n v="0"/>
    <n v="0"/>
    <n v="1639344262295082"/>
    <n v="9836065573770492"/>
    <n v="-3278688524590164"/>
    <n v="0"/>
    <n v="-20"/>
    <n v="0"/>
    <n v="0"/>
    <n v="0"/>
    <n v="0"/>
    <n v="0"/>
    <n v="0"/>
  </r>
  <r>
    <x v="7"/>
    <x v="7"/>
    <x v="174"/>
    <x v="4"/>
    <n v="0"/>
    <x v="67"/>
    <n v="600"/>
    <n v="-10"/>
    <n v="0"/>
    <n v="0"/>
    <n v="10"/>
    <n v="0"/>
    <n v="590"/>
    <n v="-10"/>
    <n v="0"/>
    <n v="1.6666666666666666E+16"/>
    <n v="9833333333333332"/>
    <n v="-1.6666666666666666E+16"/>
    <n v="0"/>
    <n v="0"/>
    <n v="-1694915254237288"/>
    <n v="0"/>
    <n v="0"/>
    <n v="0"/>
    <n v="0"/>
    <n v="0"/>
  </r>
  <r>
    <x v="7"/>
    <x v="7"/>
    <x v="174"/>
    <x v="4"/>
    <n v="0"/>
    <x v="68"/>
    <n v="650"/>
    <n v="50"/>
    <n v="0"/>
    <n v="0"/>
    <n v="50"/>
    <n v="40"/>
    <n v="600"/>
    <n v="10"/>
    <n v="0"/>
    <n v="7692307692307693"/>
    <n v="9230769230769232"/>
    <n v="7692307692307693"/>
    <n v="0"/>
    <n v="8"/>
    <n v="1.6666666666666666E+16"/>
    <n v="0"/>
    <n v="0"/>
    <n v="0"/>
    <n v="0"/>
    <n v="0"/>
  </r>
  <r>
    <x v="7"/>
    <x v="7"/>
    <x v="174"/>
    <x v="4"/>
    <n v="0"/>
    <x v="69"/>
    <n v="640"/>
    <n v="-10"/>
    <n v="0"/>
    <n v="0"/>
    <n v="40"/>
    <n v="-10"/>
    <n v="600"/>
    <n v="0"/>
    <n v="0"/>
    <n v="625"/>
    <n v="9375"/>
    <n v="-15625"/>
    <n v="0"/>
    <n v="-25"/>
    <n v="0"/>
    <n v="0"/>
    <n v="0"/>
    <n v="0"/>
    <n v="0"/>
    <n v="0"/>
  </r>
  <r>
    <x v="7"/>
    <x v="7"/>
    <x v="174"/>
    <x v="4"/>
    <n v="0"/>
    <x v="70"/>
    <n v="650"/>
    <n v="10"/>
    <n v="0"/>
    <n v="0"/>
    <n v="30"/>
    <n v="-10"/>
    <n v="620"/>
    <n v="20"/>
    <n v="0"/>
    <n v="4.615384615384616E+16"/>
    <n v="9538461538461540"/>
    <n v="1.5384615384615384E+16"/>
    <n v="0"/>
    <n v="-3333333333333333"/>
    <n v="3225806451612903"/>
    <n v="0"/>
    <n v="0"/>
    <n v="0"/>
    <n v="0"/>
    <n v="0"/>
  </r>
  <r>
    <x v="7"/>
    <x v="7"/>
    <x v="174"/>
    <x v="4"/>
    <n v="0"/>
    <x v="71"/>
    <n v="650"/>
    <n v="0"/>
    <n v="0"/>
    <n v="0"/>
    <n v="10"/>
    <n v="-20"/>
    <n v="640"/>
    <n v="20"/>
    <n v="0"/>
    <n v="1.5384615384615384E+16"/>
    <n v="9846153846153848"/>
    <n v="0"/>
    <n v="0"/>
    <n v="-20"/>
    <n v="3125"/>
    <n v="0"/>
    <n v="0"/>
    <n v="0"/>
    <n v="0"/>
    <n v="0"/>
  </r>
  <r>
    <x v="7"/>
    <x v="7"/>
    <x v="174"/>
    <x v="4"/>
    <n v="0"/>
    <x v="72"/>
    <n v="660"/>
    <n v="10"/>
    <n v="0"/>
    <n v="0"/>
    <n v="20"/>
    <n v="10"/>
    <n v="640"/>
    <n v="0"/>
    <n v="0"/>
    <n v="3.0303030303030304E+16"/>
    <n v="9696969696969696"/>
    <n v="1.5151515151515152E+16"/>
    <n v="0"/>
    <n v="5"/>
    <n v="0"/>
    <n v="0"/>
    <n v="0"/>
    <n v="0"/>
    <n v="0"/>
    <n v="0"/>
  </r>
  <r>
    <x v="7"/>
    <x v="7"/>
    <x v="174"/>
    <x v="4"/>
    <n v="0"/>
    <x v="73"/>
    <n v="660"/>
    <n v="0"/>
    <n v="0"/>
    <n v="0"/>
    <n v="20"/>
    <n v="0"/>
    <n v="640"/>
    <n v="0"/>
    <n v="0"/>
    <n v="3.0303030303030304E+16"/>
    <n v="9696969696969696"/>
    <n v="0"/>
    <n v="0"/>
    <n v="0"/>
    <n v="0"/>
    <n v="0"/>
    <n v="0"/>
    <n v="0"/>
    <n v="0"/>
    <n v="0"/>
  </r>
  <r>
    <x v="7"/>
    <x v="7"/>
    <x v="174"/>
    <x v="4"/>
    <n v="0"/>
    <x v="74"/>
    <n v="680"/>
    <n v="20"/>
    <n v="0"/>
    <n v="0"/>
    <n v="40"/>
    <n v="20"/>
    <n v="640"/>
    <n v="0"/>
    <n v="0"/>
    <n v="5.8823529411764704E+16"/>
    <n v="9411764705882352"/>
    <n v="2.9411764705882352E+16"/>
    <n v="0"/>
    <n v="5"/>
    <n v="0"/>
    <n v="0"/>
    <n v="0"/>
    <n v="0"/>
    <n v="0"/>
    <n v="0"/>
  </r>
  <r>
    <x v="7"/>
    <x v="7"/>
    <x v="174"/>
    <x v="4"/>
    <n v="0"/>
    <x v="75"/>
    <n v="680"/>
    <n v="0"/>
    <n v="0"/>
    <n v="0"/>
    <n v="20"/>
    <n v="-20"/>
    <n v="660"/>
    <n v="20"/>
    <n v="0"/>
    <n v="2.9411764705882352E+16"/>
    <n v="9705882352941176"/>
    <n v="0"/>
    <n v="0"/>
    <n v="-10"/>
    <n v="3.0303030303030304E+16"/>
    <n v="0"/>
    <n v="0"/>
    <n v="0"/>
    <n v="0"/>
    <n v="0"/>
  </r>
  <r>
    <x v="7"/>
    <x v="7"/>
    <x v="174"/>
    <x v="4"/>
    <n v="0"/>
    <x v="76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7"/>
    <x v="7"/>
    <x v="174"/>
    <x v="4"/>
    <n v="0"/>
    <x v="77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0"/>
    <n v="0"/>
    <n v="0"/>
    <n v="0"/>
    <n v="0"/>
  </r>
  <r>
    <x v="7"/>
    <x v="7"/>
    <x v="174"/>
    <x v="4"/>
    <n v="0"/>
    <x v="78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7"/>
    <x v="7"/>
    <x v="174"/>
    <x v="4"/>
    <n v="0"/>
    <x v="79"/>
    <n v="720"/>
    <n v="20"/>
    <n v="0"/>
    <n v="0"/>
    <n v="60"/>
    <n v="30"/>
    <n v="660"/>
    <n v="-10"/>
    <n v="0"/>
    <n v="8333333333333333"/>
    <n v="9166666666666666"/>
    <n v="2.7777777777777776E+16"/>
    <n v="0"/>
    <n v="5"/>
    <n v="-1.5151515151515152E+16"/>
    <n v="0"/>
    <n v="0"/>
    <n v="0"/>
    <n v="0"/>
    <n v="0"/>
  </r>
  <r>
    <x v="7"/>
    <x v="7"/>
    <x v="174"/>
    <x v="4"/>
    <n v="0"/>
    <x v="80"/>
    <n v="750"/>
    <n v="30"/>
    <n v="0"/>
    <n v="0"/>
    <n v="70"/>
    <n v="10"/>
    <n v="680"/>
    <n v="20"/>
    <n v="0"/>
    <n v="9333333333333334"/>
    <n v="9066666666666666"/>
    <n v="4"/>
    <n v="0"/>
    <n v="1.4285714285714284E+16"/>
    <n v="2.9411764705882352E+16"/>
    <n v="0"/>
    <n v="0"/>
    <n v="0"/>
    <n v="0"/>
    <n v="0"/>
  </r>
  <r>
    <x v="7"/>
    <x v="7"/>
    <x v="174"/>
    <x v="4"/>
    <n v="0"/>
    <x v="81"/>
    <n v="750"/>
    <n v="0"/>
    <n v="0"/>
    <n v="0"/>
    <n v="70"/>
    <n v="0"/>
    <n v="680"/>
    <n v="0"/>
    <n v="0"/>
    <n v="9333333333333334"/>
    <n v="9066666666666666"/>
    <n v="0"/>
    <n v="0"/>
    <n v="0"/>
    <n v="0"/>
    <n v="0"/>
    <n v="0"/>
    <n v="0"/>
    <n v="0"/>
    <n v="0"/>
  </r>
  <r>
    <x v="7"/>
    <x v="7"/>
    <x v="174"/>
    <x v="4"/>
    <n v="0"/>
    <x v="82"/>
    <n v="790"/>
    <n v="40"/>
    <n v="0"/>
    <n v="0"/>
    <n v="90"/>
    <n v="20"/>
    <n v="700"/>
    <n v="20"/>
    <n v="0"/>
    <n v="1.139240506329114E+16"/>
    <n v="8860759493670886"/>
    <n v="5063291139240506"/>
    <n v="0"/>
    <n v="2222222222222222"/>
    <n v="2857142857142857"/>
    <n v="0"/>
    <n v="0"/>
    <n v="0"/>
    <n v="0"/>
    <n v="0"/>
  </r>
  <r>
    <x v="7"/>
    <x v="7"/>
    <x v="174"/>
    <x v="4"/>
    <n v="0"/>
    <x v="83"/>
    <n v="830"/>
    <n v="40"/>
    <n v="0"/>
    <n v="0"/>
    <n v="120"/>
    <n v="30"/>
    <n v="710"/>
    <n v="10"/>
    <n v="0"/>
    <n v="1.4457831325301204E+16"/>
    <n v="8554216867469879"/>
    <n v="4819277108433735"/>
    <n v="0"/>
    <n v="25"/>
    <n v="1.408450704225352E+16"/>
    <n v="0"/>
    <n v="0"/>
    <n v="0"/>
    <n v="0"/>
    <n v="0"/>
  </r>
  <r>
    <x v="7"/>
    <x v="7"/>
    <x v="174"/>
    <x v="4"/>
    <n v="0"/>
    <x v="84"/>
    <n v="880"/>
    <n v="50"/>
    <n v="0"/>
    <n v="0"/>
    <n v="150"/>
    <n v="30"/>
    <n v="730"/>
    <n v="20"/>
    <n v="0"/>
    <n v="1.7045454545454544E+16"/>
    <n v="8295454545454546"/>
    <n v="5.6818181818181816E+16"/>
    <n v="0"/>
    <n v="2"/>
    <n v="273972602739726"/>
    <n v="0"/>
    <n v="0"/>
    <n v="0"/>
    <n v="0"/>
    <n v="0"/>
  </r>
  <r>
    <x v="7"/>
    <x v="7"/>
    <x v="174"/>
    <x v="4"/>
    <n v="0"/>
    <x v="85"/>
    <n v="880"/>
    <n v="0"/>
    <n v="0"/>
    <n v="0"/>
    <n v="140"/>
    <n v="-10"/>
    <n v="740"/>
    <n v="10"/>
    <n v="0"/>
    <n v="1590909090909091"/>
    <n v="8409090909090909"/>
    <n v="0"/>
    <n v="0"/>
    <n v="-7142857142857142"/>
    <n v="1.3513513513513514E+16"/>
    <n v="0"/>
    <n v="0"/>
    <n v="0"/>
    <n v="0"/>
    <n v="0"/>
  </r>
  <r>
    <x v="7"/>
    <x v="7"/>
    <x v="174"/>
    <x v="4"/>
    <n v="0"/>
    <x v="86"/>
    <n v="880"/>
    <n v="0"/>
    <n v="0"/>
    <n v="0"/>
    <n v="110"/>
    <n v="-30"/>
    <n v="770"/>
    <n v="30"/>
    <n v="0"/>
    <n v="125"/>
    <n v="875"/>
    <n v="0"/>
    <n v="0"/>
    <n v="-2727272727272727"/>
    <n v="3896103896103896"/>
    <n v="0"/>
    <n v="0"/>
    <n v="0"/>
    <n v="0"/>
    <n v="0"/>
  </r>
  <r>
    <x v="7"/>
    <x v="7"/>
    <x v="174"/>
    <x v="4"/>
    <n v="0"/>
    <x v="87"/>
    <n v="910"/>
    <n v="30"/>
    <n v="0"/>
    <n v="0"/>
    <n v="110"/>
    <n v="0"/>
    <n v="800"/>
    <n v="30"/>
    <n v="0"/>
    <n v="1.2087912087912088E+16"/>
    <n v="8791208791208791"/>
    <n v="3296703296703297"/>
    <n v="0"/>
    <n v="0"/>
    <n v="375"/>
    <n v="0"/>
    <n v="0"/>
    <n v="0"/>
    <n v="0"/>
    <n v="0"/>
  </r>
  <r>
    <x v="7"/>
    <x v="7"/>
    <x v="174"/>
    <x v="4"/>
    <n v="0"/>
    <x v="88"/>
    <n v="1020"/>
    <n v="110"/>
    <n v="0"/>
    <n v="0"/>
    <n v="190"/>
    <n v="80"/>
    <n v="830"/>
    <n v="30"/>
    <n v="0"/>
    <n v="1.8627450980392156E+16"/>
    <n v="8137254901960784"/>
    <n v="1.0784313725490196E+16"/>
    <n v="0"/>
    <n v="4.2105263157894736E+16"/>
    <n v="3614457831325301"/>
    <n v="0"/>
    <n v="0"/>
    <n v="0"/>
    <n v="0"/>
    <n v="0"/>
  </r>
  <r>
    <x v="7"/>
    <x v="7"/>
    <x v="174"/>
    <x v="4"/>
    <n v="0"/>
    <x v="89"/>
    <n v="1040"/>
    <n v="20"/>
    <n v="0"/>
    <n v="0"/>
    <n v="180"/>
    <n v="-10"/>
    <n v="860"/>
    <n v="30"/>
    <n v="0"/>
    <n v="1.7307692307692308E+16"/>
    <n v="8269230769230769"/>
    <n v="1.9230769230769232E+16"/>
    <n v="0"/>
    <n v="-5555555555555555"/>
    <n v="3488372093023256"/>
    <n v="0"/>
    <n v="0"/>
    <n v="0"/>
    <n v="0"/>
    <n v="0"/>
  </r>
  <r>
    <x v="7"/>
    <x v="7"/>
    <x v="174"/>
    <x v="4"/>
    <n v="0"/>
    <x v="90"/>
    <n v="1120"/>
    <n v="80"/>
    <n v="0"/>
    <n v="0"/>
    <n v="190"/>
    <n v="10"/>
    <n v="930"/>
    <n v="70"/>
    <n v="0"/>
    <n v="1.6964285714285716E+16"/>
    <n v="8303571428571429"/>
    <n v="7142857142857142"/>
    <n v="0"/>
    <n v="5263157894736842"/>
    <n v="7526881720430108"/>
    <n v="0"/>
    <n v="0"/>
    <n v="0"/>
    <n v="0"/>
    <n v="0"/>
  </r>
  <r>
    <x v="7"/>
    <x v="7"/>
    <x v="174"/>
    <x v="4"/>
    <n v="0"/>
    <x v="91"/>
    <n v="1110"/>
    <n v="-10"/>
    <n v="0"/>
    <n v="0"/>
    <n v="120"/>
    <n v="-70"/>
    <n v="990"/>
    <n v="60"/>
    <n v="0"/>
    <n v="1.0810810810810812E+16"/>
    <n v="8918918918918919"/>
    <n v="-9009009009009008"/>
    <n v="0"/>
    <n v="-5833333333333334"/>
    <n v="6060606060606061"/>
    <n v="0"/>
    <n v="0"/>
    <n v="0"/>
    <n v="0"/>
    <n v="0"/>
  </r>
  <r>
    <x v="7"/>
    <x v="7"/>
    <x v="174"/>
    <x v="4"/>
    <n v="0"/>
    <x v="92"/>
    <n v="1240"/>
    <n v="130"/>
    <n v="0"/>
    <n v="0"/>
    <n v="200"/>
    <n v="80"/>
    <n v="1040"/>
    <n v="50"/>
    <n v="0"/>
    <n v="1.6129032258064516E+16"/>
    <n v="8387096774193549"/>
    <n v="1.0483870967741936E+16"/>
    <n v="0"/>
    <n v="4"/>
    <n v="4807692307692308"/>
    <n v="0"/>
    <n v="0"/>
    <n v="0"/>
    <n v="0"/>
    <n v="0"/>
  </r>
  <r>
    <x v="7"/>
    <x v="7"/>
    <x v="174"/>
    <x v="4"/>
    <n v="0"/>
    <x v="93"/>
    <n v="1290"/>
    <n v="50"/>
    <n v="0"/>
    <n v="0"/>
    <n v="200"/>
    <n v="0"/>
    <n v="1090"/>
    <n v="50"/>
    <n v="0"/>
    <n v="1.5503875968992248E+16"/>
    <n v="8449612403100775"/>
    <n v="3875968992248062"/>
    <n v="0"/>
    <n v="0"/>
    <n v="4.5871559633027528E+16"/>
    <n v="0"/>
    <n v="0"/>
    <n v="0"/>
    <n v="0"/>
    <n v="0"/>
  </r>
  <r>
    <x v="7"/>
    <x v="7"/>
    <x v="174"/>
    <x v="4"/>
    <n v="0"/>
    <x v="94"/>
    <n v="1410"/>
    <n v="120"/>
    <n v="0"/>
    <n v="0"/>
    <n v="270"/>
    <n v="70"/>
    <n v="1140"/>
    <n v="50"/>
    <n v="0"/>
    <n v="1.9148936170212768E+16"/>
    <n v="8085106382978723"/>
    <n v="851063829787234"/>
    <n v="0"/>
    <n v="2.5925925925925924E+16"/>
    <n v="4.3859649122807016E+16"/>
    <n v="0"/>
    <n v="0"/>
    <n v="0"/>
    <n v="0"/>
    <n v="0"/>
  </r>
  <r>
    <x v="7"/>
    <x v="7"/>
    <x v="174"/>
    <x v="4"/>
    <n v="0"/>
    <x v="95"/>
    <n v="1350"/>
    <n v="-60"/>
    <n v="10"/>
    <n v="10"/>
    <n v="170"/>
    <n v="-100"/>
    <n v="1170"/>
    <n v="30"/>
    <n v="7407407407407408"/>
    <n v="1259259259259259"/>
    <n v="8666666666666667"/>
    <n v="-4.4444444444444448E+16"/>
    <n v="10"/>
    <n v="-5882352941176471"/>
    <n v="2564102564102564"/>
    <n v="0"/>
    <n v="0"/>
    <n v="0"/>
    <n v="0"/>
    <n v="0"/>
  </r>
  <r>
    <x v="7"/>
    <x v="7"/>
    <x v="174"/>
    <x v="4"/>
    <n v="0"/>
    <x v="96"/>
    <n v="1350"/>
    <n v="0"/>
    <n v="10"/>
    <n v="0"/>
    <n v="100"/>
    <n v="-70"/>
    <n v="1240"/>
    <n v="70"/>
    <n v="7407407407407408"/>
    <n v="7407407407407407"/>
    <n v="9185185185185184"/>
    <n v="0"/>
    <n v="0"/>
    <n v="-7"/>
    <n v="5.6451612903225808E+16"/>
    <n v="0"/>
    <n v="0"/>
    <n v="0"/>
    <n v="0"/>
    <n v="0"/>
  </r>
  <r>
    <x v="7"/>
    <x v="7"/>
    <x v="174"/>
    <x v="4"/>
    <n v="0"/>
    <x v="97"/>
    <n v="1390"/>
    <n v="40"/>
    <n v="10"/>
    <n v="0"/>
    <n v="90"/>
    <n v="-10"/>
    <n v="1290"/>
    <n v="50"/>
    <n v="7194244604316547"/>
    <n v="6474820143884892"/>
    <n v="9280575539568344"/>
    <n v="2877697841726619"/>
    <n v="0"/>
    <n v="-1111111111111111"/>
    <n v="3875968992248062"/>
    <n v="0"/>
    <n v="0"/>
    <n v="0"/>
    <n v="0"/>
    <n v="0"/>
  </r>
  <r>
    <x v="7"/>
    <x v="7"/>
    <x v="174"/>
    <x v="4"/>
    <n v="0"/>
    <x v="98"/>
    <n v="1390"/>
    <n v="0"/>
    <n v="10"/>
    <n v="0"/>
    <n v="60"/>
    <n v="-30"/>
    <n v="1320"/>
    <n v="30"/>
    <n v="7194244604316547"/>
    <n v="4316546762589928"/>
    <n v="9496402877697842"/>
    <n v="0"/>
    <n v="0"/>
    <n v="-5"/>
    <n v="2.2727272727272728E+16"/>
    <n v="0"/>
    <n v="0"/>
    <n v="0"/>
    <n v="0"/>
    <n v="0"/>
  </r>
  <r>
    <x v="7"/>
    <x v="7"/>
    <x v="174"/>
    <x v="4"/>
    <n v="0"/>
    <x v="99"/>
    <n v="1540"/>
    <n v="150"/>
    <n v="10"/>
    <n v="0"/>
    <n v="190"/>
    <n v="130"/>
    <n v="1340"/>
    <n v="20"/>
    <n v="6493506493506494"/>
    <n v="1.2337662337662338E+16"/>
    <n v="8701298701298701"/>
    <n v="9740259740259740"/>
    <n v="0"/>
    <n v="6842105263157895"/>
    <n v="1.4925373134328358E+16"/>
    <n v="0"/>
    <n v="0"/>
    <n v="0"/>
    <n v="0"/>
    <n v="0"/>
  </r>
  <r>
    <x v="7"/>
    <x v="7"/>
    <x v="174"/>
    <x v="4"/>
    <n v="0"/>
    <x v="100"/>
    <n v="1670"/>
    <n v="130"/>
    <n v="10"/>
    <n v="0"/>
    <n v="320"/>
    <n v="130"/>
    <n v="1340"/>
    <n v="0"/>
    <n v="5988023952095809"/>
    <n v="1.9161676646706588E+16"/>
    <n v="8023952095808383"/>
    <n v="7784431137724551"/>
    <n v="0"/>
    <n v="40625"/>
    <n v="0"/>
    <n v="0"/>
    <n v="0"/>
    <n v="0"/>
    <n v="0"/>
    <n v="0"/>
  </r>
  <r>
    <x v="7"/>
    <x v="7"/>
    <x v="174"/>
    <x v="4"/>
    <n v="0"/>
    <x v="101"/>
    <n v="1710"/>
    <n v="40"/>
    <n v="10"/>
    <n v="0"/>
    <n v="330"/>
    <n v="10"/>
    <n v="1370"/>
    <n v="30"/>
    <n v="5847953216374269"/>
    <n v="1.9298245614035088E+16"/>
    <n v="8011695906432749"/>
    <n v="2.3391812865497076E+16"/>
    <n v="0"/>
    <n v="3.0303030303030304E+16"/>
    <n v="2.1897810218978104E+16"/>
    <n v="0"/>
    <n v="0"/>
    <n v="0"/>
    <n v="0"/>
    <n v="0"/>
  </r>
  <r>
    <x v="7"/>
    <x v="7"/>
    <x v="174"/>
    <x v="4"/>
    <n v="0"/>
    <x v="102"/>
    <n v="1820"/>
    <n v="110"/>
    <n v="10"/>
    <n v="0"/>
    <n v="290"/>
    <n v="-40"/>
    <n v="1520"/>
    <n v="150"/>
    <n v="5494505494505495"/>
    <n v="1.5934065934065932E+16"/>
    <n v="8351648351648352"/>
    <n v="6043956043956044"/>
    <n v="0"/>
    <n v="-1.3793103448275862E+16"/>
    <n v="9868421052631580"/>
    <n v="0"/>
    <n v="0"/>
    <n v="0"/>
    <n v="0"/>
    <n v="0"/>
  </r>
  <r>
    <x v="7"/>
    <x v="7"/>
    <x v="174"/>
    <x v="4"/>
    <n v="0"/>
    <x v="103"/>
    <n v="1830"/>
    <n v="10"/>
    <n v="10"/>
    <n v="0"/>
    <n v="240"/>
    <n v="-50"/>
    <n v="1580"/>
    <n v="60"/>
    <n v="546448087431694"/>
    <n v="1.3114754098360656E+16"/>
    <n v="8633879781420765"/>
    <n v="546448087431694"/>
    <n v="0"/>
    <n v="-2.0833333333333336E+16"/>
    <n v="379746835443038"/>
    <n v="0"/>
    <n v="0"/>
    <n v="0"/>
    <n v="0"/>
    <n v="0"/>
  </r>
  <r>
    <x v="7"/>
    <x v="7"/>
    <x v="174"/>
    <x v="4"/>
    <n v="0"/>
    <x v="104"/>
    <n v="1980"/>
    <n v="150"/>
    <n v="10"/>
    <n v="0"/>
    <n v="310"/>
    <n v="70"/>
    <n v="1660"/>
    <n v="80"/>
    <n v="5050505050505051"/>
    <n v="1.5656565656565656E+16"/>
    <n v="8383838383838383"/>
    <n v="7575757575757576"/>
    <n v="0"/>
    <n v="2.258064516129032E+16"/>
    <n v="4819277108433735"/>
    <n v="0"/>
    <n v="0"/>
    <n v="0"/>
    <n v="0"/>
    <n v="0"/>
  </r>
  <r>
    <x v="7"/>
    <x v="7"/>
    <x v="174"/>
    <x v="4"/>
    <n v="0"/>
    <x v="105"/>
    <n v="2000"/>
    <n v="20"/>
    <n v="10"/>
    <n v="0"/>
    <n v="270"/>
    <n v="-40"/>
    <n v="1720"/>
    <n v="60"/>
    <n v="5"/>
    <n v="135"/>
    <n v="86"/>
    <n v="1"/>
    <n v="0"/>
    <n v="-1.4814814814814814E+16"/>
    <n v="3488372093023256"/>
    <n v="0"/>
    <n v="0"/>
    <n v="0"/>
    <n v="0"/>
    <n v="0"/>
  </r>
  <r>
    <x v="7"/>
    <x v="7"/>
    <x v="174"/>
    <x v="4"/>
    <n v="0"/>
    <x v="106"/>
    <n v="2220"/>
    <n v="220"/>
    <n v="10"/>
    <n v="0"/>
    <n v="420"/>
    <n v="150"/>
    <n v="1790"/>
    <n v="70"/>
    <n v="4.5045045045045048E+16"/>
    <n v="1891891891891892"/>
    <n v="8063063063063063"/>
    <n v="990990990990991"/>
    <n v="0"/>
    <n v="3.5714285714285716E+16"/>
    <n v="3910614525139665"/>
    <n v="0"/>
    <n v="0"/>
    <n v="0"/>
    <n v="0"/>
    <n v="0"/>
  </r>
  <r>
    <x v="7"/>
    <x v="7"/>
    <x v="174"/>
    <x v="4"/>
    <n v="0"/>
    <x v="107"/>
    <n v="2170"/>
    <n v="-50"/>
    <n v="10"/>
    <n v="0"/>
    <n v="290"/>
    <n v="-130"/>
    <n v="1870"/>
    <n v="80"/>
    <n v="4608294930875576"/>
    <n v="1336405529953917"/>
    <n v="8617511520737328"/>
    <n v="-2304147465437788"/>
    <n v="0"/>
    <n v="-4482758620689655"/>
    <n v="427807486631016"/>
    <n v="0"/>
    <n v="0"/>
    <n v="0"/>
    <n v="0"/>
    <n v="0"/>
  </r>
  <r>
    <x v="7"/>
    <x v="7"/>
    <x v="174"/>
    <x v="4"/>
    <n v="0"/>
    <x v="108"/>
    <n v="2170"/>
    <n v="0"/>
    <n v="10"/>
    <n v="0"/>
    <n v="260"/>
    <n v="-30"/>
    <n v="1900"/>
    <n v="30"/>
    <n v="4608294930875576"/>
    <n v="1.1981566820276496E+16"/>
    <n v="8755760368663594"/>
    <n v="0"/>
    <n v="0"/>
    <n v="-1.153846153846154E+16"/>
    <n v="1.5789473684210528E+16"/>
    <n v="0"/>
    <n v="0"/>
    <n v="0"/>
    <n v="0"/>
    <n v="0"/>
  </r>
  <r>
    <x v="7"/>
    <x v="7"/>
    <x v="174"/>
    <x v="4"/>
    <n v="0"/>
    <x v="109"/>
    <n v="2290"/>
    <n v="120"/>
    <n v="10"/>
    <n v="0"/>
    <n v="310"/>
    <n v="50"/>
    <n v="1970"/>
    <n v="70"/>
    <n v="4366812227074236"/>
    <n v="1.3537117903930132E+16"/>
    <n v="8602620087336245"/>
    <n v="5240174672489083"/>
    <n v="0"/>
    <n v="1.6129032258064516E+16"/>
    <n v="3553299492385787"/>
    <n v="0"/>
    <n v="0"/>
    <n v="0"/>
    <n v="0"/>
    <n v="0"/>
  </r>
  <r>
    <x v="7"/>
    <x v="7"/>
    <x v="174"/>
    <x v="4"/>
    <n v="0"/>
    <x v="110"/>
    <n v="2410"/>
    <n v="120"/>
    <n v="10"/>
    <n v="0"/>
    <n v="380"/>
    <n v="70"/>
    <n v="2020"/>
    <n v="50"/>
    <n v="4149377593360996"/>
    <n v="1.5767634854771784E+16"/>
    <n v="8381742738589212"/>
    <n v="4979253112033195"/>
    <n v="0"/>
    <n v="1.8421052631578944E+16"/>
    <n v="2.4752475247524752E+16"/>
    <n v="0"/>
    <n v="0"/>
    <n v="0"/>
    <n v="0"/>
    <n v="0"/>
  </r>
  <r>
    <x v="7"/>
    <x v="7"/>
    <x v="174"/>
    <x v="4"/>
    <n v="0"/>
    <x v="111"/>
    <n v="2410"/>
    <n v="0"/>
    <n v="10"/>
    <n v="0"/>
    <n v="340"/>
    <n v="-40"/>
    <n v="2060"/>
    <n v="40"/>
    <n v="4149377593360996"/>
    <n v="1.4107883817427386E+16"/>
    <n v="8547717842323651"/>
    <n v="0"/>
    <n v="0"/>
    <n v="-1.176470588235294E+16"/>
    <n v="1.9417475728155336E+16"/>
    <n v="0"/>
    <n v="0"/>
    <n v="0"/>
    <n v="0"/>
    <n v="0"/>
  </r>
  <r>
    <x v="7"/>
    <x v="7"/>
    <x v="174"/>
    <x v="4"/>
    <n v="0"/>
    <x v="112"/>
    <n v="2440"/>
    <n v="30"/>
    <n v="10"/>
    <n v="0"/>
    <n v="270"/>
    <n v="-70"/>
    <n v="2160"/>
    <n v="100"/>
    <n v="4098360655737705"/>
    <n v="1.1065573770491804E+16"/>
    <n v="8852459016393442"/>
    <n v="1.2295081967213116E+16"/>
    <n v="0"/>
    <n v="-2.5925925925925924E+16"/>
    <n v="4.6296296296296296E+16"/>
    <n v="0"/>
    <n v="0"/>
    <n v="0"/>
    <n v="0"/>
    <n v="0"/>
  </r>
  <r>
    <x v="7"/>
    <x v="7"/>
    <x v="174"/>
    <x v="4"/>
    <n v="0"/>
    <x v="113"/>
    <n v="2600"/>
    <n v="160"/>
    <n v="10"/>
    <n v="0"/>
    <n v="390"/>
    <n v="120"/>
    <n v="2200"/>
    <n v="40"/>
    <n v="3.8461538461538464E+16"/>
    <n v="15"/>
    <n v="8461538461538461"/>
    <n v="6153846153846154"/>
    <n v="0"/>
    <n v="3076923076923077"/>
    <n v="1818181818181818"/>
    <n v="0"/>
    <n v="0"/>
    <n v="0"/>
    <n v="0"/>
    <n v="0"/>
  </r>
  <r>
    <x v="7"/>
    <x v="7"/>
    <x v="174"/>
    <x v="4"/>
    <n v="0"/>
    <x v="114"/>
    <n v="2760"/>
    <n v="160"/>
    <n v="10"/>
    <n v="0"/>
    <n v="440"/>
    <n v="50"/>
    <n v="2310"/>
    <n v="110"/>
    <n v="3.6231884057971016E+16"/>
    <n v="1.5942028985507244E+16"/>
    <n v="8369565217391305"/>
    <n v="5.7971014492753624E+16"/>
    <n v="0"/>
    <n v="1.1363636363636364E+16"/>
    <n v="4.7619047619047616E+16"/>
    <n v="0"/>
    <n v="0"/>
    <n v="0"/>
    <n v="0"/>
    <n v="0"/>
  </r>
  <r>
    <x v="7"/>
    <x v="7"/>
    <x v="174"/>
    <x v="4"/>
    <n v="0"/>
    <x v="115"/>
    <n v="2680"/>
    <n v="-80"/>
    <n v="10"/>
    <n v="0"/>
    <n v="310"/>
    <n v="-130"/>
    <n v="2360"/>
    <n v="50"/>
    <n v="3.7313432835820896E+16"/>
    <n v="1.1567164179104478E+16"/>
    <n v="8805970149253731"/>
    <n v="-2.9850746268656716E+16"/>
    <n v="0"/>
    <n v="-4.1935483870967744E+16"/>
    <n v="211864406779661"/>
    <n v="0"/>
    <n v="0"/>
    <n v="0"/>
    <n v="0"/>
    <n v="0"/>
  </r>
  <r>
    <x v="7"/>
    <x v="7"/>
    <x v="174"/>
    <x v="4"/>
    <n v="0"/>
    <x v="116"/>
    <n v="2820"/>
    <n v="140"/>
    <n v="10"/>
    <n v="0"/>
    <n v="310"/>
    <n v="0"/>
    <n v="2500"/>
    <n v="140"/>
    <n v="3.5460992907801416E+16"/>
    <n v="1099290780141844"/>
    <n v="8865248226950354"/>
    <n v="4964539007092199"/>
    <n v="0"/>
    <n v="0"/>
    <n v="56"/>
    <n v="0"/>
    <n v="0"/>
    <n v="0"/>
    <n v="0"/>
    <n v="0"/>
  </r>
  <r>
    <x v="7"/>
    <x v="7"/>
    <x v="174"/>
    <x v="4"/>
    <n v="0"/>
    <x v="117"/>
    <n v="2820"/>
    <n v="0"/>
    <n v="10"/>
    <n v="0"/>
    <n v="260"/>
    <n v="-50"/>
    <n v="2550"/>
    <n v="50"/>
    <n v="3.5460992907801416E+16"/>
    <n v="9219858156028368"/>
    <n v="9042553191489362"/>
    <n v="0"/>
    <n v="0"/>
    <n v="-1.9230769230769232E+16"/>
    <n v="196078431372549"/>
    <n v="0"/>
    <n v="0"/>
    <n v="0"/>
    <n v="0"/>
    <n v="0"/>
  </r>
  <r>
    <x v="7"/>
    <x v="7"/>
    <x v="174"/>
    <x v="4"/>
    <n v="0"/>
    <x v="118"/>
    <n v="2990"/>
    <n v="170"/>
    <n v="10"/>
    <n v="0"/>
    <n v="360"/>
    <n v="100"/>
    <n v="2620"/>
    <n v="70"/>
    <n v="3.3444816053511704E+16"/>
    <n v="1.2040133779264214E+16"/>
    <n v="8762541806020067"/>
    <n v="5.6856187290969896E+16"/>
    <n v="0"/>
    <n v="2777777777777778"/>
    <n v="2.6717557251908396E+16"/>
    <n v="0"/>
    <n v="0"/>
    <n v="0"/>
    <n v="0"/>
    <n v="0"/>
  </r>
  <r>
    <x v="7"/>
    <x v="7"/>
    <x v="174"/>
    <x v="4"/>
    <n v="0"/>
    <x v="119"/>
    <n v="2970"/>
    <n v="-20"/>
    <n v="10"/>
    <n v="0"/>
    <n v="250"/>
    <n v="-110"/>
    <n v="2710"/>
    <n v="90"/>
    <n v="3367003367003367"/>
    <n v="8417508417508418"/>
    <n v="9124579124579124"/>
    <n v="-6734006734006734"/>
    <n v="0"/>
    <n v="-44"/>
    <n v="3.3210332103321032E+16"/>
    <n v="0"/>
    <n v="0"/>
    <n v="0"/>
    <n v="0"/>
    <n v="0"/>
  </r>
  <r>
    <x v="7"/>
    <x v="7"/>
    <x v="174"/>
    <x v="4"/>
    <n v="0"/>
    <x v="120"/>
    <n v="3060"/>
    <n v="90"/>
    <n v="10"/>
    <n v="0"/>
    <n v="260"/>
    <n v="10"/>
    <n v="2790"/>
    <n v="80"/>
    <n v="3.2679738562091504E+16"/>
    <n v="8496732026143791"/>
    <n v="9117647058823528"/>
    <n v="2.9411764705882352E+16"/>
    <n v="0"/>
    <n v="3.8461538461538464E+16"/>
    <n v="2867383512544803"/>
    <n v="0"/>
    <n v="0"/>
    <n v="0"/>
    <n v="0"/>
    <n v="0"/>
  </r>
  <r>
    <x v="7"/>
    <x v="7"/>
    <x v="174"/>
    <x v="4"/>
    <n v="0"/>
    <x v="121"/>
    <n v="3090"/>
    <n v="30"/>
    <n v="10"/>
    <n v="0"/>
    <n v="210"/>
    <n v="-50"/>
    <n v="2870"/>
    <n v="80"/>
    <n v="3236245954692557"/>
    <n v="6796116504854369"/>
    <n v="9288025889967636"/>
    <n v="9708737864077668"/>
    <n v="0"/>
    <n v="-2.3809523809523808E+16"/>
    <n v="2.7874564459930312E+16"/>
    <n v="0"/>
    <n v="0"/>
    <n v="0"/>
    <n v="0"/>
    <n v="0"/>
  </r>
  <r>
    <x v="7"/>
    <x v="7"/>
    <x v="174"/>
    <x v="4"/>
    <n v="0"/>
    <x v="122"/>
    <n v="3190"/>
    <n v="100"/>
    <n v="10"/>
    <n v="0"/>
    <n v="240"/>
    <n v="30"/>
    <n v="2940"/>
    <n v="70"/>
    <n v="3134796238244514"/>
    <n v="7523510971786834"/>
    <n v="9216300940438872"/>
    <n v="3134796238244514"/>
    <n v="0"/>
    <n v="125"/>
    <n v="2.3809523809523808E+16"/>
    <n v="0"/>
    <n v="0"/>
    <n v="0"/>
    <n v="0"/>
    <n v="0"/>
  </r>
  <r>
    <x v="7"/>
    <x v="7"/>
    <x v="174"/>
    <x v="4"/>
    <n v="0"/>
    <x v="123"/>
    <n v="3320"/>
    <n v="130"/>
    <n v="10"/>
    <n v="0"/>
    <n v="290"/>
    <n v="50"/>
    <n v="3020"/>
    <n v="80"/>
    <n v="3.0120481927710844E+16"/>
    <n v="8734939759036145"/>
    <n v="9096385542168676"/>
    <n v="391566265060241"/>
    <n v="0"/>
    <n v="1724137931034483"/>
    <n v="2.6490066225165564E+16"/>
    <n v="0"/>
    <n v="0"/>
    <n v="0"/>
    <n v="0"/>
    <n v="0"/>
  </r>
  <r>
    <x v="7"/>
    <x v="7"/>
    <x v="174"/>
    <x v="4"/>
    <n v="0"/>
    <x v="124"/>
    <n v="3340"/>
    <n v="20"/>
    <n v="10"/>
    <n v="0"/>
    <n v="270"/>
    <n v="-20"/>
    <n v="3060"/>
    <n v="40"/>
    <n v="2.9940119760479044E+16"/>
    <n v="8083832335329341"/>
    <n v="9161676646706588"/>
    <n v="5988023952095809"/>
    <n v="0"/>
    <n v="-7407407407407407"/>
    <n v="1.3071895424836602E+16"/>
    <n v="0"/>
    <n v="0"/>
    <n v="0"/>
    <n v="0"/>
    <n v="0"/>
  </r>
  <r>
    <x v="7"/>
    <x v="7"/>
    <x v="174"/>
    <x v="4"/>
    <n v="0"/>
    <x v="125"/>
    <n v="3420"/>
    <n v="80"/>
    <n v="10"/>
    <n v="0"/>
    <n v="310"/>
    <n v="40"/>
    <n v="3100"/>
    <n v="40"/>
    <n v="2.9239766081871344E+16"/>
    <n v="9064327485380116"/>
    <n v="9064327485380116"/>
    <n v="2.3391812865497076E+16"/>
    <n v="0"/>
    <n v="1.2903225806451612E+16"/>
    <n v="1.2903225806451612E+16"/>
    <n v="0"/>
    <n v="0"/>
    <n v="0"/>
    <n v="0"/>
    <n v="0"/>
  </r>
  <r>
    <x v="7"/>
    <x v="7"/>
    <x v="174"/>
    <x v="4"/>
    <n v="0"/>
    <x v="126"/>
    <n v="3520"/>
    <n v="100"/>
    <n v="10"/>
    <n v="0"/>
    <n v="340"/>
    <n v="30"/>
    <n v="3170"/>
    <n v="70"/>
    <n v="2840909090909091"/>
    <n v="9659090909090908"/>
    <n v="9005681818181818"/>
    <n v="2.8409090909090908E+16"/>
    <n v="0"/>
    <n v="8823529411764706"/>
    <n v="2.2082018927444796E+16"/>
    <n v="0"/>
    <n v="0"/>
    <n v="0"/>
    <n v="0"/>
    <n v="0"/>
  </r>
  <r>
    <x v="7"/>
    <x v="7"/>
    <x v="174"/>
    <x v="4"/>
    <n v="0"/>
    <x v="127"/>
    <n v="3550"/>
    <n v="30"/>
    <n v="10"/>
    <n v="0"/>
    <n v="290"/>
    <n v="-50"/>
    <n v="3250"/>
    <n v="80"/>
    <n v="2.8169014084507044E+16"/>
    <n v="8169014084507042"/>
    <n v="9154929577464788"/>
    <n v="8450704225352112"/>
    <n v="0"/>
    <n v="-1724137931034483"/>
    <n v="2.4615384615384616E+16"/>
    <n v="0"/>
    <n v="0"/>
    <n v="0"/>
    <n v="0"/>
    <n v="0"/>
  </r>
  <r>
    <x v="7"/>
    <x v="7"/>
    <x v="174"/>
    <x v="4"/>
    <n v="0"/>
    <x v="128"/>
    <n v="3650"/>
    <n v="100"/>
    <n v="10"/>
    <n v="0"/>
    <n v="350"/>
    <n v="60"/>
    <n v="3290"/>
    <n v="40"/>
    <n v="2.7397260273972604E+16"/>
    <n v="958904109589041"/>
    <n v="9013698630136986"/>
    <n v="273972602739726"/>
    <n v="0"/>
    <n v="1.7142857142857144E+16"/>
    <n v="121580547112462"/>
    <n v="0"/>
    <n v="0"/>
    <n v="0"/>
    <n v="0"/>
    <n v="0"/>
  </r>
  <r>
    <x v="8"/>
    <x v="8"/>
    <x v="175"/>
    <x v="168"/>
    <n v="441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3"/>
    <n v="40"/>
    <n v="40"/>
    <n v="0"/>
    <n v="0"/>
    <n v="40"/>
    <n v="40"/>
    <n v="0"/>
    <n v="0"/>
    <n v="0"/>
    <n v="10"/>
    <n v="0"/>
    <n v="10"/>
    <n v="0"/>
    <n v="10"/>
    <n v="0"/>
    <n v="9061459348028000"/>
    <n v="0"/>
    <n v="9061459348028000"/>
    <n v="0"/>
    <n v="0"/>
  </r>
  <r>
    <x v="8"/>
    <x v="8"/>
    <x v="175"/>
    <x v="168"/>
    <n v="441430"/>
    <x v="4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5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6"/>
    <n v="40"/>
    <n v="0"/>
    <n v="0"/>
    <n v="0"/>
    <n v="20"/>
    <n v="-20"/>
    <n v="20"/>
    <n v="20"/>
    <n v="0"/>
    <n v="5"/>
    <n v="5"/>
    <n v="0"/>
    <n v="0"/>
    <n v="-10"/>
    <n v="10"/>
    <n v="9061459348028000"/>
    <n v="0"/>
    <n v="4.530729674014E+16"/>
    <n v="4.530729674014E+16"/>
    <n v="0"/>
  </r>
  <r>
    <x v="8"/>
    <x v="8"/>
    <x v="175"/>
    <x v="168"/>
    <n v="441430"/>
    <x v="7"/>
    <n v="40"/>
    <n v="0"/>
    <n v="0"/>
    <n v="0"/>
    <n v="20"/>
    <n v="0"/>
    <n v="20"/>
    <n v="0"/>
    <n v="0"/>
    <n v="5"/>
    <n v="5"/>
    <n v="0"/>
    <n v="0"/>
    <n v="0"/>
    <n v="0"/>
    <n v="9061459348028000"/>
    <n v="0"/>
    <n v="4.530729674014E+16"/>
    <n v="4.530729674014E+16"/>
    <n v="0"/>
  </r>
  <r>
    <x v="8"/>
    <x v="8"/>
    <x v="175"/>
    <x v="168"/>
    <n v="441430"/>
    <x v="8"/>
    <n v="80"/>
    <n v="40"/>
    <n v="0"/>
    <n v="0"/>
    <n v="40"/>
    <n v="20"/>
    <n v="40"/>
    <n v="20"/>
    <n v="0"/>
    <n v="5"/>
    <n v="5"/>
    <n v="5"/>
    <n v="0"/>
    <n v="5"/>
    <n v="5"/>
    <n v="1.8122918696056E+16"/>
    <n v="0"/>
    <n v="9061459348028000"/>
    <n v="9061459348028000"/>
    <n v="3.0006117778248164E+16"/>
  </r>
  <r>
    <x v="8"/>
    <x v="8"/>
    <x v="175"/>
    <x v="168"/>
    <n v="441430"/>
    <x v="9"/>
    <n v="100"/>
    <n v="20"/>
    <n v="0"/>
    <n v="0"/>
    <n v="50"/>
    <n v="10"/>
    <n v="50"/>
    <n v="10"/>
    <n v="0"/>
    <n v="5"/>
    <n v="5"/>
    <n v="2"/>
    <n v="0"/>
    <n v="2"/>
    <n v="2"/>
    <n v="2265364837007"/>
    <n v="0"/>
    <n v="11326824185035"/>
    <n v="11326824185035"/>
    <n v="3.0006911051524284E+16"/>
  </r>
  <r>
    <x v="8"/>
    <x v="8"/>
    <x v="175"/>
    <x v="168"/>
    <n v="441430"/>
    <x v="10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27184378044084"/>
    <n v="0"/>
    <n v="13592189022042"/>
    <n v="13592189022042"/>
    <n v="3.0007807088686604E+16"/>
  </r>
  <r>
    <x v="8"/>
    <x v="8"/>
    <x v="175"/>
    <x v="168"/>
    <n v="441430"/>
    <x v="11"/>
    <n v="130"/>
    <n v="10"/>
    <n v="0"/>
    <n v="0"/>
    <n v="60"/>
    <n v="0"/>
    <n v="70"/>
    <n v="10"/>
    <n v="0"/>
    <n v="4.615384615384616E+16"/>
    <n v="5384615384615384"/>
    <n v="7692307692307693"/>
    <n v="0"/>
    <n v="0"/>
    <n v="1.4285714285714284E+16"/>
    <n v="29449742881091"/>
    <n v="0"/>
    <n v="13592189022042"/>
    <n v="15857553859049"/>
    <n v="2.8758182635074256E+16"/>
  </r>
  <r>
    <x v="8"/>
    <x v="8"/>
    <x v="175"/>
    <x v="168"/>
    <n v="441430"/>
    <x v="12"/>
    <n v="130"/>
    <n v="0"/>
    <n v="0"/>
    <n v="0"/>
    <n v="30"/>
    <n v="-30"/>
    <n v="100"/>
    <n v="30"/>
    <n v="0"/>
    <n v="2.307692307692308E+16"/>
    <n v="7692307692307693"/>
    <n v="0"/>
    <n v="0"/>
    <n v="-10"/>
    <n v="3"/>
    <n v="29449742881091"/>
    <n v="0"/>
    <n v="6796094511021"/>
    <n v="2265364837007"/>
    <n v="2.2668163578089992E+16"/>
  </r>
  <r>
    <x v="8"/>
    <x v="8"/>
    <x v="175"/>
    <x v="168"/>
    <n v="441430"/>
    <x v="13"/>
    <n v="130"/>
    <n v="0"/>
    <n v="0"/>
    <n v="0"/>
    <n v="20"/>
    <n v="-10"/>
    <n v="110"/>
    <n v="10"/>
    <n v="0"/>
    <n v="1.5384615384615384E+16"/>
    <n v="8461538461538461"/>
    <n v="0"/>
    <n v="0"/>
    <n v="-5"/>
    <n v="9090909090909092"/>
    <n v="29449742881091"/>
    <n v="0"/>
    <n v="4.530729674014E+16"/>
    <n v="24919013207077"/>
    <n v="2.0355661714713524E+16"/>
  </r>
  <r>
    <x v="8"/>
    <x v="8"/>
    <x v="175"/>
    <x v="168"/>
    <n v="441430"/>
    <x v="14"/>
    <n v="130"/>
    <n v="0"/>
    <n v="0"/>
    <n v="0"/>
    <n v="0"/>
    <n v="-20"/>
    <n v="130"/>
    <n v="20"/>
    <n v="0"/>
    <n v="0"/>
    <n v="10"/>
    <n v="0"/>
    <n v="0"/>
    <n v="0"/>
    <n v="1.5384615384615384E+16"/>
    <n v="29449742881091"/>
    <n v="0"/>
    <n v="0"/>
    <n v="29449742881091"/>
    <n v="1.8313180108342484E+16"/>
  </r>
  <r>
    <x v="8"/>
    <x v="8"/>
    <x v="175"/>
    <x v="168"/>
    <n v="441430"/>
    <x v="15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31715107718098"/>
    <n v="0"/>
    <n v="2.265364837007E+16"/>
    <n v="29449742881091"/>
    <n v="1.7864420892402296E+16"/>
  </r>
  <r>
    <x v="8"/>
    <x v="8"/>
    <x v="175"/>
    <x v="168"/>
    <n v="441430"/>
    <x v="16"/>
    <n v="200"/>
    <n v="60"/>
    <n v="0"/>
    <n v="0"/>
    <n v="70"/>
    <n v="60"/>
    <n v="130"/>
    <n v="0"/>
    <n v="0"/>
    <n v="35"/>
    <n v="65"/>
    <n v="3"/>
    <n v="0"/>
    <n v="8571428571428571"/>
    <n v="0"/>
    <n v="4530729674014"/>
    <n v="0"/>
    <n v="15857553859049"/>
    <n v="29449742881091"/>
    <n v="1.9264953282286936E+16"/>
  </r>
  <r>
    <x v="8"/>
    <x v="8"/>
    <x v="175"/>
    <x v="168"/>
    <n v="441430"/>
    <x v="17"/>
    <n v="230"/>
    <n v="30"/>
    <n v="0"/>
    <n v="0"/>
    <n v="90"/>
    <n v="20"/>
    <n v="140"/>
    <n v="10"/>
    <n v="0"/>
    <n v="391304347826087"/>
    <n v="6086956521739131"/>
    <n v="1.3043478260869564E+16"/>
    <n v="0"/>
    <n v="2222222222222222"/>
    <n v="7142857142857142"/>
    <n v="52103391251161"/>
    <n v="0"/>
    <n v="20388283533063"/>
    <n v="31715107718098"/>
    <n v="2078094335664472"/>
  </r>
  <r>
    <x v="8"/>
    <x v="8"/>
    <x v="175"/>
    <x v="168"/>
    <n v="441430"/>
    <x v="18"/>
    <n v="260"/>
    <n v="30"/>
    <n v="0"/>
    <n v="0"/>
    <n v="100"/>
    <n v="10"/>
    <n v="160"/>
    <n v="20"/>
    <n v="0"/>
    <n v="3.8461538461538464E+16"/>
    <n v="6153846153846154"/>
    <n v="1.153846153846154E+16"/>
    <n v="0"/>
    <n v="1"/>
    <n v="125"/>
    <n v="58899485762182"/>
    <n v="0"/>
    <n v="2265364837007"/>
    <n v="3.6245837392112E+16"/>
    <n v="2217611902546482"/>
  </r>
  <r>
    <x v="8"/>
    <x v="8"/>
    <x v="175"/>
    <x v="168"/>
    <n v="441430"/>
    <x v="19"/>
    <n v="320"/>
    <n v="60"/>
    <n v="0"/>
    <n v="0"/>
    <n v="150"/>
    <n v="50"/>
    <n v="170"/>
    <n v="10"/>
    <n v="0"/>
    <n v="46875"/>
    <n v="53125"/>
    <n v="1875"/>
    <n v="0"/>
    <n v="3333333333333333"/>
    <n v="5.8823529411764704E+16"/>
    <n v="7249167478422399"/>
    <n v="0"/>
    <n v="33980472555105"/>
    <n v="38511202229119"/>
    <n v="2.4137403720207848E+16"/>
  </r>
  <r>
    <x v="8"/>
    <x v="8"/>
    <x v="175"/>
    <x v="168"/>
    <n v="441430"/>
    <x v="20"/>
    <n v="440"/>
    <n v="120"/>
    <n v="0"/>
    <n v="0"/>
    <n v="220"/>
    <n v="70"/>
    <n v="220"/>
    <n v="50"/>
    <n v="0"/>
    <n v="5"/>
    <n v="5"/>
    <n v="2727272727272727"/>
    <n v="0"/>
    <n v="3181818181818182"/>
    <n v="2.2727272727272728E+16"/>
    <n v="99676052828308"/>
    <n v="0"/>
    <n v="49838026414154"/>
    <n v="49838026414154"/>
    <n v="2.6956259726604592E+16"/>
  </r>
  <r>
    <x v="8"/>
    <x v="8"/>
    <x v="175"/>
    <x v="168"/>
    <n v="441430"/>
    <x v="21"/>
    <n v="630"/>
    <n v="190"/>
    <n v="0"/>
    <n v="0"/>
    <n v="330"/>
    <n v="110"/>
    <n v="300"/>
    <n v="80"/>
    <n v="0"/>
    <n v="5238095238095238"/>
    <n v="4.7619047619047616E+16"/>
    <n v="3.0158730158730156E+16"/>
    <n v="0"/>
    <n v="3333333333333333"/>
    <n v="2.6666666666666664E+16"/>
    <n v="142717984731441"/>
    <n v="0"/>
    <n v="74757039621231"/>
    <n v="6796094511021"/>
    <n v="2981335217969571"/>
  </r>
  <r>
    <x v="8"/>
    <x v="8"/>
    <x v="175"/>
    <x v="168"/>
    <n v="441430"/>
    <x v="22"/>
    <n v="910"/>
    <n v="280"/>
    <n v="0"/>
    <n v="0"/>
    <n v="540"/>
    <n v="210"/>
    <n v="370"/>
    <n v="70"/>
    <n v="0"/>
    <n v="5934065934065934"/>
    <n v="4065934065934066"/>
    <n v="3076923076923077"/>
    <n v="0"/>
    <n v="3888888888888889"/>
    <n v="1891891891891892"/>
    <n v="206148200167637"/>
    <n v="0"/>
    <n v="122329701198378"/>
    <n v="83818498969259"/>
    <n v="3330841394323777"/>
  </r>
  <r>
    <x v="8"/>
    <x v="8"/>
    <x v="175"/>
    <x v="168"/>
    <n v="441430"/>
    <x v="23"/>
    <n v="1430"/>
    <n v="520"/>
    <n v="0"/>
    <n v="0"/>
    <n v="950"/>
    <n v="410"/>
    <n v="480"/>
    <n v="110"/>
    <n v="0"/>
    <n v="6643356643356644"/>
    <n v="3356643356643357"/>
    <n v="3.6363636363636368E+16"/>
    <n v="0"/>
    <n v="4.3157894736842104E+16"/>
    <n v="2.2916666666666664E+16"/>
    <n v="323947171692001"/>
    <n v="0"/>
    <n v="215209659515665"/>
    <n v="108737512176336"/>
    <n v="3.814331958653144E+16"/>
  </r>
  <r>
    <x v="8"/>
    <x v="8"/>
    <x v="175"/>
    <x v="168"/>
    <n v="441430"/>
    <x v="24"/>
    <n v="1410"/>
    <n v="-20"/>
    <n v="20"/>
    <n v="20"/>
    <n v="640"/>
    <n v="-310"/>
    <n v="750"/>
    <n v="270"/>
    <n v="1.4184397163120568E+16"/>
    <n v="4.5390070921985816E+16"/>
    <n v="5319148936170213"/>
    <n v="-1.4184397163120568E+16"/>
    <n v="10"/>
    <n v="-484375"/>
    <n v="36"/>
    <n v="319416442017987"/>
    <n v="4.530729674014E+16"/>
    <n v="1.44983349568448E+16"/>
    <n v="169902362775525"/>
    <n v="3.2884354393165144E+16"/>
  </r>
  <r>
    <x v="8"/>
    <x v="8"/>
    <x v="175"/>
    <x v="168"/>
    <n v="441430"/>
    <x v="25"/>
    <n v="1640"/>
    <n v="230"/>
    <n v="20"/>
    <n v="0"/>
    <n v="630"/>
    <n v="-10"/>
    <n v="990"/>
    <n v="240"/>
    <n v="1.2195121951219512E+16"/>
    <n v="3.8414634146341464E+16"/>
    <n v="6036585365853658"/>
    <n v="1402439024390244"/>
    <n v="0"/>
    <n v="-1.5873015873015872E+16"/>
    <n v="2.4242424242424244E+16"/>
    <n v="371519833269148"/>
    <n v="4.530729674014E+16"/>
    <n v="142717984731441"/>
    <n v="224271118863693"/>
    <n v="2945918944845033"/>
  </r>
  <r>
    <x v="8"/>
    <x v="8"/>
    <x v="175"/>
    <x v="168"/>
    <n v="441430"/>
    <x v="26"/>
    <n v="2160"/>
    <n v="520"/>
    <n v="20"/>
    <n v="0"/>
    <n v="790"/>
    <n v="160"/>
    <n v="1350"/>
    <n v="360"/>
    <n v="9259259259259260"/>
    <n v="3.657407407407408E+16"/>
    <n v="625"/>
    <n v="2.4074074074074072E+16"/>
    <n v="0"/>
    <n v="2.0253164556962024E+16"/>
    <n v="2.6666666666666664E+16"/>
    <n v="489318804793512"/>
    <n v="4.530729674014E+16"/>
    <n v="178963822123553"/>
    <n v="305824252995945"/>
    <n v="2.756448191920452E+16"/>
  </r>
  <r>
    <x v="8"/>
    <x v="8"/>
    <x v="175"/>
    <x v="168"/>
    <n v="441430"/>
    <x v="27"/>
    <n v="2500"/>
    <n v="340"/>
    <n v="30"/>
    <n v="10"/>
    <n v="770"/>
    <n v="-20"/>
    <n v="1700"/>
    <n v="350"/>
    <n v="12"/>
    <n v="308"/>
    <n v="68"/>
    <n v="136"/>
    <n v="3333333333333333"/>
    <n v="-2.5974025974025976E+16"/>
    <n v="2.0588235294117648E+16"/>
    <n v="56634120925175"/>
    <n v="6796094511021"/>
    <n v="174433092449539"/>
    <n v="38511202229119"/>
    <n v="2612141101431948"/>
  </r>
  <r>
    <x v="8"/>
    <x v="8"/>
    <x v="175"/>
    <x v="168"/>
    <n v="441430"/>
    <x v="28"/>
    <n v="2710"/>
    <n v="210"/>
    <n v="40"/>
    <n v="10"/>
    <n v="680"/>
    <n v="-90"/>
    <n v="1990"/>
    <n v="290"/>
    <n v="1.4760147601476014E+16"/>
    <n v="2.5092250922509224E+16"/>
    <n v="7343173431734318"/>
    <n v="7749077490774908"/>
    <n v="25"/>
    <n v="-1323529411764706"/>
    <n v="1457286432160804"/>
    <n v="613913870828897"/>
    <n v="9061459348028000"/>
    <n v="154044808916476"/>
    <n v="450807602564393"/>
    <n v="2.5015115456025524E+16"/>
  </r>
  <r>
    <x v="8"/>
    <x v="8"/>
    <x v="175"/>
    <x v="168"/>
    <n v="441430"/>
    <x v="29"/>
    <n v="2930"/>
    <n v="220"/>
    <n v="40"/>
    <n v="0"/>
    <n v="660"/>
    <n v="-20"/>
    <n v="2230"/>
    <n v="240"/>
    <n v="1.3651877133105802E+16"/>
    <n v="2.2525597269624572E+16"/>
    <n v="7610921501706485"/>
    <n v="7508532423208192"/>
    <n v="0"/>
    <n v="-3.0303030303030304E+16"/>
    <n v="1.0762331838565024E+16"/>
    <n v="663751897243051"/>
    <n v="9061459348028000"/>
    <n v="149514079242462"/>
    <n v="505176358652561"/>
    <n v="2427936112674152"/>
  </r>
  <r>
    <x v="8"/>
    <x v="8"/>
    <x v="175"/>
    <x v="168"/>
    <n v="441430"/>
    <x v="30"/>
    <n v="3170"/>
    <n v="240"/>
    <n v="50"/>
    <n v="10"/>
    <n v="640"/>
    <n v="-20"/>
    <n v="2480"/>
    <n v="250"/>
    <n v="1.5772870662460568E+16"/>
    <n v="2.0189274447949528E+16"/>
    <n v="7823343848580442"/>
    <n v="7570977917981073"/>
    <n v="2"/>
    <n v="-3125"/>
    <n v="1.0080645161290322E+16"/>
    <n v="718120653331219"/>
    <n v="11326824185035"/>
    <n v="1.44983349568448E+16"/>
    <n v="561810479577736"/>
    <n v="2.3754326134897104E+16"/>
  </r>
  <r>
    <x v="8"/>
    <x v="8"/>
    <x v="175"/>
    <x v="168"/>
    <n v="441430"/>
    <x v="31"/>
    <n v="3280"/>
    <n v="110"/>
    <n v="60"/>
    <n v="10"/>
    <n v="490"/>
    <n v="-150"/>
    <n v="2730"/>
    <n v="250"/>
    <n v="1.8292682926829268E+16"/>
    <n v="1.4939024390243902E+16"/>
    <n v="8323170731707317"/>
    <n v="3353658536585366"/>
    <n v="1.6666666666666666E+16"/>
    <n v="-3.0612244897959184E+16"/>
    <n v="9157509157509156"/>
    <n v="743039666538296"/>
    <n v="13592189022042"/>
    <n v="111002877013343"/>
    <n v="618444600502911"/>
    <n v="2320637799632345"/>
  </r>
  <r>
    <x v="8"/>
    <x v="8"/>
    <x v="175"/>
    <x v="168"/>
    <n v="441430"/>
    <x v="32"/>
    <n v="3480"/>
    <n v="200"/>
    <n v="60"/>
    <n v="0"/>
    <n v="510"/>
    <n v="20"/>
    <n v="2910"/>
    <n v="180"/>
    <n v="1.7241379310344828E+16"/>
    <n v="1.4655172413793102E+16"/>
    <n v="8362068965517241"/>
    <n v="5747126436781609"/>
    <n v="0"/>
    <n v="392156862745098"/>
    <n v="6.1855670103092784E+16"/>
    <n v="788346963278436"/>
    <n v="13592189022042"/>
    <n v="115533606687357"/>
    <n v="659221167569037"/>
    <n v="2284714955050426"/>
  </r>
  <r>
    <x v="8"/>
    <x v="8"/>
    <x v="175"/>
    <x v="168"/>
    <n v="441430"/>
    <x v="33"/>
    <n v="3790"/>
    <n v="310"/>
    <n v="70"/>
    <n v="10"/>
    <n v="560"/>
    <n v="50"/>
    <n v="3160"/>
    <n v="250"/>
    <n v="1.8469656992084432E+16"/>
    <n v="1.4775725593667546E+16"/>
    <n v="8337730870712401"/>
    <n v="8179419525065963"/>
    <n v="1.4285714285714284E+16"/>
    <n v="8928571428571429"/>
    <n v="7911392405063292"/>
    <n v="858573273225653"/>
    <n v="15857553859049"/>
    <n v="126860430872392"/>
    <n v="715855288494212"/>
    <n v="2261703727953466"/>
  </r>
  <r>
    <x v="8"/>
    <x v="8"/>
    <x v="175"/>
    <x v="168"/>
    <n v="441430"/>
    <x v="34"/>
    <n v="3860"/>
    <n v="70"/>
    <n v="70"/>
    <n v="0"/>
    <n v="610"/>
    <n v="50"/>
    <n v="3180"/>
    <n v="20"/>
    <n v="1.8134715025906736E+16"/>
    <n v="1.5803108808290156E+16"/>
    <n v="8238341968911918"/>
    <n v="1.8134715025906736E+16"/>
    <n v="0"/>
    <n v="8196721311475409"/>
    <n v="6289308176100629"/>
    <n v="874430827084702"/>
    <n v="15857553859049"/>
    <n v="138187255057427"/>
    <n v="720386018168226"/>
    <n v="2.2500931431480756E+16"/>
  </r>
  <r>
    <x v="8"/>
    <x v="8"/>
    <x v="175"/>
    <x v="168"/>
    <n v="441430"/>
    <x v="35"/>
    <n v="3860"/>
    <n v="0"/>
    <n v="80"/>
    <n v="10"/>
    <n v="400"/>
    <n v="-210"/>
    <n v="3380"/>
    <n v="200"/>
    <n v="2072538860103627"/>
    <n v="1.0362694300518134E+16"/>
    <n v="8756476683937824"/>
    <n v="0"/>
    <n v="125"/>
    <n v="-525"/>
    <n v="5917159763313609"/>
    <n v="874430827084702"/>
    <n v="1.8122918696056E+16"/>
    <n v="9061459348028"/>
    <n v="765693314908366"/>
    <n v="2.2275664710940192E+16"/>
  </r>
  <r>
    <x v="8"/>
    <x v="8"/>
    <x v="175"/>
    <x v="168"/>
    <n v="441430"/>
    <x v="36"/>
    <n v="3960"/>
    <n v="100"/>
    <n v="100"/>
    <n v="20"/>
    <n v="250"/>
    <n v="-150"/>
    <n v="3610"/>
    <n v="230"/>
    <n v="2.5252525252525252E+16"/>
    <n v="6313131313131314"/>
    <n v="9116161616161616"/>
    <n v="2.5252525252525252E+16"/>
    <n v="2"/>
    <n v="-6"/>
    <n v="6371191135734072"/>
    <n v="897084475454772"/>
    <n v="2265364837007"/>
    <n v="56634120925175"/>
    <n v="817796706159527"/>
    <n v="2.2022152379465756E+16"/>
  </r>
  <r>
    <x v="8"/>
    <x v="8"/>
    <x v="175"/>
    <x v="168"/>
    <n v="441430"/>
    <x v="37"/>
    <n v="3990"/>
    <n v="30"/>
    <n v="100"/>
    <n v="0"/>
    <n v="160"/>
    <n v="-90"/>
    <n v="3730"/>
    <n v="120"/>
    <n v="2506265664160401"/>
    <n v="4.0100250626566416E+16"/>
    <n v="9348370927318296"/>
    <n v="7518796992481203"/>
    <n v="0"/>
    <n v="-5625"/>
    <n v="32171581769437"/>
    <n v="903880569965793"/>
    <n v="2265364837007"/>
    <n v="3.6245837392112E+16"/>
    <n v="844981084203611"/>
    <n v="2.1782361160855728E+16"/>
  </r>
  <r>
    <x v="8"/>
    <x v="8"/>
    <x v="175"/>
    <x v="168"/>
    <n v="441430"/>
    <x v="38"/>
    <n v="4040"/>
    <n v="50"/>
    <n v="100"/>
    <n v="0"/>
    <n v="190"/>
    <n v="30"/>
    <n v="3750"/>
    <n v="20"/>
    <n v="2.4752475247524752E+16"/>
    <n v="4702970297029703"/>
    <n v="9282178217821784"/>
    <n v="1.2376237623762376E+16"/>
    <n v="0"/>
    <n v="1.5789473684210524E+16"/>
    <n v="5333333333333333"/>
    <n v="915207394150828"/>
    <n v="2265364837007"/>
    <n v="43041931903133"/>
    <n v="849511813877625"/>
    <n v="2.1617250881718516E+16"/>
  </r>
  <r>
    <x v="8"/>
    <x v="8"/>
    <x v="175"/>
    <x v="168"/>
    <n v="441430"/>
    <x v="39"/>
    <n v="4050"/>
    <n v="10"/>
    <n v="100"/>
    <n v="0"/>
    <n v="140"/>
    <n v="-50"/>
    <n v="3810"/>
    <n v="60"/>
    <n v="2.4691358024691356E+16"/>
    <n v="345679012345679"/>
    <n v="9407407407407408"/>
    <n v="2.469135802469136E+16"/>
    <n v="0"/>
    <n v="-3.5714285714285716E+16"/>
    <n v="1.5748031496062992E+16"/>
    <n v="917472758987835"/>
    <n v="2265364837007"/>
    <n v="31715107718098"/>
    <n v="863104002899667"/>
    <n v="214672026943681"/>
  </r>
  <r>
    <x v="8"/>
    <x v="8"/>
    <x v="175"/>
    <x v="168"/>
    <n v="441430"/>
    <x v="40"/>
    <n v="4050"/>
    <n v="0"/>
    <n v="90"/>
    <n v="-10"/>
    <n v="70"/>
    <n v="-70"/>
    <n v="3890"/>
    <n v="80"/>
    <n v="2.2222222222222224E+16"/>
    <n v="1728395061728395"/>
    <n v="9604938271604938"/>
    <n v="0"/>
    <n v="-1111111111111111"/>
    <n v="-10"/>
    <n v="2056555269922879"/>
    <n v="917472758987835"/>
    <n v="20388283533063"/>
    <n v="15857553859049"/>
    <n v="881226921595723"/>
    <n v="2.1312589429865792E+16"/>
  </r>
  <r>
    <x v="8"/>
    <x v="8"/>
    <x v="175"/>
    <x v="168"/>
    <n v="441430"/>
    <x v="41"/>
    <n v="4100"/>
    <n v="50"/>
    <n v="90"/>
    <n v="0"/>
    <n v="70"/>
    <n v="0"/>
    <n v="3940"/>
    <n v="50"/>
    <n v="2195121951219512"/>
    <n v="1707317073170732"/>
    <n v="9609756097560976"/>
    <n v="1.2195121951219512E+16"/>
    <n v="0"/>
    <n v="0"/>
    <n v="1.2690355329949238E+16"/>
    <n v="92879958317287"/>
    <n v="20388283533063"/>
    <n v="15857553859049"/>
    <n v="892553745780758"/>
    <n v="2118619150514575"/>
  </r>
  <r>
    <x v="8"/>
    <x v="8"/>
    <x v="175"/>
    <x v="168"/>
    <n v="441430"/>
    <x v="42"/>
    <n v="4160"/>
    <n v="60"/>
    <n v="100"/>
    <n v="10"/>
    <n v="110"/>
    <n v="40"/>
    <n v="3950"/>
    <n v="10"/>
    <n v="2403846153846154"/>
    <n v="2.6442307692307692E+16"/>
    <n v="9495192307692308"/>
    <n v="1.4423076923076924E+16"/>
    <n v="1"/>
    <n v="3.6363636363636368E+16"/>
    <n v="2531645569620253"/>
    <n v="942391772194912"/>
    <n v="2265364837007"/>
    <n v="24919013207077"/>
    <n v="894819110617765"/>
    <n v="2.1100641334391384E+16"/>
  </r>
  <r>
    <x v="8"/>
    <x v="8"/>
    <x v="175"/>
    <x v="168"/>
    <n v="441430"/>
    <x v="43"/>
    <n v="4170"/>
    <n v="10"/>
    <n v="100"/>
    <n v="0"/>
    <n v="80"/>
    <n v="-30"/>
    <n v="3990"/>
    <n v="40"/>
    <n v="2.3980815347721824E+16"/>
    <n v="1.9184652278177456E+16"/>
    <n v="9568345323741008"/>
    <n v="2398081534772182"/>
    <n v="0"/>
    <n v="-375"/>
    <n v="1.0025062656641604E+16"/>
    <n v="944657137031919"/>
    <n v="2265364837007"/>
    <n v="1.8122918696056E+16"/>
    <n v="903880569965793"/>
    <n v="2102027636795579"/>
  </r>
  <r>
    <x v="8"/>
    <x v="8"/>
    <x v="175"/>
    <x v="168"/>
    <n v="441430"/>
    <x v="44"/>
    <n v="4220"/>
    <n v="50"/>
    <n v="100"/>
    <n v="0"/>
    <n v="80"/>
    <n v="0"/>
    <n v="4040"/>
    <n v="50"/>
    <n v="2.3696682464454976E+16"/>
    <n v="1.8957345971563984E+16"/>
    <n v="957345971563981"/>
    <n v="1.1848341232227488E+16"/>
    <n v="0"/>
    <n v="0"/>
    <n v="1.2376237623762376E+16"/>
    <n v="955983961216954"/>
    <n v="2265364837007"/>
    <n v="1.8122918696056E+16"/>
    <n v="915207394150828"/>
    <n v="2.0951090322197984E+16"/>
  </r>
  <r>
    <x v="8"/>
    <x v="8"/>
    <x v="175"/>
    <x v="168"/>
    <n v="441430"/>
    <x v="45"/>
    <n v="4290"/>
    <n v="70"/>
    <n v="100"/>
    <n v="0"/>
    <n v="110"/>
    <n v="30"/>
    <n v="4080"/>
    <n v="40"/>
    <n v="2.3310023310023312E+16"/>
    <n v="2564102564102564"/>
    <n v="951048951048951"/>
    <n v="1.6317016317016316E+16"/>
    <n v="0"/>
    <n v="2727272727272727"/>
    <n v="980392156862745"/>
    <n v="9718415150760028"/>
    <n v="2265364837007"/>
    <n v="24919013207077"/>
    <n v="924268853498856"/>
    <n v="2089829249893444"/>
  </r>
  <r>
    <x v="8"/>
    <x v="8"/>
    <x v="175"/>
    <x v="168"/>
    <n v="441430"/>
    <x v="46"/>
    <n v="4320"/>
    <n v="30"/>
    <n v="100"/>
    <n v="0"/>
    <n v="140"/>
    <n v="30"/>
    <n v="4080"/>
    <n v="0"/>
    <n v="2.3148148148148148E+16"/>
    <n v="3.2407407407407408E+16"/>
    <n v="9444444444444444"/>
    <n v="6944444444444444"/>
    <n v="0"/>
    <n v="2.1428571428571428E+16"/>
    <n v="0"/>
    <n v="978637609587024"/>
    <n v="2265364837007"/>
    <n v="31715107718098"/>
    <n v="924268853498856"/>
    <n v="2085976522354803"/>
  </r>
  <r>
    <x v="8"/>
    <x v="8"/>
    <x v="175"/>
    <x v="168"/>
    <n v="441430"/>
    <x v="47"/>
    <n v="4390"/>
    <n v="70"/>
    <n v="110"/>
    <n v="10"/>
    <n v="180"/>
    <n v="40"/>
    <n v="4100"/>
    <n v="20"/>
    <n v="2.5056947608200456E+16"/>
    <n v="4100227790432802"/>
    <n v="9339407744874716"/>
    <n v="1.5945330296127564E+16"/>
    <n v="9090909090909092"/>
    <n v="2222222222222222"/>
    <n v="4878048780487805"/>
    <n v="994495163446073"/>
    <n v="24919013207077"/>
    <n v="40776567066126"/>
    <n v="92879958317287"/>
    <n v="2.0838281594966324E+16"/>
  </r>
  <r>
    <x v="8"/>
    <x v="8"/>
    <x v="175"/>
    <x v="168"/>
    <n v="441430"/>
    <x v="48"/>
    <n v="4430"/>
    <n v="40"/>
    <n v="110"/>
    <n v="0"/>
    <n v="180"/>
    <n v="0"/>
    <n v="4140"/>
    <n v="40"/>
    <n v="2.4830699774266364E+16"/>
    <n v="4.0632054176072232E+16"/>
    <n v="9345372460496614"/>
    <n v="9029345372460496"/>
    <n v="0"/>
    <n v="0"/>
    <n v="966183574879227"/>
    <n v="1003556622794101"/>
    <n v="24919013207077"/>
    <n v="40776567066126"/>
    <n v="937861042520898"/>
    <n v="2081894874457402"/>
  </r>
  <r>
    <x v="8"/>
    <x v="8"/>
    <x v="175"/>
    <x v="168"/>
    <n v="441430"/>
    <x v="49"/>
    <n v="4490"/>
    <n v="60"/>
    <n v="110"/>
    <n v="0"/>
    <n v="150"/>
    <n v="-30"/>
    <n v="4230"/>
    <n v="90"/>
    <n v="2.4498886414253896E+16"/>
    <n v="334075723830735"/>
    <n v="9420935412026726"/>
    <n v="1.33630289532294E+16"/>
    <n v="0"/>
    <n v="-2"/>
    <n v="2127659574468085"/>
    <n v="1017148811816143"/>
    <n v="24919013207077"/>
    <n v="33980472555105"/>
    <n v="958249326053961"/>
    <n v="2.0795072112637064E+16"/>
  </r>
  <r>
    <x v="8"/>
    <x v="8"/>
    <x v="175"/>
    <x v="168"/>
    <n v="441430"/>
    <x v="50"/>
    <n v="4560"/>
    <n v="70"/>
    <n v="110"/>
    <n v="0"/>
    <n v="230"/>
    <n v="80"/>
    <n v="4220"/>
    <n v="-10"/>
    <n v="2412280701754386"/>
    <n v="5043859649122807"/>
    <n v="9254385964912280"/>
    <n v="1.5350877192982456E+16"/>
    <n v="0"/>
    <n v="3.4782608695652172E+16"/>
    <n v="-2369668246445498"/>
    <n v="1033006365675192"/>
    <n v="24919013207077"/>
    <n v="52103391251161"/>
    <n v="955983961216954"/>
    <n v="2.0788335985499368E+16"/>
  </r>
  <r>
    <x v="8"/>
    <x v="8"/>
    <x v="175"/>
    <x v="168"/>
    <n v="441430"/>
    <x v="51"/>
    <n v="4590"/>
    <n v="30"/>
    <n v="110"/>
    <n v="0"/>
    <n v="200"/>
    <n v="-30"/>
    <n v="4280"/>
    <n v="60"/>
    <n v="2.3965141612200436E+16"/>
    <n v="4357298474945534"/>
    <n v="9324618736383442"/>
    <n v="6535947712418301"/>
    <n v="0"/>
    <n v="-15"/>
    <n v="1.4018691588785048E+16"/>
    <n v="1039802460186213"/>
    <n v="24919013207077"/>
    <n v="4530729674014"/>
    <n v="969576150238996"/>
    <n v="2.0776752041448112E+16"/>
  </r>
  <r>
    <x v="8"/>
    <x v="8"/>
    <x v="175"/>
    <x v="168"/>
    <n v="441430"/>
    <x v="52"/>
    <n v="4630"/>
    <n v="40"/>
    <n v="110"/>
    <n v="0"/>
    <n v="210"/>
    <n v="10"/>
    <n v="4310"/>
    <n v="30"/>
    <n v="2.3758099352051836E+16"/>
    <n v="4535637149028078"/>
    <n v="9308855291576674"/>
    <n v="8639308855291577"/>
    <n v="0"/>
    <n v="4.7619047619047616E+16"/>
    <n v="6.9605568445475632E+16"/>
    <n v="1048863919534241"/>
    <n v="24919013207077"/>
    <n v="47572661577147"/>
    <n v="976372244750017"/>
    <n v="2076778827483613"/>
  </r>
  <r>
    <x v="8"/>
    <x v="8"/>
    <x v="175"/>
    <x v="168"/>
    <n v="441430"/>
    <x v="53"/>
    <n v="4660"/>
    <n v="30"/>
    <n v="120"/>
    <n v="10"/>
    <n v="100"/>
    <n v="-110"/>
    <n v="4440"/>
    <n v="130"/>
    <n v="2575107296137339"/>
    <n v="2145922746781116"/>
    <n v="9527896995708156"/>
    <n v="6437768240343348"/>
    <n v="8333333333333333"/>
    <n v="-11"/>
    <n v="2927927927927928"/>
    <n v="1055660014045262"/>
    <n v="27184378044084"/>
    <n v="2265364837007"/>
    <n v="1005821987631108"/>
    <n v="2.0744057540446604E+16"/>
  </r>
  <r>
    <x v="8"/>
    <x v="8"/>
    <x v="175"/>
    <x v="168"/>
    <n v="441430"/>
    <x v="54"/>
    <n v="4730"/>
    <n v="70"/>
    <n v="120"/>
    <n v="0"/>
    <n v="150"/>
    <n v="50"/>
    <n v="4460"/>
    <n v="20"/>
    <n v="2536997885835095"/>
    <n v="3171247357293869"/>
    <n v="9429175475687104"/>
    <n v="1.4799154334038054E+16"/>
    <n v="0"/>
    <n v="3333333333333333"/>
    <n v="4484304932735426"/>
    <n v="1071517567904311"/>
    <n v="27184378044084"/>
    <n v="33980472555105"/>
    <n v="1010352717305122"/>
    <n v="2.0730369626621728E+16"/>
  </r>
  <r>
    <x v="8"/>
    <x v="8"/>
    <x v="175"/>
    <x v="168"/>
    <n v="441430"/>
    <x v="55"/>
    <n v="4780"/>
    <n v="50"/>
    <n v="120"/>
    <n v="0"/>
    <n v="130"/>
    <n v="-20"/>
    <n v="4530"/>
    <n v="70"/>
    <n v="2510460251046025"/>
    <n v="2.7196652719665272E+16"/>
    <n v="9476987447698744"/>
    <n v="1.0460251046025104E+16"/>
    <n v="0"/>
    <n v="-1.5384615384615384E+16"/>
    <n v="1545253863134658"/>
    <n v="1082844392089346"/>
    <n v="27184378044084"/>
    <n v="29449742881091"/>
    <n v="1026210271164171"/>
    <n v="2071443796741198"/>
  </r>
  <r>
    <x v="8"/>
    <x v="8"/>
    <x v="175"/>
    <x v="168"/>
    <n v="441430"/>
    <x v="56"/>
    <n v="4790"/>
    <n v="10"/>
    <n v="120"/>
    <n v="0"/>
    <n v="140"/>
    <n v="10"/>
    <n v="4530"/>
    <n v="0"/>
    <n v="2.5052192066805848E+16"/>
    <n v="2.9227557411273484E+16"/>
    <n v="9457202505219208"/>
    <n v="2.0876826722338204E+16"/>
    <n v="0"/>
    <n v="7142857142857142"/>
    <n v="0"/>
    <n v="1085109756926353"/>
    <n v="27184378044084"/>
    <n v="31715107718098"/>
    <n v="1026210271164171"/>
    <n v="2070156963809153"/>
  </r>
  <r>
    <x v="8"/>
    <x v="8"/>
    <x v="175"/>
    <x v="168"/>
    <n v="441430"/>
    <x v="57"/>
    <n v="4840"/>
    <n v="50"/>
    <n v="120"/>
    <n v="0"/>
    <n v="110"/>
    <n v="-30"/>
    <n v="4610"/>
    <n v="80"/>
    <n v="2.4793388429752068E+16"/>
    <n v="2.2727272727272728E+16"/>
    <n v="9524793388429752"/>
    <n v="1.0330578512396696E+16"/>
    <n v="0"/>
    <n v="-2727272727272727"/>
    <n v="1735357917570499"/>
    <n v="1096436581111388"/>
    <n v="27184378044084"/>
    <n v="24919013207077"/>
    <n v="1044333189860227"/>
    <n v="2.0685067587556404E+16"/>
  </r>
  <r>
    <x v="8"/>
    <x v="8"/>
    <x v="175"/>
    <x v="168"/>
    <n v="441430"/>
    <x v="58"/>
    <n v="4880"/>
    <n v="40"/>
    <n v="120"/>
    <n v="0"/>
    <n v="110"/>
    <n v="0"/>
    <n v="4650"/>
    <n v="40"/>
    <n v="2459016393442623"/>
    <n v="2.2540983606557376E+16"/>
    <n v="9528688524590164"/>
    <n v="819672131147541"/>
    <n v="0"/>
    <n v="0"/>
    <n v="8602150537634409"/>
    <n v="1105498040459416"/>
    <n v="27184378044084"/>
    <n v="24919013207077"/>
    <n v="1053394649208255"/>
    <n v="2.0669790479756124E+16"/>
  </r>
  <r>
    <x v="8"/>
    <x v="8"/>
    <x v="175"/>
    <x v="168"/>
    <n v="441430"/>
    <x v="59"/>
    <n v="4970"/>
    <n v="90"/>
    <n v="120"/>
    <n v="0"/>
    <n v="180"/>
    <n v="70"/>
    <n v="4670"/>
    <n v="20"/>
    <n v="2414486921529175"/>
    <n v="3621730382293763"/>
    <n v="9396378269617708"/>
    <n v="1.8108651911468816E+16"/>
    <n v="0"/>
    <n v="3888888888888889"/>
    <n v="4282655246252677"/>
    <n v="1.1258863239924788E+16"/>
    <n v="27184378044084"/>
    <n v="40776567066126"/>
    <n v="1057925378882269"/>
    <n v="2066492736114655"/>
  </r>
  <r>
    <x v="8"/>
    <x v="8"/>
    <x v="175"/>
    <x v="168"/>
    <n v="441430"/>
    <x v="60"/>
    <n v="5030"/>
    <n v="60"/>
    <n v="120"/>
    <n v="0"/>
    <n v="220"/>
    <n v="40"/>
    <n v="4690"/>
    <n v="20"/>
    <n v="2385685884691849"/>
    <n v="437375745526839"/>
    <n v="9324055666003976"/>
    <n v="1.1928429423459244E+16"/>
    <n v="0"/>
    <n v="1.8181818181818184E+16"/>
    <n v="4.2643923240938168E+16"/>
    <n v="1139478513014521"/>
    <n v="27184378044084"/>
    <n v="49838026414154"/>
    <n v="1062456108556283"/>
    <n v="2066544891820632"/>
  </r>
  <r>
    <x v="8"/>
    <x v="8"/>
    <x v="175"/>
    <x v="168"/>
    <n v="441430"/>
    <x v="61"/>
    <n v="5140"/>
    <n v="110"/>
    <n v="120"/>
    <n v="0"/>
    <n v="130"/>
    <n v="-90"/>
    <n v="4890"/>
    <n v="200"/>
    <n v="2.3346303501945528E+16"/>
    <n v="2529182879377432"/>
    <n v="9513618677042800"/>
    <n v="2.1400778210116732E+16"/>
    <n v="0"/>
    <n v="-6923076923076923"/>
    <n v="408997955010225"/>
    <n v="1164397526221598"/>
    <n v="27184378044084"/>
    <n v="29449742881091"/>
    <n v="1107763405296423"/>
    <n v="2065371303475796"/>
  </r>
  <r>
    <x v="8"/>
    <x v="8"/>
    <x v="175"/>
    <x v="168"/>
    <n v="441430"/>
    <x v="62"/>
    <n v="5220"/>
    <n v="80"/>
    <n v="120"/>
    <n v="0"/>
    <n v="190"/>
    <n v="60"/>
    <n v="4910"/>
    <n v="20"/>
    <n v="2.2988505747126436E+16"/>
    <n v="3639846743295019"/>
    <n v="9406130268199234"/>
    <n v="1532567049808429"/>
    <n v="0"/>
    <n v="3157894736842105"/>
    <n v="4073319755600814"/>
    <n v="1182520444917654"/>
    <n v="27184378044084"/>
    <n v="43041931903133"/>
    <n v="1112294134970437"/>
    <n v="2065045963871772"/>
  </r>
  <r>
    <x v="8"/>
    <x v="8"/>
    <x v="175"/>
    <x v="168"/>
    <n v="441430"/>
    <x v="63"/>
    <n v="5310"/>
    <n v="90"/>
    <n v="130"/>
    <n v="10"/>
    <n v="190"/>
    <n v="0"/>
    <n v="4990"/>
    <n v="80"/>
    <n v="2448210922787194"/>
    <n v="3.5781544256120528E+16"/>
    <n v="9397363465160076"/>
    <n v="1694915254237288"/>
    <n v="7692307692307693"/>
    <n v="0"/>
    <n v="1603206412825651"/>
    <n v="1202908728450717"/>
    <n v="29449742881091"/>
    <n v="43041931903133"/>
    <n v="1130417053666493"/>
    <n v="2.0649710783908052E+16"/>
  </r>
  <r>
    <x v="8"/>
    <x v="8"/>
    <x v="175"/>
    <x v="168"/>
    <n v="441430"/>
    <x v="64"/>
    <n v="5330"/>
    <n v="20"/>
    <n v="140"/>
    <n v="10"/>
    <n v="150"/>
    <n v="-40"/>
    <n v="5040"/>
    <n v="50"/>
    <n v="2626641651031895"/>
    <n v="2.8142589118198872E+16"/>
    <n v="9455909943714822"/>
    <n v="375234521575985"/>
    <n v="7142857142857142"/>
    <n v="-2.6666666666666664E+16"/>
    <n v="992063492063492"/>
    <n v="1207439458124731"/>
    <n v="31715107718098"/>
    <n v="33980472555105"/>
    <n v="1141743877851528"/>
    <n v="2064650915383238"/>
  </r>
  <r>
    <x v="8"/>
    <x v="8"/>
    <x v="175"/>
    <x v="168"/>
    <n v="441430"/>
    <x v="65"/>
    <n v="5360"/>
    <n v="30"/>
    <n v="140"/>
    <n v="0"/>
    <n v="90"/>
    <n v="-60"/>
    <n v="5130"/>
    <n v="90"/>
    <n v="2.6119402985074624E+16"/>
    <n v="1.6791044776119404E+16"/>
    <n v="957089552238806"/>
    <n v="5597014925373134"/>
    <n v="0"/>
    <n v="-6666666666666666"/>
    <n v="1.7543859649122806E+16"/>
    <n v="1214235552635752"/>
    <n v="31715107718098"/>
    <n v="20388283533063"/>
    <n v="1162132161384591"/>
    <n v="2.0636163356919472E+16"/>
  </r>
  <r>
    <x v="8"/>
    <x v="8"/>
    <x v="175"/>
    <x v="168"/>
    <n v="441430"/>
    <x v="66"/>
    <n v="5420"/>
    <n v="60"/>
    <n v="150"/>
    <n v="10"/>
    <n v="80"/>
    <n v="-10"/>
    <n v="5190"/>
    <n v="60"/>
    <n v="2.7675276752767528E+16"/>
    <n v="1.4760147601476014E+16"/>
    <n v="9575645756457564"/>
    <n v="1107011070110701"/>
    <n v="6666666666666667"/>
    <n v="-125"/>
    <n v="1.1560693641618496E+16"/>
    <n v="1227827741657794"/>
    <n v="33980472555105"/>
    <n v="1.8122918696056E+16"/>
    <n v="1175724350406633"/>
    <n v="2062757417084554"/>
  </r>
  <r>
    <x v="8"/>
    <x v="8"/>
    <x v="175"/>
    <x v="168"/>
    <n v="441430"/>
    <x v="67"/>
    <n v="5450"/>
    <n v="30"/>
    <n v="160"/>
    <n v="10"/>
    <n v="80"/>
    <n v="0"/>
    <n v="5210"/>
    <n v="20"/>
    <n v="2.9357798165137616E+16"/>
    <n v="1.4678899082568808E+16"/>
    <n v="9559633027522936"/>
    <n v="5504587155963303"/>
    <n v="625"/>
    <n v="0"/>
    <n v="3838771593090211"/>
    <n v="1234623836168815"/>
    <n v="3.6245837392112E+16"/>
    <n v="1.8122918696056E+16"/>
    <n v="1180255080080647"/>
    <n v="2.0621886532148036E+16"/>
  </r>
  <r>
    <x v="8"/>
    <x v="8"/>
    <x v="175"/>
    <x v="168"/>
    <n v="441430"/>
    <x v="68"/>
    <n v="5470"/>
    <n v="20"/>
    <n v="160"/>
    <n v="0"/>
    <n v="60"/>
    <n v="-20"/>
    <n v="5250"/>
    <n v="40"/>
    <n v="2.9250457038391224E+16"/>
    <n v="1.0968921389396708E+16"/>
    <n v="9597806215722120"/>
    <n v="3656307129798903"/>
    <n v="0"/>
    <n v="-3333333333333333"/>
    <n v="7619047619047619"/>
    <n v="1239154565842829"/>
    <n v="3.6245837392112E+16"/>
    <n v="13592189022042"/>
    <n v="1189316539428675"/>
    <n v="206143488237748"/>
  </r>
  <r>
    <x v="8"/>
    <x v="8"/>
    <x v="175"/>
    <x v="168"/>
    <n v="441430"/>
    <x v="69"/>
    <n v="5530"/>
    <n v="60"/>
    <n v="160"/>
    <n v="0"/>
    <n v="80"/>
    <n v="20"/>
    <n v="5290"/>
    <n v="40"/>
    <n v="2.8933092224231464E+16"/>
    <n v="1.4466546112115732E+16"/>
    <n v="9566003616636528"/>
    <n v="108499095840868"/>
    <n v="0"/>
    <n v="25"/>
    <n v="7561436672967864"/>
    <n v="1252746754864871"/>
    <n v="3.6245837392112E+16"/>
    <n v="1.8122918696056E+16"/>
    <n v="1198377998776703"/>
    <n v="2060940827627467"/>
  </r>
  <r>
    <x v="8"/>
    <x v="8"/>
    <x v="175"/>
    <x v="168"/>
    <n v="441430"/>
    <x v="70"/>
    <n v="5530"/>
    <n v="0"/>
    <n v="160"/>
    <n v="0"/>
    <n v="70"/>
    <n v="-10"/>
    <n v="5300"/>
    <n v="10"/>
    <n v="2.8933092224231464E+16"/>
    <n v="1.2658227848101266E+16"/>
    <n v="9584086799276672"/>
    <n v="0"/>
    <n v="0"/>
    <n v="-1.4285714285714284E+16"/>
    <n v="1.8867924528301888E+16"/>
    <n v="1252746754864871"/>
    <n v="3.6245837392112E+16"/>
    <n v="15857553859049"/>
    <n v="120064336361371"/>
    <n v="20603803674451"/>
  </r>
  <r>
    <x v="8"/>
    <x v="8"/>
    <x v="175"/>
    <x v="168"/>
    <n v="441430"/>
    <x v="71"/>
    <n v="5540"/>
    <n v="10"/>
    <n v="160"/>
    <n v="0"/>
    <n v="70"/>
    <n v="0"/>
    <n v="5310"/>
    <n v="10"/>
    <n v="2888086642599278"/>
    <n v="1263537906137184"/>
    <n v="9584837545126352"/>
    <n v="1.8050541516245488E+16"/>
    <n v="0"/>
    <n v="0"/>
    <n v="1.8832391713747644E+16"/>
    <n v="1255012119701878"/>
    <n v="3.6245837392112E+16"/>
    <n v="15857553859049"/>
    <n v="1202908728450717"/>
    <n v="2.0598600473498156E+16"/>
  </r>
  <r>
    <x v="8"/>
    <x v="8"/>
    <x v="175"/>
    <x v="168"/>
    <n v="441430"/>
    <x v="72"/>
    <n v="5570"/>
    <n v="30"/>
    <n v="160"/>
    <n v="0"/>
    <n v="40"/>
    <n v="-30"/>
    <n v="5370"/>
    <n v="60"/>
    <n v="2872531418312388"/>
    <n v="718132854578097"/>
    <n v="9640933572710952"/>
    <n v="5385996409335727"/>
    <n v="0"/>
    <n v="-75"/>
    <n v="111731843575419"/>
    <n v="1261808214212899"/>
    <n v="3.6245837392112E+16"/>
    <n v="9061459348028000"/>
    <n v="1216500917472759"/>
    <n v="2059068269610428"/>
  </r>
  <r>
    <x v="8"/>
    <x v="8"/>
    <x v="175"/>
    <x v="168"/>
    <n v="441430"/>
    <x v="73"/>
    <n v="5770"/>
    <n v="200"/>
    <n v="160"/>
    <n v="0"/>
    <n v="240"/>
    <n v="200"/>
    <n v="5370"/>
    <n v="0"/>
    <n v="2772963604852686"/>
    <n v="415944540727903"/>
    <n v="9306759098786828"/>
    <n v="3466204506065858"/>
    <n v="0"/>
    <n v="8333333333333334"/>
    <n v="0"/>
    <n v="1307115510953039"/>
    <n v="3.6245837392112E+16"/>
    <n v="54368756088168"/>
    <n v="1216500917472759"/>
    <n v="206022247863741"/>
  </r>
  <r>
    <x v="8"/>
    <x v="8"/>
    <x v="175"/>
    <x v="168"/>
    <n v="441430"/>
    <x v="74"/>
    <n v="5790"/>
    <n v="20"/>
    <n v="160"/>
    <n v="0"/>
    <n v="230"/>
    <n v="-10"/>
    <n v="5400"/>
    <n v="30"/>
    <n v="2.763385146804836E+16"/>
    <n v="3.9723661485319512E+16"/>
    <n v="9326424870466320"/>
    <n v="3.4542314335060448E+16"/>
    <n v="0"/>
    <n v="-4.3478260869565216E+16"/>
    <n v="5555555555555556"/>
    <n v="1311646240627053"/>
    <n v="3.6245837392112E+16"/>
    <n v="52103391251161"/>
    <n v="122329701198378"/>
    <n v="2061213273361144"/>
  </r>
  <r>
    <x v="8"/>
    <x v="8"/>
    <x v="175"/>
    <x v="168"/>
    <n v="441430"/>
    <x v="75"/>
    <n v="5800"/>
    <n v="10"/>
    <n v="160"/>
    <n v="0"/>
    <n v="90"/>
    <n v="-140"/>
    <n v="5550"/>
    <n v="150"/>
    <n v="2.7586206896551724E+16"/>
    <n v="1.5517241379310344E+16"/>
    <n v="9568965517241380"/>
    <n v="1.7241379310344828E+16"/>
    <n v="0"/>
    <n v="-1.5555555555555556E+16"/>
    <n v="2702702702702703"/>
    <n v="1.31391160546406E+16"/>
    <n v="3.6245837392112E+16"/>
    <n v="20388283533063"/>
    <n v="1257277484538885"/>
    <n v="2.0608593431968148E+16"/>
  </r>
  <r>
    <x v="8"/>
    <x v="8"/>
    <x v="175"/>
    <x v="168"/>
    <n v="441430"/>
    <x v="76"/>
    <n v="5820"/>
    <n v="20"/>
    <n v="170"/>
    <n v="10"/>
    <n v="50"/>
    <n v="-40"/>
    <n v="5600"/>
    <n v="50"/>
    <n v="2.9209621993127148E+16"/>
    <n v="859106529209622"/>
    <n v="9621993127147768"/>
    <n v="3436426116838488"/>
    <n v="5.8823529411764704E+16"/>
    <n v="-8"/>
    <n v="8928571428571428"/>
    <n v="1318442335138074"/>
    <n v="38511202229119"/>
    <n v="11326824185035"/>
    <n v="126860430872392"/>
    <n v="2.0603362415822332E+16"/>
  </r>
  <r>
    <x v="8"/>
    <x v="8"/>
    <x v="175"/>
    <x v="168"/>
    <n v="441430"/>
    <x v="77"/>
    <n v="5850"/>
    <n v="30"/>
    <n v="170"/>
    <n v="0"/>
    <n v="40"/>
    <n v="-10"/>
    <n v="5640"/>
    <n v="40"/>
    <n v="2905982905982906"/>
    <n v="6837606837606838"/>
    <n v="9641025641025640"/>
    <n v="5128205128205128"/>
    <n v="0"/>
    <n v="-25"/>
    <n v="7.0921985815602832E+16"/>
    <n v="1.3252384296490948E+16"/>
    <n v="38511202229119"/>
    <n v="9061459348028000"/>
    <n v="1277665768071948"/>
    <n v="2059750129520016"/>
  </r>
  <r>
    <x v="8"/>
    <x v="8"/>
    <x v="175"/>
    <x v="168"/>
    <n v="441430"/>
    <x v="78"/>
    <n v="5990"/>
    <n v="140"/>
    <n v="170"/>
    <n v="0"/>
    <n v="170"/>
    <n v="130"/>
    <n v="5650"/>
    <n v="10"/>
    <n v="2.8380634390651088E+16"/>
    <n v="2.8380634390651088E+16"/>
    <n v="9432387312186978"/>
    <n v="2337228714524207"/>
    <n v="0"/>
    <n v="7647058823529411"/>
    <n v="1.7699115044247788E+16"/>
    <n v="1356953537367193"/>
    <n v="38511202229119"/>
    <n v="38511202229119"/>
    <n v="1.2799311329089548E+16"/>
    <n v="2060344788584538"/>
  </r>
  <r>
    <x v="8"/>
    <x v="8"/>
    <x v="175"/>
    <x v="168"/>
    <n v="441430"/>
    <x v="79"/>
    <n v="6160"/>
    <n v="170"/>
    <n v="180"/>
    <n v="10"/>
    <n v="290"/>
    <n v="120"/>
    <n v="5690"/>
    <n v="40"/>
    <n v="2922077922077922"/>
    <n v="4707792207792208"/>
    <n v="9237012987012988"/>
    <n v="2.7597402597402596E+16"/>
    <n v="5555555555555555"/>
    <n v="4.1379310344827584E+16"/>
    <n v="7029876977152899"/>
    <n v="1395464739596312"/>
    <n v="40776567066126"/>
    <n v="65695580273203"/>
    <n v="1288992592256983"/>
    <n v="206211292978421"/>
  </r>
  <r>
    <x v="8"/>
    <x v="8"/>
    <x v="175"/>
    <x v="168"/>
    <n v="441430"/>
    <x v="80"/>
    <n v="6250"/>
    <n v="90"/>
    <n v="200"/>
    <n v="20"/>
    <n v="300"/>
    <n v="10"/>
    <n v="5750"/>
    <n v="60"/>
    <n v="32"/>
    <n v="48"/>
    <n v="92"/>
    <n v="144"/>
    <n v="1"/>
    <n v="3333333333333333"/>
    <n v="1.0434782608695652E+16"/>
    <n v="1415853023129375"/>
    <n v="4530729674014"/>
    <n v="6796094511021"/>
    <n v="1.3025847812790248E+16"/>
    <n v="2064224094659928"/>
  </r>
  <r>
    <x v="8"/>
    <x v="8"/>
    <x v="175"/>
    <x v="168"/>
    <n v="441430"/>
    <x v="81"/>
    <n v="6480"/>
    <n v="230"/>
    <n v="220"/>
    <n v="20"/>
    <n v="330"/>
    <n v="30"/>
    <n v="5930"/>
    <n v="180"/>
    <n v="3.3950617283950616E+16"/>
    <n v="5092592592592592"/>
    <n v="9151234567901234"/>
    <n v="3.5493827160493824E+16"/>
    <n v="9090909090909092"/>
    <n v="9090909090909092"/>
    <n v="3035413153456998"/>
    <n v="1.467956414380536E+16"/>
    <n v="49838026414154"/>
    <n v="74757039621231"/>
    <n v="1343361348345151"/>
    <n v="2066935095913535"/>
  </r>
  <r>
    <x v="8"/>
    <x v="8"/>
    <x v="175"/>
    <x v="168"/>
    <n v="441430"/>
    <x v="82"/>
    <n v="6540"/>
    <n v="60"/>
    <n v="220"/>
    <n v="0"/>
    <n v="240"/>
    <n v="-90"/>
    <n v="6080"/>
    <n v="150"/>
    <n v="3363914373088685"/>
    <n v="3669724770642202"/>
    <n v="9296636085626912"/>
    <n v="9174311926605504"/>
    <n v="0"/>
    <n v="-375"/>
    <n v="2.4671052631578948E+16"/>
    <n v="1481548603402578"/>
    <n v="49838026414154"/>
    <n v="54368756088168"/>
    <n v="1377341820900256"/>
    <n v="2.0687749883376924E+16"/>
  </r>
  <r>
    <x v="8"/>
    <x v="8"/>
    <x v="175"/>
    <x v="168"/>
    <n v="441430"/>
    <x v="83"/>
    <n v="6620"/>
    <n v="80"/>
    <n v="220"/>
    <n v="0"/>
    <n v="160"/>
    <n v="-80"/>
    <n v="6240"/>
    <n v="160"/>
    <n v="3323262839879154"/>
    <n v="2416918429003021"/>
    <n v="9425981873111784"/>
    <n v="1.2084592145015106E+16"/>
    <n v="0"/>
    <n v="-5"/>
    <n v="2564102564102564"/>
    <n v="1499671522098634"/>
    <n v="49838026414154"/>
    <n v="3.6245837392112E+16"/>
    <n v="1413587658292368"/>
    <n v="2.0698345404429296E+16"/>
  </r>
  <r>
    <x v="8"/>
    <x v="8"/>
    <x v="175"/>
    <x v="168"/>
    <n v="441430"/>
    <x v="84"/>
    <n v="6630"/>
    <n v="10"/>
    <n v="230"/>
    <n v="10"/>
    <n v="80"/>
    <n v="-80"/>
    <n v="6320"/>
    <n v="80"/>
    <n v="3469079939668175"/>
    <n v="1.206636500754148E+16"/>
    <n v="9532428355957768"/>
    <n v="1.5082956259426848E+16"/>
    <n v="4.3478260869565216E+16"/>
    <n v="-10"/>
    <n v="1.2658227848101266E+16"/>
    <n v="1.5019368869356408E+16"/>
    <n v="52103391251161"/>
    <n v="1.8122918696056E+16"/>
    <n v="1431710576988424"/>
    <n v="2070294535656837"/>
  </r>
  <r>
    <x v="8"/>
    <x v="8"/>
    <x v="175"/>
    <x v="168"/>
    <n v="441430"/>
    <x v="85"/>
    <n v="6760"/>
    <n v="130"/>
    <n v="240"/>
    <n v="10"/>
    <n v="150"/>
    <n v="70"/>
    <n v="6370"/>
    <n v="50"/>
    <n v="3550295857988166"/>
    <n v="2.2189349112426032E+16"/>
    <n v="9423076923076924"/>
    <n v="1.9230769230769232E+16"/>
    <n v="4.1666666666666664E+16"/>
    <n v="4666666666666667"/>
    <n v="7849293563579277"/>
    <n v="1531386629816732"/>
    <n v="54368756088168"/>
    <n v="33980472555105"/>
    <n v="1443037401173459"/>
    <n v="2071516798394998"/>
  </r>
  <r>
    <x v="8"/>
    <x v="8"/>
    <x v="175"/>
    <x v="168"/>
    <n v="441430"/>
    <x v="86"/>
    <n v="6900"/>
    <n v="140"/>
    <n v="240"/>
    <n v="0"/>
    <n v="250"/>
    <n v="100"/>
    <n v="6410"/>
    <n v="40"/>
    <n v="3.4782608695652176E+16"/>
    <n v="3.6231884057971016E+16"/>
    <n v="9289855072463768"/>
    <n v="2.0289855072463768E+16"/>
    <n v="0"/>
    <n v="4"/>
    <n v="62402496099844"/>
    <n v="156310173753483"/>
    <n v="54368756088168"/>
    <n v="56634120925175"/>
    <n v="1452098860521487"/>
    <n v="2.0735216462172576E+16"/>
  </r>
  <r>
    <x v="8"/>
    <x v="8"/>
    <x v="175"/>
    <x v="168"/>
    <n v="441430"/>
    <x v="87"/>
    <n v="7070"/>
    <n v="170"/>
    <n v="240"/>
    <n v="0"/>
    <n v="300"/>
    <n v="50"/>
    <n v="6530"/>
    <n v="120"/>
    <n v="3.3946251768033944E+16"/>
    <n v="4.2432814710042432E+16"/>
    <n v="9236209335219236"/>
    <n v="2.4045261669024048E+16"/>
    <n v="0"/>
    <n v="1.6666666666666666E+16"/>
    <n v="1.8376722817764168E+16"/>
    <n v="1601612939763949"/>
    <n v="54368756088168"/>
    <n v="6796094511021"/>
    <n v="1.4792832385655708E+16"/>
    <n v="2075875382141044"/>
  </r>
  <r>
    <x v="8"/>
    <x v="8"/>
    <x v="175"/>
    <x v="168"/>
    <n v="441430"/>
    <x v="88"/>
    <n v="7160"/>
    <n v="90"/>
    <n v="240"/>
    <n v="0"/>
    <n v="210"/>
    <n v="-90"/>
    <n v="6710"/>
    <n v="180"/>
    <n v="335195530726257"/>
    <n v="2.9329608938547488E+16"/>
    <n v="9371508379888268"/>
    <n v="1.2569832402234636E+16"/>
    <n v="0"/>
    <n v="-4.2857142857142856E+16"/>
    <n v="2.6825633383010432E+16"/>
    <n v="1.622001223297012E+16"/>
    <n v="54368756088168"/>
    <n v="47572661577147"/>
    <n v="1520059805631697"/>
    <n v="2.0773740713782988E+16"/>
  </r>
  <r>
    <x v="8"/>
    <x v="8"/>
    <x v="175"/>
    <x v="168"/>
    <n v="441430"/>
    <x v="89"/>
    <n v="7440"/>
    <n v="280"/>
    <n v="240"/>
    <n v="0"/>
    <n v="380"/>
    <n v="170"/>
    <n v="6820"/>
    <n v="110"/>
    <n v="3225806451612903"/>
    <n v="5.1075268817204304E+16"/>
    <n v="9166666666666666"/>
    <n v="3763440860215054"/>
    <n v="0"/>
    <n v="4473684210526316"/>
    <n v="1.6129032258064516E+16"/>
    <n v="1685431438733208"/>
    <n v="54368756088168"/>
    <n v="86083863806266"/>
    <n v="1544978818838774"/>
    <n v="2080277698290768"/>
  </r>
  <r>
    <x v="8"/>
    <x v="8"/>
    <x v="175"/>
    <x v="168"/>
    <n v="441430"/>
    <x v="90"/>
    <n v="7710"/>
    <n v="270"/>
    <n v="240"/>
    <n v="0"/>
    <n v="560"/>
    <n v="180"/>
    <n v="6910"/>
    <n v="90"/>
    <n v="311284046692607"/>
    <n v="7263294422827497"/>
    <n v="8962386511024644"/>
    <n v="3501945525291829"/>
    <n v="0"/>
    <n v="3.2142857142857144E+16"/>
    <n v="1.3024602026049204E+16"/>
    <n v="1746596289332397"/>
    <n v="54368756088168"/>
    <n v="126860430872392"/>
    <n v="1565367102371837"/>
    <n v="2.0845727141273276E+16"/>
  </r>
  <r>
    <x v="8"/>
    <x v="8"/>
    <x v="175"/>
    <x v="168"/>
    <n v="441430"/>
    <x v="91"/>
    <n v="7900"/>
    <n v="190"/>
    <n v="240"/>
    <n v="0"/>
    <n v="430"/>
    <n v="-130"/>
    <n v="7230"/>
    <n v="320"/>
    <n v="3.0379746835443036E+16"/>
    <n v="5443037974683544"/>
    <n v="9151898734177216"/>
    <n v="2.4050632911392404E+16"/>
    <n v="0"/>
    <n v="-3023255813953488"/>
    <n v="4426002766251729"/>
    <n v="178963822123553"/>
    <n v="54368756088168"/>
    <n v="97410687991301"/>
    <n v="1637858777156061"/>
    <n v="2.0876866784063168E+16"/>
  </r>
  <r>
    <x v="8"/>
    <x v="8"/>
    <x v="175"/>
    <x v="168"/>
    <n v="441430"/>
    <x v="92"/>
    <n v="8010"/>
    <n v="110"/>
    <n v="240"/>
    <n v="0"/>
    <n v="280"/>
    <n v="-150"/>
    <n v="7490"/>
    <n v="260"/>
    <n v="299625468164794"/>
    <n v="3495630461922597"/>
    <n v="9350811485642946"/>
    <n v="1373283395755306"/>
    <n v="0"/>
    <n v="-5357142857142857"/>
    <n v="3471295060080107"/>
    <n v="1814557234442607"/>
    <n v="54368756088168"/>
    <n v="63430215436196"/>
    <n v="1696758262918243"/>
    <n v="2089311653390239"/>
  </r>
  <r>
    <x v="8"/>
    <x v="8"/>
    <x v="175"/>
    <x v="168"/>
    <n v="441430"/>
    <x v="93"/>
    <n v="8160"/>
    <n v="150"/>
    <n v="260"/>
    <n v="20"/>
    <n v="280"/>
    <n v="0"/>
    <n v="7620"/>
    <n v="130"/>
    <n v="3.1862745098039216E+16"/>
    <n v="3431372549019608"/>
    <n v="9338235294117648"/>
    <n v="1838235294117647"/>
    <n v="7692307692307693"/>
    <n v="0"/>
    <n v="1706036745406824"/>
    <n v="1848537706997712"/>
    <n v="58899485762182"/>
    <n v="63430215436196"/>
    <n v="1726208005799334"/>
    <n v="2.0911913834697328E+16"/>
  </r>
  <r>
    <x v="8"/>
    <x v="8"/>
    <x v="175"/>
    <x v="168"/>
    <n v="441430"/>
    <x v="94"/>
    <n v="8340"/>
    <n v="180"/>
    <n v="260"/>
    <n v="0"/>
    <n v="310"/>
    <n v="30"/>
    <n v="7770"/>
    <n v="150"/>
    <n v="3117505995203837"/>
    <n v="3717026378896882"/>
    <n v="9316546762589928"/>
    <n v="2158273381294964"/>
    <n v="0"/>
    <n v="967741935483871"/>
    <n v="1.9305019305019304E+16"/>
    <n v="1889314274063838"/>
    <n v="58899485762182"/>
    <n v="70226309947217"/>
    <n v="1760188478354439"/>
    <n v="2.0932205645711032E+16"/>
  </r>
  <r>
    <x v="8"/>
    <x v="8"/>
    <x v="175"/>
    <x v="168"/>
    <n v="441430"/>
    <x v="95"/>
    <n v="8440"/>
    <n v="100"/>
    <n v="270"/>
    <n v="10"/>
    <n v="290"/>
    <n v="-20"/>
    <n v="7880"/>
    <n v="110"/>
    <n v="3.1990521327014216E+16"/>
    <n v="3.4360189573459716E+16"/>
    <n v="933649289099526"/>
    <n v="1.1848341232227488E+16"/>
    <n v="3.7037037037037032E+16"/>
    <n v="-6896551724137931"/>
    <n v="1.3959390862944164E+16"/>
    <n v="1911967922433908"/>
    <n v="61164850599189"/>
    <n v="65695580273203"/>
    <n v="1785107491561516"/>
    <n v="2.0951029660290168E+16"/>
  </r>
  <r>
    <x v="8"/>
    <x v="8"/>
    <x v="175"/>
    <x v="168"/>
    <n v="441430"/>
    <x v="96"/>
    <n v="8610"/>
    <n v="170"/>
    <n v="280"/>
    <n v="10"/>
    <n v="350"/>
    <n v="60"/>
    <n v="7980"/>
    <n v="100"/>
    <n v="3.2520325203252036E+16"/>
    <n v="4065040650406504"/>
    <n v="926829268292683"/>
    <n v="1.9744483159117304E+16"/>
    <n v="3571428571428571"/>
    <n v="1.7142857142857144E+16"/>
    <n v="1.2531328320802004E+16"/>
    <n v="1950479124663027"/>
    <n v="63430215436196"/>
    <n v="79287769295245"/>
    <n v="1807761139931586"/>
    <n v="2.0975422873893272E+16"/>
  </r>
  <r>
    <x v="8"/>
    <x v="8"/>
    <x v="175"/>
    <x v="168"/>
    <n v="441430"/>
    <x v="97"/>
    <n v="8820"/>
    <n v="210"/>
    <n v="300"/>
    <n v="20"/>
    <n v="350"/>
    <n v="0"/>
    <n v="8170"/>
    <n v="190"/>
    <n v="3.4013605442176872E+16"/>
    <n v="3968253968253968"/>
    <n v="9263038548752834"/>
    <n v="2.3809523809523808E+16"/>
    <n v="6666666666666667"/>
    <n v="0"/>
    <n v="2.3255813953488372E+16"/>
    <n v="1998051786240174"/>
    <n v="6796094511021"/>
    <n v="79287769295245"/>
    <n v="1850803071834719"/>
    <n v="2.1001852912281216E+16"/>
  </r>
  <r>
    <x v="8"/>
    <x v="8"/>
    <x v="175"/>
    <x v="168"/>
    <n v="441430"/>
    <x v="98"/>
    <n v="9070"/>
    <n v="250"/>
    <n v="320"/>
    <n v="20"/>
    <n v="420"/>
    <n v="70"/>
    <n v="8330"/>
    <n v="160"/>
    <n v="3528114663726571"/>
    <n v="4630650496141125"/>
    <n v="918412348401323"/>
    <n v="2.7563395810363836E+16"/>
    <n v="625"/>
    <n v="1.6666666666666666E+16"/>
    <n v="1920768307322929"/>
    <n v="2054685907165349"/>
    <n v="7249167478422399"/>
    <n v="95145323154294"/>
    <n v="1.8870489092268308E+16"/>
    <n v="210360053171335"/>
  </r>
  <r>
    <x v="8"/>
    <x v="8"/>
    <x v="175"/>
    <x v="168"/>
    <n v="441430"/>
    <x v="99"/>
    <n v="9350"/>
    <n v="280"/>
    <n v="320"/>
    <n v="0"/>
    <n v="500"/>
    <n v="80"/>
    <n v="8530"/>
    <n v="200"/>
    <n v="3.4224598930481284E+16"/>
    <n v="5.3475935828877008E+16"/>
    <n v="9122994652406418"/>
    <n v="2.994652406417112E+16"/>
    <n v="0"/>
    <n v="16"/>
    <n v="2.3446658851113716E+16"/>
    <n v="2118116122601545"/>
    <n v="7249167478422399"/>
    <n v="11326824185035"/>
    <n v="1.9323562059669708E+16"/>
    <n v="2.1074964351329356E+16"/>
  </r>
  <r>
    <x v="8"/>
    <x v="8"/>
    <x v="175"/>
    <x v="168"/>
    <n v="441430"/>
    <x v="100"/>
    <n v="9780"/>
    <n v="430"/>
    <n v="350"/>
    <n v="30"/>
    <n v="720"/>
    <n v="220"/>
    <n v="8710"/>
    <n v="180"/>
    <n v="3578732106339468"/>
    <n v="736196319018405"/>
    <n v="8905930470347648"/>
    <n v="4396728016359918"/>
    <n v="8571428571428572"/>
    <n v="3055555555555556"/>
    <n v="2066590126291619"/>
    <n v="2215526810592846"/>
    <n v="79287769295245"/>
    <n v="163106268264504"/>
    <n v="1973132773033097"/>
    <n v="2.1135162397788996E+16"/>
  </r>
  <r>
    <x v="8"/>
    <x v="8"/>
    <x v="175"/>
    <x v="168"/>
    <n v="441430"/>
    <x v="101"/>
    <n v="10290"/>
    <n v="510"/>
    <n v="360"/>
    <n v="10"/>
    <n v="960"/>
    <n v="240"/>
    <n v="8970"/>
    <n v="260"/>
    <n v="3498542274052478"/>
    <n v="9329446064139942"/>
    <n v="8717201166180758"/>
    <n v="4956268221574344"/>
    <n v="2.7777777777777776E+16"/>
    <n v="25"/>
    <n v="2.8985507246376812E+16"/>
    <n v="2331060417280203"/>
    <n v="81553134132252"/>
    <n v="217475024352672"/>
    <n v="2032032258795279"/>
    <n v="2.1214323184367908E+16"/>
  </r>
  <r>
    <x v="8"/>
    <x v="8"/>
    <x v="175"/>
    <x v="168"/>
    <n v="441430"/>
    <x v="102"/>
    <n v="10710"/>
    <n v="420"/>
    <n v="370"/>
    <n v="10"/>
    <n v="890"/>
    <n v="-70"/>
    <n v="9450"/>
    <n v="480"/>
    <n v="3454715219421102"/>
    <n v="8309990662931839"/>
    <n v="8823529411764706"/>
    <n v="392156862745098"/>
    <n v="2702702702702703"/>
    <n v="-7865168539325842"/>
    <n v="5.0793650793650792E+16"/>
    <n v="2426205740434497"/>
    <n v="83818498969259"/>
    <n v="201617470493623"/>
    <n v="2140769770971615"/>
    <n v="2.1286869344278684E+16"/>
  </r>
  <r>
    <x v="8"/>
    <x v="8"/>
    <x v="175"/>
    <x v="168"/>
    <n v="441430"/>
    <x v="103"/>
    <n v="11350"/>
    <n v="640"/>
    <n v="390"/>
    <n v="20"/>
    <n v="1120"/>
    <n v="230"/>
    <n v="9840"/>
    <n v="390"/>
    <n v="3436123348017621"/>
    <n v="986784140969163"/>
    <n v="8669603524229075"/>
    <n v="5638766519823789"/>
    <n v="5128205128205128"/>
    <n v="2.0535714285714284E+16"/>
    <n v="3.9634146341463416E+16"/>
    <n v="2.5711890900029448E+16"/>
    <n v="88349228643273"/>
    <n v="253720861744784"/>
    <n v="2.229118999614888E+16"/>
    <n v="2.1379504337054956E+16"/>
  </r>
  <r>
    <x v="8"/>
    <x v="8"/>
    <x v="175"/>
    <x v="168"/>
    <n v="441430"/>
    <x v="104"/>
    <n v="11850"/>
    <n v="500"/>
    <n v="420"/>
    <n v="30"/>
    <n v="1250"/>
    <n v="130"/>
    <n v="10180"/>
    <n v="340"/>
    <n v="3.5443037974683544E+16"/>
    <n v="1.0548523206751056E+16"/>
    <n v="8590717299578059"/>
    <n v="4219409282700422"/>
    <n v="7142857142857142"/>
    <n v="104"/>
    <n v="3339882121807466"/>
    <n v="2.6844573318532948E+16"/>
    <n v="95145323154294"/>
    <n v="283170604625875"/>
    <n v="2306141404073126"/>
    <n v="2.1482518474753656E+16"/>
  </r>
  <r>
    <x v="8"/>
    <x v="8"/>
    <x v="175"/>
    <x v="168"/>
    <n v="441430"/>
    <x v="105"/>
    <n v="12450"/>
    <n v="600"/>
    <n v="440"/>
    <n v="20"/>
    <n v="1160"/>
    <n v="-90"/>
    <n v="10850"/>
    <n v="670"/>
    <n v="3.5341365461847384E+16"/>
    <n v="9317269076305220"/>
    <n v="8714859437751004"/>
    <n v="4819277108433735"/>
    <n v="4.5454545454545456E+16"/>
    <n v="-7758620689655173"/>
    <n v="6175115207373272"/>
    <n v="2820379222073715"/>
    <n v="99676052828308"/>
    <n v="262782321092812"/>
    <n v="2457920848152595"/>
    <n v="2157606907630702"/>
  </r>
  <r>
    <x v="8"/>
    <x v="8"/>
    <x v="175"/>
    <x v="168"/>
    <n v="441430"/>
    <x v="106"/>
    <n v="13220"/>
    <n v="770"/>
    <n v="450"/>
    <n v="10"/>
    <n v="1460"/>
    <n v="300"/>
    <n v="11310"/>
    <n v="460"/>
    <n v="340393343419062"/>
    <n v="1.1043872919818456E+16"/>
    <n v="8555219364599093"/>
    <n v="5.8245083207261728E+16"/>
    <n v="2.2222222222222224E+16"/>
    <n v="2054794520547945"/>
    <n v="4.0671971706454464E+16"/>
    <n v="2994812314523254"/>
    <n v="101941417665315"/>
    <n v="330743266203022"/>
    <n v="2562127630654917"/>
    <n v="2169105280374682"/>
  </r>
  <r>
    <x v="8"/>
    <x v="8"/>
    <x v="175"/>
    <x v="168"/>
    <n v="441430"/>
    <x v="107"/>
    <n v="13550"/>
    <n v="330"/>
    <n v="490"/>
    <n v="40"/>
    <n v="1060"/>
    <n v="-400"/>
    <n v="12000"/>
    <n v="690"/>
    <n v="3616236162361624"/>
    <n v="7822878228782287"/>
    <n v="8856088560885609"/>
    <n v="2.4354243542435424E+16"/>
    <n v="8163265306122448"/>
    <n v="-3.7735849056603776E+16"/>
    <n v="575"/>
    <n v="3069569354144485"/>
    <n v="111002877013343"/>
    <n v="2.40128672722742E+16"/>
    <n v="27184378044084"/>
    <n v="2.1766266331003864E+16"/>
  </r>
  <r>
    <x v="8"/>
    <x v="8"/>
    <x v="175"/>
    <x v="168"/>
    <n v="441430"/>
    <x v="108"/>
    <n v="13910"/>
    <n v="360"/>
    <n v="490"/>
    <n v="0"/>
    <n v="810"/>
    <n v="-250"/>
    <n v="12610"/>
    <n v="610"/>
    <n v="3522645578720345"/>
    <n v="5.8231488138030192E+16"/>
    <n v="9065420560747664"/>
    <n v="2.5880661394680088E+16"/>
    <n v="0"/>
    <n v="-3.0864197530864196E+16"/>
    <n v="4837430610626487"/>
    <n v="3151122488276737"/>
    <n v="111002877013343"/>
    <n v="1.83494551797567E+16"/>
    <n v="2856625059465827"/>
    <n v="2180892850927961"/>
  </r>
  <r>
    <x v="8"/>
    <x v="8"/>
    <x v="175"/>
    <x v="168"/>
    <n v="441430"/>
    <x v="109"/>
    <n v="14530"/>
    <n v="620"/>
    <n v="530"/>
    <n v="40"/>
    <n v="910"/>
    <n v="100"/>
    <n v="13090"/>
    <n v="480"/>
    <n v="364762560220234"/>
    <n v="6262904335856848"/>
    <n v="9008947006194080"/>
    <n v="4.2670337233310392E+16"/>
    <n v="7547169811320754"/>
    <n v="1.0989010989010988E+16"/>
    <n v="3666921313980138"/>
    <n v="3291575108171171"/>
    <n v="1.20064336361371E+16"/>
    <n v="206148200167637"/>
    <n v="2965362571642163"/>
    <n v="2.1861650786048364E+16"/>
  </r>
  <r>
    <x v="8"/>
    <x v="8"/>
    <x v="175"/>
    <x v="168"/>
    <n v="441430"/>
    <x v="110"/>
    <n v="15000"/>
    <n v="470"/>
    <n v="540"/>
    <n v="10"/>
    <n v="1010"/>
    <n v="100"/>
    <n v="13450"/>
    <n v="360"/>
    <n v="36"/>
    <n v="6733333333333333"/>
    <n v="8966666666666666"/>
    <n v="3133333333333333"/>
    <n v="1.8518518518518516E+16"/>
    <n v="9900990099009900"/>
    <n v="2.6765799256505576E+16"/>
    <n v="33980472555105"/>
    <n v="122329701198378"/>
    <n v="228801848537707"/>
    <n v="3046915705774415"/>
    <n v="2.1917155195570264E+16"/>
  </r>
  <r>
    <x v="8"/>
    <x v="8"/>
    <x v="175"/>
    <x v="168"/>
    <n v="441430"/>
    <x v="111"/>
    <n v="15450"/>
    <n v="450"/>
    <n v="540"/>
    <n v="0"/>
    <n v="1050"/>
    <n v="40"/>
    <n v="13860"/>
    <n v="410"/>
    <n v="3495145631067961"/>
    <n v="6796116504854369"/>
    <n v="8970873786407767"/>
    <n v="2912621359223301"/>
    <n v="0"/>
    <n v="380952380952381"/>
    <n v="2958152958152958"/>
    <n v="3.4999886731758144E+16"/>
    <n v="122329701198378"/>
    <n v="237863307885735"/>
    <n v="3139795664091702"/>
    <n v="2196799217784734"/>
  </r>
  <r>
    <x v="8"/>
    <x v="8"/>
    <x v="175"/>
    <x v="168"/>
    <n v="441430"/>
    <x v="112"/>
    <n v="16160"/>
    <n v="710"/>
    <n v="540"/>
    <n v="0"/>
    <n v="1070"/>
    <n v="20"/>
    <n v="14550"/>
    <n v="690"/>
    <n v="3341584158415842"/>
    <n v="6621287128712872"/>
    <n v="9003712871287128"/>
    <n v="4393564356435643"/>
    <n v="0"/>
    <n v="1.8691588785046728E+16"/>
    <n v="4742268041237113"/>
    <n v="3660829576603312"/>
    <n v="122329701198378"/>
    <n v="242394037559749"/>
    <n v="3296105837845185"/>
    <n v="2.2013067160175112E+16"/>
  </r>
  <r>
    <x v="8"/>
    <x v="8"/>
    <x v="175"/>
    <x v="168"/>
    <n v="441430"/>
    <x v="113"/>
    <n v="16490"/>
    <n v="330"/>
    <n v="520"/>
    <n v="-20"/>
    <n v="1000"/>
    <n v="-70"/>
    <n v="14970"/>
    <n v="420"/>
    <n v="3.1534263189812008E+16"/>
    <n v="6064281382656155"/>
    <n v="9078229229836264"/>
    <n v="2001212856276531"/>
    <n v="-3.8461538461538464E+16"/>
    <n v="-7"/>
    <n v="2.8056112224448896E+16"/>
    <n v="3735586616224543"/>
    <n v="117798971524364"/>
    <n v="2265364837007"/>
    <n v="3391251160999479"/>
    <n v="2.2042138339980096E+16"/>
  </r>
  <r>
    <x v="8"/>
    <x v="8"/>
    <x v="175"/>
    <x v="168"/>
    <n v="441430"/>
    <x v="114"/>
    <n v="16980"/>
    <n v="490"/>
    <n v="530"/>
    <n v="10"/>
    <n v="930"/>
    <n v="-70"/>
    <n v="15520"/>
    <n v="550"/>
    <n v="3121319199057715"/>
    <n v="5.4770318021201416E+16"/>
    <n v="9140164899882216"/>
    <n v="2.8857479387514724E+16"/>
    <n v="1.8867924528301888E+16"/>
    <n v="-7526881720430108"/>
    <n v="3.5438144329896904E+16"/>
    <n v="3846589493237886"/>
    <n v="1.20064336361371E+16"/>
    <n v="210678929841651"/>
    <n v="3515846227034864"/>
    <n v="2206215314511084"/>
  </r>
  <r>
    <x v="8"/>
    <x v="8"/>
    <x v="175"/>
    <x v="168"/>
    <n v="441430"/>
    <x v="115"/>
    <n v="17580"/>
    <n v="600"/>
    <n v="550"/>
    <n v="20"/>
    <n v="970"/>
    <n v="40"/>
    <n v="16060"/>
    <n v="540"/>
    <n v="3128555176336746"/>
    <n v="5.5176336746302616E+16"/>
    <n v="9135381114903300"/>
    <n v="3.4129692832764504E+16"/>
    <n v="3636363636363636"/>
    <n v="4.1237113402061856E+16"/>
    <n v="3.3623910336239104E+16"/>
    <n v="3982511383458306"/>
    <n v="124595066035385"/>
    <n v="219740389189679"/>
    <n v="3638175928233242"/>
    <n v="2208426563272403"/>
  </r>
  <r>
    <x v="8"/>
    <x v="8"/>
    <x v="175"/>
    <x v="168"/>
    <n v="441430"/>
    <x v="116"/>
    <n v="18030"/>
    <n v="450"/>
    <n v="560"/>
    <n v="10"/>
    <n v="1040"/>
    <n v="70"/>
    <n v="16430"/>
    <n v="370"/>
    <n v="3105934553521908"/>
    <n v="57681641708264"/>
    <n v="9112590127565168"/>
    <n v="2.4958402662229616E+16"/>
    <n v="1.7857142857142856E+16"/>
    <n v="673076923076923"/>
    <n v="2251978088861838"/>
    <n v="4084452801123621"/>
    <n v="126860430872392"/>
    <n v="235597943048728"/>
    <n v="3721994427202501"/>
    <n v="2.2108981882770224E+16"/>
  </r>
  <r>
    <x v="8"/>
    <x v="8"/>
    <x v="175"/>
    <x v="168"/>
    <n v="441430"/>
    <x v="117"/>
    <n v="18330"/>
    <n v="300"/>
    <n v="570"/>
    <n v="10"/>
    <n v="930"/>
    <n v="-110"/>
    <n v="16830"/>
    <n v="400"/>
    <n v="3.1096563011456628E+16"/>
    <n v="5073649754500818"/>
    <n v="9181669394435352"/>
    <n v="1.6366612111292964E+16"/>
    <n v="1.7543859649122806E+16"/>
    <n v="-1.1827956989247312E+16"/>
    <n v="2.3767082590612E+16"/>
    <n v="4152413746233831"/>
    <n v="129125795709399"/>
    <n v="210678929841651"/>
    <n v="3812609020682781"/>
    <n v="2.2123492348975336E+16"/>
  </r>
  <r>
    <x v="8"/>
    <x v="8"/>
    <x v="175"/>
    <x v="168"/>
    <n v="441430"/>
    <x v="118"/>
    <n v="18690"/>
    <n v="360"/>
    <n v="590"/>
    <n v="20"/>
    <n v="750"/>
    <n v="-180"/>
    <n v="17350"/>
    <n v="520"/>
    <n v="3156768325307651"/>
    <n v="4012841091492777"/>
    <n v="9283039058319956"/>
    <n v="1.9261637239165328E+16"/>
    <n v="3389830508474576"/>
    <n v="-24"/>
    <n v="2.9971181556195964E+16"/>
    <n v="4233966880366083"/>
    <n v="133656525383413"/>
    <n v="169902362775525"/>
    <n v="3930407992207145"/>
    <n v="2.2126025107689584E+16"/>
  </r>
  <r>
    <x v="8"/>
    <x v="8"/>
    <x v="175"/>
    <x v="168"/>
    <n v="441430"/>
    <x v="119"/>
    <n v="19100"/>
    <n v="410"/>
    <n v="620"/>
    <n v="30"/>
    <n v="800"/>
    <n v="50"/>
    <n v="17680"/>
    <n v="330"/>
    <n v="3.2460732984293196E+16"/>
    <n v="4.1884816753926704E+16"/>
    <n v="9256544502617800"/>
    <n v="2.1465968586387432E+16"/>
    <n v="4838709677419355"/>
    <n v="625"/>
    <n v="1.8665158371040724E+16"/>
    <n v="432684683868337"/>
    <n v="140452619894434"/>
    <n v="18122918696056"/>
    <n v="4005165031828376"/>
    <n v="2.2134557219907624E+16"/>
  </r>
  <r>
    <x v="8"/>
    <x v="8"/>
    <x v="175"/>
    <x v="168"/>
    <n v="441430"/>
    <x v="120"/>
    <n v="19410"/>
    <n v="310"/>
    <n v="620"/>
    <n v="0"/>
    <n v="770"/>
    <n v="-30"/>
    <n v="18020"/>
    <n v="340"/>
    <n v="3194229778464709"/>
    <n v="3967027305512622"/>
    <n v="9283874291602268"/>
    <n v="1.5971148892323546E+16"/>
    <n v="0"/>
    <n v="-3896103896103896"/>
    <n v="1.8867924528301888E+16"/>
    <n v="4397073148630587"/>
    <n v="140452619894434"/>
    <n v="174433092449539"/>
    <n v="4082187436286614"/>
    <n v="2.2139754021161404E+16"/>
  </r>
  <r>
    <x v="8"/>
    <x v="8"/>
    <x v="175"/>
    <x v="168"/>
    <n v="441430"/>
    <x v="121"/>
    <n v="19930"/>
    <n v="520"/>
    <n v="620"/>
    <n v="0"/>
    <n v="920"/>
    <n v="150"/>
    <n v="18390"/>
    <n v="370"/>
    <n v="3.1108881083793276E+16"/>
    <n v="4616156547917712"/>
    <n v="9227295534370296"/>
    <n v="2609131961866533"/>
    <n v="0"/>
    <n v="1.6304347826086956E+16"/>
    <n v="2011963023382273"/>
    <n v="4514872120154951"/>
    <n v="140452619894434"/>
    <n v="208413565004644"/>
    <n v="4166005935255873"/>
    <n v="2.2152437267808908E+16"/>
  </r>
  <r>
    <x v="8"/>
    <x v="8"/>
    <x v="175"/>
    <x v="168"/>
    <n v="441430"/>
    <x v="122"/>
    <n v="20260"/>
    <n v="330"/>
    <n v="630"/>
    <n v="10"/>
    <n v="810"/>
    <n v="-110"/>
    <n v="18820"/>
    <n v="430"/>
    <n v="3.1095755182625864E+16"/>
    <n v="3998025666337611"/>
    <n v="928923988153998"/>
    <n v="1.6288252714708784E+16"/>
    <n v="1.5873015873015872E+16"/>
    <n v="-1.3580246913580246E+16"/>
    <n v="2.2848034006376192E+16"/>
    <n v="4589629159776182"/>
    <n v="142717984731441"/>
    <n v="1.83494551797567E+16"/>
    <n v="4263416623247174"/>
    <n v="2.2158355505095332E+16"/>
  </r>
  <r>
    <x v="8"/>
    <x v="8"/>
    <x v="175"/>
    <x v="168"/>
    <n v="441430"/>
    <x v="123"/>
    <n v="20740"/>
    <n v="480"/>
    <n v="640"/>
    <n v="10"/>
    <n v="810"/>
    <n v="0"/>
    <n v="19290"/>
    <n v="470"/>
    <n v="3085824493731919"/>
    <n v="390549662487946"/>
    <n v="9300867888138862"/>
    <n v="2.3143683702989392E+16"/>
    <n v="15625"/>
    <n v="0"/>
    <n v="2436495593571799"/>
    <n v="4698366671952518"/>
    <n v="1.44983349568448E+16"/>
    <n v="1.83494551797567E+16"/>
    <n v="4369888770586503"/>
    <n v="2.2164339886194676E+16"/>
  </r>
  <r>
    <x v="8"/>
    <x v="8"/>
    <x v="175"/>
    <x v="168"/>
    <n v="441430"/>
    <x v="124"/>
    <n v="21020"/>
    <n v="280"/>
    <n v="630"/>
    <n v="-10"/>
    <n v="770"/>
    <n v="-40"/>
    <n v="19620"/>
    <n v="330"/>
    <n v="2.9971455756422452E+16"/>
    <n v="3663177925784967"/>
    <n v="9333967649857280"/>
    <n v="1.3320647002854424E+16"/>
    <n v="-1.5873015873015872E+16"/>
    <n v="-5194805194805195"/>
    <n v="1.6819571865443424E+16"/>
    <n v="4761796887388714"/>
    <n v="142717984731441"/>
    <n v="174433092449539"/>
    <n v="4444645810207734"/>
    <n v="2216643294360001"/>
  </r>
  <r>
    <x v="8"/>
    <x v="8"/>
    <x v="175"/>
    <x v="168"/>
    <n v="441430"/>
    <x v="125"/>
    <n v="21510"/>
    <n v="490"/>
    <n v="630"/>
    <n v="0"/>
    <n v="900"/>
    <n v="130"/>
    <n v="19980"/>
    <n v="360"/>
    <n v="2.9288702928870292E+16"/>
    <n v="4184100418410042"/>
    <n v="9288702928870292"/>
    <n v="2278010227801023"/>
    <n v="0"/>
    <n v="1.4444444444444444E+16"/>
    <n v="1.8018018018018016E+16"/>
    <n v="4872799764402057"/>
    <n v="142717984731441"/>
    <n v="20388283533063"/>
    <n v="4.5261989443399856E+16"/>
    <n v="2.2174446955189376E+16"/>
  </r>
  <r>
    <x v="8"/>
    <x v="8"/>
    <x v="175"/>
    <x v="168"/>
    <n v="441430"/>
    <x v="126"/>
    <n v="21920"/>
    <n v="410"/>
    <n v="630"/>
    <n v="0"/>
    <n v="1020"/>
    <n v="120"/>
    <n v="20270"/>
    <n v="290"/>
    <n v="2874087591240876"/>
    <n v="4.6532846715328464E+16"/>
    <n v="9247262773722628"/>
    <n v="1.8704379562043796E+16"/>
    <n v="0"/>
    <n v="1.176470588235294E+16"/>
    <n v="1.4306857424765664E+16"/>
    <n v="4965679722719344"/>
    <n v="142717984731441"/>
    <n v="231067213374714"/>
    <n v="4591894524613189"/>
    <n v="2.2187050415428896E+16"/>
  </r>
  <r>
    <x v="8"/>
    <x v="8"/>
    <x v="175"/>
    <x v="168"/>
    <n v="441430"/>
    <x v="127"/>
    <n v="22380"/>
    <n v="460"/>
    <n v="640"/>
    <n v="10"/>
    <n v="940"/>
    <n v="-80"/>
    <n v="20800"/>
    <n v="530"/>
    <n v="2.8596961572832888E+16"/>
    <n v="420017873100983"/>
    <n v="9294012511170688"/>
    <n v="2.055406613047364E+16"/>
    <n v="15625"/>
    <n v="-851063829787234"/>
    <n v="2548076923076923"/>
    <n v="5069886505221666"/>
    <n v="1.44983349568448E+16"/>
    <n v="212944294678658"/>
    <n v="471195886097456"/>
    <n v="2219575072352552"/>
  </r>
  <r>
    <x v="8"/>
    <x v="8"/>
    <x v="175"/>
    <x v="168"/>
    <n v="441430"/>
    <x v="128"/>
    <n v="22790"/>
    <n v="410"/>
    <n v="650"/>
    <n v="10"/>
    <n v="940"/>
    <n v="0"/>
    <n v="21200"/>
    <n v="400"/>
    <n v="2.8521281263712156E+16"/>
    <n v="4.124616059675296E+16"/>
    <n v="9302325581395348"/>
    <n v="1.7990346643264588E+16"/>
    <n v="1.5384615384615384E+16"/>
    <n v="0"/>
    <n v="1.8867924528301888E+16"/>
    <n v="5162766463538953"/>
    <n v="147248714405455"/>
    <n v="212944294678658"/>
    <n v="480257345445484"/>
    <n v="2220447672844957"/>
  </r>
  <r>
    <x v="8"/>
    <x v="8"/>
    <x v="176"/>
    <x v="169"/>
    <n v="93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9"/>
    <n v="20"/>
    <n v="20"/>
    <n v="0"/>
    <n v="0"/>
    <n v="10"/>
    <n v="10"/>
    <n v="10"/>
    <n v="10"/>
    <n v="0"/>
    <n v="5"/>
    <n v="5"/>
    <n v="10"/>
    <n v="0"/>
    <n v="10"/>
    <n v="10"/>
    <n v="2143392991104919"/>
    <n v="0"/>
    <n v="1.0716964955524596E+16"/>
    <n v="1.0716964955524596E+16"/>
    <n v="0"/>
  </r>
  <r>
    <x v="8"/>
    <x v="8"/>
    <x v="176"/>
    <x v="169"/>
    <n v="93310"/>
    <x v="10"/>
    <n v="20"/>
    <n v="0"/>
    <n v="0"/>
    <n v="0"/>
    <n v="10"/>
    <n v="0"/>
    <n v="10"/>
    <n v="0"/>
    <n v="0"/>
    <n v="5"/>
    <n v="5"/>
    <n v="0"/>
    <n v="0"/>
    <n v="0"/>
    <n v="0"/>
    <n v="2143392991104919"/>
    <n v="0"/>
    <n v="1.0716964955524596E+16"/>
    <n v="1.0716964955524596E+16"/>
    <n v="0"/>
  </r>
  <r>
    <x v="8"/>
    <x v="8"/>
    <x v="176"/>
    <x v="169"/>
    <n v="93310"/>
    <x v="11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3215089486657379"/>
    <n v="0"/>
    <n v="2143392991104919"/>
    <n v="1.0716964955524596E+16"/>
    <n v="0"/>
  </r>
  <r>
    <x v="8"/>
    <x v="8"/>
    <x v="176"/>
    <x v="169"/>
    <n v="93310"/>
    <x v="12"/>
    <n v="30"/>
    <n v="0"/>
    <n v="0"/>
    <n v="0"/>
    <n v="10"/>
    <n v="-10"/>
    <n v="20"/>
    <n v="10"/>
    <n v="0"/>
    <n v="3333333333333333"/>
    <n v="6666666666666666"/>
    <n v="0"/>
    <n v="0"/>
    <n v="-10"/>
    <n v="5"/>
    <n v="3215089486657379"/>
    <n v="0"/>
    <n v="1.0716964955524596E+16"/>
    <n v="2143392991104919"/>
    <n v="1.6673993207271756E+16"/>
  </r>
  <r>
    <x v="8"/>
    <x v="8"/>
    <x v="176"/>
    <x v="169"/>
    <n v="93310"/>
    <x v="13"/>
    <n v="30"/>
    <n v="0"/>
    <n v="0"/>
    <n v="0"/>
    <n v="10"/>
    <n v="0"/>
    <n v="20"/>
    <n v="0"/>
    <n v="0"/>
    <n v="3333333333333333"/>
    <n v="6666666666666666"/>
    <n v="0"/>
    <n v="0"/>
    <n v="0"/>
    <n v="0"/>
    <n v="3215089486657379"/>
    <n v="0"/>
    <n v="1.0716964955524596E+16"/>
    <n v="2143392991104919"/>
    <n v="1.6673993207271756E+16"/>
  </r>
  <r>
    <x v="8"/>
    <x v="8"/>
    <x v="176"/>
    <x v="169"/>
    <n v="93310"/>
    <x v="14"/>
    <n v="30"/>
    <n v="0"/>
    <n v="0"/>
    <n v="0"/>
    <n v="0"/>
    <n v="-10"/>
    <n v="30"/>
    <n v="10"/>
    <n v="0"/>
    <n v="0"/>
    <n v="10"/>
    <n v="0"/>
    <n v="0"/>
    <n v="0"/>
    <n v="3333333333333333"/>
    <n v="3215089486657379"/>
    <n v="0"/>
    <n v="0"/>
    <n v="3215089486657379"/>
    <n v="1.4006755050999348E+16"/>
  </r>
  <r>
    <x v="8"/>
    <x v="8"/>
    <x v="176"/>
    <x v="169"/>
    <n v="93310"/>
    <x v="15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536065964598338E+16"/>
  </r>
  <r>
    <x v="8"/>
    <x v="8"/>
    <x v="176"/>
    <x v="169"/>
    <n v="93310"/>
    <x v="16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339945511931246E+16"/>
  </r>
  <r>
    <x v="8"/>
    <x v="8"/>
    <x v="176"/>
    <x v="169"/>
    <n v="93310"/>
    <x v="17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232395586275108E+16"/>
  </r>
  <r>
    <x v="8"/>
    <x v="8"/>
    <x v="176"/>
    <x v="169"/>
    <n v="93310"/>
    <x v="18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64469317439632E+16"/>
  </r>
  <r>
    <x v="8"/>
    <x v="8"/>
    <x v="176"/>
    <x v="169"/>
    <n v="93310"/>
    <x v="19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17675665575206E+16"/>
  </r>
  <r>
    <x v="8"/>
    <x v="8"/>
    <x v="176"/>
    <x v="169"/>
    <n v="93310"/>
    <x v="20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308348030459735"/>
  </r>
  <r>
    <x v="8"/>
    <x v="8"/>
    <x v="176"/>
    <x v="169"/>
    <n v="93310"/>
    <x v="21"/>
    <n v="40"/>
    <n v="10"/>
    <n v="0"/>
    <n v="0"/>
    <n v="10"/>
    <n v="10"/>
    <n v="30"/>
    <n v="0"/>
    <n v="0"/>
    <n v="25"/>
    <n v="75"/>
    <n v="25"/>
    <n v="0"/>
    <n v="10"/>
    <n v="0"/>
    <n v="4286785982209838"/>
    <n v="0"/>
    <n v="1.0716964955524596E+16"/>
    <n v="3215089486657379"/>
    <n v="1.3735837801662962E+16"/>
  </r>
  <r>
    <x v="8"/>
    <x v="8"/>
    <x v="176"/>
    <x v="169"/>
    <n v="93310"/>
    <x v="22"/>
    <n v="40"/>
    <n v="0"/>
    <n v="0"/>
    <n v="0"/>
    <n v="10"/>
    <n v="0"/>
    <n v="30"/>
    <n v="0"/>
    <n v="0"/>
    <n v="25"/>
    <n v="75"/>
    <n v="0"/>
    <n v="0"/>
    <n v="0"/>
    <n v="0"/>
    <n v="4286785982209838"/>
    <n v="0"/>
    <n v="1.0716964955524596E+16"/>
    <n v="3215089486657379"/>
    <n v="1.4249816435714656E+16"/>
  </r>
  <r>
    <x v="8"/>
    <x v="8"/>
    <x v="176"/>
    <x v="169"/>
    <n v="93310"/>
    <x v="23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6430178973314758"/>
    <n v="0"/>
    <n v="2143392991104919"/>
    <n v="4286785982209838"/>
    <n v="1.7169656667412548E+16"/>
  </r>
  <r>
    <x v="8"/>
    <x v="8"/>
    <x v="176"/>
    <x v="169"/>
    <n v="93310"/>
    <x v="24"/>
    <n v="110"/>
    <n v="50"/>
    <n v="0"/>
    <n v="0"/>
    <n v="60"/>
    <n v="40"/>
    <n v="50"/>
    <n v="10"/>
    <n v="0"/>
    <n v="5454545454545454"/>
    <n v="4.5454545454545456E+16"/>
    <n v="4.5454545454545456E+16"/>
    <n v="0"/>
    <n v="6666666666666666"/>
    <n v="2"/>
    <n v="1.1788661451077056E+16"/>
    <n v="0"/>
    <n v="6430178973314758"/>
    <n v="5358482477762298"/>
    <n v="2.5184081551690024E+16"/>
  </r>
  <r>
    <x v="8"/>
    <x v="8"/>
    <x v="176"/>
    <x v="169"/>
    <n v="93310"/>
    <x v="25"/>
    <n v="130"/>
    <n v="20"/>
    <n v="0"/>
    <n v="0"/>
    <n v="80"/>
    <n v="20"/>
    <n v="50"/>
    <n v="0"/>
    <n v="0"/>
    <n v="6153846153846154"/>
    <n v="3.8461538461538464E+16"/>
    <n v="1.5384615384615384E+16"/>
    <n v="0"/>
    <n v="25"/>
    <n v="0"/>
    <n v="1.3932054442181976E+16"/>
    <n v="0"/>
    <n v="8573571964419676"/>
    <n v="5358482477762298"/>
    <n v="3081729997423248"/>
  </r>
  <r>
    <x v="8"/>
    <x v="8"/>
    <x v="176"/>
    <x v="169"/>
    <n v="93310"/>
    <x v="26"/>
    <n v="170"/>
    <n v="40"/>
    <n v="0"/>
    <n v="0"/>
    <n v="70"/>
    <n v="-10"/>
    <n v="100"/>
    <n v="50"/>
    <n v="0"/>
    <n v="4117647058823529"/>
    <n v="5882352941176471"/>
    <n v="2.352941176470588E+16"/>
    <n v="0"/>
    <n v="-1.4285714285714284E+16"/>
    <n v="5"/>
    <n v="1.8218840424391812E+16"/>
    <n v="0"/>
    <n v="7501875468867216"/>
    <n v="1.0716964955524596E+16"/>
    <n v="2.8778428554316852E+16"/>
  </r>
  <r>
    <x v="8"/>
    <x v="8"/>
    <x v="176"/>
    <x v="169"/>
    <n v="93310"/>
    <x v="27"/>
    <n v="260"/>
    <n v="90"/>
    <n v="0"/>
    <n v="0"/>
    <n v="130"/>
    <n v="60"/>
    <n v="130"/>
    <n v="30"/>
    <n v="0"/>
    <n v="5"/>
    <n v="5"/>
    <n v="3.4615384615384616E+16"/>
    <n v="0"/>
    <n v="4.615384615384616E+16"/>
    <n v="2.307692307692308E+16"/>
    <n v="2786410888436395"/>
    <n v="0"/>
    <n v="1.3932054442181976E+16"/>
    <n v="1.3932054442181976E+16"/>
    <n v="3036578709851877"/>
  </r>
  <r>
    <x v="8"/>
    <x v="8"/>
    <x v="176"/>
    <x v="169"/>
    <n v="93310"/>
    <x v="28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3.1079198371021324E+16"/>
    <n v="0"/>
    <n v="1.0716964955524596E+16"/>
    <n v="2036223341549673"/>
    <n v="2.73284060186858E+16"/>
  </r>
  <r>
    <x v="8"/>
    <x v="8"/>
    <x v="176"/>
    <x v="169"/>
    <n v="93310"/>
    <x v="29"/>
    <n v="290"/>
    <n v="0"/>
    <n v="0"/>
    <n v="0"/>
    <n v="10"/>
    <n v="-90"/>
    <n v="280"/>
    <n v="90"/>
    <n v="0"/>
    <n v="3.4482758620689656E+16"/>
    <n v="9655172413793104"/>
    <n v="0"/>
    <n v="0"/>
    <n v="-90"/>
    <n v="3.2142857142857144E+16"/>
    <n v="3.1079198371021324E+16"/>
    <n v="0"/>
    <n v="1.0716964955524596E+16"/>
    <n v="3.0007501875468864E+16"/>
    <n v="2.2708634554132976E+16"/>
  </r>
  <r>
    <x v="8"/>
    <x v="8"/>
    <x v="176"/>
    <x v="169"/>
    <n v="93310"/>
    <x v="30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3.1079198371021324E+16"/>
    <n v="0"/>
    <n v="1.0716964955524596E+16"/>
    <n v="3.0007501875468864E+16"/>
    <n v="2.1548998644496256E+16"/>
  </r>
  <r>
    <x v="8"/>
    <x v="8"/>
    <x v="176"/>
    <x v="169"/>
    <n v="93310"/>
    <x v="31"/>
    <n v="300"/>
    <n v="10"/>
    <n v="0"/>
    <n v="0"/>
    <n v="10"/>
    <n v="0"/>
    <n v="290"/>
    <n v="10"/>
    <n v="0"/>
    <n v="3333333333333333"/>
    <n v="9666666666666668"/>
    <n v="3333333333333333"/>
    <n v="0"/>
    <n v="0"/>
    <n v="3.4482758620689656E+16"/>
    <n v="3.2150894866573784E+16"/>
    <n v="0"/>
    <n v="1.0716964955524596E+16"/>
    <n v="3.1079198371021324E+16"/>
    <n v="2099262416092399"/>
  </r>
  <r>
    <x v="8"/>
    <x v="8"/>
    <x v="176"/>
    <x v="169"/>
    <n v="93310"/>
    <x v="32"/>
    <n v="340"/>
    <n v="40"/>
    <n v="0"/>
    <n v="0"/>
    <n v="50"/>
    <n v="40"/>
    <n v="290"/>
    <n v="0"/>
    <n v="0"/>
    <n v="1.4705882352941176E+16"/>
    <n v="8529411764705882"/>
    <n v="1.176470588235294E+16"/>
    <n v="0"/>
    <n v="8"/>
    <n v="0"/>
    <n v="3.6437680848783624E+16"/>
    <n v="0"/>
    <n v="5358482477762298"/>
    <n v="3.1079198371021324E+16"/>
    <n v="2.1043824576591072E+16"/>
  </r>
  <r>
    <x v="8"/>
    <x v="8"/>
    <x v="176"/>
    <x v="169"/>
    <n v="93310"/>
    <x v="33"/>
    <n v="390"/>
    <n v="50"/>
    <n v="0"/>
    <n v="0"/>
    <n v="90"/>
    <n v="40"/>
    <n v="300"/>
    <n v="10"/>
    <n v="0"/>
    <n v="2.307692307692308E+16"/>
    <n v="7692307692307693"/>
    <n v="1282051282051282"/>
    <n v="0"/>
    <n v="4444444444444444"/>
    <n v="3333333333333333"/>
    <n v="4179616332654592"/>
    <n v="0"/>
    <n v="9645268459972136"/>
    <n v="3.2150894866573784E+16"/>
    <n v="2.1373196865371384E+16"/>
  </r>
  <r>
    <x v="8"/>
    <x v="8"/>
    <x v="176"/>
    <x v="169"/>
    <n v="93310"/>
    <x v="34"/>
    <n v="430"/>
    <n v="40"/>
    <n v="0"/>
    <n v="0"/>
    <n v="130"/>
    <n v="40"/>
    <n v="300"/>
    <n v="0"/>
    <n v="0"/>
    <n v="3023255813953488"/>
    <n v="6976744186046512"/>
    <n v="9302325581395348"/>
    <n v="0"/>
    <n v="3076923076923077"/>
    <n v="0"/>
    <n v="4608294930875576"/>
    <n v="0"/>
    <n v="1.3932054442181976E+16"/>
    <n v="3.2150894866573784E+16"/>
    <n v="218484103485774"/>
  </r>
  <r>
    <x v="8"/>
    <x v="8"/>
    <x v="176"/>
    <x v="169"/>
    <n v="93310"/>
    <x v="35"/>
    <n v="460"/>
    <n v="30"/>
    <n v="0"/>
    <n v="0"/>
    <n v="110"/>
    <n v="-20"/>
    <n v="350"/>
    <n v="50"/>
    <n v="0"/>
    <n v="2391304347826087"/>
    <n v="7608695652173914"/>
    <n v="6521739130434782"/>
    <n v="0"/>
    <n v="-1.8181818181818184E+16"/>
    <n v="1.4285714285714284E+16"/>
    <n v="4929803879541314"/>
    <n v="0"/>
    <n v="1.1788661451077056E+16"/>
    <n v="3.7509377344336088E+16"/>
    <n v="2.2069617761150028E+16"/>
  </r>
  <r>
    <x v="8"/>
    <x v="8"/>
    <x v="176"/>
    <x v="169"/>
    <n v="93310"/>
    <x v="36"/>
    <n v="470"/>
    <n v="10"/>
    <n v="0"/>
    <n v="0"/>
    <n v="60"/>
    <n v="-50"/>
    <n v="410"/>
    <n v="60"/>
    <n v="0"/>
    <n v="1276595744680851"/>
    <n v="8723404255319149"/>
    <n v="2127659574468085"/>
    <n v="0"/>
    <n v="-8333333333333334"/>
    <n v="1.4634146341463414E+16"/>
    <n v="503697352909656"/>
    <n v="0"/>
    <n v="6430178973314758"/>
    <n v="4393955631765084"/>
    <n v="2185911748653918"/>
  </r>
  <r>
    <x v="8"/>
    <x v="8"/>
    <x v="176"/>
    <x v="169"/>
    <n v="93310"/>
    <x v="37"/>
    <n v="480"/>
    <n v="10"/>
    <n v="10"/>
    <n v="10"/>
    <n v="30"/>
    <n v="-30"/>
    <n v="440"/>
    <n v="30"/>
    <n v="2.0833333333333332E+16"/>
    <n v="625"/>
    <n v="9166666666666666"/>
    <n v="2.0833333333333332E+16"/>
    <n v="10"/>
    <n v="-10"/>
    <n v="6818181818181818"/>
    <n v="5144143178651806"/>
    <n v="1.0716964955524596E+16"/>
    <n v="3215089486657379"/>
    <n v="4715464580430822"/>
    <n v="2163110210582272"/>
  </r>
  <r>
    <x v="8"/>
    <x v="8"/>
    <x v="176"/>
    <x v="169"/>
    <n v="93310"/>
    <x v="38"/>
    <n v="480"/>
    <n v="0"/>
    <n v="10"/>
    <n v="0"/>
    <n v="10"/>
    <n v="-20"/>
    <n v="460"/>
    <n v="20"/>
    <n v="2.0833333333333332E+16"/>
    <n v="2.0833333333333332E+16"/>
    <n v="9583333333333334"/>
    <n v="0"/>
    <n v="0"/>
    <n v="-20"/>
    <n v="4.3478260869565216E+16"/>
    <n v="5144143178651806"/>
    <n v="1.0716964955524596E+16"/>
    <n v="1.0716964955524596E+16"/>
    <n v="4929803879541314"/>
    <n v="2.1363293115379792E+16"/>
  </r>
  <r>
    <x v="8"/>
    <x v="8"/>
    <x v="176"/>
    <x v="169"/>
    <n v="93310"/>
    <x v="39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5144143178651806"/>
    <n v="1.0716964955524596E+16"/>
    <n v="1.0716964955524596E+16"/>
    <n v="4929803879541314"/>
    <n v="2.1178921051258076E+16"/>
  </r>
  <r>
    <x v="8"/>
    <x v="8"/>
    <x v="176"/>
    <x v="169"/>
    <n v="93310"/>
    <x v="40"/>
    <n v="480"/>
    <n v="0"/>
    <n v="10"/>
    <n v="0"/>
    <n v="0"/>
    <n v="-10"/>
    <n v="470"/>
    <n v="10"/>
    <n v="2.0833333333333332E+16"/>
    <n v="0"/>
    <n v="9791666666666666"/>
    <n v="0"/>
    <n v="0"/>
    <n v="0"/>
    <n v="2127659574468085"/>
    <n v="5144143178651806"/>
    <n v="1.0716964955524596E+16"/>
    <n v="0"/>
    <n v="503697352909656"/>
    <n v="21001229009331"/>
  </r>
  <r>
    <x v="8"/>
    <x v="8"/>
    <x v="176"/>
    <x v="169"/>
    <n v="93310"/>
    <x v="41"/>
    <n v="520"/>
    <n v="40"/>
    <n v="10"/>
    <n v="0"/>
    <n v="40"/>
    <n v="40"/>
    <n v="470"/>
    <n v="0"/>
    <n v="1.9230769230769232E+16"/>
    <n v="7692307692307693"/>
    <n v="9038461538461540"/>
    <n v="7692307692307693"/>
    <n v="0"/>
    <n v="10"/>
    <n v="0"/>
    <n v="557282177687279"/>
    <n v="1.0716964955524596E+16"/>
    <n v="4286785982209838"/>
    <n v="503697352909656"/>
    <n v="2.0994120777287144E+16"/>
  </r>
  <r>
    <x v="8"/>
    <x v="8"/>
    <x v="176"/>
    <x v="169"/>
    <n v="93310"/>
    <x v="42"/>
    <n v="520"/>
    <n v="0"/>
    <n v="10"/>
    <n v="0"/>
    <n v="30"/>
    <n v="-10"/>
    <n v="480"/>
    <n v="10"/>
    <n v="1.9230769230769232E+16"/>
    <n v="5.7692307692307696E+16"/>
    <n v="9230769230769232"/>
    <n v="0"/>
    <n v="0"/>
    <n v="-3333333333333333"/>
    <n v="2.0833333333333332E+16"/>
    <n v="557282177687279"/>
    <n v="1.0716964955524596E+16"/>
    <n v="3215089486657379"/>
    <n v="5144143178651806"/>
    <n v="2.0957208594074092E+16"/>
  </r>
  <r>
    <x v="8"/>
    <x v="8"/>
    <x v="176"/>
    <x v="169"/>
    <n v="93310"/>
    <x v="43"/>
    <n v="560"/>
    <n v="40"/>
    <n v="10"/>
    <n v="0"/>
    <n v="50"/>
    <n v="20"/>
    <n v="500"/>
    <n v="20"/>
    <n v="1.7857142857142856E+16"/>
    <n v="8928571428571429"/>
    <n v="8928571428571429"/>
    <n v="7142857142857142"/>
    <n v="0"/>
    <n v="4"/>
    <n v="4"/>
    <n v="6001500375093773"/>
    <n v="1.0716964955524596E+16"/>
    <n v="5358482477762298"/>
    <n v="5358482477762298"/>
    <n v="2.0977216379967604E+16"/>
  </r>
  <r>
    <x v="8"/>
    <x v="8"/>
    <x v="176"/>
    <x v="169"/>
    <n v="93310"/>
    <x v="44"/>
    <n v="600"/>
    <n v="40"/>
    <n v="10"/>
    <n v="0"/>
    <n v="80"/>
    <n v="30"/>
    <n v="510"/>
    <n v="10"/>
    <n v="1.6666666666666666E+16"/>
    <n v="1.3333333333333332E+16"/>
    <n v="85"/>
    <n v="6666666666666667"/>
    <n v="0"/>
    <n v="375"/>
    <n v="196078431372549"/>
    <n v="6430178973314757"/>
    <n v="1.0716964955524596E+16"/>
    <n v="8573571964419676"/>
    <n v="5465652127317544"/>
    <n v="2106786956195613"/>
  </r>
  <r>
    <x v="8"/>
    <x v="8"/>
    <x v="176"/>
    <x v="169"/>
    <n v="93310"/>
    <x v="45"/>
    <n v="630"/>
    <n v="30"/>
    <n v="10"/>
    <n v="0"/>
    <n v="90"/>
    <n v="10"/>
    <n v="530"/>
    <n v="20"/>
    <n v="1.5873015873015872E+16"/>
    <n v="1.4285714285714284E+16"/>
    <n v="8412698412698413"/>
    <n v="4.7619047619047616E+16"/>
    <n v="0"/>
    <n v="1111111111111111"/>
    <n v="3773584905660377"/>
    <n v="6751687921980495"/>
    <n v="1.0716964955524596E+16"/>
    <n v="9645268459972136"/>
    <n v="5679991426428036"/>
    <n v="2.1165506799333084E+16"/>
  </r>
  <r>
    <x v="8"/>
    <x v="8"/>
    <x v="176"/>
    <x v="169"/>
    <n v="93310"/>
    <x v="46"/>
    <n v="640"/>
    <n v="10"/>
    <n v="10"/>
    <n v="0"/>
    <n v="80"/>
    <n v="-10"/>
    <n v="550"/>
    <n v="20"/>
    <n v="15625"/>
    <n v="125"/>
    <n v="859375"/>
    <n v="15625"/>
    <n v="0"/>
    <n v="-125"/>
    <n v="3636363636363636"/>
    <n v="6858857571535741"/>
    <n v="1.0716964955524596E+16"/>
    <n v="8573571964419676"/>
    <n v="5894330725538527"/>
    <n v="2.1221707162648644E+16"/>
  </r>
  <r>
    <x v="8"/>
    <x v="8"/>
    <x v="176"/>
    <x v="169"/>
    <n v="93310"/>
    <x v="47"/>
    <n v="660"/>
    <n v="20"/>
    <n v="10"/>
    <n v="0"/>
    <n v="70"/>
    <n v="-10"/>
    <n v="580"/>
    <n v="30"/>
    <n v="1.5151515151515152E+16"/>
    <n v="1.0606060606060606E+16"/>
    <n v="8787878787878788"/>
    <n v="3.0303030303030304E+16"/>
    <n v="0"/>
    <n v="-1.4285714285714284E+16"/>
    <n v="5172413793103448"/>
    <n v="7073196870646233"/>
    <n v="1.0716964955524596E+16"/>
    <n v="7501875468867216"/>
    <n v="6215839674204265"/>
    <n v="2.1242026399523304E+16"/>
  </r>
  <r>
    <x v="8"/>
    <x v="8"/>
    <x v="176"/>
    <x v="169"/>
    <n v="93310"/>
    <x v="48"/>
    <n v="690"/>
    <n v="30"/>
    <n v="10"/>
    <n v="0"/>
    <n v="60"/>
    <n v="-10"/>
    <n v="620"/>
    <n v="40"/>
    <n v="1.4492753623188406E+16"/>
    <n v="8695652173913043"/>
    <n v="8985507246376812"/>
    <n v="4.3478260869565216E+16"/>
    <n v="0"/>
    <n v="-1.6666666666666666E+16"/>
    <n v="6451612903225806"/>
    <n v="7394705819311971"/>
    <n v="1.0716964955524596E+16"/>
    <n v="6430178973314758"/>
    <n v="6644518272425249"/>
    <n v="2122917483597049"/>
  </r>
  <r>
    <x v="8"/>
    <x v="8"/>
    <x v="176"/>
    <x v="169"/>
    <n v="93310"/>
    <x v="49"/>
    <n v="770"/>
    <n v="80"/>
    <n v="10"/>
    <n v="0"/>
    <n v="120"/>
    <n v="60"/>
    <n v="640"/>
    <n v="20"/>
    <n v="1.2987012987012988E+16"/>
    <n v="1.5584415584415584E+16"/>
    <n v="8311688311688312"/>
    <n v="1038961038961039"/>
    <n v="0"/>
    <n v="5"/>
    <n v="3125"/>
    <n v="8252063015753938"/>
    <n v="1.0716964955524596E+16"/>
    <n v="1.2860357946629516E+16"/>
    <n v="6858857571535741"/>
    <n v="2.1341010085527112E+16"/>
  </r>
  <r>
    <x v="8"/>
    <x v="8"/>
    <x v="176"/>
    <x v="169"/>
    <n v="93310"/>
    <x v="50"/>
    <n v="810"/>
    <n v="40"/>
    <n v="20"/>
    <n v="10"/>
    <n v="140"/>
    <n v="20"/>
    <n v="650"/>
    <n v="10"/>
    <n v="2.4691358024691356E+16"/>
    <n v="1728395061728395"/>
    <n v="8024691358024691"/>
    <n v="4938271604938271"/>
    <n v="5"/>
    <n v="1.4285714285714284E+16"/>
    <n v="1.5384615384615384E+16"/>
    <n v="8680741613974922"/>
    <n v="2143392991104919"/>
    <n v="1.5003750937734432E+16"/>
    <n v="6966027221090987"/>
    <n v="2150930336573189"/>
  </r>
  <r>
    <x v="8"/>
    <x v="8"/>
    <x v="176"/>
    <x v="169"/>
    <n v="93310"/>
    <x v="51"/>
    <n v="850"/>
    <n v="40"/>
    <n v="20"/>
    <n v="0"/>
    <n v="130"/>
    <n v="-10"/>
    <n v="700"/>
    <n v="50"/>
    <n v="2.352941176470588E+16"/>
    <n v="1.5294117647058824E+16"/>
    <n v="8235294117647058"/>
    <n v="4.705882352941176E+16"/>
    <n v="0"/>
    <n v="-7692307692307693"/>
    <n v="7142857142857142"/>
    <n v="9109420212195906"/>
    <n v="2143392991104919"/>
    <n v="1.3932054442181976E+16"/>
    <n v="7501875468867217"/>
    <n v="216308702307055"/>
  </r>
  <r>
    <x v="8"/>
    <x v="8"/>
    <x v="176"/>
    <x v="169"/>
    <n v="93310"/>
    <x v="52"/>
    <n v="880"/>
    <n v="30"/>
    <n v="20"/>
    <n v="0"/>
    <n v="120"/>
    <n v="-10"/>
    <n v="740"/>
    <n v="40"/>
    <n v="2.2727272727272728E+16"/>
    <n v="1.3636363636363636E+16"/>
    <n v="8409090909090909"/>
    <n v="3409090909090909"/>
    <n v="0"/>
    <n v="-8333333333333333"/>
    <n v="5405405405405406"/>
    <n v="9430929160861644"/>
    <n v="2143392991104919"/>
    <n v="1.2860357946629516E+16"/>
    <n v="7930554067088201"/>
    <n v="2170773628989622"/>
  </r>
  <r>
    <x v="8"/>
    <x v="8"/>
    <x v="176"/>
    <x v="169"/>
    <n v="93310"/>
    <x v="53"/>
    <n v="900"/>
    <n v="20"/>
    <n v="30"/>
    <n v="10"/>
    <n v="100"/>
    <n v="-20"/>
    <n v="770"/>
    <n v="30"/>
    <n v="3333333333333333"/>
    <n v="1111111111111111"/>
    <n v="8555555555555555"/>
    <n v="2.2222222222222224E+16"/>
    <n v="3333333333333333"/>
    <n v="-2"/>
    <n v="3896103896103896"/>
    <n v="9645268459972136"/>
    <n v="3215089486657379"/>
    <n v="1.0716964955524596E+16"/>
    <n v="8252063015753938"/>
    <n v="2.1765549946629052E+16"/>
  </r>
  <r>
    <x v="8"/>
    <x v="8"/>
    <x v="176"/>
    <x v="169"/>
    <n v="93310"/>
    <x v="54"/>
    <n v="940"/>
    <n v="40"/>
    <n v="30"/>
    <n v="0"/>
    <n v="90"/>
    <n v="-10"/>
    <n v="820"/>
    <n v="50"/>
    <n v="3.1914893617021272E+16"/>
    <n v="9574468085106384"/>
    <n v="8723404255319149"/>
    <n v="425531914893617"/>
    <n v="0"/>
    <n v="-1111111111111111"/>
    <n v="6097560975609756"/>
    <n v="1007394705819312"/>
    <n v="3215089486657379"/>
    <n v="9645268459972136"/>
    <n v="8787911263530168"/>
    <n v="2178616937814761"/>
  </r>
  <r>
    <x v="8"/>
    <x v="8"/>
    <x v="176"/>
    <x v="169"/>
    <n v="93310"/>
    <x v="55"/>
    <n v="950"/>
    <n v="10"/>
    <n v="30"/>
    <n v="0"/>
    <n v="50"/>
    <n v="-40"/>
    <n v="870"/>
    <n v="50"/>
    <n v="3.1578947368421056E+16"/>
    <n v="5263157894736842"/>
    <n v="9157894736842104"/>
    <n v="1.0526315789473684E+16"/>
    <n v="0"/>
    <n v="-8"/>
    <n v="5747126436781609"/>
    <n v="1.0181116707748366E+16"/>
    <n v="3215089486657379"/>
    <n v="5358482477762298"/>
    <n v="9323759511306398"/>
    <n v="2.1723097487008064E+16"/>
  </r>
  <r>
    <x v="8"/>
    <x v="8"/>
    <x v="176"/>
    <x v="169"/>
    <n v="93310"/>
    <x v="56"/>
    <n v="1030"/>
    <n v="80"/>
    <n v="30"/>
    <n v="0"/>
    <n v="120"/>
    <n v="70"/>
    <n v="880"/>
    <n v="10"/>
    <n v="2912621359223301"/>
    <n v="1.1650485436893204E+16"/>
    <n v="8543689320388349"/>
    <n v="7766990291262135"/>
    <n v="0"/>
    <n v="5833333333333334"/>
    <n v="1.1363636363636364E+16"/>
    <n v="1.1038473904190334E+16"/>
    <n v="3215089486657379"/>
    <n v="1.2860357946629516E+16"/>
    <n v="9430929160861644"/>
    <n v="2178036351990917"/>
  </r>
  <r>
    <x v="8"/>
    <x v="8"/>
    <x v="176"/>
    <x v="169"/>
    <n v="93310"/>
    <x v="57"/>
    <n v="1090"/>
    <n v="60"/>
    <n v="30"/>
    <n v="0"/>
    <n v="160"/>
    <n v="40"/>
    <n v="900"/>
    <n v="20"/>
    <n v="2.7522935779816516E+16"/>
    <n v="1.4678899082568808E+16"/>
    <n v="8256880733944955"/>
    <n v="5504587155963303"/>
    <n v="0"/>
    <n v="25"/>
    <n v="2.2222222222222224E+16"/>
    <n v="1.1681491801521808E+16"/>
    <n v="3215089486657379"/>
    <n v="1.7147143928839352E+16"/>
    <n v="9645268459972136"/>
    <n v="2.1882717937698564E+16"/>
  </r>
  <r>
    <x v="8"/>
    <x v="8"/>
    <x v="176"/>
    <x v="169"/>
    <n v="93310"/>
    <x v="58"/>
    <n v="1100"/>
    <n v="10"/>
    <n v="30"/>
    <n v="0"/>
    <n v="160"/>
    <n v="0"/>
    <n v="910"/>
    <n v="10"/>
    <n v="2727272727272727"/>
    <n v="1.4545454545454544E+16"/>
    <n v="8272727272727273"/>
    <n v="909090909090909"/>
    <n v="0"/>
    <n v="0"/>
    <n v="1098901098901099"/>
    <n v="1.1788661451077054E+16"/>
    <n v="3215089486657379"/>
    <n v="1.7147143928839352E+16"/>
    <n v="9752438109527382"/>
    <n v="2196559670713402"/>
  </r>
  <r>
    <x v="8"/>
    <x v="8"/>
    <x v="176"/>
    <x v="169"/>
    <n v="93310"/>
    <x v="59"/>
    <n v="1110"/>
    <n v="10"/>
    <n v="30"/>
    <n v="0"/>
    <n v="70"/>
    <n v="-90"/>
    <n v="1010"/>
    <n v="100"/>
    <n v="2702702702702703"/>
    <n v="6306306306306306"/>
    <n v="9099099099099100"/>
    <n v="9009009009009008"/>
    <n v="0"/>
    <n v="-1.2857142857142858E+16"/>
    <n v="9900990099009900"/>
    <n v="118958311006323"/>
    <n v="3215089486657379"/>
    <n v="7501875468867216"/>
    <n v="1.0824134605079842E+16"/>
    <n v="2.1895902558214664E+16"/>
  </r>
  <r>
    <x v="8"/>
    <x v="8"/>
    <x v="176"/>
    <x v="169"/>
    <n v="93310"/>
    <x v="60"/>
    <n v="1200"/>
    <n v="90"/>
    <n v="30"/>
    <n v="0"/>
    <n v="120"/>
    <n v="50"/>
    <n v="1050"/>
    <n v="40"/>
    <n v="25"/>
    <n v="1"/>
    <n v="875"/>
    <n v="75"/>
    <n v="0"/>
    <n v="4166666666666667"/>
    <n v="380952380952381"/>
    <n v="1.2860357946629514E+16"/>
    <n v="3215089486657379"/>
    <n v="1.2860357946629516E+16"/>
    <n v="1.1252813203300826E+16"/>
    <n v="2.1896924561240872E+16"/>
  </r>
  <r>
    <x v="8"/>
    <x v="8"/>
    <x v="176"/>
    <x v="169"/>
    <n v="93310"/>
    <x v="61"/>
    <n v="1200"/>
    <n v="0"/>
    <n v="30"/>
    <n v="0"/>
    <n v="70"/>
    <n v="-50"/>
    <n v="1100"/>
    <n v="50"/>
    <n v="25"/>
    <n v="5.8333333333333336E+16"/>
    <n v="9166666666666666"/>
    <n v="0"/>
    <n v="0"/>
    <n v="-7142857142857143"/>
    <n v="4.5454545454545456E+16"/>
    <n v="1.2860357946629514E+16"/>
    <n v="3215089486657379"/>
    <n v="7501875468867216"/>
    <n v="1.1788661451077054E+16"/>
    <n v="21824685849494"/>
  </r>
  <r>
    <x v="8"/>
    <x v="8"/>
    <x v="176"/>
    <x v="169"/>
    <n v="93310"/>
    <x v="62"/>
    <n v="1200"/>
    <n v="0"/>
    <n v="30"/>
    <n v="0"/>
    <n v="50"/>
    <n v="-20"/>
    <n v="1120"/>
    <n v="20"/>
    <n v="25"/>
    <n v="4.1666666666666664E+16"/>
    <n v="9333333333333332"/>
    <n v="0"/>
    <n v="0"/>
    <n v="-4"/>
    <n v="1.7857142857142856E+16"/>
    <n v="1.2860357946629514E+16"/>
    <n v="3215089486657379"/>
    <n v="5358482477762298"/>
    <n v="1.2003000750187546E+16"/>
    <n v="2173839776468759"/>
  </r>
  <r>
    <x v="8"/>
    <x v="8"/>
    <x v="176"/>
    <x v="169"/>
    <n v="93310"/>
    <x v="63"/>
    <n v="1270"/>
    <n v="70"/>
    <n v="30"/>
    <n v="0"/>
    <n v="70"/>
    <n v="20"/>
    <n v="1170"/>
    <n v="50"/>
    <n v="2.3622047244094488E+16"/>
    <n v="5511811023622047"/>
    <n v="9212598425196852"/>
    <n v="5511811023622047"/>
    <n v="0"/>
    <n v="2857142857142857"/>
    <n v="4.2735042735042736E+16"/>
    <n v="1.3610545493516236E+16"/>
    <n v="3215089486657379"/>
    <n v="7501875468867216"/>
    <n v="1.2538848997963776E+16"/>
    <n v="2168012613701911"/>
  </r>
  <r>
    <x v="8"/>
    <x v="8"/>
    <x v="176"/>
    <x v="169"/>
    <n v="93310"/>
    <x v="64"/>
    <n v="1390"/>
    <n v="120"/>
    <n v="30"/>
    <n v="0"/>
    <n v="190"/>
    <n v="120"/>
    <n v="1170"/>
    <n v="0"/>
    <n v="2158273381294964"/>
    <n v="1366906474820144"/>
    <n v="841726618705036"/>
    <n v="8633093525179857"/>
    <n v="0"/>
    <n v="631578947368421"/>
    <n v="0"/>
    <n v="1.4896581288179188E+16"/>
    <n v="3215089486657379"/>
    <n v="2036223341549673"/>
    <n v="1.2538848997963776E+16"/>
    <n v="2.1757234259769748E+16"/>
  </r>
  <r>
    <x v="8"/>
    <x v="8"/>
    <x v="176"/>
    <x v="169"/>
    <n v="93310"/>
    <x v="65"/>
    <n v="1400"/>
    <n v="10"/>
    <n v="30"/>
    <n v="0"/>
    <n v="150"/>
    <n v="-40"/>
    <n v="1220"/>
    <n v="50"/>
    <n v="2142857142857143"/>
    <n v="1.0714285714285714E+16"/>
    <n v="8714285714285714"/>
    <n v="7142857142857143"/>
    <n v="0"/>
    <n v="-2.6666666666666664E+16"/>
    <n v="4.0983606557377048E+16"/>
    <n v="1.5003750937734434E+16"/>
    <n v="3215089486657379"/>
    <n v="1.6075447433286892E+16"/>
    <n v="1.3074697245740006E+16"/>
    <n v="2.1778940071412544E+16"/>
  </r>
  <r>
    <x v="8"/>
    <x v="8"/>
    <x v="176"/>
    <x v="169"/>
    <n v="93310"/>
    <x v="66"/>
    <n v="1400"/>
    <n v="0"/>
    <n v="30"/>
    <n v="0"/>
    <n v="60"/>
    <n v="-90"/>
    <n v="1310"/>
    <n v="90"/>
    <n v="2142857142857143"/>
    <n v="4285714285714286"/>
    <n v="9357142857142856"/>
    <n v="0"/>
    <n v="0"/>
    <n v="-15"/>
    <n v="6870229007633588"/>
    <n v="1.5003750937734434E+16"/>
    <n v="3215089486657379"/>
    <n v="6430178973314758"/>
    <n v="1403922409173722"/>
    <n v="216973922882289"/>
  </r>
  <r>
    <x v="8"/>
    <x v="8"/>
    <x v="176"/>
    <x v="169"/>
    <n v="93310"/>
    <x v="67"/>
    <n v="1400"/>
    <n v="0"/>
    <n v="30"/>
    <n v="0"/>
    <n v="0"/>
    <n v="-60"/>
    <n v="1370"/>
    <n v="60"/>
    <n v="2142857142857143"/>
    <n v="0"/>
    <n v="9785714285714284"/>
    <n v="0"/>
    <n v="0"/>
    <n v="0"/>
    <n v="4.3795620437956208E+16"/>
    <n v="1.5003750937734434E+16"/>
    <n v="3215089486657379"/>
    <n v="0"/>
    <n v="1.4682241989068696E+16"/>
    <n v="2156245970816931"/>
  </r>
  <r>
    <x v="8"/>
    <x v="8"/>
    <x v="176"/>
    <x v="169"/>
    <n v="93310"/>
    <x v="68"/>
    <n v="1400"/>
    <n v="0"/>
    <n v="30"/>
    <n v="0"/>
    <n v="0"/>
    <n v="0"/>
    <n v="1370"/>
    <n v="0"/>
    <n v="2142857142857143"/>
    <n v="0"/>
    <n v="9785714285714284"/>
    <n v="0"/>
    <n v="0"/>
    <n v="0"/>
    <n v="0"/>
    <n v="1.5003750937734434E+16"/>
    <n v="3215089486657379"/>
    <n v="0"/>
    <n v="1.4682241989068696E+16"/>
    <n v="2.1452406885674736E+16"/>
  </r>
  <r>
    <x v="8"/>
    <x v="8"/>
    <x v="176"/>
    <x v="169"/>
    <n v="93310"/>
    <x v="69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511092058728968"/>
    <n v="3215089486657379"/>
    <n v="1.0716964955524596E+16"/>
    <n v="1.4682241989068696E+16"/>
    <n v="2136901060841071"/>
  </r>
  <r>
    <x v="8"/>
    <x v="8"/>
    <x v="176"/>
    <x v="169"/>
    <n v="93310"/>
    <x v="70"/>
    <n v="1410"/>
    <n v="0"/>
    <n v="30"/>
    <n v="0"/>
    <n v="0"/>
    <n v="-10"/>
    <n v="1380"/>
    <n v="10"/>
    <n v="2127659574468085"/>
    <n v="0"/>
    <n v="9787234042553192"/>
    <n v="0"/>
    <n v="0"/>
    <n v="0"/>
    <n v="7246376811594203"/>
    <n v="1511092058728968"/>
    <n v="3215089486657379"/>
    <n v="0"/>
    <n v="1.4789411638623942E+16"/>
    <n v="2128982074196961"/>
  </r>
  <r>
    <x v="8"/>
    <x v="8"/>
    <x v="176"/>
    <x v="169"/>
    <n v="93310"/>
    <x v="71"/>
    <n v="1430"/>
    <n v="20"/>
    <n v="40"/>
    <n v="10"/>
    <n v="20"/>
    <n v="20"/>
    <n v="1370"/>
    <n v="-10"/>
    <n v="2.7972027972027972E+16"/>
    <n v="1.3986013986013986E+16"/>
    <n v="958041958041958"/>
    <n v="1.3986013986013986E+16"/>
    <n v="25"/>
    <n v="10"/>
    <n v="-7.2992700729927008E+16"/>
    <n v="1.5325259886400172E+16"/>
    <n v="4286785982209838"/>
    <n v="2143392991104919"/>
    <n v="1.4682241989068696E+16"/>
    <n v="2125099505939401"/>
  </r>
  <r>
    <x v="8"/>
    <x v="8"/>
    <x v="176"/>
    <x v="169"/>
    <n v="93310"/>
    <x v="72"/>
    <n v="1460"/>
    <n v="30"/>
    <n v="40"/>
    <n v="0"/>
    <n v="50"/>
    <n v="30"/>
    <n v="1370"/>
    <n v="0"/>
    <n v="273972602739726"/>
    <n v="3424657534246575"/>
    <n v="9383561643835616"/>
    <n v="2054794520547945"/>
    <n v="0"/>
    <n v="6"/>
    <n v="0"/>
    <n v="1564676883506591"/>
    <n v="4286785982209838"/>
    <n v="5358482477762298"/>
    <n v="1.4682241989068696E+16"/>
    <n v="2.1236710941968976E+16"/>
  </r>
  <r>
    <x v="8"/>
    <x v="8"/>
    <x v="176"/>
    <x v="169"/>
    <n v="93310"/>
    <x v="73"/>
    <n v="1470"/>
    <n v="10"/>
    <n v="40"/>
    <n v="0"/>
    <n v="40"/>
    <n v="-10"/>
    <n v="1390"/>
    <n v="20"/>
    <n v="2.7210884353741496E+16"/>
    <n v="2.7210884353741496E+16"/>
    <n v="9455782312925172"/>
    <n v="6802721088435374"/>
    <n v="0"/>
    <n v="-25"/>
    <n v="1.4388489208633094E+16"/>
    <n v="1.5753938484621156E+16"/>
    <n v="4286785982209838"/>
    <n v="4286785982209838"/>
    <n v="1.4896581288179188E+16"/>
    <n v="2.1217073700575984E+16"/>
  </r>
  <r>
    <x v="8"/>
    <x v="8"/>
    <x v="176"/>
    <x v="169"/>
    <n v="93310"/>
    <x v="74"/>
    <n v="1490"/>
    <n v="20"/>
    <n v="40"/>
    <n v="0"/>
    <n v="50"/>
    <n v="10"/>
    <n v="1400"/>
    <n v="10"/>
    <n v="2.6845637583892616E+16"/>
    <n v="3355704697986577"/>
    <n v="9395973154362416"/>
    <n v="1.3422818791946308E+16"/>
    <n v="0"/>
    <n v="2"/>
    <n v="7142857142857143"/>
    <n v="1.5968277783731648E+16"/>
    <n v="4286785982209838"/>
    <n v="5358482477762298"/>
    <n v="1.5003750937734434E+16"/>
    <n v="2120518436585582"/>
  </r>
  <r>
    <x v="8"/>
    <x v="8"/>
    <x v="176"/>
    <x v="169"/>
    <n v="93310"/>
    <x v="75"/>
    <n v="1550"/>
    <n v="60"/>
    <n v="40"/>
    <n v="0"/>
    <n v="80"/>
    <n v="30"/>
    <n v="1430"/>
    <n v="30"/>
    <n v="2.5806451612903224E+16"/>
    <n v="5161290322580645"/>
    <n v="9225806451612904"/>
    <n v="3870967741935484"/>
    <n v="0"/>
    <n v="375"/>
    <n v="2097902097902098"/>
    <n v="1.6611295681063122E+16"/>
    <n v="4286785982209838"/>
    <n v="8573571964419676"/>
    <n v="1.5325259886400172E+16"/>
    <n v="2121052592295617"/>
  </r>
  <r>
    <x v="8"/>
    <x v="8"/>
    <x v="176"/>
    <x v="169"/>
    <n v="93310"/>
    <x v="76"/>
    <n v="1590"/>
    <n v="40"/>
    <n v="40"/>
    <n v="0"/>
    <n v="90"/>
    <n v="10"/>
    <n v="1460"/>
    <n v="30"/>
    <n v="2.5157232704402516E+16"/>
    <n v="5660377358490566"/>
    <n v="9182389937106918"/>
    <n v="2.5157232704402516E+16"/>
    <n v="0"/>
    <n v="1111111111111111"/>
    <n v="2054794520547945"/>
    <n v="1.7039974279284106E+16"/>
    <n v="4286785982209838"/>
    <n v="9645268459972136"/>
    <n v="1564676883506591"/>
    <n v="2.1220080596250248E+16"/>
  </r>
  <r>
    <x v="8"/>
    <x v="8"/>
    <x v="176"/>
    <x v="169"/>
    <n v="93310"/>
    <x v="77"/>
    <n v="1640"/>
    <n v="50"/>
    <n v="40"/>
    <n v="0"/>
    <n v="60"/>
    <n v="-30"/>
    <n v="1540"/>
    <n v="80"/>
    <n v="2.4390243902439024E+16"/>
    <n v="3.6585365853658536E+16"/>
    <n v="9390243902439024"/>
    <n v="3048780487804878"/>
    <n v="0"/>
    <n v="-5"/>
    <n v="5194805194805195"/>
    <n v="1.7575822527060336E+16"/>
    <n v="4286785982209838"/>
    <n v="6430178973314758"/>
    <n v="1.6504126031507876E+16"/>
    <n v="212099749997024"/>
  </r>
  <r>
    <x v="8"/>
    <x v="8"/>
    <x v="176"/>
    <x v="169"/>
    <n v="93310"/>
    <x v="78"/>
    <n v="1680"/>
    <n v="40"/>
    <n v="40"/>
    <n v="0"/>
    <n v="80"/>
    <n v="20"/>
    <n v="1560"/>
    <n v="20"/>
    <n v="2.3809523809523808E+16"/>
    <n v="4.7619047619047616E+16"/>
    <n v="9285714285714286"/>
    <n v="2.3809523809523808E+16"/>
    <n v="0"/>
    <n v="25"/>
    <n v="1282051282051282"/>
    <n v="1800450112528132"/>
    <n v="4286785982209838"/>
    <n v="8573571964419676"/>
    <n v="1.6718465330618368E+16"/>
    <n v="2121127475967185"/>
  </r>
  <r>
    <x v="8"/>
    <x v="8"/>
    <x v="176"/>
    <x v="169"/>
    <n v="93310"/>
    <x v="79"/>
    <n v="1680"/>
    <n v="0"/>
    <n v="40"/>
    <n v="0"/>
    <n v="30"/>
    <n v="-50"/>
    <n v="1610"/>
    <n v="50"/>
    <n v="2.3809523809523808E+16"/>
    <n v="1.7857142857142856E+16"/>
    <n v="9583333333333334"/>
    <n v="0"/>
    <n v="0"/>
    <n v="-1.6666666666666668E+16"/>
    <n v="3.1055900621118012E+16"/>
    <n v="1800450112528132"/>
    <n v="4286785982209838"/>
    <n v="3215089486657379"/>
    <n v="1.7254313578394598E+16"/>
    <n v="2118450706401079"/>
  </r>
  <r>
    <x v="8"/>
    <x v="8"/>
    <x v="176"/>
    <x v="169"/>
    <n v="93310"/>
    <x v="80"/>
    <n v="1720"/>
    <n v="40"/>
    <n v="40"/>
    <n v="0"/>
    <n v="50"/>
    <n v="20"/>
    <n v="1630"/>
    <n v="20"/>
    <n v="2.3255813953488372E+16"/>
    <n v="2.9069767441860464E+16"/>
    <n v="9476744186046512"/>
    <n v="2.3255813953488372E+16"/>
    <n v="0"/>
    <n v="4"/>
    <n v="1.2269938650306748E+16"/>
    <n v="1.8433179723502304E+16"/>
    <n v="4286785982209838"/>
    <n v="5358482477762298"/>
    <n v="1746865287750509"/>
    <n v="2.1170349121425652E+16"/>
  </r>
  <r>
    <x v="8"/>
    <x v="8"/>
    <x v="176"/>
    <x v="169"/>
    <n v="93310"/>
    <x v="81"/>
    <n v="1720"/>
    <n v="0"/>
    <n v="40"/>
    <n v="0"/>
    <n v="30"/>
    <n v="-20"/>
    <n v="1650"/>
    <n v="20"/>
    <n v="2.3255813953488372E+16"/>
    <n v="1744186046511628"/>
    <n v="9593023255813954"/>
    <n v="0"/>
    <n v="0"/>
    <n v="-6666666666666666"/>
    <n v="1.212121212121212E+16"/>
    <n v="1.8433179723502304E+16"/>
    <n v="4286785982209838"/>
    <n v="3215089486657379"/>
    <n v="1.7682992176615582E+16"/>
    <n v="2114740604645914"/>
  </r>
  <r>
    <x v="8"/>
    <x v="8"/>
    <x v="176"/>
    <x v="169"/>
    <n v="93310"/>
    <x v="82"/>
    <n v="1720"/>
    <n v="0"/>
    <n v="40"/>
    <n v="0"/>
    <n v="0"/>
    <n v="-30"/>
    <n v="1680"/>
    <n v="30"/>
    <n v="2.3255813953488372E+16"/>
    <n v="0"/>
    <n v="9767441860465116"/>
    <n v="0"/>
    <n v="0"/>
    <n v="0"/>
    <n v="1.7857142857142856E+16"/>
    <n v="1.8433179723502304E+16"/>
    <n v="4286785982209838"/>
    <n v="0"/>
    <n v="1800450112528132"/>
    <n v="2.1111703303424604E+16"/>
  </r>
  <r>
    <x v="8"/>
    <x v="8"/>
    <x v="176"/>
    <x v="169"/>
    <n v="93310"/>
    <x v="83"/>
    <n v="1730"/>
    <n v="10"/>
    <n v="40"/>
    <n v="0"/>
    <n v="10"/>
    <n v="10"/>
    <n v="1680"/>
    <n v="0"/>
    <n v="2.3121387283236992E+16"/>
    <n v="5780346820809248"/>
    <n v="9710982658959536"/>
    <n v="5780346820809248"/>
    <n v="0"/>
    <n v="10"/>
    <n v="0"/>
    <n v="1854034937305755"/>
    <n v="4286785982209838"/>
    <n v="1.0716964955524596E+16"/>
    <n v="1800450112528132"/>
    <n v="2.1084506364362784E+16"/>
  </r>
  <r>
    <x v="8"/>
    <x v="8"/>
    <x v="176"/>
    <x v="169"/>
    <n v="93310"/>
    <x v="84"/>
    <n v="1740"/>
    <n v="10"/>
    <n v="40"/>
    <n v="0"/>
    <n v="20"/>
    <n v="10"/>
    <n v="1680"/>
    <n v="0"/>
    <n v="2.2988505747126436E+16"/>
    <n v="1.1494252873563218E+16"/>
    <n v="9655172413793104"/>
    <n v="5747126436781609"/>
    <n v="0"/>
    <n v="5"/>
    <n v="0"/>
    <n v="1.8647519022612796E+16"/>
    <n v="4286785982209838"/>
    <n v="2143392991104919"/>
    <n v="1800450112528132"/>
    <n v="2.1064458417197436E+16"/>
  </r>
  <r>
    <x v="8"/>
    <x v="8"/>
    <x v="176"/>
    <x v="169"/>
    <n v="93310"/>
    <x v="85"/>
    <n v="1750"/>
    <n v="10"/>
    <n v="40"/>
    <n v="0"/>
    <n v="20"/>
    <n v="0"/>
    <n v="1690"/>
    <n v="10"/>
    <n v="2.2857142857142856E+16"/>
    <n v="1.1428571428571428E+16"/>
    <n v="9657142857142856"/>
    <n v="5714285714285714"/>
    <n v="0"/>
    <n v="0"/>
    <n v="5917159763313609"/>
    <n v="1.875468867216804E+16"/>
    <n v="4286785982209838"/>
    <n v="2143392991104919"/>
    <n v="1.8111670774836568E+16"/>
    <n v="2104615052485981"/>
  </r>
  <r>
    <x v="8"/>
    <x v="8"/>
    <x v="176"/>
    <x v="169"/>
    <n v="93310"/>
    <x v="86"/>
    <n v="1790"/>
    <n v="40"/>
    <n v="40"/>
    <n v="0"/>
    <n v="40"/>
    <n v="20"/>
    <n v="1710"/>
    <n v="20"/>
    <n v="223463687150838"/>
    <n v="223463687150838"/>
    <n v="9553072625698324"/>
    <n v="223463687150838"/>
    <n v="0"/>
    <n v="5"/>
    <n v="1.1695906432748536E+16"/>
    <n v="1.9183367270389024E+16"/>
    <n v="4286785982209838"/>
    <n v="4286785982209838"/>
    <n v="1.8326010073947056E+16"/>
    <n v="2.103702493611576E+16"/>
  </r>
  <r>
    <x v="8"/>
    <x v="8"/>
    <x v="176"/>
    <x v="169"/>
    <n v="93310"/>
    <x v="87"/>
    <n v="1770"/>
    <n v="-20"/>
    <n v="40"/>
    <n v="0"/>
    <n v="20"/>
    <n v="-20"/>
    <n v="1710"/>
    <n v="0"/>
    <n v="2.2598870056497176E+16"/>
    <n v="1.1299435028248588E+16"/>
    <n v="9661016949152542"/>
    <n v="-1.1299435028248588E+16"/>
    <n v="0"/>
    <n v="-10"/>
    <n v="0"/>
    <n v="1.8969027971278536E+16"/>
    <n v="4286785982209838"/>
    <n v="2143392991104919"/>
    <n v="1.8326010073947056E+16"/>
    <n v="2.1021235341026584E+16"/>
  </r>
  <r>
    <x v="8"/>
    <x v="8"/>
    <x v="176"/>
    <x v="169"/>
    <n v="93310"/>
    <x v="88"/>
    <n v="1770"/>
    <n v="0"/>
    <n v="40"/>
    <n v="0"/>
    <n v="20"/>
    <n v="0"/>
    <n v="1710"/>
    <n v="0"/>
    <n v="2.2598870056497176E+16"/>
    <n v="1.1299435028248588E+16"/>
    <n v="9661016949152542"/>
    <n v="0"/>
    <n v="0"/>
    <n v="0"/>
    <n v="0"/>
    <n v="1.8969027971278536E+16"/>
    <n v="4286785982209838"/>
    <n v="2143392991104919"/>
    <n v="1.8326010073947056E+16"/>
    <n v="2.1006885921255764E+16"/>
  </r>
  <r>
    <x v="8"/>
    <x v="8"/>
    <x v="176"/>
    <x v="169"/>
    <n v="93310"/>
    <x v="89"/>
    <n v="1790"/>
    <n v="20"/>
    <n v="40"/>
    <n v="0"/>
    <n v="20"/>
    <n v="0"/>
    <n v="1730"/>
    <n v="20"/>
    <n v="223463687150838"/>
    <n v="111731843575419"/>
    <n v="9664804469273744"/>
    <n v="111731843575419"/>
    <n v="0"/>
    <n v="0"/>
    <n v="1.1560693641618496E+16"/>
    <n v="1.9183367270389024E+16"/>
    <n v="4286785982209838"/>
    <n v="2143392991104919"/>
    <n v="1854034937305755"/>
    <n v="2099338505787299"/>
  </r>
  <r>
    <x v="8"/>
    <x v="8"/>
    <x v="176"/>
    <x v="169"/>
    <n v="93310"/>
    <x v="90"/>
    <n v="1810"/>
    <n v="20"/>
    <n v="40"/>
    <n v="0"/>
    <n v="40"/>
    <n v="20"/>
    <n v="1730"/>
    <n v="0"/>
    <n v="2.2099447513812152E+16"/>
    <n v="2.2099447513812152E+16"/>
    <n v="9558011049723756"/>
    <n v="1.1049723756906076E+16"/>
    <n v="0"/>
    <n v="5"/>
    <n v="0"/>
    <n v="1.939770656949952E+16"/>
    <n v="4286785982209838"/>
    <n v="4286785982209838"/>
    <n v="1854034937305755"/>
    <n v="2.0987759138978768E+16"/>
  </r>
  <r>
    <x v="8"/>
    <x v="8"/>
    <x v="176"/>
    <x v="169"/>
    <n v="93310"/>
    <x v="91"/>
    <n v="1830"/>
    <n v="20"/>
    <n v="40"/>
    <n v="0"/>
    <n v="40"/>
    <n v="0"/>
    <n v="1750"/>
    <n v="20"/>
    <n v="2185792349726776"/>
    <n v="2185792349726776"/>
    <n v="9562841530054644"/>
    <n v="1092896174863388"/>
    <n v="0"/>
    <n v="0"/>
    <n v="1.1428571428571428E+16"/>
    <n v="1961204586861001"/>
    <n v="4286785982209838"/>
    <n v="4286785982209838"/>
    <n v="1.875468867216804E+16"/>
    <n v="2098237805958593"/>
  </r>
  <r>
    <x v="8"/>
    <x v="8"/>
    <x v="176"/>
    <x v="169"/>
    <n v="93310"/>
    <x v="92"/>
    <n v="1840"/>
    <n v="10"/>
    <n v="40"/>
    <n v="0"/>
    <n v="40"/>
    <n v="0"/>
    <n v="1760"/>
    <n v="10"/>
    <n v="2.1739130434782608E+16"/>
    <n v="2.1739130434782608E+16"/>
    <n v="9565217391304348"/>
    <n v="5434782608695652"/>
    <n v="0"/>
    <n v="0"/>
    <n v="5681818181818182"/>
    <n v="1.9719215518165256E+16"/>
    <n v="4286785982209838"/>
    <n v="4286785982209838"/>
    <n v="1.8861858321723288E+16"/>
    <n v="2.0977333420895508E+16"/>
  </r>
  <r>
    <x v="8"/>
    <x v="8"/>
    <x v="176"/>
    <x v="169"/>
    <n v="93310"/>
    <x v="93"/>
    <n v="1840"/>
    <n v="0"/>
    <n v="40"/>
    <n v="0"/>
    <n v="10"/>
    <n v="-30"/>
    <n v="1790"/>
    <n v="30"/>
    <n v="2.1739130434782608E+16"/>
    <n v="5434782608695652"/>
    <n v="9728260869565216"/>
    <n v="0"/>
    <n v="0"/>
    <n v="-30"/>
    <n v="1675977653631285"/>
    <n v="1.9719215518165256E+16"/>
    <n v="4286785982209838"/>
    <n v="1.0716964955524596E+16"/>
    <n v="1.9183367270389024E+16"/>
    <n v="2.0962964745411444E+16"/>
  </r>
  <r>
    <x v="8"/>
    <x v="8"/>
    <x v="176"/>
    <x v="169"/>
    <n v="93310"/>
    <x v="94"/>
    <n v="1850"/>
    <n v="10"/>
    <n v="40"/>
    <n v="0"/>
    <n v="20"/>
    <n v="10"/>
    <n v="1790"/>
    <n v="0"/>
    <n v="2.1621621621621624E+16"/>
    <n v="1.0810810810810812E+16"/>
    <n v="9675675675675676"/>
    <n v="5405405405405406"/>
    <n v="0"/>
    <n v="5"/>
    <n v="0"/>
    <n v="1.9826385167720504E+16"/>
    <n v="4286785982209838"/>
    <n v="2143392991104919"/>
    <n v="1.9183367270389024E+16"/>
    <n v="2095275925312779"/>
  </r>
  <r>
    <x v="8"/>
    <x v="8"/>
    <x v="176"/>
    <x v="169"/>
    <n v="93310"/>
    <x v="95"/>
    <n v="1880"/>
    <n v="30"/>
    <n v="40"/>
    <n v="0"/>
    <n v="40"/>
    <n v="20"/>
    <n v="1800"/>
    <n v="10"/>
    <n v="2127659574468085"/>
    <n v="2127659574468085"/>
    <n v="9574468085106384"/>
    <n v="1.5957446808510636E+16"/>
    <n v="0"/>
    <n v="5"/>
    <n v="5555555555555556"/>
    <n v="2014789411638624"/>
    <n v="4286785982209838"/>
    <n v="4286785982209838"/>
    <n v="1.9290536919944272E+16"/>
    <n v="2094907773733504"/>
  </r>
  <r>
    <x v="8"/>
    <x v="8"/>
    <x v="176"/>
    <x v="169"/>
    <n v="93310"/>
    <x v="96"/>
    <n v="1910"/>
    <n v="30"/>
    <n v="40"/>
    <n v="0"/>
    <n v="50"/>
    <n v="10"/>
    <n v="1820"/>
    <n v="20"/>
    <n v="2.0942408376963352E+16"/>
    <n v="2617801047120419"/>
    <n v="9528795811518324"/>
    <n v="1.5706806282722512E+16"/>
    <n v="0"/>
    <n v="2"/>
    <n v="1098901098901099"/>
    <n v="2.0469403065051976E+16"/>
    <n v="4286785982209838"/>
    <n v="5358482477762298"/>
    <n v="1.9504876219054764E+16"/>
    <n v="2094842519790064"/>
  </r>
  <r>
    <x v="8"/>
    <x v="8"/>
    <x v="176"/>
    <x v="169"/>
    <n v="93310"/>
    <x v="97"/>
    <n v="2010"/>
    <n v="100"/>
    <n v="40"/>
    <n v="0"/>
    <n v="120"/>
    <n v="70"/>
    <n v="1850"/>
    <n v="30"/>
    <n v="1990049751243781"/>
    <n v="5970149253731343"/>
    <n v="9203980099502488"/>
    <n v="4975124378109453"/>
    <n v="0"/>
    <n v="5833333333333334"/>
    <n v="1.6216216216216216E+16"/>
    <n v="2.154109956060444E+16"/>
    <n v="4286785982209838"/>
    <n v="1.2860357946629516E+16"/>
    <n v="1.9826385167720504E+16"/>
    <n v="2.0967755546732296E+16"/>
  </r>
  <r>
    <x v="8"/>
    <x v="8"/>
    <x v="176"/>
    <x v="169"/>
    <n v="93310"/>
    <x v="98"/>
    <n v="2090"/>
    <n v="80"/>
    <n v="40"/>
    <n v="0"/>
    <n v="180"/>
    <n v="60"/>
    <n v="1870"/>
    <n v="20"/>
    <n v="1.9138755980861244E+16"/>
    <n v="861244019138756"/>
    <n v="8947368421052632"/>
    <n v="3827751196172249"/>
    <n v="0"/>
    <n v="3333333333333333"/>
    <n v="106951871657754"/>
    <n v="2.2398456757046408E+16"/>
    <n v="4286785982209838"/>
    <n v="1.9290536919944272E+16"/>
    <n v="2.0040724466830992E+16"/>
    <n v="2100281642058814"/>
  </r>
  <r>
    <x v="8"/>
    <x v="8"/>
    <x v="176"/>
    <x v="169"/>
    <n v="93310"/>
    <x v="99"/>
    <n v="2180"/>
    <n v="90"/>
    <n v="40"/>
    <n v="0"/>
    <n v="150"/>
    <n v="-30"/>
    <n v="1990"/>
    <n v="120"/>
    <n v="1834862385321101"/>
    <n v="6880733944954129"/>
    <n v="9128440366972476"/>
    <n v="4128440366972477"/>
    <n v="0"/>
    <n v="-2"/>
    <n v="6030150753768844"/>
    <n v="2.3362983603043616E+16"/>
    <n v="4286785982209838"/>
    <n v="1.6075447433286892E+16"/>
    <n v="2.1326760261493944E+16"/>
    <n v="2.1029619948824696E+16"/>
  </r>
  <r>
    <x v="8"/>
    <x v="8"/>
    <x v="176"/>
    <x v="169"/>
    <n v="93310"/>
    <x v="100"/>
    <n v="2290"/>
    <n v="110"/>
    <n v="40"/>
    <n v="0"/>
    <n v="210"/>
    <n v="60"/>
    <n v="2040"/>
    <n v="50"/>
    <n v="1.7467248908296942E+16"/>
    <n v="9170305676855896"/>
    <n v="8908296943231441"/>
    <n v="4.8034934497816592E+16"/>
    <n v="0"/>
    <n v="2857142857142857"/>
    <n v="2.4509803921568628E+16"/>
    <n v="2.454184974815132E+16"/>
    <n v="4286785982209838"/>
    <n v="2250562640660165"/>
    <n v="2.1862608509270176E+16"/>
    <n v="2107328433177699"/>
  </r>
  <r>
    <x v="8"/>
    <x v="8"/>
    <x v="176"/>
    <x v="169"/>
    <n v="93310"/>
    <x v="101"/>
    <n v="2560"/>
    <n v="270"/>
    <n v="40"/>
    <n v="0"/>
    <n v="420"/>
    <n v="210"/>
    <n v="2100"/>
    <n v="60"/>
    <n v="15625"/>
    <n v="1640625"/>
    <n v="8203125"/>
    <n v="10546875"/>
    <n v="0"/>
    <n v="5"/>
    <n v="2857142857142857"/>
    <n v="2.7435430286142964E+16"/>
    <n v="4286785982209838"/>
    <n v="450112528132033"/>
    <n v="2.2505626406601652E+16"/>
    <n v="2.1179056943731136E+16"/>
  </r>
  <r>
    <x v="8"/>
    <x v="8"/>
    <x v="176"/>
    <x v="169"/>
    <n v="93310"/>
    <x v="102"/>
    <n v="2710"/>
    <n v="150"/>
    <n v="40"/>
    <n v="0"/>
    <n v="420"/>
    <n v="0"/>
    <n v="2250"/>
    <n v="150"/>
    <n v="1.4760147601476014E+16"/>
    <n v="1.5498154981549816E+16"/>
    <n v="8302583025830258"/>
    <n v="5.5350553505535056E+16"/>
    <n v="0"/>
    <n v="0"/>
    <n v="6666666666666667"/>
    <n v="2.9042975029471656E+16"/>
    <n v="4286785982209838"/>
    <n v="450112528132033"/>
    <n v="2411317114993034"/>
    <n v="2128646067348102"/>
  </r>
  <r>
    <x v="8"/>
    <x v="8"/>
    <x v="176"/>
    <x v="169"/>
    <n v="93310"/>
    <x v="103"/>
    <n v="2910"/>
    <n v="200"/>
    <n v="50"/>
    <n v="10"/>
    <n v="430"/>
    <n v="10"/>
    <n v="2430"/>
    <n v="180"/>
    <n v="1718213058419244"/>
    <n v="1.47766323024055E+16"/>
    <n v="8350515463917526"/>
    <n v="6872852233676977"/>
    <n v="2"/>
    <n v="2.3255813953488372E+16"/>
    <n v="7407407407407407"/>
    <n v="3.1186368020576576E+16"/>
    <n v="5358482477762298"/>
    <n v="4608294930875576"/>
    <n v="2.6042224841924768E+16"/>
    <n v="2.1405026667707276E+16"/>
  </r>
  <r>
    <x v="8"/>
    <x v="8"/>
    <x v="176"/>
    <x v="169"/>
    <n v="93310"/>
    <x v="104"/>
    <n v="2990"/>
    <n v="80"/>
    <n v="50"/>
    <n v="0"/>
    <n v="280"/>
    <n v="-150"/>
    <n v="2660"/>
    <n v="230"/>
    <n v="1.6722408026755852E+16"/>
    <n v="9364548494983276"/>
    <n v="8896321070234113"/>
    <n v="2.6755852842809364E+16"/>
    <n v="0"/>
    <n v="-5357142857142857"/>
    <n v="8646616541353383"/>
    <n v="3.2043725217018544E+16"/>
    <n v="5358482477762298"/>
    <n v="3.0007501875468864E+16"/>
    <n v="2.8507126781695424E+16"/>
    <n v="2146698152846285"/>
  </r>
  <r>
    <x v="8"/>
    <x v="8"/>
    <x v="176"/>
    <x v="169"/>
    <n v="93310"/>
    <x v="105"/>
    <n v="3110"/>
    <n v="120"/>
    <n v="50"/>
    <n v="0"/>
    <n v="270"/>
    <n v="-10"/>
    <n v="2790"/>
    <n v="130"/>
    <n v="1607717041800643"/>
    <n v="8681672025723473"/>
    <n v="8971061093247589"/>
    <n v="3858520900321544"/>
    <n v="0"/>
    <n v="-3.7037037037037032E+16"/>
    <n v="4659498207885305"/>
    <n v="3332976101168149"/>
    <n v="5358482477762298"/>
    <n v="2.8935805379916404E+16"/>
    <n v="2.9900332225913624E+16"/>
    <n v="2.1519953373728992E+16"/>
  </r>
  <r>
    <x v="8"/>
    <x v="8"/>
    <x v="176"/>
    <x v="169"/>
    <n v="93310"/>
    <x v="106"/>
    <n v="3230"/>
    <n v="120"/>
    <n v="50"/>
    <n v="0"/>
    <n v="210"/>
    <n v="-60"/>
    <n v="2970"/>
    <n v="180"/>
    <n v="1.5479876160990712E+16"/>
    <n v="6501547987616099"/>
    <n v="9195046439628484"/>
    <n v="3715170278637771"/>
    <n v="0"/>
    <n v="-2857142857142857"/>
    <n v="6060606060606061"/>
    <n v="3461579680634444"/>
    <n v="5358482477762298"/>
    <n v="2250562640660165"/>
    <n v="3182938591790805"/>
    <n v="2.1545858215823264E+16"/>
  </r>
  <r>
    <x v="8"/>
    <x v="8"/>
    <x v="176"/>
    <x v="169"/>
    <n v="93310"/>
    <x v="107"/>
    <n v="3410"/>
    <n v="180"/>
    <n v="60"/>
    <n v="10"/>
    <n v="330"/>
    <n v="120"/>
    <n v="3020"/>
    <n v="50"/>
    <n v="1.7595307917888564E+16"/>
    <n v="967741935483871"/>
    <n v="8856304985337243"/>
    <n v="5278592375366569"/>
    <n v="1.6666666666666666E+16"/>
    <n v="3.6363636363636368E+16"/>
    <n v="1.6556291390728478E+16"/>
    <n v="3654485049833887"/>
    <n v="6430178973314758"/>
    <n v="3.5365984353231164E+16"/>
    <n v="3236523416568428"/>
    <n v="2.1618859921321364E+16"/>
  </r>
  <r>
    <x v="8"/>
    <x v="8"/>
    <x v="176"/>
    <x v="169"/>
    <n v="93310"/>
    <x v="108"/>
    <n v="3560"/>
    <n v="150"/>
    <n v="60"/>
    <n v="0"/>
    <n v="350"/>
    <n v="20"/>
    <n v="3150"/>
    <n v="130"/>
    <n v="1.6853932584269662E+16"/>
    <n v="9831460674157304"/>
    <n v="8848314606741573"/>
    <n v="4.213483146067416E+16"/>
    <n v="0"/>
    <n v="5714285714285714"/>
    <n v="4126984126984127"/>
    <n v="3815239524166756"/>
    <n v="6430178973314758"/>
    <n v="3.7509377344336088E+16"/>
    <n v="3.3758439609902472E+16"/>
    <n v="2169155872671913"/>
  </r>
  <r>
    <x v="8"/>
    <x v="8"/>
    <x v="176"/>
    <x v="169"/>
    <n v="93310"/>
    <x v="109"/>
    <n v="3600"/>
    <n v="40"/>
    <n v="70"/>
    <n v="10"/>
    <n v="200"/>
    <n v="-150"/>
    <n v="3330"/>
    <n v="180"/>
    <n v="1.9444444444444444E+16"/>
    <n v="5555555555555555"/>
    <n v="925"/>
    <n v="1.1111111111111112E+16"/>
    <n v="1.4285714285714284E+16"/>
    <n v="-75"/>
    <n v="5405405405405406"/>
    <n v="3.8581073839888544E+16"/>
    <n v="7501875468867216"/>
    <n v="2143392991104919"/>
    <n v="356874933018969"/>
    <n v="2171141757007158"/>
  </r>
  <r>
    <x v="8"/>
    <x v="8"/>
    <x v="176"/>
    <x v="169"/>
    <n v="93310"/>
    <x v="110"/>
    <n v="3680"/>
    <n v="80"/>
    <n v="80"/>
    <n v="10"/>
    <n v="160"/>
    <n v="-40"/>
    <n v="3440"/>
    <n v="110"/>
    <n v="2.1739130434782608E+16"/>
    <n v="4.3478260869565216E+16"/>
    <n v="9347826086956522"/>
    <n v="2.1739130434782608E+16"/>
    <n v="125"/>
    <n v="-25"/>
    <n v="3197674418604651"/>
    <n v="3943843103633051"/>
    <n v="8573571964419676"/>
    <n v="1.7147143928839352E+16"/>
    <n v="3686635944700461"/>
    <n v="217218386630394"/>
  </r>
  <r>
    <x v="8"/>
    <x v="8"/>
    <x v="176"/>
    <x v="169"/>
    <n v="93310"/>
    <x v="111"/>
    <n v="3830"/>
    <n v="150"/>
    <n v="80"/>
    <n v="0"/>
    <n v="180"/>
    <n v="20"/>
    <n v="3570"/>
    <n v="130"/>
    <n v="2.0887728459530024E+16"/>
    <n v="4699738903394256"/>
    <n v="9321148825065274"/>
    <n v="391644908616188"/>
    <n v="0"/>
    <n v="1111111111111111"/>
    <n v="3.6414565826330536E+16"/>
    <n v="410459757796592"/>
    <n v="8573571964419676"/>
    <n v="1.9290536919944272E+16"/>
    <n v="3.8259564891222808E+16"/>
    <n v="2.1737602887896472E+16"/>
  </r>
  <r>
    <x v="8"/>
    <x v="8"/>
    <x v="176"/>
    <x v="169"/>
    <n v="93310"/>
    <x v="112"/>
    <n v="3880"/>
    <n v="50"/>
    <n v="80"/>
    <n v="0"/>
    <n v="190"/>
    <n v="10"/>
    <n v="3610"/>
    <n v="40"/>
    <n v="2.0618556701030928E+16"/>
    <n v="4896907216494845"/>
    <n v="9304123711340206"/>
    <n v="1288659793814433"/>
    <n v="0"/>
    <n v="5263157894736842"/>
    <n v="110803324099723"/>
    <n v="4158182402743543"/>
    <n v="8573571964419676"/>
    <n v="2036223341549673"/>
    <n v="3868824348944379"/>
    <n v="2.1754203339942944E+16"/>
  </r>
  <r>
    <x v="8"/>
    <x v="8"/>
    <x v="176"/>
    <x v="169"/>
    <n v="93310"/>
    <x v="113"/>
    <n v="3960"/>
    <n v="80"/>
    <n v="80"/>
    <n v="0"/>
    <n v="180"/>
    <n v="-10"/>
    <n v="3700"/>
    <n v="90"/>
    <n v="2.0202020202020204E+16"/>
    <n v="4.5454545454545456E+16"/>
    <n v="9343434343434344"/>
    <n v="2.0202020202020204E+16"/>
    <n v="0"/>
    <n v="-5555555555555555"/>
    <n v="2.4324324324324328E+16"/>
    <n v="424391812238774"/>
    <n v="8573571964419676"/>
    <n v="1.9290536919944272E+16"/>
    <n v="3.9652770335441008E+16"/>
    <n v="2.1765907443719136E+16"/>
  </r>
  <r>
    <x v="8"/>
    <x v="8"/>
    <x v="176"/>
    <x v="169"/>
    <n v="93310"/>
    <x v="114"/>
    <n v="4020"/>
    <n v="60"/>
    <n v="80"/>
    <n v="0"/>
    <n v="130"/>
    <n v="-50"/>
    <n v="3810"/>
    <n v="110"/>
    <n v="1990049751243781"/>
    <n v="3233830845771144"/>
    <n v="9477611940298508"/>
    <n v="1.4925373134328358E+16"/>
    <n v="0"/>
    <n v="-3.8461538461538464E+16"/>
    <n v="2.8871391076115484E+16"/>
    <n v="4.308219912120888E+16"/>
    <n v="8573571964419676"/>
    <n v="1.3932054442181976E+16"/>
    <n v="4083163648054871"/>
    <n v="2176221650440271"/>
  </r>
  <r>
    <x v="8"/>
    <x v="8"/>
    <x v="176"/>
    <x v="169"/>
    <n v="93310"/>
    <x v="115"/>
    <n v="4100"/>
    <n v="80"/>
    <n v="80"/>
    <n v="0"/>
    <n v="140"/>
    <n v="10"/>
    <n v="3880"/>
    <n v="70"/>
    <n v="1951219512195122"/>
    <n v="3414634146341464"/>
    <n v="9463414634146340"/>
    <n v="1951219512195122"/>
    <n v="0"/>
    <n v="7142857142857142"/>
    <n v="1804123711340206"/>
    <n v="4.3939556317650848E+16"/>
    <n v="8573571964419676"/>
    <n v="1.5003750937734432E+16"/>
    <n v="4158182402743543"/>
    <n v="2.1761886613881468E+16"/>
  </r>
  <r>
    <x v="8"/>
    <x v="8"/>
    <x v="176"/>
    <x v="169"/>
    <n v="93310"/>
    <x v="116"/>
    <n v="4130"/>
    <n v="30"/>
    <n v="100"/>
    <n v="20"/>
    <n v="100"/>
    <n v="-40"/>
    <n v="3930"/>
    <n v="50"/>
    <n v="2.4213075060532688E+16"/>
    <n v="2.4213075060532688E+16"/>
    <n v="9515738498789348"/>
    <n v="7263922518159807"/>
    <n v="2"/>
    <n v="-4"/>
    <n v="1272264631043257"/>
    <n v="4426106526631658"/>
    <n v="1.0716964955524596E+16"/>
    <n v="1.0716964955524596E+16"/>
    <n v="4211767227521166"/>
    <n v="2176176453462948"/>
  </r>
  <r>
    <x v="8"/>
    <x v="8"/>
    <x v="176"/>
    <x v="169"/>
    <n v="93310"/>
    <x v="117"/>
    <n v="4140"/>
    <n v="10"/>
    <n v="100"/>
    <n v="0"/>
    <n v="30"/>
    <n v="-70"/>
    <n v="4010"/>
    <n v="80"/>
    <n v="2.4154589371980676E+16"/>
    <n v="7246376811594203"/>
    <n v="9685990338164252"/>
    <n v="2.4154589371980676E+16"/>
    <n v="0"/>
    <n v="-2.3333333333333336E+16"/>
    <n v="199501246882793"/>
    <n v="4436823491587183"/>
    <n v="1.0716964955524596E+16"/>
    <n v="3215089486657379"/>
    <n v="4297502947165363"/>
    <n v="2.1744767207467888E+16"/>
  </r>
  <r>
    <x v="8"/>
    <x v="8"/>
    <x v="176"/>
    <x v="169"/>
    <n v="93310"/>
    <x v="118"/>
    <n v="4160"/>
    <n v="20"/>
    <n v="110"/>
    <n v="10"/>
    <n v="40"/>
    <n v="10"/>
    <n v="4010"/>
    <n v="0"/>
    <n v="2.6442307692307692E+16"/>
    <n v="9615384615384616"/>
    <n v="9639423076923076"/>
    <n v="4807692307692308"/>
    <n v="9090909090909092"/>
    <n v="25"/>
    <n v="0"/>
    <n v="4458257421498232"/>
    <n v="1.1788661451077056E+16"/>
    <n v="4286785982209838"/>
    <n v="4297502947165363"/>
    <n v="2173690278992884"/>
  </r>
  <r>
    <x v="8"/>
    <x v="8"/>
    <x v="176"/>
    <x v="169"/>
    <n v="93310"/>
    <x v="119"/>
    <n v="4190"/>
    <n v="30"/>
    <n v="110"/>
    <n v="0"/>
    <n v="50"/>
    <n v="10"/>
    <n v="4030"/>
    <n v="20"/>
    <n v="2.6252983293556088E+16"/>
    <n v="1.1933174224343676E+16"/>
    <n v="9618138424821002"/>
    <n v="7159904534606206"/>
    <n v="0"/>
    <n v="2"/>
    <n v="4962779156327543"/>
    <n v="4490408316364806"/>
    <n v="1.1788661451077056E+16"/>
    <n v="5358482477762298"/>
    <n v="4318936877076412"/>
    <n v="2.1732222443660728E+16"/>
  </r>
  <r>
    <x v="8"/>
    <x v="8"/>
    <x v="176"/>
    <x v="169"/>
    <n v="93310"/>
    <x v="120"/>
    <n v="4220"/>
    <n v="30"/>
    <n v="110"/>
    <n v="0"/>
    <n v="60"/>
    <n v="10"/>
    <n v="4050"/>
    <n v="20"/>
    <n v="2.6066350710900472E+16"/>
    <n v="1.4218009478672984E+16"/>
    <n v="9597156398104264"/>
    <n v="7.1090047393364928E+16"/>
    <n v="0"/>
    <n v="1.6666666666666666E+16"/>
    <n v="4.9382716049382712E+16"/>
    <n v="4.5225592112313792E+16"/>
    <n v="1.1788661451077056E+16"/>
    <n v="6430178973314758"/>
    <n v="4.3403708069874616E+16"/>
    <n v="2.1730209533177044E+16"/>
  </r>
  <r>
    <x v="8"/>
    <x v="8"/>
    <x v="176"/>
    <x v="169"/>
    <n v="93310"/>
    <x v="121"/>
    <n v="4270"/>
    <n v="50"/>
    <n v="110"/>
    <n v="0"/>
    <n v="100"/>
    <n v="40"/>
    <n v="4060"/>
    <n v="10"/>
    <n v="2576112412177986"/>
    <n v="234192037470726"/>
    <n v="9508196721311476"/>
    <n v="117096018735363"/>
    <n v="0"/>
    <n v="4"/>
    <n v="2.4630541871921184E+16"/>
    <n v="4.5761440360090024E+16"/>
    <n v="1.1788661451077056E+16"/>
    <n v="1.0716964955524596E+16"/>
    <n v="4351087771942986"/>
    <n v="2.1736244380715504E+16"/>
  </r>
  <r>
    <x v="8"/>
    <x v="8"/>
    <x v="176"/>
    <x v="169"/>
    <n v="93310"/>
    <x v="122"/>
    <n v="4300"/>
    <n v="30"/>
    <n v="110"/>
    <n v="0"/>
    <n v="80"/>
    <n v="-20"/>
    <n v="4110"/>
    <n v="50"/>
    <n v="2558139534883721"/>
    <n v="1.8604651162790696E+16"/>
    <n v="9558139534883720"/>
    <n v="6.9767441860465112E+16"/>
    <n v="0"/>
    <n v="-25"/>
    <n v="1.2165450121654502E+16"/>
    <n v="4.608294930875576E+16"/>
    <n v="1.1788661451077056E+16"/>
    <n v="8573571964419676"/>
    <n v="4404672596720609"/>
    <n v="2173819840717888"/>
  </r>
  <r>
    <x v="8"/>
    <x v="8"/>
    <x v="176"/>
    <x v="169"/>
    <n v="93310"/>
    <x v="123"/>
    <n v="4510"/>
    <n v="210"/>
    <n v="120"/>
    <n v="10"/>
    <n v="240"/>
    <n v="160"/>
    <n v="4150"/>
    <n v="40"/>
    <n v="2.6607538802660752E+16"/>
    <n v="5321507760532151"/>
    <n v="9201773835920176"/>
    <n v="4656319290465632"/>
    <n v="8333333333333333"/>
    <n v="6666666666666666"/>
    <n v="963855421686747"/>
    <n v="4833351194941592"/>
    <n v="1.2860357946629516E+16"/>
    <n v="2572071589325903"/>
    <n v="4.4475404565427072E+16"/>
    <n v="2.1772616164620248E+16"/>
  </r>
  <r>
    <x v="8"/>
    <x v="8"/>
    <x v="176"/>
    <x v="169"/>
    <n v="93310"/>
    <x v="124"/>
    <n v="4570"/>
    <n v="60"/>
    <n v="120"/>
    <n v="0"/>
    <n v="250"/>
    <n v="10"/>
    <n v="4200"/>
    <n v="50"/>
    <n v="262582056892779"/>
    <n v="5470459518599562"/>
    <n v="9190371991247264"/>
    <n v="1312910284463895"/>
    <n v="0"/>
    <n v="4"/>
    <n v="1.1904761904761904E+16"/>
    <n v="489765298467474"/>
    <n v="1.2860357946629516E+16"/>
    <n v="2679241238881149"/>
    <n v="4.5011252813203304E+16"/>
    <n v="2180603785387066"/>
  </r>
  <r>
    <x v="8"/>
    <x v="8"/>
    <x v="176"/>
    <x v="169"/>
    <n v="93310"/>
    <x v="125"/>
    <n v="4680"/>
    <n v="110"/>
    <n v="120"/>
    <n v="0"/>
    <n v="280"/>
    <n v="30"/>
    <n v="4280"/>
    <n v="80"/>
    <n v="2564102564102564"/>
    <n v="5982905982905983"/>
    <n v="9145299145299144"/>
    <n v="2.3504273504273504E+16"/>
    <n v="0"/>
    <n v="1.0714285714285714E+16"/>
    <n v="1.8691588785046728E+16"/>
    <n v="5.0155395991855104E+16"/>
    <n v="1.2860357946629516E+16"/>
    <n v="3.0007501875468864E+16"/>
    <n v="4586861000964527"/>
    <n v="2184243348938884"/>
  </r>
  <r>
    <x v="8"/>
    <x v="8"/>
    <x v="176"/>
    <x v="169"/>
    <n v="93310"/>
    <x v="126"/>
    <n v="4730"/>
    <n v="50"/>
    <n v="130"/>
    <n v="10"/>
    <n v="200"/>
    <n v="-80"/>
    <n v="4400"/>
    <n v="120"/>
    <n v="2748414376321353"/>
    <n v="4.2283298097251584E+16"/>
    <n v="9302325581395348"/>
    <n v="1.0570824524312896E+16"/>
    <n v="7692307692307693"/>
    <n v="-4"/>
    <n v="2727272727272727"/>
    <n v="5.0691244239631336E+16"/>
    <n v="1.3932054442181976E+16"/>
    <n v="2143392991104919"/>
    <n v="4715464580430822"/>
    <n v="2186699955846339"/>
  </r>
  <r>
    <x v="8"/>
    <x v="8"/>
    <x v="176"/>
    <x v="169"/>
    <n v="93310"/>
    <x v="127"/>
    <n v="4780"/>
    <n v="50"/>
    <n v="130"/>
    <n v="0"/>
    <n v="110"/>
    <n v="-90"/>
    <n v="4540"/>
    <n v="140"/>
    <n v="2.7196652719665272E+16"/>
    <n v="2301255230125523"/>
    <n v="9497907949790796"/>
    <n v="1.0460251046025104E+16"/>
    <n v="0"/>
    <n v="-8181818181818182"/>
    <n v="3.0837004405286344E+16"/>
    <n v="5.1227092487407568E+16"/>
    <n v="1.3932054442181976E+16"/>
    <n v="1.1788661451077056E+16"/>
    <n v="4865502089808166"/>
    <n v="2187575928299437"/>
  </r>
  <r>
    <x v="8"/>
    <x v="8"/>
    <x v="176"/>
    <x v="169"/>
    <n v="93310"/>
    <x v="128"/>
    <n v="4830"/>
    <n v="50"/>
    <n v="140"/>
    <n v="10"/>
    <n v="100"/>
    <n v="-10"/>
    <n v="4590"/>
    <n v="50"/>
    <n v="2.8985507246376812E+16"/>
    <n v="2.0703933747412008E+16"/>
    <n v="9503105590062112"/>
    <n v="1.0351966873706004E+16"/>
    <n v="7142857142857142"/>
    <n v="-1"/>
    <n v="1.0893246187363836E+16"/>
    <n v="5.1762940735183792E+16"/>
    <n v="1.5003750937734432E+16"/>
    <n v="1.0716964955524596E+16"/>
    <n v="4919086914585789"/>
    <n v="2188563565659134"/>
  </r>
  <r>
    <x v="8"/>
    <x v="8"/>
    <x v="177"/>
    <x v="170"/>
    <n v="225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7"/>
    <x v="170"/>
    <n v="225650"/>
    <x v="1"/>
    <n v="40"/>
    <n v="40"/>
    <n v="0"/>
    <n v="0"/>
    <n v="40"/>
    <n v="40"/>
    <n v="0"/>
    <n v="0"/>
    <n v="0"/>
    <n v="10"/>
    <n v="0"/>
    <n v="10"/>
    <n v="0"/>
    <n v="10"/>
    <n v="0"/>
    <n v="1.7726567693330378E+16"/>
    <n v="0"/>
    <n v="1.7726567693330378E+16"/>
    <n v="0"/>
    <n v="0"/>
  </r>
  <r>
    <x v="8"/>
    <x v="8"/>
    <x v="177"/>
    <x v="170"/>
    <n v="225650"/>
    <x v="2"/>
    <n v="40"/>
    <n v="0"/>
    <n v="0"/>
    <n v="0"/>
    <n v="40"/>
    <n v="0"/>
    <n v="0"/>
    <n v="0"/>
    <n v="0"/>
    <n v="10"/>
    <n v="0"/>
    <n v="0"/>
    <n v="0"/>
    <n v="0"/>
    <n v="0"/>
    <n v="1.7726567693330378E+16"/>
    <n v="0"/>
    <n v="1.7726567693330378E+16"/>
    <n v="0"/>
    <n v="0"/>
  </r>
  <r>
    <x v="8"/>
    <x v="8"/>
    <x v="177"/>
    <x v="170"/>
    <n v="225650"/>
    <x v="3"/>
    <n v="50"/>
    <n v="10"/>
    <n v="0"/>
    <n v="0"/>
    <n v="50"/>
    <n v="10"/>
    <n v="0"/>
    <n v="0"/>
    <n v="0"/>
    <n v="10"/>
    <n v="0"/>
    <n v="2"/>
    <n v="0"/>
    <n v="2"/>
    <n v="0"/>
    <n v="2.2158209616662972E+16"/>
    <n v="0"/>
    <n v="2.2158209616662972E+16"/>
    <n v="0"/>
    <n v="0"/>
  </r>
  <r>
    <x v="8"/>
    <x v="8"/>
    <x v="177"/>
    <x v="170"/>
    <n v="225650"/>
    <x v="4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5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6"/>
    <n v="50"/>
    <n v="0"/>
    <n v="0"/>
    <n v="0"/>
    <n v="20"/>
    <n v="-30"/>
    <n v="30"/>
    <n v="30"/>
    <n v="0"/>
    <n v="4"/>
    <n v="6"/>
    <n v="0"/>
    <n v="0"/>
    <n v="-15"/>
    <n v="10"/>
    <n v="2.2158209616662972E+16"/>
    <n v="0"/>
    <n v="8863283846665189"/>
    <n v="1.3294925769997784E+16"/>
    <n v="0"/>
  </r>
  <r>
    <x v="8"/>
    <x v="8"/>
    <x v="177"/>
    <x v="170"/>
    <n v="225650"/>
    <x v="7"/>
    <n v="50"/>
    <n v="0"/>
    <n v="0"/>
    <n v="0"/>
    <n v="10"/>
    <n v="-10"/>
    <n v="40"/>
    <n v="10"/>
    <n v="0"/>
    <n v="2"/>
    <n v="8"/>
    <n v="0"/>
    <n v="0"/>
    <n v="-10"/>
    <n v="25"/>
    <n v="2.2158209616662972E+16"/>
    <n v="0"/>
    <n v="4.4316419233325944E+16"/>
    <n v="1.7726567693330378E+16"/>
    <n v="1.0003768316819328E+16"/>
  </r>
  <r>
    <x v="8"/>
    <x v="8"/>
    <x v="177"/>
    <x v="170"/>
    <n v="225650"/>
    <x v="8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2.6589851539995568E+16"/>
    <n v="0"/>
    <n v="0"/>
    <n v="2.6589851539995568E+16"/>
    <n v="1.3577493167166336E+16"/>
  </r>
  <r>
    <x v="8"/>
    <x v="8"/>
    <x v="177"/>
    <x v="170"/>
    <n v="225650"/>
    <x v="9"/>
    <n v="50"/>
    <n v="-10"/>
    <n v="0"/>
    <n v="0"/>
    <n v="0"/>
    <n v="0"/>
    <n v="50"/>
    <n v="-10"/>
    <n v="0"/>
    <n v="0"/>
    <n v="10"/>
    <n v="-2"/>
    <n v="0"/>
    <n v="0"/>
    <n v="-2"/>
    <n v="2.2158209616662972E+16"/>
    <n v="0"/>
    <n v="0"/>
    <n v="2.2158209616662972E+16"/>
    <n v="1.3005741542874604E+16"/>
  </r>
  <r>
    <x v="8"/>
    <x v="8"/>
    <x v="177"/>
    <x v="170"/>
    <n v="225650"/>
    <x v="10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2.6589851539995568E+16"/>
    <n v="0"/>
    <n v="0"/>
    <n v="2.6589851539995568E+16"/>
    <n v="1353546239003395"/>
  </r>
  <r>
    <x v="8"/>
    <x v="8"/>
    <x v="177"/>
    <x v="170"/>
    <n v="225650"/>
    <x v="11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75617940968368"/>
  </r>
  <r>
    <x v="8"/>
    <x v="8"/>
    <x v="177"/>
    <x v="170"/>
    <n v="225650"/>
    <x v="12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87721777529805"/>
  </r>
  <r>
    <x v="8"/>
    <x v="8"/>
    <x v="177"/>
    <x v="170"/>
    <n v="225650"/>
    <x v="13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.3953663058843968E+16"/>
  </r>
  <r>
    <x v="8"/>
    <x v="8"/>
    <x v="177"/>
    <x v="170"/>
    <n v="225650"/>
    <x v="14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400632536528671"/>
  </r>
  <r>
    <x v="8"/>
    <x v="8"/>
    <x v="177"/>
    <x v="170"/>
    <n v="225650"/>
    <x v="15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3.9884777309993352E+16"/>
    <n v="0"/>
    <n v="1.3294925769997784E+16"/>
    <n v="2.6589851539995568E+16"/>
    <n v="1577661468183438"/>
  </r>
  <r>
    <x v="8"/>
    <x v="8"/>
    <x v="177"/>
    <x v="170"/>
    <n v="225650"/>
    <x v="16"/>
    <n v="100"/>
    <n v="10"/>
    <n v="0"/>
    <n v="0"/>
    <n v="40"/>
    <n v="10"/>
    <n v="60"/>
    <n v="0"/>
    <n v="0"/>
    <n v="4"/>
    <n v="6"/>
    <n v="1"/>
    <n v="0"/>
    <n v="25"/>
    <n v="0"/>
    <n v="4.4316419233325944E+16"/>
    <n v="0"/>
    <n v="1.7726567693330378E+16"/>
    <n v="2.6589851539995568E+16"/>
    <n v="1763565943691084"/>
  </r>
  <r>
    <x v="8"/>
    <x v="8"/>
    <x v="177"/>
    <x v="170"/>
    <n v="225650"/>
    <x v="17"/>
    <n v="130"/>
    <n v="30"/>
    <n v="0"/>
    <n v="0"/>
    <n v="60"/>
    <n v="20"/>
    <n v="70"/>
    <n v="10"/>
    <n v="0"/>
    <n v="4.615384615384616E+16"/>
    <n v="5384615384615384"/>
    <n v="2.307692307692308E+16"/>
    <n v="0"/>
    <n v="3333333333333333"/>
    <n v="1.4285714285714284E+16"/>
    <n v="5761134500332373"/>
    <n v="0"/>
    <n v="2.6589851539995568E+16"/>
    <n v="3.1021493463328164E+16"/>
    <n v="2362620897581725"/>
  </r>
  <r>
    <x v="8"/>
    <x v="8"/>
    <x v="177"/>
    <x v="170"/>
    <n v="225650"/>
    <x v="18"/>
    <n v="190"/>
    <n v="60"/>
    <n v="0"/>
    <n v="0"/>
    <n v="90"/>
    <n v="30"/>
    <n v="100"/>
    <n v="30"/>
    <n v="0"/>
    <n v="4.7368421052631576E+16"/>
    <n v="5263157894736842"/>
    <n v="3157894736842105"/>
    <n v="0"/>
    <n v="3333333333333333"/>
    <n v="3"/>
    <n v="842011965433193"/>
    <n v="0"/>
    <n v="3.9884777309993352E+16"/>
    <n v="4.4316419233325944E+16"/>
    <n v="3.1642216348159632E+16"/>
  </r>
  <r>
    <x v="8"/>
    <x v="8"/>
    <x v="177"/>
    <x v="170"/>
    <n v="225650"/>
    <x v="19"/>
    <n v="200"/>
    <n v="10"/>
    <n v="0"/>
    <n v="0"/>
    <n v="80"/>
    <n v="-10"/>
    <n v="120"/>
    <n v="20"/>
    <n v="0"/>
    <n v="4"/>
    <n v="6"/>
    <n v="5"/>
    <n v="0"/>
    <n v="-125"/>
    <n v="1.6666666666666666E+16"/>
    <n v="8863283846665189"/>
    <n v="0"/>
    <n v="3.5453135386660756E+16"/>
    <n v="5317970307999113"/>
    <n v="3.0794174466963976E+16"/>
  </r>
  <r>
    <x v="8"/>
    <x v="8"/>
    <x v="177"/>
    <x v="170"/>
    <n v="225650"/>
    <x v="20"/>
    <n v="320"/>
    <n v="120"/>
    <n v="0"/>
    <n v="0"/>
    <n v="160"/>
    <n v="80"/>
    <n v="160"/>
    <n v="40"/>
    <n v="0"/>
    <n v="5"/>
    <n v="5"/>
    <n v="375"/>
    <n v="0"/>
    <n v="5"/>
    <n v="25"/>
    <n v="1.4181254154664302E+16"/>
    <n v="0"/>
    <n v="7090627077332151"/>
    <n v="7090627077332151"/>
    <n v="3.2735811094188604E+16"/>
  </r>
  <r>
    <x v="8"/>
    <x v="8"/>
    <x v="177"/>
    <x v="170"/>
    <n v="225650"/>
    <x v="21"/>
    <n v="330"/>
    <n v="10"/>
    <n v="0"/>
    <n v="0"/>
    <n v="110"/>
    <n v="-50"/>
    <n v="220"/>
    <n v="60"/>
    <n v="0"/>
    <n v="3333333333333333"/>
    <n v="6666666666666666"/>
    <n v="3.0303030303030304E+16"/>
    <n v="0"/>
    <n v="-4.5454545454545456E+16"/>
    <n v="2727272727272727"/>
    <n v="1.4624418346997564E+16"/>
    <n v="0"/>
    <n v="4874806115665854"/>
    <n v="9749612231331708"/>
    <n v="2835268852959525"/>
  </r>
  <r>
    <x v="8"/>
    <x v="8"/>
    <x v="177"/>
    <x v="170"/>
    <n v="225650"/>
    <x v="22"/>
    <n v="420"/>
    <n v="90"/>
    <n v="0"/>
    <n v="0"/>
    <n v="150"/>
    <n v="40"/>
    <n v="270"/>
    <n v="50"/>
    <n v="0"/>
    <n v="3.5714285714285716E+16"/>
    <n v="6428571428571429"/>
    <n v="2.1428571428571428E+16"/>
    <n v="0"/>
    <n v="2.6666666666666664E+16"/>
    <n v="1.8518518518518516E+16"/>
    <n v="1.8612896077996896E+16"/>
    <n v="0"/>
    <n v="6647462884998893"/>
    <n v="1.1965433192998004E+16"/>
    <n v="2718722016370379"/>
  </r>
  <r>
    <x v="8"/>
    <x v="8"/>
    <x v="177"/>
    <x v="170"/>
    <n v="225650"/>
    <x v="23"/>
    <n v="460"/>
    <n v="40"/>
    <n v="0"/>
    <n v="0"/>
    <n v="130"/>
    <n v="-20"/>
    <n v="330"/>
    <n v="60"/>
    <n v="0"/>
    <n v="2826086956521739"/>
    <n v="717391304347826"/>
    <n v="8695652173913043"/>
    <n v="0"/>
    <n v="-1.5384615384615384E+16"/>
    <n v="1.8181818181818184E+16"/>
    <n v="2.0385552847329936E+16"/>
    <n v="0"/>
    <n v="5761134500332373"/>
    <n v="1.4624418346997564E+16"/>
    <n v="2564536177307516"/>
  </r>
  <r>
    <x v="8"/>
    <x v="8"/>
    <x v="177"/>
    <x v="170"/>
    <n v="225650"/>
    <x v="24"/>
    <n v="530"/>
    <n v="70"/>
    <n v="0"/>
    <n v="0"/>
    <n v="100"/>
    <n v="-30"/>
    <n v="430"/>
    <n v="100"/>
    <n v="0"/>
    <n v="1.8867924528301888E+16"/>
    <n v="8113207547169812"/>
    <n v="1320754716981132"/>
    <n v="0"/>
    <n v="-3"/>
    <n v="2.3255813953488372E+16"/>
    <n v="2.3487702193662752E+16"/>
    <n v="0"/>
    <n v="4.4316419233325944E+16"/>
    <n v="1.905606027033016E+16"/>
    <n v="2.3847001950081252E+16"/>
  </r>
  <r>
    <x v="8"/>
    <x v="8"/>
    <x v="177"/>
    <x v="170"/>
    <n v="225650"/>
    <x v="25"/>
    <n v="600"/>
    <n v="70"/>
    <n v="0"/>
    <n v="0"/>
    <n v="120"/>
    <n v="20"/>
    <n v="480"/>
    <n v="50"/>
    <n v="0"/>
    <n v="2"/>
    <n v="8"/>
    <n v="1.1666666666666668E+16"/>
    <n v="0"/>
    <n v="1.6666666666666666E+16"/>
    <n v="1.0416666666666668E+16"/>
    <n v="2658985153999557"/>
    <n v="0"/>
    <n v="5317970307999113"/>
    <n v="2.1271881231996456E+16"/>
    <n v="2.3185976253676616E+16"/>
  </r>
  <r>
    <x v="8"/>
    <x v="8"/>
    <x v="177"/>
    <x v="170"/>
    <n v="225650"/>
    <x v="26"/>
    <n v="840"/>
    <n v="240"/>
    <n v="0"/>
    <n v="0"/>
    <n v="280"/>
    <n v="160"/>
    <n v="560"/>
    <n v="80"/>
    <n v="0"/>
    <n v="3333333333333333"/>
    <n v="6666666666666666"/>
    <n v="2857142857142857"/>
    <n v="0"/>
    <n v="5714285714285714"/>
    <n v="1.4285714285714284E+16"/>
    <n v="3.7225792155993792E+16"/>
    <n v="0"/>
    <n v="1.2408597385331266E+16"/>
    <n v="2481719477066253"/>
    <n v="2392159025126524"/>
  </r>
  <r>
    <x v="8"/>
    <x v="8"/>
    <x v="177"/>
    <x v="170"/>
    <n v="225650"/>
    <x v="27"/>
    <n v="980"/>
    <n v="140"/>
    <n v="0"/>
    <n v="0"/>
    <n v="280"/>
    <n v="0"/>
    <n v="700"/>
    <n v="140"/>
    <n v="0"/>
    <n v="2857142857142857"/>
    <n v="7142857142857143"/>
    <n v="1.4285714285714284E+16"/>
    <n v="0"/>
    <n v="0"/>
    <n v="2"/>
    <n v="4343009084865943"/>
    <n v="0"/>
    <n v="1.2408597385331266E+16"/>
    <n v="3102149346332816"/>
    <n v="2.3972126261193116E+16"/>
  </r>
  <r>
    <x v="8"/>
    <x v="8"/>
    <x v="177"/>
    <x v="170"/>
    <n v="225650"/>
    <x v="28"/>
    <n v="1120"/>
    <n v="140"/>
    <n v="0"/>
    <n v="0"/>
    <n v="310"/>
    <n v="30"/>
    <n v="810"/>
    <n v="110"/>
    <n v="0"/>
    <n v="2767857142857143"/>
    <n v="7232142857142857"/>
    <n v="125"/>
    <n v="0"/>
    <n v="967741935483871"/>
    <n v="1.3580246913580246E+16"/>
    <n v="4963438954132506"/>
    <n v="0"/>
    <n v="1.3738089962331044E+16"/>
    <n v="3.5896299578994016E+16"/>
    <n v="2393707652444687"/>
  </r>
  <r>
    <x v="8"/>
    <x v="8"/>
    <x v="177"/>
    <x v="170"/>
    <n v="225650"/>
    <x v="29"/>
    <n v="1160"/>
    <n v="40"/>
    <n v="0"/>
    <n v="0"/>
    <n v="290"/>
    <n v="-20"/>
    <n v="870"/>
    <n v="60"/>
    <n v="0"/>
    <n v="25"/>
    <n v="75"/>
    <n v="3.4482758620689656E+16"/>
    <n v="0"/>
    <n v="-6896551724137931"/>
    <n v="6896551724137931"/>
    <n v="514070463106581"/>
    <n v="0"/>
    <n v="1.2851761577664524E+16"/>
    <n v="3.8555284732993576E+16"/>
    <n v="2374930762387793"/>
  </r>
  <r>
    <x v="8"/>
    <x v="8"/>
    <x v="177"/>
    <x v="170"/>
    <n v="225650"/>
    <x v="30"/>
    <n v="1220"/>
    <n v="60"/>
    <n v="0"/>
    <n v="0"/>
    <n v="180"/>
    <n v="-110"/>
    <n v="1040"/>
    <n v="170"/>
    <n v="0"/>
    <n v="1.4754098360655736E+16"/>
    <n v="8524590163934426"/>
    <n v="4918032786885246"/>
    <n v="0"/>
    <n v="-6111111111111112"/>
    <n v="1.6346153846153846E+16"/>
    <n v="5406603146465765"/>
    <n v="0"/>
    <n v="7976955461998671"/>
    <n v="4.6089076002658984E+16"/>
    <n v="2.3034010224381084E+16"/>
  </r>
  <r>
    <x v="8"/>
    <x v="8"/>
    <x v="177"/>
    <x v="170"/>
    <n v="225650"/>
    <x v="31"/>
    <n v="1430"/>
    <n v="210"/>
    <n v="0"/>
    <n v="0"/>
    <n v="290"/>
    <n v="110"/>
    <n v="1140"/>
    <n v="100"/>
    <n v="0"/>
    <n v="2.027972027972028E+16"/>
    <n v="7972027972027972"/>
    <n v="1.4685314685314684E+16"/>
    <n v="0"/>
    <n v="3793103448275862"/>
    <n v="8771929824561403"/>
    <n v="633724795036561"/>
    <n v="0"/>
    <n v="1.2851761577664524E+16"/>
    <n v="5052071792599158"/>
    <n v="2286676859404613"/>
  </r>
  <r>
    <x v="8"/>
    <x v="8"/>
    <x v="177"/>
    <x v="170"/>
    <n v="225650"/>
    <x v="32"/>
    <n v="1460"/>
    <n v="30"/>
    <n v="0"/>
    <n v="0"/>
    <n v="260"/>
    <n v="-30"/>
    <n v="1200"/>
    <n v="60"/>
    <n v="0"/>
    <n v="1780821917808219"/>
    <n v="821917808219178"/>
    <n v="2054794520547945"/>
    <n v="0"/>
    <n v="-1.153846153846154E+16"/>
    <n v="5"/>
    <n v="6470197208065589"/>
    <n v="0"/>
    <n v="1.1522269000664746E+16"/>
    <n v="5317970307999114"/>
    <n v="2266053514977955"/>
  </r>
  <r>
    <x v="8"/>
    <x v="8"/>
    <x v="177"/>
    <x v="170"/>
    <n v="225650"/>
    <x v="33"/>
    <n v="1540"/>
    <n v="80"/>
    <n v="0"/>
    <n v="0"/>
    <n v="180"/>
    <n v="-80"/>
    <n v="1360"/>
    <n v="160"/>
    <n v="0"/>
    <n v="1.1688311688311688E+16"/>
    <n v="8831168831168831"/>
    <n v="5194805194805195"/>
    <n v="0"/>
    <n v="-4444444444444444"/>
    <n v="1.176470588235294E+16"/>
    <n v="6824728561932196"/>
    <n v="0"/>
    <n v="7976955461998671"/>
    <n v="6027033015732329"/>
    <n v="2.2269146616771996E+16"/>
  </r>
  <r>
    <x v="8"/>
    <x v="8"/>
    <x v="177"/>
    <x v="170"/>
    <n v="225650"/>
    <x v="34"/>
    <n v="1650"/>
    <n v="110"/>
    <n v="0"/>
    <n v="0"/>
    <n v="240"/>
    <n v="60"/>
    <n v="1410"/>
    <n v="50"/>
    <n v="0"/>
    <n v="1.4545454545454544E+16"/>
    <n v="8545454545454545"/>
    <n v="6666666666666667"/>
    <n v="0"/>
    <n v="25"/>
    <n v="3546099290780142"/>
    <n v="7312209173498782"/>
    <n v="0"/>
    <n v="1.0635940615998228E+16"/>
    <n v="6248615111898958"/>
    <n v="2211088343200479"/>
  </r>
  <r>
    <x v="8"/>
    <x v="8"/>
    <x v="177"/>
    <x v="170"/>
    <n v="225650"/>
    <x v="35"/>
    <n v="1760"/>
    <n v="110"/>
    <n v="0"/>
    <n v="0"/>
    <n v="280"/>
    <n v="40"/>
    <n v="1480"/>
    <n v="70"/>
    <n v="0"/>
    <n v="1590909090909091"/>
    <n v="8409090909090909"/>
    <n v="625"/>
    <n v="0"/>
    <n v="1.4285714285714284E+16"/>
    <n v="472972972972973"/>
    <n v="7799689785065367"/>
    <n v="0"/>
    <n v="1.2408597385331266E+16"/>
    <n v="655883004653224"/>
    <n v="2.2044173110644312E+16"/>
  </r>
  <r>
    <x v="8"/>
    <x v="8"/>
    <x v="177"/>
    <x v="170"/>
    <n v="225650"/>
    <x v="36"/>
    <n v="1860"/>
    <n v="100"/>
    <n v="10"/>
    <n v="10"/>
    <n v="270"/>
    <n v="-10"/>
    <n v="1580"/>
    <n v="100"/>
    <n v="5376344086021506"/>
    <n v="1.4516129032258066E+16"/>
    <n v="8494623655913979"/>
    <n v="5.3763440860215056E+16"/>
    <n v="10"/>
    <n v="-3.7037037037037032E+16"/>
    <n v="6329113924050633"/>
    <n v="8242853977398627"/>
    <n v="4.4316419233325944E+16"/>
    <n v="1.1965433192998004E+16"/>
    <n v="70019942388655"/>
    <n v="2198575091121133"/>
  </r>
  <r>
    <x v="8"/>
    <x v="8"/>
    <x v="177"/>
    <x v="170"/>
    <n v="225650"/>
    <x v="37"/>
    <n v="1940"/>
    <n v="80"/>
    <n v="10"/>
    <n v="0"/>
    <n v="260"/>
    <n v="-10"/>
    <n v="1670"/>
    <n v="90"/>
    <n v="5154639175257732"/>
    <n v="1.3402061855670104E+16"/>
    <n v="8608247422680413"/>
    <n v="4.1237113402061856E+16"/>
    <n v="0"/>
    <n v="-3.8461538461538464E+16"/>
    <n v="5389221556886228"/>
    <n v="8597385331265234"/>
    <n v="4.4316419233325944E+16"/>
    <n v="1.1522269000664746E+16"/>
    <n v="7400842011965433"/>
    <n v="2.1912266611207528E+16"/>
  </r>
  <r>
    <x v="8"/>
    <x v="8"/>
    <x v="177"/>
    <x v="170"/>
    <n v="225650"/>
    <x v="38"/>
    <n v="2010"/>
    <n v="70"/>
    <n v="10"/>
    <n v="0"/>
    <n v="250"/>
    <n v="-10"/>
    <n v="1750"/>
    <n v="80"/>
    <n v="4975124378109453"/>
    <n v="1.2437810945273632E+16"/>
    <n v="8706467661691543"/>
    <n v="3482587064676617"/>
    <n v="0"/>
    <n v="-4"/>
    <n v="4.5714285714285712E+16"/>
    <n v="8907600265898516"/>
    <n v="4.4316419233325944E+16"/>
    <n v="1.1079104808331488E+16"/>
    <n v="7755373365832041"/>
    <n v="2183271038423033"/>
  </r>
  <r>
    <x v="8"/>
    <x v="8"/>
    <x v="177"/>
    <x v="170"/>
    <n v="225650"/>
    <x v="39"/>
    <n v="2060"/>
    <n v="50"/>
    <n v="10"/>
    <n v="0"/>
    <n v="140"/>
    <n v="-110"/>
    <n v="1910"/>
    <n v="160"/>
    <n v="4.8543689320388344E+16"/>
    <n v="6796116504854369"/>
    <n v="9271844660194176"/>
    <n v="2.4271844660194176E+16"/>
    <n v="0"/>
    <n v="-7857142857142857"/>
    <n v="8376963350785341"/>
    <n v="9129182362065144"/>
    <n v="4.4316419233325944E+16"/>
    <n v="6204298692665633"/>
    <n v="8464436073565255"/>
    <n v="2.1629375911746272E+16"/>
  </r>
  <r>
    <x v="8"/>
    <x v="8"/>
    <x v="177"/>
    <x v="170"/>
    <n v="225650"/>
    <x v="40"/>
    <n v="2290"/>
    <n v="230"/>
    <n v="10"/>
    <n v="0"/>
    <n v="330"/>
    <n v="190"/>
    <n v="1950"/>
    <n v="40"/>
    <n v="4366812227074236"/>
    <n v="1.4410480349344978E+16"/>
    <n v="851528384279476"/>
    <n v="1.0043668122270742E+16"/>
    <n v="0"/>
    <n v="5757575757575758"/>
    <n v="2.0512820512820512E+16"/>
    <n v="1.014846000443164E+16"/>
    <n v="4.4316419233325944E+16"/>
    <n v="1.4624418346997564E+16"/>
    <n v="864170175049856"/>
    <n v="2.1651266729691256E+16"/>
  </r>
  <r>
    <x v="8"/>
    <x v="8"/>
    <x v="177"/>
    <x v="170"/>
    <n v="225650"/>
    <x v="41"/>
    <n v="2420"/>
    <n v="130"/>
    <n v="10"/>
    <n v="0"/>
    <n v="390"/>
    <n v="60"/>
    <n v="2020"/>
    <n v="70"/>
    <n v="4132231404958678"/>
    <n v="1.6115702479338842E+16"/>
    <n v="8347107438016529"/>
    <n v="5371900826446281"/>
    <n v="0"/>
    <n v="1.5384615384615384E+16"/>
    <n v="3.4653465346534656E+16"/>
    <n v="1.072457345446488E+16"/>
    <n v="4.4316419233325944E+16"/>
    <n v="1728340350099712"/>
    <n v="895191668513184"/>
    <n v="2.1711280952281412E+16"/>
  </r>
  <r>
    <x v="8"/>
    <x v="8"/>
    <x v="177"/>
    <x v="170"/>
    <n v="225650"/>
    <x v="42"/>
    <n v="2440"/>
    <n v="20"/>
    <n v="10"/>
    <n v="0"/>
    <n v="380"/>
    <n v="-10"/>
    <n v="2050"/>
    <n v="30"/>
    <n v="4098360655737705"/>
    <n v="1557377049180328"/>
    <n v="8401639344262295"/>
    <n v="819672131147541"/>
    <n v="0"/>
    <n v="-2631578947368421"/>
    <n v="1.4634146341463416E+16"/>
    <n v="1081320629293153"/>
    <n v="4.4316419233325944E+16"/>
    <n v="1684023930866386"/>
    <n v="9084865942831820"/>
    <n v="2.1747106150247752E+16"/>
  </r>
  <r>
    <x v="8"/>
    <x v="8"/>
    <x v="177"/>
    <x v="170"/>
    <n v="225650"/>
    <x v="43"/>
    <n v="2520"/>
    <n v="80"/>
    <n v="10"/>
    <n v="0"/>
    <n v="270"/>
    <n v="-110"/>
    <n v="2240"/>
    <n v="190"/>
    <n v="3968253968253968"/>
    <n v="1.0714285714285714E+16"/>
    <n v="8888888888888888"/>
    <n v="3.1746031746031744E+16"/>
    <n v="0"/>
    <n v="-4074074074074074"/>
    <n v="8482142857142858"/>
    <n v="1116773764679814"/>
    <n v="4.4316419233325944E+16"/>
    <n v="1.1965433192998004E+16"/>
    <n v="9926877908265012"/>
    <n v="2.1678105549945856E+16"/>
  </r>
  <r>
    <x v="8"/>
    <x v="8"/>
    <x v="177"/>
    <x v="170"/>
    <n v="225650"/>
    <x v="44"/>
    <n v="2610"/>
    <n v="90"/>
    <n v="20"/>
    <n v="10"/>
    <n v="240"/>
    <n v="-30"/>
    <n v="2350"/>
    <n v="110"/>
    <n v="7662835249042145"/>
    <n v="9195402298850576"/>
    <n v="9003831417624522"/>
    <n v="3.4482758620689656E+16"/>
    <n v="5"/>
    <n v="-125"/>
    <n v="4680851063829787"/>
    <n v="1.1566585419898072E+16"/>
    <n v="8863283846665189"/>
    <n v="1.0635940615998228E+16"/>
    <n v="1.0414358519831598E+16"/>
    <n v="2160624901627479"/>
  </r>
  <r>
    <x v="8"/>
    <x v="8"/>
    <x v="177"/>
    <x v="170"/>
    <n v="225650"/>
    <x v="45"/>
    <n v="2730"/>
    <n v="120"/>
    <n v="20"/>
    <n v="0"/>
    <n v="250"/>
    <n v="10"/>
    <n v="2460"/>
    <n v="110"/>
    <n v="7326007326007326"/>
    <n v="9157509157509156"/>
    <n v="9010989010989012"/>
    <n v="4395604395604396"/>
    <n v="0"/>
    <n v="4"/>
    <n v="4.4715447154471544E+16"/>
    <n v="1.2098382450697984E+16"/>
    <n v="8863283846665189"/>
    <n v="1.1079104808331488E+16"/>
    <n v="1.0901839131398184E+16"/>
    <n v="2154648223201242"/>
  </r>
  <r>
    <x v="8"/>
    <x v="8"/>
    <x v="177"/>
    <x v="170"/>
    <n v="225650"/>
    <x v="46"/>
    <n v="2770"/>
    <n v="40"/>
    <n v="20"/>
    <n v="0"/>
    <n v="240"/>
    <n v="-10"/>
    <n v="2510"/>
    <n v="50"/>
    <n v="7220216606498195"/>
    <n v="8664259927797834"/>
    <n v="9061371841155236"/>
    <n v="1444043321299639"/>
    <n v="0"/>
    <n v="-4.1666666666666664E+16"/>
    <n v="199203187250996"/>
    <n v="1.2275648127631288E+16"/>
    <n v="8863283846665189"/>
    <n v="1.0635940615998228E+16"/>
    <n v="1.1123421227564812E+16"/>
    <n v="2.1490161904903636E+16"/>
  </r>
  <r>
    <x v="8"/>
    <x v="8"/>
    <x v="177"/>
    <x v="170"/>
    <n v="225650"/>
    <x v="47"/>
    <n v="2880"/>
    <n v="110"/>
    <n v="20"/>
    <n v="0"/>
    <n v="220"/>
    <n v="-20"/>
    <n v="2640"/>
    <n v="130"/>
    <n v="6944444444444444"/>
    <n v="763888888888889"/>
    <n v="9166666666666666"/>
    <n v="3819444444444445"/>
    <n v="0"/>
    <n v="-9090909090909092"/>
    <n v="4924242424242424"/>
    <n v="1.2763128739197872E+16"/>
    <n v="8863283846665189"/>
    <n v="9749612231331708"/>
    <n v="1169953467759805"/>
    <n v="2.1424581289011404E+16"/>
  </r>
  <r>
    <x v="8"/>
    <x v="8"/>
    <x v="177"/>
    <x v="170"/>
    <n v="225650"/>
    <x v="48"/>
    <n v="2930"/>
    <n v="50"/>
    <n v="30"/>
    <n v="10"/>
    <n v="200"/>
    <n v="-20"/>
    <n v="2700"/>
    <n v="60"/>
    <n v="1.0238907849829352E+16"/>
    <n v="6825938566552901"/>
    <n v="9215017064846416"/>
    <n v="1.7064846416382252E+16"/>
    <n v="3333333333333333"/>
    <n v="-1"/>
    <n v="2.2222222222222224E+16"/>
    <n v="1.2984710835364502E+16"/>
    <n v="1.3294925769997784E+16"/>
    <n v="8863283846665189"/>
    <n v="1.1965433192998004E+16"/>
    <n v="2.1368614192121996E+16"/>
  </r>
  <r>
    <x v="8"/>
    <x v="8"/>
    <x v="177"/>
    <x v="170"/>
    <n v="225650"/>
    <x v="49"/>
    <n v="2950"/>
    <n v="20"/>
    <n v="30"/>
    <n v="0"/>
    <n v="150"/>
    <n v="-50"/>
    <n v="2770"/>
    <n v="70"/>
    <n v="1.0169491525423728E+16"/>
    <n v="5084745762711865"/>
    <n v="9389830508474576"/>
    <n v="6779661016949152"/>
    <n v="0"/>
    <n v="-3333333333333333"/>
    <n v="2527075812274368"/>
    <n v="1.3073343673831154E+16"/>
    <n v="1.3294925769997784E+16"/>
    <n v="6647462884998893"/>
    <n v="1.2275648127631288E+16"/>
    <n v="2.1295512351657052E+16"/>
  </r>
  <r>
    <x v="8"/>
    <x v="8"/>
    <x v="177"/>
    <x v="170"/>
    <n v="225650"/>
    <x v="50"/>
    <n v="2970"/>
    <n v="20"/>
    <n v="30"/>
    <n v="0"/>
    <n v="120"/>
    <n v="-30"/>
    <n v="2820"/>
    <n v="50"/>
    <n v="1.0101010101010102E+16"/>
    <n v="4040404040404041"/>
    <n v="9494949494949496"/>
    <n v="6734006734006734"/>
    <n v="0"/>
    <n v="-25"/>
    <n v="1773049645390071"/>
    <n v="1.3161976512297806E+16"/>
    <n v="1.3294925769997784E+16"/>
    <n v="5317970307999113"/>
    <n v="1.2497230223797916E+16"/>
    <n v="2.1219953329740924E+16"/>
  </r>
  <r>
    <x v="8"/>
    <x v="8"/>
    <x v="177"/>
    <x v="170"/>
    <n v="225650"/>
    <x v="51"/>
    <n v="3000"/>
    <n v="30"/>
    <n v="30"/>
    <n v="0"/>
    <n v="90"/>
    <n v="-30"/>
    <n v="2880"/>
    <n v="60"/>
    <n v="1"/>
    <n v="3"/>
    <n v="96"/>
    <n v="1"/>
    <n v="0"/>
    <n v="-3333333333333333"/>
    <n v="2.0833333333333332E+16"/>
    <n v="1.3294925769997784E+16"/>
    <n v="1.3294925769997784E+16"/>
    <n v="3.9884777309993352E+16"/>
    <n v="1.2763128739197872E+16"/>
    <n v="2114211394142967"/>
  </r>
  <r>
    <x v="8"/>
    <x v="8"/>
    <x v="177"/>
    <x v="170"/>
    <n v="225650"/>
    <x v="52"/>
    <n v="3020"/>
    <n v="20"/>
    <n v="30"/>
    <n v="0"/>
    <n v="60"/>
    <n v="-30"/>
    <n v="2930"/>
    <n v="50"/>
    <n v="9933774834437088"/>
    <n v="1.9867549668874172E+16"/>
    <n v="9701986754966888"/>
    <n v="6622516556291391"/>
    <n v="0"/>
    <n v="-5"/>
    <n v="1.7064846416382252E+16"/>
    <n v="1.3383558608464436E+16"/>
    <n v="1.3294925769997784E+16"/>
    <n v="2.6589851539995568E+16"/>
    <n v="1.2984710835364502E+16"/>
    <n v="2106338217976122"/>
  </r>
  <r>
    <x v="8"/>
    <x v="8"/>
    <x v="177"/>
    <x v="170"/>
    <n v="225650"/>
    <x v="53"/>
    <n v="3190"/>
    <n v="170"/>
    <n v="30"/>
    <n v="0"/>
    <n v="210"/>
    <n v="150"/>
    <n v="2950"/>
    <n v="20"/>
    <n v="9404388714733544"/>
    <n v="6583072100313479"/>
    <n v="9247648902821316"/>
    <n v="5329153605015674"/>
    <n v="0"/>
    <n v="7142857142857143"/>
    <n v="6779661016949152"/>
    <n v="1.4136937735430976E+16"/>
    <n v="1.3294925769997784E+16"/>
    <n v="9306448038998448"/>
    <n v="1.3073343673831154E+16"/>
    <n v="2.1050864520251492E+16"/>
  </r>
  <r>
    <x v="8"/>
    <x v="8"/>
    <x v="177"/>
    <x v="170"/>
    <n v="225650"/>
    <x v="54"/>
    <n v="3250"/>
    <n v="60"/>
    <n v="30"/>
    <n v="0"/>
    <n v="220"/>
    <n v="10"/>
    <n v="3000"/>
    <n v="50"/>
    <n v="9230769230769232"/>
    <n v="6769230769230769"/>
    <n v="9230769230769232"/>
    <n v="1.8461538461538464E+16"/>
    <n v="0"/>
    <n v="4.5454545454545456E+16"/>
    <n v="1.6666666666666666E+16"/>
    <n v="1.4402836250830932E+16"/>
    <n v="1.3294925769997784E+16"/>
    <n v="9749612231331708"/>
    <n v="1.3294925769997784E+16"/>
    <n v="2.1042639279137676E+16"/>
  </r>
  <r>
    <x v="8"/>
    <x v="8"/>
    <x v="177"/>
    <x v="170"/>
    <n v="225650"/>
    <x v="55"/>
    <n v="3460"/>
    <n v="210"/>
    <n v="30"/>
    <n v="0"/>
    <n v="370"/>
    <n v="150"/>
    <n v="3060"/>
    <n v="60"/>
    <n v="8670520231213872"/>
    <n v="1069364161849711"/>
    <n v="884393063583815"/>
    <n v="6069364161849711"/>
    <n v="0"/>
    <n v="4.0540540540540544E+16"/>
    <n v="196078431372549"/>
    <n v="1.5333481054730776E+16"/>
    <n v="1.3294925769997784E+16"/>
    <n v="163970751163306"/>
    <n v="1.356082428539774E+16"/>
    <n v="2.1083450029912836E+16"/>
  </r>
  <r>
    <x v="8"/>
    <x v="8"/>
    <x v="177"/>
    <x v="170"/>
    <n v="225650"/>
    <x v="56"/>
    <n v="3540"/>
    <n v="80"/>
    <n v="30"/>
    <n v="0"/>
    <n v="360"/>
    <n v="-10"/>
    <n v="3150"/>
    <n v="90"/>
    <n v="847457627118644"/>
    <n v="1016949152542373"/>
    <n v="8898305084745762"/>
    <n v="2.2598870056497176E+16"/>
    <n v="0"/>
    <n v="-2.7777777777777776E+16"/>
    <n v="2857142857142857"/>
    <n v="1.5688012408597386E+16"/>
    <n v="1.3294925769997784E+16"/>
    <n v="1.595391092399734E+16"/>
    <n v="1.3959672058497674E+16"/>
    <n v="2.1115407986846864E+16"/>
  </r>
  <r>
    <x v="8"/>
    <x v="8"/>
    <x v="177"/>
    <x v="170"/>
    <n v="225650"/>
    <x v="57"/>
    <n v="3630"/>
    <n v="90"/>
    <n v="30"/>
    <n v="0"/>
    <n v="320"/>
    <n v="-40"/>
    <n v="3280"/>
    <n v="130"/>
    <n v="8264462809917356"/>
    <n v="881542699724518"/>
    <n v="9035812672176308"/>
    <n v="2.4793388429752068E+16"/>
    <n v="0"/>
    <n v="-125"/>
    <n v="3.9634146341463416E+16"/>
    <n v="1.608686018169732E+16"/>
    <n v="1.3294925769997784E+16"/>
    <n v="1.4181254154664302E+16"/>
    <n v="1.4535785508530912E+16"/>
    <n v="2113006962145574"/>
  </r>
  <r>
    <x v="8"/>
    <x v="8"/>
    <x v="177"/>
    <x v="170"/>
    <n v="225650"/>
    <x v="58"/>
    <n v="3660"/>
    <n v="30"/>
    <n v="30"/>
    <n v="0"/>
    <n v="240"/>
    <n v="-80"/>
    <n v="3390"/>
    <n v="110"/>
    <n v="819672131147541"/>
    <n v="6557377049180328"/>
    <n v="9262295081967212"/>
    <n v="819672131147541"/>
    <n v="0"/>
    <n v="-3333333333333333"/>
    <n v="3.2448377581120944E+16"/>
    <n v="1.6219809439397296E+16"/>
    <n v="1.3294925769997784E+16"/>
    <n v="1.0635940615998228E+16"/>
    <n v="1.5023266120097496E+16"/>
    <n v="2.1117381651190804E+16"/>
  </r>
  <r>
    <x v="8"/>
    <x v="8"/>
    <x v="177"/>
    <x v="170"/>
    <n v="225650"/>
    <x v="59"/>
    <n v="3690"/>
    <n v="30"/>
    <n v="30"/>
    <n v="0"/>
    <n v="150"/>
    <n v="-90"/>
    <n v="3510"/>
    <n v="120"/>
    <n v="8130081300813009"/>
    <n v="4065040650406504"/>
    <n v="9512195121951220"/>
    <n v="8130081300813009"/>
    <n v="0"/>
    <n v="-6"/>
    <n v="3418803418803419"/>
    <n v="1.6352758697097276E+16"/>
    <n v="1.3294925769997784E+16"/>
    <n v="6647462884998893"/>
    <n v="1.5555063150897408E+16"/>
    <n v="2107779397817261"/>
  </r>
  <r>
    <x v="8"/>
    <x v="8"/>
    <x v="177"/>
    <x v="170"/>
    <n v="225650"/>
    <x v="60"/>
    <n v="3830"/>
    <n v="140"/>
    <n v="30"/>
    <n v="0"/>
    <n v="240"/>
    <n v="90"/>
    <n v="3560"/>
    <n v="50"/>
    <n v="7832898172323759"/>
    <n v="6266318537859007"/>
    <n v="9295039164490860"/>
    <n v="3655352480417755"/>
    <n v="0"/>
    <n v="375"/>
    <n v="1.404494382022472E+16"/>
    <n v="1697318856636384"/>
    <n v="1.3294925769997784E+16"/>
    <n v="1.0635940615998228E+16"/>
    <n v="1.5776645247064038E+16"/>
    <n v="2.1067952846826696E+16"/>
  </r>
  <r>
    <x v="8"/>
    <x v="8"/>
    <x v="177"/>
    <x v="170"/>
    <n v="225650"/>
    <x v="61"/>
    <n v="4000"/>
    <n v="170"/>
    <n v="30"/>
    <n v="0"/>
    <n v="280"/>
    <n v="40"/>
    <n v="3690"/>
    <n v="130"/>
    <n v="75"/>
    <n v="7"/>
    <n v="9225"/>
    <n v="425"/>
    <n v="0"/>
    <n v="1.4285714285714284E+16"/>
    <n v="3523035230352303"/>
    <n v="1772656769333038"/>
    <n v="1.3294925769997784E+16"/>
    <n v="1.2408597385331266E+16"/>
    <n v="1.6352758697097276E+16"/>
    <n v="2.1068732973490112E+16"/>
  </r>
  <r>
    <x v="8"/>
    <x v="8"/>
    <x v="177"/>
    <x v="170"/>
    <n v="225650"/>
    <x v="62"/>
    <n v="4070"/>
    <n v="70"/>
    <n v="30"/>
    <n v="0"/>
    <n v="240"/>
    <n v="-40"/>
    <n v="3800"/>
    <n v="110"/>
    <n v="7371007371007371"/>
    <n v="5896805896805897"/>
    <n v="9336609336609336"/>
    <n v="171990171990172"/>
    <n v="0"/>
    <n v="-1.6666666666666666E+16"/>
    <n v="2894736842105263"/>
    <n v="1803678262796366"/>
    <n v="1.3294925769997784E+16"/>
    <n v="1.0635940615998228E+16"/>
    <n v="1684023930866386"/>
    <n v="2105778683100681"/>
  </r>
  <r>
    <x v="8"/>
    <x v="8"/>
    <x v="177"/>
    <x v="170"/>
    <n v="225650"/>
    <x v="63"/>
    <n v="4160"/>
    <n v="90"/>
    <n v="40"/>
    <n v="10"/>
    <n v="230"/>
    <n v="-10"/>
    <n v="3890"/>
    <n v="90"/>
    <n v="9615384615384616"/>
    <n v="5.5288461538461536E+16"/>
    <n v="9350961538461540"/>
    <n v="2.1634615384615384E+16"/>
    <n v="25"/>
    <n v="-4.3478260869565216E+16"/>
    <n v="2313624678663239"/>
    <n v="1.8435630401063592E+16"/>
    <n v="1.7726567693330378E+16"/>
    <n v="1.0192776423664968E+16"/>
    <n v="1.7239087081763796E+16"/>
    <n v="2104991217831872"/>
  </r>
  <r>
    <x v="8"/>
    <x v="8"/>
    <x v="177"/>
    <x v="170"/>
    <n v="225650"/>
    <x v="64"/>
    <n v="4250"/>
    <n v="90"/>
    <n v="50"/>
    <n v="10"/>
    <n v="210"/>
    <n v="-20"/>
    <n v="3990"/>
    <n v="100"/>
    <n v="1.176470588235294E+16"/>
    <n v="4941176470588235"/>
    <n v="9388235294117648"/>
    <n v="2.1176470588235292E+16"/>
    <n v="2"/>
    <n v="-9523809523809524"/>
    <n v="2506265664160401"/>
    <n v="1.8834478174163528E+16"/>
    <n v="2.2158209616662972E+16"/>
    <n v="9306448038998448"/>
    <n v="1.7682251274097052E+16"/>
    <n v="2.1042173275667848E+16"/>
  </r>
  <r>
    <x v="8"/>
    <x v="8"/>
    <x v="177"/>
    <x v="170"/>
    <n v="225650"/>
    <x v="65"/>
    <n v="4290"/>
    <n v="40"/>
    <n v="60"/>
    <n v="10"/>
    <n v="160"/>
    <n v="-50"/>
    <n v="4070"/>
    <n v="80"/>
    <n v="1.3986013986013986E+16"/>
    <n v="3.7296037296037296E+16"/>
    <n v="9487179487179488"/>
    <n v="9324009324009324"/>
    <n v="1.6666666666666666E+16"/>
    <n v="-3125"/>
    <n v="1.9656019656019656E+16"/>
    <n v="1901174385109683"/>
    <n v="2.6589851539995568E+16"/>
    <n v="7090627077332151"/>
    <n v="1803678262796366"/>
    <n v="2.1027683527422892E+16"/>
  </r>
  <r>
    <x v="8"/>
    <x v="8"/>
    <x v="177"/>
    <x v="170"/>
    <n v="225650"/>
    <x v="66"/>
    <n v="4310"/>
    <n v="20"/>
    <n v="60"/>
    <n v="0"/>
    <n v="100"/>
    <n v="-60"/>
    <n v="4150"/>
    <n v="80"/>
    <n v="1.3921113689095128E+16"/>
    <n v="2320185614849188"/>
    <n v="962877030162413"/>
    <n v="4640371229698376"/>
    <n v="0"/>
    <n v="-6"/>
    <n v="1927710843373494"/>
    <n v="1.9100376689563484E+16"/>
    <n v="2.6589851539995568E+16"/>
    <n v="4.4316419233325944E+16"/>
    <n v="1839131398183027"/>
    <n v="2100067023738758"/>
  </r>
  <r>
    <x v="8"/>
    <x v="8"/>
    <x v="177"/>
    <x v="170"/>
    <n v="225650"/>
    <x v="67"/>
    <n v="4350"/>
    <n v="40"/>
    <n v="60"/>
    <n v="0"/>
    <n v="80"/>
    <n v="-20"/>
    <n v="4210"/>
    <n v="60"/>
    <n v="1.3793103448275862E+16"/>
    <n v="1839080459770115"/>
    <n v="967816091954023"/>
    <n v="9195402298850576"/>
    <n v="0"/>
    <n v="-25"/>
    <n v="1.4251781472684086E+16"/>
    <n v="1.9277642366496788E+16"/>
    <n v="2.6589851539995568E+16"/>
    <n v="3.5453135386660756E+16"/>
    <n v="1.8657212497230224E+16"/>
    <n v="2.0972099984966652E+16"/>
  </r>
  <r>
    <x v="8"/>
    <x v="8"/>
    <x v="177"/>
    <x v="170"/>
    <n v="225650"/>
    <x v="68"/>
    <n v="4360"/>
    <n v="10"/>
    <n v="60"/>
    <n v="0"/>
    <n v="40"/>
    <n v="-40"/>
    <n v="4260"/>
    <n v="50"/>
    <n v="1.3761467889908258E+16"/>
    <n v="9174311926605504"/>
    <n v="9770642201834864"/>
    <n v="2.2935779816513764E+16"/>
    <n v="0"/>
    <n v="-10"/>
    <n v="1.1737089201877934E+16"/>
    <n v="1.9321958785730112E+16"/>
    <n v="2.6589851539995568E+16"/>
    <n v="1.7726567693330378E+16"/>
    <n v="1.8878794593396856E+16"/>
    <n v="2093826568666392"/>
  </r>
  <r>
    <x v="8"/>
    <x v="8"/>
    <x v="177"/>
    <x v="170"/>
    <n v="225650"/>
    <x v="69"/>
    <n v="4360"/>
    <n v="0"/>
    <n v="60"/>
    <n v="0"/>
    <n v="30"/>
    <n v="-10"/>
    <n v="4270"/>
    <n v="10"/>
    <n v="1.3761467889908258E+16"/>
    <n v="6880733944954129"/>
    <n v="9793577981651376"/>
    <n v="0"/>
    <n v="0"/>
    <n v="-3333333333333333"/>
    <n v="234192037470726"/>
    <n v="1.9321958785730112E+16"/>
    <n v="2.6589851539995568E+16"/>
    <n v="1.3294925769997784E+16"/>
    <n v="1892311101263018"/>
    <n v="2090652565220343"/>
  </r>
  <r>
    <x v="8"/>
    <x v="8"/>
    <x v="177"/>
    <x v="170"/>
    <n v="225650"/>
    <x v="70"/>
    <n v="4400"/>
    <n v="40"/>
    <n v="60"/>
    <n v="0"/>
    <n v="40"/>
    <n v="10"/>
    <n v="4300"/>
    <n v="30"/>
    <n v="1.3636363636363636E+16"/>
    <n v="909090909090909"/>
    <n v="9772727272727272"/>
    <n v="909090909090909"/>
    <n v="0"/>
    <n v="25"/>
    <n v="6.9767441860465112E+16"/>
    <n v="1.9499224462663416E+16"/>
    <n v="2.6589851539995568E+16"/>
    <n v="1.7726567693330378E+16"/>
    <n v="1.9056060270330156E+16"/>
    <n v="2087999536583236"/>
  </r>
  <r>
    <x v="8"/>
    <x v="8"/>
    <x v="177"/>
    <x v="170"/>
    <n v="225650"/>
    <x v="71"/>
    <n v="4420"/>
    <n v="20"/>
    <n v="60"/>
    <n v="0"/>
    <n v="60"/>
    <n v="20"/>
    <n v="4300"/>
    <n v="0"/>
    <n v="1.3574660633484164E+16"/>
    <n v="1.3574660633484164E+16"/>
    <n v="9728506787330316"/>
    <n v="4524886877828055"/>
    <n v="0"/>
    <n v="3333333333333333"/>
    <n v="0"/>
    <n v="1958785730113007"/>
    <n v="2.6589851539995568E+16"/>
    <n v="2.6589851539995568E+16"/>
    <n v="1.9056060270330156E+16"/>
    <n v="2.0859957104488324E+16"/>
  </r>
  <r>
    <x v="8"/>
    <x v="8"/>
    <x v="177"/>
    <x v="170"/>
    <n v="225650"/>
    <x v="72"/>
    <n v="4460"/>
    <n v="40"/>
    <n v="60"/>
    <n v="0"/>
    <n v="60"/>
    <n v="0"/>
    <n v="4340"/>
    <n v="40"/>
    <n v="1.345291479820628E+16"/>
    <n v="1.345291479820628E+16"/>
    <n v="9730941704035876"/>
    <n v="8968609865470852"/>
    <n v="0"/>
    <n v="0"/>
    <n v="9216589861751152"/>
    <n v="1.9765122978063372E+16"/>
    <n v="2.6589851539995568E+16"/>
    <n v="2.6589851539995568E+16"/>
    <n v="1923332594726346"/>
    <n v="2084174860662484"/>
  </r>
  <r>
    <x v="8"/>
    <x v="8"/>
    <x v="177"/>
    <x v="170"/>
    <n v="225650"/>
    <x v="73"/>
    <n v="4490"/>
    <n v="30"/>
    <n v="60"/>
    <n v="0"/>
    <n v="40"/>
    <n v="-20"/>
    <n v="4390"/>
    <n v="50"/>
    <n v="1.33630289532294E+16"/>
    <n v="8908685968819599"/>
    <n v="977728285077951"/>
    <n v="6.6815144766146992E+16"/>
    <n v="0"/>
    <n v="-5"/>
    <n v="1.1389521640091116E+16"/>
    <n v="1989807223576335"/>
    <n v="2.6589851539995568E+16"/>
    <n v="1.7726567693330378E+16"/>
    <n v="1.9454908043430092E+16"/>
    <n v="2.0821829082825216E+16"/>
  </r>
  <r>
    <x v="8"/>
    <x v="8"/>
    <x v="177"/>
    <x v="170"/>
    <n v="225650"/>
    <x v="74"/>
    <n v="4510"/>
    <n v="20"/>
    <n v="60"/>
    <n v="0"/>
    <n v="50"/>
    <n v="10"/>
    <n v="4400"/>
    <n v="10"/>
    <n v="1.3303769401330376E+16"/>
    <n v="1.1086474501108648E+16"/>
    <n v="975609756097561"/>
    <n v="4434589800443459"/>
    <n v="0"/>
    <n v="2"/>
    <n v="2.2727272727272728E+16"/>
    <n v="1998670507423"/>
    <n v="2.6589851539995568E+16"/>
    <n v="2.2158209616662972E+16"/>
    <n v="1.9499224462663416E+16"/>
    <n v="2080540589583487"/>
  </r>
  <r>
    <x v="8"/>
    <x v="8"/>
    <x v="177"/>
    <x v="170"/>
    <n v="225650"/>
    <x v="75"/>
    <n v="4510"/>
    <n v="0"/>
    <n v="60"/>
    <n v="0"/>
    <n v="40"/>
    <n v="-10"/>
    <n v="4410"/>
    <n v="10"/>
    <n v="1.3303769401330376E+16"/>
    <n v="8869179600886918"/>
    <n v="9778270509977828"/>
    <n v="0"/>
    <n v="0"/>
    <n v="-25"/>
    <n v="2.2675736961451248E+16"/>
    <n v="1998670507423"/>
    <n v="2.6589851539995568E+16"/>
    <n v="1.7726567693330378E+16"/>
    <n v="1.9543540881896744E+16"/>
    <n v="2.0789026242772796E+16"/>
  </r>
  <r>
    <x v="8"/>
    <x v="8"/>
    <x v="177"/>
    <x v="170"/>
    <n v="225650"/>
    <x v="76"/>
    <n v="4520"/>
    <n v="10"/>
    <n v="60"/>
    <n v="0"/>
    <n v="10"/>
    <n v="-30"/>
    <n v="4450"/>
    <n v="40"/>
    <n v="1327433628318584"/>
    <n v="2.2123893805309736E+16"/>
    <n v="9845132743362832"/>
    <n v="2.2123893805309736E+16"/>
    <n v="0"/>
    <n v="-30"/>
    <n v="8988764044943821"/>
    <n v="2003102149346333"/>
    <n v="2.6589851539995568E+16"/>
    <n v="4.4316419233325944E+16"/>
    <n v="1.9720806558830044E+16"/>
    <n v="2.0769632744159888E+16"/>
  </r>
  <r>
    <x v="8"/>
    <x v="8"/>
    <x v="177"/>
    <x v="170"/>
    <n v="225650"/>
    <x v="77"/>
    <n v="4570"/>
    <n v="50"/>
    <n v="60"/>
    <n v="0"/>
    <n v="60"/>
    <n v="50"/>
    <n v="4450"/>
    <n v="0"/>
    <n v="1312910284463895"/>
    <n v="1312910284463895"/>
    <n v="973741794310722"/>
    <n v="1.0940919037199124E+16"/>
    <n v="0"/>
    <n v="8333333333333334"/>
    <n v="0"/>
    <n v="2.025260358962996E+16"/>
    <n v="2.6589851539995568E+16"/>
    <n v="2.6589851539995568E+16"/>
    <n v="1.9720806558830044E+16"/>
    <n v="2.0758869116304464E+16"/>
  </r>
  <r>
    <x v="8"/>
    <x v="8"/>
    <x v="177"/>
    <x v="170"/>
    <n v="225650"/>
    <x v="78"/>
    <n v="4570"/>
    <n v="0"/>
    <n v="60"/>
    <n v="0"/>
    <n v="50"/>
    <n v="-10"/>
    <n v="4460"/>
    <n v="10"/>
    <n v="1312910284463895"/>
    <n v="1.0940919037199124E+16"/>
    <n v="975929978118162"/>
    <n v="0"/>
    <n v="0"/>
    <n v="-2"/>
    <n v="2242152466367713"/>
    <n v="2.025260358962996E+16"/>
    <n v="2.6589851539995568E+16"/>
    <n v="2.2158209616662972E+16"/>
    <n v="1.9765122978063372E+16"/>
    <n v="2.0747685358295104E+16"/>
  </r>
  <r>
    <x v="8"/>
    <x v="8"/>
    <x v="177"/>
    <x v="170"/>
    <n v="225650"/>
    <x v="79"/>
    <n v="4570"/>
    <n v="0"/>
    <n v="60"/>
    <n v="0"/>
    <n v="30"/>
    <n v="-20"/>
    <n v="4480"/>
    <n v="20"/>
    <n v="1312910284463895"/>
    <n v="6564551422319475"/>
    <n v="9803063457330416"/>
    <n v="0"/>
    <n v="0"/>
    <n v="-6666666666666666"/>
    <n v="4464285714285714"/>
    <n v="2.025260358962996E+16"/>
    <n v="2.6589851539995568E+16"/>
    <n v="1.3294925769997784E+16"/>
    <n v="1.9853755816530024E+16"/>
    <n v="2.0734819940930384E+16"/>
  </r>
  <r>
    <x v="8"/>
    <x v="8"/>
    <x v="177"/>
    <x v="170"/>
    <n v="225650"/>
    <x v="80"/>
    <n v="4620"/>
    <n v="50"/>
    <n v="60"/>
    <n v="0"/>
    <n v="50"/>
    <n v="20"/>
    <n v="4510"/>
    <n v="30"/>
    <n v="1.2987012987012988E+16"/>
    <n v="1.0822510822510822E+16"/>
    <n v="9761904761904762"/>
    <n v="1.0822510822510822E+16"/>
    <n v="0"/>
    <n v="4"/>
    <n v="6.6518847006651888E+16"/>
    <n v="2.0474185685796588E+16"/>
    <n v="2.6589851539995568E+16"/>
    <n v="2.2158209616662972E+16"/>
    <n v="1998670507423"/>
    <n v="2072537098950436"/>
  </r>
  <r>
    <x v="8"/>
    <x v="8"/>
    <x v="177"/>
    <x v="170"/>
    <n v="225650"/>
    <x v="81"/>
    <n v="4800"/>
    <n v="180"/>
    <n v="60"/>
    <n v="0"/>
    <n v="220"/>
    <n v="170"/>
    <n v="4520"/>
    <n v="10"/>
    <n v="125"/>
    <n v="4583333333333333"/>
    <n v="9416666666666668"/>
    <n v="375"/>
    <n v="0"/>
    <n v="7727272727272727"/>
    <n v="2.2123893805309736E+16"/>
    <n v="2.1271881231996456E+16"/>
    <n v="2.6589851539995568E+16"/>
    <n v="9749612231331708"/>
    <n v="2003102149346333"/>
    <n v="2073699627906702"/>
  </r>
  <r>
    <x v="8"/>
    <x v="8"/>
    <x v="177"/>
    <x v="170"/>
    <n v="225650"/>
    <x v="82"/>
    <n v="4920"/>
    <n v="120"/>
    <n v="60"/>
    <n v="0"/>
    <n v="320"/>
    <n v="100"/>
    <n v="4540"/>
    <n v="20"/>
    <n v="1.2195121951219512E+16"/>
    <n v="6504065040650407"/>
    <n v="9227642276422764"/>
    <n v="2.4390243902439024E+16"/>
    <n v="0"/>
    <n v="3125"/>
    <n v="4405286343612335"/>
    <n v="2.1803678262796368E+16"/>
    <n v="2.6589851539995568E+16"/>
    <n v="1.4181254154664302E+16"/>
    <n v="2011965433192998"/>
    <n v="2.0759468574762448E+16"/>
  </r>
  <r>
    <x v="8"/>
    <x v="8"/>
    <x v="177"/>
    <x v="170"/>
    <n v="225650"/>
    <x v="83"/>
    <n v="4980"/>
    <n v="60"/>
    <n v="60"/>
    <n v="0"/>
    <n v="270"/>
    <n v="-50"/>
    <n v="4650"/>
    <n v="110"/>
    <n v="1.2048192771084338E+16"/>
    <n v="5421686746987952"/>
    <n v="9337349397590360"/>
    <n v="1.2048192771084338E+16"/>
    <n v="0"/>
    <n v="-1.8518518518518516E+16"/>
    <n v="2.3655913978494624E+16"/>
    <n v="2.206957677819632E+16"/>
    <n v="2.6589851539995568E+16"/>
    <n v="1.1965433192998004E+16"/>
    <n v="2.0607134943496568E+16"/>
    <n v="2.0775522428170484E+16"/>
  </r>
  <r>
    <x v="8"/>
    <x v="8"/>
    <x v="177"/>
    <x v="170"/>
    <n v="225650"/>
    <x v="84"/>
    <n v="5090"/>
    <n v="110"/>
    <n v="60"/>
    <n v="0"/>
    <n v="210"/>
    <n v="-60"/>
    <n v="4820"/>
    <n v="170"/>
    <n v="1.1787819253438114E+16"/>
    <n v="412573673870334"/>
    <n v="9469548133595284"/>
    <n v="2.1611001964636544E+16"/>
    <n v="0"/>
    <n v="-2857142857142857"/>
    <n v="3.5269709543568464E+16"/>
    <n v="2.2557057389762908E+16"/>
    <n v="2.6589851539995568E+16"/>
    <n v="9306448038998448"/>
    <n v="2.1360514070463104E+16"/>
    <n v="2078440553337783"/>
  </r>
  <r>
    <x v="8"/>
    <x v="8"/>
    <x v="177"/>
    <x v="170"/>
    <n v="225650"/>
    <x v="85"/>
    <n v="5270"/>
    <n v="180"/>
    <n v="60"/>
    <n v="0"/>
    <n v="250"/>
    <n v="40"/>
    <n v="4960"/>
    <n v="140"/>
    <n v="1.1385199240986716E+16"/>
    <n v="4743833017077799"/>
    <n v="9411764705882352"/>
    <n v="3415559772296015"/>
    <n v="0"/>
    <n v="16"/>
    <n v="2.8225806451612904E+16"/>
    <n v="2.3354752935962772E+16"/>
    <n v="2.6589851539995568E+16"/>
    <n v="1.1079104808331488E+16"/>
    <n v="2198094393972967"/>
    <n v="207981248314424"/>
  </r>
  <r>
    <x v="8"/>
    <x v="8"/>
    <x v="177"/>
    <x v="170"/>
    <n v="225650"/>
    <x v="86"/>
    <n v="5560"/>
    <n v="290"/>
    <n v="60"/>
    <n v="0"/>
    <n v="460"/>
    <n v="210"/>
    <n v="5040"/>
    <n v="80"/>
    <n v="1079136690647482"/>
    <n v="8273381294964029"/>
    <n v="9064748201438848"/>
    <n v="5.2158273381294968E+16"/>
    <n v="0"/>
    <n v="4.5652173913043472E+16"/>
    <n v="1.5873015873015872E+16"/>
    <n v="2.4639929093729228E+16"/>
    <n v="2.6589851539995568E+16"/>
    <n v="2.0385552847329936E+16"/>
    <n v="2233547529359628"/>
    <n v="2.0836467987220316E+16"/>
  </r>
  <r>
    <x v="8"/>
    <x v="8"/>
    <x v="177"/>
    <x v="170"/>
    <n v="225650"/>
    <x v="87"/>
    <n v="5700"/>
    <n v="140"/>
    <n v="60"/>
    <n v="0"/>
    <n v="450"/>
    <n v="-10"/>
    <n v="5190"/>
    <n v="150"/>
    <n v="1.0526315789473684E+16"/>
    <n v="7894736842105263"/>
    <n v="9105263157894736"/>
    <n v="2456140350877193"/>
    <n v="0"/>
    <n v="-2.2222222222222224E+16"/>
    <n v="2.890173410404624E+16"/>
    <n v="2526035896299579"/>
    <n v="2.6589851539995568E+16"/>
    <n v="1.9942388654996676E+16"/>
    <n v="2300022158209617"/>
    <n v="2.0872581569048624E+16"/>
  </r>
  <r>
    <x v="8"/>
    <x v="8"/>
    <x v="177"/>
    <x v="170"/>
    <n v="225650"/>
    <x v="88"/>
    <n v="5950"/>
    <n v="250"/>
    <n v="70"/>
    <n v="10"/>
    <n v="370"/>
    <n v="-80"/>
    <n v="5510"/>
    <n v="320"/>
    <n v="1.176470588235294E+16"/>
    <n v="6218487394957983"/>
    <n v="9260504201680672"/>
    <n v="4201680672268908"/>
    <n v="1.4285714285714284E+16"/>
    <n v="-2.1621621621621624E+16"/>
    <n v="5807622504537205"/>
    <n v="2636826944382894"/>
    <n v="3.1021493463328164E+16"/>
    <n v="163970751163306"/>
    <n v="2.4418346997562596E+16"/>
    <n v="2.0902095452227144E+16"/>
  </r>
  <r>
    <x v="8"/>
    <x v="8"/>
    <x v="177"/>
    <x v="170"/>
    <n v="225650"/>
    <x v="89"/>
    <n v="6120"/>
    <n v="170"/>
    <n v="70"/>
    <n v="0"/>
    <n v="400"/>
    <n v="30"/>
    <n v="5650"/>
    <n v="140"/>
    <n v="1.1437908496732024E+16"/>
    <n v="6535947712418301"/>
    <n v="923202614379085"/>
    <n v="2.7777777777777776E+16"/>
    <n v="0"/>
    <n v="75"/>
    <n v="2.4778761061946904E+16"/>
    <n v="2.712164857079548E+16"/>
    <n v="3.1021493463328164E+16"/>
    <n v="1.7726567693330378E+16"/>
    <n v="2503877686682916"/>
    <n v="2.0934114416874464E+16"/>
  </r>
  <r>
    <x v="8"/>
    <x v="8"/>
    <x v="177"/>
    <x v="170"/>
    <n v="225650"/>
    <x v="90"/>
    <n v="6250"/>
    <n v="130"/>
    <n v="80"/>
    <n v="10"/>
    <n v="330"/>
    <n v="-70"/>
    <n v="5840"/>
    <n v="190"/>
    <n v="128"/>
    <n v="528"/>
    <n v="9344"/>
    <n v="208"/>
    <n v="125"/>
    <n v="-2.1212121212121212E+16"/>
    <n v="3.2534246575342464E+16"/>
    <n v="2.7697762020828716E+16"/>
    <n v="3.5453135386660756E+16"/>
    <n v="1.4624418346997564E+16"/>
    <n v="2.5880788832262356E+16"/>
    <n v="2095863977472487"/>
  </r>
  <r>
    <x v="8"/>
    <x v="8"/>
    <x v="177"/>
    <x v="170"/>
    <n v="225650"/>
    <x v="91"/>
    <n v="6450"/>
    <n v="200"/>
    <n v="80"/>
    <n v="0"/>
    <n v="370"/>
    <n v="40"/>
    <n v="6000"/>
    <n v="160"/>
    <n v="1.2403100775193798E+16"/>
    <n v="5736434108527132"/>
    <n v="9302325581395348"/>
    <n v="3.1007751937984496E+16"/>
    <n v="0"/>
    <n v="1.0810810810810812E+16"/>
    <n v="2666666666666667"/>
    <n v="2.8584090405495236E+16"/>
    <n v="3.5453135386660756E+16"/>
    <n v="163970751163306"/>
    <n v="2658985153999557"/>
    <n v="2098721733946915"/>
  </r>
  <r>
    <x v="8"/>
    <x v="8"/>
    <x v="177"/>
    <x v="170"/>
    <n v="225650"/>
    <x v="92"/>
    <n v="6590"/>
    <n v="140"/>
    <n v="90"/>
    <n v="10"/>
    <n v="320"/>
    <n v="-50"/>
    <n v="6180"/>
    <n v="180"/>
    <n v="1.3657056145675266E+16"/>
    <n v="4.8558421851289832E+16"/>
    <n v="9377845220030348"/>
    <n v="2.1244309559939304E+16"/>
    <n v="1111111111111111"/>
    <n v="-15625"/>
    <n v="2912621359223301"/>
    <n v="292045202747618"/>
    <n v="3.9884777309993352E+16"/>
    <n v="1.4181254154664302E+16"/>
    <n v="2.7387547086195436E+16"/>
    <n v="2.1010740687679924E+16"/>
  </r>
  <r>
    <x v="8"/>
    <x v="8"/>
    <x v="177"/>
    <x v="170"/>
    <n v="225650"/>
    <x v="93"/>
    <n v="6890"/>
    <n v="300"/>
    <n v="90"/>
    <n v="0"/>
    <n v="510"/>
    <n v="190"/>
    <n v="6290"/>
    <n v="110"/>
    <n v="1.3062409288824384E+16"/>
    <n v="7402031930333818"/>
    <n v="9129172714078374"/>
    <n v="4354136429608128"/>
    <n v="0"/>
    <n v="3.7254901960784312E+16"/>
    <n v="1.7488076311605722E+16"/>
    <n v="3.0534012851761576E+16"/>
    <n v="3.9884777309993352E+16"/>
    <n v="2260137380899623"/>
    <n v="2787502769776202"/>
    <n v="2105640833605113"/>
  </r>
  <r>
    <x v="8"/>
    <x v="8"/>
    <x v="177"/>
    <x v="170"/>
    <n v="225650"/>
    <x v="94"/>
    <n v="7020"/>
    <n v="130"/>
    <n v="90"/>
    <n v="0"/>
    <n v="400"/>
    <n v="-110"/>
    <n v="6530"/>
    <n v="240"/>
    <n v="1282051282051282"/>
    <n v="5698005698005698"/>
    <n v="9301994301994302"/>
    <n v="1.8518518518518516E+16"/>
    <n v="0"/>
    <n v="-275"/>
    <n v="3.6753445635528336E+16"/>
    <n v="3.1110126301794816E+16"/>
    <n v="3.9884777309993352E+16"/>
    <n v="1.7726567693330378E+16"/>
    <n v="2.893862175936184E+16"/>
    <n v="2.1086607049874612E+16"/>
  </r>
  <r>
    <x v="8"/>
    <x v="8"/>
    <x v="177"/>
    <x v="170"/>
    <n v="225650"/>
    <x v="95"/>
    <n v="7280"/>
    <n v="260"/>
    <n v="90"/>
    <n v="0"/>
    <n v="420"/>
    <n v="20"/>
    <n v="6770"/>
    <n v="240"/>
    <n v="1.2362637362637362E+16"/>
    <n v="5.7692307692307696E+16"/>
    <n v="929945054945055"/>
    <n v="3571428571428571"/>
    <n v="0"/>
    <n v="4.7619047619047616E+16"/>
    <n v="3545051698670606"/>
    <n v="3226235320186129"/>
    <n v="3.9884777309993352E+16"/>
    <n v="1.8612896077996896E+16"/>
    <n v="3.0002215820961664E+16"/>
    <n v="2111824933973315"/>
  </r>
  <r>
    <x v="8"/>
    <x v="8"/>
    <x v="177"/>
    <x v="170"/>
    <n v="225650"/>
    <x v="96"/>
    <n v="7460"/>
    <n v="180"/>
    <n v="100"/>
    <n v="10"/>
    <n v="340"/>
    <n v="-80"/>
    <n v="7020"/>
    <n v="250"/>
    <n v="1.3404825737265416E+16"/>
    <n v="4.5576407506702416E+16"/>
    <n v="9410187667560320"/>
    <n v="2.4128686327077748E+16"/>
    <n v="1"/>
    <n v="-2.352941176470588E+16"/>
    <n v="3561253561253561"/>
    <n v="3.3060048748061156E+16"/>
    <n v="4.4316419233325944E+16"/>
    <n v="1.5067582539330822E+16"/>
    <n v="3.1110126301794816E+16"/>
    <n v="2114110389940019"/>
  </r>
  <r>
    <x v="8"/>
    <x v="8"/>
    <x v="177"/>
    <x v="170"/>
    <n v="225650"/>
    <x v="97"/>
    <n v="7580"/>
    <n v="120"/>
    <n v="100"/>
    <n v="0"/>
    <n v="310"/>
    <n v="-30"/>
    <n v="7170"/>
    <n v="150"/>
    <n v="1.3192612137203168E+16"/>
    <n v="4.0897097625329816E+16"/>
    <n v="945910290237467"/>
    <n v="158311345646438"/>
    <n v="0"/>
    <n v="-967741935483871"/>
    <n v="2092050209205021"/>
    <n v="3359184577886107"/>
    <n v="4.4316419233325944E+16"/>
    <n v="1.3738089962331044E+16"/>
    <n v="3.1774872590294704E+16"/>
    <n v="2.1158734832614504E+16"/>
  </r>
  <r>
    <x v="8"/>
    <x v="8"/>
    <x v="177"/>
    <x v="170"/>
    <n v="225650"/>
    <x v="98"/>
    <n v="7870"/>
    <n v="290"/>
    <n v="100"/>
    <n v="0"/>
    <n v="380"/>
    <n v="70"/>
    <n v="7390"/>
    <n v="220"/>
    <n v="1.2706480304955528E+16"/>
    <n v="48284625158831"/>
    <n v="9390088945362136"/>
    <n v="3.6848792884371024E+16"/>
    <n v="0"/>
    <n v="1.8421052631578944E+16"/>
    <n v="2.9769959404600812E+16"/>
    <n v="3487702193662752"/>
    <n v="4.4316419233325944E+16"/>
    <n v="1684023930866386"/>
    <n v="3.2749833813427876E+16"/>
    <n v="21184222213005"/>
  </r>
  <r>
    <x v="8"/>
    <x v="8"/>
    <x v="177"/>
    <x v="170"/>
    <n v="225650"/>
    <x v="99"/>
    <n v="8300"/>
    <n v="430"/>
    <n v="100"/>
    <n v="0"/>
    <n v="660"/>
    <n v="280"/>
    <n v="7540"/>
    <n v="150"/>
    <n v="1.2048192771084338E+16"/>
    <n v="7951807228915662"/>
    <n v="908433734939759"/>
    <n v="5.1807228915662656E+16"/>
    <n v="0"/>
    <n v="4.2424242424242424E+16"/>
    <n v="1989389920424403"/>
    <n v="3678262796366054"/>
    <n v="4.4316419233325944E+16"/>
    <n v="2.9248836693995128E+16"/>
    <n v="3.3414580101927764E+16"/>
    <n v="21240890319892"/>
  </r>
  <r>
    <x v="8"/>
    <x v="8"/>
    <x v="177"/>
    <x v="170"/>
    <n v="225650"/>
    <x v="100"/>
    <n v="8710"/>
    <n v="410"/>
    <n v="110"/>
    <n v="10"/>
    <n v="890"/>
    <n v="230"/>
    <n v="7710"/>
    <n v="170"/>
    <n v="1.2629161882893224E+16"/>
    <n v="1.0218140068886336E+16"/>
    <n v="8851894374282434"/>
    <n v="4707233065442021"/>
    <n v="9090909090909092"/>
    <n v="2.5842696629213484E+16"/>
    <n v="2204928664072633"/>
    <n v="3.8599601152226904E+16"/>
    <n v="4874806115665854"/>
    <n v="3.9441613117660096E+16"/>
    <n v="341679592288943"/>
    <n v="2.1321981873821216E+16"/>
  </r>
  <r>
    <x v="8"/>
    <x v="8"/>
    <x v="177"/>
    <x v="170"/>
    <n v="225650"/>
    <x v="101"/>
    <n v="9070"/>
    <n v="360"/>
    <n v="110"/>
    <n v="0"/>
    <n v="820"/>
    <n v="-70"/>
    <n v="8140"/>
    <n v="430"/>
    <n v="1.2127894156560088E+16"/>
    <n v="9040793825799338"/>
    <n v="8974641675854466"/>
    <n v="3969128996692393"/>
    <n v="0"/>
    <n v="-8536585365853659"/>
    <n v="5.2825552825552824E+16"/>
    <n v="4.019499224462664E+16"/>
    <n v="4874806115665854"/>
    <n v="3633946377132728"/>
    <n v="3607356525592732"/>
    <n v="2139273436383767"/>
  </r>
  <r>
    <x v="8"/>
    <x v="8"/>
    <x v="177"/>
    <x v="170"/>
    <n v="225650"/>
    <x v="102"/>
    <n v="9260"/>
    <n v="190"/>
    <n v="110"/>
    <n v="0"/>
    <n v="550"/>
    <n v="-270"/>
    <n v="8600"/>
    <n v="460"/>
    <n v="1.1879049676025918E+16"/>
    <n v="5939524838012959"/>
    <n v="9287257019438444"/>
    <n v="2.0518358531317496E+16"/>
    <n v="0"/>
    <n v="-4909090909090909"/>
    <n v="5.3488372093023256E+16"/>
    <n v="4103700421005983"/>
    <n v="4874806115665854"/>
    <n v="2437403057832927"/>
    <n v="3811212054066031"/>
    <n v="2142895285652229"/>
  </r>
  <r>
    <x v="8"/>
    <x v="8"/>
    <x v="177"/>
    <x v="170"/>
    <n v="225650"/>
    <x v="103"/>
    <n v="9580"/>
    <n v="320"/>
    <n v="110"/>
    <n v="0"/>
    <n v="630"/>
    <n v="80"/>
    <n v="8840"/>
    <n v="240"/>
    <n v="1.1482254697286012E+16"/>
    <n v="6576200417536535"/>
    <n v="9227557411273486"/>
    <n v="3.3402922755741124E+16"/>
    <n v="0"/>
    <n v="1.2698412698412698E+16"/>
    <n v="2.7149321266968328E+16"/>
    <n v="4245512962552626"/>
    <n v="4874806115665854"/>
    <n v="2791934411699535"/>
    <n v="3917571460226014"/>
    <n v="2147170746651329"/>
  </r>
  <r>
    <x v="8"/>
    <x v="8"/>
    <x v="177"/>
    <x v="170"/>
    <n v="225650"/>
    <x v="104"/>
    <n v="9990"/>
    <n v="410"/>
    <n v="130"/>
    <n v="20"/>
    <n v="770"/>
    <n v="140"/>
    <n v="9090"/>
    <n v="250"/>
    <n v="1.3013013013013012E+16"/>
    <n v="7707707707707707"/>
    <n v="9099099099099100"/>
    <n v="4104104104104104"/>
    <n v="1.5384615384615384E+16"/>
    <n v="1.8181818181818184E+16"/>
    <n v="2.7502750275027504E+16"/>
    <n v="4427210281409262"/>
    <n v="5761134500332373"/>
    <n v="3412364280966098"/>
    <n v="4.028362508309328E+16"/>
    <n v="2153146771054624"/>
  </r>
  <r>
    <x v="8"/>
    <x v="8"/>
    <x v="177"/>
    <x v="170"/>
    <n v="225650"/>
    <x v="105"/>
    <n v="10230"/>
    <n v="240"/>
    <n v="130"/>
    <n v="0"/>
    <n v="780"/>
    <n v="10"/>
    <n v="9320"/>
    <n v="230"/>
    <n v="1270772238514174"/>
    <n v="7624633431085044"/>
    <n v="9110459433040078"/>
    <n v="2346041055718475"/>
    <n v="0"/>
    <n v="1282051282051282"/>
    <n v="2467811158798283"/>
    <n v="4533569687569245"/>
    <n v="5761134500332373"/>
    <n v="3456680700199424"/>
    <n v="4130290272545978"/>
    <n v="2.1586996222085876E+16"/>
  </r>
  <r>
    <x v="8"/>
    <x v="8"/>
    <x v="177"/>
    <x v="170"/>
    <n v="225650"/>
    <x v="106"/>
    <n v="10470"/>
    <n v="240"/>
    <n v="130"/>
    <n v="0"/>
    <n v="680"/>
    <n v="-100"/>
    <n v="9660"/>
    <n v="340"/>
    <n v="1.241642788920726E+16"/>
    <n v="6494746895893028"/>
    <n v="9226361031518624"/>
    <n v="2.2922636103151864E+16"/>
    <n v="0"/>
    <n v="-1.4705882352941176E+16"/>
    <n v="3.5196687370600416E+16"/>
    <n v="4.6399290937292264E+16"/>
    <n v="5761134500332373"/>
    <n v="3.0135165078661644E+16"/>
    <n v="4.2809660979392864E+16"/>
    <n v="216280225057827"/>
  </r>
  <r>
    <x v="8"/>
    <x v="8"/>
    <x v="177"/>
    <x v="170"/>
    <n v="225650"/>
    <x v="107"/>
    <n v="10770"/>
    <n v="300"/>
    <n v="130"/>
    <n v="0"/>
    <n v="660"/>
    <n v="-20"/>
    <n v="9980"/>
    <n v="320"/>
    <n v="1.2070566388115136E+16"/>
    <n v="6128133704735376"/>
    <n v="9266480965645312"/>
    <n v="2.7855153203342616E+16"/>
    <n v="0"/>
    <n v="-3.0303030303030304E+16"/>
    <n v="3206412825651302"/>
    <n v="4.7728783514292048E+16"/>
    <n v="5761134500332373"/>
    <n v="2.9248836693995128E+16"/>
    <n v="4422778639485929"/>
    <n v="2.1664171057881684E+16"/>
  </r>
  <r>
    <x v="8"/>
    <x v="8"/>
    <x v="177"/>
    <x v="170"/>
    <n v="225650"/>
    <x v="108"/>
    <n v="11200"/>
    <n v="430"/>
    <n v="130"/>
    <n v="0"/>
    <n v="760"/>
    <n v="100"/>
    <n v="10310"/>
    <n v="330"/>
    <n v="1.1607142857142858E+16"/>
    <n v="6785714285714285"/>
    <n v="9205357142857142"/>
    <n v="3.8392857142857144E+16"/>
    <n v="0"/>
    <n v="1.3157894736842104E+16"/>
    <n v="3200775945683802"/>
    <n v="4963438954132506"/>
    <n v="5761134500332373"/>
    <n v="3368047861732772"/>
    <n v="4569022822955905"/>
    <n v="2170832139154163"/>
  </r>
  <r>
    <x v="8"/>
    <x v="8"/>
    <x v="177"/>
    <x v="170"/>
    <n v="225650"/>
    <x v="109"/>
    <n v="11810"/>
    <n v="610"/>
    <n v="140"/>
    <n v="10"/>
    <n v="1100"/>
    <n v="340"/>
    <n v="10570"/>
    <n v="260"/>
    <n v="1.1854360711261644E+16"/>
    <n v="9314140558848434"/>
    <n v="8950042337002541"/>
    <n v="5165114309906858"/>
    <n v="7142857142857142"/>
    <n v="3090909090909091"/>
    <n v="2459791863765374"/>
    <n v="5233769111455794"/>
    <n v="6204298692665633"/>
    <n v="4874806115665854"/>
    <n v="4684245512962552"/>
    <n v="217844557199514"/>
  </r>
  <r>
    <x v="8"/>
    <x v="8"/>
    <x v="177"/>
    <x v="170"/>
    <n v="225650"/>
    <x v="110"/>
    <n v="12400"/>
    <n v="590"/>
    <n v="160"/>
    <n v="20"/>
    <n v="1220"/>
    <n v="120"/>
    <n v="11020"/>
    <n v="450"/>
    <n v="1.2903225806451612E+16"/>
    <n v="9838709677419356"/>
    <n v="8887096774193548"/>
    <n v="4758064516129032"/>
    <n v="125"/>
    <n v="9836065573770492"/>
    <n v="4083484573502722"/>
    <n v="5495235984932417"/>
    <n v="7090627077332151"/>
    <n v="5406603146465765"/>
    <n v="4883669399512519"/>
    <n v="2.187158672465072E+16"/>
  </r>
  <r>
    <x v="8"/>
    <x v="8"/>
    <x v="177"/>
    <x v="170"/>
    <n v="225650"/>
    <x v="111"/>
    <n v="13300"/>
    <n v="900"/>
    <n v="170"/>
    <n v="10"/>
    <n v="1410"/>
    <n v="190"/>
    <n v="11720"/>
    <n v="700"/>
    <n v="1.2781954887218044E+16"/>
    <n v="1.0601503759398496E+16"/>
    <n v="881203007518797"/>
    <n v="6766917293233082"/>
    <n v="5.8823529411764704E+16"/>
    <n v="1347517730496454"/>
    <n v="5.9726962457337888E+16"/>
    <n v="5894083758032351"/>
    <n v="7533791269665411"/>
    <n v="6248615111898958"/>
    <n v="5193884334145801"/>
    <n v="2.1976958103721896E+16"/>
  </r>
  <r>
    <x v="8"/>
    <x v="8"/>
    <x v="177"/>
    <x v="170"/>
    <n v="225650"/>
    <x v="112"/>
    <n v="13990"/>
    <n v="690"/>
    <n v="170"/>
    <n v="0"/>
    <n v="1390"/>
    <n v="-20"/>
    <n v="12430"/>
    <n v="710"/>
    <n v="1.2151536812008578E+16"/>
    <n v="9935668334524660"/>
    <n v="8884917798427449"/>
    <n v="4932094353109364"/>
    <n v="0"/>
    <n v="-1.4388489208633094E+16"/>
    <n v="5711987127916331"/>
    <n v="61998670507423"/>
    <n v="7533791269665411"/>
    <n v="6159982273432307"/>
    <n v="5508530910702415"/>
    <n v="2.2075205014621524E+16"/>
  </r>
  <r>
    <x v="8"/>
    <x v="8"/>
    <x v="177"/>
    <x v="170"/>
    <n v="225650"/>
    <x v="113"/>
    <n v="14540"/>
    <n v="550"/>
    <n v="170"/>
    <n v="0"/>
    <n v="1380"/>
    <n v="-10"/>
    <n v="12990"/>
    <n v="560"/>
    <n v="1.1691884456671252E+16"/>
    <n v="9491059147180192"/>
    <n v="8933975240715268"/>
    <n v="3782668500687758"/>
    <n v="0"/>
    <n v="-7246376811594203"/>
    <n v="4311008468052348"/>
    <n v="6443607356525593"/>
    <n v="7533791269665411"/>
    <n v="6115665854198981"/>
    <n v="575670285840904"/>
    <n v="2.2164651082202876E+16"/>
  </r>
  <r>
    <x v="8"/>
    <x v="8"/>
    <x v="177"/>
    <x v="170"/>
    <n v="225650"/>
    <x v="114"/>
    <n v="14920"/>
    <n v="380"/>
    <n v="170"/>
    <n v="0"/>
    <n v="1000"/>
    <n v="-380"/>
    <n v="13750"/>
    <n v="760"/>
    <n v="1.1394101876675604E+16"/>
    <n v="6702412868632708"/>
    <n v="9215817694369972"/>
    <n v="2546916890080429"/>
    <n v="0"/>
    <n v="-38"/>
    <n v="5527272727272727"/>
    <n v="6612009749612231"/>
    <n v="7533791269665411"/>
    <n v="4431641923332595"/>
    <n v="6093507644582318"/>
    <n v="2221284379041297"/>
  </r>
  <r>
    <x v="8"/>
    <x v="8"/>
    <x v="177"/>
    <x v="170"/>
    <n v="225650"/>
    <x v="115"/>
    <n v="15520"/>
    <n v="600"/>
    <n v="200"/>
    <n v="30"/>
    <n v="1070"/>
    <n v="70"/>
    <n v="14250"/>
    <n v="500"/>
    <n v="1288659793814433"/>
    <n v="6894329896907217"/>
    <n v="9181701030927836"/>
    <n v="3865979381443299"/>
    <n v="15"/>
    <n v="6542056074766354"/>
    <n v="3508771929824561"/>
    <n v="6877908265012187"/>
    <n v="8863283846665189"/>
    <n v="4741856857965877"/>
    <n v="6315089740748947"/>
    <n v="2226981453821377"/>
  </r>
  <r>
    <x v="8"/>
    <x v="8"/>
    <x v="177"/>
    <x v="170"/>
    <n v="225650"/>
    <x v="116"/>
    <n v="15900"/>
    <n v="380"/>
    <n v="200"/>
    <n v="0"/>
    <n v="960"/>
    <n v="-110"/>
    <n v="14740"/>
    <n v="490"/>
    <n v="1.257861635220126E+16"/>
    <n v="6037735849056604"/>
    <n v="9270440251572328"/>
    <n v="2389937106918239"/>
    <n v="0"/>
    <n v="-1.1458333333333332E+16"/>
    <n v="3324287652645862"/>
    <n v="7046310658098826"/>
    <n v="8863283846665189"/>
    <n v="4254376246399291"/>
    <n v="6.5322401949922448E+16"/>
    <n v="2.2312595388981576E+16"/>
  </r>
  <r>
    <x v="8"/>
    <x v="8"/>
    <x v="177"/>
    <x v="170"/>
    <n v="225650"/>
    <x v="117"/>
    <n v="16470"/>
    <n v="570"/>
    <n v="210"/>
    <n v="10"/>
    <n v="1060"/>
    <n v="100"/>
    <n v="15200"/>
    <n v="460"/>
    <n v="1.2750455373406194E+16"/>
    <n v="6435944140862174"/>
    <n v="922890103217972"/>
    <n v="3460837887067395"/>
    <n v="4.7619047619047616E+16"/>
    <n v="9433962264150944"/>
    <n v="3.0263157894736844E+16"/>
    <n v="7298914247728784"/>
    <n v="9306448038998448"/>
    <n v="4697540438732551"/>
    <n v="6736095723465543"/>
    <n v="2236281093458665"/>
  </r>
  <r>
    <x v="8"/>
    <x v="8"/>
    <x v="177"/>
    <x v="170"/>
    <n v="225650"/>
    <x v="118"/>
    <n v="16970"/>
    <n v="500"/>
    <n v="210"/>
    <n v="0"/>
    <n v="1020"/>
    <n v="-40"/>
    <n v="15740"/>
    <n v="540"/>
    <n v="1.237477902180318E+16"/>
    <n v="6.0106069534472592E+16"/>
    <n v="9275191514437242"/>
    <n v="2946375957572186"/>
    <n v="0"/>
    <n v="-392156862745098"/>
    <n v="3430749682337993"/>
    <n v="7520496343895413"/>
    <n v="9306448038998448"/>
    <n v="4520274761799246"/>
    <n v="6975404387325504"/>
    <n v="2240704391273661"/>
  </r>
  <r>
    <x v="8"/>
    <x v="8"/>
    <x v="177"/>
    <x v="170"/>
    <n v="225650"/>
    <x v="119"/>
    <n v="17190"/>
    <n v="220"/>
    <n v="220"/>
    <n v="10"/>
    <n v="770"/>
    <n v="-250"/>
    <n v="16200"/>
    <n v="460"/>
    <n v="1.2798138452588714E+16"/>
    <n v="447934845840605"/>
    <n v="9424083769633508"/>
    <n v="1.2798138452588714E+16"/>
    <n v="4.5454545454545456E+16"/>
    <n v="-3246753246753247"/>
    <n v="2.8395061728395064E+16"/>
    <n v="761799246620873"/>
    <n v="9749612231331708"/>
    <n v="3412364280966098"/>
    <n v="7179259915798804"/>
    <n v="2243069661033145"/>
  </r>
  <r>
    <x v="8"/>
    <x v="8"/>
    <x v="177"/>
    <x v="170"/>
    <n v="225650"/>
    <x v="120"/>
    <n v="17430"/>
    <n v="240"/>
    <n v="230"/>
    <n v="10"/>
    <n v="620"/>
    <n v="-150"/>
    <n v="16580"/>
    <n v="380"/>
    <n v="1.31956397016638E+16"/>
    <n v="3557085484796328"/>
    <n v="9512335054503728"/>
    <n v="1.3769363166953528E+16"/>
    <n v="4.3478260869565216E+16"/>
    <n v="-2.4193548387096776E+16"/>
    <n v="2.2919179734620024E+16"/>
    <n v="7724351872368713"/>
    <n v="1.0192776423664968E+16"/>
    <n v="2.7476179924662088E+16"/>
    <n v="7347662308885442"/>
    <n v="2.2444179634317156E+16"/>
  </r>
  <r>
    <x v="8"/>
    <x v="8"/>
    <x v="177"/>
    <x v="170"/>
    <n v="225650"/>
    <x v="121"/>
    <n v="17890"/>
    <n v="460"/>
    <n v="230"/>
    <n v="0"/>
    <n v="710"/>
    <n v="90"/>
    <n v="16950"/>
    <n v="370"/>
    <n v="1.2856344326439352E+16"/>
    <n v="3.9686975964225824E+16"/>
    <n v="9474566797093348"/>
    <n v="2.5712688652878704E+16"/>
    <n v="0"/>
    <n v="1267605633802817"/>
    <n v="2182890855457227"/>
    <n v="7928207400842012"/>
    <n v="1.0192776423664968E+16"/>
    <n v="3146465765566142"/>
    <n v="7511633060048748"/>
    <n v="2.2464769359263844E+16"/>
  </r>
  <r>
    <x v="8"/>
    <x v="8"/>
    <x v="177"/>
    <x v="170"/>
    <n v="225650"/>
    <x v="122"/>
    <n v="18230"/>
    <n v="340"/>
    <n v="230"/>
    <n v="0"/>
    <n v="790"/>
    <n v="80"/>
    <n v="17210"/>
    <n v="260"/>
    <n v="1.2616566099835436E+16"/>
    <n v="4333516182117389"/>
    <n v="9440482720789908"/>
    <n v="1.8650575973669776E+16"/>
    <n v="0"/>
    <n v="1.0126582278481012E+16"/>
    <n v="1.5107495642068564E+16"/>
    <n v="807888322623532"/>
    <n v="1.0192776423664968E+16"/>
    <n v="350099711943275"/>
    <n v="7626855750055396"/>
    <n v="22489682607621"/>
  </r>
  <r>
    <x v="8"/>
    <x v="8"/>
    <x v="177"/>
    <x v="170"/>
    <n v="225650"/>
    <x v="123"/>
    <n v="18610"/>
    <n v="380"/>
    <n v="230"/>
    <n v="0"/>
    <n v="830"/>
    <n v="40"/>
    <n v="17550"/>
    <n v="340"/>
    <n v="1.2358946802794196E+16"/>
    <n v="445996775926921"/>
    <n v="9430413756045136"/>
    <n v="2041912950026867"/>
    <n v="0"/>
    <n v="4819277108433735"/>
    <n v="1.9373219373219372E+16"/>
    <n v="8247285619321959"/>
    <n v="1.0192776423664968E+16"/>
    <n v="3.6782627963660536E+16"/>
    <n v="7777531575448703"/>
    <n v="2.2516374031284724E+16"/>
  </r>
  <r>
    <x v="8"/>
    <x v="8"/>
    <x v="177"/>
    <x v="170"/>
    <n v="225650"/>
    <x v="124"/>
    <n v="18990"/>
    <n v="380"/>
    <n v="230"/>
    <n v="0"/>
    <n v="720"/>
    <n v="-110"/>
    <n v="18040"/>
    <n v="490"/>
    <n v="1.2111637704054766E+16"/>
    <n v="3.7914691943127968E+16"/>
    <n v="9499736703528172"/>
    <n v="2.0010531858873092E+16"/>
    <n v="0"/>
    <n v="-1527777777777778"/>
    <n v="2.7161862527716184E+16"/>
    <n v="8415688012408598"/>
    <n v="1.0192776423664968E+16"/>
    <n v="3.1907821847994684E+16"/>
    <n v="7994682029692"/>
    <n v="2253683908281654"/>
  </r>
  <r>
    <x v="8"/>
    <x v="8"/>
    <x v="177"/>
    <x v="170"/>
    <n v="225650"/>
    <x v="125"/>
    <n v="19300"/>
    <n v="310"/>
    <n v="240"/>
    <n v="10"/>
    <n v="740"/>
    <n v="20"/>
    <n v="18320"/>
    <n v="280"/>
    <n v="1.243523316062176E+16"/>
    <n v="383419689119171"/>
    <n v="9492227979274612"/>
    <n v="1606217616580311"/>
    <n v="4.1666666666666664E+16"/>
    <n v="2702702702702703"/>
    <n v="1.5283842794759824E+16"/>
    <n v="8553068912031908"/>
    <n v="1.0635940615998228E+16"/>
    <n v="327941502326612"/>
    <n v="8118768003545313"/>
    <n v="2255906299589272"/>
  </r>
  <r>
    <x v="8"/>
    <x v="8"/>
    <x v="177"/>
    <x v="170"/>
    <n v="225650"/>
    <x v="126"/>
    <n v="19530"/>
    <n v="230"/>
    <n v="240"/>
    <n v="0"/>
    <n v="670"/>
    <n v="-70"/>
    <n v="18620"/>
    <n v="300"/>
    <n v="1228878648233487"/>
    <n v="3430619559651818"/>
    <n v="953405017921147"/>
    <n v="1.1776753712237584E+16"/>
    <n v="0"/>
    <n v="-1044776119402985"/>
    <n v="1611170784103115"/>
    <n v="8654996676268558"/>
    <n v="1.0635940615998228E+16"/>
    <n v="2.9692000886328384E+16"/>
    <n v="8251717261245291"/>
    <n v="2.2576886379923608E+16"/>
  </r>
  <r>
    <x v="8"/>
    <x v="8"/>
    <x v="177"/>
    <x v="170"/>
    <n v="225650"/>
    <x v="127"/>
    <n v="20260"/>
    <n v="730"/>
    <n v="240"/>
    <n v="0"/>
    <n v="910"/>
    <n v="240"/>
    <n v="19110"/>
    <n v="490"/>
    <n v="1.1846001974333662E+16"/>
    <n v="4491609081934847"/>
    <n v="9432379072063178"/>
    <n v="3603158933859822"/>
    <n v="0"/>
    <n v="2.6373626373626376E+16"/>
    <n v="2564102564102564"/>
    <n v="8978506536671837"/>
    <n v="1.0635940615998228E+16"/>
    <n v="4032794150232661"/>
    <n v="8468867715488588"/>
    <n v="2260919593755584"/>
  </r>
  <r>
    <x v="8"/>
    <x v="8"/>
    <x v="177"/>
    <x v="170"/>
    <n v="225650"/>
    <x v="128"/>
    <n v="20860"/>
    <n v="600"/>
    <n v="240"/>
    <n v="0"/>
    <n v="1150"/>
    <n v="240"/>
    <n v="19470"/>
    <n v="360"/>
    <n v="1.1505273250239692E+16"/>
    <n v="5.51294343240652E+16"/>
    <n v="9333652924256952"/>
    <n v="2.8763183125599232E+16"/>
    <n v="0"/>
    <n v="2.0869565217391304E+16"/>
    <n v="1848998459167951"/>
    <n v="9244405052071792"/>
    <n v="1.0635940615998228E+16"/>
    <n v="5096388211832484"/>
    <n v="8628406824728561"/>
    <n v="2265293298348305"/>
  </r>
  <r>
    <x v="8"/>
    <x v="8"/>
    <x v="178"/>
    <x v="171"/>
    <n v="503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4"/>
    <n v="50"/>
    <n v="50"/>
    <n v="0"/>
    <n v="0"/>
    <n v="50"/>
    <n v="50"/>
    <n v="0"/>
    <n v="0"/>
    <n v="0"/>
    <n v="10"/>
    <n v="0"/>
    <n v="10"/>
    <n v="0"/>
    <n v="10"/>
    <n v="0"/>
    <n v="9930881067768332"/>
    <n v="0"/>
    <n v="9930881067768332"/>
    <n v="0"/>
    <n v="0"/>
  </r>
  <r>
    <x v="8"/>
    <x v="8"/>
    <x v="178"/>
    <x v="171"/>
    <n v="503480"/>
    <x v="5"/>
    <n v="50"/>
    <n v="0"/>
    <n v="0"/>
    <n v="0"/>
    <n v="50"/>
    <n v="0"/>
    <n v="0"/>
    <n v="0"/>
    <n v="0"/>
    <n v="10"/>
    <n v="0"/>
    <n v="0"/>
    <n v="0"/>
    <n v="0"/>
    <n v="0"/>
    <n v="9930881067768332"/>
    <n v="0"/>
    <n v="9930881067768332"/>
    <n v="0"/>
    <n v="0"/>
  </r>
  <r>
    <x v="8"/>
    <x v="8"/>
    <x v="178"/>
    <x v="171"/>
    <n v="503480"/>
    <x v="6"/>
    <n v="50"/>
    <n v="0"/>
    <n v="0"/>
    <n v="0"/>
    <n v="10"/>
    <n v="-40"/>
    <n v="40"/>
    <n v="40"/>
    <n v="0"/>
    <n v="2"/>
    <n v="8"/>
    <n v="0"/>
    <n v="0"/>
    <n v="-40"/>
    <n v="10"/>
    <n v="9930881067768332"/>
    <n v="0"/>
    <n v="1.9861762135536664E+16"/>
    <n v="7944704854214666"/>
    <n v="0"/>
  </r>
  <r>
    <x v="8"/>
    <x v="8"/>
    <x v="178"/>
    <x v="171"/>
    <n v="503480"/>
    <x v="7"/>
    <n v="40"/>
    <n v="-10"/>
    <n v="0"/>
    <n v="0"/>
    <n v="10"/>
    <n v="0"/>
    <n v="30"/>
    <n v="-10"/>
    <n v="0"/>
    <n v="25"/>
    <n v="75"/>
    <n v="-25"/>
    <n v="0"/>
    <n v="0"/>
    <n v="-3333333333333333"/>
    <n v="7944704854214666"/>
    <n v="0"/>
    <n v="1.9861762135536664E+16"/>
    <n v="5.9585286406609992E+16"/>
    <n v="2.0003178389742968E+16"/>
  </r>
  <r>
    <x v="8"/>
    <x v="8"/>
    <x v="178"/>
    <x v="171"/>
    <n v="503480"/>
    <x v="8"/>
    <n v="110"/>
    <n v="70"/>
    <n v="0"/>
    <n v="0"/>
    <n v="50"/>
    <n v="40"/>
    <n v="60"/>
    <n v="30"/>
    <n v="0"/>
    <n v="4.5454545454545456E+16"/>
    <n v="5454545454545454"/>
    <n v="6363636363636364"/>
    <n v="0"/>
    <n v="8"/>
    <n v="5"/>
    <n v="2184793834909033"/>
    <n v="0"/>
    <n v="9930881067768332"/>
    <n v="1.1917057281322E+16"/>
    <n v="3.4294001588049072E+16"/>
  </r>
  <r>
    <x v="8"/>
    <x v="8"/>
    <x v="178"/>
    <x v="171"/>
    <n v="503480"/>
    <x v="9"/>
    <n v="110"/>
    <n v="0"/>
    <n v="0"/>
    <n v="0"/>
    <n v="50"/>
    <n v="0"/>
    <n v="60"/>
    <n v="0"/>
    <n v="0"/>
    <n v="4.5454545454545456E+16"/>
    <n v="5454545454545454"/>
    <n v="0"/>
    <n v="0"/>
    <n v="0"/>
    <n v="0"/>
    <n v="2184793834909033"/>
    <n v="0"/>
    <n v="9930881067768332"/>
    <n v="1.1917057281322E+16"/>
    <n v="3482329133613449"/>
  </r>
  <r>
    <x v="8"/>
    <x v="8"/>
    <x v="178"/>
    <x v="171"/>
    <n v="503480"/>
    <x v="10"/>
    <n v="180"/>
    <n v="70"/>
    <n v="0"/>
    <n v="0"/>
    <n v="110"/>
    <n v="60"/>
    <n v="70"/>
    <n v="10"/>
    <n v="0"/>
    <n v="6111111111111112"/>
    <n v="3888888888888889"/>
    <n v="3888888888888889"/>
    <n v="0"/>
    <n v="5454545454545454"/>
    <n v="1.4285714285714284E+16"/>
    <n v="3.5751171843965992E+16"/>
    <n v="0"/>
    <n v="2184793834909033"/>
    <n v="1.3903233494875664E+16"/>
    <n v="4260530830464429"/>
  </r>
  <r>
    <x v="8"/>
    <x v="8"/>
    <x v="178"/>
    <x v="171"/>
    <n v="503480"/>
    <x v="11"/>
    <n v="190"/>
    <n v="10"/>
    <n v="0"/>
    <n v="0"/>
    <n v="80"/>
    <n v="-30"/>
    <n v="110"/>
    <n v="40"/>
    <n v="0"/>
    <n v="4.2105263157894736E+16"/>
    <n v="5789473684210527"/>
    <n v="5263157894736842"/>
    <n v="0"/>
    <n v="-375"/>
    <n v="3.6363636363636368E+16"/>
    <n v="3.7737348057519664E+16"/>
    <n v="0"/>
    <n v="1.5889409708429332E+16"/>
    <n v="2184793834909033"/>
    <n v="3.0526390427987328E+16"/>
  </r>
  <r>
    <x v="8"/>
    <x v="8"/>
    <x v="178"/>
    <x v="171"/>
    <n v="503480"/>
    <x v="12"/>
    <n v="210"/>
    <n v="20"/>
    <n v="0"/>
    <n v="0"/>
    <n v="30"/>
    <n v="-50"/>
    <n v="180"/>
    <n v="70"/>
    <n v="0"/>
    <n v="1.4285714285714284E+16"/>
    <n v="8571428571428571"/>
    <n v="9523809523809524"/>
    <n v="0"/>
    <n v="-1.6666666666666668E+16"/>
    <n v="3888888888888889"/>
    <n v="4.1709700484626992E+16"/>
    <n v="0"/>
    <n v="5.9585286406609992E+16"/>
    <n v="3.5751171843965992E+16"/>
    <n v="2119711826551244"/>
  </r>
  <r>
    <x v="8"/>
    <x v="8"/>
    <x v="178"/>
    <x v="171"/>
    <n v="503480"/>
    <x v="13"/>
    <n v="230"/>
    <n v="20"/>
    <n v="0"/>
    <n v="0"/>
    <n v="50"/>
    <n v="20"/>
    <n v="180"/>
    <n v="0"/>
    <n v="0"/>
    <n v="2.1739130434782608E+16"/>
    <n v="782608695652174"/>
    <n v="8695652173913043"/>
    <n v="0"/>
    <n v="4"/>
    <n v="0"/>
    <n v="4568205291173433"/>
    <n v="0"/>
    <n v="9930881067768332"/>
    <n v="3.5751171843965992E+16"/>
    <n v="2.0819121596184384E+16"/>
  </r>
  <r>
    <x v="8"/>
    <x v="8"/>
    <x v="178"/>
    <x v="171"/>
    <n v="503480"/>
    <x v="14"/>
    <n v="230"/>
    <n v="0"/>
    <n v="0"/>
    <n v="0"/>
    <n v="30"/>
    <n v="-20"/>
    <n v="200"/>
    <n v="20"/>
    <n v="0"/>
    <n v="1.3043478260869564E+16"/>
    <n v="8695652173913043"/>
    <n v="0"/>
    <n v="0"/>
    <n v="-6666666666666666"/>
    <n v="1"/>
    <n v="4568205291173433"/>
    <n v="0"/>
    <n v="5.9585286406609992E+16"/>
    <n v="3972352427107333"/>
    <n v="2.0067040768999856E+16"/>
  </r>
  <r>
    <x v="8"/>
    <x v="8"/>
    <x v="178"/>
    <x v="171"/>
    <n v="503480"/>
    <x v="15"/>
    <n v="230"/>
    <n v="0"/>
    <n v="0"/>
    <n v="0"/>
    <n v="10"/>
    <n v="-20"/>
    <n v="220"/>
    <n v="20"/>
    <n v="0"/>
    <n v="4.3478260869565216E+16"/>
    <n v="9565217391304348"/>
    <n v="0"/>
    <n v="0"/>
    <n v="-20"/>
    <n v="9090909090909092"/>
    <n v="4568205291173433"/>
    <n v="0"/>
    <n v="1.9861762135536664E+16"/>
    <n v="4369587669818066"/>
    <n v="1924449300632035"/>
  </r>
  <r>
    <x v="8"/>
    <x v="8"/>
    <x v="178"/>
    <x v="171"/>
    <n v="503480"/>
    <x v="16"/>
    <n v="260"/>
    <n v="30"/>
    <n v="0"/>
    <n v="0"/>
    <n v="30"/>
    <n v="20"/>
    <n v="230"/>
    <n v="10"/>
    <n v="0"/>
    <n v="1.153846153846154E+16"/>
    <n v="8846153846153846"/>
    <n v="1.153846153846154E+16"/>
    <n v="0"/>
    <n v="6666666666666666"/>
    <n v="4.3478260869565216E+16"/>
    <n v="5164058155239533"/>
    <n v="0"/>
    <n v="5.9585286406609992E+16"/>
    <n v="4568205291173433"/>
    <n v="1.9171513080597308E+16"/>
  </r>
  <r>
    <x v="8"/>
    <x v="8"/>
    <x v="178"/>
    <x v="171"/>
    <n v="503480"/>
    <x v="17"/>
    <n v="270"/>
    <n v="10"/>
    <n v="0"/>
    <n v="0"/>
    <n v="40"/>
    <n v="10"/>
    <n v="230"/>
    <n v="0"/>
    <n v="0"/>
    <n v="1.4814814814814814E+16"/>
    <n v="8518518518518519"/>
    <n v="3.7037037037037032E+16"/>
    <n v="0"/>
    <n v="25"/>
    <n v="0"/>
    <n v="5362675776594899"/>
    <n v="0"/>
    <n v="7944704854214666"/>
    <n v="4568205291173433"/>
    <n v="1.9267576980811952E+16"/>
  </r>
  <r>
    <x v="8"/>
    <x v="8"/>
    <x v="178"/>
    <x v="171"/>
    <n v="503480"/>
    <x v="18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5561293397950266"/>
    <n v="0"/>
    <n v="7944704854214666"/>
    <n v="4.7668229125288E+16"/>
    <n v="1.9343697183673224E+16"/>
  </r>
  <r>
    <x v="8"/>
    <x v="8"/>
    <x v="178"/>
    <x v="171"/>
    <n v="503480"/>
    <x v="19"/>
    <n v="310"/>
    <n v="30"/>
    <n v="0"/>
    <n v="0"/>
    <n v="60"/>
    <n v="20"/>
    <n v="250"/>
    <n v="10"/>
    <n v="0"/>
    <n v="1935483870967742"/>
    <n v="8064516129032258"/>
    <n v="967741935483871"/>
    <n v="0"/>
    <n v="3333333333333333"/>
    <n v="4"/>
    <n v="6157146262016366"/>
    <n v="0"/>
    <n v="1.1917057281322E+16"/>
    <n v="4965440533884166"/>
    <n v="1.9626866739093524E+16"/>
  </r>
  <r>
    <x v="8"/>
    <x v="8"/>
    <x v="178"/>
    <x v="171"/>
    <n v="503480"/>
    <x v="20"/>
    <n v="330"/>
    <n v="20"/>
    <n v="0"/>
    <n v="0"/>
    <n v="50"/>
    <n v="-10"/>
    <n v="280"/>
    <n v="30"/>
    <n v="0"/>
    <n v="1.5151515151515152E+16"/>
    <n v="8484848484848485"/>
    <n v="6060606060606061"/>
    <n v="0"/>
    <n v="-2"/>
    <n v="1.0714285714285714E+16"/>
    <n v="6554381504727099"/>
    <n v="0"/>
    <n v="9930881067768332"/>
    <n v="5561293397950266"/>
    <n v="1.9766003568065344E+16"/>
  </r>
  <r>
    <x v="8"/>
    <x v="8"/>
    <x v="178"/>
    <x v="171"/>
    <n v="503480"/>
    <x v="21"/>
    <n v="350"/>
    <n v="20"/>
    <n v="0"/>
    <n v="0"/>
    <n v="60"/>
    <n v="10"/>
    <n v="290"/>
    <n v="10"/>
    <n v="0"/>
    <n v="1.7142857142857144E+16"/>
    <n v="8285714285714286"/>
    <n v="5714285714285714"/>
    <n v="0"/>
    <n v="1.6666666666666666E+16"/>
    <n v="3.4482758620689656E+16"/>
    <n v="6951616747437832"/>
    <n v="0"/>
    <n v="1.1917057281322E+16"/>
    <n v="5759911019305633"/>
    <n v="1.9966519012379176E+16"/>
  </r>
  <r>
    <x v="8"/>
    <x v="8"/>
    <x v="178"/>
    <x v="171"/>
    <n v="503480"/>
    <x v="22"/>
    <n v="390"/>
    <n v="40"/>
    <n v="0"/>
    <n v="0"/>
    <n v="60"/>
    <n v="0"/>
    <n v="330"/>
    <n v="40"/>
    <n v="0"/>
    <n v="1.5384615384615384E+16"/>
    <n v="8461538461538461"/>
    <n v="1.0256410256410256E+16"/>
    <n v="0"/>
    <n v="0"/>
    <n v="1.2121212121212122E+16"/>
    <n v="77460872328593"/>
    <n v="0"/>
    <n v="1.1917057281322E+16"/>
    <n v="6554381504727099"/>
    <n v="2.0138067887361672E+16"/>
  </r>
  <r>
    <x v="8"/>
    <x v="8"/>
    <x v="178"/>
    <x v="171"/>
    <n v="503480"/>
    <x v="23"/>
    <n v="420"/>
    <n v="30"/>
    <n v="0"/>
    <n v="0"/>
    <n v="70"/>
    <n v="10"/>
    <n v="350"/>
    <n v="20"/>
    <n v="0"/>
    <n v="1.6666666666666666E+16"/>
    <n v="8333333333333334"/>
    <n v="7142857142857142"/>
    <n v="0"/>
    <n v="1.4285714285714284E+16"/>
    <n v="5714285714285714"/>
    <n v="8341940096925399"/>
    <n v="0"/>
    <n v="1.3903233494875664E+16"/>
    <n v="6951616747437832"/>
    <n v="2034923166258944"/>
  </r>
  <r>
    <x v="8"/>
    <x v="8"/>
    <x v="178"/>
    <x v="171"/>
    <n v="503480"/>
    <x v="24"/>
    <n v="500"/>
    <n v="80"/>
    <n v="0"/>
    <n v="0"/>
    <n v="110"/>
    <n v="40"/>
    <n v="390"/>
    <n v="40"/>
    <n v="0"/>
    <n v="22"/>
    <n v="78"/>
    <n v="16"/>
    <n v="0"/>
    <n v="3.6363636363636368E+16"/>
    <n v="1.0256410256410256E+16"/>
    <n v="9930881067768332"/>
    <n v="0"/>
    <n v="2184793834909033"/>
    <n v="77460872328593"/>
    <n v="2.0857950489815672E+16"/>
  </r>
  <r>
    <x v="8"/>
    <x v="8"/>
    <x v="178"/>
    <x v="171"/>
    <n v="503480"/>
    <x v="25"/>
    <n v="620"/>
    <n v="120"/>
    <n v="0"/>
    <n v="0"/>
    <n v="210"/>
    <n v="100"/>
    <n v="410"/>
    <n v="20"/>
    <n v="0"/>
    <n v="3387096774193548"/>
    <n v="6612903225806451"/>
    <n v="1935483870967742"/>
    <n v="0"/>
    <n v="4.7619047619047616E+16"/>
    <n v="4878048780487805"/>
    <n v="1.2314292524032732E+16"/>
    <n v="0"/>
    <n v="4.1709700484626992E+16"/>
    <n v="8143322475570033"/>
    <n v="2197323049640538"/>
  </r>
  <r>
    <x v="8"/>
    <x v="8"/>
    <x v="178"/>
    <x v="171"/>
    <n v="503480"/>
    <x v="26"/>
    <n v="810"/>
    <n v="190"/>
    <n v="0"/>
    <n v="0"/>
    <n v="310"/>
    <n v="100"/>
    <n v="500"/>
    <n v="90"/>
    <n v="0"/>
    <n v="3.82716049382716E+16"/>
    <n v="6172839506172839"/>
    <n v="2345679012345679"/>
    <n v="0"/>
    <n v="3225806451612903"/>
    <n v="18"/>
    <n v="1.6088027329784696E+16"/>
    <n v="0"/>
    <n v="6157146262016366"/>
    <n v="9930881067768332"/>
    <n v="2357547897475923"/>
  </r>
  <r>
    <x v="8"/>
    <x v="8"/>
    <x v="178"/>
    <x v="171"/>
    <n v="503480"/>
    <x v="27"/>
    <n v="1180"/>
    <n v="370"/>
    <n v="10"/>
    <n v="10"/>
    <n v="580"/>
    <n v="270"/>
    <n v="590"/>
    <n v="90"/>
    <n v="847457627118644"/>
    <n v="4915254237288136"/>
    <n v="5"/>
    <n v="3135593220338983"/>
    <n v="10"/>
    <n v="4.6551724137931032E+16"/>
    <n v="1.5254237288135594E+16"/>
    <n v="2.3436879319933264E+16"/>
    <n v="1.9861762135536664E+16"/>
    <n v="1.1519822038611268E+16"/>
    <n v="1.1718439659966632E+16"/>
    <n v="2.6577764697965816E+16"/>
  </r>
  <r>
    <x v="8"/>
    <x v="8"/>
    <x v="178"/>
    <x v="171"/>
    <n v="503480"/>
    <x v="28"/>
    <n v="1430"/>
    <n v="250"/>
    <n v="20"/>
    <n v="10"/>
    <n v="610"/>
    <n v="30"/>
    <n v="800"/>
    <n v="210"/>
    <n v="1.3986013986013986E+16"/>
    <n v="4.2657342657342656E+16"/>
    <n v="5594405594405595"/>
    <n v="1.7482517482517482E+16"/>
    <n v="5"/>
    <n v="4918032786885246"/>
    <n v="2625"/>
    <n v="2840231985381743"/>
    <n v="3972352427107333"/>
    <n v="1.2115674902677364E+16"/>
    <n v="1.5889409708429332E+16"/>
    <n v="2790703383391973"/>
  </r>
  <r>
    <x v="8"/>
    <x v="8"/>
    <x v="178"/>
    <x v="171"/>
    <n v="503480"/>
    <x v="29"/>
    <n v="1720"/>
    <n v="290"/>
    <n v="20"/>
    <n v="0"/>
    <n v="670"/>
    <n v="60"/>
    <n v="1030"/>
    <n v="230"/>
    <n v="1.1627906976744186E+16"/>
    <n v="3.8953488372093024E+16"/>
    <n v="5988372093023255"/>
    <n v="1686046511627907"/>
    <n v="0"/>
    <n v="8955223880597014"/>
    <n v="2.233009708737864E+16"/>
    <n v="3.4162230873123064E+16"/>
    <n v="3972352427107333"/>
    <n v="1.3307380630809566E+16"/>
    <n v="2.0457614999602764E+16"/>
    <n v="278626126969958"/>
  </r>
  <r>
    <x v="8"/>
    <x v="8"/>
    <x v="178"/>
    <x v="171"/>
    <n v="503480"/>
    <x v="30"/>
    <n v="1990"/>
    <n v="270"/>
    <n v="30"/>
    <n v="10"/>
    <n v="690"/>
    <n v="20"/>
    <n v="1270"/>
    <n v="240"/>
    <n v="1507537688442211"/>
    <n v="3.4673366834170856E+16"/>
    <n v="6381909547738693"/>
    <n v="135678391959799"/>
    <n v="3333333333333333"/>
    <n v="2.8985507246376812E+16"/>
    <n v="1889763779527559"/>
    <n v="3.9524906649717968E+16"/>
    <n v="5.9585286406609992E+16"/>
    <n v="137046158735203"/>
    <n v="2.5224437912131568E+16"/>
    <n v="2.723813605671632E+16"/>
  </r>
  <r>
    <x v="8"/>
    <x v="8"/>
    <x v="178"/>
    <x v="171"/>
    <n v="503480"/>
    <x v="31"/>
    <n v="2160"/>
    <n v="170"/>
    <n v="30"/>
    <n v="0"/>
    <n v="490"/>
    <n v="-200"/>
    <n v="1640"/>
    <n v="370"/>
    <n v="1.3888888888888888E+16"/>
    <n v="2.2685185185185184E+16"/>
    <n v="7592592592592593"/>
    <n v="787037037037037"/>
    <n v="0"/>
    <n v="-4.0816326530612248E+16"/>
    <n v="2.2560975609756096E+16"/>
    <n v="4290140621275919"/>
    <n v="5.9585286406609992E+16"/>
    <n v="9732263446412966"/>
    <n v="3257328990228013"/>
    <n v="2546394324709918"/>
  </r>
  <r>
    <x v="8"/>
    <x v="8"/>
    <x v="178"/>
    <x v="171"/>
    <n v="503480"/>
    <x v="32"/>
    <n v="2300"/>
    <n v="140"/>
    <n v="30"/>
    <n v="0"/>
    <n v="370"/>
    <n v="-120"/>
    <n v="1900"/>
    <n v="260"/>
    <n v="1.3043478260869564E+16"/>
    <n v="1608695652173913"/>
    <n v="8260869565217391"/>
    <n v="6086956521739131"/>
    <n v="0"/>
    <n v="-3.2432432432432432E+16"/>
    <n v="1368421052631579"/>
    <n v="4568205291173433"/>
    <n v="5.9585286406609992E+16"/>
    <n v="7348851990148567"/>
    <n v="3773734805751966"/>
    <n v="2.4114145549641624E+16"/>
  </r>
  <r>
    <x v="8"/>
    <x v="8"/>
    <x v="178"/>
    <x v="171"/>
    <n v="503480"/>
    <x v="33"/>
    <n v="2530"/>
    <n v="230"/>
    <n v="30"/>
    <n v="0"/>
    <n v="430"/>
    <n v="60"/>
    <n v="2070"/>
    <n v="170"/>
    <n v="1.1857707509881422E+16"/>
    <n v="1.699604743083004E+16"/>
    <n v="8181818181818182"/>
    <n v="9090909090909092"/>
    <n v="0"/>
    <n v="1.3953488372093024E+16"/>
    <n v="821256038647343"/>
    <n v="5025025820290776"/>
    <n v="5.9585286406609992E+16"/>
    <n v="8540557718280766"/>
    <n v="411138476205609"/>
    <n v="2347434229649341"/>
  </r>
  <r>
    <x v="8"/>
    <x v="8"/>
    <x v="178"/>
    <x v="171"/>
    <n v="503480"/>
    <x v="34"/>
    <n v="2700"/>
    <n v="170"/>
    <n v="30"/>
    <n v="0"/>
    <n v="520"/>
    <n v="90"/>
    <n v="2150"/>
    <n v="80"/>
    <n v="1.1111111111111112E+16"/>
    <n v="1925925925925926"/>
    <n v="7962962962962963"/>
    <n v="6296296296296296"/>
    <n v="0"/>
    <n v="1.7307692307692308E+16"/>
    <n v="3.7209302325581392E+16"/>
    <n v="53626757765949"/>
    <n v="5.9585286406609992E+16"/>
    <n v="1.0328116310479064E+16"/>
    <n v="4270278859140383"/>
    <n v="2322735082860815"/>
  </r>
  <r>
    <x v="8"/>
    <x v="8"/>
    <x v="178"/>
    <x v="171"/>
    <n v="503480"/>
    <x v="35"/>
    <n v="3200"/>
    <n v="500"/>
    <n v="30"/>
    <n v="0"/>
    <n v="740"/>
    <n v="220"/>
    <n v="2430"/>
    <n v="280"/>
    <n v="9375"/>
    <n v="23125"/>
    <n v="759375"/>
    <n v="15625"/>
    <n v="0"/>
    <n v="2972972972972973"/>
    <n v="1.1522633744855968E+16"/>
    <n v="6355763883371733"/>
    <n v="5.9585286406609992E+16"/>
    <n v="1.4697703980297132E+16"/>
    <n v="482640819893541"/>
    <n v="232375839678609"/>
  </r>
  <r>
    <x v="8"/>
    <x v="8"/>
    <x v="178"/>
    <x v="171"/>
    <n v="503480"/>
    <x v="36"/>
    <n v="3480"/>
    <n v="280"/>
    <n v="30"/>
    <n v="0"/>
    <n v="880"/>
    <n v="140"/>
    <n v="2570"/>
    <n v="140"/>
    <n v="8620689655172414"/>
    <n v="2.5287356321839084E+16"/>
    <n v="7385057471264368"/>
    <n v="8045977011494253"/>
    <n v="0"/>
    <n v="1590909090909091"/>
    <n v="5.4474708171206224E+16"/>
    <n v="6.9118932231667592E+16"/>
    <n v="5.9585286406609992E+16"/>
    <n v="1.7478350679272264E+16"/>
    <n v="5104472868832923"/>
    <n v="2.3346295013588344E+16"/>
  </r>
  <r>
    <x v="8"/>
    <x v="8"/>
    <x v="178"/>
    <x v="171"/>
    <n v="503480"/>
    <x v="37"/>
    <n v="3570"/>
    <n v="90"/>
    <n v="50"/>
    <n v="20"/>
    <n v="650"/>
    <n v="-230"/>
    <n v="2870"/>
    <n v="300"/>
    <n v="1.400560224089636E+16"/>
    <n v="1.8207282913165264E+16"/>
    <n v="803921568627451"/>
    <n v="2.5210084033613448E+16"/>
    <n v="4"/>
    <n v="-3.5384615384615388E+16"/>
    <n v="1.0452961672473868E+16"/>
    <n v="709064908238659"/>
    <n v="9930881067768332"/>
    <n v="1291014538809883"/>
    <n v="5700325732899023"/>
    <n v="2.3159013665402448E+16"/>
  </r>
  <r>
    <x v="8"/>
    <x v="8"/>
    <x v="178"/>
    <x v="171"/>
    <n v="503480"/>
    <x v="38"/>
    <n v="3660"/>
    <n v="90"/>
    <n v="60"/>
    <n v="10"/>
    <n v="470"/>
    <n v="-180"/>
    <n v="3130"/>
    <n v="260"/>
    <n v="1639344262295082"/>
    <n v="1284153005464481"/>
    <n v="855191256830601"/>
    <n v="2459016393442623"/>
    <n v="1.6666666666666666E+16"/>
    <n v="-3829787234042553"/>
    <n v="8306709265175719"/>
    <n v="7269404941606419"/>
    <n v="1.1917057281322E+16"/>
    <n v="9335028203702232"/>
    <n v="6216731548422976"/>
    <n v="2.2839667302937032E+16"/>
  </r>
  <r>
    <x v="8"/>
    <x v="8"/>
    <x v="178"/>
    <x v="171"/>
    <n v="503480"/>
    <x v="39"/>
    <n v="3810"/>
    <n v="150"/>
    <n v="60"/>
    <n v="0"/>
    <n v="260"/>
    <n v="-210"/>
    <n v="3490"/>
    <n v="360"/>
    <n v="1.5748031496062992E+16"/>
    <n v="6824146981627296"/>
    <n v="916010498687664"/>
    <n v="3937007874015748"/>
    <n v="0"/>
    <n v="-8076923076923077"/>
    <n v="1.0315186246418338E+16"/>
    <n v="7567331373639469"/>
    <n v="1.1917057281322E+16"/>
    <n v="5164058155239533"/>
    <n v="6931754985302296"/>
    <n v="2239102999501051"/>
  </r>
  <r>
    <x v="8"/>
    <x v="8"/>
    <x v="178"/>
    <x v="171"/>
    <n v="503480"/>
    <x v="40"/>
    <n v="3880"/>
    <n v="70"/>
    <n v="60"/>
    <n v="0"/>
    <n v="270"/>
    <n v="10"/>
    <n v="3550"/>
    <n v="60"/>
    <n v="1.5463917525773196E+16"/>
    <n v="6958762886597938"/>
    <n v="9149484536082474"/>
    <n v="1804123711340206"/>
    <n v="0"/>
    <n v="3.7037037037037032E+16"/>
    <n v="1.6901408450704224E+16"/>
    <n v="7706363708588226"/>
    <n v="1.1917057281322E+16"/>
    <n v="5362675776594899"/>
    <n v="7050925558115516"/>
    <n v="2209743418727873"/>
  </r>
  <r>
    <x v="8"/>
    <x v="8"/>
    <x v="178"/>
    <x v="171"/>
    <n v="503480"/>
    <x v="41"/>
    <n v="4010"/>
    <n v="130"/>
    <n v="60"/>
    <n v="0"/>
    <n v="330"/>
    <n v="60"/>
    <n v="3620"/>
    <n v="70"/>
    <n v="1.4962593516209476E+16"/>
    <n v="8229426433915212"/>
    <n v="9027431421446384"/>
    <n v="3.2418952618453864E+16"/>
    <n v="0"/>
    <n v="1.8181818181818184E+16"/>
    <n v="1.9337016574585636E+16"/>
    <n v="7964566616350203"/>
    <n v="1.1917057281322E+16"/>
    <n v="6554381504727099"/>
    <n v="7189957893064273"/>
    <n v="2191704652517763"/>
  </r>
  <r>
    <x v="8"/>
    <x v="8"/>
    <x v="178"/>
    <x v="171"/>
    <n v="503480"/>
    <x v="42"/>
    <n v="4120"/>
    <n v="110"/>
    <n v="60"/>
    <n v="0"/>
    <n v="310"/>
    <n v="-20"/>
    <n v="3750"/>
    <n v="130"/>
    <n v="1.4563106796116504E+16"/>
    <n v="7524271844660194"/>
    <n v="9101941747572816"/>
    <n v="2669902912621359"/>
    <n v="0"/>
    <n v="-6451612903225806"/>
    <n v="3.4666666666666664E+16"/>
    <n v="8183045999841106"/>
    <n v="1.1917057281322E+16"/>
    <n v="6157146262016366"/>
    <n v="7448160800826249"/>
    <n v="2.1762892497441848E+16"/>
  </r>
  <r>
    <x v="8"/>
    <x v="8"/>
    <x v="178"/>
    <x v="171"/>
    <n v="503480"/>
    <x v="43"/>
    <n v="4260"/>
    <n v="140"/>
    <n v="60"/>
    <n v="0"/>
    <n v="230"/>
    <n v="-80"/>
    <n v="3970"/>
    <n v="220"/>
    <n v="1.408450704225352E+16"/>
    <n v="539906103286385"/>
    <n v="931924882629108"/>
    <n v="3286384976525822"/>
    <n v="0"/>
    <n v="-3.4782608695652172E+16"/>
    <n v="5.5415617128463472E+16"/>
    <n v="8461110669738619"/>
    <n v="1.1917057281322E+16"/>
    <n v="4568205291173433"/>
    <n v="7885119567808056"/>
    <n v="2159280832260578"/>
  </r>
  <r>
    <x v="8"/>
    <x v="8"/>
    <x v="178"/>
    <x v="171"/>
    <n v="503480"/>
    <x v="44"/>
    <n v="4300"/>
    <n v="40"/>
    <n v="60"/>
    <n v="0"/>
    <n v="190"/>
    <n v="-40"/>
    <n v="4050"/>
    <n v="80"/>
    <n v="1.3953488372093024E+16"/>
    <n v="4.4186046511627904E+16"/>
    <n v="9418604651162792"/>
    <n v="9302325581395348"/>
    <n v="0"/>
    <n v="-2.1052631578947368E+16"/>
    <n v="1.9753086419753088E+16"/>
    <n v="8540557718280766"/>
    <n v="1.1917057281322E+16"/>
    <n v="3.7737348057519664E+16"/>
    <n v="8044013664892349"/>
    <n v="2144371093554394"/>
  </r>
  <r>
    <x v="8"/>
    <x v="8"/>
    <x v="178"/>
    <x v="171"/>
    <n v="503480"/>
    <x v="45"/>
    <n v="4450"/>
    <n v="150"/>
    <n v="70"/>
    <n v="10"/>
    <n v="250"/>
    <n v="60"/>
    <n v="4130"/>
    <n v="80"/>
    <n v="1.5730337078651686E+16"/>
    <n v="5.6179775280898872E+16"/>
    <n v="9280898876404494"/>
    <n v="3.3707865168539324E+16"/>
    <n v="1.4285714285714284E+16"/>
    <n v="24"/>
    <n v="1937046004842615"/>
    <n v="8838484150313816"/>
    <n v="1.3903233494875664E+16"/>
    <n v="4965440533884166"/>
    <n v="8202907761976643"/>
    <n v="2.1352289602885404E+16"/>
  </r>
  <r>
    <x v="8"/>
    <x v="8"/>
    <x v="178"/>
    <x v="171"/>
    <n v="503480"/>
    <x v="46"/>
    <n v="4530"/>
    <n v="80"/>
    <n v="70"/>
    <n v="0"/>
    <n v="240"/>
    <n v="-10"/>
    <n v="4220"/>
    <n v="90"/>
    <n v="1545253863134658"/>
    <n v="5.2980132450331128E+16"/>
    <n v="9315673289183224"/>
    <n v="1.7660044150110376E+16"/>
    <n v="0"/>
    <n v="-4.1666666666666664E+16"/>
    <n v="2132701421800948"/>
    <n v="899737824739811"/>
    <n v="1.3903233494875664E+16"/>
    <n v="4.7668229125288E+16"/>
    <n v="8381663621196472"/>
    <n v="2.1272779339603156E+16"/>
  </r>
  <r>
    <x v="8"/>
    <x v="8"/>
    <x v="178"/>
    <x v="171"/>
    <n v="503480"/>
    <x v="47"/>
    <n v="4600"/>
    <n v="70"/>
    <n v="70"/>
    <n v="0"/>
    <n v="190"/>
    <n v="-50"/>
    <n v="4340"/>
    <n v="120"/>
    <n v="1.5217391304347828E+16"/>
    <n v="4.1304347826086952E+16"/>
    <n v="9434782608695652"/>
    <n v="1.5217391304347828E+16"/>
    <n v="0"/>
    <n v="-2631578947368421"/>
    <n v="2.7649769585253456E+16"/>
    <n v="9136410582346864"/>
    <n v="1.3903233494875664E+16"/>
    <n v="3.7737348057519664E+16"/>
    <n v="8620004766822913"/>
    <n v="2118895814160636"/>
  </r>
  <r>
    <x v="8"/>
    <x v="8"/>
    <x v="178"/>
    <x v="171"/>
    <n v="503480"/>
    <x v="48"/>
    <n v="4690"/>
    <n v="90"/>
    <n v="70"/>
    <n v="0"/>
    <n v="240"/>
    <n v="50"/>
    <n v="4380"/>
    <n v="40"/>
    <n v="1.4925373134328358E+16"/>
    <n v="511727078891258"/>
    <n v="9339019189765458"/>
    <n v="1.9189765458422176E+16"/>
    <n v="0"/>
    <n v="2.0833333333333336E+16"/>
    <n v="91324200913242"/>
    <n v="9315166441566696"/>
    <n v="1.3903233494875664E+16"/>
    <n v="4.7668229125288E+16"/>
    <n v="8699451815365059"/>
    <n v="2.1133645657835808E+16"/>
  </r>
  <r>
    <x v="8"/>
    <x v="8"/>
    <x v="178"/>
    <x v="171"/>
    <n v="503480"/>
    <x v="49"/>
    <n v="4840"/>
    <n v="150"/>
    <n v="70"/>
    <n v="0"/>
    <n v="290"/>
    <n v="50"/>
    <n v="4480"/>
    <n v="100"/>
    <n v="1.4462809917355372E+16"/>
    <n v="5991735537190083"/>
    <n v="9256198347107438"/>
    <n v="3.0991735537190084E+16"/>
    <n v="0"/>
    <n v="1724137931034483"/>
    <n v="2.2321428571428572E+16"/>
    <n v="9613092873599746"/>
    <n v="1.3903233494875664E+16"/>
    <n v="5759911019305633"/>
    <n v="8898069436720425"/>
    <n v="2.1097999145104684E+16"/>
  </r>
  <r>
    <x v="8"/>
    <x v="8"/>
    <x v="178"/>
    <x v="171"/>
    <n v="503480"/>
    <x v="50"/>
    <n v="4890"/>
    <n v="50"/>
    <n v="70"/>
    <n v="0"/>
    <n v="290"/>
    <n v="0"/>
    <n v="4530"/>
    <n v="50"/>
    <n v="1.4314928425357872E+16"/>
    <n v="5930470347648262"/>
    <n v="9263803680981596"/>
    <n v="1.0224948875255624E+16"/>
    <n v="0"/>
    <n v="0"/>
    <n v="1.1037527593818984E+16"/>
    <n v="9712401684277428"/>
    <n v="1.3903233494875664E+16"/>
    <n v="5759911019305633"/>
    <n v="899737824739811"/>
    <n v="2106727252512178"/>
  </r>
  <r>
    <x v="8"/>
    <x v="8"/>
    <x v="178"/>
    <x v="171"/>
    <n v="503480"/>
    <x v="51"/>
    <n v="4940"/>
    <n v="50"/>
    <n v="70"/>
    <n v="0"/>
    <n v="180"/>
    <n v="-110"/>
    <n v="4690"/>
    <n v="160"/>
    <n v="1417004048582996"/>
    <n v="3643724696356275"/>
    <n v="9493927125506072"/>
    <n v="1.0121457489878544E+16"/>
    <n v="0"/>
    <n v="-6111111111111112"/>
    <n v="3411513859275053"/>
    <n v="9811710494955112"/>
    <n v="1.3903233494875664E+16"/>
    <n v="3.5751171843965992E+16"/>
    <n v="9315166441566696"/>
    <n v="2101250870415955"/>
  </r>
  <r>
    <x v="8"/>
    <x v="8"/>
    <x v="178"/>
    <x v="171"/>
    <n v="503480"/>
    <x v="52"/>
    <n v="4960"/>
    <n v="20"/>
    <n v="80"/>
    <n v="10"/>
    <n v="130"/>
    <n v="-50"/>
    <n v="4750"/>
    <n v="60"/>
    <n v="1.6129032258064516E+16"/>
    <n v="2620967741935484"/>
    <n v="9576612903225806"/>
    <n v="4032258064516129"/>
    <n v="125"/>
    <n v="-3.8461538461538464E+16"/>
    <n v="1263157894736842"/>
    <n v="9851434019226186"/>
    <n v="1.5889409708429332E+16"/>
    <n v="2.5820290776197664E+16"/>
    <n v="9434337014379916"/>
    <n v="2.0958562514011644E+16"/>
  </r>
  <r>
    <x v="8"/>
    <x v="8"/>
    <x v="178"/>
    <x v="171"/>
    <n v="503480"/>
    <x v="53"/>
    <n v="4980"/>
    <n v="20"/>
    <n v="80"/>
    <n v="0"/>
    <n v="20"/>
    <n v="-110"/>
    <n v="4880"/>
    <n v="130"/>
    <n v="1606425702811245"/>
    <n v="4016064257028112"/>
    <n v="9799196787148594"/>
    <n v="4016064257028112"/>
    <n v="0"/>
    <n v="-55"/>
    <n v="2663934426229508"/>
    <n v="9891157543497258"/>
    <n v="1.5889409708429332E+16"/>
    <n v="3972352427107333"/>
    <n v="9692539922141892"/>
    <n v="208869307992274"/>
  </r>
  <r>
    <x v="8"/>
    <x v="8"/>
    <x v="178"/>
    <x v="171"/>
    <n v="503480"/>
    <x v="54"/>
    <n v="4990"/>
    <n v="10"/>
    <n v="80"/>
    <n v="0"/>
    <n v="30"/>
    <n v="10"/>
    <n v="4880"/>
    <n v="0"/>
    <n v="1603206412825651"/>
    <n v="6012024048096192"/>
    <n v="9779559118236472"/>
    <n v="2004008016032064"/>
    <n v="0"/>
    <n v="3333333333333333"/>
    <n v="0"/>
    <n v="9911019305632796"/>
    <n v="1.5889409708429332E+16"/>
    <n v="5.9585286406609992E+16"/>
    <n v="9692539922141892"/>
    <n v="2.0828044240944584E+16"/>
  </r>
  <r>
    <x v="8"/>
    <x v="8"/>
    <x v="178"/>
    <x v="171"/>
    <n v="503480"/>
    <x v="55"/>
    <n v="5040"/>
    <n v="50"/>
    <n v="80"/>
    <n v="0"/>
    <n v="60"/>
    <n v="30"/>
    <n v="4900"/>
    <n v="20"/>
    <n v="1.5873015873015872E+16"/>
    <n v="1.1904761904761904E+16"/>
    <n v="9722222222222222"/>
    <n v="992063492063492"/>
    <n v="0"/>
    <n v="5"/>
    <n v="4081632653061225"/>
    <n v="1.0010328116310478E+16"/>
    <n v="1.5889409708429332E+16"/>
    <n v="1.1917057281322E+16"/>
    <n v="9732263446412966"/>
    <n v="2.0782347027249264E+16"/>
  </r>
  <r>
    <x v="8"/>
    <x v="8"/>
    <x v="178"/>
    <x v="171"/>
    <n v="503480"/>
    <x v="56"/>
    <n v="5050"/>
    <n v="10"/>
    <n v="80"/>
    <n v="0"/>
    <n v="60"/>
    <n v="0"/>
    <n v="4910"/>
    <n v="10"/>
    <n v="1.5841584158415842E+16"/>
    <n v="1.188118811881188E+16"/>
    <n v="9722772277227724"/>
    <n v="1.98019801980198E+16"/>
    <n v="0"/>
    <n v="0"/>
    <n v="2036659877800407"/>
    <n v="1.0030189878446016E+16"/>
    <n v="1.5889409708429332E+16"/>
    <n v="1.1917057281322E+16"/>
    <n v="9752125208548504"/>
    <n v="2.0742519482699016E+16"/>
  </r>
  <r>
    <x v="8"/>
    <x v="8"/>
    <x v="178"/>
    <x v="171"/>
    <n v="503480"/>
    <x v="57"/>
    <n v="5050"/>
    <n v="0"/>
    <n v="90"/>
    <n v="10"/>
    <n v="50"/>
    <n v="-10"/>
    <n v="4910"/>
    <n v="0"/>
    <n v="1782178217821782"/>
    <n v="9900990099009900"/>
    <n v="9722772277227724"/>
    <n v="0"/>
    <n v="1111111111111111"/>
    <n v="-2"/>
    <n v="0"/>
    <n v="1.0030189878446016E+16"/>
    <n v="1.7875585921982996E+16"/>
    <n v="9930881067768332"/>
    <n v="9752125208548504"/>
    <n v="2.070923372223916E+16"/>
  </r>
  <r>
    <x v="8"/>
    <x v="8"/>
    <x v="178"/>
    <x v="171"/>
    <n v="503480"/>
    <x v="58"/>
    <n v="5170"/>
    <n v="120"/>
    <n v="100"/>
    <n v="10"/>
    <n v="140"/>
    <n v="90"/>
    <n v="4930"/>
    <n v="20"/>
    <n v="1.9342359767891684E+16"/>
    <n v="2.7079303675048356E+16"/>
    <n v="9535783365570600"/>
    <n v="2321083172147002"/>
    <n v="1"/>
    <n v="6428571428571429"/>
    <n v="4056795131845842"/>
    <n v="1.0268531024072456E+16"/>
    <n v="1.9861762135536664E+16"/>
    <n v="2780646698975133"/>
    <n v="9791848732819576"/>
    <n v="2069595543157385"/>
  </r>
  <r>
    <x v="8"/>
    <x v="8"/>
    <x v="178"/>
    <x v="171"/>
    <n v="503480"/>
    <x v="59"/>
    <n v="5190"/>
    <n v="20"/>
    <n v="100"/>
    <n v="0"/>
    <n v="150"/>
    <n v="10"/>
    <n v="4940"/>
    <n v="10"/>
    <n v="1.9267822736030828E+16"/>
    <n v="2.890173410404624E+16"/>
    <n v="9518304431599228"/>
    <n v="3.8535645472061656E+16"/>
    <n v="0"/>
    <n v="6666666666666667"/>
    <n v="2.0242914979757084E+16"/>
    <n v="1030825454834353"/>
    <n v="1.9861762135536664E+16"/>
    <n v="29792643203305"/>
    <n v="9811710494955112"/>
    <n v="2.0685495590920232E+16"/>
  </r>
  <r>
    <x v="8"/>
    <x v="8"/>
    <x v="178"/>
    <x v="171"/>
    <n v="503480"/>
    <x v="60"/>
    <n v="5270"/>
    <n v="80"/>
    <n v="100"/>
    <n v="0"/>
    <n v="180"/>
    <n v="30"/>
    <n v="4990"/>
    <n v="50"/>
    <n v="1.8975332068311196E+16"/>
    <n v="3415559772296015"/>
    <n v="9468690702087288"/>
    <n v="1.5180265654648956E+16"/>
    <n v="0"/>
    <n v="1.6666666666666666E+16"/>
    <n v="1002004008016032"/>
    <n v="1.0467148645427822E+16"/>
    <n v="1.9861762135536664E+16"/>
    <n v="3.5751171843965992E+16"/>
    <n v="9911019305632796"/>
    <n v="2067988709098036"/>
  </r>
  <r>
    <x v="8"/>
    <x v="8"/>
    <x v="178"/>
    <x v="171"/>
    <n v="503480"/>
    <x v="61"/>
    <n v="5370"/>
    <n v="100"/>
    <n v="100"/>
    <n v="0"/>
    <n v="160"/>
    <n v="-20"/>
    <n v="5110"/>
    <n v="120"/>
    <n v="186219739292365"/>
    <n v="297951582867784"/>
    <n v="9515828677839852"/>
    <n v="186219739292365"/>
    <n v="0"/>
    <n v="-125"/>
    <n v="2.3483365949119372E+16"/>
    <n v="1.0665766266783188E+16"/>
    <n v="1.9861762135536664E+16"/>
    <n v="3.1778819416858664E+16"/>
    <n v="1.0149360451259236E+16"/>
    <n v="2.0671569017123396E+16"/>
  </r>
  <r>
    <x v="8"/>
    <x v="8"/>
    <x v="178"/>
    <x v="171"/>
    <n v="503480"/>
    <x v="62"/>
    <n v="5430"/>
    <n v="60"/>
    <n v="100"/>
    <n v="0"/>
    <n v="130"/>
    <n v="-30"/>
    <n v="5200"/>
    <n v="90"/>
    <n v="1841620626151013"/>
    <n v="2394106813996317"/>
    <n v="9576427255985268"/>
    <n v="1.1049723756906076E+16"/>
    <n v="0"/>
    <n v="-2.307692307692308E+16"/>
    <n v="1730769230769231"/>
    <n v="1.0784936839596408E+16"/>
    <n v="1.9861762135536664E+16"/>
    <n v="2.5820290776197664E+16"/>
    <n v="1.0328116310479064E+16"/>
    <n v="2.0659683606738016E+16"/>
  </r>
  <r>
    <x v="8"/>
    <x v="8"/>
    <x v="178"/>
    <x v="171"/>
    <n v="503480"/>
    <x v="63"/>
    <n v="5480"/>
    <n v="50"/>
    <n v="100"/>
    <n v="0"/>
    <n v="100"/>
    <n v="-30"/>
    <n v="5280"/>
    <n v="80"/>
    <n v="1824817518248175"/>
    <n v="1824817518248175"/>
    <n v="9635036496350364"/>
    <n v="9124087591240876"/>
    <n v="0"/>
    <n v="-3"/>
    <n v="1.5151515151515152E+16"/>
    <n v="1.0884245650274092E+16"/>
    <n v="1.9861762135536664E+16"/>
    <n v="1.9861762135536664E+16"/>
    <n v="1.048701040756336E+16"/>
    <n v="2.0644686162483924E+16"/>
  </r>
  <r>
    <x v="8"/>
    <x v="8"/>
    <x v="178"/>
    <x v="171"/>
    <n v="503480"/>
    <x v="64"/>
    <n v="5550"/>
    <n v="70"/>
    <n v="110"/>
    <n v="10"/>
    <n v="120"/>
    <n v="20"/>
    <n v="5320"/>
    <n v="40"/>
    <n v="1981981981981982"/>
    <n v="2.1621621621621624E+16"/>
    <n v="9585585585585584"/>
    <n v="1.2612612612612612E+16"/>
    <n v="9090909090909092"/>
    <n v="1.6666666666666666E+16"/>
    <n v="7518796992481203"/>
    <n v="1.1023277985222848E+16"/>
    <n v="2184793834909033"/>
    <n v="2.3834114562644E+16"/>
    <n v="1.0566457456105504E+16"/>
    <n v="2.0635838235684124E+16"/>
  </r>
  <r>
    <x v="8"/>
    <x v="8"/>
    <x v="178"/>
    <x v="171"/>
    <n v="503480"/>
    <x v="65"/>
    <n v="5570"/>
    <n v="20"/>
    <n v="110"/>
    <n v="0"/>
    <n v="90"/>
    <n v="-30"/>
    <n v="5370"/>
    <n v="50"/>
    <n v="1.9748653500897664E+16"/>
    <n v="1615798922800718"/>
    <n v="9640933572710952"/>
    <n v="3590664272890485"/>
    <n v="0"/>
    <n v="-3333333333333333"/>
    <n v="931098696461825"/>
    <n v="1.1063001509493924E+16"/>
    <n v="2184793834909033"/>
    <n v="1.7875585921982996E+16"/>
    <n v="1.0665766266783188E+16"/>
    <n v="2.062405209637028E+16"/>
  </r>
  <r>
    <x v="8"/>
    <x v="8"/>
    <x v="178"/>
    <x v="171"/>
    <n v="503480"/>
    <x v="66"/>
    <n v="5630"/>
    <n v="60"/>
    <n v="110"/>
    <n v="0"/>
    <n v="60"/>
    <n v="-30"/>
    <n v="5460"/>
    <n v="90"/>
    <n v="1.9538188277087036E+16"/>
    <n v="1.0657193605683836E+16"/>
    <n v="9698046181172292"/>
    <n v="1.0657193605683836E+16"/>
    <n v="0"/>
    <n v="-5"/>
    <n v="1.6483516483516484E+16"/>
    <n v="1.1182172082307144E+16"/>
    <n v="2184793834909033"/>
    <n v="1.1917057281322E+16"/>
    <n v="1084452212600302"/>
    <n v="2.0609402771933616E+16"/>
  </r>
  <r>
    <x v="8"/>
    <x v="8"/>
    <x v="178"/>
    <x v="171"/>
    <n v="503480"/>
    <x v="67"/>
    <n v="5670"/>
    <n v="40"/>
    <n v="120"/>
    <n v="10"/>
    <n v="80"/>
    <n v="20"/>
    <n v="5470"/>
    <n v="10"/>
    <n v="2.1164021164021164E+16"/>
    <n v="1.4109347442680776E+16"/>
    <n v="9647266313932980"/>
    <n v="7054673721340388"/>
    <n v="8333333333333333"/>
    <n v="25"/>
    <n v="1.8281535648994516E+16"/>
    <n v="1.1261619130849288E+16"/>
    <n v="2.3834114562644E+16"/>
    <n v="1.5889409708429332E+16"/>
    <n v="1.0864383888138556E+16"/>
    <n v="2060052655051308"/>
  </r>
  <r>
    <x v="8"/>
    <x v="8"/>
    <x v="178"/>
    <x v="171"/>
    <n v="503480"/>
    <x v="68"/>
    <n v="5750"/>
    <n v="80"/>
    <n v="120"/>
    <n v="0"/>
    <n v="140"/>
    <n v="60"/>
    <n v="5490"/>
    <n v="20"/>
    <n v="2.0869565217391304E+16"/>
    <n v="2434782608695652"/>
    <n v="9547826086956520"/>
    <n v="1391304347826087"/>
    <n v="0"/>
    <n v="4.2857142857142856E+16"/>
    <n v="3.6429872495446264E+16"/>
    <n v="1.1420513227933584E+16"/>
    <n v="2.3834114562644E+16"/>
    <n v="2780646698975133"/>
    <n v="1.0904107412409628E+16"/>
    <n v="2.0598790273957356E+16"/>
  </r>
  <r>
    <x v="8"/>
    <x v="8"/>
    <x v="178"/>
    <x v="171"/>
    <n v="503480"/>
    <x v="69"/>
    <n v="5950"/>
    <n v="200"/>
    <n v="140"/>
    <n v="20"/>
    <n v="330"/>
    <n v="190"/>
    <n v="5480"/>
    <n v="-10"/>
    <n v="2.352941176470588E+16"/>
    <n v="5546218487394958"/>
    <n v="9210084033613444"/>
    <n v="3361344537815126"/>
    <n v="1.4285714285714284E+16"/>
    <n v="5757575757575758"/>
    <n v="-1.8248175182481752E+16"/>
    <n v="1.1817748470644316E+16"/>
    <n v="2780646698975133"/>
    <n v="6554381504727099"/>
    <n v="1.0884245650274092E+16"/>
    <n v="2062069326671075"/>
  </r>
  <r>
    <x v="8"/>
    <x v="8"/>
    <x v="178"/>
    <x v="171"/>
    <n v="503480"/>
    <x v="70"/>
    <n v="6090"/>
    <n v="140"/>
    <n v="140"/>
    <n v="0"/>
    <n v="340"/>
    <n v="10"/>
    <n v="5610"/>
    <n v="130"/>
    <n v="2.2988505747126436E+16"/>
    <n v="5582922824302135"/>
    <n v="9211822660098522"/>
    <n v="2.2988505747126436E+16"/>
    <n v="0"/>
    <n v="2.9411764705882352E+16"/>
    <n v="2.3172905525846704E+16"/>
    <n v="1.2095813140541828E+16"/>
    <n v="2780646698975133"/>
    <n v="6752999126082466"/>
    <n v="1.1142448558036068E+16"/>
    <n v="2064249332334898"/>
  </r>
  <r>
    <x v="8"/>
    <x v="8"/>
    <x v="178"/>
    <x v="171"/>
    <n v="503480"/>
    <x v="71"/>
    <n v="6320"/>
    <n v="230"/>
    <n v="140"/>
    <n v="0"/>
    <n v="370"/>
    <n v="30"/>
    <n v="5810"/>
    <n v="200"/>
    <n v="2.2151898734177216E+16"/>
    <n v="5.8544303797468352E+16"/>
    <n v="9193037974683544"/>
    <n v="3639240506329114"/>
    <n v="0"/>
    <n v="8108108108108109"/>
    <n v="3442340791738382"/>
    <n v="1.2552633669659172E+16"/>
    <n v="2780646698975133"/>
    <n v="7348851990148567"/>
    <n v="1.15396838007468E+16"/>
    <n v="2066658364970027"/>
  </r>
  <r>
    <x v="8"/>
    <x v="8"/>
    <x v="178"/>
    <x v="171"/>
    <n v="503480"/>
    <x v="72"/>
    <n v="6480"/>
    <n v="160"/>
    <n v="140"/>
    <n v="0"/>
    <n v="370"/>
    <n v="0"/>
    <n v="5970"/>
    <n v="160"/>
    <n v="2.1604938271604936E+16"/>
    <n v="5709876543209876"/>
    <n v="9212962962962964"/>
    <n v="2.4691358024691356E+16"/>
    <n v="0"/>
    <n v="0"/>
    <n v="2680067001675042"/>
    <n v="1.2870421863827758E+16"/>
    <n v="2780646698975133"/>
    <n v="7348851990148567"/>
    <n v="1185747199491539"/>
    <n v="2068938571411254"/>
  </r>
  <r>
    <x v="8"/>
    <x v="8"/>
    <x v="178"/>
    <x v="171"/>
    <n v="503480"/>
    <x v="73"/>
    <n v="6550"/>
    <n v="70"/>
    <n v="140"/>
    <n v="0"/>
    <n v="240"/>
    <n v="-130"/>
    <n v="6170"/>
    <n v="200"/>
    <n v="2.137404580152672E+16"/>
    <n v="366412213740458"/>
    <n v="9419847328244276"/>
    <n v="1.068702290076336E+16"/>
    <n v="0"/>
    <n v="-5416666666666666"/>
    <n v="3241491085899514"/>
    <n v="1.3009454198776516E+16"/>
    <n v="2780646698975133"/>
    <n v="4.7668229125288E+16"/>
    <n v="1.2254707237626122E+16"/>
    <n v="2.0697231729147972E+16"/>
  </r>
  <r>
    <x v="8"/>
    <x v="8"/>
    <x v="178"/>
    <x v="171"/>
    <n v="503480"/>
    <x v="74"/>
    <n v="6620"/>
    <n v="70"/>
    <n v="140"/>
    <n v="0"/>
    <n v="140"/>
    <n v="-100"/>
    <n v="6340"/>
    <n v="170"/>
    <n v="2.1148036253776436E+16"/>
    <n v="2.1148036253776436E+16"/>
    <n v="9577039274924472"/>
    <n v="1.0574018126888218E+16"/>
    <n v="0"/>
    <n v="-7142857142857143"/>
    <n v="2.6813880126182964E+16"/>
    <n v="1.3148486533725272E+16"/>
    <n v="2780646698975133"/>
    <n v="2780646698975133"/>
    <n v="1.2592357193930246E+16"/>
    <n v="2.0693786775802048E+16"/>
  </r>
  <r>
    <x v="8"/>
    <x v="8"/>
    <x v="178"/>
    <x v="171"/>
    <n v="503480"/>
    <x v="75"/>
    <n v="6890"/>
    <n v="270"/>
    <n v="140"/>
    <n v="0"/>
    <n v="260"/>
    <n v="120"/>
    <n v="6490"/>
    <n v="150"/>
    <n v="2.0319303338171264E+16"/>
    <n v="3773584905660377"/>
    <n v="941944847605225"/>
    <n v="3918722786647315"/>
    <n v="0"/>
    <n v="4.615384615384616E+16"/>
    <n v="2.3112480739599384E+16"/>
    <n v="1.3684754111384762E+16"/>
    <n v="2780646698975133"/>
    <n v="5164058155239533"/>
    <n v="1.2890283625963296E+16"/>
    <n v="2.0702942435119704E+16"/>
  </r>
  <r>
    <x v="8"/>
    <x v="8"/>
    <x v="178"/>
    <x v="171"/>
    <n v="503480"/>
    <x v="76"/>
    <n v="7020"/>
    <n v="130"/>
    <n v="150"/>
    <n v="10"/>
    <n v="360"/>
    <n v="100"/>
    <n v="6510"/>
    <n v="20"/>
    <n v="2.1367521367521368E+16"/>
    <n v="5128205128205128"/>
    <n v="9273504273504274"/>
    <n v="1.8518518518518516E+16"/>
    <n v="6666666666666667"/>
    <n v="2777777777777778"/>
    <n v="3.0721966205837176E+16"/>
    <n v="1394295701914674"/>
    <n v="29792643203305"/>
    <n v="7150234368793199"/>
    <n v="1.2930007150234368E+16"/>
    <n v="2072333841692121"/>
  </r>
  <r>
    <x v="8"/>
    <x v="8"/>
    <x v="178"/>
    <x v="171"/>
    <n v="503480"/>
    <x v="77"/>
    <n v="7120"/>
    <n v="100"/>
    <n v="150"/>
    <n v="0"/>
    <n v="260"/>
    <n v="-100"/>
    <n v="6710"/>
    <n v="200"/>
    <n v="2.106741573033708E+16"/>
    <n v="3651685393258427"/>
    <n v="9424157303370788"/>
    <n v="1.404494382022472E+16"/>
    <n v="0"/>
    <n v="-3.8461538461538464E+16"/>
    <n v="2.9806259314456036E+16"/>
    <n v="1.4141574640502104E+16"/>
    <n v="29792643203305"/>
    <n v="5164058155239533"/>
    <n v="1.3327242392945102E+16"/>
    <n v="2073239772453523"/>
  </r>
  <r>
    <x v="8"/>
    <x v="8"/>
    <x v="178"/>
    <x v="171"/>
    <n v="503480"/>
    <x v="78"/>
    <n v="7220"/>
    <n v="100"/>
    <n v="150"/>
    <n v="0"/>
    <n v="230"/>
    <n v="-30"/>
    <n v="6840"/>
    <n v="130"/>
    <n v="2077562326869806"/>
    <n v="3185595567867036"/>
    <n v="9473684210526316"/>
    <n v="1.3850415512465374E+16"/>
    <n v="0"/>
    <n v="-1.3043478260869564E+16"/>
    <n v="1.9005847953216372E+16"/>
    <n v="1.4340192261857472E+16"/>
    <n v="29792643203305"/>
    <n v="4568205291173433"/>
    <n v="1.358544530070708E+16"/>
    <n v="2073767992283101"/>
  </r>
  <r>
    <x v="8"/>
    <x v="8"/>
    <x v="178"/>
    <x v="171"/>
    <n v="503480"/>
    <x v="79"/>
    <n v="7390"/>
    <n v="170"/>
    <n v="160"/>
    <n v="10"/>
    <n v="240"/>
    <n v="10"/>
    <n v="6990"/>
    <n v="150"/>
    <n v="2165087956698241"/>
    <n v="3247631935047361"/>
    <n v="945872801082544"/>
    <n v="2.3004059539918808E+16"/>
    <n v="625"/>
    <n v="4.1666666666666664E+16"/>
    <n v="2145922746781116"/>
    <n v="1.4677842218161596E+16"/>
    <n v="3.1778819416858664E+16"/>
    <n v="4.7668229125288E+16"/>
    <n v="1.3883371732740128E+16"/>
    <n v="2074538991797769"/>
  </r>
  <r>
    <x v="8"/>
    <x v="8"/>
    <x v="178"/>
    <x v="171"/>
    <n v="503480"/>
    <x v="80"/>
    <n v="7540"/>
    <n v="150"/>
    <n v="160"/>
    <n v="0"/>
    <n v="300"/>
    <n v="60"/>
    <n v="7080"/>
    <n v="90"/>
    <n v="2.1220159151193632E+16"/>
    <n v="3978779840848806"/>
    <n v="9389920424403184"/>
    <n v="1989389920424403"/>
    <n v="0"/>
    <n v="2"/>
    <n v="1.2711864406779662E+16"/>
    <n v="1.4975768650194644E+16"/>
    <n v="3.1778819416858664E+16"/>
    <n v="5958528640661"/>
    <n v="1406212759195996"/>
    <n v="2.0758169020294264E+16"/>
  </r>
  <r>
    <x v="8"/>
    <x v="8"/>
    <x v="178"/>
    <x v="171"/>
    <n v="503480"/>
    <x v="81"/>
    <n v="7640"/>
    <n v="100"/>
    <n v="170"/>
    <n v="10"/>
    <n v="210"/>
    <n v="-90"/>
    <n v="7260"/>
    <n v="180"/>
    <n v="2225130890052356"/>
    <n v="274869109947644"/>
    <n v="9502617801047120"/>
    <n v="1.3089005235602094E+16"/>
    <n v="5.8823529411764704E+16"/>
    <n v="-4.2857142857142856E+16"/>
    <n v="2.4793388429752068E+16"/>
    <n v="1.5174386271550012E+16"/>
    <n v="3376499563041233"/>
    <n v="4.1709700484626992E+16"/>
    <n v="1.4419639310399618E+16"/>
    <n v="2076330597187222"/>
  </r>
  <r>
    <x v="8"/>
    <x v="8"/>
    <x v="178"/>
    <x v="171"/>
    <n v="503480"/>
    <x v="82"/>
    <n v="7870"/>
    <n v="230"/>
    <n v="170"/>
    <n v="0"/>
    <n v="310"/>
    <n v="100"/>
    <n v="7390"/>
    <n v="130"/>
    <n v="2.16010165184244E+16"/>
    <n v="3939008894536213"/>
    <n v="9390088945362136"/>
    <n v="2.9224904701397712E+16"/>
    <n v="0"/>
    <n v="3225806451612903"/>
    <n v="1.7591339648173208E+16"/>
    <n v="1.5631206800667354E+16"/>
    <n v="3376499563041233"/>
    <n v="6157146262016366"/>
    <n v="1.4677842218161596E+16"/>
    <n v="2.0777331042197072E+16"/>
  </r>
  <r>
    <x v="8"/>
    <x v="8"/>
    <x v="178"/>
    <x v="171"/>
    <n v="503480"/>
    <x v="83"/>
    <n v="8090"/>
    <n v="220"/>
    <n v="170"/>
    <n v="0"/>
    <n v="410"/>
    <n v="100"/>
    <n v="7510"/>
    <n v="120"/>
    <n v="2.1013597033374536E+16"/>
    <n v="5067985166872682"/>
    <n v="9283065512978986"/>
    <n v="2.7194066749072928E+16"/>
    <n v="0"/>
    <n v="2.4390243902439024E+16"/>
    <n v="1.5978695073235686E+16"/>
    <n v="1.606816556764916E+16"/>
    <n v="3376499563041233"/>
    <n v="8143322475570033"/>
    <n v="1.4916183363788036E+16"/>
    <n v="2.0799433206781956E+16"/>
  </r>
  <r>
    <x v="8"/>
    <x v="8"/>
    <x v="178"/>
    <x v="171"/>
    <n v="503480"/>
    <x v="84"/>
    <n v="8320"/>
    <n v="230"/>
    <n v="170"/>
    <n v="0"/>
    <n v="460"/>
    <n v="50"/>
    <n v="7690"/>
    <n v="180"/>
    <n v="2.0432692307692308E+16"/>
    <n v="5.5288461538461536E+16"/>
    <n v="9242788461538460"/>
    <n v="2.7644230769230768E+16"/>
    <n v="0"/>
    <n v="1.0869565217391304E+16"/>
    <n v="2340702210663199"/>
    <n v="1.6524986096766504E+16"/>
    <n v="3376499563041233"/>
    <n v="9136410582346866"/>
    <n v="1.5273695082227696E+16"/>
    <n v="208246013067726"/>
  </r>
  <r>
    <x v="8"/>
    <x v="8"/>
    <x v="178"/>
    <x v="171"/>
    <n v="503480"/>
    <x v="85"/>
    <n v="8760"/>
    <n v="440"/>
    <n v="170"/>
    <n v="0"/>
    <n v="690"/>
    <n v="230"/>
    <n v="7900"/>
    <n v="210"/>
    <n v="1.9406392694063928E+16"/>
    <n v="7876712328767123"/>
    <n v="9018264840182648"/>
    <n v="502283105022831"/>
    <n v="0"/>
    <n v="3333333333333333"/>
    <n v="2.6582278481012656E+16"/>
    <n v="1.7398903630730118E+16"/>
    <n v="3376499563041233"/>
    <n v="137046158735203"/>
    <n v="1.5690792087073964E+16"/>
    <n v="2086908636569075"/>
  </r>
  <r>
    <x v="8"/>
    <x v="8"/>
    <x v="178"/>
    <x v="171"/>
    <n v="503480"/>
    <x v="86"/>
    <n v="9630"/>
    <n v="870"/>
    <n v="170"/>
    <n v="0"/>
    <n v="1190"/>
    <n v="500"/>
    <n v="8270"/>
    <n v="370"/>
    <n v="1.7653167185877468E+16"/>
    <n v="1.2357217030114226E+16"/>
    <n v="8587746625129803"/>
    <n v="9034267912772584"/>
    <n v="0"/>
    <n v="4.2016806722689072E+16"/>
    <n v="4.4740024183796856E+16"/>
    <n v="1.9126876936521808E+16"/>
    <n v="3376499563041233"/>
    <n v="2363549694128863"/>
    <n v="1.6425677286088824E+16"/>
    <n v="2095860520561509"/>
  </r>
  <r>
    <x v="8"/>
    <x v="8"/>
    <x v="178"/>
    <x v="171"/>
    <n v="503480"/>
    <x v="87"/>
    <n v="10420"/>
    <n v="790"/>
    <n v="170"/>
    <n v="0"/>
    <n v="1560"/>
    <n v="370"/>
    <n v="8690"/>
    <n v="420"/>
    <n v="1.6314779270633396E+16"/>
    <n v="1.4971209213051824E+16"/>
    <n v="8339731285988484"/>
    <n v="7581573896353166"/>
    <n v="0"/>
    <n v="2.3717948717948716E+16"/>
    <n v="4833141542002301"/>
    <n v="2.0695956145229204E+16"/>
    <n v="3376499563041233"/>
    <n v="309843489314372"/>
    <n v="1.7259871295781362E+16"/>
    <n v="2108017147642585"/>
  </r>
  <r>
    <x v="8"/>
    <x v="8"/>
    <x v="178"/>
    <x v="171"/>
    <n v="503480"/>
    <x v="88"/>
    <n v="10950"/>
    <n v="530"/>
    <n v="170"/>
    <n v="0"/>
    <n v="1270"/>
    <n v="-290"/>
    <n v="9510"/>
    <n v="820"/>
    <n v="1.552511415525114E+16"/>
    <n v="1.1598173515981736E+16"/>
    <n v="8684931506849315"/>
    <n v="4.8401826484018264E+16"/>
    <n v="0"/>
    <n v="-2283464566929134"/>
    <n v="8622502628811778"/>
    <n v="2174862953841265"/>
    <n v="3376499563041233"/>
    <n v="2.5224437912131568E+16"/>
    <n v="1.8888535790895368E+16"/>
    <n v="2.1171496484038424E+16"/>
  </r>
  <r>
    <x v="8"/>
    <x v="8"/>
    <x v="178"/>
    <x v="171"/>
    <n v="503480"/>
    <x v="89"/>
    <n v="11590"/>
    <n v="640"/>
    <n v="180"/>
    <n v="10"/>
    <n v="1180"/>
    <n v="-90"/>
    <n v="10230"/>
    <n v="720"/>
    <n v="1.5530629853321828E+16"/>
    <n v="1.0181190681622088E+16"/>
    <n v="8826574633304572"/>
    <n v="5.5220017256255392E+16"/>
    <n v="5555555555555555"/>
    <n v="-7627118644067797"/>
    <n v="7038123167155426"/>
    <n v="2.3019782315086996E+16"/>
    <n v="3.5751171843965992E+16"/>
    <n v="2.3436879319933264E+16"/>
    <n v="2.0318582664654008E+16"/>
    <n v="2.1249720961855588E+16"/>
  </r>
  <r>
    <x v="8"/>
    <x v="8"/>
    <x v="178"/>
    <x v="171"/>
    <n v="503480"/>
    <x v="90"/>
    <n v="12450"/>
    <n v="860"/>
    <n v="210"/>
    <n v="30"/>
    <n v="1310"/>
    <n v="130"/>
    <n v="10930"/>
    <n v="700"/>
    <n v="1.6867469879518072E+16"/>
    <n v="1.0522088353413654E+16"/>
    <n v="8779116465863454"/>
    <n v="6907630522088354"/>
    <n v="1.4285714285714284E+16"/>
    <n v="9923664122137404"/>
    <n v="6404391582799634"/>
    <n v="2.4727893858743148E+16"/>
    <n v="4.1709700484626992E+16"/>
    <n v="2601890839755303"/>
    <n v="2.1708906014141576E+16"/>
    <n v="2134141841395077"/>
  </r>
  <r>
    <x v="8"/>
    <x v="8"/>
    <x v="178"/>
    <x v="171"/>
    <n v="503480"/>
    <x v="91"/>
    <n v="13360"/>
    <n v="910"/>
    <n v="210"/>
    <n v="0"/>
    <n v="1650"/>
    <n v="340"/>
    <n v="11500"/>
    <n v="570"/>
    <n v="1.5718562874251496E+16"/>
    <n v="1.2350299401197604E+16"/>
    <n v="8607784431137725"/>
    <n v="6811377245508982"/>
    <n v="0"/>
    <n v="2.0606060606060608E+16"/>
    <n v="4.9565217391304344E+16"/>
    <n v="2.6535314213076984E+16"/>
    <n v="4.1709700484626992E+16"/>
    <n v="3.2771907523635496E+16"/>
    <n v="2.2841026455867168E+16"/>
    <n v="2.1458858244680924E+16"/>
  </r>
  <r>
    <x v="8"/>
    <x v="8"/>
    <x v="178"/>
    <x v="171"/>
    <n v="503480"/>
    <x v="92"/>
    <n v="13730"/>
    <n v="370"/>
    <n v="210"/>
    <n v="0"/>
    <n v="1180"/>
    <n v="-470"/>
    <n v="12340"/>
    <n v="840"/>
    <n v="1529497450837582"/>
    <n v="8594319009468318"/>
    <n v="898761835396941"/>
    <n v="2.6948288419519304E+16"/>
    <n v="0"/>
    <n v="-3983050847457627"/>
    <n v="6807131280388978"/>
    <n v="2.7270199412091844E+16"/>
    <n v="4.1709700484626992E+16"/>
    <n v="2.3436879319933264E+16"/>
    <n v="2.4509414475252244E+16"/>
    <n v="2.1511477682129816E+16"/>
  </r>
  <r>
    <x v="8"/>
    <x v="8"/>
    <x v="178"/>
    <x v="171"/>
    <n v="503480"/>
    <x v="93"/>
    <n v="14490"/>
    <n v="760"/>
    <n v="220"/>
    <n v="10"/>
    <n v="1160"/>
    <n v="-20"/>
    <n v="13110"/>
    <n v="770"/>
    <n v="1518288474810214"/>
    <n v="800552104899931"/>
    <n v="9047619047619048"/>
    <n v="5244996549344375"/>
    <n v="4.5454545454545456E+16"/>
    <n v="-1.7241379310344828E+16"/>
    <n v="5873379099923722"/>
    <n v="2877969333439263"/>
    <n v="4369587669818066"/>
    <n v="2.3039644077222532E+16"/>
    <n v="2.6038770159688568E+16"/>
    <n v="2.1555130417144144E+16"/>
  </r>
  <r>
    <x v="8"/>
    <x v="8"/>
    <x v="178"/>
    <x v="171"/>
    <n v="503480"/>
    <x v="94"/>
    <n v="14800"/>
    <n v="310"/>
    <n v="220"/>
    <n v="0"/>
    <n v="990"/>
    <n v="-170"/>
    <n v="13590"/>
    <n v="480"/>
    <n v="1.4864864864864866E+16"/>
    <n v="6689189189189189"/>
    <n v="9182432432432432"/>
    <n v="2.0945945945945948E+16"/>
    <n v="0"/>
    <n v="-1717171717171717"/>
    <n v="3532008830022075"/>
    <n v="2.9395407960594264E+16"/>
    <n v="4369587669818066"/>
    <n v="196631445141813"/>
    <n v="2699213474219433"/>
    <n v="2157321344640366"/>
  </r>
  <r>
    <x v="8"/>
    <x v="8"/>
    <x v="178"/>
    <x v="171"/>
    <n v="503480"/>
    <x v="95"/>
    <n v="15460"/>
    <n v="660"/>
    <n v="240"/>
    <n v="20"/>
    <n v="1120"/>
    <n v="130"/>
    <n v="14100"/>
    <n v="510"/>
    <n v="1.552393272962484E+16"/>
    <n v="724450194049159"/>
    <n v="9120310478654592"/>
    <n v="4.2690815006468304E+16"/>
    <n v="8333333333333333"/>
    <n v="1.1607142857142858E+16"/>
    <n v="3.617021276595744E+16"/>
    <n v="3.0706284261539684E+16"/>
    <n v="4.7668229125288E+16"/>
    <n v="2.2245173591801064E+16"/>
    <n v="2.8005084611106696E+16"/>
    <n v="2.1603536134938692E+16"/>
  </r>
  <r>
    <x v="8"/>
    <x v="8"/>
    <x v="178"/>
    <x v="171"/>
    <n v="503480"/>
    <x v="96"/>
    <n v="15980"/>
    <n v="520"/>
    <n v="260"/>
    <n v="20"/>
    <n v="1100"/>
    <n v="-20"/>
    <n v="14620"/>
    <n v="520"/>
    <n v="1.6270337922403004E+16"/>
    <n v="688360450563204"/>
    <n v="9148936170212766"/>
    <n v="3254067584480601"/>
    <n v="7692307692307693"/>
    <n v="-1818181818181818"/>
    <n v="3556771545827633"/>
    <n v="3173909589258759"/>
    <n v="5164058155239533"/>
    <n v="2184793834909033"/>
    <n v="2.9037896242154608E+16"/>
    <n v="2.1629837035294312E+16"/>
  </r>
  <r>
    <x v="8"/>
    <x v="8"/>
    <x v="178"/>
    <x v="171"/>
    <n v="503480"/>
    <x v="97"/>
    <n v="16530"/>
    <n v="550"/>
    <n v="290"/>
    <n v="30"/>
    <n v="1080"/>
    <n v="-20"/>
    <n v="15160"/>
    <n v="540"/>
    <n v="1.7543859649122806E+16"/>
    <n v="6533575317604355"/>
    <n v="9171203871748336"/>
    <n v="3327283726557774"/>
    <n v="1.0344827586206896E+16"/>
    <n v="-1.8518518518518516E+16"/>
    <n v="3562005277044855"/>
    <n v="3283149281004211"/>
    <n v="5759911019305633"/>
    <n v="2.1450703106379596E+16"/>
    <n v="3.0110431397473584E+16"/>
    <n v="2.1654541359252976E+16"/>
  </r>
  <r>
    <x v="8"/>
    <x v="8"/>
    <x v="178"/>
    <x v="171"/>
    <n v="503480"/>
    <x v="98"/>
    <n v="16760"/>
    <n v="230"/>
    <n v="290"/>
    <n v="0"/>
    <n v="760"/>
    <n v="-320"/>
    <n v="15710"/>
    <n v="550"/>
    <n v="1.7303102625298328E+16"/>
    <n v="4.5346062052505968E+16"/>
    <n v="9373508353221956"/>
    <n v="1.3723150357995228E+16"/>
    <n v="0"/>
    <n v="-4.2105263157894736E+16"/>
    <n v="3500954805856143"/>
    <n v="3328831333915945"/>
    <n v="5759911019305633"/>
    <n v="1.5094939223007866E+16"/>
    <n v="312028283149281"/>
    <n v="2.1647739513569624E+16"/>
  </r>
  <r>
    <x v="8"/>
    <x v="8"/>
    <x v="178"/>
    <x v="171"/>
    <n v="503480"/>
    <x v="99"/>
    <n v="17210"/>
    <n v="450"/>
    <n v="290"/>
    <n v="0"/>
    <n v="790"/>
    <n v="30"/>
    <n v="16130"/>
    <n v="420"/>
    <n v="168506682161534"/>
    <n v="4590354445090064"/>
    <n v="937245787332946"/>
    <n v="2.6147588611272516E+16"/>
    <n v="0"/>
    <n v="379746835443038"/>
    <n v="2.6038437693738376E+16"/>
    <n v="341820926352586"/>
    <n v="5759911019305633"/>
    <n v="1.5690792087073964E+16"/>
    <n v="3203702232462064"/>
    <n v="2.1643595066768184E+16"/>
  </r>
  <r>
    <x v="8"/>
    <x v="8"/>
    <x v="178"/>
    <x v="171"/>
    <n v="503480"/>
    <x v="100"/>
    <n v="17870"/>
    <n v="660"/>
    <n v="310"/>
    <n v="20"/>
    <n v="940"/>
    <n v="150"/>
    <n v="16620"/>
    <n v="490"/>
    <n v="1.7347509792949076E+16"/>
    <n v="5260212646894236"/>
    <n v="9300503637381086"/>
    <n v="3693340794627868"/>
    <n v="6451612903225806"/>
    <n v="1595744680851064"/>
    <n v="2.9482551143200964E+16"/>
    <n v="3549296893620402"/>
    <n v="6157146262016366"/>
    <n v="1.8670056407404464E+16"/>
    <n v="3.3010248669261936E+16"/>
    <n v="2.1653628270901056E+16"/>
  </r>
  <r>
    <x v="8"/>
    <x v="8"/>
    <x v="178"/>
    <x v="171"/>
    <n v="503480"/>
    <x v="101"/>
    <n v="18270"/>
    <n v="400"/>
    <n v="310"/>
    <n v="0"/>
    <n v="910"/>
    <n v="-30"/>
    <n v="17050"/>
    <n v="430"/>
    <n v="1.6967706622879036E+16"/>
    <n v="4980842911877394"/>
    <n v="933223864258347"/>
    <n v="2.1893814997263272E+16"/>
    <n v="0"/>
    <n v="-3296703296703297"/>
    <n v="2.5219941348973608E+16"/>
    <n v="3628743942162549"/>
    <n v="6157146262016366"/>
    <n v="1.8074203543338364E+16"/>
    <n v="3386430444109001"/>
    <n v="2.165968302641464E+16"/>
  </r>
  <r>
    <x v="8"/>
    <x v="8"/>
    <x v="178"/>
    <x v="171"/>
    <n v="503480"/>
    <x v="102"/>
    <n v="18430"/>
    <n v="160"/>
    <n v="310"/>
    <n v="0"/>
    <n v="620"/>
    <n v="-290"/>
    <n v="17500"/>
    <n v="450"/>
    <n v="1.6820401519262072E+16"/>
    <n v="3.3640803038524144E+16"/>
    <n v="9495387954422138"/>
    <n v="8681497558328812"/>
    <n v="0"/>
    <n v="-4.6774193548387096E+16"/>
    <n v="2.5714285714285712E+16"/>
    <n v="3660522761579407"/>
    <n v="6157146262016366"/>
    <n v="1.2314292524032732E+16"/>
    <n v="3475808373718916"/>
    <n v="2.1645066884199416E+16"/>
  </r>
  <r>
    <x v="8"/>
    <x v="8"/>
    <x v="178"/>
    <x v="171"/>
    <n v="503480"/>
    <x v="103"/>
    <n v="18800"/>
    <n v="370"/>
    <n v="310"/>
    <n v="0"/>
    <n v="530"/>
    <n v="-90"/>
    <n v="17960"/>
    <n v="460"/>
    <n v="1648936170212766"/>
    <n v="2.8191489361702128E+16"/>
    <n v="9553191489361702"/>
    <n v="1.9680851063829788E+16"/>
    <n v="0"/>
    <n v="-1.6981132075471696E+16"/>
    <n v="2.5612472160356348E+16"/>
    <n v="3734011281480893"/>
    <n v="6157146262016366"/>
    <n v="1.0526733931834432E+16"/>
    <n v="3567172479542385"/>
    <n v="2.1626442770978224E+16"/>
  </r>
  <r>
    <x v="8"/>
    <x v="8"/>
    <x v="178"/>
    <x v="171"/>
    <n v="503480"/>
    <x v="104"/>
    <n v="19190"/>
    <n v="390"/>
    <n v="320"/>
    <n v="10"/>
    <n v="650"/>
    <n v="120"/>
    <n v="18220"/>
    <n v="260"/>
    <n v="1.6675351745700884E+16"/>
    <n v="3.3871808233454924E+16"/>
    <n v="9494528400208442"/>
    <n v="2.0323084940072956E+16"/>
    <n v="3125"/>
    <n v="1.8461538461538464E+16"/>
    <n v="1.4270032930845226E+16"/>
    <n v="3811472153809486"/>
    <n v="6355763883371733"/>
    <n v="1291014538809883"/>
    <n v="361881306109478"/>
    <n v="2.1618833556146492E+16"/>
  </r>
  <r>
    <x v="8"/>
    <x v="8"/>
    <x v="178"/>
    <x v="171"/>
    <n v="503480"/>
    <x v="105"/>
    <n v="19840"/>
    <n v="650"/>
    <n v="330"/>
    <n v="10"/>
    <n v="1080"/>
    <n v="430"/>
    <n v="18430"/>
    <n v="210"/>
    <n v="1663306451612903"/>
    <n v="5443548387096774"/>
    <n v="9289314516129032"/>
    <n v="3276209677419355"/>
    <n v="3.0303030303030304E+16"/>
    <n v="3.9814814814814816E+16"/>
    <n v="1.1394465545306564E+16"/>
    <n v="3.9405736076904744E+16"/>
    <n v="6554381504727099"/>
    <n v="2.1450703106379596E+16"/>
    <n v="3660522761579407"/>
    <n v="2163769274669464"/>
  </r>
  <r>
    <x v="8"/>
    <x v="8"/>
    <x v="178"/>
    <x v="171"/>
    <n v="503480"/>
    <x v="106"/>
    <n v="20720"/>
    <n v="880"/>
    <n v="330"/>
    <n v="0"/>
    <n v="1680"/>
    <n v="600"/>
    <n v="18710"/>
    <n v="280"/>
    <n v="1.5926640926640926E+16"/>
    <n v="8108108108108109"/>
    <n v="902992277992278"/>
    <n v="4247104247104247"/>
    <n v="0"/>
    <n v="3.5714285714285716E+16"/>
    <n v="1.4965259219668628E+16"/>
    <n v="4115357114483197"/>
    <n v="6554381504727099"/>
    <n v="3.3367760387701596E+16"/>
    <n v="371613569555891"/>
    <n v="2168634957312765"/>
  </r>
  <r>
    <x v="8"/>
    <x v="8"/>
    <x v="178"/>
    <x v="171"/>
    <n v="503480"/>
    <x v="107"/>
    <n v="21880"/>
    <n v="1160"/>
    <n v="340"/>
    <n v="10"/>
    <n v="2160"/>
    <n v="480"/>
    <n v="19380"/>
    <n v="670"/>
    <n v="1.553930530164534E+16"/>
    <n v="9872029250457040"/>
    <n v="8857404021937842"/>
    <n v="5301645338208409"/>
    <n v="2.9411764705882352E+16"/>
    <n v="2222222222222222"/>
    <n v="3457172342621259"/>
    <n v="4.3457535552554224E+16"/>
    <n v="6752999126082466"/>
    <n v="4290140621275919"/>
    <n v="3849209501867006"/>
    <n v="2.1756551956123228E+16"/>
  </r>
  <r>
    <x v="8"/>
    <x v="8"/>
    <x v="178"/>
    <x v="171"/>
    <n v="503480"/>
    <x v="108"/>
    <n v="22990"/>
    <n v="1110"/>
    <n v="340"/>
    <n v="0"/>
    <n v="2390"/>
    <n v="230"/>
    <n v="20260"/>
    <n v="880"/>
    <n v="1478903871248369"/>
    <n v="1.0395824271422358E+16"/>
    <n v="8812527185732927"/>
    <n v="4.8281861678990864E+16"/>
    <n v="0"/>
    <n v="9623430962343096"/>
    <n v="4343534057255676"/>
    <n v="4.5662191149598792E+16"/>
    <n v="6752999126082466"/>
    <n v="4746961150393263"/>
    <n v="4.023993008659728E+16"/>
    <n v="2.1832659088963336E+16"/>
  </r>
  <r>
    <x v="8"/>
    <x v="8"/>
    <x v="178"/>
    <x v="171"/>
    <n v="503480"/>
    <x v="109"/>
    <n v="24370"/>
    <n v="1380"/>
    <n v="370"/>
    <n v="30"/>
    <n v="2560"/>
    <n v="170"/>
    <n v="21440"/>
    <n v="1180"/>
    <n v="1.5182601559294214E+16"/>
    <n v="1.050471891670086E+16"/>
    <n v="8797702092736972"/>
    <n v="5.6627000410340584E+16"/>
    <n v="8108108108108109"/>
    <n v="6640625"/>
    <n v="5503731343283582"/>
    <n v="4840311432430285"/>
    <n v="7348851990148567"/>
    <n v="5084611106697386"/>
    <n v="4258361801859061"/>
    <n v="2.1915082610657424E+16"/>
  </r>
  <r>
    <x v="8"/>
    <x v="8"/>
    <x v="178"/>
    <x v="171"/>
    <n v="503480"/>
    <x v="110"/>
    <n v="25610"/>
    <n v="1240"/>
    <n v="370"/>
    <n v="0"/>
    <n v="2910"/>
    <n v="350"/>
    <n v="22330"/>
    <n v="890"/>
    <n v="1.4447481452557596E+16"/>
    <n v="1.1362748926200704E+16"/>
    <n v="8719250292854354"/>
    <n v="4841858648965248"/>
    <n v="0"/>
    <n v="1.2027491408934708E+16"/>
    <n v="3.9856695029108824E+16"/>
    <n v="508659728291094"/>
    <n v="7348851990148567"/>
    <n v="5779772781441169"/>
    <n v="4.4351314848653376E+16"/>
    <n v="2.2006835831298112E+16"/>
  </r>
  <r>
    <x v="8"/>
    <x v="8"/>
    <x v="178"/>
    <x v="171"/>
    <n v="503480"/>
    <x v="111"/>
    <n v="27270"/>
    <n v="1660"/>
    <n v="390"/>
    <n v="20"/>
    <n v="2880"/>
    <n v="-30"/>
    <n v="24000"/>
    <n v="1670"/>
    <n v="1.4301430143014302E+16"/>
    <n v="1.056105610561056E+16"/>
    <n v="8800880088008801"/>
    <n v="6.0872753942060872E+16"/>
    <n v="5128205128205128"/>
    <n v="-1.0416666666666666E+16"/>
    <n v="6958333333333333"/>
    <n v="5416302534360848"/>
    <n v="77460872328593"/>
    <n v="5720187495034559"/>
    <n v="4.7668229125287992E+16"/>
    <n v="2209346878454962"/>
  </r>
  <r>
    <x v="8"/>
    <x v="8"/>
    <x v="178"/>
    <x v="171"/>
    <n v="503480"/>
    <x v="112"/>
    <n v="28910"/>
    <n v="1640"/>
    <n v="400"/>
    <n v="10"/>
    <n v="3290"/>
    <n v="410"/>
    <n v="25220"/>
    <n v="1220"/>
    <n v="1.3836042891732964E+16"/>
    <n v="1.1380145278450364E+16"/>
    <n v="8723625043237634"/>
    <n v="5672777585610515"/>
    <n v="25"/>
    <n v="1.2462006079027356E+16"/>
    <n v="4837430610626487"/>
    <n v="574203543338365"/>
    <n v="7944704854214666"/>
    <n v="6534519742591563"/>
    <n v="5009136410582347"/>
    <n v="2.2192890992271568E+16"/>
  </r>
  <r>
    <x v="8"/>
    <x v="8"/>
    <x v="178"/>
    <x v="171"/>
    <n v="503480"/>
    <x v="113"/>
    <n v="30730"/>
    <n v="1820"/>
    <n v="410"/>
    <n v="10"/>
    <n v="3510"/>
    <n v="220"/>
    <n v="26810"/>
    <n v="1590"/>
    <n v="1.3342011064106736E+16"/>
    <n v="1.1422063130491376E+16"/>
    <n v="8724373576309795"/>
    <n v="5922551252847381"/>
    <n v="2.4390243902439024E+16"/>
    <n v="6267806267806268"/>
    <n v="5930622901902275"/>
    <n v="6103519504250417"/>
    <n v="8143322475570033"/>
    <n v="697147850957337"/>
    <n v="5.3249384285373792E+16"/>
    <n v="2.2295478104892284E+16"/>
  </r>
  <r>
    <x v="8"/>
    <x v="8"/>
    <x v="178"/>
    <x v="171"/>
    <n v="503480"/>
    <x v="114"/>
    <n v="31960"/>
    <n v="1230"/>
    <n v="430"/>
    <n v="20"/>
    <n v="3100"/>
    <n v="-410"/>
    <n v="28430"/>
    <n v="1620"/>
    <n v="1.3454317897371716E+16"/>
    <n v="969962453066333"/>
    <n v="889549436795995"/>
    <n v="3848560700876095"/>
    <n v="4.6511627906976744E+16"/>
    <n v="-1.3225806451612904E+16"/>
    <n v="5.6982061202954624E+16"/>
    <n v="6347819178517518"/>
    <n v="8540557718280766"/>
    <n v="6157146262016366"/>
    <n v="5646698975133074"/>
    <n v="2237045005686415"/>
  </r>
  <r>
    <x v="8"/>
    <x v="8"/>
    <x v="178"/>
    <x v="171"/>
    <n v="503480"/>
    <x v="115"/>
    <n v="33880"/>
    <n v="1920"/>
    <n v="430"/>
    <n v="0"/>
    <n v="3280"/>
    <n v="180"/>
    <n v="30170"/>
    <n v="1740"/>
    <n v="1269185360094451"/>
    <n v="9681227863046044"/>
    <n v="890495867768595"/>
    <n v="5667060212514758"/>
    <n v="0"/>
    <n v="5.4878048780487808E+16"/>
    <n v="576731852833941"/>
    <n v="6729165011519822"/>
    <n v="8540557718280766"/>
    <n v="6514657980456026"/>
    <n v="5.9922936362914112E+16"/>
    <n v="224477071559837"/>
  </r>
  <r>
    <x v="8"/>
    <x v="8"/>
    <x v="178"/>
    <x v="171"/>
    <n v="503480"/>
    <x v="116"/>
    <n v="35380"/>
    <n v="1500"/>
    <n v="430"/>
    <n v="0"/>
    <n v="3240"/>
    <n v="-40"/>
    <n v="31710"/>
    <n v="1540"/>
    <n v="1215375918598078"/>
    <n v="9157716223855286"/>
    <n v="8962690785754663"/>
    <n v="423968343697004"/>
    <n v="0"/>
    <n v="-1.2345679012345678E+16"/>
    <n v="4856512141280353"/>
    <n v="7027091443552871"/>
    <n v="8540557718280766"/>
    <n v="6435210931913879"/>
    <n v="6298164773178676"/>
    <n v="2.2515544249433156E+16"/>
  </r>
  <r>
    <x v="8"/>
    <x v="8"/>
    <x v="178"/>
    <x v="171"/>
    <n v="503480"/>
    <x v="117"/>
    <n v="36820"/>
    <n v="1440"/>
    <n v="470"/>
    <n v="40"/>
    <n v="3030"/>
    <n v="-210"/>
    <n v="33320"/>
    <n v="1610"/>
    <n v="1.2764801738185768E+16"/>
    <n v="8229223248234654"/>
    <n v="9049429657794676"/>
    <n v="3910917979359044"/>
    <n v="851063829787234"/>
    <n v="-6930693069306931"/>
    <n v="4831932773109244"/>
    <n v="73131008183046"/>
    <n v="9335028203702232"/>
    <n v="6018113927067609"/>
    <n v="6617939143560817"/>
    <n v="2.2571876343588888E+16"/>
  </r>
  <r>
    <x v="8"/>
    <x v="8"/>
    <x v="178"/>
    <x v="171"/>
    <n v="503480"/>
    <x v="118"/>
    <n v="37820"/>
    <n v="1000"/>
    <n v="490"/>
    <n v="20"/>
    <n v="2450"/>
    <n v="-580"/>
    <n v="34880"/>
    <n v="1560"/>
    <n v="1.2956107879428872E+16"/>
    <n v="6478053939714437"/>
    <n v="9222633527234268"/>
    <n v="2.6441036488630356E+16"/>
    <n v="4081632653061224"/>
    <n v="-2.3673469387755104E+16"/>
    <n v="4472477064220184"/>
    <n v="7511718439659967"/>
    <n v="9732263446412966"/>
    <n v="4866131723206483"/>
    <n v="692778263287519"/>
    <n v="2260150254069724"/>
  </r>
  <r>
    <x v="8"/>
    <x v="8"/>
    <x v="178"/>
    <x v="171"/>
    <n v="503480"/>
    <x v="119"/>
    <n v="38620"/>
    <n v="800"/>
    <n v="490"/>
    <n v="0"/>
    <n v="1870"/>
    <n v="-580"/>
    <n v="36260"/>
    <n v="1380"/>
    <n v="1.2687726566545832E+16"/>
    <n v="4842050750906266"/>
    <n v="9388917659243916"/>
    <n v="2.0714655618850336E+16"/>
    <n v="0"/>
    <n v="-3.1016042780748664E+16"/>
    <n v="3.8058466629895208E+16"/>
    <n v="767061253674426"/>
    <n v="9732263446412966"/>
    <n v="3714149519345356"/>
    <n v="7201874950345594"/>
    <n v="2.2607614327037644E+16"/>
  </r>
  <r>
    <x v="8"/>
    <x v="8"/>
    <x v="178"/>
    <x v="171"/>
    <n v="503480"/>
    <x v="120"/>
    <n v="39440"/>
    <n v="820"/>
    <n v="500"/>
    <n v="10"/>
    <n v="1740"/>
    <n v="-130"/>
    <n v="37200"/>
    <n v="940"/>
    <n v="1.2677484787018256E+16"/>
    <n v="4411764705882353"/>
    <n v="9432048681541582"/>
    <n v="2079107505070994"/>
    <n v="2"/>
    <n v="-7471264367816093"/>
    <n v="2.5268817204301076E+16"/>
    <n v="783347898625566"/>
    <n v="9930881067768332"/>
    <n v="3.45594661158338E+16"/>
    <n v="7388575514419639"/>
    <n v="2.2611492319166656E+16"/>
  </r>
  <r>
    <x v="8"/>
    <x v="8"/>
    <x v="178"/>
    <x v="171"/>
    <n v="503480"/>
    <x v="121"/>
    <n v="40220"/>
    <n v="780"/>
    <n v="510"/>
    <n v="10"/>
    <n v="1640"/>
    <n v="-100"/>
    <n v="38070"/>
    <n v="870"/>
    <n v="1268025857782198"/>
    <n v="4.0775733465937344E+16"/>
    <n v="9465440079562408"/>
    <n v="1.9393336648433616E+16"/>
    <n v="196078431372549"/>
    <n v="-6097560975609756"/>
    <n v="2.2852639873916468E+16"/>
    <n v="7988400730912847"/>
    <n v="1.01294986891237E+16"/>
    <n v="3257328990228013"/>
    <n v="7561372844998808"/>
    <n v="2261466466671258"/>
  </r>
  <r>
    <x v="8"/>
    <x v="8"/>
    <x v="178"/>
    <x v="171"/>
    <n v="503480"/>
    <x v="122"/>
    <n v="40960"/>
    <n v="740"/>
    <n v="520"/>
    <n v="10"/>
    <n v="1660"/>
    <n v="20"/>
    <n v="38780"/>
    <n v="710"/>
    <n v="126953125"/>
    <n v="4052734375"/>
    <n v="94677734375"/>
    <n v="1806640625"/>
    <n v="1.9230769230769232E+16"/>
    <n v="1.2048192771084338E+16"/>
    <n v="1.8308406395048992E+16"/>
    <n v="8135377770715818"/>
    <n v="1.0328116310479064E+16"/>
    <n v="3.2970525144990864E+16"/>
    <n v="7702391356161119"/>
    <n v="2.2620835841053832E+16"/>
  </r>
  <r>
    <x v="8"/>
    <x v="8"/>
    <x v="178"/>
    <x v="171"/>
    <n v="503480"/>
    <x v="123"/>
    <n v="41730"/>
    <n v="770"/>
    <n v="540"/>
    <n v="20"/>
    <n v="1600"/>
    <n v="-60"/>
    <n v="39590"/>
    <n v="810"/>
    <n v="1.2940330697340044E+16"/>
    <n v="3834172058471124"/>
    <n v="9487179487179488"/>
    <n v="1.8451953031392284E+16"/>
    <n v="3.7037037037037032E+16"/>
    <n v="-375"/>
    <n v="2.0459712048497096E+16"/>
    <n v="828831333915945"/>
    <n v="1.0725351553189798E+16"/>
    <n v="3.1778819416858664E+16"/>
    <n v="7863271629458966"/>
    <n v="2262801950530387"/>
  </r>
  <r>
    <x v="8"/>
    <x v="8"/>
    <x v="178"/>
    <x v="171"/>
    <n v="503480"/>
    <x v="124"/>
    <n v="42340"/>
    <n v="610"/>
    <n v="550"/>
    <n v="10"/>
    <n v="1430"/>
    <n v="-170"/>
    <n v="40360"/>
    <n v="770"/>
    <n v="1.2990080302314596E+16"/>
    <n v="3377420878601795"/>
    <n v="9532357109116676"/>
    <n v="1.4407179971658008E+16"/>
    <n v="1818181818181818"/>
    <n v="-1.1888111888111888E+16"/>
    <n v="1.9078295341922696E+16"/>
    <n v="8409470088186224"/>
    <n v="1.0923969174545166E+16"/>
    <n v="2840231985381743"/>
    <n v="8016207197902598"/>
    <n v="2263227663105308"/>
  </r>
  <r>
    <x v="8"/>
    <x v="8"/>
    <x v="178"/>
    <x v="171"/>
    <n v="503480"/>
    <x v="125"/>
    <n v="43020"/>
    <n v="680"/>
    <n v="570"/>
    <n v="20"/>
    <n v="1370"/>
    <n v="-60"/>
    <n v="41080"/>
    <n v="720"/>
    <n v="1.3249651324965132E+16"/>
    <n v="3.1845653184565316E+16"/>
    <n v="9549046954904696"/>
    <n v="1580660158066016"/>
    <n v="3508771929824561"/>
    <n v="-4.3795620437956208E+16"/>
    <n v="1.7526777020447908E+16"/>
    <n v="8544530070707873"/>
    <n v="113212044172559"/>
    <n v="2721061412568523"/>
    <n v="8159211885278462"/>
    <n v="2.2637647438116496E+16"/>
  </r>
  <r>
    <x v="8"/>
    <x v="8"/>
    <x v="178"/>
    <x v="171"/>
    <n v="503480"/>
    <x v="126"/>
    <n v="43530"/>
    <n v="510"/>
    <n v="570"/>
    <n v="0"/>
    <n v="1220"/>
    <n v="-150"/>
    <n v="41740"/>
    <n v="660"/>
    <n v="1.3094417643004824E+16"/>
    <n v="2802664828853664"/>
    <n v="9588789340684586"/>
    <n v="1171605789110958"/>
    <n v="0"/>
    <n v="-1.2295081967213116E+16"/>
    <n v="1581217057977959"/>
    <n v="864582505759911"/>
    <n v="113212044172559"/>
    <n v="2423134980535473"/>
    <n v="8290299515373004"/>
    <n v="2.2640482918110624E+16"/>
  </r>
  <r>
    <x v="8"/>
    <x v="8"/>
    <x v="178"/>
    <x v="171"/>
    <n v="503480"/>
    <x v="127"/>
    <n v="43990"/>
    <n v="460"/>
    <n v="570"/>
    <n v="0"/>
    <n v="1090"/>
    <n v="-130"/>
    <n v="42330"/>
    <n v="590"/>
    <n v="1.2957490338713344E+16"/>
    <n v="2.4778358717890428E+16"/>
    <n v="9622641509433962"/>
    <n v="1.0456922027733576E+16"/>
    <n v="0"/>
    <n v="-1.1926605504587156E+16"/>
    <n v="1.3938105362626978E+16"/>
    <n v="8737189163422579"/>
    <n v="113212044172559"/>
    <n v="2.1649320727734968E+16"/>
    <n v="840748391197267"/>
    <n v="2.2641576607239028E+16"/>
  </r>
  <r>
    <x v="8"/>
    <x v="8"/>
    <x v="178"/>
    <x v="171"/>
    <n v="503480"/>
    <x v="128"/>
    <n v="44640"/>
    <n v="650"/>
    <n v="590"/>
    <n v="20"/>
    <n v="1110"/>
    <n v="20"/>
    <n v="42940"/>
    <n v="610"/>
    <n v="132168458781362"/>
    <n v="2486559139784946"/>
    <n v="9619175627240144"/>
    <n v="1.4560931899641576E+16"/>
    <n v="3389830508474576"/>
    <n v="1.8018018018018016E+16"/>
    <n v="1.4205868653935724E+16"/>
    <n v="8866290617303568"/>
    <n v="1.1718439659966632E+16"/>
    <n v="2.2046555970445696E+16"/>
    <n v="8528640660999443"/>
    <n v="2.2645754652179924E+16"/>
  </r>
  <r>
    <x v="8"/>
    <x v="8"/>
    <x v="179"/>
    <x v="172"/>
    <n v="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6"/>
    <n v="30"/>
    <n v="30"/>
    <n v="0"/>
    <n v="0"/>
    <n v="30"/>
    <n v="30"/>
    <n v="0"/>
    <n v="0"/>
    <n v="0"/>
    <n v="10"/>
    <n v="0"/>
    <n v="10"/>
    <n v="0"/>
    <n v="10"/>
    <n v="0"/>
    <n v="3.1826861871419476E+16"/>
    <n v="0"/>
    <n v="3.1826861871419476E+16"/>
    <n v="0"/>
    <n v="0"/>
  </r>
  <r>
    <x v="8"/>
    <x v="8"/>
    <x v="179"/>
    <x v="172"/>
    <n v="9426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1826861871419476E+16"/>
    <n v="0"/>
    <n v="2.1217907914279652E+16"/>
    <n v="1.0608953957139826E+16"/>
    <n v="0"/>
  </r>
  <r>
    <x v="8"/>
    <x v="8"/>
    <x v="179"/>
    <x v="172"/>
    <n v="94260"/>
    <x v="8"/>
    <n v="30"/>
    <n v="0"/>
    <n v="0"/>
    <n v="0"/>
    <n v="40"/>
    <n v="20"/>
    <n v="-10"/>
    <n v="-20"/>
    <n v="0"/>
    <n v="1.3333333333333332E+16"/>
    <n v="-3333333333333333"/>
    <n v="0"/>
    <n v="0"/>
    <n v="5"/>
    <n v="20"/>
    <n v="3.1826861871419476E+16"/>
    <n v="0"/>
    <n v="4.2435815828559304E+16"/>
    <n v="-1.0608953957139826E+16"/>
    <n v="0"/>
  </r>
  <r>
    <x v="8"/>
    <x v="8"/>
    <x v="179"/>
    <x v="172"/>
    <n v="94260"/>
    <x v="9"/>
    <n v="70"/>
    <n v="40"/>
    <n v="0"/>
    <n v="0"/>
    <n v="40"/>
    <n v="0"/>
    <n v="30"/>
    <n v="40"/>
    <n v="0"/>
    <n v="5714285714285714"/>
    <n v="4.2857142857142856E+16"/>
    <n v="5714285714285714"/>
    <n v="0"/>
    <n v="0"/>
    <n v="1.3333333333333332E+16"/>
    <n v="7426267769997878"/>
    <n v="0"/>
    <n v="4.2435815828559304E+16"/>
    <n v="3.1826861871419476E+16"/>
    <n v="3.0022296375609576E+16"/>
  </r>
  <r>
    <x v="8"/>
    <x v="8"/>
    <x v="179"/>
    <x v="172"/>
    <n v="94260"/>
    <x v="10"/>
    <n v="80"/>
    <n v="10"/>
    <n v="0"/>
    <n v="0"/>
    <n v="40"/>
    <n v="0"/>
    <n v="40"/>
    <n v="10"/>
    <n v="0"/>
    <n v="5"/>
    <n v="5"/>
    <n v="125"/>
    <n v="0"/>
    <n v="0"/>
    <n v="25"/>
    <n v="8487163165711861"/>
    <n v="0"/>
    <n v="4.2435815828559304E+16"/>
    <n v="4.2435815828559304E+16"/>
    <n v="2.716545942344444E+16"/>
  </r>
  <r>
    <x v="8"/>
    <x v="8"/>
    <x v="179"/>
    <x v="172"/>
    <n v="94260"/>
    <x v="11"/>
    <n v="80"/>
    <n v="0"/>
    <n v="0"/>
    <n v="0"/>
    <n v="30"/>
    <n v="-10"/>
    <n v="50"/>
    <n v="10"/>
    <n v="0"/>
    <n v="375"/>
    <n v="625"/>
    <n v="0"/>
    <n v="0"/>
    <n v="-3333333333333333"/>
    <n v="2"/>
    <n v="8487163165711861"/>
    <n v="0"/>
    <n v="3.1826861871419476E+16"/>
    <n v="5304476978569913"/>
    <n v="2.3163655910541164E+16"/>
  </r>
  <r>
    <x v="8"/>
    <x v="8"/>
    <x v="179"/>
    <x v="172"/>
    <n v="94260"/>
    <x v="12"/>
    <n v="80"/>
    <n v="0"/>
    <n v="0"/>
    <n v="0"/>
    <n v="0"/>
    <n v="-30"/>
    <n v="80"/>
    <n v="30"/>
    <n v="0"/>
    <n v="0"/>
    <n v="10"/>
    <n v="0"/>
    <n v="0"/>
    <n v="0"/>
    <n v="375"/>
    <n v="8487163165711861"/>
    <n v="0"/>
    <n v="0"/>
    <n v="8487163165711861"/>
    <n v="1.6435904159732316E+16"/>
  </r>
  <r>
    <x v="8"/>
    <x v="8"/>
    <x v="179"/>
    <x v="172"/>
    <n v="94260"/>
    <x v="13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542529767355931"/>
  </r>
  <r>
    <x v="8"/>
    <x v="8"/>
    <x v="179"/>
    <x v="172"/>
    <n v="94260"/>
    <x v="14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.5017402284561778E+16"/>
  </r>
  <r>
    <x v="8"/>
    <x v="8"/>
    <x v="179"/>
    <x v="172"/>
    <n v="94260"/>
    <x v="15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9548058561425844"/>
    <n v="0"/>
    <n v="1.0608953957139826E+16"/>
    <n v="8487163165711861"/>
    <n v="1.5238501004890036E+16"/>
  </r>
  <r>
    <x v="8"/>
    <x v="8"/>
    <x v="179"/>
    <x v="172"/>
    <n v="94260"/>
    <x v="16"/>
    <n v="90"/>
    <n v="0"/>
    <n v="0"/>
    <n v="0"/>
    <n v="0"/>
    <n v="-10"/>
    <n v="90"/>
    <n v="10"/>
    <n v="0"/>
    <n v="0"/>
    <n v="10"/>
    <n v="0"/>
    <n v="0"/>
    <n v="0"/>
    <n v="1111111111111111"/>
    <n v="9548058561425844"/>
    <n v="0"/>
    <n v="0"/>
    <n v="9548058561425844"/>
    <n v="1.5174915462309846E+16"/>
  </r>
  <r>
    <x v="8"/>
    <x v="8"/>
    <x v="179"/>
    <x v="172"/>
    <n v="94260"/>
    <x v="17"/>
    <n v="100"/>
    <n v="10"/>
    <n v="0"/>
    <n v="0"/>
    <n v="10"/>
    <n v="10"/>
    <n v="90"/>
    <n v="0"/>
    <n v="0"/>
    <n v="1"/>
    <n v="9"/>
    <n v="1"/>
    <n v="0"/>
    <n v="10"/>
    <n v="0"/>
    <n v="1.0608953957139828E+16"/>
    <n v="0"/>
    <n v="1.0608953957139826E+16"/>
    <n v="9548058561425844"/>
    <n v="1.5512121552108588E+16"/>
  </r>
  <r>
    <x v="8"/>
    <x v="8"/>
    <x v="179"/>
    <x v="172"/>
    <n v="94260"/>
    <x v="18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1273074474856779"/>
    <n v="0"/>
    <n v="2.1217907914279652E+16"/>
    <n v="1.0608953957139828E+16"/>
    <n v="1.6377324614468718E+16"/>
  </r>
  <r>
    <x v="8"/>
    <x v="8"/>
    <x v="179"/>
    <x v="172"/>
    <n v="94260"/>
    <x v="19"/>
    <n v="140"/>
    <n v="20"/>
    <n v="0"/>
    <n v="0"/>
    <n v="40"/>
    <n v="20"/>
    <n v="100"/>
    <n v="0"/>
    <n v="0"/>
    <n v="2857142857142857"/>
    <n v="7142857142857143"/>
    <n v="1.4285714285714284E+16"/>
    <n v="0"/>
    <n v="5"/>
    <n v="0"/>
    <n v="1.4852535539995756E+16"/>
    <n v="0"/>
    <n v="4.2435815828559304E+16"/>
    <n v="1.0608953957139828E+16"/>
    <n v="1.7576289909794912E+16"/>
  </r>
  <r>
    <x v="8"/>
    <x v="8"/>
    <x v="179"/>
    <x v="172"/>
    <n v="94260"/>
    <x v="20"/>
    <n v="120"/>
    <n v="-20"/>
    <n v="0"/>
    <n v="0"/>
    <n v="0"/>
    <n v="-40"/>
    <n v="120"/>
    <n v="20"/>
    <n v="0"/>
    <n v="0"/>
    <n v="10"/>
    <n v="-1.6666666666666666E+16"/>
    <n v="0"/>
    <n v="0"/>
    <n v="1.6666666666666666E+16"/>
    <n v="1273074474856779"/>
    <n v="0"/>
    <n v="0"/>
    <n v="1273074474856779"/>
    <n v="1737810213061554"/>
  </r>
  <r>
    <x v="8"/>
    <x v="8"/>
    <x v="179"/>
    <x v="172"/>
    <n v="94260"/>
    <x v="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3791640144281772E+16"/>
    <n v="0"/>
    <n v="1.0608953957139826E+16"/>
    <n v="1273074474856779"/>
    <n v="1.7576077379484116E+16"/>
  </r>
  <r>
    <x v="8"/>
    <x v="8"/>
    <x v="179"/>
    <x v="172"/>
    <n v="94260"/>
    <x v="22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05930303975644E+16"/>
  </r>
  <r>
    <x v="8"/>
    <x v="8"/>
    <x v="179"/>
    <x v="172"/>
    <n v="94260"/>
    <x v="23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97660405401532E+16"/>
  </r>
  <r>
    <x v="8"/>
    <x v="8"/>
    <x v="179"/>
    <x v="172"/>
    <n v="94260"/>
    <x v="24"/>
    <n v="130"/>
    <n v="0"/>
    <n v="10"/>
    <n v="10"/>
    <n v="0"/>
    <n v="-10"/>
    <n v="120"/>
    <n v="0"/>
    <n v="7692307692307693"/>
    <n v="0"/>
    <n v="9230769230769232"/>
    <n v="0"/>
    <n v="10"/>
    <n v="0"/>
    <n v="0"/>
    <n v="1.3791640144281772E+16"/>
    <n v="1.0608953957139826E+16"/>
    <n v="0"/>
    <n v="1273074474856779"/>
    <n v="1.8059224045905472E+16"/>
  </r>
  <r>
    <x v="8"/>
    <x v="8"/>
    <x v="179"/>
    <x v="172"/>
    <n v="94260"/>
    <x v="25"/>
    <n v="140"/>
    <n v="10"/>
    <n v="10"/>
    <n v="0"/>
    <n v="10"/>
    <n v="10"/>
    <n v="120"/>
    <n v="0"/>
    <n v="7142857142857142"/>
    <n v="7142857142857142"/>
    <n v="8571428571428571"/>
    <n v="7142857142857142"/>
    <n v="0"/>
    <n v="10"/>
    <n v="0"/>
    <n v="1.4852535539995756E+16"/>
    <n v="1.0608953957139826E+16"/>
    <n v="1.0608953957139826E+16"/>
    <n v="1273074474856779"/>
    <n v="1.8432822773015256E+16"/>
  </r>
  <r>
    <x v="8"/>
    <x v="8"/>
    <x v="179"/>
    <x v="172"/>
    <n v="94260"/>
    <x v="26"/>
    <n v="150"/>
    <n v="10"/>
    <n v="10"/>
    <n v="0"/>
    <n v="20"/>
    <n v="10"/>
    <n v="120"/>
    <n v="0"/>
    <n v="6666666666666667"/>
    <n v="1.3333333333333332E+16"/>
    <n v="8"/>
    <n v="6666666666666667"/>
    <n v="0"/>
    <n v="5"/>
    <n v="0"/>
    <n v="1591343093570974"/>
    <n v="1.0608953957139826E+16"/>
    <n v="2.1217907914279652E+16"/>
    <n v="1273074474856779"/>
    <n v="1.8884219660897208E+16"/>
  </r>
  <r>
    <x v="8"/>
    <x v="8"/>
    <x v="179"/>
    <x v="172"/>
    <n v="94260"/>
    <x v="27"/>
    <n v="230"/>
    <n v="80"/>
    <n v="10"/>
    <n v="0"/>
    <n v="80"/>
    <n v="60"/>
    <n v="140"/>
    <n v="20"/>
    <n v="4.3478260869565216E+16"/>
    <n v="3.4782608695652172E+16"/>
    <n v="6086956521739131"/>
    <n v="3.4782608695652172E+16"/>
    <n v="0"/>
    <n v="75"/>
    <n v="1.4285714285714284E+16"/>
    <n v="244005941014216"/>
    <n v="1.0608953957139826E+16"/>
    <n v="8487163165711861"/>
    <n v="1.4852535539995756E+16"/>
    <n v="2.0759158592412104E+16"/>
  </r>
  <r>
    <x v="8"/>
    <x v="8"/>
    <x v="179"/>
    <x v="172"/>
    <n v="94260"/>
    <x v="28"/>
    <n v="290"/>
    <n v="60"/>
    <n v="20"/>
    <n v="10"/>
    <n v="120"/>
    <n v="40"/>
    <n v="150"/>
    <n v="10"/>
    <n v="6896551724137931"/>
    <n v="4.1379310344827584E+16"/>
    <n v="5172413793103449"/>
    <n v="2.0689655172413792E+16"/>
    <n v="5"/>
    <n v="3333333333333333"/>
    <n v="6666666666666667"/>
    <n v="3.0765966475705496E+16"/>
    <n v="2.1217907914279652E+16"/>
    <n v="1273074474856779"/>
    <n v="1591343093570974"/>
    <n v="2360363408318667"/>
  </r>
  <r>
    <x v="8"/>
    <x v="8"/>
    <x v="179"/>
    <x v="172"/>
    <n v="94260"/>
    <x v="29"/>
    <n v="300"/>
    <n v="10"/>
    <n v="20"/>
    <n v="0"/>
    <n v="70"/>
    <n v="-50"/>
    <n v="210"/>
    <n v="60"/>
    <n v="6666666666666667"/>
    <n v="2.3333333333333336E+16"/>
    <n v="7"/>
    <n v="3333333333333333"/>
    <n v="0"/>
    <n v="-7142857142857143"/>
    <n v="2857142857142857"/>
    <n v="3182686187141948"/>
    <n v="2.1217907914279652E+16"/>
    <n v="7426267769997878"/>
    <n v="2.2278803309993636E+16"/>
    <n v="2.4751065188767708E+16"/>
  </r>
  <r>
    <x v="8"/>
    <x v="8"/>
    <x v="179"/>
    <x v="172"/>
    <n v="94260"/>
    <x v="30"/>
    <n v="340"/>
    <n v="40"/>
    <n v="20"/>
    <n v="0"/>
    <n v="70"/>
    <n v="0"/>
    <n v="250"/>
    <n v="40"/>
    <n v="5.8823529411764704E+16"/>
    <n v="2.0588235294117648E+16"/>
    <n v="7352941176470589"/>
    <n v="1.176470588235294E+16"/>
    <n v="0"/>
    <n v="0"/>
    <n v="16"/>
    <n v="3607044345427541"/>
    <n v="2.1217907914279652E+16"/>
    <n v="7426267769997878"/>
    <n v="2.6522384892849564E+16"/>
    <n v="2.4936365692005372E+16"/>
  </r>
  <r>
    <x v="8"/>
    <x v="8"/>
    <x v="179"/>
    <x v="172"/>
    <n v="94260"/>
    <x v="31"/>
    <n v="380"/>
    <n v="40"/>
    <n v="20"/>
    <n v="0"/>
    <n v="80"/>
    <n v="10"/>
    <n v="280"/>
    <n v="30"/>
    <n v="5263157894736842"/>
    <n v="2.1052631578947368E+16"/>
    <n v="7368421052631579"/>
    <n v="1.0526315789473684E+16"/>
    <n v="0"/>
    <n v="125"/>
    <n v="1.0714285714285714E+16"/>
    <n v="4.0314025037131336E+16"/>
    <n v="2.1217907914279652E+16"/>
    <n v="8487163165711861"/>
    <n v="2.9705071079991512E+16"/>
    <n v="2.4946534912833504E+16"/>
  </r>
  <r>
    <x v="8"/>
    <x v="8"/>
    <x v="179"/>
    <x v="172"/>
    <n v="94260"/>
    <x v="32"/>
    <n v="390"/>
    <n v="10"/>
    <n v="20"/>
    <n v="0"/>
    <n v="50"/>
    <n v="-30"/>
    <n v="320"/>
    <n v="40"/>
    <n v="5128205128205128"/>
    <n v="1282051282051282"/>
    <n v="8205128205128205"/>
    <n v="2564102564102564"/>
    <n v="0"/>
    <n v="-6"/>
    <n v="125"/>
    <n v="4137492043284532"/>
    <n v="2.1217907914279652E+16"/>
    <n v="5304476978569913"/>
    <n v="3.3948652662847444E+16"/>
    <n v="2.4208473797860664E+16"/>
  </r>
  <r>
    <x v="8"/>
    <x v="8"/>
    <x v="179"/>
    <x v="172"/>
    <n v="94260"/>
    <x v="33"/>
    <n v="400"/>
    <n v="10"/>
    <n v="20"/>
    <n v="0"/>
    <n v="30"/>
    <n v="-20"/>
    <n v="350"/>
    <n v="30"/>
    <n v="5"/>
    <n v="75"/>
    <n v="875"/>
    <n v="25"/>
    <n v="0"/>
    <n v="-6666666666666666"/>
    <n v="8571428571428572"/>
    <n v="4243581582855931"/>
    <n v="2.1217907914279652E+16"/>
    <n v="3.1826861871419476E+16"/>
    <n v="3.7131338849989392E+16"/>
    <n v="2342897346272514"/>
  </r>
  <r>
    <x v="8"/>
    <x v="8"/>
    <x v="179"/>
    <x v="172"/>
    <n v="94260"/>
    <x v="34"/>
    <n v="410"/>
    <n v="10"/>
    <n v="20"/>
    <n v="0"/>
    <n v="30"/>
    <n v="0"/>
    <n v="360"/>
    <n v="10"/>
    <n v="4878048780487805"/>
    <n v="7317073170731707"/>
    <n v="8780487804878049"/>
    <n v="2.4390243902439024E+16"/>
    <n v="0"/>
    <n v="0"/>
    <n v="2.7777777777777776E+16"/>
    <n v="4349671122427329"/>
    <n v="2.1217907914279652E+16"/>
    <n v="3.1826861871419476E+16"/>
    <n v="3.8192234245703376E+16"/>
    <n v="2297120159563628"/>
  </r>
  <r>
    <x v="8"/>
    <x v="8"/>
    <x v="179"/>
    <x v="172"/>
    <n v="94260"/>
    <x v="35"/>
    <n v="450"/>
    <n v="40"/>
    <n v="30"/>
    <n v="10"/>
    <n v="60"/>
    <n v="30"/>
    <n v="360"/>
    <n v="0"/>
    <n v="6666666666666667"/>
    <n v="1.3333333333333332E+16"/>
    <n v="8"/>
    <n v="8888888888888889"/>
    <n v="3333333333333333"/>
    <n v="5"/>
    <n v="0"/>
    <n v="4774029280712922"/>
    <n v="3.1826861871419476E+16"/>
    <n v="6365372374283895"/>
    <n v="3.8192234245703376E+16"/>
    <n v="2307832864996217"/>
  </r>
  <r>
    <x v="8"/>
    <x v="8"/>
    <x v="179"/>
    <x v="172"/>
    <n v="94260"/>
    <x v="36"/>
    <n v="460"/>
    <n v="10"/>
    <n v="30"/>
    <n v="0"/>
    <n v="50"/>
    <n v="-10"/>
    <n v="380"/>
    <n v="20"/>
    <n v="6521739130434782"/>
    <n v="1.0869565217391304E+16"/>
    <n v="8260869565217391"/>
    <n v="2.1739130434782608E+16"/>
    <n v="0"/>
    <n v="-2"/>
    <n v="5263157894736842"/>
    <n v="488011882028432"/>
    <n v="3.1826861871419476E+16"/>
    <n v="5304476978569913"/>
    <n v="4.0314025037131336E+16"/>
    <n v="2304736919286678"/>
  </r>
  <r>
    <x v="8"/>
    <x v="8"/>
    <x v="179"/>
    <x v="172"/>
    <n v="94260"/>
    <x v="37"/>
    <n v="490"/>
    <n v="30"/>
    <n v="30"/>
    <n v="0"/>
    <n v="70"/>
    <n v="20"/>
    <n v="390"/>
    <n v="10"/>
    <n v="6.1224489795918368E+16"/>
    <n v="1.4285714285714284E+16"/>
    <n v="7959183673469388"/>
    <n v="6.1224489795918368E+16"/>
    <n v="0"/>
    <n v="2857142857142857"/>
    <n v="2564102564102564"/>
    <n v="5198387438998515"/>
    <n v="3.1826861871419476E+16"/>
    <n v="7426267769997878"/>
    <n v="4137492043284532"/>
    <n v="2.3127321957550888E+16"/>
  </r>
  <r>
    <x v="8"/>
    <x v="8"/>
    <x v="179"/>
    <x v="172"/>
    <n v="94260"/>
    <x v="38"/>
    <n v="510"/>
    <n v="20"/>
    <n v="30"/>
    <n v="0"/>
    <n v="70"/>
    <n v="0"/>
    <n v="410"/>
    <n v="20"/>
    <n v="5.8823529411764704E+16"/>
    <n v="1.3725490196078432E+16"/>
    <n v="803921568627451"/>
    <n v="392156862745098"/>
    <n v="0"/>
    <n v="0"/>
    <n v="4878048780487805"/>
    <n v="5.4105665181413112E+16"/>
    <n v="3.1826861871419476E+16"/>
    <n v="7426267769997878"/>
    <n v="4349671122427329"/>
    <n v="2.3156684932087352E+16"/>
  </r>
  <r>
    <x v="8"/>
    <x v="8"/>
    <x v="179"/>
    <x v="172"/>
    <n v="94260"/>
    <x v="39"/>
    <n v="530"/>
    <n v="20"/>
    <n v="40"/>
    <n v="10"/>
    <n v="60"/>
    <n v="-10"/>
    <n v="430"/>
    <n v="20"/>
    <n v="7547169811320754"/>
    <n v="1.1320754716981132E+16"/>
    <n v="8113207547169812"/>
    <n v="3773584905660377"/>
    <n v="25"/>
    <n v="-1.6666666666666666E+16"/>
    <n v="4.6511627906976744E+16"/>
    <n v="5622745597284108"/>
    <n v="4.2435815828559304E+16"/>
    <n v="6365372374283895"/>
    <n v="4561850201570125"/>
    <n v="231999040990693"/>
  </r>
  <r>
    <x v="8"/>
    <x v="8"/>
    <x v="179"/>
    <x v="172"/>
    <n v="94260"/>
    <x v="40"/>
    <n v="660"/>
    <n v="130"/>
    <n v="40"/>
    <n v="0"/>
    <n v="160"/>
    <n v="100"/>
    <n v="460"/>
    <n v="30"/>
    <n v="6060606060606061"/>
    <n v="2.4242424242424244E+16"/>
    <n v="696969696969697"/>
    <n v="1.9696969696969696E+16"/>
    <n v="0"/>
    <n v="625"/>
    <n v="6521739130434782"/>
    <n v="7001909611712285"/>
    <n v="4.2435815828559304E+16"/>
    <n v="1.6974326331423722E+16"/>
    <n v="488011882028432"/>
    <n v="2366166427627897"/>
  </r>
  <r>
    <x v="8"/>
    <x v="8"/>
    <x v="179"/>
    <x v="172"/>
    <n v="94260"/>
    <x v="41"/>
    <n v="770"/>
    <n v="110"/>
    <n v="40"/>
    <n v="0"/>
    <n v="250"/>
    <n v="90"/>
    <n v="480"/>
    <n v="20"/>
    <n v="5194805194805195"/>
    <n v="3246753246753247"/>
    <n v="6233766233766234"/>
    <n v="1.4285714285714284E+16"/>
    <n v="0"/>
    <n v="36"/>
    <n v="4.1666666666666664E+16"/>
    <n v="8168894546997666"/>
    <n v="4.2435815828559304E+16"/>
    <n v="2.6522384892849564E+16"/>
    <n v="5092297899427116"/>
    <n v="2437355276360418"/>
  </r>
  <r>
    <x v="8"/>
    <x v="8"/>
    <x v="179"/>
    <x v="172"/>
    <n v="94260"/>
    <x v="42"/>
    <n v="880"/>
    <n v="110"/>
    <n v="40"/>
    <n v="0"/>
    <n v="340"/>
    <n v="90"/>
    <n v="500"/>
    <n v="20"/>
    <n v="4.5454545454545456E+16"/>
    <n v="3.8636363636363632E+16"/>
    <n v="5681818181818182"/>
    <n v="125"/>
    <n v="0"/>
    <n v="2647058823529412"/>
    <n v="4"/>
    <n v="9335879482283048"/>
    <n v="4.2435815828559304E+16"/>
    <n v="3607044345427541"/>
    <n v="5304476978569913"/>
    <n v="252507641674908"/>
  </r>
  <r>
    <x v="8"/>
    <x v="8"/>
    <x v="179"/>
    <x v="172"/>
    <n v="94260"/>
    <x v="43"/>
    <n v="970"/>
    <n v="90"/>
    <n v="40"/>
    <n v="0"/>
    <n v="310"/>
    <n v="-30"/>
    <n v="620"/>
    <n v="120"/>
    <n v="4.1237113402061856E+16"/>
    <n v="3.1958762886597936E+16"/>
    <n v="6391752577319587"/>
    <n v="9278350515463918"/>
    <n v="0"/>
    <n v="-967741935483871"/>
    <n v="1935483870967742"/>
    <n v="1.0290685338425632E+16"/>
    <n v="4.2435815828559304E+16"/>
    <n v="3288775726713346"/>
    <n v="6577551453426692"/>
    <n v="2570367772564621"/>
  </r>
  <r>
    <x v="8"/>
    <x v="8"/>
    <x v="179"/>
    <x v="172"/>
    <n v="94260"/>
    <x v="44"/>
    <n v="1000"/>
    <n v="30"/>
    <n v="40"/>
    <n v="0"/>
    <n v="260"/>
    <n v="-50"/>
    <n v="700"/>
    <n v="80"/>
    <n v="4"/>
    <n v="26"/>
    <n v="7"/>
    <n v="3"/>
    <n v="0"/>
    <n v="-1.9230769230769232E+16"/>
    <n v="1.1428571428571428E+16"/>
    <n v="1.0608953957139824E+16"/>
    <n v="4.2435815828559304E+16"/>
    <n v="2.7583280288563544E+16"/>
    <n v="7.4262677699978784E+16"/>
    <n v="2.5661168939985676E+16"/>
  </r>
  <r>
    <x v="8"/>
    <x v="8"/>
    <x v="179"/>
    <x v="172"/>
    <n v="94260"/>
    <x v="45"/>
    <n v="1070"/>
    <n v="70"/>
    <n v="50"/>
    <n v="10"/>
    <n v="150"/>
    <n v="-110"/>
    <n v="870"/>
    <n v="170"/>
    <n v="4672897196261682"/>
    <n v="1.4018691588785046E+16"/>
    <n v="8130841121495327"/>
    <n v="6542056074766354"/>
    <n v="2"/>
    <n v="-7333333333333333"/>
    <n v="1.9540229885057472E+16"/>
    <n v="1.1351580734139614E+16"/>
    <n v="5304476978569913"/>
    <n v="1591343093570974"/>
    <n v="9229789942711648"/>
    <n v="2.4903560998665976E+16"/>
  </r>
  <r>
    <x v="8"/>
    <x v="8"/>
    <x v="179"/>
    <x v="172"/>
    <n v="94260"/>
    <x v="46"/>
    <n v="1200"/>
    <n v="130"/>
    <n v="50"/>
    <n v="0"/>
    <n v="230"/>
    <n v="80"/>
    <n v="920"/>
    <n v="50"/>
    <n v="4.1666666666666664E+16"/>
    <n v="1.9166666666666668E+16"/>
    <n v="7666666666666667"/>
    <n v="1.0833333333333334E+16"/>
    <n v="0"/>
    <n v="3.4782608695652172E+16"/>
    <n v="5434782608695652"/>
    <n v="1.2730744748567792E+16"/>
    <n v="5304476978569913"/>
    <n v="244005941014216"/>
    <n v="976023764056864"/>
    <n v="2464932377542989"/>
  </r>
  <r>
    <x v="8"/>
    <x v="8"/>
    <x v="179"/>
    <x v="172"/>
    <n v="94260"/>
    <x v="47"/>
    <n v="1210"/>
    <n v="10"/>
    <n v="50"/>
    <n v="0"/>
    <n v="200"/>
    <n v="-30"/>
    <n v="960"/>
    <n v="40"/>
    <n v="4132231404958678"/>
    <n v="1652892561983471"/>
    <n v="7933884297520661"/>
    <n v="8264462809917356"/>
    <n v="0"/>
    <n v="-15"/>
    <n v="4.1666666666666664E+16"/>
    <n v="1.2836834288139188E+16"/>
    <n v="5304476978569913"/>
    <n v="2.1217907914279656E+16"/>
    <n v="1.0184595798854232E+16"/>
    <n v="2.4357894455836976E+16"/>
  </r>
  <r>
    <x v="8"/>
    <x v="8"/>
    <x v="179"/>
    <x v="172"/>
    <n v="94260"/>
    <x v="48"/>
    <n v="1200"/>
    <n v="-10"/>
    <n v="50"/>
    <n v="0"/>
    <n v="170"/>
    <n v="-30"/>
    <n v="980"/>
    <n v="20"/>
    <n v="4.1666666666666664E+16"/>
    <n v="1.4166666666666666E+16"/>
    <n v="8166666666666667"/>
    <n v="-8333333333333333"/>
    <n v="0"/>
    <n v="-1.7647058823529412E+16"/>
    <n v="2040816326530612"/>
    <n v="1.2730744748567792E+16"/>
    <n v="5304476978569913"/>
    <n v="1.8035221727137704E+16"/>
    <n v="1039677487799703"/>
    <n v="2.4075538047169152E+16"/>
  </r>
  <r>
    <x v="8"/>
    <x v="8"/>
    <x v="179"/>
    <x v="172"/>
    <n v="94260"/>
    <x v="49"/>
    <n v="1230"/>
    <n v="30"/>
    <n v="50"/>
    <n v="0"/>
    <n v="40"/>
    <n v="-130"/>
    <n v="1140"/>
    <n v="160"/>
    <n v="4065040650406504"/>
    <n v="3.2520325203252036E+16"/>
    <n v="926829268292683"/>
    <n v="2.4390243902439024E+16"/>
    <n v="0"/>
    <n v="-325"/>
    <n v="1.4035087719298244E+16"/>
    <n v="1.3049013367281988E+16"/>
    <n v="5304476978569913"/>
    <n v="4.2435815828559304E+16"/>
    <n v="1.2094207511139402E+16"/>
    <n v="2342087760929247"/>
  </r>
  <r>
    <x v="8"/>
    <x v="8"/>
    <x v="179"/>
    <x v="172"/>
    <n v="94260"/>
    <x v="50"/>
    <n v="1240"/>
    <n v="10"/>
    <n v="60"/>
    <n v="10"/>
    <n v="40"/>
    <n v="0"/>
    <n v="1140"/>
    <n v="0"/>
    <n v="4838709677419355"/>
    <n v="3225806451612903"/>
    <n v="9193548387096774"/>
    <n v="8064516129032258"/>
    <n v="1.6666666666666666E+16"/>
    <n v="0"/>
    <n v="0"/>
    <n v="1.3155102906853384E+16"/>
    <n v="6365372374283895"/>
    <n v="4.2435815828559304E+16"/>
    <n v="1.2094207511139402E+16"/>
    <n v="2303106199971032"/>
  </r>
  <r>
    <x v="8"/>
    <x v="8"/>
    <x v="179"/>
    <x v="172"/>
    <n v="94260"/>
    <x v="51"/>
    <n v="1250"/>
    <n v="10"/>
    <n v="60"/>
    <n v="0"/>
    <n v="40"/>
    <n v="0"/>
    <n v="1150"/>
    <n v="10"/>
    <n v="48"/>
    <n v="32"/>
    <n v="92"/>
    <n v="8"/>
    <n v="0"/>
    <n v="0"/>
    <n v="8695652173913044"/>
    <n v="1.3261192446424782E+16"/>
    <n v="6365372374283895"/>
    <n v="4.2435815828559304E+16"/>
    <n v="122002970507108"/>
    <n v="2.2749717975256044E+16"/>
  </r>
  <r>
    <x v="8"/>
    <x v="8"/>
    <x v="179"/>
    <x v="172"/>
    <n v="94260"/>
    <x v="52"/>
    <n v="1280"/>
    <n v="30"/>
    <n v="60"/>
    <n v="0"/>
    <n v="50"/>
    <n v="10"/>
    <n v="1170"/>
    <n v="20"/>
    <n v="46875"/>
    <n v="390625"/>
    <n v="9140625"/>
    <n v="234375"/>
    <n v="0"/>
    <n v="2"/>
    <n v="1.7094017094017096E+16"/>
    <n v="1.3579461065138978E+16"/>
    <n v="6365372374283895"/>
    <n v="5304476978569913"/>
    <n v="1.2412476129853596E+16"/>
    <n v="2.2546158162848844E+16"/>
  </r>
  <r>
    <x v="8"/>
    <x v="8"/>
    <x v="179"/>
    <x v="172"/>
    <n v="94260"/>
    <x v="53"/>
    <n v="1360"/>
    <n v="80"/>
    <n v="60"/>
    <n v="0"/>
    <n v="90"/>
    <n v="40"/>
    <n v="1210"/>
    <n v="40"/>
    <n v="4411764705882353"/>
    <n v="661764705882353"/>
    <n v="8897058823529411"/>
    <n v="5.8823529411764704E+16"/>
    <n v="0"/>
    <n v="4444444444444444"/>
    <n v="3305785123966942"/>
    <n v="1.4428177381710164E+16"/>
    <n v="6365372374283895"/>
    <n v="9548058561425844"/>
    <n v="1.2836834288139188E+16"/>
    <n v="2.2428229675285792E+16"/>
  </r>
  <r>
    <x v="8"/>
    <x v="8"/>
    <x v="179"/>
    <x v="172"/>
    <n v="94260"/>
    <x v="54"/>
    <n v="1370"/>
    <n v="10"/>
    <n v="60"/>
    <n v="0"/>
    <n v="90"/>
    <n v="0"/>
    <n v="1220"/>
    <n v="10"/>
    <n v="4.3795620437956208E+16"/>
    <n v="6569343065693431"/>
    <n v="8905109489051095"/>
    <n v="7.2992700729927008E+16"/>
    <n v="0"/>
    <n v="0"/>
    <n v="819672131147541"/>
    <n v="1.4534266921281562E+16"/>
    <n v="6365372374283895"/>
    <n v="9548058561425844"/>
    <n v="1.2942923827710588E+16"/>
    <n v="2.2334059993892824E+16"/>
  </r>
  <r>
    <x v="8"/>
    <x v="8"/>
    <x v="179"/>
    <x v="172"/>
    <n v="94260"/>
    <x v="55"/>
    <n v="1400"/>
    <n v="30"/>
    <n v="60"/>
    <n v="0"/>
    <n v="90"/>
    <n v="0"/>
    <n v="1250"/>
    <n v="30"/>
    <n v="4285714285714286"/>
    <n v="6428571428571428"/>
    <n v="8928571428571429"/>
    <n v="2142857142857143"/>
    <n v="0"/>
    <n v="0"/>
    <n v="24"/>
    <n v="1.4852535539995756E+16"/>
    <n v="6365372374283895"/>
    <n v="9548058561425844"/>
    <n v="1.3261192446424782E+16"/>
    <n v="2225151496362893"/>
  </r>
  <r>
    <x v="8"/>
    <x v="8"/>
    <x v="179"/>
    <x v="172"/>
    <n v="94260"/>
    <x v="56"/>
    <n v="1410"/>
    <n v="10"/>
    <n v="60"/>
    <n v="0"/>
    <n v="90"/>
    <n v="0"/>
    <n v="1260"/>
    <n v="10"/>
    <n v="425531914893617"/>
    <n v="6382978723404255"/>
    <n v="8936170212765957"/>
    <n v="7.0921985815602832E+16"/>
    <n v="0"/>
    <n v="0"/>
    <n v="7936507936507936"/>
    <n v="1.4958625079567156E+16"/>
    <n v="6365372374283895"/>
    <n v="9548058561425844"/>
    <n v="1336728198599618"/>
    <n v="2218295514291985"/>
  </r>
  <r>
    <x v="8"/>
    <x v="8"/>
    <x v="179"/>
    <x v="172"/>
    <n v="94260"/>
    <x v="57"/>
    <n v="1440"/>
    <n v="30"/>
    <n v="60"/>
    <n v="0"/>
    <n v="70"/>
    <n v="-20"/>
    <n v="1310"/>
    <n v="50"/>
    <n v="4.1666666666666664E+16"/>
    <n v="4861111111111111"/>
    <n v="9097222222222222"/>
    <n v="2.0833333333333332E+16"/>
    <n v="0"/>
    <n v="-2857142857142857"/>
    <n v="3816793893129771"/>
    <n v="1527689369828135"/>
    <n v="6365372374283895"/>
    <n v="7426267769997878"/>
    <n v="1.3897729683853172E+16"/>
    <n v="2209734314366019"/>
  </r>
  <r>
    <x v="8"/>
    <x v="8"/>
    <x v="179"/>
    <x v="172"/>
    <n v="94260"/>
    <x v="58"/>
    <n v="1460"/>
    <n v="20"/>
    <n v="70"/>
    <n v="10"/>
    <n v="70"/>
    <n v="0"/>
    <n v="1320"/>
    <n v="10"/>
    <n v="4794520547945205"/>
    <n v="4794520547945205"/>
    <n v="9041095890410958"/>
    <n v="136986301369863"/>
    <n v="1.4285714285714284E+16"/>
    <n v="0"/>
    <n v="7575757575757576"/>
    <n v="1.5489072777424146E+16"/>
    <n v="7426267769997878"/>
    <n v="7426267769997878"/>
    <n v="1400381922342457"/>
    <n v="2204297826887093"/>
  </r>
  <r>
    <x v="8"/>
    <x v="8"/>
    <x v="179"/>
    <x v="172"/>
    <n v="94260"/>
    <x v="59"/>
    <n v="1480"/>
    <n v="20"/>
    <n v="70"/>
    <n v="0"/>
    <n v="50"/>
    <n v="-20"/>
    <n v="1360"/>
    <n v="40"/>
    <n v="472972972972973"/>
    <n v="3.3783783783783784E+16"/>
    <n v="918918918918919"/>
    <n v="1.3513513513513514E+16"/>
    <n v="0"/>
    <n v="-4"/>
    <n v="2.9411764705882352E+16"/>
    <n v="1.5701251856566944E+16"/>
    <n v="7426267769997878"/>
    <n v="5304476978569913"/>
    <n v="1.4428177381710164E+16"/>
    <n v="2.1974397052500224E+16"/>
  </r>
  <r>
    <x v="8"/>
    <x v="8"/>
    <x v="179"/>
    <x v="172"/>
    <n v="94260"/>
    <x v="60"/>
    <n v="1540"/>
    <n v="60"/>
    <n v="70"/>
    <n v="0"/>
    <n v="110"/>
    <n v="60"/>
    <n v="1360"/>
    <n v="0"/>
    <n v="4.5454545454545456E+16"/>
    <n v="7142857142857142"/>
    <n v="8831168831168831"/>
    <n v="3896103896103896"/>
    <n v="0"/>
    <n v="5454545454545454"/>
    <n v="0"/>
    <n v="1.6337789093995332E+16"/>
    <n v="7426267769997878"/>
    <n v="1166984935285381"/>
    <n v="1.4428177381710164E+16"/>
    <n v="2196371448806488"/>
  </r>
  <r>
    <x v="8"/>
    <x v="8"/>
    <x v="179"/>
    <x v="172"/>
    <n v="94260"/>
    <x v="61"/>
    <n v="1540"/>
    <n v="0"/>
    <n v="80"/>
    <n v="10"/>
    <n v="30"/>
    <n v="-80"/>
    <n v="1430"/>
    <n v="70"/>
    <n v="5194805194805195"/>
    <n v="1948051948051948"/>
    <n v="9285714285714286"/>
    <n v="0"/>
    <n v="125"/>
    <n v="-2.6666666666666664E+16"/>
    <n v="4895104895104895"/>
    <n v="1.6337789093995332E+16"/>
    <n v="8487163165711861"/>
    <n v="3.1826861871419476E+16"/>
    <n v="1517080415870995"/>
    <n v="2190110997384026"/>
  </r>
  <r>
    <x v="8"/>
    <x v="8"/>
    <x v="179"/>
    <x v="172"/>
    <n v="94260"/>
    <x v="62"/>
    <n v="1550"/>
    <n v="10"/>
    <n v="80"/>
    <n v="0"/>
    <n v="40"/>
    <n v="10"/>
    <n v="1430"/>
    <n v="0"/>
    <n v="5161290322580645"/>
    <n v="2.5806451612903224E+16"/>
    <n v="9225806451612904"/>
    <n v="6.4516129032258064E+16"/>
    <n v="0"/>
    <n v="25"/>
    <n v="0"/>
    <n v="1.6443878633566732E+16"/>
    <n v="8487163165711861"/>
    <n v="4.2435815828559304E+16"/>
    <n v="1517080415870995"/>
    <n v="2185546469664491"/>
  </r>
  <r>
    <x v="8"/>
    <x v="8"/>
    <x v="179"/>
    <x v="172"/>
    <n v="94260"/>
    <x v="63"/>
    <n v="1560"/>
    <n v="10"/>
    <n v="80"/>
    <n v="0"/>
    <n v="20"/>
    <n v="-20"/>
    <n v="1460"/>
    <n v="30"/>
    <n v="5128205128205128"/>
    <n v="1282051282051282"/>
    <n v="9358974358974360"/>
    <n v="641025641025641"/>
    <n v="0"/>
    <n v="-10"/>
    <n v="2054794520547945"/>
    <n v="1.6549968173138128E+16"/>
    <n v="8487163165711861"/>
    <n v="2.1217907914279652E+16"/>
    <n v="1.5489072777424146E+16"/>
    <n v="2.1799487229843456E+16"/>
  </r>
  <r>
    <x v="8"/>
    <x v="8"/>
    <x v="179"/>
    <x v="172"/>
    <n v="94260"/>
    <x v="64"/>
    <n v="1570"/>
    <n v="10"/>
    <n v="90"/>
    <n v="10"/>
    <n v="20"/>
    <n v="0"/>
    <n v="1460"/>
    <n v="0"/>
    <n v="5732484076433121"/>
    <n v="1.2738853503184714E+16"/>
    <n v="9299363057324840"/>
    <n v="6369426751592357"/>
    <n v="1111111111111111"/>
    <n v="0"/>
    <n v="0"/>
    <n v="1.6656057712709528E+16"/>
    <n v="9548058561425844"/>
    <n v="2.1217907914279652E+16"/>
    <n v="1.5489072777424146E+16"/>
    <n v="2.1764051060684664E+16"/>
  </r>
  <r>
    <x v="8"/>
    <x v="8"/>
    <x v="179"/>
    <x v="172"/>
    <n v="94260"/>
    <x v="65"/>
    <n v="1580"/>
    <n v="10"/>
    <n v="90"/>
    <n v="0"/>
    <n v="20"/>
    <n v="0"/>
    <n v="1470"/>
    <n v="10"/>
    <n v="5.6962025316455696E+16"/>
    <n v="1.2658227848101266E+16"/>
    <n v="930379746835443"/>
    <n v="6329113924050633"/>
    <n v="0"/>
    <n v="0"/>
    <n v="6802721088435374"/>
    <n v="1.6762147252280924E+16"/>
    <n v="9548058561425844"/>
    <n v="2.1217907914279652E+16"/>
    <n v="1.5595162316995544E+16"/>
    <n v="2173239778958884"/>
  </r>
  <r>
    <x v="8"/>
    <x v="8"/>
    <x v="179"/>
    <x v="172"/>
    <n v="94260"/>
    <x v="66"/>
    <n v="1580"/>
    <n v="0"/>
    <n v="90"/>
    <n v="0"/>
    <n v="20"/>
    <n v="0"/>
    <n v="1470"/>
    <n v="0"/>
    <n v="5.6962025316455696E+16"/>
    <n v="1.2658227848101266E+16"/>
    <n v="930379746835443"/>
    <n v="0"/>
    <n v="0"/>
    <n v="0"/>
    <n v="0"/>
    <n v="1.6762147252280924E+16"/>
    <n v="9548058561425844"/>
    <n v="2.1217907914279652E+16"/>
    <n v="1.5595162316995544E+16"/>
    <n v="2.1704750581086544E+16"/>
  </r>
  <r>
    <x v="8"/>
    <x v="8"/>
    <x v="179"/>
    <x v="172"/>
    <n v="94260"/>
    <x v="67"/>
    <n v="1580"/>
    <n v="0"/>
    <n v="90"/>
    <n v="0"/>
    <n v="10"/>
    <n v="-10"/>
    <n v="1480"/>
    <n v="10"/>
    <n v="5.6962025316455696E+16"/>
    <n v="6329113924050633"/>
    <n v="9367088607594936"/>
    <n v="0"/>
    <n v="0"/>
    <n v="-10"/>
    <n v="6756756756756757"/>
    <n v="1.6762147252280924E+16"/>
    <n v="9548058561425844"/>
    <n v="1.0608953957139826E+16"/>
    <n v="1.5701251856566944E+16"/>
    <n v="2.1674342353490696E+16"/>
  </r>
  <r>
    <x v="8"/>
    <x v="8"/>
    <x v="179"/>
    <x v="172"/>
    <n v="94260"/>
    <x v="68"/>
    <n v="1590"/>
    <n v="10"/>
    <n v="90"/>
    <n v="0"/>
    <n v="10"/>
    <n v="0"/>
    <n v="1490"/>
    <n v="10"/>
    <n v="5660377358490566"/>
    <n v="6289308176100629"/>
    <n v="9371069182389936"/>
    <n v="6289308176100629"/>
    <n v="0"/>
    <n v="0"/>
    <n v="6711409395973154"/>
    <n v="1.6868236791852324E+16"/>
    <n v="9548058561425844"/>
    <n v="1.0608953957139826E+16"/>
    <n v="1.580734139613834E+16"/>
    <n v="2164663777807819"/>
  </r>
  <r>
    <x v="8"/>
    <x v="8"/>
    <x v="179"/>
    <x v="172"/>
    <n v="94260"/>
    <x v="69"/>
    <n v="1610"/>
    <n v="20"/>
    <n v="90"/>
    <n v="0"/>
    <n v="30"/>
    <n v="20"/>
    <n v="1490"/>
    <n v="0"/>
    <n v="5.5900621118012424E+16"/>
    <n v="1.8633540372670808E+16"/>
    <n v="9254658385093168"/>
    <n v="1.2422360248447204E+16"/>
    <n v="0"/>
    <n v="6666666666666666"/>
    <n v="0"/>
    <n v="1708041587099512"/>
    <n v="9548058561425844"/>
    <n v="3.1826861871419476E+16"/>
    <n v="1.580734139613834E+16"/>
    <n v="2163147898232931"/>
  </r>
  <r>
    <x v="8"/>
    <x v="8"/>
    <x v="179"/>
    <x v="172"/>
    <n v="94260"/>
    <x v="70"/>
    <n v="1620"/>
    <n v="10"/>
    <n v="110"/>
    <n v="20"/>
    <n v="30"/>
    <n v="0"/>
    <n v="1480"/>
    <n v="-10"/>
    <n v="6790123456790123"/>
    <n v="1.8518518518518516E+16"/>
    <n v="9135802469135802"/>
    <n v="6172839506172839"/>
    <n v="1.8181818181818184E+16"/>
    <n v="0"/>
    <n v="-6756756756756757"/>
    <n v="1718650541056652"/>
    <n v="1166984935285381"/>
    <n v="3.1826861871419476E+16"/>
    <n v="1.5701251856566944E+16"/>
    <n v="2.1636284652535204E+16"/>
  </r>
  <r>
    <x v="8"/>
    <x v="8"/>
    <x v="179"/>
    <x v="172"/>
    <n v="94260"/>
    <x v="71"/>
    <n v="1640"/>
    <n v="20"/>
    <n v="110"/>
    <n v="0"/>
    <n v="40"/>
    <n v="10"/>
    <n v="1490"/>
    <n v="10"/>
    <n v="6707317073170732"/>
    <n v="2.4390243902439024E+16"/>
    <n v="9085365853658536"/>
    <n v="1.2195121951219512E+16"/>
    <n v="0"/>
    <n v="25"/>
    <n v="6711409395973154"/>
    <n v="1.7398684489709314E+16"/>
    <n v="1166984935285381"/>
    <n v="4.2435815828559304E+16"/>
    <n v="1.580734139613834E+16"/>
    <n v="2164458074492373"/>
  </r>
  <r>
    <x v="8"/>
    <x v="8"/>
    <x v="179"/>
    <x v="172"/>
    <n v="94260"/>
    <x v="72"/>
    <n v="1640"/>
    <n v="0"/>
    <n v="110"/>
    <n v="0"/>
    <n v="20"/>
    <n v="-20"/>
    <n v="1510"/>
    <n v="20"/>
    <n v="6707317073170732"/>
    <n v="1.2195121951219512E+16"/>
    <n v="9207317073170732"/>
    <n v="0"/>
    <n v="0"/>
    <n v="-10"/>
    <n v="1.324503311258278E+16"/>
    <n v="1.7398684489709314E+16"/>
    <n v="1166984935285381"/>
    <n v="2.1217907914279652E+16"/>
    <n v="1.6019520475281136E+16"/>
    <n v="2164314473570707"/>
  </r>
  <r>
    <x v="8"/>
    <x v="8"/>
    <x v="179"/>
    <x v="172"/>
    <n v="94260"/>
    <x v="73"/>
    <n v="1660"/>
    <n v="20"/>
    <n v="110"/>
    <n v="0"/>
    <n v="30"/>
    <n v="10"/>
    <n v="1520"/>
    <n v="10"/>
    <n v="6626506024096386"/>
    <n v="1.8072289156626504E+16"/>
    <n v="9156626506024096"/>
    <n v="1.2048192771084338E+16"/>
    <n v="0"/>
    <n v="3333333333333333"/>
    <n v="6578947368421052"/>
    <n v="1761086356885211"/>
    <n v="1166984935285381"/>
    <n v="3.1826861871419476E+16"/>
    <n v="1.6125610014852536E+16"/>
    <n v="2164550536756104"/>
  </r>
  <r>
    <x v="8"/>
    <x v="8"/>
    <x v="179"/>
    <x v="172"/>
    <n v="94260"/>
    <x v="74"/>
    <n v="1730"/>
    <n v="70"/>
    <n v="110"/>
    <n v="0"/>
    <n v="90"/>
    <n v="60"/>
    <n v="1530"/>
    <n v="10"/>
    <n v="6358381502890173"/>
    <n v="5202312138728324"/>
    <n v="884393063583815"/>
    <n v="4046242774566474"/>
    <n v="0"/>
    <n v="6666666666666666"/>
    <n v="6535947712418301"/>
    <n v="183534903458519"/>
    <n v="1166984935285381"/>
    <n v="9548058561425844"/>
    <n v="1.6231699554423934E+16"/>
    <n v="2.1670753807416136E+16"/>
  </r>
  <r>
    <x v="8"/>
    <x v="8"/>
    <x v="179"/>
    <x v="172"/>
    <n v="94260"/>
    <x v="75"/>
    <n v="1760"/>
    <n v="30"/>
    <n v="110"/>
    <n v="0"/>
    <n v="90"/>
    <n v="0"/>
    <n v="1560"/>
    <n v="30"/>
    <n v="625"/>
    <n v="5113636363636364"/>
    <n v="8863636363636364"/>
    <n v="1.7045454545454544E+16"/>
    <n v="0"/>
    <n v="0"/>
    <n v="1.9230769230769232E+16"/>
    <n v="1.8671758964566096E+16"/>
    <n v="1166984935285381"/>
    <n v="9548058561425844"/>
    <n v="1.6549968173138128E+16"/>
    <n v="2169355970303256"/>
  </r>
  <r>
    <x v="8"/>
    <x v="8"/>
    <x v="179"/>
    <x v="172"/>
    <n v="94260"/>
    <x v="76"/>
    <n v="1790"/>
    <n v="30"/>
    <n v="110"/>
    <n v="0"/>
    <n v="120"/>
    <n v="30"/>
    <n v="1560"/>
    <n v="0"/>
    <n v="6.1452513966480448E+16"/>
    <n v="670391061452514"/>
    <n v="8715083798882681"/>
    <n v="1675977653631285"/>
    <n v="0"/>
    <n v="25"/>
    <n v="0"/>
    <n v="1.8990027583280288E+16"/>
    <n v="1166984935285381"/>
    <n v="1273074474856779"/>
    <n v="1.6549968173138128E+16"/>
    <n v="2172545973516661"/>
  </r>
  <r>
    <x v="8"/>
    <x v="8"/>
    <x v="179"/>
    <x v="172"/>
    <n v="94260"/>
    <x v="77"/>
    <n v="1830"/>
    <n v="40"/>
    <n v="110"/>
    <n v="0"/>
    <n v="100"/>
    <n v="-20"/>
    <n v="1620"/>
    <n v="60"/>
    <n v="6.0109289617486336E+16"/>
    <n v="546448087431694"/>
    <n v="8852459016393442"/>
    <n v="2185792349726776"/>
    <n v="0"/>
    <n v="-2"/>
    <n v="3.7037037037037032E+16"/>
    <n v="1.941438574156588E+16"/>
    <n v="1166984935285381"/>
    <n v="1.0608953957139828E+16"/>
    <n v="1718650541056652"/>
    <n v="2.1747027609442156E+16"/>
  </r>
  <r>
    <x v="8"/>
    <x v="8"/>
    <x v="179"/>
    <x v="172"/>
    <n v="94260"/>
    <x v="78"/>
    <n v="1850"/>
    <n v="20"/>
    <n v="110"/>
    <n v="0"/>
    <n v="80"/>
    <n v="-20"/>
    <n v="1660"/>
    <n v="40"/>
    <n v="5945945945945946"/>
    <n v="4.3243243243243248E+16"/>
    <n v="8972972972972973"/>
    <n v="1.0810810810810812E+16"/>
    <n v="0"/>
    <n v="-25"/>
    <n v="2.4096385542168676E+16"/>
    <n v="1.962656482070868E+16"/>
    <n v="1166984935285381"/>
    <n v="8487163165711861"/>
    <n v="1761086356885211"/>
    <n v="217585969159325"/>
  </r>
  <r>
    <x v="8"/>
    <x v="8"/>
    <x v="179"/>
    <x v="172"/>
    <n v="94260"/>
    <x v="79"/>
    <n v="1880"/>
    <n v="30"/>
    <n v="110"/>
    <n v="0"/>
    <n v="40"/>
    <n v="-40"/>
    <n v="1730"/>
    <n v="70"/>
    <n v="5851063829787234"/>
    <n v="2127659574468085"/>
    <n v="9202127659574468"/>
    <n v="1.5957446808510636E+16"/>
    <n v="0"/>
    <n v="-10"/>
    <n v="4046242774566474"/>
    <n v="1.9944833439422872E+16"/>
    <n v="1166984935285381"/>
    <n v="4.2435815828559304E+16"/>
    <n v="183534903458519"/>
    <n v="2.1751919107589824E+16"/>
  </r>
  <r>
    <x v="8"/>
    <x v="8"/>
    <x v="179"/>
    <x v="172"/>
    <n v="94260"/>
    <x v="80"/>
    <n v="1960"/>
    <n v="80"/>
    <n v="110"/>
    <n v="0"/>
    <n v="110"/>
    <n v="70"/>
    <n v="1740"/>
    <n v="10"/>
    <n v="5612244897959184"/>
    <n v="5612244897959184"/>
    <n v="8877551020408163"/>
    <n v="4081632653061224"/>
    <n v="0"/>
    <n v="6363636363636364"/>
    <n v="5747126436781609"/>
    <n v="2079354975599406"/>
    <n v="1166984935285381"/>
    <n v="1166984935285381"/>
    <n v="1.8459579885423296E+16"/>
    <n v="2.1771620937126052E+16"/>
  </r>
  <r>
    <x v="8"/>
    <x v="8"/>
    <x v="179"/>
    <x v="172"/>
    <n v="94260"/>
    <x v="81"/>
    <n v="2120"/>
    <n v="160"/>
    <n v="110"/>
    <n v="0"/>
    <n v="210"/>
    <n v="100"/>
    <n v="1800"/>
    <n v="60"/>
    <n v="5188679245283019"/>
    <n v="9905660377358492"/>
    <n v="8490566037735849"/>
    <n v="7547169811320754"/>
    <n v="0"/>
    <n v="4.7619047619047616E+16"/>
    <n v="3333333333333333"/>
    <n v="2.2490982389136432E+16"/>
    <n v="1166984935285381"/>
    <n v="2.2278803309993636E+16"/>
    <n v="1.9096117122851688E+16"/>
    <n v="2.1826408427064096E+16"/>
  </r>
  <r>
    <x v="8"/>
    <x v="8"/>
    <x v="179"/>
    <x v="172"/>
    <n v="94260"/>
    <x v="82"/>
    <n v="2190"/>
    <n v="70"/>
    <n v="110"/>
    <n v="0"/>
    <n v="190"/>
    <n v="-20"/>
    <n v="1890"/>
    <n v="90"/>
    <n v="502283105022831"/>
    <n v="867579908675799"/>
    <n v="863013698630137"/>
    <n v="319634703196347"/>
    <n v="0"/>
    <n v="-1.0526315789473684E+16"/>
    <n v="4.7619047619047616E+16"/>
    <n v="2323360916613622"/>
    <n v="1166984935285381"/>
    <n v="2.0157012518565668E+16"/>
    <n v="2.0050922978994272E+16"/>
    <n v="2.1869252943938204E+16"/>
  </r>
  <r>
    <x v="8"/>
    <x v="8"/>
    <x v="179"/>
    <x v="172"/>
    <n v="94260"/>
    <x v="83"/>
    <n v="2250"/>
    <n v="60"/>
    <n v="110"/>
    <n v="0"/>
    <n v="160"/>
    <n v="-30"/>
    <n v="1980"/>
    <n v="90"/>
    <n v="4888888888888889"/>
    <n v="7111111111111111"/>
    <n v="88"/>
    <n v="2666666666666667"/>
    <n v="0"/>
    <n v="-1875"/>
    <n v="4.5454545454545456E+16"/>
    <n v="2387014640356461"/>
    <n v="1166984935285381"/>
    <n v="1.6974326331423722E+16"/>
    <n v="2.1005728835136856E+16"/>
    <n v="2189553190099928"/>
  </r>
  <r>
    <x v="8"/>
    <x v="8"/>
    <x v="179"/>
    <x v="172"/>
    <n v="94260"/>
    <x v="84"/>
    <n v="2280"/>
    <n v="30"/>
    <n v="110"/>
    <n v="0"/>
    <n v="80"/>
    <n v="-80"/>
    <n v="2090"/>
    <n v="110"/>
    <n v="4824561403508772"/>
    <n v="3508771929824561"/>
    <n v="9166666666666666"/>
    <n v="1.3157894736842104E+16"/>
    <n v="0"/>
    <n v="-10"/>
    <n v="5263157894736842"/>
    <n v="2.4188415022278804E+16"/>
    <n v="1166984935285381"/>
    <n v="8487163165711861"/>
    <n v="2.2172713770422236E+16"/>
    <n v="2188408381753309"/>
  </r>
  <r>
    <x v="8"/>
    <x v="8"/>
    <x v="179"/>
    <x v="172"/>
    <n v="94260"/>
    <x v="85"/>
    <n v="2290"/>
    <n v="10"/>
    <n v="110"/>
    <n v="0"/>
    <n v="40"/>
    <n v="-40"/>
    <n v="2140"/>
    <n v="50"/>
    <n v="4.8034934497816592E+16"/>
    <n v="1.7467248908296942E+16"/>
    <n v="9344978165938864"/>
    <n v="4366812227074236"/>
    <n v="0"/>
    <n v="-10"/>
    <n v="2336448598130841"/>
    <n v="242945045618502"/>
    <n v="1166984935285381"/>
    <n v="4.2435815828559304E+16"/>
    <n v="2.2703161468279228E+16"/>
    <n v="2.1855798240468864E+16"/>
  </r>
  <r>
    <x v="8"/>
    <x v="8"/>
    <x v="179"/>
    <x v="172"/>
    <n v="94260"/>
    <x v="86"/>
    <n v="2320"/>
    <n v="30"/>
    <n v="110"/>
    <n v="0"/>
    <n v="50"/>
    <n v="10"/>
    <n v="2160"/>
    <n v="20"/>
    <n v="4741379310344827"/>
    <n v="2.1551724137931036E+16"/>
    <n v="9310344827586208"/>
    <n v="1293103448275862"/>
    <n v="0"/>
    <n v="2"/>
    <n v="9259259259259260"/>
    <n v="2.4612773180564396E+16"/>
    <n v="1166984935285381"/>
    <n v="5304476978569913"/>
    <n v="2.2915340547422024E+16"/>
    <n v="2183368067496725"/>
  </r>
  <r>
    <x v="8"/>
    <x v="8"/>
    <x v="179"/>
    <x v="172"/>
    <n v="94260"/>
    <x v="87"/>
    <n v="2340"/>
    <n v="20"/>
    <n v="120"/>
    <n v="10"/>
    <n v="40"/>
    <n v="-10"/>
    <n v="2180"/>
    <n v="20"/>
    <n v="5128205128205128"/>
    <n v="1.7094017094017096E+16"/>
    <n v="9316239316239316"/>
    <n v="8547008547008548"/>
    <n v="8333333333333333"/>
    <n v="-25"/>
    <n v="9174311926605504"/>
    <n v="2.4824952259707192E+16"/>
    <n v="1273074474856779"/>
    <n v="4.2435815828559304E+16"/>
    <n v="2312751962656482"/>
    <n v="2.1816890891758316E+16"/>
  </r>
  <r>
    <x v="8"/>
    <x v="8"/>
    <x v="179"/>
    <x v="172"/>
    <n v="94260"/>
    <x v="88"/>
    <n v="2370"/>
    <n v="30"/>
    <n v="120"/>
    <n v="0"/>
    <n v="40"/>
    <n v="0"/>
    <n v="2210"/>
    <n v="30"/>
    <n v="5063291139240506"/>
    <n v="1.6877637130801686E+16"/>
    <n v="9324894514767932"/>
    <n v="1.2658227848101266E+16"/>
    <n v="0"/>
    <n v="0"/>
    <n v="1.3574660633484164E+16"/>
    <n v="2.5143220878421388E+16"/>
    <n v="1273074474856779"/>
    <n v="4.2435815828559304E+16"/>
    <n v="2.3445788245279016E+16"/>
    <n v="2.1800818566479516E+16"/>
  </r>
  <r>
    <x v="8"/>
    <x v="8"/>
    <x v="179"/>
    <x v="172"/>
    <n v="94260"/>
    <x v="89"/>
    <n v="2430"/>
    <n v="60"/>
    <n v="120"/>
    <n v="0"/>
    <n v="70"/>
    <n v="30"/>
    <n v="2240"/>
    <n v="30"/>
    <n v="4938271604938271"/>
    <n v="2880658436213992"/>
    <n v="9218106995884774"/>
    <n v="2.4691358024691356E+16"/>
    <n v="0"/>
    <n v="4.2857142857142856E+16"/>
    <n v="1.3392857142857142E+16"/>
    <n v="2.5779758115849776E+16"/>
    <n v="1273074474856779"/>
    <n v="7426267769997878"/>
    <n v="2376405686399321"/>
    <n v="2179577374398982"/>
  </r>
  <r>
    <x v="8"/>
    <x v="8"/>
    <x v="179"/>
    <x v="172"/>
    <n v="94260"/>
    <x v="90"/>
    <n v="2560"/>
    <n v="130"/>
    <n v="120"/>
    <n v="0"/>
    <n v="160"/>
    <n v="90"/>
    <n v="2280"/>
    <n v="40"/>
    <n v="46875"/>
    <n v="625"/>
    <n v="890625"/>
    <n v="5078125"/>
    <n v="0"/>
    <n v="5625"/>
    <n v="1.7543859649122806E+16"/>
    <n v="2.7158922130277956E+16"/>
    <n v="1273074474856779"/>
    <n v="1.6974326331423722E+16"/>
    <n v="2.4188415022278804E+16"/>
    <n v="2.1820520735622532E+16"/>
  </r>
  <r>
    <x v="8"/>
    <x v="8"/>
    <x v="179"/>
    <x v="172"/>
    <n v="94260"/>
    <x v="91"/>
    <n v="2580"/>
    <n v="20"/>
    <n v="120"/>
    <n v="0"/>
    <n v="140"/>
    <n v="-20"/>
    <n v="2320"/>
    <n v="40"/>
    <n v="4.6511627906976744E+16"/>
    <n v="5426356589147287"/>
    <n v="8992248062015504"/>
    <n v="7751937984496124"/>
    <n v="0"/>
    <n v="-1.4285714285714284E+16"/>
    <n v="1.7241379310344828E+16"/>
    <n v="2737110120942075"/>
    <n v="1273074474856779"/>
    <n v="1.4852535539995756E+16"/>
    <n v="2.4612773180564396E+16"/>
    <n v="2.1835875089097608E+16"/>
  </r>
  <r>
    <x v="8"/>
    <x v="8"/>
    <x v="179"/>
    <x v="172"/>
    <n v="94260"/>
    <x v="92"/>
    <n v="2680"/>
    <n v="100"/>
    <n v="120"/>
    <n v="0"/>
    <n v="140"/>
    <n v="0"/>
    <n v="2420"/>
    <n v="100"/>
    <n v="4477611940298507"/>
    <n v="5223880597014925"/>
    <n v="9029850746268656"/>
    <n v="3731343283582089"/>
    <n v="0"/>
    <n v="0"/>
    <n v="4132231404958678"/>
    <n v="2.8431996605134732E+16"/>
    <n v="1273074474856779"/>
    <n v="1.4852535539995756E+16"/>
    <n v="2.5673668576278376E+16"/>
    <n v="2.1848416545027244E+16"/>
  </r>
  <r>
    <x v="8"/>
    <x v="8"/>
    <x v="179"/>
    <x v="172"/>
    <n v="94260"/>
    <x v="93"/>
    <n v="2790"/>
    <n v="110"/>
    <n v="120"/>
    <n v="0"/>
    <n v="200"/>
    <n v="60"/>
    <n v="2470"/>
    <n v="50"/>
    <n v="4.3010752688172048E+16"/>
    <n v="7168458781362007"/>
    <n v="8853046594982079"/>
    <n v="3942652329749104"/>
    <n v="0"/>
    <n v="3"/>
    <n v="2.0242914979757084E+16"/>
    <n v="2.9598981540420112E+16"/>
    <n v="1273074474856779"/>
    <n v="2.1217907914279656E+16"/>
    <n v="2620411627413537"/>
    <n v="2187848182762762"/>
  </r>
  <r>
    <x v="8"/>
    <x v="8"/>
    <x v="179"/>
    <x v="172"/>
    <n v="94260"/>
    <x v="94"/>
    <n v="2880"/>
    <n v="90"/>
    <n v="130"/>
    <n v="10"/>
    <n v="240"/>
    <n v="40"/>
    <n v="2510"/>
    <n v="40"/>
    <n v="4513888888888889"/>
    <n v="8333333333333333"/>
    <n v="8715277777777778"/>
    <n v="3125"/>
    <n v="7692307692307693"/>
    <n v="1.6666666666666666E+16"/>
    <n v="1593625498007968"/>
    <n v="305537873965627"/>
    <n v="1.3791640144281772E+16"/>
    <n v="2546148949713558"/>
    <n v="2.6628474432420964E+16"/>
    <n v="2.1924173313489664E+16"/>
  </r>
  <r>
    <x v="8"/>
    <x v="8"/>
    <x v="179"/>
    <x v="172"/>
    <n v="94260"/>
    <x v="95"/>
    <n v="2980"/>
    <n v="100"/>
    <n v="130"/>
    <n v="0"/>
    <n v="200"/>
    <n v="-40"/>
    <n v="2650"/>
    <n v="140"/>
    <n v="436241610738255"/>
    <n v="6711409395973154"/>
    <n v="889261744966443"/>
    <n v="3355704697986577"/>
    <n v="0"/>
    <n v="-2"/>
    <n v="5.2830188679245288E+16"/>
    <n v="3.161468279227668E+16"/>
    <n v="1.3791640144281772E+16"/>
    <n v="2.1217907914279656E+16"/>
    <n v="2.8113727986420536E+16"/>
    <n v="2.1952666869900424E+16"/>
  </r>
  <r>
    <x v="8"/>
    <x v="8"/>
    <x v="179"/>
    <x v="172"/>
    <n v="94260"/>
    <x v="96"/>
    <n v="2980"/>
    <n v="0"/>
    <n v="130"/>
    <n v="0"/>
    <n v="110"/>
    <n v="-90"/>
    <n v="2740"/>
    <n v="90"/>
    <n v="436241610738255"/>
    <n v="3691275167785235"/>
    <n v="9194630872483222"/>
    <n v="0"/>
    <n v="0"/>
    <n v="-8181818181818182"/>
    <n v="3.2846715328467156E+16"/>
    <n v="3.161468279227668E+16"/>
    <n v="1.3791640144281772E+16"/>
    <n v="1166984935285381"/>
    <n v="2.9068533842563124E+16"/>
    <n v="2194835946848301"/>
  </r>
  <r>
    <x v="8"/>
    <x v="8"/>
    <x v="179"/>
    <x v="172"/>
    <n v="94260"/>
    <x v="97"/>
    <n v="3030"/>
    <n v="50"/>
    <n v="130"/>
    <n v="0"/>
    <n v="120"/>
    <n v="10"/>
    <n v="2780"/>
    <n v="40"/>
    <n v="429042904290429"/>
    <n v="3.96039603960396E+16"/>
    <n v="9174917491749176"/>
    <n v="165016501650165"/>
    <n v="0"/>
    <n v="8333333333333333"/>
    <n v="1.4388489208633094E+16"/>
    <n v="3.2145130490133672E+16"/>
    <n v="1.3791640144281772E+16"/>
    <n v="1273074474856779"/>
    <n v="2.9492892000848716E+16"/>
    <n v="2.1946867617017712E+16"/>
  </r>
  <r>
    <x v="8"/>
    <x v="8"/>
    <x v="179"/>
    <x v="172"/>
    <n v="94260"/>
    <x v="98"/>
    <n v="3030"/>
    <n v="0"/>
    <n v="130"/>
    <n v="0"/>
    <n v="60"/>
    <n v="-60"/>
    <n v="2840"/>
    <n v="60"/>
    <n v="429042904290429"/>
    <n v="1.98019801980198E+16"/>
    <n v="9372937293729372"/>
    <n v="0"/>
    <n v="0"/>
    <n v="-10"/>
    <n v="2112676056338028"/>
    <n v="3.2145130490133672E+16"/>
    <n v="1.3791640144281772E+16"/>
    <n v="6365372374283895"/>
    <n v="3.0129429238277104E+16"/>
    <n v="2.1926351528822176E+16"/>
  </r>
  <r>
    <x v="8"/>
    <x v="8"/>
    <x v="179"/>
    <x v="172"/>
    <n v="94260"/>
    <x v="99"/>
    <n v="3050"/>
    <n v="20"/>
    <n v="130"/>
    <n v="0"/>
    <n v="50"/>
    <n v="-10"/>
    <n v="2870"/>
    <n v="30"/>
    <n v="4262295081967213"/>
    <n v="1639344262295082"/>
    <n v="940983606557377"/>
    <n v="6557377049180328"/>
    <n v="0"/>
    <n v="-2"/>
    <n v="1.0452961672473868E+16"/>
    <n v="3235730956927647"/>
    <n v="1.3791640144281772E+16"/>
    <n v="5304476978569913"/>
    <n v="304476978569913"/>
    <n v="2190454065418598"/>
  </r>
  <r>
    <x v="8"/>
    <x v="8"/>
    <x v="179"/>
    <x v="172"/>
    <n v="94260"/>
    <x v="100"/>
    <n v="3060"/>
    <n v="10"/>
    <n v="130"/>
    <n v="0"/>
    <n v="30"/>
    <n v="-20"/>
    <n v="2900"/>
    <n v="30"/>
    <n v="4.248366013071896E+16"/>
    <n v="980392156862745"/>
    <n v="9477124183006536"/>
    <n v="3.2679738562091504E+16"/>
    <n v="0"/>
    <n v="-6666666666666666"/>
    <n v="1.0344827586206896E+16"/>
    <n v="3246339910884787"/>
    <n v="1.3791640144281772E+16"/>
    <n v="3.1826861871419476E+16"/>
    <n v="3.0765966475705496E+16"/>
    <n v="218788692203462"/>
  </r>
  <r>
    <x v="8"/>
    <x v="8"/>
    <x v="179"/>
    <x v="172"/>
    <n v="94260"/>
    <x v="101"/>
    <n v="3140"/>
    <n v="80"/>
    <n v="140"/>
    <n v="10"/>
    <n v="110"/>
    <n v="80"/>
    <n v="2890"/>
    <n v="-10"/>
    <n v="4.4585987261146496E+16"/>
    <n v="3503184713375796"/>
    <n v="9203821656050956"/>
    <n v="2.5477707006369428E+16"/>
    <n v="7142857142857142"/>
    <n v="7272727272727273"/>
    <n v="-3.4602076124567476E+16"/>
    <n v="3.3312115425419056E+16"/>
    <n v="1.4852535539995756E+16"/>
    <n v="1166984935285381"/>
    <n v="3.0659876936134096E+16"/>
    <n v="2188239116727859"/>
  </r>
  <r>
    <x v="8"/>
    <x v="8"/>
    <x v="179"/>
    <x v="172"/>
    <n v="94260"/>
    <x v="102"/>
    <n v="3240"/>
    <n v="100"/>
    <n v="150"/>
    <n v="10"/>
    <n v="180"/>
    <n v="70"/>
    <n v="2910"/>
    <n v="20"/>
    <n v="4.6296296296296296E+16"/>
    <n v="5555555555555555"/>
    <n v="8981481481481481"/>
    <n v="3.0864197530864196E+16"/>
    <n v="6666666666666667"/>
    <n v="3888888888888889"/>
    <n v="6872852233676976"/>
    <n v="3437301082113304"/>
    <n v="1591343093570974"/>
    <n v="1.9096117122851688E+16"/>
    <n v="3.0872056015276892E+16"/>
    <n v="2190801849703641"/>
  </r>
  <r>
    <x v="8"/>
    <x v="8"/>
    <x v="179"/>
    <x v="172"/>
    <n v="94260"/>
    <x v="103"/>
    <n v="3250"/>
    <n v="10"/>
    <n v="150"/>
    <n v="0"/>
    <n v="120"/>
    <n v="-60"/>
    <n v="2980"/>
    <n v="70"/>
    <n v="4.615384615384616E+16"/>
    <n v="3.6923076923076928E+16"/>
    <n v="916923076923077"/>
    <n v="3076923076923077"/>
    <n v="0"/>
    <n v="-5"/>
    <n v="2348993288590604"/>
    <n v="3447910036070443"/>
    <n v="1591343093570974"/>
    <n v="1273074474856779"/>
    <n v="3.161468279227668E+16"/>
    <n v="2191632743736168"/>
  </r>
  <r>
    <x v="8"/>
    <x v="8"/>
    <x v="179"/>
    <x v="172"/>
    <n v="94260"/>
    <x v="104"/>
    <n v="3350"/>
    <n v="100"/>
    <n v="150"/>
    <n v="0"/>
    <n v="180"/>
    <n v="60"/>
    <n v="3020"/>
    <n v="40"/>
    <n v="4477611940298507"/>
    <n v="5373134328358209"/>
    <n v="9014925373134328"/>
    <n v="2.9850746268656716E+16"/>
    <n v="0"/>
    <n v="3333333333333333"/>
    <n v="1.324503311258278E+16"/>
    <n v="3.5539995756418416E+16"/>
    <n v="1591343093570974"/>
    <n v="1.9096117122851688E+16"/>
    <n v="3.2039040950562272E+16"/>
    <n v="2193804471760702"/>
  </r>
  <r>
    <x v="8"/>
    <x v="8"/>
    <x v="179"/>
    <x v="172"/>
    <n v="94260"/>
    <x v="105"/>
    <n v="3430"/>
    <n v="80"/>
    <n v="150"/>
    <n v="0"/>
    <n v="180"/>
    <n v="0"/>
    <n v="3100"/>
    <n v="80"/>
    <n v="4.3731778425655976E+16"/>
    <n v="5.2478134110787176E+16"/>
    <n v="9037900874635568"/>
    <n v="2.3323615160349856E+16"/>
    <n v="0"/>
    <n v="0"/>
    <n v="2.5806451612903224E+16"/>
    <n v="3.6388712072989608E+16"/>
    <n v="1591343093570974"/>
    <n v="1.9096117122851688E+16"/>
    <n v="3.2887757267133464E+16"/>
    <n v="2.1957674108509756E+16"/>
  </r>
  <r>
    <x v="8"/>
    <x v="8"/>
    <x v="179"/>
    <x v="172"/>
    <n v="94260"/>
    <x v="106"/>
    <n v="3460"/>
    <n v="30"/>
    <n v="150"/>
    <n v="0"/>
    <n v="130"/>
    <n v="-50"/>
    <n v="3180"/>
    <n v="80"/>
    <n v="4335260115606936"/>
    <n v="3757225433526012"/>
    <n v="9190751445086706"/>
    <n v="8670520231213872"/>
    <n v="0"/>
    <n v="-3.8461538461538464E+16"/>
    <n v="2.5157232704402516E+16"/>
    <n v="367069806917038"/>
    <n v="1591343093570974"/>
    <n v="1.3791640144281772E+16"/>
    <n v="3373647358370465"/>
    <n v="2196348515849235"/>
  </r>
  <r>
    <x v="8"/>
    <x v="8"/>
    <x v="179"/>
    <x v="172"/>
    <n v="94260"/>
    <x v="107"/>
    <n v="3540"/>
    <n v="80"/>
    <n v="150"/>
    <n v="0"/>
    <n v="130"/>
    <n v="0"/>
    <n v="3260"/>
    <n v="80"/>
    <n v="423728813559322"/>
    <n v="3672316384180791"/>
    <n v="9209039548022598"/>
    <n v="2.2598870056497176E+16"/>
    <n v="0"/>
    <n v="0"/>
    <n v="2.4539877300613496E+16"/>
    <n v="3755569700827498"/>
    <n v="1591343093570974"/>
    <n v="1.3791640144281772E+16"/>
    <n v="3458518990027584"/>
    <n v="2.1968234476085272E+16"/>
  </r>
  <r>
    <x v="8"/>
    <x v="8"/>
    <x v="179"/>
    <x v="172"/>
    <n v="94260"/>
    <x v="108"/>
    <n v="3550"/>
    <n v="10"/>
    <n v="150"/>
    <n v="0"/>
    <n v="110"/>
    <n v="-20"/>
    <n v="3290"/>
    <n v="30"/>
    <n v="4225352112676056"/>
    <n v="3.0985915492957748E+16"/>
    <n v="9267605633802816"/>
    <n v="2.8169014084507044E+16"/>
    <n v="0"/>
    <n v="-1.8181818181818184E+16"/>
    <n v="911854103343465"/>
    <n v="3766178654784638"/>
    <n v="1591343093570974"/>
    <n v="1166984935285381"/>
    <n v="3.4903458518990024E+16"/>
    <n v="2196782560546045"/>
  </r>
  <r>
    <x v="8"/>
    <x v="8"/>
    <x v="179"/>
    <x v="172"/>
    <n v="94260"/>
    <x v="109"/>
    <n v="3630"/>
    <n v="80"/>
    <n v="150"/>
    <n v="0"/>
    <n v="150"/>
    <n v="40"/>
    <n v="3330"/>
    <n v="40"/>
    <n v="4132231404958678"/>
    <n v="4132231404958678"/>
    <n v="9173553719008264"/>
    <n v="2203856749311295"/>
    <n v="0"/>
    <n v="2.6666666666666664E+16"/>
    <n v="1.2012012012012012E+16"/>
    <n v="3851050286441757"/>
    <n v="1591343093570974"/>
    <n v="1591343093570974"/>
    <n v="3532781667727562"/>
    <n v="2197589759742115"/>
  </r>
  <r>
    <x v="8"/>
    <x v="8"/>
    <x v="179"/>
    <x v="172"/>
    <n v="94260"/>
    <x v="110"/>
    <n v="3720"/>
    <n v="90"/>
    <n v="150"/>
    <n v="0"/>
    <n v="190"/>
    <n v="40"/>
    <n v="3380"/>
    <n v="50"/>
    <n v="4032258064516129"/>
    <n v="5.1075268817204304E+16"/>
    <n v="9086021505376344"/>
    <n v="2.4193548387096776E+16"/>
    <n v="0"/>
    <n v="2.1052631578947368E+16"/>
    <n v="1.4792899408284024E+16"/>
    <n v="3.9465308720560152E+16"/>
    <n v="1591343093570974"/>
    <n v="2.0157012518565668E+16"/>
    <n v="3585826437513261"/>
    <n v="2.1991545818753572E+16"/>
  </r>
  <r>
    <x v="8"/>
    <x v="8"/>
    <x v="179"/>
    <x v="172"/>
    <n v="94260"/>
    <x v="111"/>
    <n v="3780"/>
    <n v="60"/>
    <n v="160"/>
    <n v="10"/>
    <n v="120"/>
    <n v="-70"/>
    <n v="3500"/>
    <n v="120"/>
    <n v="4.2328042328042328E+16"/>
    <n v="3.1746031746031744E+16"/>
    <n v="9259259259259260"/>
    <n v="1.5873015873015872E+16"/>
    <n v="625"/>
    <n v="-5833333333333334"/>
    <n v="3428571428571429"/>
    <n v="4.0101845957988544E+16"/>
    <n v="1.6974326331423722E+16"/>
    <n v="1273074474856779"/>
    <n v="3713133884998939"/>
    <n v="2199505159306639"/>
  </r>
  <r>
    <x v="8"/>
    <x v="8"/>
    <x v="179"/>
    <x v="172"/>
    <n v="94260"/>
    <x v="112"/>
    <n v="3890"/>
    <n v="110"/>
    <n v="170"/>
    <n v="10"/>
    <n v="150"/>
    <n v="30"/>
    <n v="3570"/>
    <n v="70"/>
    <n v="4.3701799485861184E+16"/>
    <n v="3.8560411311053984E+16"/>
    <n v="9177377892030848"/>
    <n v="2.8277634961439588E+16"/>
    <n v="5.8823529411764704E+16"/>
    <n v="2"/>
    <n v="196078431372549"/>
    <n v="4.126883089327392E+16"/>
    <n v="1.8035221727137704E+16"/>
    <n v="1591343093570974"/>
    <n v="3787396562698918"/>
    <n v="2.2008445785600928E+16"/>
  </r>
  <r>
    <x v="8"/>
    <x v="8"/>
    <x v="179"/>
    <x v="172"/>
    <n v="94260"/>
    <x v="113"/>
    <n v="3960"/>
    <n v="70"/>
    <n v="170"/>
    <n v="0"/>
    <n v="140"/>
    <n v="-10"/>
    <n v="3650"/>
    <n v="80"/>
    <n v="4292929292929293"/>
    <n v="3535353535353535"/>
    <n v="9217171717171716"/>
    <n v="1.7676767676767676E+16"/>
    <n v="0"/>
    <n v="-7142857142857142"/>
    <n v="2.191780821917808E+16"/>
    <n v="4201145767027371"/>
    <n v="1.8035221727137704E+16"/>
    <n v="1.4852535539995756E+16"/>
    <n v="3872268194356037"/>
    <n v="2201850550310501"/>
  </r>
  <r>
    <x v="8"/>
    <x v="8"/>
    <x v="179"/>
    <x v="172"/>
    <n v="94260"/>
    <x v="114"/>
    <n v="4000"/>
    <n v="40"/>
    <n v="160"/>
    <n v="-10"/>
    <n v="140"/>
    <n v="0"/>
    <n v="3700"/>
    <n v="50"/>
    <n v="4"/>
    <n v="35"/>
    <n v="925"/>
    <n v="1"/>
    <n v="-625"/>
    <n v="0"/>
    <n v="1.3513513513513514E+16"/>
    <n v="424358158285593"/>
    <n v="1.6974326331423722E+16"/>
    <n v="1.4852535539995756E+16"/>
    <n v="3.925312964141736E+16"/>
    <n v="2.2023548132956736E+16"/>
  </r>
  <r>
    <x v="8"/>
    <x v="8"/>
    <x v="179"/>
    <x v="172"/>
    <n v="94260"/>
    <x v="115"/>
    <n v="4080"/>
    <n v="80"/>
    <n v="160"/>
    <n v="0"/>
    <n v="150"/>
    <n v="10"/>
    <n v="3770"/>
    <n v="70"/>
    <n v="392156862745098"/>
    <n v="3676470588235294"/>
    <n v="9240196078431372"/>
    <n v="196078431372549"/>
    <n v="0"/>
    <n v="6666666666666667"/>
    <n v="1856763925729443"/>
    <n v="4328453214513049"/>
    <n v="1.6974326331423722E+16"/>
    <n v="1591343093570974"/>
    <n v="3999575641841714"/>
    <n v="2202995417217109"/>
  </r>
  <r>
    <x v="8"/>
    <x v="8"/>
    <x v="179"/>
    <x v="172"/>
    <n v="94260"/>
    <x v="116"/>
    <n v="4300"/>
    <n v="220"/>
    <n v="160"/>
    <n v="0"/>
    <n v="320"/>
    <n v="170"/>
    <n v="3820"/>
    <n v="50"/>
    <n v="3.7209302325581392E+16"/>
    <n v="7441860465116279"/>
    <n v="8883720930232558"/>
    <n v="5116279069767442"/>
    <n v="0"/>
    <n v="53125"/>
    <n v="1.3089005235602094E+16"/>
    <n v="4.5618502015701256E+16"/>
    <n v="1.6974326331423722E+16"/>
    <n v="3.3948652662847444E+16"/>
    <n v="4052620411627414"/>
    <n v="2206815978868427"/>
  </r>
  <r>
    <x v="8"/>
    <x v="8"/>
    <x v="179"/>
    <x v="172"/>
    <n v="94260"/>
    <x v="117"/>
    <n v="4400"/>
    <n v="100"/>
    <n v="160"/>
    <n v="0"/>
    <n v="310"/>
    <n v="-10"/>
    <n v="3930"/>
    <n v="110"/>
    <n v="3636363636363636"/>
    <n v="7045454545454545"/>
    <n v="8931818181818182"/>
    <n v="2.2727272727272728E+16"/>
    <n v="0"/>
    <n v="-3225806451612903"/>
    <n v="2.7989821882951656E+16"/>
    <n v="4667939741141524"/>
    <n v="1.6974326331423722E+16"/>
    <n v="3288775726713346"/>
    <n v="4.1693189051559512E+16"/>
    <n v="2.2102051197662496E+16"/>
  </r>
  <r>
    <x v="8"/>
    <x v="8"/>
    <x v="179"/>
    <x v="172"/>
    <n v="94260"/>
    <x v="118"/>
    <n v="4590"/>
    <n v="190"/>
    <n v="170"/>
    <n v="10"/>
    <n v="340"/>
    <n v="30"/>
    <n v="4080"/>
    <n v="150"/>
    <n v="3.7037037037037032E+16"/>
    <n v="7407407407407407"/>
    <n v="8888888888888888"/>
    <n v="4139433551198257"/>
    <n v="5.8823529411764704E+16"/>
    <n v="8823529411764706"/>
    <n v="3676470588235294"/>
    <n v="4.8695098663271808E+16"/>
    <n v="1.8035221727137704E+16"/>
    <n v="3607044345427541"/>
    <n v="4328453214513049"/>
    <n v="2214368731797262"/>
  </r>
  <r>
    <x v="8"/>
    <x v="8"/>
    <x v="179"/>
    <x v="172"/>
    <n v="94260"/>
    <x v="119"/>
    <n v="4730"/>
    <n v="140"/>
    <n v="180"/>
    <n v="10"/>
    <n v="310"/>
    <n v="-30"/>
    <n v="4240"/>
    <n v="160"/>
    <n v="3805496828752643"/>
    <n v="6553911205073996"/>
    <n v="8964059196617337"/>
    <n v="2959830866807611"/>
    <n v="5555555555555555"/>
    <n v="-967741935483871"/>
    <n v="3773584905660377"/>
    <n v="5018035221727138"/>
    <n v="1.9096117122851688E+16"/>
    <n v="3288775726713346"/>
    <n v="4.4981964778272864E+16"/>
    <n v="2.2181155359396896E+16"/>
  </r>
  <r>
    <x v="8"/>
    <x v="8"/>
    <x v="179"/>
    <x v="172"/>
    <n v="94260"/>
    <x v="120"/>
    <n v="4890"/>
    <n v="160"/>
    <n v="180"/>
    <n v="0"/>
    <n v="340"/>
    <n v="30"/>
    <n v="4370"/>
    <n v="130"/>
    <n v="3680981595092025"/>
    <n v="6952965235173825"/>
    <n v="8936605316973415"/>
    <n v="32719836400818"/>
    <n v="0"/>
    <n v="8823529411764706"/>
    <n v="2.9748283752860412E+16"/>
    <n v="5187778485041375"/>
    <n v="1.9096117122851688E+16"/>
    <n v="3607044345427541"/>
    <n v="4636112879270104"/>
    <n v="2.2221823723969504E+16"/>
  </r>
  <r>
    <x v="8"/>
    <x v="8"/>
    <x v="179"/>
    <x v="172"/>
    <n v="94260"/>
    <x v="121"/>
    <n v="4870"/>
    <n v="-20"/>
    <n v="180"/>
    <n v="0"/>
    <n v="180"/>
    <n v="-160"/>
    <n v="4510"/>
    <n v="140"/>
    <n v="3696098562628337"/>
    <n v="3696098562628337"/>
    <n v="9260780287474332"/>
    <n v="-4106776180698152"/>
    <n v="0"/>
    <n v="-8888888888888888"/>
    <n v="3.1042128603104216E+16"/>
    <n v="5166560577127095"/>
    <n v="1.9096117122851688E+16"/>
    <n v="1.9096117122851688E+16"/>
    <n v="4.7846382346700616E+16"/>
    <n v="2222951680760446"/>
  </r>
  <r>
    <x v="8"/>
    <x v="8"/>
    <x v="179"/>
    <x v="172"/>
    <n v="94260"/>
    <x v="122"/>
    <n v="4960"/>
    <n v="90"/>
    <n v="190"/>
    <n v="10"/>
    <n v="100"/>
    <n v="-80"/>
    <n v="4670"/>
    <n v="160"/>
    <n v="3.8306451612903224E+16"/>
    <n v="2.0161290322580644E+16"/>
    <n v="9415322580645160"/>
    <n v="1.8145161290322584E+16"/>
    <n v="5263157894736842"/>
    <n v="-8"/>
    <n v="3.4261241970021416E+16"/>
    <n v="5262041162741354"/>
    <n v="2.0157012518565668E+16"/>
    <n v="1.0608953957139828E+16"/>
    <n v="4954381497984299"/>
    <n v="2.2225600556056232E+16"/>
  </r>
  <r>
    <x v="8"/>
    <x v="8"/>
    <x v="179"/>
    <x v="172"/>
    <n v="94260"/>
    <x v="123"/>
    <n v="5090"/>
    <n v="130"/>
    <n v="200"/>
    <n v="10"/>
    <n v="200"/>
    <n v="100"/>
    <n v="4690"/>
    <n v="20"/>
    <n v="3929273084479371"/>
    <n v="3929273084479371"/>
    <n v="9214145383104124"/>
    <n v="2.5540275049115912E+16"/>
    <n v="5"/>
    <n v="5"/>
    <n v="4.2643923240938168E+16"/>
    <n v="5.3999575641841712E+16"/>
    <n v="2.1217907914279656E+16"/>
    <n v="2.1217907914279656E+16"/>
    <n v="4975599405898579"/>
    <n v="2.2243564056333548E+16"/>
  </r>
  <r>
    <x v="8"/>
    <x v="8"/>
    <x v="179"/>
    <x v="172"/>
    <n v="94260"/>
    <x v="124"/>
    <n v="5310"/>
    <n v="220"/>
    <n v="200"/>
    <n v="0"/>
    <n v="350"/>
    <n v="150"/>
    <n v="4760"/>
    <n v="70"/>
    <n v="3766478342749529"/>
    <n v="6591337099811675"/>
    <n v="896421845574388"/>
    <n v="4143126177024482"/>
    <n v="0"/>
    <n v="4.2857142857142856E+16"/>
    <n v="1.4705882352941176E+16"/>
    <n v="5633354551241248"/>
    <n v="2.1217907914279656E+16"/>
    <n v="3.7131338849989392E+16"/>
    <n v="5.0498620835985576E+16"/>
    <n v="2228598761442691"/>
  </r>
  <r>
    <x v="8"/>
    <x v="8"/>
    <x v="179"/>
    <x v="172"/>
    <n v="94260"/>
    <x v="125"/>
    <n v="5500"/>
    <n v="190"/>
    <n v="200"/>
    <n v="0"/>
    <n v="390"/>
    <n v="40"/>
    <n v="4910"/>
    <n v="150"/>
    <n v="3636363636363636"/>
    <n v="7090909090909091"/>
    <n v="8927272727272727"/>
    <n v="3.4545454545454544E+16"/>
    <n v="0"/>
    <n v="1.0256410256410256E+16"/>
    <n v="3054989816700611"/>
    <n v="5.8349246764269048E+16"/>
    <n v="2.1217907914279656E+16"/>
    <n v="4137492043284532"/>
    <n v="5208996392955654"/>
    <n v="2.2332854154862744E+16"/>
  </r>
  <r>
    <x v="8"/>
    <x v="8"/>
    <x v="179"/>
    <x v="172"/>
    <n v="94260"/>
    <x v="126"/>
    <n v="5700"/>
    <n v="200"/>
    <n v="200"/>
    <n v="0"/>
    <n v="420"/>
    <n v="30"/>
    <n v="5080"/>
    <n v="170"/>
    <n v="3508771929824561"/>
    <n v="7368421052631578"/>
    <n v="8912280701754386"/>
    <n v="3508771929824561"/>
    <n v="0"/>
    <n v="7142857142857142"/>
    <n v="3346456692913386"/>
    <n v="6047103755569701"/>
    <n v="2.1217907914279656E+16"/>
    <n v="4455760661998727"/>
    <n v="5389348610227032"/>
    <n v="2.2382356022595452E+16"/>
  </r>
  <r>
    <x v="8"/>
    <x v="8"/>
    <x v="179"/>
    <x v="172"/>
    <n v="94260"/>
    <x v="127"/>
    <n v="5890"/>
    <n v="190"/>
    <n v="210"/>
    <n v="10"/>
    <n v="430"/>
    <n v="10"/>
    <n v="5250"/>
    <n v="170"/>
    <n v="3.5653650254668936E+16"/>
    <n v="730050933786078"/>
    <n v="8913412563667232"/>
    <n v="3225806451612903"/>
    <n v="4.7619047619047616E+16"/>
    <n v="2.3255813953488372E+16"/>
    <n v="3238095238095238"/>
    <n v="6248673880755358"/>
    <n v="2.2278803309993636E+16"/>
    <n v="4561850201570125"/>
    <n v="5569700827498409"/>
    <n v="2.2434152352380884E+16"/>
  </r>
  <r>
    <x v="8"/>
    <x v="8"/>
    <x v="179"/>
    <x v="172"/>
    <n v="94260"/>
    <x v="128"/>
    <n v="6050"/>
    <n v="160"/>
    <n v="210"/>
    <n v="0"/>
    <n v="450"/>
    <n v="20"/>
    <n v="5390"/>
    <n v="140"/>
    <n v="3471074380165289"/>
    <n v="743801652892562"/>
    <n v="8909090909090909"/>
    <n v="2.6446280991735536E+16"/>
    <n v="0"/>
    <n v="4.4444444444444448E+16"/>
    <n v="2.5974025974025976E+16"/>
    <n v="6418417144069595"/>
    <n v="2.2278803309993636E+16"/>
    <n v="4774029280712922"/>
    <n v="5718226182898366"/>
    <n v="2248568725871042"/>
  </r>
  <r>
    <x v="8"/>
    <x v="8"/>
    <x v="180"/>
    <x v="173"/>
    <n v="1636260"/>
    <x v="0"/>
    <n v="60"/>
    <n v="60"/>
    <n v="0"/>
    <n v="0"/>
    <n v="60"/>
    <n v="60"/>
    <n v="0"/>
    <n v="0"/>
    <n v="0"/>
    <n v="10"/>
    <n v="0"/>
    <n v="10"/>
    <n v="0"/>
    <n v="10"/>
    <n v="0"/>
    <n v="3666898903597228"/>
    <n v="0"/>
    <n v="3666898903597228"/>
    <n v="0"/>
    <n v="0"/>
  </r>
  <r>
    <x v="8"/>
    <x v="8"/>
    <x v="180"/>
    <x v="173"/>
    <n v="1636260"/>
    <x v="1"/>
    <n v="80"/>
    <n v="20"/>
    <n v="0"/>
    <n v="0"/>
    <n v="80"/>
    <n v="20"/>
    <n v="0"/>
    <n v="0"/>
    <n v="0"/>
    <n v="10"/>
    <n v="0"/>
    <n v="25"/>
    <n v="0"/>
    <n v="25"/>
    <n v="0"/>
    <n v="4889198538129637"/>
    <n v="0"/>
    <n v="4889198538129637"/>
    <n v="0"/>
    <n v="0"/>
  </r>
  <r>
    <x v="8"/>
    <x v="8"/>
    <x v="180"/>
    <x v="173"/>
    <n v="163626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6722647989928251"/>
    <n v="0"/>
    <n v="6722647989928251"/>
    <n v="0"/>
    <n v="0"/>
  </r>
  <r>
    <x v="8"/>
    <x v="8"/>
    <x v="180"/>
    <x v="173"/>
    <n v="1636260"/>
    <x v="3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794494762446066"/>
    <n v="0"/>
    <n v="794494762446066"/>
    <n v="0"/>
    <n v="0"/>
  </r>
  <r>
    <x v="8"/>
    <x v="8"/>
    <x v="180"/>
    <x v="173"/>
    <n v="1636260"/>
    <x v="4"/>
    <n v="130"/>
    <n v="0"/>
    <n v="0"/>
    <n v="0"/>
    <n v="130"/>
    <n v="0"/>
    <n v="0"/>
    <n v="0"/>
    <n v="0"/>
    <n v="10"/>
    <n v="0"/>
    <n v="0"/>
    <n v="0"/>
    <n v="0"/>
    <n v="0"/>
    <n v="794494762446066"/>
    <n v="0"/>
    <n v="794494762446066"/>
    <n v="0"/>
    <n v="0"/>
  </r>
  <r>
    <x v="8"/>
    <x v="8"/>
    <x v="180"/>
    <x v="173"/>
    <n v="1636260"/>
    <x v="5"/>
    <n v="170"/>
    <n v="40"/>
    <n v="0"/>
    <n v="0"/>
    <n v="170"/>
    <n v="40"/>
    <n v="0"/>
    <n v="0"/>
    <n v="0"/>
    <n v="10"/>
    <n v="0"/>
    <n v="2.352941176470588E+16"/>
    <n v="0"/>
    <n v="2.352941176470588E+16"/>
    <n v="0"/>
    <n v="1.0389546893525478E+16"/>
    <n v="0"/>
    <n v="1.0389546893525478E+16"/>
    <n v="0"/>
    <n v="0"/>
  </r>
  <r>
    <x v="8"/>
    <x v="8"/>
    <x v="180"/>
    <x v="173"/>
    <n v="1636260"/>
    <x v="6"/>
    <n v="200"/>
    <n v="30"/>
    <n v="0"/>
    <n v="0"/>
    <n v="80"/>
    <n v="-90"/>
    <n v="120"/>
    <n v="120"/>
    <n v="0"/>
    <n v="4"/>
    <n v="6"/>
    <n v="15"/>
    <n v="0"/>
    <n v="-1125"/>
    <n v="10"/>
    <n v="1.2222996345324092E+16"/>
    <n v="0"/>
    <n v="4889198538129637"/>
    <n v="7333797807194456"/>
    <n v="0"/>
  </r>
  <r>
    <x v="8"/>
    <x v="8"/>
    <x v="180"/>
    <x v="173"/>
    <n v="1636260"/>
    <x v="7"/>
    <n v="230"/>
    <n v="30"/>
    <n v="0"/>
    <n v="0"/>
    <n v="80"/>
    <n v="0"/>
    <n v="150"/>
    <n v="30"/>
    <n v="0"/>
    <n v="3.4782608695652172E+16"/>
    <n v="6521739130434783"/>
    <n v="1.3043478260869564E+16"/>
    <n v="0"/>
    <n v="0"/>
    <n v="2"/>
    <n v="1.4056445797122706E+16"/>
    <n v="0"/>
    <n v="4889198538129637"/>
    <n v="9167247258993068"/>
    <n v="2000427896700178"/>
  </r>
  <r>
    <x v="8"/>
    <x v="8"/>
    <x v="180"/>
    <x v="173"/>
    <n v="1636260"/>
    <x v="8"/>
    <n v="240"/>
    <n v="10"/>
    <n v="0"/>
    <n v="0"/>
    <n v="120"/>
    <n v="40"/>
    <n v="120"/>
    <n v="-30"/>
    <n v="0"/>
    <n v="5"/>
    <n v="5"/>
    <n v="4.1666666666666664E+16"/>
    <n v="0"/>
    <n v="3333333333333333"/>
    <n v="-25"/>
    <n v="1.4667595614388912E+16"/>
    <n v="0"/>
    <n v="7333797807194456"/>
    <n v="7333797807194456"/>
    <n v="1.3336226739144576E+16"/>
  </r>
  <r>
    <x v="8"/>
    <x v="8"/>
    <x v="180"/>
    <x v="173"/>
    <n v="1636260"/>
    <x v="9"/>
    <n v="310"/>
    <n v="70"/>
    <n v="0"/>
    <n v="0"/>
    <n v="150"/>
    <n v="30"/>
    <n v="160"/>
    <n v="40"/>
    <n v="0"/>
    <n v="4838709677419355"/>
    <n v="5161290322580645"/>
    <n v="2.258064516129032E+16"/>
    <n v="0"/>
    <n v="2"/>
    <n v="25"/>
    <n v="1.8945644335252344E+16"/>
    <n v="0"/>
    <n v="9167247258993068"/>
    <n v="9778397076259274"/>
    <n v="2686925423938744"/>
  </r>
  <r>
    <x v="8"/>
    <x v="8"/>
    <x v="180"/>
    <x v="173"/>
    <n v="1636260"/>
    <x v="10"/>
    <n v="310"/>
    <n v="0"/>
    <n v="0"/>
    <n v="0"/>
    <n v="100"/>
    <n v="-50"/>
    <n v="210"/>
    <n v="50"/>
    <n v="0"/>
    <n v="3225806451612903"/>
    <n v="6774193548387096"/>
    <n v="0"/>
    <n v="0"/>
    <n v="-5"/>
    <n v="2.3809523809523808E+16"/>
    <n v="1.8945644335252344E+16"/>
    <n v="0"/>
    <n v="6.1114981726620464E+16"/>
    <n v="1.2834146162590298E+16"/>
    <n v="2.0808351012864536E+16"/>
  </r>
  <r>
    <x v="8"/>
    <x v="8"/>
    <x v="180"/>
    <x v="173"/>
    <n v="1636260"/>
    <x v="11"/>
    <n v="370"/>
    <n v="60"/>
    <n v="0"/>
    <n v="0"/>
    <n v="90"/>
    <n v="-10"/>
    <n v="280"/>
    <n v="70"/>
    <n v="0"/>
    <n v="2.4324324324324328E+16"/>
    <n v="7567567567567568"/>
    <n v="1.6216216216216216E+16"/>
    <n v="0"/>
    <n v="-1111111111111111"/>
    <n v="25"/>
    <n v="2261254323884957"/>
    <n v="0"/>
    <n v="5500348355395842"/>
    <n v="1711219488345373"/>
    <n v="1.9343777227974812E+16"/>
  </r>
  <r>
    <x v="8"/>
    <x v="8"/>
    <x v="180"/>
    <x v="173"/>
    <n v="1636260"/>
    <x v="12"/>
    <n v="450"/>
    <n v="80"/>
    <n v="0"/>
    <n v="0"/>
    <n v="110"/>
    <n v="20"/>
    <n v="340"/>
    <n v="60"/>
    <n v="0"/>
    <n v="2.4444444444444444E+16"/>
    <n v="7555555555555555"/>
    <n v="1.7777777777777778E+16"/>
    <n v="0"/>
    <n v="1.8181818181818184E+16"/>
    <n v="1.7647058823529412E+16"/>
    <n v="2750174177697921"/>
    <n v="0"/>
    <n v="6722647989928251"/>
    <n v="2.0779093787050956E+16"/>
    <n v="1.9933556377026728E+16"/>
  </r>
  <r>
    <x v="8"/>
    <x v="8"/>
    <x v="180"/>
    <x v="173"/>
    <n v="1636260"/>
    <x v="13"/>
    <n v="450"/>
    <n v="0"/>
    <n v="0"/>
    <n v="0"/>
    <n v="60"/>
    <n v="-50"/>
    <n v="390"/>
    <n v="50"/>
    <n v="0"/>
    <n v="1.3333333333333332E+16"/>
    <n v="8666666666666667"/>
    <n v="0"/>
    <n v="0"/>
    <n v="-8333333333333334"/>
    <n v="1282051282051282"/>
    <n v="2750174177697921"/>
    <n v="0"/>
    <n v="3666898903597228"/>
    <n v="2.3834842873381984E+16"/>
    <n v="1897516143336302"/>
  </r>
  <r>
    <x v="8"/>
    <x v="8"/>
    <x v="180"/>
    <x v="173"/>
    <n v="1636260"/>
    <x v="14"/>
    <n v="510"/>
    <n v="60"/>
    <n v="0"/>
    <n v="0"/>
    <n v="80"/>
    <n v="20"/>
    <n v="430"/>
    <n v="40"/>
    <n v="0"/>
    <n v="1568627450980392"/>
    <n v="8431372549019608"/>
    <n v="1.176470588235294E+16"/>
    <n v="0"/>
    <n v="25"/>
    <n v="9302325581395348"/>
    <n v="3.1168640680576436E+16"/>
    <n v="0"/>
    <n v="4889198538129637"/>
    <n v="262794421424468"/>
    <n v="1.90208673755589E+16"/>
  </r>
  <r>
    <x v="8"/>
    <x v="8"/>
    <x v="180"/>
    <x v="173"/>
    <n v="1636260"/>
    <x v="15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3422438976690746"/>
    <n v="0"/>
    <n v="6722647989928251"/>
    <n v="2750174177697921"/>
    <n v="1.9429784869948748E+16"/>
  </r>
  <r>
    <x v="8"/>
    <x v="8"/>
    <x v="180"/>
    <x v="173"/>
    <n v="1636260"/>
    <x v="16"/>
    <n v="630"/>
    <n v="70"/>
    <n v="0"/>
    <n v="0"/>
    <n v="130"/>
    <n v="20"/>
    <n v="500"/>
    <n v="50"/>
    <n v="0"/>
    <n v="2.0634920634920632E+16"/>
    <n v="7936507936507936"/>
    <n v="1111111111111111"/>
    <n v="0"/>
    <n v="1.5384615384615384E+16"/>
    <n v="1"/>
    <n v="3.8502438487770896E+16"/>
    <n v="0"/>
    <n v="794494762446066"/>
    <n v="3055749086331023"/>
    <n v="1991152061577533"/>
  </r>
  <r>
    <x v="8"/>
    <x v="8"/>
    <x v="180"/>
    <x v="173"/>
    <n v="1636260"/>
    <x v="17"/>
    <n v="830"/>
    <n v="200"/>
    <n v="0"/>
    <n v="0"/>
    <n v="280"/>
    <n v="150"/>
    <n v="550"/>
    <n v="50"/>
    <n v="0"/>
    <n v="3373493975903614"/>
    <n v="6626506024096386"/>
    <n v="2.4096385542168676E+16"/>
    <n v="0"/>
    <n v="5357142857142857"/>
    <n v="9090909090909092"/>
    <n v="5072543483309498"/>
    <n v="0"/>
    <n v="1711219488345373"/>
    <n v="3361323994964126"/>
    <n v="2.1562583221084568E+16"/>
  </r>
  <r>
    <x v="8"/>
    <x v="8"/>
    <x v="180"/>
    <x v="173"/>
    <n v="1636260"/>
    <x v="18"/>
    <n v="1160"/>
    <n v="330"/>
    <n v="0"/>
    <n v="0"/>
    <n v="500"/>
    <n v="220"/>
    <n v="660"/>
    <n v="110"/>
    <n v="0"/>
    <n v="4.3103448275862064E+16"/>
    <n v="5689655172413793"/>
    <n v="2.8448275862068968E+16"/>
    <n v="0"/>
    <n v="44"/>
    <n v="1.6666666666666666E+16"/>
    <n v="7089337880287974"/>
    <n v="0"/>
    <n v="3055749086331023"/>
    <n v="4.0335887939569504E+16"/>
    <n v="2437949407125808"/>
  </r>
  <r>
    <x v="8"/>
    <x v="8"/>
    <x v="180"/>
    <x v="173"/>
    <n v="1636260"/>
    <x v="19"/>
    <n v="1630"/>
    <n v="470"/>
    <n v="0"/>
    <n v="0"/>
    <n v="850"/>
    <n v="350"/>
    <n v="780"/>
    <n v="120"/>
    <n v="0"/>
    <n v="5214723926380368"/>
    <n v="4785276073619632"/>
    <n v="2883435582822086"/>
    <n v="0"/>
    <n v="4117647058823529"/>
    <n v="1.5384615384615384E+16"/>
    <n v="9961742021439136"/>
    <n v="0"/>
    <n v="5194773446762739"/>
    <n v="4.766968574676396E+16"/>
    <n v="2.8123884685184176E+16"/>
  </r>
  <r>
    <x v="8"/>
    <x v="8"/>
    <x v="180"/>
    <x v="173"/>
    <n v="1636260"/>
    <x v="20"/>
    <n v="2310"/>
    <n v="680"/>
    <n v="0"/>
    <n v="0"/>
    <n v="1310"/>
    <n v="460"/>
    <n v="1000"/>
    <n v="220"/>
    <n v="0"/>
    <n v="5670995670995671"/>
    <n v="4329004329004329"/>
    <n v="2943722943722944"/>
    <n v="0"/>
    <n v="3511450381679389"/>
    <n v="22"/>
    <n v="1.4117560778849328E+16"/>
    <n v="0"/>
    <n v="8006062606187281"/>
    <n v="6111498172662046"/>
    <n v="3192318155004785"/>
  </r>
  <r>
    <x v="8"/>
    <x v="8"/>
    <x v="180"/>
    <x v="173"/>
    <n v="1636260"/>
    <x v="21"/>
    <n v="2790"/>
    <n v="480"/>
    <n v="0"/>
    <n v="0"/>
    <n v="1560"/>
    <n v="250"/>
    <n v="1230"/>
    <n v="230"/>
    <n v="0"/>
    <n v="5591397849462365"/>
    <n v="4.4086021505376344E+16"/>
    <n v="1.720430107526882E+16"/>
    <n v="0"/>
    <n v="1.6025641025641028E+16"/>
    <n v="1.869918699186992E+16"/>
    <n v="1705107990172711"/>
    <n v="0"/>
    <n v="9533937149352792"/>
    <n v="7517142752374317"/>
    <n v="3347205841679979"/>
  </r>
  <r>
    <x v="8"/>
    <x v="8"/>
    <x v="180"/>
    <x v="173"/>
    <n v="1636260"/>
    <x v="22"/>
    <n v="4290"/>
    <n v="1500"/>
    <n v="0"/>
    <n v="0"/>
    <n v="2140"/>
    <n v="580"/>
    <n v="2150"/>
    <n v="920"/>
    <n v="0"/>
    <n v="4988344988344988"/>
    <n v="5011655011655012"/>
    <n v="3.4965034965034964E+16"/>
    <n v="0"/>
    <n v="2.7102803738317752E+16"/>
    <n v="4.2790697674418608E+16"/>
    <n v="2621832716072018"/>
    <n v="0"/>
    <n v="1307860608949678"/>
    <n v="131397210712234"/>
    <n v="3.1698312932506148E+16"/>
  </r>
  <r>
    <x v="8"/>
    <x v="8"/>
    <x v="180"/>
    <x v="173"/>
    <n v="1636260"/>
    <x v="23"/>
    <n v="5340"/>
    <n v="1050"/>
    <n v="0"/>
    <n v="0"/>
    <n v="2510"/>
    <n v="370"/>
    <n v="2830"/>
    <n v="680"/>
    <n v="0"/>
    <n v="4700374531835206"/>
    <n v="5299625468164794"/>
    <n v="1.9662921348314608E+16"/>
    <n v="0"/>
    <n v="1.4741035856573706E+16"/>
    <n v="2.4028268551236748E+16"/>
    <n v="3.2635400242015328E+16"/>
    <n v="0"/>
    <n v="1.5339860413381736E+16"/>
    <n v="1.7295539828633592E+16"/>
    <n v="3032933647383874"/>
  </r>
  <r>
    <x v="8"/>
    <x v="8"/>
    <x v="180"/>
    <x v="173"/>
    <n v="1636260"/>
    <x v="24"/>
    <n v="6770"/>
    <n v="1430"/>
    <n v="40"/>
    <n v="40"/>
    <n v="2700"/>
    <n v="190"/>
    <n v="4030"/>
    <n v="1200"/>
    <n v="5908419497784343"/>
    <n v="3988183161004431"/>
    <n v="5952732644017725"/>
    <n v="2.1122599704579024E+16"/>
    <n v="10"/>
    <n v="7037037037037037"/>
    <n v="2977667493796526"/>
    <n v="4137484262892205"/>
    <n v="2.4445992690648184E+16"/>
    <n v="1.6501045066187526E+16"/>
    <n v="2.4629337635828048E+16"/>
    <n v="2838417983357725"/>
  </r>
  <r>
    <x v="8"/>
    <x v="8"/>
    <x v="180"/>
    <x v="173"/>
    <n v="1636260"/>
    <x v="25"/>
    <n v="7800"/>
    <n v="1030"/>
    <n v="60"/>
    <n v="20"/>
    <n v="2980"/>
    <n v="280"/>
    <n v="4760"/>
    <n v="730"/>
    <n v="7692307692307693"/>
    <n v="382051282051282"/>
    <n v="6102564102564103"/>
    <n v="1.3205128205128204E+16"/>
    <n v="3333333333333333"/>
    <n v="9395973154362416"/>
    <n v="1.5336134453781514E+16"/>
    <n v="4766968574676396"/>
    <n v="3666898903597228"/>
    <n v="1.82122645545329E+16"/>
    <n v="2909073130187134"/>
    <n v="2.7506041231353408E+16"/>
  </r>
  <r>
    <x v="8"/>
    <x v="8"/>
    <x v="180"/>
    <x v="173"/>
    <n v="1636260"/>
    <x v="26"/>
    <n v="9980"/>
    <n v="2180"/>
    <n v="60"/>
    <n v="0"/>
    <n v="3470"/>
    <n v="490"/>
    <n v="6450"/>
    <n v="1690"/>
    <n v="6012024048096192"/>
    <n v="3.4769539078156312E+16"/>
    <n v="6462925851703407"/>
    <n v="218436873747495"/>
    <n v="0"/>
    <n v="1.4121037463976946E+16"/>
    <n v="262015503875969"/>
    <n v="6.0992751763167224E+16"/>
    <n v="3666898903597228"/>
    <n v="212068986591373"/>
    <n v="394191632136702"/>
    <n v="2651952202480998"/>
  </r>
  <r>
    <x v="8"/>
    <x v="8"/>
    <x v="180"/>
    <x v="173"/>
    <n v="1636260"/>
    <x v="27"/>
    <n v="11900"/>
    <n v="1920"/>
    <n v="70"/>
    <n v="10"/>
    <n v="3350"/>
    <n v="-120"/>
    <n v="8480"/>
    <n v="2030"/>
    <n v="5.8823529411764704E+16"/>
    <n v="2815126050420168"/>
    <n v="7126050420168067"/>
    <n v="1.6134453781512606E+16"/>
    <n v="1.4285714285714284E+16"/>
    <n v="-3582089552238806"/>
    <n v="2.3938679245283016E+16"/>
    <n v="7272682825467835"/>
    <n v="4278048720863433"/>
    <n v="2.0473518878417856E+16"/>
    <n v="5182550450417415"/>
    <n v="2528374152691573"/>
  </r>
  <r>
    <x v="8"/>
    <x v="8"/>
    <x v="180"/>
    <x v="173"/>
    <n v="1636260"/>
    <x v="28"/>
    <n v="13150"/>
    <n v="1250"/>
    <n v="100"/>
    <n v="30"/>
    <n v="3080"/>
    <n v="-270"/>
    <n v="9970"/>
    <n v="1490"/>
    <n v="7.6045627376425856E+16"/>
    <n v="2.3422053231939164E+16"/>
    <n v="7581749049429658"/>
    <n v="9505703422053232"/>
    <n v="3"/>
    <n v="-8766233766233766"/>
    <n v="1.4944834503510532E+16"/>
    <n v="8036620097050591"/>
    <n v="6.1114981726620464E+16"/>
    <n v="1.8823414371799104E+16"/>
    <n v="609316367814406"/>
    <n v="2437277949635259"/>
  </r>
  <r>
    <x v="8"/>
    <x v="8"/>
    <x v="180"/>
    <x v="173"/>
    <n v="1636260"/>
    <x v="29"/>
    <n v="14140"/>
    <n v="990"/>
    <n v="110"/>
    <n v="10"/>
    <n v="3070"/>
    <n v="-10"/>
    <n v="10960"/>
    <n v="990"/>
    <n v="7779349363507779"/>
    <n v="2.1711456859971712E+16"/>
    <n v="7751060820367751"/>
    <n v="7001414427157002"/>
    <n v="9090909090909092"/>
    <n v="-3257328990228013"/>
    <n v="9032846715328468"/>
    <n v="8641658416144133"/>
    <n v="6722647989928251"/>
    <n v="1.8762299390072484E+16"/>
    <n v="6698201997237603"/>
    <n v="2.3830498496564788E+16"/>
  </r>
  <r>
    <x v="8"/>
    <x v="8"/>
    <x v="180"/>
    <x v="173"/>
    <n v="1636260"/>
    <x v="30"/>
    <n v="15040"/>
    <n v="900"/>
    <n v="170"/>
    <n v="60"/>
    <n v="2670"/>
    <n v="-400"/>
    <n v="12200"/>
    <n v="1240"/>
    <n v="1.1303191489361704E+16"/>
    <n v="1.7752659574468084E+16"/>
    <n v="8111702127659575"/>
    <n v="598404255319149"/>
    <n v="3.5294117647058824E+16"/>
    <n v="-149812734082397"/>
    <n v="1.0163934426229508E+16"/>
    <n v="9191693251683716"/>
    <n v="1.0389546893525478E+16"/>
    <n v="1.6317700121007664E+16"/>
    <n v="7456027770647696"/>
    <n v="2.3343162097399752E+16"/>
  </r>
  <r>
    <x v="8"/>
    <x v="8"/>
    <x v="180"/>
    <x v="173"/>
    <n v="1636260"/>
    <x v="31"/>
    <n v="16260"/>
    <n v="1220"/>
    <n v="210"/>
    <n v="40"/>
    <n v="2330"/>
    <n v="-340"/>
    <n v="13720"/>
    <n v="1520"/>
    <n v="1.2915129151291512E+16"/>
    <n v="1.4329643296432964E+16"/>
    <n v="8437884378843789"/>
    <n v="7503075030750307"/>
    <n v="1.9047619047619048E+16"/>
    <n v="-1459227467811159"/>
    <n v="1.107871720116618E+16"/>
    <n v="9937296028748488"/>
    <n v="1.2834146162590298E+16"/>
    <n v="1.4239790742302568E+16"/>
    <n v="8384975492892328"/>
    <n v="2.2892224323298976E+16"/>
  </r>
  <r>
    <x v="8"/>
    <x v="8"/>
    <x v="180"/>
    <x v="173"/>
    <n v="1636260"/>
    <x v="32"/>
    <n v="16880"/>
    <n v="620"/>
    <n v="260"/>
    <n v="50"/>
    <n v="2110"/>
    <n v="-220"/>
    <n v="14510"/>
    <n v="790"/>
    <n v="1.5402843601895734E+16"/>
    <n v="125"/>
    <n v="8595971563981043"/>
    <n v="3672985781990521"/>
    <n v="1.9230769230769232E+16"/>
    <n v="-1.0426540284360188E+16"/>
    <n v="5444521019986216"/>
    <n v="1.0316208915453536E+16"/>
    <n v="1588989524892132"/>
    <n v="1289526114431692"/>
    <n v="886778384853263"/>
    <n v="2.2566731104416616E+16"/>
  </r>
  <r>
    <x v="8"/>
    <x v="8"/>
    <x v="180"/>
    <x v="173"/>
    <n v="1636260"/>
    <x v="33"/>
    <n v="17810"/>
    <n v="930"/>
    <n v="270"/>
    <n v="10"/>
    <n v="2040"/>
    <n v="-70"/>
    <n v="15500"/>
    <n v="990"/>
    <n v="1.5160022459292532E+16"/>
    <n v="1.1454239191465468E+16"/>
    <n v="8702975856260527"/>
    <n v="5221785513756317"/>
    <n v="3.7037037037037032E+16"/>
    <n v="-3431372549019608"/>
    <n v="6387096774193549"/>
    <n v="1.0884578245511104E+16"/>
    <n v="1.6501045066187524E+16"/>
    <n v="1.2467456272230576E+16"/>
    <n v="9472822167626172"/>
    <n v="2.2313603935253096E+16"/>
  </r>
  <r>
    <x v="8"/>
    <x v="8"/>
    <x v="180"/>
    <x v="173"/>
    <n v="1636260"/>
    <x v="34"/>
    <n v="18330"/>
    <n v="520"/>
    <n v="280"/>
    <n v="10"/>
    <n v="1920"/>
    <n v="-120"/>
    <n v="16130"/>
    <n v="630"/>
    <n v="1.5275504637206764E+16"/>
    <n v="1.0474631751227496E+16"/>
    <n v="8799781778505182"/>
    <n v="2.8368794326241136E+16"/>
    <n v="3571428571428571"/>
    <n v="-625"/>
    <n v="3905765654060756"/>
    <n v="1120237615048953"/>
    <n v="1711219488345373"/>
    <n v="1173407649151113"/>
    <n v="9857846552503880"/>
    <n v="2.2115045734004664E+16"/>
  </r>
  <r>
    <x v="8"/>
    <x v="8"/>
    <x v="180"/>
    <x v="173"/>
    <n v="1636260"/>
    <x v="35"/>
    <n v="19120"/>
    <n v="790"/>
    <n v="300"/>
    <n v="20"/>
    <n v="1790"/>
    <n v="-130"/>
    <n v="17030"/>
    <n v="900"/>
    <n v="1.5690376569037656E+16"/>
    <n v="9361924686192468"/>
    <n v="8906903765690377"/>
    <n v="4131799163179916"/>
    <n v="6666666666666667"/>
    <n v="-7262569832402235"/>
    <n v="5284791544333529"/>
    <n v="1.1685184506129832E+16"/>
    <n v="1.8334494517986136E+16"/>
    <n v="1.0939581729065062E+16"/>
    <n v="1.0407881388043464E+16"/>
    <n v="219442449387871"/>
  </r>
  <r>
    <x v="8"/>
    <x v="8"/>
    <x v="180"/>
    <x v="173"/>
    <n v="1636260"/>
    <x v="36"/>
    <n v="19720"/>
    <n v="600"/>
    <n v="310"/>
    <n v="10"/>
    <n v="1680"/>
    <n v="-110"/>
    <n v="17730"/>
    <n v="700"/>
    <n v="1.5720081135902636E+16"/>
    <n v="8519269776876268"/>
    <n v="8990872210953347"/>
    <n v="3.0425963488843812E+16"/>
    <n v="3225806451612903"/>
    <n v="-6547619047619048"/>
    <n v="3948110547095319"/>
    <n v="1.2051874396489556E+16"/>
    <n v="1.8945644335252344E+16"/>
    <n v="1.0267316930072238E+16"/>
    <n v="1.0835686260129808E+16"/>
    <n v="2179952865908463"/>
  </r>
  <r>
    <x v="8"/>
    <x v="8"/>
    <x v="180"/>
    <x v="173"/>
    <n v="1636260"/>
    <x v="37"/>
    <n v="20650"/>
    <n v="930"/>
    <n v="340"/>
    <n v="30"/>
    <n v="1820"/>
    <n v="140"/>
    <n v="18490"/>
    <n v="760"/>
    <n v="1646489104116223"/>
    <n v="8813559322033898"/>
    <n v="8953995157384987"/>
    <n v="4.50363196125908E+16"/>
    <n v="8823529411764706"/>
    <n v="7692307692307693"/>
    <n v="411032990805841"/>
    <n v="1.2620243726547124E+16"/>
    <n v="2.0779093787050956E+16"/>
    <n v="1.1122926674244924E+16"/>
    <n v="1.1300160121252124E+16"/>
    <n v="2170074747678736"/>
  </r>
  <r>
    <x v="8"/>
    <x v="8"/>
    <x v="180"/>
    <x v="173"/>
    <n v="1636260"/>
    <x v="38"/>
    <n v="21160"/>
    <n v="510"/>
    <n v="400"/>
    <n v="60"/>
    <n v="1700"/>
    <n v="-120"/>
    <n v="19060"/>
    <n v="570"/>
    <n v="1890359168241966"/>
    <n v="8034026465028356"/>
    <n v="9007561436672968"/>
    <n v="2.4102079395085068E+16"/>
    <n v="15"/>
    <n v="-7058823529411765"/>
    <n v="2.9905561385099684E+16"/>
    <n v="1293193013335289"/>
    <n v="2.4445992690648184E+16"/>
    <n v="1.0389546893525478E+16"/>
    <n v="1164851551709386"/>
    <n v="2.1619824909323984E+16"/>
  </r>
  <r>
    <x v="8"/>
    <x v="8"/>
    <x v="180"/>
    <x v="173"/>
    <n v="1636260"/>
    <x v="39"/>
    <n v="21650"/>
    <n v="490"/>
    <n v="420"/>
    <n v="20"/>
    <n v="1420"/>
    <n v="-280"/>
    <n v="19810"/>
    <n v="750"/>
    <n v="1.9399538106235568E+16"/>
    <n v="6558891454965358"/>
    <n v="9150115473441108"/>
    <n v="2.2632794457274828E+16"/>
    <n v="4.7619047619047616E+16"/>
    <n v="-1.9718309859154928E+16"/>
    <n v="3785966683493185"/>
    <n v="1323139354381333"/>
    <n v="2.5668292325180596E+16"/>
    <n v="8678327405180106"/>
    <n v="1.2106877880043514E+16"/>
    <n v="2153036748217491"/>
  </r>
  <r>
    <x v="8"/>
    <x v="8"/>
    <x v="180"/>
    <x v="173"/>
    <n v="1636260"/>
    <x v="40"/>
    <n v="21820"/>
    <n v="170"/>
    <n v="460"/>
    <n v="40"/>
    <n v="1110"/>
    <n v="-310"/>
    <n v="20250"/>
    <n v="440"/>
    <n v="2.1081576535288724E+16"/>
    <n v="5087076076993584"/>
    <n v="9280476626947756"/>
    <n v="7791017415215398"/>
    <n v="8695652173913043"/>
    <n v="-2.7927927927927928E+16"/>
    <n v="2.1728395061728392E+16"/>
    <n v="1.3335289012748584E+16"/>
    <n v="2811289159424541"/>
    <n v="6783762971654871"/>
    <n v="1.2375783799640644E+16"/>
    <n v="2144030297445509"/>
  </r>
  <r>
    <x v="8"/>
    <x v="8"/>
    <x v="180"/>
    <x v="173"/>
    <n v="1636260"/>
    <x v="41"/>
    <n v="22170"/>
    <n v="350"/>
    <n v="540"/>
    <n v="80"/>
    <n v="860"/>
    <n v="-250"/>
    <n v="20770"/>
    <n v="520"/>
    <n v="2435723951285521"/>
    <n v="3.8791159224176816E+16"/>
    <n v="936851601262968"/>
    <n v="1.5787099684258008E+16"/>
    <n v="1.4814814814814814E+16"/>
    <n v="-2.9069767441860468E+16"/>
    <n v="2.5036109773712084E+16"/>
    <n v="1.3549191448791756E+16"/>
    <n v="3300209013237505"/>
    <n v="525588842848936"/>
    <n v="1269358170461907"/>
    <n v="2.1358674402748212E+16"/>
  </r>
  <r>
    <x v="8"/>
    <x v="8"/>
    <x v="180"/>
    <x v="173"/>
    <n v="1636260"/>
    <x v="42"/>
    <n v="22600"/>
    <n v="430"/>
    <n v="580"/>
    <n v="40"/>
    <n v="830"/>
    <n v="-30"/>
    <n v="21190"/>
    <n v="420"/>
    <n v="2566371681415929"/>
    <n v="3672566371681416"/>
    <n v="9376106194690266"/>
    <n v="1902654867256637"/>
    <n v="6896551724137931"/>
    <n v="-3614457831325301"/>
    <n v="1.9820670127418596E+16"/>
    <n v="1.3811985870216226E+16"/>
    <n v="3544668940143987"/>
    <n v="5072543483309498"/>
    <n v="1.2950264627870876E+16"/>
    <n v="2.1293324166677536E+16"/>
  </r>
  <r>
    <x v="8"/>
    <x v="8"/>
    <x v="180"/>
    <x v="173"/>
    <n v="1636260"/>
    <x v="43"/>
    <n v="23070"/>
    <n v="470"/>
    <n v="610"/>
    <n v="30"/>
    <n v="960"/>
    <n v="130"/>
    <n v="21500"/>
    <n v="310"/>
    <n v="2.6441265713047248E+16"/>
    <n v="4161248374512354"/>
    <n v="9319462505418292"/>
    <n v="2037277850021673"/>
    <n v="4918032786885246"/>
    <n v="1.3541666666666666E+16"/>
    <n v="1441860465116279"/>
    <n v="1409922628433134"/>
    <n v="3728013885323848"/>
    <n v="5867038245755565"/>
    <n v="131397210712234"/>
    <n v="2.1249211036421336E+16"/>
  </r>
  <r>
    <x v="8"/>
    <x v="8"/>
    <x v="180"/>
    <x v="173"/>
    <n v="1636260"/>
    <x v="44"/>
    <n v="23210"/>
    <n v="140"/>
    <n v="660"/>
    <n v="50"/>
    <n v="810"/>
    <n v="-150"/>
    <n v="21740"/>
    <n v="240"/>
    <n v="2843601895734597"/>
    <n v="3.4898750538560968E+16"/>
    <n v="9366652305040932"/>
    <n v="6031882809133994"/>
    <n v="7575757575757576"/>
    <n v="-1.8518518518518516E+16"/>
    <n v="1.1039558417663294E+16"/>
    <n v="1.4184787258748608E+16"/>
    <n v="4.0335887939569504E+16"/>
    <n v="4.9503135198562576E+16"/>
    <n v="1328639702736729"/>
    <n v="2.1209164732504612E+16"/>
  </r>
  <r>
    <x v="8"/>
    <x v="8"/>
    <x v="180"/>
    <x v="173"/>
    <n v="1636260"/>
    <x v="45"/>
    <n v="23430"/>
    <n v="220"/>
    <n v="670"/>
    <n v="10"/>
    <n v="510"/>
    <n v="-300"/>
    <n v="22250"/>
    <n v="510"/>
    <n v="2.8595817328211692E+16"/>
    <n v="2176696542893726"/>
    <n v="949637217242851"/>
    <n v="9389671361502348"/>
    <n v="1.4925373134328358E+16"/>
    <n v="-5882352941176471"/>
    <n v="2292134831460674"/>
    <n v="1.4319240218547176E+16"/>
    <n v="4094703775683571"/>
    <n v="3.1168640680576436E+16"/>
    <n v="1.3598083434173052E+16"/>
    <n v="2.1159490660607976E+16"/>
  </r>
  <r>
    <x v="8"/>
    <x v="8"/>
    <x v="180"/>
    <x v="173"/>
    <n v="1636260"/>
    <x v="46"/>
    <n v="23800"/>
    <n v="370"/>
    <n v="670"/>
    <n v="0"/>
    <n v="720"/>
    <n v="210"/>
    <n v="22410"/>
    <n v="160"/>
    <n v="2815126050420168"/>
    <n v="3.0252100840336136E+16"/>
    <n v="9415966386554622"/>
    <n v="1.5546218487394958E+16"/>
    <n v="0"/>
    <n v="2916666666666667"/>
    <n v="71396697902722"/>
    <n v="1454536565093567"/>
    <n v="4094703775683571"/>
    <n v="4.4002786843166736E+16"/>
    <n v="1.3695867404935644E+16"/>
    <n v="2112680004702561"/>
  </r>
  <r>
    <x v="8"/>
    <x v="8"/>
    <x v="180"/>
    <x v="173"/>
    <n v="1636260"/>
    <x v="47"/>
    <n v="24210"/>
    <n v="410"/>
    <n v="670"/>
    <n v="0"/>
    <n v="790"/>
    <n v="70"/>
    <n v="22750"/>
    <n v="340"/>
    <n v="2.7674514663362248E+16"/>
    <n v="3.2631144155307728E+16"/>
    <n v="93969434118133"/>
    <n v="1.6935150764147048E+16"/>
    <n v="0"/>
    <n v="8860759493670886"/>
    <n v="1.4945054945054944E+16"/>
    <n v="1.4795937076014814E+16"/>
    <n v="4094703775683571"/>
    <n v="4.8280835564030168E+16"/>
    <n v="1.3903658342806156E+16"/>
    <n v="2.1100810946446016E+16"/>
  </r>
  <r>
    <x v="8"/>
    <x v="8"/>
    <x v="180"/>
    <x v="173"/>
    <n v="1636260"/>
    <x v="48"/>
    <n v="24390"/>
    <n v="180"/>
    <n v="690"/>
    <n v="20"/>
    <n v="860"/>
    <n v="70"/>
    <n v="22840"/>
    <n v="90"/>
    <n v="2.8290282902829028E+16"/>
    <n v="3.5260352603526036E+16"/>
    <n v="9364493644936448"/>
    <n v="7380073800738007"/>
    <n v="2.8985507246376812E+16"/>
    <n v="8139534883720931"/>
    <n v="394045534150613"/>
    <n v="1490594404312273"/>
    <n v="4216933739136812"/>
    <n v="525588842848936"/>
    <n v="1.3958661826360114E+16"/>
    <n v="2.1082794031185844E+16"/>
  </r>
  <r>
    <x v="8"/>
    <x v="8"/>
    <x v="180"/>
    <x v="173"/>
    <n v="1636260"/>
    <x v="49"/>
    <n v="24890"/>
    <n v="500"/>
    <n v="720"/>
    <n v="30"/>
    <n v="880"/>
    <n v="20"/>
    <n v="23290"/>
    <n v="450"/>
    <n v="2892728003214142"/>
    <n v="3.5355564483728404E+16"/>
    <n v="9357171554841300"/>
    <n v="2.008838891120932E+16"/>
    <n v="4.1666666666666664E+16"/>
    <n v="2.2727272727272728E+16"/>
    <n v="1.9321597252039504E+16"/>
    <n v="1.5211518951755834E+16"/>
    <n v="4.4002786843166736E+16"/>
    <n v="5378118391942601"/>
    <n v="1.4233679244129906E+16"/>
    <n v="2.1069098406418416E+16"/>
  </r>
  <r>
    <x v="8"/>
    <x v="8"/>
    <x v="180"/>
    <x v="173"/>
    <n v="1636260"/>
    <x v="50"/>
    <n v="25310"/>
    <n v="420"/>
    <n v="730"/>
    <n v="10"/>
    <n v="1050"/>
    <n v="170"/>
    <n v="23530"/>
    <n v="240"/>
    <n v="2884235480047412"/>
    <n v="4148557882259976"/>
    <n v="9296720663769260"/>
    <n v="1.6594231529039908E+16"/>
    <n v="136986301369863"/>
    <n v="1619047619047619"/>
    <n v="1.019974500637484E+16"/>
    <n v="1.546820187500764E+16"/>
    <n v="4461393666043294"/>
    <n v="6417073081295149"/>
    <n v="1.4380355200273794E+16"/>
    <n v="2.1063645913195596E+16"/>
  </r>
  <r>
    <x v="8"/>
    <x v="8"/>
    <x v="180"/>
    <x v="173"/>
    <n v="1636260"/>
    <x v="51"/>
    <n v="25890"/>
    <n v="580"/>
    <n v="750"/>
    <n v="20"/>
    <n v="1120"/>
    <n v="70"/>
    <n v="24020"/>
    <n v="490"/>
    <n v="2.8968713789107764E+16"/>
    <n v="4325994592506759"/>
    <n v="9277713402858246"/>
    <n v="2.2402471996910004E+16"/>
    <n v="2666666666666667"/>
    <n v="625"/>
    <n v="2.0399666944213156E+16"/>
    <n v="1.582266876902204E+16"/>
    <n v="4.5836236294965344E+16"/>
    <n v="6844877953381492"/>
    <n v="1.4679818610734236E+16"/>
    <n v="2.1061913570381124E+16"/>
  </r>
  <r>
    <x v="8"/>
    <x v="8"/>
    <x v="180"/>
    <x v="173"/>
    <n v="1636260"/>
    <x v="52"/>
    <n v="26160"/>
    <n v="270"/>
    <n v="750"/>
    <n v="0"/>
    <n v="1070"/>
    <n v="-50"/>
    <n v="24340"/>
    <n v="320"/>
    <n v="2.8669724770642204E+16"/>
    <n v="4.0902140672782872E+16"/>
    <n v="9304281345565748"/>
    <n v="1.0321100917431192E+16"/>
    <n v="0"/>
    <n v="-4672897196261682"/>
    <n v="1314708299096138"/>
    <n v="1.5987679219683914E+16"/>
    <n v="4.5836236294965344E+16"/>
    <n v="653930304474839"/>
    <n v="1487538655225942"/>
    <n v="2.1058230206529488E+16"/>
  </r>
  <r>
    <x v="8"/>
    <x v="8"/>
    <x v="180"/>
    <x v="173"/>
    <n v="1636260"/>
    <x v="53"/>
    <n v="26970"/>
    <n v="810"/>
    <n v="760"/>
    <n v="10"/>
    <n v="1290"/>
    <n v="220"/>
    <n v="24920"/>
    <n v="580"/>
    <n v="2817945865776789"/>
    <n v="4.7830923248053392E+16"/>
    <n v="9239896180941788"/>
    <n v="3.0033370411568408E+16"/>
    <n v="1.3157894736842104E+16"/>
    <n v="1.7054263565891472E+16"/>
    <n v="2.3274478330658104E+16"/>
    <n v="1648271057166954"/>
    <n v="4644738611223155"/>
    <n v="7883832642734039"/>
    <n v="1.522985344627382E+16"/>
    <n v="2106207581420508"/>
  </r>
  <r>
    <x v="8"/>
    <x v="8"/>
    <x v="180"/>
    <x v="173"/>
    <n v="1636260"/>
    <x v="54"/>
    <n v="27570"/>
    <n v="600"/>
    <n v="780"/>
    <n v="20"/>
    <n v="1440"/>
    <n v="150"/>
    <n v="25350"/>
    <n v="430"/>
    <n v="2.8291621327529924E+16"/>
    <n v="5223068552774755"/>
    <n v="9194776931447224"/>
    <n v="2176278563656148"/>
    <n v="2564102564102564"/>
    <n v="1.0416666666666668E+16"/>
    <n v="1.6962524654832348E+16"/>
    <n v="1684940046202926"/>
    <n v="4.766968574676396E+16"/>
    <n v="8800557368633347"/>
    <n v="1.5492647867698288E+16"/>
    <n v="2.1071114830128636E+16"/>
  </r>
  <r>
    <x v="8"/>
    <x v="8"/>
    <x v="180"/>
    <x v="173"/>
    <n v="1636260"/>
    <x v="55"/>
    <n v="28210"/>
    <n v="640"/>
    <n v="800"/>
    <n v="20"/>
    <n v="1490"/>
    <n v="50"/>
    <n v="25920"/>
    <n v="570"/>
    <n v="2835873803615739"/>
    <n v="5281814959234314"/>
    <n v="9188231123714996"/>
    <n v="2.2686990428925912E+16"/>
    <n v="25"/>
    <n v="3355704697986577"/>
    <n v="2199074074074074"/>
    <n v="1.7240536345079632E+16"/>
    <n v="4889198538129637"/>
    <n v="9106132277266448"/>
    <n v="1.5841003263540024E+16"/>
    <n v="2108152718406114"/>
  </r>
  <r>
    <x v="8"/>
    <x v="8"/>
    <x v="180"/>
    <x v="173"/>
    <n v="1636260"/>
    <x v="56"/>
    <n v="28760"/>
    <n v="550"/>
    <n v="820"/>
    <n v="20"/>
    <n v="1630"/>
    <n v="140"/>
    <n v="26310"/>
    <n v="390"/>
    <n v="2851182197496523"/>
    <n v="566759388038943"/>
    <n v="9148122392211404"/>
    <n v="1912378303198887"/>
    <n v="2.4390243902439024E+16"/>
    <n v="8588957055214724"/>
    <n v="1.482326111744584E+16"/>
    <n v="1.7576668744576048E+16"/>
    <n v="5011428501582878"/>
    <n v="9961742021439136"/>
    <n v="1.6079351692273844E+16"/>
    <n v="2109594212004428"/>
  </r>
  <r>
    <x v="8"/>
    <x v="8"/>
    <x v="180"/>
    <x v="173"/>
    <n v="1636260"/>
    <x v="57"/>
    <n v="29420"/>
    <n v="660"/>
    <n v="830"/>
    <n v="10"/>
    <n v="1470"/>
    <n v="-160"/>
    <n v="27120"/>
    <n v="810"/>
    <n v="2821210061182869"/>
    <n v="4.9966009517335144E+16"/>
    <n v="9218218898708360"/>
    <n v="2.2433718558803536E+16"/>
    <n v="1.2048192771084338E+16"/>
    <n v="-1.0884353741496598E+16"/>
    <n v="2.9867256637168144E+16"/>
    <n v="1798002762397174"/>
    <n v="5072543483309498"/>
    <n v="8983902313813209"/>
    <n v="1657438304425947"/>
    <n v="2.1104276829354496E+16"/>
  </r>
  <r>
    <x v="8"/>
    <x v="8"/>
    <x v="180"/>
    <x v="173"/>
    <n v="1636260"/>
    <x v="58"/>
    <n v="30010"/>
    <n v="590"/>
    <n v="840"/>
    <n v="10"/>
    <n v="1650"/>
    <n v="180"/>
    <n v="27520"/>
    <n v="400"/>
    <n v="2.7990669776741088E+16"/>
    <n v="5498167277574142"/>
    <n v="9170276574475176"/>
    <n v="1.9660113295568144E+16"/>
    <n v="1.1904761904761904E+16"/>
    <n v="1.0909090909090908E+16"/>
    <n v="1.4534883720930232E+16"/>
    <n v="1.8340606016158804E+16"/>
    <n v="5133658465036119"/>
    <n v="1.0083971984892376E+16"/>
    <n v="1.6818842971165952E+16"/>
    <n v="2.1117192409841064E+16"/>
  </r>
  <r>
    <x v="8"/>
    <x v="8"/>
    <x v="180"/>
    <x v="173"/>
    <n v="1636260"/>
    <x v="59"/>
    <n v="30560"/>
    <n v="550"/>
    <n v="860"/>
    <n v="20"/>
    <n v="1490"/>
    <n v="-160"/>
    <n v="28210"/>
    <n v="690"/>
    <n v="281413612565445"/>
    <n v="487565445026178"/>
    <n v="9231020942408376"/>
    <n v="1799738219895288"/>
    <n v="2.3255813953488372E+16"/>
    <n v="-1.0738255033557048E+16"/>
    <n v="2445941155618575"/>
    <n v="1.8676738415655216E+16"/>
    <n v="525588842848936"/>
    <n v="9106132277266448"/>
    <n v="1.7240536345079632E+16"/>
    <n v="2.1125008836279044E+16"/>
  </r>
  <r>
    <x v="8"/>
    <x v="8"/>
    <x v="180"/>
    <x v="173"/>
    <n v="1636260"/>
    <x v="60"/>
    <n v="31380"/>
    <n v="820"/>
    <n v="890"/>
    <n v="30"/>
    <n v="1820"/>
    <n v="330"/>
    <n v="28670"/>
    <n v="460"/>
    <n v="2.8362014021669856E+16"/>
    <n v="579987253027406"/>
    <n v="9136392606755896"/>
    <n v="2.6131293817718292E+16"/>
    <n v="3.3707865168539324E+16"/>
    <n v="1813186813186813"/>
    <n v="1.6044645971398672E+16"/>
    <n v="1.9177881265813504E+16"/>
    <n v="5439233373669222"/>
    <n v="1.1122926674244924E+16"/>
    <n v="1.7521665261022088E+16"/>
    <n v="2114244707640128"/>
  </r>
  <r>
    <x v="8"/>
    <x v="8"/>
    <x v="180"/>
    <x v="173"/>
    <n v="1636260"/>
    <x v="61"/>
    <n v="32180"/>
    <n v="800"/>
    <n v="910"/>
    <n v="20"/>
    <n v="1190"/>
    <n v="-630"/>
    <n v="30080"/>
    <n v="1410"/>
    <n v="2.8278433809819764E+16"/>
    <n v="3.6979490366687384E+16"/>
    <n v="9347420758234928"/>
    <n v="2.4860161591050344E+16"/>
    <n v="2197802197802198"/>
    <n v="-5294117647058824"/>
    <n v="46875"/>
    <n v="1.9666801119626468E+16"/>
    <n v="5561463337122462"/>
    <n v="7272682825467836"/>
    <n v="1.8383386503367432E+16"/>
    <n v="2114119729251488"/>
  </r>
  <r>
    <x v="8"/>
    <x v="8"/>
    <x v="180"/>
    <x v="173"/>
    <n v="1636260"/>
    <x v="62"/>
    <n v="32710"/>
    <n v="530"/>
    <n v="930"/>
    <n v="20"/>
    <n v="1180"/>
    <n v="-10"/>
    <n v="30600"/>
    <n v="520"/>
    <n v="2.8431672271476616E+16"/>
    <n v="3607459492509936"/>
    <n v="9354937328034240"/>
    <n v="1620299602568022"/>
    <n v="2.1505376344086024E+16"/>
    <n v="-847457627118644"/>
    <n v="1699346405228758"/>
    <n v="1.9990710522777552E+16"/>
    <n v="5683693300575703"/>
    <n v="7211567843741215"/>
    <n v="1.8701184408345864E+16"/>
    <n v="2.1140432245722684E+16"/>
  </r>
  <r>
    <x v="8"/>
    <x v="8"/>
    <x v="180"/>
    <x v="173"/>
    <n v="1636260"/>
    <x v="63"/>
    <n v="33180"/>
    <n v="470"/>
    <n v="950"/>
    <n v="20"/>
    <n v="1020"/>
    <n v="-160"/>
    <n v="31210"/>
    <n v="610"/>
    <n v="2863170584689572"/>
    <n v="3074141048824593"/>
    <n v="9406268836648584"/>
    <n v="1.4165159734779988E+16"/>
    <n v="2.1052631578947368E+16"/>
    <n v="-1568627450980392"/>
    <n v="1.9545017622556872E+16"/>
    <n v="2027795093689267"/>
    <n v="5805923264028944"/>
    <n v="6233728136115287"/>
    <n v="1.9073985796878244E+16"/>
    <n v="2113604306232843"/>
  </r>
  <r>
    <x v="8"/>
    <x v="8"/>
    <x v="180"/>
    <x v="173"/>
    <n v="1636260"/>
    <x v="64"/>
    <n v="33570"/>
    <n v="390"/>
    <n v="950"/>
    <n v="0"/>
    <n v="970"/>
    <n v="-50"/>
    <n v="31650"/>
    <n v="440"/>
    <n v="2829907655644921"/>
    <n v="2.8894846589216564E+16"/>
    <n v="9428060768543344"/>
    <n v="1161751563896336"/>
    <n v="0"/>
    <n v="-5154639175257732"/>
    <n v="1.3902053712480252E+16"/>
    <n v="2.0516299365626488E+16"/>
    <n v="5805923264028944"/>
    <n v="5928153227482185"/>
    <n v="1.9342891716475376E+16"/>
    <n v="2.1130456920270876E+16"/>
  </r>
  <r>
    <x v="8"/>
    <x v="8"/>
    <x v="180"/>
    <x v="173"/>
    <n v="1636260"/>
    <x v="65"/>
    <n v="33940"/>
    <n v="370"/>
    <n v="950"/>
    <n v="0"/>
    <n v="880"/>
    <n v="-90"/>
    <n v="32110"/>
    <n v="460"/>
    <n v="2799057159693577"/>
    <n v="2592810842663524"/>
    <n v="946081319976429"/>
    <n v="1.0901591043017088E+16"/>
    <n v="0"/>
    <n v="-1.0227272727272728E+16"/>
    <n v="1.4325755216443476E+16"/>
    <n v="2.0742424798014984E+16"/>
    <n v="5805923264028944"/>
    <n v="5378118391942601"/>
    <n v="1.9624020632417832E+16"/>
    <n v="2112282825550205"/>
  </r>
  <r>
    <x v="8"/>
    <x v="8"/>
    <x v="180"/>
    <x v="173"/>
    <n v="1636260"/>
    <x v="66"/>
    <n v="34480"/>
    <n v="540"/>
    <n v="980"/>
    <n v="30"/>
    <n v="930"/>
    <n v="50"/>
    <n v="32570"/>
    <n v="460"/>
    <n v="2842227378190255"/>
    <n v="2697215777262181"/>
    <n v="9446055684454756"/>
    <n v="1.5661252900232018E+16"/>
    <n v="3.0612244897959184E+16"/>
    <n v="5.3763440860215056E+16"/>
    <n v="1.4123426466073074E+16"/>
    <n v="2.1072445699338736E+16"/>
    <n v="5989268209208806"/>
    <n v="5683693300575703"/>
    <n v="1.9905149548360284E+16"/>
    <n v="2.1118246684546124E+16"/>
  </r>
  <r>
    <x v="8"/>
    <x v="8"/>
    <x v="180"/>
    <x v="173"/>
    <n v="1636260"/>
    <x v="67"/>
    <n v="34930"/>
    <n v="450"/>
    <n v="1000"/>
    <n v="20"/>
    <n v="990"/>
    <n v="60"/>
    <n v="32940"/>
    <n v="370"/>
    <n v="286286859433152"/>
    <n v="2834239908388205"/>
    <n v="9430289149728028"/>
    <n v="1.288290867449184E+16"/>
    <n v="2"/>
    <n v="6060606060606061"/>
    <n v="1.1232544019429266E+16"/>
    <n v="2.1347463117108528E+16"/>
    <n v="6111498172662046"/>
    <n v="6050383190935426"/>
    <n v="2013127498074878"/>
    <n v="2111620345823334"/>
  </r>
  <r>
    <x v="8"/>
    <x v="8"/>
    <x v="180"/>
    <x v="173"/>
    <n v="1636260"/>
    <x v="68"/>
    <n v="35270"/>
    <n v="340"/>
    <n v="1030"/>
    <n v="30"/>
    <n v="780"/>
    <n v="-210"/>
    <n v="33460"/>
    <n v="520"/>
    <n v="2.9203288914091296E+16"/>
    <n v="2211511199319535"/>
    <n v="9486815990927132"/>
    <n v="9639920612418484"/>
    <n v="2912621359223301"/>
    <n v="-2692307692307692"/>
    <n v="1.55409444112373E+16"/>
    <n v="2155525405497904"/>
    <n v="6294843117841908"/>
    <n v="4.766968574676396E+16"/>
    <n v="2.0449072885727208E+16"/>
    <n v="2111066811769372"/>
  </r>
  <r>
    <x v="8"/>
    <x v="8"/>
    <x v="180"/>
    <x v="173"/>
    <n v="1636260"/>
    <x v="69"/>
    <n v="35590"/>
    <n v="320"/>
    <n v="1040"/>
    <n v="10"/>
    <n v="730"/>
    <n v="-50"/>
    <n v="33820"/>
    <n v="360"/>
    <n v="2.9221691486372576E+16"/>
    <n v="2051137960101152"/>
    <n v="9502669289126160"/>
    <n v="899128968811464"/>
    <n v="9615384615384616"/>
    <n v="-684931506849315"/>
    <n v="1.0644589000591368E+16"/>
    <n v="2.1750821996504224E+16"/>
    <n v="6355958099568528"/>
    <n v="4461393666043294"/>
    <n v="2066908681994304"/>
    <n v="2.1104795628562348E+16"/>
  </r>
  <r>
    <x v="8"/>
    <x v="8"/>
    <x v="180"/>
    <x v="173"/>
    <n v="1636260"/>
    <x v="70"/>
    <n v="35820"/>
    <n v="230"/>
    <n v="1040"/>
    <n v="0"/>
    <n v="490"/>
    <n v="-240"/>
    <n v="34290"/>
    <n v="470"/>
    <n v="2.9034059184812952E+16"/>
    <n v="1.3679508654383028E+16"/>
    <n v="957286432160804"/>
    <n v="6.4209938581797872E+16"/>
    <n v="0"/>
    <n v="-4897959183673469"/>
    <n v="1.3706620005832604E+16"/>
    <n v="2189138645447545"/>
    <n v="6355958099568528"/>
    <n v="2994634104604403"/>
    <n v="2.0956327234058156E+16"/>
    <n v="2109408911384484"/>
  </r>
  <r>
    <x v="8"/>
    <x v="8"/>
    <x v="180"/>
    <x v="173"/>
    <n v="1636260"/>
    <x v="71"/>
    <n v="36110"/>
    <n v="290"/>
    <n v="1050"/>
    <n v="10"/>
    <n v="540"/>
    <n v="50"/>
    <n v="34520"/>
    <n v="230"/>
    <n v="2.9077817779008584E+16"/>
    <n v="1.4954306286347272E+16"/>
    <n v="9559678759346442"/>
    <n v="8031016338964275"/>
    <n v="9523809523809524"/>
    <n v="9259259259259260"/>
    <n v="6662804171494786"/>
    <n v="2206861990148265"/>
    <n v="6417073081295149"/>
    <n v="3300209013237505"/>
    <n v="2.1096891692029384E+16"/>
    <n v="2108568583834319"/>
  </r>
  <r>
    <x v="8"/>
    <x v="8"/>
    <x v="180"/>
    <x v="173"/>
    <n v="1636260"/>
    <x v="72"/>
    <n v="36420"/>
    <n v="310"/>
    <n v="1050"/>
    <n v="0"/>
    <n v="560"/>
    <n v="20"/>
    <n v="34810"/>
    <n v="290"/>
    <n v="2.8830313014827016E+16"/>
    <n v="1.5376166941241076E+16"/>
    <n v="9557935200439320"/>
    <n v="8511806699615597"/>
    <n v="0"/>
    <n v="3571428571428571"/>
    <n v="8330939385234128"/>
    <n v="2225807634483517"/>
    <n v="6417073081295149"/>
    <n v="3422438976690746"/>
    <n v="2.1274125139036584E+16"/>
    <n v="2107828373601297"/>
  </r>
  <r>
    <x v="8"/>
    <x v="8"/>
    <x v="180"/>
    <x v="173"/>
    <n v="1636260"/>
    <x v="73"/>
    <n v="36680"/>
    <n v="260"/>
    <n v="1060"/>
    <n v="10"/>
    <n v="600"/>
    <n v="40"/>
    <n v="35020"/>
    <n v="210"/>
    <n v="2.8898582333696836E+16"/>
    <n v="1.6357688113413304E+16"/>
    <n v="9547437295528900"/>
    <n v="7088331515812432"/>
    <n v="9433962264150944"/>
    <n v="6666666666666667"/>
    <n v="5996573386636208"/>
    <n v="2.2416975297324384E+16"/>
    <n v="6478188063021769"/>
    <n v="3.666898903597228E+16"/>
    <n v="2.1402466600662488E+16"/>
    <n v="2.1072589549160964E+16"/>
  </r>
  <r>
    <x v="8"/>
    <x v="8"/>
    <x v="180"/>
    <x v="173"/>
    <n v="1636260"/>
    <x v="74"/>
    <n v="37110"/>
    <n v="430"/>
    <n v="1060"/>
    <n v="0"/>
    <n v="780"/>
    <n v="180"/>
    <n v="35270"/>
    <n v="250"/>
    <n v="2.8563729452977632E+16"/>
    <n v="2.1018593371059016E+16"/>
    <n v="9504176771759634"/>
    <n v="1.158717326866074E+16"/>
    <n v="0"/>
    <n v="2.307692307692308E+16"/>
    <n v="7088176920895945"/>
    <n v="2.2679769718748856E+16"/>
    <n v="6478188063021769"/>
    <n v="4.766968574676396E+16"/>
    <n v="2155525405497904"/>
    <n v="2.1070605084906744E+16"/>
  </r>
  <r>
    <x v="8"/>
    <x v="8"/>
    <x v="180"/>
    <x v="173"/>
    <n v="1636260"/>
    <x v="75"/>
    <n v="38390"/>
    <n v="1280"/>
    <n v="1060"/>
    <n v="0"/>
    <n v="1710"/>
    <n v="930"/>
    <n v="35620"/>
    <n v="350"/>
    <n v="2.7611357124251104E+16"/>
    <n v="4.4542849700442824E+16"/>
    <n v="927845793175306"/>
    <n v="3.3342016150039072E+16"/>
    <n v="0"/>
    <n v="543859649122807"/>
    <n v="9825940482874788"/>
    <n v="2.3462041484849596E+16"/>
    <n v="6478188063021769"/>
    <n v="104506618752521"/>
    <n v="2.1769156491022208E+16"/>
    <n v="2.1085394442858296E+16"/>
  </r>
  <r>
    <x v="8"/>
    <x v="8"/>
    <x v="180"/>
    <x v="173"/>
    <n v="1636260"/>
    <x v="76"/>
    <n v="39280"/>
    <n v="890"/>
    <n v="1080"/>
    <n v="20"/>
    <n v="2000"/>
    <n v="290"/>
    <n v="36200"/>
    <n v="580"/>
    <n v="274949083503055"/>
    <n v="5091649694501019"/>
    <n v="9215885947046844"/>
    <n v="2265784114052953"/>
    <n v="1.8518518518518516E+16"/>
    <n v="145"/>
    <n v="1.6022099447513812E+16"/>
    <n v="2400596482221652"/>
    <n v="660041802647501"/>
    <n v="1.2222996345324092E+16"/>
    <n v="2.2123623385036608E+16"/>
    <n v="2110503910186317"/>
  </r>
  <r>
    <x v="8"/>
    <x v="8"/>
    <x v="180"/>
    <x v="173"/>
    <n v="1636260"/>
    <x v="77"/>
    <n v="40830"/>
    <n v="1550"/>
    <n v="1090"/>
    <n v="10"/>
    <n v="2440"/>
    <n v="440"/>
    <n v="37300"/>
    <n v="1100"/>
    <n v="2.6696056820964976E+16"/>
    <n v="597599804065638"/>
    <n v="9135439627724712"/>
    <n v="3796228263531717"/>
    <n v="9174311926605504"/>
    <n v="1.8032786885245904E+16"/>
    <n v="2.9490616621983912E+16"/>
    <n v="2.4953247038979136E+16"/>
    <n v="666153300820163"/>
    <n v="1.4912055541295392E+16"/>
    <n v="2.2795888184029432E+16"/>
    <n v="2.1132026565703716E+16"/>
  </r>
  <r>
    <x v="8"/>
    <x v="8"/>
    <x v="180"/>
    <x v="173"/>
    <n v="1636260"/>
    <x v="78"/>
    <n v="42370"/>
    <n v="1540"/>
    <n v="1120"/>
    <n v="30"/>
    <n v="2790"/>
    <n v="350"/>
    <n v="38460"/>
    <n v="1160"/>
    <n v="2643379749822988"/>
    <n v="6584847769648336"/>
    <n v="9077177248052868"/>
    <n v="3634647156006608"/>
    <n v="2.6785714285714284E+16"/>
    <n v="1.2544802867383512E+16"/>
    <n v="3016120644825793"/>
    <n v="2.5894417757569092E+16"/>
    <n v="6844877953381492"/>
    <n v="1705107990172711"/>
    <n v="2350482197205823"/>
    <n v="2116521093546801"/>
  </r>
  <r>
    <x v="8"/>
    <x v="8"/>
    <x v="180"/>
    <x v="173"/>
    <n v="1636260"/>
    <x v="79"/>
    <n v="44290"/>
    <n v="1920"/>
    <n v="1130"/>
    <n v="10"/>
    <n v="3370"/>
    <n v="580"/>
    <n v="39790"/>
    <n v="1330"/>
    <n v="2.5513659968390156E+16"/>
    <n v="7608941070219011"/>
    <n v="8983969293294197"/>
    <n v="4335064348611425"/>
    <n v="8849557522123894"/>
    <n v="1.7210682492581604E+16"/>
    <n v="3342548378989696"/>
    <n v="2.7067825406720204E+16"/>
    <n v="6905992935108112"/>
    <n v="2.0595748841871096E+16"/>
    <n v="2431765122902228"/>
    <n v="2.1207986171605896E+16"/>
  </r>
  <r>
    <x v="8"/>
    <x v="8"/>
    <x v="180"/>
    <x v="173"/>
    <n v="1636260"/>
    <x v="80"/>
    <n v="46640"/>
    <n v="2350"/>
    <n v="1150"/>
    <n v="20"/>
    <n v="4080"/>
    <n v="710"/>
    <n v="41410"/>
    <n v="1620"/>
    <n v="2.4656946826758148E+16"/>
    <n v="8747855917667238"/>
    <n v="8878644939965694"/>
    <n v="5038593481989708"/>
    <n v="1.7391304347826088E+16"/>
    <n v="1.7401960784313724E+16"/>
    <n v="3912098526925863"/>
    <n v="2.8504027477295784E+16"/>
    <n v="7028222898561353"/>
    <n v="2493491254446115"/>
    <n v="2.5307713932993536E+16"/>
    <n v="2.1263207128479576E+16"/>
  </r>
  <r>
    <x v="8"/>
    <x v="8"/>
    <x v="180"/>
    <x v="173"/>
    <n v="1636260"/>
    <x v="81"/>
    <n v="49080"/>
    <n v="2440"/>
    <n v="1170"/>
    <n v="20"/>
    <n v="4530"/>
    <n v="450"/>
    <n v="43380"/>
    <n v="1970"/>
    <n v="2.3838630806845964E+16"/>
    <n v="9229828850855744"/>
    <n v="8838630806845966"/>
    <n v="4971475142624287"/>
    <n v="1.7094017094017096E+16"/>
    <n v="9933774834437084"/>
    <n v="4541263254956201"/>
    <n v="2.9995233031425324E+16"/>
    <n v="7150452862014595"/>
    <n v="2768508672215907"/>
    <n v="2.6511679073007956E+16"/>
    <n v="2.1325972704406272E+16"/>
  </r>
  <r>
    <x v="8"/>
    <x v="8"/>
    <x v="180"/>
    <x v="173"/>
    <n v="1636260"/>
    <x v="82"/>
    <n v="52310"/>
    <n v="3230"/>
    <n v="1200"/>
    <n v="30"/>
    <n v="5650"/>
    <n v="1120"/>
    <n v="45460"/>
    <n v="2080"/>
    <n v="2.2940164404511568E+16"/>
    <n v="1.0800994073790862E+16"/>
    <n v="8690498948575798"/>
    <n v="6.174727585547696E+16"/>
    <n v="25"/>
    <n v="1.982300884955752E+16"/>
    <n v="4575450945886494"/>
    <n v="3.1969246941195164E+16"/>
    <n v="7333797807194455"/>
    <n v="3.4529964675540564E+16"/>
    <n v="2.7782870692921664E+16"/>
    <n v="2.1409307135638356E+16"/>
  </r>
  <r>
    <x v="8"/>
    <x v="8"/>
    <x v="180"/>
    <x v="173"/>
    <n v="1636260"/>
    <x v="83"/>
    <n v="55220"/>
    <n v="2910"/>
    <n v="1200"/>
    <n v="0"/>
    <n v="5630"/>
    <n v="-20"/>
    <n v="48390"/>
    <n v="2930"/>
    <n v="2173125679101775"/>
    <n v="1019558131111916"/>
    <n v="8763129300977907"/>
    <n v="5269829771821804"/>
    <n v="0"/>
    <n v="-3552397868561279"/>
    <n v="6.0549700351312256E+16"/>
    <n v="3374769290943982"/>
    <n v="7333797807194455"/>
    <n v="3440773471208732"/>
    <n v="2.9573539657511644E+16"/>
    <n v="2148964140590596"/>
  </r>
  <r>
    <x v="8"/>
    <x v="8"/>
    <x v="180"/>
    <x v="173"/>
    <n v="1636260"/>
    <x v="84"/>
    <n v="58200"/>
    <n v="2980"/>
    <n v="1310"/>
    <n v="110"/>
    <n v="5770"/>
    <n v="140"/>
    <n v="51120"/>
    <n v="2730"/>
    <n v="2.2508591065292096E+16"/>
    <n v="9914089347079036"/>
    <n v="8783505154639175"/>
    <n v="5120274914089347"/>
    <n v="8396946564885496"/>
    <n v="2.4263431542461004E+16"/>
    <n v="534037558685446"/>
    <n v="3556891936489311"/>
    <n v="8006062606187281"/>
    <n v="3.5263344456260008E+16"/>
    <n v="3.1241978658648384E+16"/>
    <n v="2157285262287008"/>
  </r>
  <r>
    <x v="8"/>
    <x v="8"/>
    <x v="180"/>
    <x v="173"/>
    <n v="1636260"/>
    <x v="85"/>
    <n v="63610"/>
    <n v="5410"/>
    <n v="1380"/>
    <n v="70"/>
    <n v="7550"/>
    <n v="1780"/>
    <n v="54680"/>
    <n v="3560"/>
    <n v="2.1694702090866216E+16"/>
    <n v="1186920295551014"/>
    <n v="8596132683540324"/>
    <n v="850495205156422"/>
    <n v="5.0724637681159424E+16"/>
    <n v="2.3576158940397352E+16"/>
    <n v="6510607168983175"/>
    <n v="3.887523987630328E+16"/>
    <n v="8433867478273625"/>
    <n v="4614181120359845"/>
    <n v="3341767200811607"/>
    <n v="2.1693021087644304E+16"/>
  </r>
  <r>
    <x v="8"/>
    <x v="8"/>
    <x v="180"/>
    <x v="173"/>
    <n v="1636260"/>
    <x v="86"/>
    <n v="65920"/>
    <n v="2310"/>
    <n v="1470"/>
    <n v="90"/>
    <n v="6200"/>
    <n v="-1350"/>
    <n v="58250"/>
    <n v="3570"/>
    <n v="222997572815534"/>
    <n v="9405339805825244"/>
    <n v="8836468446601942"/>
    <n v="3504247572815534"/>
    <n v="6.1224489795918368E+16"/>
    <n v="-2.1774193548387096E+16"/>
    <n v="6128755364806867"/>
    <n v="4028699595418821"/>
    <n v="8983902313813209"/>
    <n v="3.7891288670504688E+16"/>
    <n v="3559947685575642"/>
    <n v="2177832390390575"/>
  </r>
  <r>
    <x v="8"/>
    <x v="8"/>
    <x v="180"/>
    <x v="173"/>
    <n v="1636260"/>
    <x v="87"/>
    <n v="68870"/>
    <n v="2950"/>
    <n v="1530"/>
    <n v="60"/>
    <n v="5080"/>
    <n v="-1120"/>
    <n v="62260"/>
    <n v="4010"/>
    <n v="2221576883984318"/>
    <n v="7376216059242051"/>
    <n v="9040220705677364"/>
    <n v="4283432554087411"/>
    <n v="392156862745098"/>
    <n v="-2204724409448819"/>
    <n v="644073241246386"/>
    <n v="4.208988791512352E+16"/>
    <n v="9350592204172932"/>
    <n v="3.1046410717123192E+16"/>
    <n v="380501876229939"/>
    <n v="2.1833855979644308E+16"/>
  </r>
  <r>
    <x v="8"/>
    <x v="8"/>
    <x v="180"/>
    <x v="173"/>
    <n v="1636260"/>
    <x v="88"/>
    <n v="71180"/>
    <n v="2310"/>
    <n v="1570"/>
    <n v="40"/>
    <n v="4610"/>
    <n v="-470"/>
    <n v="65000"/>
    <n v="2740"/>
    <n v="2.2056757516156224E+16"/>
    <n v="6476538353470075"/>
    <n v="913177858949143"/>
    <n v="3.2452936218038776E+16"/>
    <n v="2.5477707006369428E+16"/>
    <n v="-1019522776572668"/>
    <n v="4215384615384615"/>
    <n v="4.3501643993008448E+16"/>
    <n v="9595052131079412"/>
    <n v="2.8174006575972036E+16"/>
    <n v="397247381223033"/>
    <n v="2.1873871957426828E+16"/>
  </r>
  <r>
    <x v="8"/>
    <x v="8"/>
    <x v="180"/>
    <x v="173"/>
    <n v="1636260"/>
    <x v="89"/>
    <n v="74020"/>
    <n v="2840"/>
    <n v="1640"/>
    <n v="70"/>
    <n v="4480"/>
    <n v="-130"/>
    <n v="67900"/>
    <n v="2900"/>
    <n v="2.2156174007025128E+16"/>
    <n v="6.0524182653336936E+16"/>
    <n v="9173196433396380"/>
    <n v="3.8368008646311808E+16"/>
    <n v="4.2682926829268296E+16"/>
    <n v="-2.9017857142857144E+16"/>
    <n v="4.2709867452135496E+16"/>
    <n v="4.5237309474044464E+16"/>
    <n v="1.0022857003165756E+16"/>
    <n v="2737951181352597"/>
    <n v="414970725923753"/>
    <n v="2190899301161328"/>
  </r>
  <r>
    <x v="8"/>
    <x v="8"/>
    <x v="180"/>
    <x v="173"/>
    <n v="1636260"/>
    <x v="90"/>
    <n v="75990"/>
    <n v="1970"/>
    <n v="1670"/>
    <n v="30"/>
    <n v="3750"/>
    <n v="-730"/>
    <n v="70570"/>
    <n v="2670"/>
    <n v="2.1976575865245424E+16"/>
    <n v="493485984998026"/>
    <n v="928674825634952"/>
    <n v="2.5924463745229636E+16"/>
    <n v="1.7964071856287424E+16"/>
    <n v="-1.9466666666666664E+16"/>
    <n v="3.7834773983279016E+16"/>
    <n v="4644127461405889"/>
    <n v="1.0206201948345616E+16"/>
    <n v="2.2918118147482672E+16"/>
    <n v="4312884260447606"/>
    <n v="2192624865135598"/>
  </r>
  <r>
    <x v="8"/>
    <x v="8"/>
    <x v="180"/>
    <x v="173"/>
    <n v="1636260"/>
    <x v="91"/>
    <n v="77710"/>
    <n v="1720"/>
    <n v="1710"/>
    <n v="40"/>
    <n v="3240"/>
    <n v="-510"/>
    <n v="72760"/>
    <n v="2190"/>
    <n v="2.2004889975550124E+16"/>
    <n v="416934757431476"/>
    <n v="9363016342813024"/>
    <n v="2.21335735426586E+16"/>
    <n v="2.3391812865497076E+16"/>
    <n v="-1574074074074074"/>
    <n v="3.0098955470038484E+16"/>
    <n v="4749245229975676"/>
    <n v="104506618752521"/>
    <n v="1980125407942503"/>
    <n v="4446726070428905"/>
    <n v="2193325019206074"/>
  </r>
  <r>
    <x v="8"/>
    <x v="8"/>
    <x v="180"/>
    <x v="173"/>
    <n v="1636260"/>
    <x v="92"/>
    <n v="79290"/>
    <n v="1580"/>
    <n v="1740"/>
    <n v="30"/>
    <n v="2900"/>
    <n v="-340"/>
    <n v="74650"/>
    <n v="1890"/>
    <n v="2194475974271661"/>
    <n v="3657459957119435"/>
    <n v="941480640686089"/>
    <n v="1.9926850800857612E+16"/>
    <n v="1.7241379310344828E+16"/>
    <n v="-1.1724137931034484E+16"/>
    <n v="2.5318151373074344E+16"/>
    <n v="4845806901103737"/>
    <n v="1063400682043196"/>
    <n v="1.7723344700719932E+16"/>
    <n v="4.5622333858922176E+16"/>
    <n v="2.1934672371082752E+16"/>
  </r>
  <r>
    <x v="8"/>
    <x v="8"/>
    <x v="180"/>
    <x v="173"/>
    <n v="1636260"/>
    <x v="93"/>
    <n v="81070"/>
    <n v="1780"/>
    <n v="1800"/>
    <n v="60"/>
    <n v="3060"/>
    <n v="160"/>
    <n v="76210"/>
    <n v="1560"/>
    <n v="2220303441470334"/>
    <n v="3.7745158504995688E+16"/>
    <n v="940051807080301"/>
    <n v="2195633403231775"/>
    <n v="3333333333333333"/>
    <n v="5228758169934641"/>
    <n v="2.0469754625377248E+16"/>
    <n v="4954591568577121"/>
    <n v="1.1000696710791684E+16"/>
    <n v="1.8701184408345864E+16"/>
    <n v="4657572757385745"/>
    <n v="2.1941039815865392E+16"/>
  </r>
  <r>
    <x v="8"/>
    <x v="8"/>
    <x v="180"/>
    <x v="173"/>
    <n v="1636260"/>
    <x v="94"/>
    <n v="81990"/>
    <n v="920"/>
    <n v="1870"/>
    <n v="70"/>
    <n v="2610"/>
    <n v="-450"/>
    <n v="77510"/>
    <n v="1300"/>
    <n v="2.2807659470667156E+16"/>
    <n v="3.1833150384193196E+16"/>
    <n v="9453591901451396"/>
    <n v="1.1220880595194536E+16"/>
    <n v="374331550802139"/>
    <n v="-1724137931034483"/>
    <n v="1.6772029415559282E+16"/>
    <n v="5010817351765612"/>
    <n v="1.1428501582878028E+16"/>
    <n v="1.5951010230647942E+16"/>
    <n v="4737022233630352"/>
    <n v="2194202026972705"/>
  </r>
  <r>
    <x v="8"/>
    <x v="8"/>
    <x v="180"/>
    <x v="173"/>
    <n v="1636260"/>
    <x v="95"/>
    <n v="83030"/>
    <n v="1040"/>
    <n v="1920"/>
    <n v="50"/>
    <n v="2060"/>
    <n v="-550"/>
    <n v="79050"/>
    <n v="1540"/>
    <n v="2.3124171986029144E+16"/>
    <n v="2.4810309526677104E+16"/>
    <n v="9520655184872936"/>
    <n v="1252559315909912"/>
    <n v="2.6041666666666668E+16"/>
    <n v="-2669902912621359"/>
    <n v="1948134092346616"/>
    <n v="5074376932761297"/>
    <n v="1173407649151113"/>
    <n v="1.2589686235683816E+16"/>
    <n v="4831139305489347"/>
    <n v="2.1936700562313864E+16"/>
  </r>
  <r>
    <x v="8"/>
    <x v="8"/>
    <x v="180"/>
    <x v="173"/>
    <n v="1636260"/>
    <x v="96"/>
    <n v="83910"/>
    <n v="880"/>
    <n v="1960"/>
    <n v="40"/>
    <n v="1850"/>
    <n v="-210"/>
    <n v="80100"/>
    <n v="1050"/>
    <n v="2.3358360147777384E+16"/>
    <n v="2.2047431772136812E+16"/>
    <n v="9545942080800858"/>
    <n v="1.048742700512454E+16"/>
    <n v="2040816326530612"/>
    <n v="-1.1351351351351352E+16"/>
    <n v="1.310861423220974E+16"/>
    <n v="5.1281581166807232E+16"/>
    <n v="1.1978536418417612E+16"/>
    <n v="1.1306271619424786E+16"/>
    <n v="4895310036302299"/>
    <n v="2.1930688942380968E+16"/>
  </r>
  <r>
    <x v="8"/>
    <x v="8"/>
    <x v="180"/>
    <x v="173"/>
    <n v="1636260"/>
    <x v="97"/>
    <n v="85520"/>
    <n v="1610"/>
    <n v="1980"/>
    <n v="20"/>
    <n v="2530"/>
    <n v="680"/>
    <n v="81010"/>
    <n v="910"/>
    <n v="2315247895229186"/>
    <n v="2.9583723105706264E+16"/>
    <n v="9472637979420020"/>
    <n v="1882600561272217"/>
    <n v="1.0101010101010102E+16"/>
    <n v="2.6877470355731224E+16"/>
    <n v="1.1233181088754474E+16"/>
    <n v="5226553237260582"/>
    <n v="1210076638187085"/>
    <n v="1.5462090376834976E+16"/>
    <n v="4950924669673524"/>
    <n v="2.1935389232200984E+16"/>
  </r>
  <r>
    <x v="8"/>
    <x v="8"/>
    <x v="180"/>
    <x v="173"/>
    <n v="1636260"/>
    <x v="98"/>
    <n v="87070"/>
    <n v="1550"/>
    <n v="2000"/>
    <n v="20"/>
    <n v="2990"/>
    <n v="460"/>
    <n v="82080"/>
    <n v="1070"/>
    <n v="2.2970024118525324E+16"/>
    <n v="3434018605719536"/>
    <n v="9426897898242792"/>
    <n v="1.7801768691857126E+16"/>
    <n v="1"/>
    <n v="1.5384615384615384E+16"/>
    <n v="1303606237816764"/>
    <n v="5321281458936844"/>
    <n v="1.2222996345324092E+16"/>
    <n v="1827337953625952"/>
    <n v="5.0163177001210072E+16"/>
    <n v="2.1946252079862388E+16"/>
  </r>
  <r>
    <x v="8"/>
    <x v="8"/>
    <x v="180"/>
    <x v="173"/>
    <n v="1636260"/>
    <x v="99"/>
    <n v="89170"/>
    <n v="2100"/>
    <n v="2050"/>
    <n v="50"/>
    <n v="3440"/>
    <n v="450"/>
    <n v="83680"/>
    <n v="1600"/>
    <n v="2298979477402714"/>
    <n v="3.8577997084221152E+16"/>
    <n v="9384322081417516"/>
    <n v="2355052147583268"/>
    <n v="2.4390243902439024E+16"/>
    <n v="1308139534883721"/>
    <n v="1.9120458891013384E+16"/>
    <n v="5449622920562747"/>
    <n v="1.2528571253957196E+16"/>
    <n v="2102355371395744"/>
    <n v="51141016708836"/>
    <n v="2196326522905085"/>
  </r>
  <r>
    <x v="8"/>
    <x v="8"/>
    <x v="180"/>
    <x v="173"/>
    <n v="1636260"/>
    <x v="100"/>
    <n v="90710"/>
    <n v="1540"/>
    <n v="2110"/>
    <n v="60"/>
    <n v="3520"/>
    <n v="80"/>
    <n v="85080"/>
    <n v="1400"/>
    <n v="2.3260941461801344E+16"/>
    <n v="3880498291257855"/>
    <n v="9379340756256200"/>
    <n v="1.6977180024253116E+16"/>
    <n v="2843601895734597"/>
    <n v="2.2727272727272728E+16"/>
    <n v="1.6455101081335212E+16"/>
    <n v="5.5437399924217424E+16"/>
    <n v="1289526114431692"/>
    <n v="2.1512473567770404E+16"/>
    <n v="5199662645300869"/>
    <n v="2198134960670975"/>
  </r>
  <r>
    <x v="8"/>
    <x v="8"/>
    <x v="180"/>
    <x v="173"/>
    <n v="1636260"/>
    <x v="101"/>
    <n v="93220"/>
    <n v="2510"/>
    <n v="2160"/>
    <n v="50"/>
    <n v="4210"/>
    <n v="690"/>
    <n v="86850"/>
    <n v="1770"/>
    <n v="2.3170993349066724E+16"/>
    <n v="4.5161982407208752E+16"/>
    <n v="9316670242437244"/>
    <n v="2.6925552456554384E+16"/>
    <n v="2.3148148148148148E+16"/>
    <n v="1.6389548693586696E+16"/>
    <n v="2.0379965457685664E+16"/>
    <n v="5697138596555559"/>
    <n v="1320083605295002"/>
    <n v="2.5729407306907216E+16"/>
    <n v="5.3078361629569872E+16"/>
    <n v="2200724279997665"/>
  </r>
  <r>
    <x v="8"/>
    <x v="8"/>
    <x v="180"/>
    <x v="173"/>
    <n v="1636260"/>
    <x v="102"/>
    <n v="95260"/>
    <n v="2040"/>
    <n v="2200"/>
    <n v="40"/>
    <n v="4430"/>
    <n v="220"/>
    <n v="88630"/>
    <n v="1780"/>
    <n v="2.3094688221709008E+16"/>
    <n v="4.6504304010077688E+16"/>
    <n v="9304010077682132"/>
    <n v="2141507453285744"/>
    <n v="1818181818181818"/>
    <n v="4966139954853273"/>
    <n v="2.0083493173868892E+16"/>
    <n v="5.8218131592778656E+16"/>
    <n v="1.3445295979856504E+16"/>
    <n v="2.7073936904892868E+16"/>
    <n v="5416620830430372"/>
    <n v="2203464389186109"/>
  </r>
  <r>
    <x v="8"/>
    <x v="8"/>
    <x v="180"/>
    <x v="173"/>
    <n v="1636260"/>
    <x v="103"/>
    <n v="98420"/>
    <n v="3160"/>
    <n v="2260"/>
    <n v="60"/>
    <n v="5330"/>
    <n v="900"/>
    <n v="90830"/>
    <n v="2200"/>
    <n v="2.2962812436496648E+16"/>
    <n v="5.4155659418817312E+16"/>
    <n v="922881528144686"/>
    <n v="3210729526519"/>
    <n v="2654867256637168"/>
    <n v="1.6885553470919324E+16"/>
    <n v="2422107233292965"/>
    <n v="6014936501533986"/>
    <n v="1.3811985870216224E+16"/>
    <n v="3.2574285260288708E+16"/>
    <n v="5.5510737902289368E+16"/>
    <n v="2.2071319716637364E+16"/>
  </r>
  <r>
    <x v="8"/>
    <x v="8"/>
    <x v="180"/>
    <x v="173"/>
    <n v="1636260"/>
    <x v="104"/>
    <n v="102070"/>
    <n v="3650"/>
    <n v="2310"/>
    <n v="50"/>
    <n v="6490"/>
    <n v="1160"/>
    <n v="93270"/>
    <n v="2440"/>
    <n v="2.2631527383168412E+16"/>
    <n v="6358381502890173"/>
    <n v="9137846575879298"/>
    <n v="3575977270500637"/>
    <n v="2.1645021645021644E+16"/>
    <n v="1.7873651771956856E+16"/>
    <n v="2616060898466817"/>
    <n v="6238006184836151"/>
    <n v="1.4117560778849328E+16"/>
    <n v="3.966362314057668E+16"/>
    <n v="5700194345641891"/>
    <n v="2.2118917901282152E+16"/>
  </r>
  <r>
    <x v="8"/>
    <x v="8"/>
    <x v="180"/>
    <x v="173"/>
    <n v="1636260"/>
    <x v="105"/>
    <n v="106210"/>
    <n v="4140"/>
    <n v="2350"/>
    <n v="40"/>
    <n v="7830"/>
    <n v="1340"/>
    <n v="96030"/>
    <n v="2760"/>
    <n v="2212597683833914"/>
    <n v="7372187176348743"/>
    <n v="9041521513981734"/>
    <n v="3.8979380472648528E+16"/>
    <n v="1702127659574468"/>
    <n v="1.7113665389527458E+16"/>
    <n v="2874101843174008"/>
    <n v="6491022209184359"/>
    <n v="1.4362020705755808E+16"/>
    <n v="4785303069194382"/>
    <n v="5868871695207363"/>
    <n v="2.2178216651778688E+16"/>
  </r>
  <r>
    <x v="8"/>
    <x v="8"/>
    <x v="180"/>
    <x v="173"/>
    <n v="1636260"/>
    <x v="106"/>
    <n v="109880"/>
    <n v="3670"/>
    <n v="2360"/>
    <n v="10"/>
    <n v="8030"/>
    <n v="200"/>
    <n v="99490"/>
    <n v="3460"/>
    <n v="2.1477975973789588E+16"/>
    <n v="7307972333454678"/>
    <n v="9054423006916636"/>
    <n v="3340007280669822"/>
    <n v="423728813559322"/>
    <n v="24906600249066"/>
    <n v="3.4777364559252184E+16"/>
    <n v="6715314192121057"/>
    <n v="1442313568748243"/>
    <n v="4907533032647623"/>
    <n v="608032953198147"/>
    <n v="2.2237056250079336E+16"/>
  </r>
  <r>
    <x v="8"/>
    <x v="8"/>
    <x v="180"/>
    <x v="173"/>
    <n v="1636260"/>
    <x v="107"/>
    <n v="114260"/>
    <n v="4380"/>
    <n v="2430"/>
    <n v="70"/>
    <n v="8220"/>
    <n v="190"/>
    <n v="103610"/>
    <n v="4120"/>
    <n v="2.1267285139156312E+16"/>
    <n v="7194118676702257"/>
    <n v="9067915280938212"/>
    <n v="3833362506563977"/>
    <n v="2880658436213992"/>
    <n v="2.3114355231143552E+16"/>
    <n v="3976450149599459"/>
    <n v="6982997812083655"/>
    <n v="1.4850940559568774E+16"/>
    <n v="5023651497928202"/>
    <n v="6332123256695146"/>
    <n v="2229735768780232"/>
  </r>
  <r>
    <x v="8"/>
    <x v="8"/>
    <x v="180"/>
    <x v="173"/>
    <n v="1636260"/>
    <x v="108"/>
    <n v="118410"/>
    <n v="4150"/>
    <n v="2430"/>
    <n v="0"/>
    <n v="8340"/>
    <n v="120"/>
    <n v="107640"/>
    <n v="4030"/>
    <n v="2.0521915378768684E+16"/>
    <n v="7043324043577401"/>
    <n v="9090448441854572"/>
    <n v="3.5047715564563808E+16"/>
    <n v="0"/>
    <n v="1.4388489208633094E+16"/>
    <n v="3743961352657005"/>
    <n v="7236624986249128"/>
    <n v="1.4850940559568774E+16"/>
    <n v="5096989476000147"/>
    <n v="6578416633053427"/>
    <n v="2.2356622160453472E+16"/>
  </r>
  <r>
    <x v="8"/>
    <x v="8"/>
    <x v="180"/>
    <x v="173"/>
    <n v="1636260"/>
    <x v="109"/>
    <n v="123600"/>
    <n v="5190"/>
    <n v="2500"/>
    <n v="70"/>
    <n v="9480"/>
    <n v="1140"/>
    <n v="111620"/>
    <n v="3980"/>
    <n v="2.022653721682848E+16"/>
    <n v="766990291262136"/>
    <n v="9030744336569580"/>
    <n v="4199029126213592"/>
    <n v="28"/>
    <n v="1.2025316455696204E+16"/>
    <n v="3565669234904139"/>
    <n v="7553811741410289"/>
    <n v="1.5278745431655116E+16"/>
    <n v="579370026768362"/>
    <n v="6821654260325377"/>
    <n v="2.2425866030136224E+16"/>
  </r>
  <r>
    <x v="8"/>
    <x v="8"/>
    <x v="180"/>
    <x v="173"/>
    <n v="1636260"/>
    <x v="110"/>
    <n v="127860"/>
    <n v="4260"/>
    <n v="2560"/>
    <n v="60"/>
    <n v="9860"/>
    <n v="380"/>
    <n v="115440"/>
    <n v="3820"/>
    <n v="2.0021898951978728E+16"/>
    <n v="7711559518223056"/>
    <n v="9028625058657908"/>
    <n v="333176912247771"/>
    <n v="234375"/>
    <n v="3.8539553752535496E+16"/>
    <n v="3309078309078309"/>
    <n v="7814161563565693"/>
    <n v="1564543532201484"/>
    <n v="6025937198244777"/>
    <n v="7055113490521067"/>
    <n v="2.2496244577407472E+16"/>
  </r>
  <r>
    <x v="8"/>
    <x v="8"/>
    <x v="180"/>
    <x v="173"/>
    <n v="1636260"/>
    <x v="111"/>
    <n v="133600"/>
    <n v="5740"/>
    <n v="2580"/>
    <n v="20"/>
    <n v="11020"/>
    <n v="1160"/>
    <n v="120000"/>
    <n v="4560"/>
    <n v="1.9311377245508984E+16"/>
    <n v="8248502994011976"/>
    <n v="8982035928143712"/>
    <n v="4296407185628742"/>
    <n v="7751937984496124"/>
    <n v="1.0526315789473684E+16"/>
    <n v="38"/>
    <n v="8164961558676494"/>
    <n v="1.576766528546808E+16"/>
    <n v="6734870986273575"/>
    <n v="7333797807194456"/>
    <n v="2.2575180360364224E+16"/>
  </r>
  <r>
    <x v="8"/>
    <x v="8"/>
    <x v="180"/>
    <x v="173"/>
    <n v="1636260"/>
    <x v="112"/>
    <n v="138110"/>
    <n v="4510"/>
    <n v="2660"/>
    <n v="80"/>
    <n v="10250"/>
    <n v="-770"/>
    <n v="125200"/>
    <n v="5200"/>
    <n v="1926001013684744"/>
    <n v="7421620447469408"/>
    <n v="9065237853884584"/>
    <n v="3.2655129968865396E+16"/>
    <n v="3007518796992481"/>
    <n v="-7512195121951219"/>
    <n v="4153354632587859"/>
    <n v="8440590126263553"/>
    <n v="1.6256585139281044E+16"/>
    <n v="6264285626978598"/>
    <n v="7651595712172882"/>
    <n v="2.2646153278934936E+16"/>
  </r>
  <r>
    <x v="8"/>
    <x v="8"/>
    <x v="180"/>
    <x v="173"/>
    <n v="1636260"/>
    <x v="113"/>
    <n v="143040"/>
    <n v="4930"/>
    <n v="2700"/>
    <n v="40"/>
    <n v="10160"/>
    <n v="-90"/>
    <n v="130180"/>
    <n v="4980"/>
    <n v="1.8875838926174496E+16"/>
    <n v="7102908277404922"/>
    <n v="9100950782997764"/>
    <n v="344658836689038"/>
    <n v="1.4814814814814816E+16"/>
    <n v="-8858267716535433"/>
    <n v="3825472422799201"/>
    <n v="874188698617579"/>
    <n v="1.6501045066187526E+16"/>
    <n v="6209282143424639"/>
    <n v="7955948321171451"/>
    <n v="227148541807549"/>
  </r>
  <r>
    <x v="8"/>
    <x v="8"/>
    <x v="180"/>
    <x v="173"/>
    <n v="1636260"/>
    <x v="114"/>
    <n v="147130"/>
    <n v="4090"/>
    <n v="2740"/>
    <n v="40"/>
    <n v="10010"/>
    <n v="-150"/>
    <n v="134380"/>
    <n v="4200"/>
    <n v="1862298647454632"/>
    <n v="680350710256236"/>
    <n v="91334194249983"/>
    <n v="2.7798545503976076E+16"/>
    <n v="1.45985401459854E+16"/>
    <n v="-1.4985014985014986E+16"/>
    <n v="3125465098973061"/>
    <n v="8991847261437669"/>
    <n v="1.6745504993094008E+16"/>
    <n v="6117609670834709"/>
    <n v="8212631244423258"/>
    <n v="2277963111771696"/>
  </r>
  <r>
    <x v="8"/>
    <x v="8"/>
    <x v="180"/>
    <x v="173"/>
    <n v="1636260"/>
    <x v="115"/>
    <n v="151760"/>
    <n v="4630"/>
    <n v="2780"/>
    <n v="40"/>
    <n v="9530"/>
    <n v="-480"/>
    <n v="139450"/>
    <n v="5070"/>
    <n v="1.8318397469688984E+16"/>
    <n v="6279652082235108"/>
    <n v="9188850817079600"/>
    <n v="305086979441223"/>
    <n v="1.4388489208633094E+16"/>
    <n v="-5036726128016789"/>
    <n v="3635711724632485"/>
    <n v="9274809626831922"/>
    <n v="1.6989964920000488E+16"/>
    <n v="582425775854693"/>
    <n v="8522484201777224"/>
    <n v="2283958122330566"/>
  </r>
  <r>
    <x v="8"/>
    <x v="8"/>
    <x v="180"/>
    <x v="173"/>
    <n v="1636260"/>
    <x v="116"/>
    <n v="154890"/>
    <n v="3130"/>
    <n v="2850"/>
    <n v="70"/>
    <n v="8430"/>
    <n v="-1100"/>
    <n v="143610"/>
    <n v="4160"/>
    <n v="1.8400154948673252E+16"/>
    <n v="5442572147975983"/>
    <n v="9271741235715668"/>
    <n v="2.0207889469946416E+16"/>
    <n v="2456140350877193"/>
    <n v="-1.3048635824436536E+16"/>
    <n v="2.8967342107095608E+16"/>
    <n v="9466099519636244"/>
    <n v="1.7417769792086832E+16"/>
    <n v="5151992959554105"/>
    <n v="8776722525759965"/>
    <n v="2.2889261994858424E+16"/>
  </r>
  <r>
    <x v="8"/>
    <x v="8"/>
    <x v="180"/>
    <x v="173"/>
    <n v="1636260"/>
    <x v="117"/>
    <n v="158520"/>
    <n v="3630"/>
    <n v="2910"/>
    <n v="60"/>
    <n v="7550"/>
    <n v="-880"/>
    <n v="148060"/>
    <n v="4450"/>
    <n v="1.8357305071915216E+16"/>
    <n v="4762805955084532"/>
    <n v="9340146353772396"/>
    <n v="2.2899318697956096E+16"/>
    <n v="2.0618556701030928E+16"/>
    <n v="-1.1655629139072848E+16"/>
    <n v="3005538295285695"/>
    <n v="9687946903303876"/>
    <n v="1.7784459682446554E+16"/>
    <n v="4614181120359845"/>
    <n v="9048684194443426"/>
    <n v="2.2932207286714816E+16"/>
  </r>
  <r>
    <x v="8"/>
    <x v="8"/>
    <x v="180"/>
    <x v="173"/>
    <n v="1636260"/>
    <x v="118"/>
    <n v="161720"/>
    <n v="3200"/>
    <n v="2980"/>
    <n v="70"/>
    <n v="7230"/>
    <n v="-320"/>
    <n v="151510"/>
    <n v="3450"/>
    <n v="1.8426910709868908E+16"/>
    <n v="4.4706900816225576E+16"/>
    <n v="9368661884739056"/>
    <n v="1978728666831561"/>
    <n v="2348993288590604"/>
    <n v="-4426002766251729"/>
    <n v="2.2770774206323016E+16"/>
    <n v="9883514844829060"/>
    <n v="1.82122645545329E+16"/>
    <n v="4418613178834659"/>
    <n v="9259530881400268"/>
    <n v="2.2972462745391136E+16"/>
  </r>
  <r>
    <x v="8"/>
    <x v="8"/>
    <x v="180"/>
    <x v="173"/>
    <n v="1636260"/>
    <x v="119"/>
    <n v="165200"/>
    <n v="3480"/>
    <n v="3020"/>
    <n v="40"/>
    <n v="7500"/>
    <n v="270"/>
    <n v="154680"/>
    <n v="3170"/>
    <n v="1828087167070218"/>
    <n v="4539951573849879"/>
    <n v="936319612590799"/>
    <n v="2.1065375302663436E+16"/>
    <n v="1.324503311258278E+16"/>
    <n v="36"/>
    <n v="2.0493922937677788E+16"/>
    <n v="100961949812377"/>
    <n v="1845672448143938"/>
    <n v="4583623629496535"/>
    <n v="9453265373473654"/>
    <n v="2301399256104763"/>
  </r>
  <r>
    <x v="8"/>
    <x v="8"/>
    <x v="180"/>
    <x v="173"/>
    <n v="1636260"/>
    <x v="120"/>
    <n v="168220"/>
    <n v="3020"/>
    <n v="3070"/>
    <n v="50"/>
    <n v="7240"/>
    <n v="-260"/>
    <n v="157910"/>
    <n v="3230"/>
    <n v="1824991083105457"/>
    <n v="4303887766020687"/>
    <n v="9387112115087386"/>
    <n v="1795268101295922"/>
    <n v="1.6286644951140064E+16"/>
    <n v="-3591160220994475"/>
    <n v="204546893800266"/>
    <n v="1.0280762226052096E+16"/>
    <n v="1.8762299390072484E+16"/>
    <n v="4424724677007322"/>
    <n v="9650666764450638"/>
    <n v="2305316051703037"/>
  </r>
  <r>
    <x v="8"/>
    <x v="8"/>
    <x v="180"/>
    <x v="173"/>
    <n v="1636260"/>
    <x v="121"/>
    <n v="171270"/>
    <n v="3050"/>
    <n v="3130"/>
    <n v="60"/>
    <n v="6830"/>
    <n v="-410"/>
    <n v="161310"/>
    <n v="3400"/>
    <n v="1827523792841712"/>
    <n v="3987855432942138"/>
    <n v="9418462077421616"/>
    <n v="1.7808139195422432E+16"/>
    <n v="1.9169329073482428E+16"/>
    <n v="-6.0029282576866768E+16"/>
    <n v="2.1077428553716448E+16"/>
    <n v="1.0467162920318286E+16"/>
    <n v="1.9128989280432208E+16"/>
    <n v="4174153251928177"/>
    <n v="9858457702321148"/>
    <n v="2.3089737655450992E+16"/>
  </r>
  <r>
    <x v="8"/>
    <x v="8"/>
    <x v="180"/>
    <x v="173"/>
    <n v="1636260"/>
    <x v="122"/>
    <n v="174090"/>
    <n v="2820"/>
    <n v="3170"/>
    <n v="40"/>
    <n v="6390"/>
    <n v="-440"/>
    <n v="164530"/>
    <n v="3220"/>
    <n v="1.8208972370612904E+16"/>
    <n v="367051525073238"/>
    <n v="9450858751220632"/>
    <n v="1.6198518007926936E+16"/>
    <n v="1.2618296529968454E+16"/>
    <n v="-6885758998435054"/>
    <n v="1.9570898924208352E+16"/>
    <n v="1.0639507168787356E+16"/>
    <n v="1.9373449207338688E+16"/>
    <n v="3905247332331048"/>
    <n v="1.0055247943480864E+16"/>
    <n v="23123463984588"/>
  </r>
  <r>
    <x v="8"/>
    <x v="8"/>
    <x v="180"/>
    <x v="173"/>
    <n v="1636260"/>
    <x v="123"/>
    <n v="176590"/>
    <n v="2500"/>
    <n v="3250"/>
    <n v="80"/>
    <n v="5970"/>
    <n v="-420"/>
    <n v="167370"/>
    <n v="2840"/>
    <n v="1840421314910244"/>
    <n v="3.3807123846197404E+16"/>
    <n v="9477886630047000"/>
    <n v="1.4157087037771108E+16"/>
    <n v="2.4615384615384616E+16"/>
    <n v="-7035175879396985"/>
    <n v="1.6968393379936668E+16"/>
    <n v="1.0792294623103908E+16"/>
    <n v="1986236906115165"/>
    <n v="3.6485644090792416E+16"/>
    <n v="1.0228814491584466E+16"/>
    <n v="231549282820376"/>
  </r>
  <r>
    <x v="8"/>
    <x v="8"/>
    <x v="180"/>
    <x v="173"/>
    <n v="1636260"/>
    <x v="124"/>
    <n v="179140"/>
    <n v="2550"/>
    <n v="3330"/>
    <n v="80"/>
    <n v="5730"/>
    <n v="-240"/>
    <n v="170080"/>
    <n v="2710"/>
    <n v="1858881321871162"/>
    <n v="3198615607904432"/>
    <n v="949425030702244"/>
    <n v="1.4234676789103494E+16"/>
    <n v="2.4024024024024024E+16"/>
    <n v="-4.1884816753926704E+16"/>
    <n v="1593367826904986"/>
    <n v="1094813782650679"/>
    <n v="2.0351288914964616E+16"/>
    <n v="3.5018884529353528E+16"/>
    <n v="1.0394436092063608E+16"/>
    <n v="2.3185418302219392E+16"/>
  </r>
  <r>
    <x v="8"/>
    <x v="8"/>
    <x v="180"/>
    <x v="173"/>
    <n v="1636260"/>
    <x v="125"/>
    <n v="181980"/>
    <n v="2840"/>
    <n v="3350"/>
    <n v="20"/>
    <n v="5770"/>
    <n v="40"/>
    <n v="172860"/>
    <n v="2780"/>
    <n v="1.8408616331464996E+16"/>
    <n v="317067809649412"/>
    <n v="9498846027035938"/>
    <n v="1.5606110561600176E+16"/>
    <n v="5970149253731343"/>
    <n v="6932409012131715"/>
    <n v="1608237880365614"/>
    <n v="1.1121704374610392E+16"/>
    <n v="2.0473518878417856E+16"/>
    <n v="3.5263344456260008E+16"/>
    <n v="1.0564335741263612E+16"/>
    <n v="2.3216136291907616E+16"/>
  </r>
  <r>
    <x v="8"/>
    <x v="8"/>
    <x v="180"/>
    <x v="173"/>
    <n v="1636260"/>
    <x v="126"/>
    <n v="183890"/>
    <n v="1910"/>
    <n v="3380"/>
    <n v="30"/>
    <n v="5070"/>
    <n v="-700"/>
    <n v="175440"/>
    <n v="2580"/>
    <n v="1.8380553591821196E+16"/>
    <n v="2.7570830387731796E+16"/>
    <n v="954048616020447"/>
    <n v="1.0386644189461092E+16"/>
    <n v="8875739644970414"/>
    <n v="-1.3806706114398424E+16"/>
    <n v="1.4705882352941176E+16"/>
    <n v="1.1238433989708238E+16"/>
    <n v="2065686382359772"/>
    <n v="3.0985295735396576E+16"/>
    <n v="1.0722012394118294E+16"/>
    <n v="2.3242855502121452E+16"/>
  </r>
  <r>
    <x v="8"/>
    <x v="8"/>
    <x v="180"/>
    <x v="173"/>
    <n v="1636260"/>
    <x v="127"/>
    <n v="186100"/>
    <n v="2210"/>
    <n v="3430"/>
    <n v="50"/>
    <n v="4890"/>
    <n v="-180"/>
    <n v="177780"/>
    <n v="2340"/>
    <n v="184309511015583"/>
    <n v="2627619559376679"/>
    <n v="955292853304675"/>
    <n v="1.1875335840945728E+16"/>
    <n v="1.4577259475218658E+16"/>
    <n v="-3680981595092025"/>
    <n v="1.3162335470806616E+16"/>
    <n v="1.1373498099324068E+16"/>
    <n v="2096243873223082"/>
    <n v="2.9885226064317408E+16"/>
    <n v="1.0865021451358586E+16"/>
    <n v="2326884937621199"/>
  </r>
  <r>
    <x v="8"/>
    <x v="8"/>
    <x v="180"/>
    <x v="173"/>
    <n v="1636260"/>
    <x v="128"/>
    <n v="187800"/>
    <n v="1700"/>
    <n v="3490"/>
    <n v="60"/>
    <n v="4220"/>
    <n v="-670"/>
    <n v="180090"/>
    <n v="2310"/>
    <n v="1.8583599574014908E+16"/>
    <n v="2.2470713525026624E+16"/>
    <n v="9589456869009584"/>
    <n v="9052183173588924"/>
    <n v="1.7191977077363896E+16"/>
    <n v="-1.5876777251184834E+16"/>
    <n v="1.2826919873396636E+16"/>
    <n v="1.1477393568259324E+16"/>
    <n v="2.1329128622590544E+16"/>
    <n v="2579052228863384"/>
    <n v="1.100619705914708E+16"/>
    <n v="2329180825349618"/>
  </r>
  <r>
    <x v="8"/>
    <x v="8"/>
    <x v="181"/>
    <x v="174"/>
    <n v="42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3"/>
    <n v="10"/>
    <n v="10"/>
    <n v="0"/>
    <n v="0"/>
    <n v="10"/>
    <n v="10"/>
    <n v="0"/>
    <n v="0"/>
    <n v="0"/>
    <n v="10"/>
    <n v="0"/>
    <n v="10"/>
    <n v="0"/>
    <n v="10"/>
    <n v="0"/>
    <n v="2.3775558725630052E+16"/>
    <n v="0"/>
    <n v="2.3775558725630052E+16"/>
    <n v="0"/>
    <n v="0"/>
  </r>
  <r>
    <x v="8"/>
    <x v="8"/>
    <x v="181"/>
    <x v="174"/>
    <n v="42060"/>
    <x v="24"/>
    <n v="10"/>
    <n v="0"/>
    <n v="0"/>
    <n v="0"/>
    <n v="10"/>
    <n v="0"/>
    <n v="0"/>
    <n v="0"/>
    <n v="0"/>
    <n v="10"/>
    <n v="0"/>
    <n v="0"/>
    <n v="0"/>
    <n v="0"/>
    <n v="0"/>
    <n v="2.3775558725630052E+16"/>
    <n v="0"/>
    <n v="2.3775558725630052E+16"/>
    <n v="0"/>
    <n v="0"/>
  </r>
  <r>
    <x v="8"/>
    <x v="8"/>
    <x v="181"/>
    <x v="174"/>
    <n v="42060"/>
    <x v="25"/>
    <n v="30"/>
    <n v="20"/>
    <n v="0"/>
    <n v="0"/>
    <n v="30"/>
    <n v="20"/>
    <n v="0"/>
    <n v="0"/>
    <n v="0"/>
    <n v="10"/>
    <n v="0"/>
    <n v="6666666666666666"/>
    <n v="0"/>
    <n v="6666666666666666"/>
    <n v="0"/>
    <n v="7132667617689016"/>
    <n v="0"/>
    <n v="7132667617689016"/>
    <n v="0"/>
    <n v="0"/>
  </r>
  <r>
    <x v="8"/>
    <x v="8"/>
    <x v="181"/>
    <x v="174"/>
    <n v="42060"/>
    <x v="26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6642891107941036E+16"/>
    <n v="0"/>
    <n v="1.4265335235378032E+16"/>
    <n v="2.3775558725630052E+16"/>
    <n v="0"/>
  </r>
  <r>
    <x v="8"/>
    <x v="8"/>
    <x v="181"/>
    <x v="174"/>
    <n v="42060"/>
    <x v="27"/>
    <n v="190"/>
    <n v="120"/>
    <n v="0"/>
    <n v="0"/>
    <n v="170"/>
    <n v="110"/>
    <n v="20"/>
    <n v="10"/>
    <n v="0"/>
    <n v="8947368421052632"/>
    <n v="1.0526315789473684E+16"/>
    <n v="631578947368421"/>
    <n v="0"/>
    <n v="6470588235294118"/>
    <n v="5"/>
    <n v="451735615786971"/>
    <n v="0"/>
    <n v="4041844983357109"/>
    <n v="4.7551117451260104E+16"/>
    <n v="1.3044982424151382E+16"/>
  </r>
  <r>
    <x v="8"/>
    <x v="8"/>
    <x v="181"/>
    <x v="174"/>
    <n v="42060"/>
    <x v="28"/>
    <n v="230"/>
    <n v="40"/>
    <n v="0"/>
    <n v="0"/>
    <n v="150"/>
    <n v="-20"/>
    <n v="80"/>
    <n v="60"/>
    <n v="0"/>
    <n v="6521739130434783"/>
    <n v="3.4782608695652172E+16"/>
    <n v="1.7391304347826086E+16"/>
    <n v="0"/>
    <n v="-1.3333333333333332E+16"/>
    <n v="75"/>
    <n v="5468378506894912"/>
    <n v="0"/>
    <n v="3566333808844508"/>
    <n v="1.902044698050404E+16"/>
    <n v="2.7345178397874912E+16"/>
  </r>
  <r>
    <x v="8"/>
    <x v="8"/>
    <x v="181"/>
    <x v="174"/>
    <n v="42060"/>
    <x v="29"/>
    <n v="260"/>
    <n v="30"/>
    <n v="0"/>
    <n v="0"/>
    <n v="160"/>
    <n v="10"/>
    <n v="100"/>
    <n v="20"/>
    <n v="0"/>
    <n v="6153846153846154"/>
    <n v="3.8461538461538464E+16"/>
    <n v="1.153846153846154E+16"/>
    <n v="0"/>
    <n v="625"/>
    <n v="2"/>
    <n v="6181645268663814"/>
    <n v="0"/>
    <n v="3.804089396100808E+16"/>
    <n v="2.3775558725630052E+16"/>
    <n v="2635717521387554"/>
  </r>
  <r>
    <x v="8"/>
    <x v="8"/>
    <x v="181"/>
    <x v="174"/>
    <n v="42060"/>
    <x v="30"/>
    <n v="260"/>
    <n v="0"/>
    <n v="0"/>
    <n v="0"/>
    <n v="40"/>
    <n v="-120"/>
    <n v="220"/>
    <n v="120"/>
    <n v="0"/>
    <n v="1.5384615384615384E+16"/>
    <n v="8461538461538461"/>
    <n v="0"/>
    <n v="0"/>
    <n v="-30"/>
    <n v="5454545454545454"/>
    <n v="6181645268663814"/>
    <n v="0"/>
    <n v="9510223490252020"/>
    <n v="5230622919638611"/>
    <n v="1.6915301544257466E+16"/>
  </r>
  <r>
    <x v="8"/>
    <x v="8"/>
    <x v="181"/>
    <x v="174"/>
    <n v="42060"/>
    <x v="31"/>
    <n v="270"/>
    <n v="10"/>
    <n v="0"/>
    <n v="0"/>
    <n v="10"/>
    <n v="-30"/>
    <n v="260"/>
    <n v="40"/>
    <n v="0"/>
    <n v="3.7037037037037032E+16"/>
    <n v="9629629629629628"/>
    <n v="3.7037037037037032E+16"/>
    <n v="0"/>
    <n v="-30"/>
    <n v="1.5384615384615384E+16"/>
    <n v="6419400855920114"/>
    <n v="0"/>
    <n v="2.3775558725630052E+16"/>
    <n v="6181645268663814"/>
    <n v="1555680747775349"/>
  </r>
  <r>
    <x v="8"/>
    <x v="8"/>
    <x v="181"/>
    <x v="174"/>
    <n v="42060"/>
    <x v="32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6419400855920114"/>
    <n v="0"/>
    <n v="2.3775558725630052E+16"/>
    <n v="6181645268663814"/>
    <n v="1517284987332842"/>
  </r>
  <r>
    <x v="8"/>
    <x v="8"/>
    <x v="181"/>
    <x v="174"/>
    <n v="42060"/>
    <x v="33"/>
    <n v="290"/>
    <n v="20"/>
    <n v="0"/>
    <n v="0"/>
    <n v="30"/>
    <n v="20"/>
    <n v="260"/>
    <n v="0"/>
    <n v="0"/>
    <n v="1.0344827586206896E+16"/>
    <n v="896551724137931"/>
    <n v="6896551724137931"/>
    <n v="0"/>
    <n v="6666666666666666"/>
    <n v="0"/>
    <n v="6894912030432715"/>
    <n v="0"/>
    <n v="7132667617689016"/>
    <n v="6181645268663814"/>
    <n v="1525056021692581"/>
  </r>
  <r>
    <x v="8"/>
    <x v="8"/>
    <x v="181"/>
    <x v="174"/>
    <n v="42060"/>
    <x v="34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6894912030432715"/>
    <n v="0"/>
    <n v="4.7551117451260104E+16"/>
    <n v="6419400855920114"/>
    <n v="1524362068194128"/>
  </r>
  <r>
    <x v="8"/>
    <x v="8"/>
    <x v="181"/>
    <x v="174"/>
    <n v="42060"/>
    <x v="35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7132667617689016"/>
    <n v="0"/>
    <n v="2.3775558725630052E+16"/>
    <n v="6894912030432715"/>
    <n v="1523787352844526"/>
  </r>
  <r>
    <x v="8"/>
    <x v="8"/>
    <x v="181"/>
    <x v="174"/>
    <n v="42060"/>
    <x v="36"/>
    <n v="300"/>
    <n v="0"/>
    <n v="0"/>
    <n v="0"/>
    <n v="10"/>
    <n v="0"/>
    <n v="290"/>
    <n v="0"/>
    <n v="0"/>
    <n v="3333333333333333"/>
    <n v="9666666666666668"/>
    <n v="0"/>
    <n v="0"/>
    <n v="0"/>
    <n v="0"/>
    <n v="7132667617689016"/>
    <n v="0"/>
    <n v="2.3775558725630052E+16"/>
    <n v="6894912030432715"/>
    <n v="1.5234154134616732E+16"/>
  </r>
  <r>
    <x v="8"/>
    <x v="8"/>
    <x v="181"/>
    <x v="174"/>
    <n v="42060"/>
    <x v="37"/>
    <n v="320"/>
    <n v="20"/>
    <n v="0"/>
    <n v="0"/>
    <n v="20"/>
    <n v="10"/>
    <n v="300"/>
    <n v="10"/>
    <n v="0"/>
    <n v="625"/>
    <n v="9375"/>
    <n v="625"/>
    <n v="0"/>
    <n v="5"/>
    <n v="3333333333333333"/>
    <n v="7.608178792201616E+16"/>
    <n v="0"/>
    <n v="4.7551117451260104E+16"/>
    <n v="7132667617689016"/>
    <n v="1534765490314606"/>
  </r>
  <r>
    <x v="8"/>
    <x v="8"/>
    <x v="181"/>
    <x v="174"/>
    <n v="42060"/>
    <x v="38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29442930404764E+16"/>
  </r>
  <r>
    <x v="8"/>
    <x v="8"/>
    <x v="181"/>
    <x v="174"/>
    <n v="42060"/>
    <x v="39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9118009256056E+16"/>
  </r>
  <r>
    <x v="8"/>
    <x v="8"/>
    <x v="181"/>
    <x v="174"/>
    <n v="42060"/>
    <x v="40"/>
    <n v="330"/>
    <n v="10"/>
    <n v="0"/>
    <n v="0"/>
    <n v="20"/>
    <n v="0"/>
    <n v="310"/>
    <n v="10"/>
    <n v="0"/>
    <n v="6060606060606061"/>
    <n v="9393939393939394"/>
    <n v="3.0303030303030304E+16"/>
    <n v="0"/>
    <n v="0"/>
    <n v="3225806451612903"/>
    <n v="7845934379457917"/>
    <n v="0"/>
    <n v="4.7551117451260104E+16"/>
    <n v="7370423204945316"/>
    <n v="1.5571564063765876E+16"/>
  </r>
  <r>
    <x v="8"/>
    <x v="8"/>
    <x v="181"/>
    <x v="174"/>
    <n v="42060"/>
    <x v="41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7845934379457917"/>
    <n v="0"/>
    <n v="2.3775558725630052E+16"/>
    <n v="7.608178792201616E+16"/>
    <n v="1.5610945315171054E+16"/>
  </r>
  <r>
    <x v="8"/>
    <x v="8"/>
    <x v="181"/>
    <x v="174"/>
    <n v="42060"/>
    <x v="42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7845934379457917"/>
    <n v="0"/>
    <n v="2.3775558725630052E+16"/>
    <n v="7.608178792201616E+16"/>
    <n v="1.5642164848348376E+16"/>
  </r>
  <r>
    <x v="8"/>
    <x v="8"/>
    <x v="181"/>
    <x v="174"/>
    <n v="42060"/>
    <x v="43"/>
    <n v="330"/>
    <n v="0"/>
    <n v="0"/>
    <n v="0"/>
    <n v="0"/>
    <n v="-10"/>
    <n v="330"/>
    <n v="10"/>
    <n v="0"/>
    <n v="0"/>
    <n v="10"/>
    <n v="0"/>
    <n v="0"/>
    <n v="0"/>
    <n v="3.0303030303030304E+16"/>
    <n v="7845934379457917"/>
    <n v="0"/>
    <n v="0"/>
    <n v="7845934379457917"/>
    <n v="1.5642848885224958E+16"/>
  </r>
  <r>
    <x v="8"/>
    <x v="8"/>
    <x v="181"/>
    <x v="174"/>
    <n v="42060"/>
    <x v="44"/>
    <n v="350"/>
    <n v="20"/>
    <n v="0"/>
    <n v="0"/>
    <n v="20"/>
    <n v="20"/>
    <n v="330"/>
    <n v="0"/>
    <n v="0"/>
    <n v="5714285714285714"/>
    <n v="9428571428571428"/>
    <n v="5714285714285714"/>
    <n v="0"/>
    <n v="10"/>
    <n v="0"/>
    <n v="8321445553970518"/>
    <n v="0"/>
    <n v="4.7551117451260104E+16"/>
    <n v="7845934379457917"/>
    <n v="1573492512153891"/>
  </r>
  <r>
    <x v="8"/>
    <x v="8"/>
    <x v="181"/>
    <x v="174"/>
    <n v="42060"/>
    <x v="45"/>
    <n v="360"/>
    <n v="10"/>
    <n v="0"/>
    <n v="0"/>
    <n v="30"/>
    <n v="10"/>
    <n v="330"/>
    <n v="0"/>
    <n v="0"/>
    <n v="8333333333333333"/>
    <n v="9166666666666666"/>
    <n v="2.7777777777777776E+16"/>
    <n v="0"/>
    <n v="3333333333333333"/>
    <n v="0"/>
    <n v="8559201141226818"/>
    <n v="0"/>
    <n v="7132667617689016"/>
    <n v="7845934379457917"/>
    <n v="1.5853228651831116E+16"/>
  </r>
  <r>
    <x v="8"/>
    <x v="8"/>
    <x v="181"/>
    <x v="174"/>
    <n v="42060"/>
    <x v="46"/>
    <n v="370"/>
    <n v="10"/>
    <n v="0"/>
    <n v="0"/>
    <n v="40"/>
    <n v="10"/>
    <n v="330"/>
    <n v="0"/>
    <n v="0"/>
    <n v="1.0810810810810812E+16"/>
    <n v="8918918918918919"/>
    <n v="2702702702702703"/>
    <n v="0"/>
    <n v="25"/>
    <n v="0"/>
    <n v="879695672848312"/>
    <n v="0"/>
    <n v="9510223490252020"/>
    <n v="7845934379457917"/>
    <n v="1.5991603331929732E+16"/>
  </r>
  <r>
    <x v="8"/>
    <x v="8"/>
    <x v="181"/>
    <x v="174"/>
    <n v="42060"/>
    <x v="47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903471231573942"/>
    <n v="0"/>
    <n v="4.7551117451260104E+16"/>
    <n v="8559201141226818"/>
    <n v="1611546602757356"/>
  </r>
  <r>
    <x v="8"/>
    <x v="8"/>
    <x v="181"/>
    <x v="174"/>
    <n v="42060"/>
    <x v="48"/>
    <n v="380"/>
    <n v="0"/>
    <n v="0"/>
    <n v="0"/>
    <n v="20"/>
    <n v="0"/>
    <n v="360"/>
    <n v="0"/>
    <n v="0"/>
    <n v="5263157894736842"/>
    <n v="9473684210526316"/>
    <n v="0"/>
    <n v="0"/>
    <n v="0"/>
    <n v="0"/>
    <n v="903471231573942"/>
    <n v="0"/>
    <n v="4.7551117451260104E+16"/>
    <n v="8559201141226818"/>
    <n v="1.6217770096769932E+16"/>
  </r>
  <r>
    <x v="8"/>
    <x v="8"/>
    <x v="181"/>
    <x v="174"/>
    <n v="42060"/>
    <x v="49"/>
    <n v="420"/>
    <n v="40"/>
    <n v="0"/>
    <n v="0"/>
    <n v="40"/>
    <n v="20"/>
    <n v="380"/>
    <n v="20"/>
    <n v="0"/>
    <n v="9523809523809524"/>
    <n v="9047619047619048"/>
    <n v="9523809523809524"/>
    <n v="0"/>
    <n v="5"/>
    <n v="5263157894736842"/>
    <n v="9985734664764624"/>
    <n v="0"/>
    <n v="9510223490252020"/>
    <n v="903471231573942"/>
    <n v="1.6452403803493952E+16"/>
  </r>
  <r>
    <x v="8"/>
    <x v="8"/>
    <x v="181"/>
    <x v="174"/>
    <n v="42060"/>
    <x v="50"/>
    <n v="420"/>
    <n v="0"/>
    <n v="0"/>
    <n v="0"/>
    <n v="30"/>
    <n v="-10"/>
    <n v="390"/>
    <n v="10"/>
    <n v="0"/>
    <n v="7142857142857142"/>
    <n v="9285714285714286"/>
    <n v="0"/>
    <n v="0"/>
    <n v="-3333333333333333"/>
    <n v="2564102564102564"/>
    <n v="9985734664764624"/>
    <n v="0"/>
    <n v="7132667617689016"/>
    <n v="927246790299572"/>
    <n v="1.6632219245273908E+16"/>
  </r>
  <r>
    <x v="8"/>
    <x v="8"/>
    <x v="181"/>
    <x v="174"/>
    <n v="42060"/>
    <x v="51"/>
    <n v="430"/>
    <n v="10"/>
    <n v="0"/>
    <n v="0"/>
    <n v="10"/>
    <n v="-20"/>
    <n v="420"/>
    <n v="30"/>
    <n v="0"/>
    <n v="2.3255813953488372E+16"/>
    <n v="9767441860465116"/>
    <n v="2.3255813953488372E+16"/>
    <n v="0"/>
    <n v="-20"/>
    <n v="7142857142857142"/>
    <n v="1.0223490252020922E+16"/>
    <n v="0"/>
    <n v="2.3775558725630052E+16"/>
    <n v="9985734664764624"/>
    <n v="1.6766345508551876E+16"/>
  </r>
  <r>
    <x v="8"/>
    <x v="8"/>
    <x v="181"/>
    <x v="174"/>
    <n v="42060"/>
    <x v="52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1.0223490252020922E+16"/>
    <n v="0"/>
    <n v="2.3775558725630052E+16"/>
    <n v="9985734664764624"/>
    <n v="1.6873432558388946E+16"/>
  </r>
  <r>
    <x v="8"/>
    <x v="8"/>
    <x v="181"/>
    <x v="174"/>
    <n v="42060"/>
    <x v="53"/>
    <n v="430"/>
    <n v="0"/>
    <n v="0"/>
    <n v="0"/>
    <n v="0"/>
    <n v="-10"/>
    <n v="430"/>
    <n v="10"/>
    <n v="0"/>
    <n v="0"/>
    <n v="10"/>
    <n v="0"/>
    <n v="0"/>
    <n v="0"/>
    <n v="2.3255813953488372E+16"/>
    <n v="1.0223490252020922E+16"/>
    <n v="0"/>
    <n v="0"/>
    <n v="1.0223490252020922E+16"/>
    <n v="1.6937062230907104E+16"/>
  </r>
  <r>
    <x v="8"/>
    <x v="8"/>
    <x v="181"/>
    <x v="174"/>
    <n v="42060"/>
    <x v="54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6989197908126948E+16"/>
  </r>
  <r>
    <x v="8"/>
    <x v="8"/>
    <x v="181"/>
    <x v="174"/>
    <n v="42060"/>
    <x v="55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703269599539915"/>
  </r>
  <r>
    <x v="8"/>
    <x v="8"/>
    <x v="181"/>
    <x v="174"/>
    <n v="42060"/>
    <x v="56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069538832400376E+16"/>
  </r>
  <r>
    <x v="8"/>
    <x v="8"/>
    <x v="181"/>
    <x v="174"/>
    <n v="42060"/>
    <x v="57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01145266401448E+16"/>
  </r>
  <r>
    <x v="8"/>
    <x v="8"/>
    <x v="181"/>
    <x v="174"/>
    <n v="42060"/>
    <x v="58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28557588130946E+16"/>
  </r>
  <r>
    <x v="8"/>
    <x v="8"/>
    <x v="181"/>
    <x v="174"/>
    <n v="42060"/>
    <x v="59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52558679910934E+16"/>
  </r>
  <r>
    <x v="8"/>
    <x v="8"/>
    <x v="181"/>
    <x v="174"/>
    <n v="42060"/>
    <x v="60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1.0699001426533524E+16"/>
    <n v="0"/>
    <n v="4.7551117451260104E+16"/>
    <n v="1.0223490252020922E+16"/>
    <n v="1.7226703272554936E+16"/>
  </r>
  <r>
    <x v="8"/>
    <x v="8"/>
    <x v="181"/>
    <x v="174"/>
    <n v="42060"/>
    <x v="61"/>
    <n v="450"/>
    <n v="0"/>
    <n v="0"/>
    <n v="0"/>
    <n v="0"/>
    <n v="-20"/>
    <n v="450"/>
    <n v="20"/>
    <n v="0"/>
    <n v="0"/>
    <n v="10"/>
    <n v="0"/>
    <n v="0"/>
    <n v="0"/>
    <n v="4.4444444444444448E+16"/>
    <n v="1.0699001426533524E+16"/>
    <n v="0"/>
    <n v="0"/>
    <n v="1.0699001426533524E+16"/>
    <n v="1.7263368018647848E+16"/>
  </r>
  <r>
    <x v="8"/>
    <x v="8"/>
    <x v="181"/>
    <x v="174"/>
    <n v="42060"/>
    <x v="62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729553885755537"/>
  </r>
  <r>
    <x v="8"/>
    <x v="8"/>
    <x v="181"/>
    <x v="174"/>
    <n v="42060"/>
    <x v="63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.7323994290420632E+16"/>
  </r>
  <r>
    <x v="8"/>
    <x v="8"/>
    <x v="181"/>
    <x v="174"/>
    <n v="42060"/>
    <x v="64"/>
    <n v="460"/>
    <n v="10"/>
    <n v="0"/>
    <n v="0"/>
    <n v="0"/>
    <n v="0"/>
    <n v="460"/>
    <n v="10"/>
    <n v="0"/>
    <n v="0"/>
    <n v="10"/>
    <n v="2.1739130434782608E+16"/>
    <n v="0"/>
    <n v="0"/>
    <n v="2.1739130434782608E+16"/>
    <n v="1.0936757013789824E+16"/>
    <n v="0"/>
    <n v="0"/>
    <n v="1.0936757013789824E+16"/>
    <n v="1.7359202001354448E+16"/>
  </r>
  <r>
    <x v="8"/>
    <x v="8"/>
    <x v="181"/>
    <x v="174"/>
    <n v="42060"/>
    <x v="65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390471353322544E+16"/>
  </r>
  <r>
    <x v="8"/>
    <x v="8"/>
    <x v="181"/>
    <x v="174"/>
    <n v="42060"/>
    <x v="66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741842816539567"/>
  </r>
  <r>
    <x v="8"/>
    <x v="8"/>
    <x v="181"/>
    <x v="174"/>
    <n v="42060"/>
    <x v="67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443572333395864E+16"/>
  </r>
  <r>
    <x v="8"/>
    <x v="8"/>
    <x v="181"/>
    <x v="174"/>
    <n v="42060"/>
    <x v="68"/>
    <n v="490"/>
    <n v="30"/>
    <n v="0"/>
    <n v="0"/>
    <n v="30"/>
    <n v="30"/>
    <n v="460"/>
    <n v="0"/>
    <n v="0"/>
    <n v="6.1224489795918368E+16"/>
    <n v="9387755102040816"/>
    <n v="6.1224489795918368E+16"/>
    <n v="0"/>
    <n v="10"/>
    <n v="0"/>
    <n v="1.1650023775558726E+16"/>
    <n v="0"/>
    <n v="7132667617689016"/>
    <n v="1.0936757013789824E+16"/>
    <n v="1752967261555187"/>
  </r>
  <r>
    <x v="8"/>
    <x v="8"/>
    <x v="181"/>
    <x v="174"/>
    <n v="42060"/>
    <x v="69"/>
    <n v="500"/>
    <n v="10"/>
    <n v="0"/>
    <n v="0"/>
    <n v="40"/>
    <n v="10"/>
    <n v="460"/>
    <n v="0"/>
    <n v="0"/>
    <n v="8"/>
    <n v="92"/>
    <n v="2"/>
    <n v="0"/>
    <n v="25"/>
    <n v="0"/>
    <n v="1.1887779362815028E+16"/>
    <n v="0"/>
    <n v="9510223490252020"/>
    <n v="1.0936757013789824E+16"/>
    <n v="1.7628068435311396E+16"/>
  </r>
  <r>
    <x v="8"/>
    <x v="8"/>
    <x v="181"/>
    <x v="174"/>
    <n v="42060"/>
    <x v="70"/>
    <n v="500"/>
    <n v="0"/>
    <n v="0"/>
    <n v="0"/>
    <n v="40"/>
    <n v="0"/>
    <n v="460"/>
    <n v="0"/>
    <n v="0"/>
    <n v="8"/>
    <n v="92"/>
    <n v="0"/>
    <n v="0"/>
    <n v="0"/>
    <n v="0"/>
    <n v="1.1887779362815028E+16"/>
    <n v="0"/>
    <n v="9510223490252020"/>
    <n v="1.0936757013789824E+16"/>
    <n v="1.7717862989308928E+16"/>
  </r>
  <r>
    <x v="8"/>
    <x v="8"/>
    <x v="181"/>
    <x v="174"/>
    <n v="42060"/>
    <x v="71"/>
    <n v="500"/>
    <n v="0"/>
    <n v="0"/>
    <n v="0"/>
    <n v="20"/>
    <n v="-20"/>
    <n v="480"/>
    <n v="20"/>
    <n v="0"/>
    <n v="4"/>
    <n v="96"/>
    <n v="0"/>
    <n v="0"/>
    <n v="-10"/>
    <n v="4.1666666666666664E+16"/>
    <n v="1.1887779362815028E+16"/>
    <n v="0"/>
    <n v="4.7551117451260104E+16"/>
    <n v="1.1412268188302424E+16"/>
    <n v="1.7782303709848934E+16"/>
  </r>
  <r>
    <x v="8"/>
    <x v="8"/>
    <x v="181"/>
    <x v="174"/>
    <n v="42060"/>
    <x v="72"/>
    <n v="500"/>
    <n v="0"/>
    <n v="0"/>
    <n v="0"/>
    <n v="0"/>
    <n v="-20"/>
    <n v="500"/>
    <n v="20"/>
    <n v="0"/>
    <n v="0"/>
    <n v="10"/>
    <n v="0"/>
    <n v="0"/>
    <n v="0"/>
    <n v="4"/>
    <n v="1.1887779362815028E+16"/>
    <n v="0"/>
    <n v="0"/>
    <n v="1.1887779362815028E+16"/>
    <n v="1.7814424911215632E+16"/>
  </r>
  <r>
    <x v="8"/>
    <x v="8"/>
    <x v="181"/>
    <x v="174"/>
    <n v="42060"/>
    <x v="73"/>
    <n v="530"/>
    <n v="30"/>
    <n v="0"/>
    <n v="0"/>
    <n v="30"/>
    <n v="30"/>
    <n v="500"/>
    <n v="0"/>
    <n v="0"/>
    <n v="5660377358490566"/>
    <n v="9433962264150944"/>
    <n v="5660377358490566"/>
    <n v="0"/>
    <n v="10"/>
    <n v="0"/>
    <n v="1.2601046124583928E+16"/>
    <n v="0"/>
    <n v="7132667617689016"/>
    <n v="1.1887779362815028E+16"/>
    <n v="1791000055867271"/>
  </r>
  <r>
    <x v="8"/>
    <x v="8"/>
    <x v="181"/>
    <x v="174"/>
    <n v="42060"/>
    <x v="74"/>
    <n v="600"/>
    <n v="70"/>
    <n v="0"/>
    <n v="0"/>
    <n v="100"/>
    <n v="70"/>
    <n v="500"/>
    <n v="0"/>
    <n v="0"/>
    <n v="1.6666666666666666E+16"/>
    <n v="8333333333333334"/>
    <n v="1.1666666666666668E+16"/>
    <n v="0"/>
    <n v="7"/>
    <n v="0"/>
    <n v="1.4265335235378032E+16"/>
    <n v="0"/>
    <n v="2.3775558725630052E+16"/>
    <n v="1.1887779362815028E+16"/>
    <n v="1814440792757103"/>
  </r>
  <r>
    <x v="8"/>
    <x v="8"/>
    <x v="181"/>
    <x v="174"/>
    <n v="42060"/>
    <x v="75"/>
    <n v="650"/>
    <n v="50"/>
    <n v="0"/>
    <n v="0"/>
    <n v="110"/>
    <n v="10"/>
    <n v="540"/>
    <n v="40"/>
    <n v="0"/>
    <n v="1.6923076923076924E+16"/>
    <n v="8307692307692308"/>
    <n v="7692307692307693"/>
    <n v="0"/>
    <n v="9090909090909092"/>
    <n v="7407407407407407"/>
    <n v="1.5454113171659534E+16"/>
    <n v="0"/>
    <n v="2.6153114598193056E+16"/>
    <n v="1.2838801711840228E+16"/>
    <n v="1.8461076525182824E+16"/>
  </r>
  <r>
    <x v="8"/>
    <x v="8"/>
    <x v="181"/>
    <x v="174"/>
    <n v="42060"/>
    <x v="76"/>
    <n v="660"/>
    <n v="10"/>
    <n v="0"/>
    <n v="0"/>
    <n v="40"/>
    <n v="-70"/>
    <n v="620"/>
    <n v="80"/>
    <n v="0"/>
    <n v="6060606060606061"/>
    <n v="9393939393939394"/>
    <n v="1.5151515151515152E+16"/>
    <n v="0"/>
    <n v="-175"/>
    <n v="1.2903225806451612E+16"/>
    <n v="1.5691868758915834E+16"/>
    <n v="0"/>
    <n v="9510223490252020"/>
    <n v="1.4740846409890632E+16"/>
    <n v="1.866961709953548E+16"/>
  </r>
  <r>
    <x v="8"/>
    <x v="8"/>
    <x v="181"/>
    <x v="174"/>
    <n v="42060"/>
    <x v="77"/>
    <n v="660"/>
    <n v="0"/>
    <n v="0"/>
    <n v="0"/>
    <n v="10"/>
    <n v="-30"/>
    <n v="650"/>
    <n v="30"/>
    <n v="0"/>
    <n v="1.5151515151515152E+16"/>
    <n v="9848484848484848"/>
    <n v="0"/>
    <n v="0"/>
    <n v="-30"/>
    <n v="4.615384615384616E+16"/>
    <n v="1.5691868758915834E+16"/>
    <n v="0"/>
    <n v="2.3775558725630052E+16"/>
    <n v="1.5454113171659534E+16"/>
    <n v="1.8775874253161028E+16"/>
  </r>
  <r>
    <x v="8"/>
    <x v="8"/>
    <x v="181"/>
    <x v="174"/>
    <n v="42060"/>
    <x v="78"/>
    <n v="670"/>
    <n v="10"/>
    <n v="0"/>
    <n v="0"/>
    <n v="10"/>
    <n v="0"/>
    <n v="660"/>
    <n v="10"/>
    <n v="0"/>
    <n v="1.4925373134328358E+16"/>
    <n v="9850746268656716"/>
    <n v="1.4925373134328358E+16"/>
    <n v="0"/>
    <n v="0"/>
    <n v="1.5151515151515152E+16"/>
    <n v="1.5929624346172136E+16"/>
    <n v="0"/>
    <n v="2.3775558725630052E+16"/>
    <n v="1.5691868758915834E+16"/>
    <n v="1.8869470783047924E+16"/>
  </r>
  <r>
    <x v="8"/>
    <x v="8"/>
    <x v="181"/>
    <x v="174"/>
    <n v="42060"/>
    <x v="79"/>
    <n v="750"/>
    <n v="80"/>
    <n v="0"/>
    <n v="0"/>
    <n v="80"/>
    <n v="70"/>
    <n v="670"/>
    <n v="10"/>
    <n v="0"/>
    <n v="1.0666666666666668E+16"/>
    <n v="8933333333333333"/>
    <n v="1.0666666666666668E+16"/>
    <n v="0"/>
    <n v="875"/>
    <n v="1.4925373134328358E+16"/>
    <n v="1783166904422254"/>
    <n v="0"/>
    <n v="1.902044698050404E+16"/>
    <n v="1.5929624346172136E+16"/>
    <n v="1.9154749688109296E+16"/>
  </r>
  <r>
    <x v="8"/>
    <x v="8"/>
    <x v="181"/>
    <x v="174"/>
    <n v="42060"/>
    <x v="80"/>
    <n v="830"/>
    <n v="80"/>
    <n v="0"/>
    <n v="0"/>
    <n v="110"/>
    <n v="30"/>
    <n v="720"/>
    <n v="50"/>
    <n v="0"/>
    <n v="1.3253012048192772E+16"/>
    <n v="8674698795180723"/>
    <n v="963855421686747"/>
    <n v="0"/>
    <n v="2727272727272727"/>
    <n v="6944444444444445"/>
    <n v="1.9733713742272944E+16"/>
    <n v="0"/>
    <n v="2.6153114598193056E+16"/>
    <n v="1.7118402282453636E+16"/>
    <n v="1.9535403584711648E+16"/>
  </r>
  <r>
    <x v="8"/>
    <x v="8"/>
    <x v="181"/>
    <x v="174"/>
    <n v="42060"/>
    <x v="81"/>
    <n v="890"/>
    <n v="60"/>
    <n v="0"/>
    <n v="0"/>
    <n v="120"/>
    <n v="10"/>
    <n v="770"/>
    <n v="50"/>
    <n v="0"/>
    <n v="1348314606741573"/>
    <n v="8651685393258427"/>
    <n v="6741573033707865"/>
    <n v="0"/>
    <n v="8333333333333333"/>
    <n v="6493506493506493"/>
    <n v="2.1160247265810748E+16"/>
    <n v="0"/>
    <n v="2.8530670470756064E+16"/>
    <n v="1830718021873514"/>
    <n v="1.9922982294445036E+16"/>
  </r>
  <r>
    <x v="8"/>
    <x v="8"/>
    <x v="181"/>
    <x v="174"/>
    <n v="42060"/>
    <x v="82"/>
    <n v="960"/>
    <n v="70"/>
    <n v="0"/>
    <n v="0"/>
    <n v="110"/>
    <n v="-10"/>
    <n v="850"/>
    <n v="80"/>
    <n v="0"/>
    <n v="1.1458333333333332E+16"/>
    <n v="8854166666666666"/>
    <n v="7291666666666667"/>
    <n v="0"/>
    <n v="-9090909090909092"/>
    <n v="9411764705882352"/>
    <n v="2282453637660485"/>
    <n v="0"/>
    <n v="2.6153114598193056E+16"/>
    <n v="2.0209224916785544E+16"/>
    <n v="2026271387217399"/>
  </r>
  <r>
    <x v="8"/>
    <x v="8"/>
    <x v="181"/>
    <x v="174"/>
    <n v="42060"/>
    <x v="83"/>
    <n v="1000"/>
    <n v="40"/>
    <n v="0"/>
    <n v="0"/>
    <n v="130"/>
    <n v="20"/>
    <n v="870"/>
    <n v="20"/>
    <n v="0"/>
    <n v="13"/>
    <n v="87"/>
    <n v="4"/>
    <n v="0"/>
    <n v="1.5384615384615384E+16"/>
    <n v="2.2988505747126436E+16"/>
    <n v="2.3775558725630052E+16"/>
    <n v="0"/>
    <n v="3090822634331907"/>
    <n v="2.0684736091298144E+16"/>
    <n v="2.0581431889929244E+16"/>
  </r>
  <r>
    <x v="8"/>
    <x v="8"/>
    <x v="181"/>
    <x v="174"/>
    <n v="42060"/>
    <x v="84"/>
    <n v="1060"/>
    <n v="60"/>
    <n v="0"/>
    <n v="0"/>
    <n v="80"/>
    <n v="-50"/>
    <n v="980"/>
    <n v="110"/>
    <n v="0"/>
    <n v="7547169811320754"/>
    <n v="9245283018867924"/>
    <n v="5660377358490566"/>
    <n v="0"/>
    <n v="-625"/>
    <n v="1.1224489795918368E+16"/>
    <n v="2.5202092249167856E+16"/>
    <n v="0"/>
    <n v="1.902044698050404E+16"/>
    <n v="2330004755111745"/>
    <n v="2.0729462854297328E+16"/>
  </r>
  <r>
    <x v="8"/>
    <x v="8"/>
    <x v="181"/>
    <x v="174"/>
    <n v="42060"/>
    <x v="85"/>
    <n v="1120"/>
    <n v="60"/>
    <n v="0"/>
    <n v="0"/>
    <n v="120"/>
    <n v="40"/>
    <n v="1000"/>
    <n v="20"/>
    <n v="0"/>
    <n v="1.0714285714285714E+16"/>
    <n v="8928571428571429"/>
    <n v="5357142857142857"/>
    <n v="0"/>
    <n v="3333333333333333"/>
    <n v="2"/>
    <n v="2.6628625772705656E+16"/>
    <n v="0"/>
    <n v="2.8530670470756064E+16"/>
    <n v="2.3775558725630052E+16"/>
    <n v="2.0940447848907296E+16"/>
  </r>
  <r>
    <x v="8"/>
    <x v="8"/>
    <x v="181"/>
    <x v="174"/>
    <n v="42060"/>
    <x v="86"/>
    <n v="1130"/>
    <n v="10"/>
    <n v="0"/>
    <n v="0"/>
    <n v="60"/>
    <n v="-60"/>
    <n v="1070"/>
    <n v="70"/>
    <n v="0"/>
    <n v="5309734513274336"/>
    <n v="9469026548672568"/>
    <n v="8849557522123894"/>
    <n v="0"/>
    <n v="-10"/>
    <n v="6542056074766354"/>
    <n v="2686638135996196"/>
    <n v="0"/>
    <n v="1.4265335235378032E+16"/>
    <n v="2.5439847836424156E+16"/>
    <n v="2096620703765789"/>
  </r>
  <r>
    <x v="8"/>
    <x v="8"/>
    <x v="181"/>
    <x v="174"/>
    <n v="42060"/>
    <x v="87"/>
    <n v="1140"/>
    <n v="10"/>
    <n v="0"/>
    <n v="0"/>
    <n v="20"/>
    <n v="-40"/>
    <n v="1120"/>
    <n v="50"/>
    <n v="0"/>
    <n v="1.7543859649122806E+16"/>
    <n v="9824561403508772"/>
    <n v="8771929824561403"/>
    <n v="0"/>
    <n v="-20"/>
    <n v="4.4642857142857144E+16"/>
    <n v="2710413694721826"/>
    <n v="0"/>
    <n v="4.7551117451260104E+16"/>
    <n v="2.6628625772705656E+16"/>
    <n v="2089938806204258"/>
  </r>
  <r>
    <x v="8"/>
    <x v="8"/>
    <x v="181"/>
    <x v="174"/>
    <n v="42060"/>
    <x v="88"/>
    <n v="1170"/>
    <n v="30"/>
    <n v="0"/>
    <n v="0"/>
    <n v="40"/>
    <n v="20"/>
    <n v="1130"/>
    <n v="10"/>
    <n v="0"/>
    <n v="3418803418803419"/>
    <n v="9658119658119658"/>
    <n v="2564102564102564"/>
    <n v="0"/>
    <n v="5"/>
    <n v="8849557522123894"/>
    <n v="2781740370898716"/>
    <n v="0"/>
    <n v="9510223490252020"/>
    <n v="2686638135996196"/>
    <n v="2088906616672314"/>
  </r>
  <r>
    <x v="8"/>
    <x v="8"/>
    <x v="181"/>
    <x v="174"/>
    <n v="42060"/>
    <x v="89"/>
    <n v="1250"/>
    <n v="80"/>
    <n v="0"/>
    <n v="0"/>
    <n v="100"/>
    <n v="60"/>
    <n v="1150"/>
    <n v="20"/>
    <n v="0"/>
    <n v="8"/>
    <n v="92"/>
    <n v="64"/>
    <n v="0"/>
    <n v="6"/>
    <n v="1.7391304347826088E+16"/>
    <n v="2.9719448407037568E+16"/>
    <n v="0"/>
    <n v="2.3775558725630052E+16"/>
    <n v="2734189253447456"/>
    <n v="2098644924581058"/>
  </r>
  <r>
    <x v="8"/>
    <x v="8"/>
    <x v="181"/>
    <x v="174"/>
    <n v="42060"/>
    <x v="90"/>
    <n v="1250"/>
    <n v="0"/>
    <n v="0"/>
    <n v="0"/>
    <n v="70"/>
    <n v="-30"/>
    <n v="1180"/>
    <n v="30"/>
    <n v="0"/>
    <n v="56"/>
    <n v="944"/>
    <n v="0"/>
    <n v="0"/>
    <n v="-4.2857142857142856E+16"/>
    <n v="2.5423728813559324E+16"/>
    <n v="2.9719448407037568E+16"/>
    <n v="0"/>
    <n v="1.6642891107941036E+16"/>
    <n v="2.8055159296243464E+16"/>
    <n v="2.1017589920798016E+16"/>
  </r>
  <r>
    <x v="8"/>
    <x v="8"/>
    <x v="181"/>
    <x v="174"/>
    <n v="42060"/>
    <x v="91"/>
    <n v="1340"/>
    <n v="90"/>
    <n v="0"/>
    <n v="0"/>
    <n v="110"/>
    <n v="40"/>
    <n v="1230"/>
    <n v="50"/>
    <n v="0"/>
    <n v="8208955223880597"/>
    <n v="917910447761194"/>
    <n v="6716417910447761"/>
    <n v="0"/>
    <n v="3.6363636363636368E+16"/>
    <n v="4065040650406504"/>
    <n v="3185924869234427"/>
    <n v="0"/>
    <n v="2.6153114598193056E+16"/>
    <n v="2.9243937232524964E+16"/>
    <n v="2.1105781903710156E+16"/>
  </r>
  <r>
    <x v="8"/>
    <x v="8"/>
    <x v="181"/>
    <x v="174"/>
    <n v="42060"/>
    <x v="92"/>
    <n v="1620"/>
    <n v="280"/>
    <n v="0"/>
    <n v="0"/>
    <n v="360"/>
    <n v="250"/>
    <n v="1260"/>
    <n v="30"/>
    <n v="0"/>
    <n v="2222222222222222"/>
    <n v="7777777777777778"/>
    <n v="1728395061728395"/>
    <n v="0"/>
    <n v="6944444444444444"/>
    <n v="2.3809523809523808E+16"/>
    <n v="3851640513552068"/>
    <n v="0"/>
    <n v="8559201141226818"/>
    <n v="2.9957203994293864E+16"/>
    <n v="2.1529801742668804E+16"/>
  </r>
  <r>
    <x v="8"/>
    <x v="8"/>
    <x v="181"/>
    <x v="174"/>
    <n v="42060"/>
    <x v="93"/>
    <n v="1750"/>
    <n v="130"/>
    <n v="0"/>
    <n v="0"/>
    <n v="380"/>
    <n v="20"/>
    <n v="1370"/>
    <n v="110"/>
    <n v="0"/>
    <n v="2.1714285714285712E+16"/>
    <n v="7828571428571428"/>
    <n v="7428571428571429"/>
    <n v="0"/>
    <n v="5263157894736842"/>
    <n v="8029197080291971"/>
    <n v="4.1607227769852592E+16"/>
    <n v="0"/>
    <n v="903471231573942"/>
    <n v="3257251545411317"/>
    <n v="2193447297593065"/>
  </r>
  <r>
    <x v="8"/>
    <x v="8"/>
    <x v="181"/>
    <x v="174"/>
    <n v="42060"/>
    <x v="94"/>
    <n v="1840"/>
    <n v="90"/>
    <n v="0"/>
    <n v="0"/>
    <n v="300"/>
    <n v="-80"/>
    <n v="1540"/>
    <n v="170"/>
    <n v="0"/>
    <n v="1.6304347826086956E+16"/>
    <n v="8369565217391305"/>
    <n v="4891304347826087"/>
    <n v="0"/>
    <n v="-2.6666666666666664E+16"/>
    <n v="1.1038961038961038E+16"/>
    <n v="4.3747028055159296E+16"/>
    <n v="0"/>
    <n v="7132667617689016"/>
    <n v="3661436043747028"/>
    <n v="2.2172922308849152E+16"/>
  </r>
  <r>
    <x v="8"/>
    <x v="8"/>
    <x v="181"/>
    <x v="174"/>
    <n v="42060"/>
    <x v="95"/>
    <n v="1900"/>
    <n v="60"/>
    <n v="0"/>
    <n v="0"/>
    <n v="150"/>
    <n v="-150"/>
    <n v="1750"/>
    <n v="210"/>
    <n v="0"/>
    <n v="7894736842105263"/>
    <n v="9210526315789472"/>
    <n v="3.1578947368421056E+16"/>
    <n v="0"/>
    <n v="-10"/>
    <n v="12"/>
    <n v="451735615786971"/>
    <n v="0"/>
    <n v="3566333808844508"/>
    <n v="4.1607227769852592E+16"/>
    <n v="2214611803688764"/>
  </r>
  <r>
    <x v="8"/>
    <x v="8"/>
    <x v="181"/>
    <x v="174"/>
    <n v="42060"/>
    <x v="96"/>
    <n v="1940"/>
    <n v="40"/>
    <n v="0"/>
    <n v="0"/>
    <n v="80"/>
    <n v="-70"/>
    <n v="1860"/>
    <n v="110"/>
    <n v="0"/>
    <n v="4.1237113402061856E+16"/>
    <n v="9587628865979382"/>
    <n v="2.0618556701030928E+16"/>
    <n v="0"/>
    <n v="-875"/>
    <n v="5913978494623656"/>
    <n v="461245839277223"/>
    <n v="0"/>
    <n v="1.902044698050404E+16"/>
    <n v="442225392296719"/>
    <n v="2.2030168047172344E+16"/>
  </r>
  <r>
    <x v="8"/>
    <x v="8"/>
    <x v="181"/>
    <x v="174"/>
    <n v="42060"/>
    <x v="97"/>
    <n v="1950"/>
    <n v="10"/>
    <n v="0"/>
    <n v="0"/>
    <n v="40"/>
    <n v="-40"/>
    <n v="1910"/>
    <n v="50"/>
    <n v="0"/>
    <n v="2.0512820512820512E+16"/>
    <n v="9794871794871794"/>
    <n v="5128205128205128"/>
    <n v="0"/>
    <n v="-10"/>
    <n v="2617801047120419"/>
    <n v="463623395149786"/>
    <n v="0"/>
    <n v="9510223490252020"/>
    <n v="454113171659534"/>
    <n v="2.1898663517564764E+16"/>
  </r>
  <r>
    <x v="8"/>
    <x v="8"/>
    <x v="181"/>
    <x v="174"/>
    <n v="42060"/>
    <x v="98"/>
    <n v="1970"/>
    <n v="20"/>
    <n v="0"/>
    <n v="0"/>
    <n v="20"/>
    <n v="-20"/>
    <n v="1950"/>
    <n v="40"/>
    <n v="0"/>
    <n v="1015228426395939"/>
    <n v="9898477157360406"/>
    <n v="1015228426395939"/>
    <n v="0"/>
    <n v="-10"/>
    <n v="2.0512820512820512E+16"/>
    <n v="4.6837850689491208E+16"/>
    <n v="0"/>
    <n v="4.7551117451260104E+16"/>
    <n v="463623395149786"/>
    <n v="2177992445270949"/>
  </r>
  <r>
    <x v="8"/>
    <x v="8"/>
    <x v="181"/>
    <x v="174"/>
    <n v="42060"/>
    <x v="99"/>
    <n v="1970"/>
    <n v="0"/>
    <n v="0"/>
    <n v="0"/>
    <n v="10"/>
    <n v="-10"/>
    <n v="1960"/>
    <n v="10"/>
    <n v="0"/>
    <n v="5076142131979695"/>
    <n v="9949238578680204"/>
    <n v="0"/>
    <n v="0"/>
    <n v="-10"/>
    <n v="510204081632653"/>
    <n v="4.6837850689491208E+16"/>
    <n v="0"/>
    <n v="2.3775558725630052E+16"/>
    <n v="466000951022349"/>
    <n v="2168094645521387"/>
  </r>
  <r>
    <x v="8"/>
    <x v="8"/>
    <x v="181"/>
    <x v="174"/>
    <n v="42060"/>
    <x v="100"/>
    <n v="1990"/>
    <n v="20"/>
    <n v="0"/>
    <n v="0"/>
    <n v="10"/>
    <n v="0"/>
    <n v="1980"/>
    <n v="20"/>
    <n v="0"/>
    <n v="5025125628140704"/>
    <n v="9949748743718592"/>
    <n v="1.0050251256281408E+16"/>
    <n v="0"/>
    <n v="0"/>
    <n v="1.0101010101010102E+16"/>
    <n v="4.7313361864003808E+16"/>
    <n v="0"/>
    <n v="2.3775558725630052E+16"/>
    <n v="470756062767475"/>
    <n v="2.1603555357471308E+16"/>
  </r>
  <r>
    <x v="8"/>
    <x v="8"/>
    <x v="181"/>
    <x v="174"/>
    <n v="42060"/>
    <x v="101"/>
    <n v="2000"/>
    <n v="10"/>
    <n v="0"/>
    <n v="0"/>
    <n v="10"/>
    <n v="0"/>
    <n v="1990"/>
    <n v="10"/>
    <n v="0"/>
    <n v="5"/>
    <n v="995"/>
    <n v="5"/>
    <n v="0"/>
    <n v="0"/>
    <n v="5025125628140704"/>
    <n v="4755111745126011"/>
    <n v="0"/>
    <n v="2.3775558725630052E+16"/>
    <n v="4.7313361864003808E+16"/>
    <n v="2.1541879439387604E+16"/>
  </r>
  <r>
    <x v="8"/>
    <x v="8"/>
    <x v="181"/>
    <x v="174"/>
    <n v="42060"/>
    <x v="102"/>
    <n v="2010"/>
    <n v="10"/>
    <n v="0"/>
    <n v="0"/>
    <n v="10"/>
    <n v="0"/>
    <n v="2000"/>
    <n v="10"/>
    <n v="0"/>
    <n v="4975124378109453"/>
    <n v="9950248756218906"/>
    <n v="4975124378109453"/>
    <n v="0"/>
    <n v="0"/>
    <n v="5"/>
    <n v="477888730385164"/>
    <n v="0"/>
    <n v="2.3775558725630052E+16"/>
    <n v="4755111745126011"/>
    <n v="2.1491758153009576E+16"/>
  </r>
  <r>
    <x v="8"/>
    <x v="8"/>
    <x v="181"/>
    <x v="174"/>
    <n v="42060"/>
    <x v="103"/>
    <n v="2040"/>
    <n v="30"/>
    <n v="0"/>
    <n v="0"/>
    <n v="20"/>
    <n v="10"/>
    <n v="2020"/>
    <n v="20"/>
    <n v="0"/>
    <n v="980392156862745"/>
    <n v="9901960784313726"/>
    <n v="1.4705882352941176E+16"/>
    <n v="0"/>
    <n v="5"/>
    <n v="9900990099009900"/>
    <n v="4850213980028531"/>
    <n v="0"/>
    <n v="4.7551117451260104E+16"/>
    <n v="4.8026628625772704E+16"/>
    <n v="2145680561065863"/>
  </r>
  <r>
    <x v="8"/>
    <x v="8"/>
    <x v="181"/>
    <x v="174"/>
    <n v="42060"/>
    <x v="104"/>
    <n v="2090"/>
    <n v="50"/>
    <n v="0"/>
    <n v="0"/>
    <n v="60"/>
    <n v="40"/>
    <n v="2030"/>
    <n v="10"/>
    <n v="0"/>
    <n v="2.8708133971291868E+16"/>
    <n v="9712918660287080"/>
    <n v="2.3923444976076556E+16"/>
    <n v="0"/>
    <n v="6666666666666666"/>
    <n v="4.9261083743842368E+16"/>
    <n v="4969091773656681"/>
    <n v="0"/>
    <n v="1.4265335235378032E+16"/>
    <n v="4826438421302901"/>
    <n v="2.1451130066452056E+16"/>
  </r>
  <r>
    <x v="8"/>
    <x v="8"/>
    <x v="181"/>
    <x v="174"/>
    <n v="42060"/>
    <x v="105"/>
    <n v="2100"/>
    <n v="10"/>
    <n v="0"/>
    <n v="0"/>
    <n v="60"/>
    <n v="0"/>
    <n v="2040"/>
    <n v="10"/>
    <n v="0"/>
    <n v="2857142857142857"/>
    <n v="9714285714285714"/>
    <n v="4761904761904762"/>
    <n v="0"/>
    <n v="0"/>
    <n v="4901960784313725"/>
    <n v="4992867332382311"/>
    <n v="0"/>
    <n v="1.4265335235378032E+16"/>
    <n v="4850213980028531"/>
    <n v="2144664234473995"/>
  </r>
  <r>
    <x v="8"/>
    <x v="8"/>
    <x v="181"/>
    <x v="174"/>
    <n v="42060"/>
    <x v="106"/>
    <n v="2230"/>
    <n v="130"/>
    <n v="0"/>
    <n v="0"/>
    <n v="170"/>
    <n v="110"/>
    <n v="2060"/>
    <n v="20"/>
    <n v="0"/>
    <n v="7623318385650224"/>
    <n v="9237668161434978"/>
    <n v="5829596412556054"/>
    <n v="0"/>
    <n v="6470588235294118"/>
    <n v="9708737864077668"/>
    <n v="5.3019495958155016E+16"/>
    <n v="0"/>
    <n v="4041844983357109"/>
    <n v="4897765097479791"/>
    <n v="215000211985444"/>
  </r>
  <r>
    <x v="8"/>
    <x v="8"/>
    <x v="181"/>
    <x v="174"/>
    <n v="42060"/>
    <x v="107"/>
    <n v="2250"/>
    <n v="20"/>
    <n v="0"/>
    <n v="0"/>
    <n v="130"/>
    <n v="-40"/>
    <n v="2120"/>
    <n v="60"/>
    <n v="0"/>
    <n v="5.7777777777777776E+16"/>
    <n v="9422222222222222"/>
    <n v="8888888888888889"/>
    <n v="0"/>
    <n v="-3076923076923077"/>
    <n v="2830188679245283"/>
    <n v="5349500713266762"/>
    <n v="0"/>
    <n v="3090822634331907"/>
    <n v="5040418449833571"/>
    <n v="2153012449350992"/>
  </r>
  <r>
    <x v="8"/>
    <x v="8"/>
    <x v="181"/>
    <x v="174"/>
    <n v="42060"/>
    <x v="108"/>
    <n v="2310"/>
    <n v="60"/>
    <n v="0"/>
    <n v="0"/>
    <n v="100"/>
    <n v="-30"/>
    <n v="2210"/>
    <n v="90"/>
    <n v="0"/>
    <n v="4329004329004329"/>
    <n v="9567099567099568"/>
    <n v="2.5974025974025976E+16"/>
    <n v="0"/>
    <n v="-3"/>
    <n v="4072398190045249"/>
    <n v="5492154065620542"/>
    <n v="0"/>
    <n v="2.3775558725630052E+16"/>
    <n v="5.2543984783642416E+16"/>
    <n v="2.1546124833014136E+16"/>
  </r>
  <r>
    <x v="8"/>
    <x v="8"/>
    <x v="181"/>
    <x v="174"/>
    <n v="42060"/>
    <x v="109"/>
    <n v="2340"/>
    <n v="30"/>
    <n v="0"/>
    <n v="0"/>
    <n v="80"/>
    <n v="-20"/>
    <n v="2260"/>
    <n v="50"/>
    <n v="0"/>
    <n v="3418803418803419"/>
    <n v="9658119658119658"/>
    <n v="1282051282051282"/>
    <n v="0"/>
    <n v="-25"/>
    <n v="2.2123893805309736E+16"/>
    <n v="5563480741797432"/>
    <n v="0"/>
    <n v="1.902044698050404E+16"/>
    <n v="5373276271992392"/>
    <n v="2.1552677336886904E+16"/>
  </r>
  <r>
    <x v="8"/>
    <x v="8"/>
    <x v="181"/>
    <x v="174"/>
    <n v="42060"/>
    <x v="110"/>
    <n v="2380"/>
    <n v="40"/>
    <n v="0"/>
    <n v="0"/>
    <n v="100"/>
    <n v="20"/>
    <n v="2280"/>
    <n v="20"/>
    <n v="0"/>
    <n v="4201680672268908"/>
    <n v="957983193277311"/>
    <n v="1680672268907563"/>
    <n v="0"/>
    <n v="2"/>
    <n v="8771929824561403"/>
    <n v="5658582976699952"/>
    <n v="0"/>
    <n v="2.3775558725630052E+16"/>
    <n v="5420827389443652"/>
    <n v="2156811062551835"/>
  </r>
  <r>
    <x v="8"/>
    <x v="8"/>
    <x v="181"/>
    <x v="174"/>
    <n v="42060"/>
    <x v="111"/>
    <n v="2470"/>
    <n v="90"/>
    <n v="0"/>
    <n v="0"/>
    <n v="130"/>
    <n v="30"/>
    <n v="2340"/>
    <n v="60"/>
    <n v="0"/>
    <n v="5263157894736842"/>
    <n v="9473684210526316"/>
    <n v="3643724696356275"/>
    <n v="0"/>
    <n v="2.307692307692308E+16"/>
    <n v="2564102564102564"/>
    <n v="5872563005230623"/>
    <n v="0"/>
    <n v="3090822634331907"/>
    <n v="5563480741797432"/>
    <n v="2159732813127286"/>
  </r>
  <r>
    <x v="8"/>
    <x v="8"/>
    <x v="181"/>
    <x v="174"/>
    <n v="42060"/>
    <x v="112"/>
    <n v="2530"/>
    <n v="60"/>
    <n v="0"/>
    <n v="0"/>
    <n v="130"/>
    <n v="0"/>
    <n v="2400"/>
    <n v="60"/>
    <n v="0"/>
    <n v="5138339920948617"/>
    <n v="9486166007905138"/>
    <n v="2.3715415019762844E+16"/>
    <n v="0"/>
    <n v="0"/>
    <n v="25"/>
    <n v="6015216357584403"/>
    <n v="0"/>
    <n v="3090822634331907"/>
    <n v="5706134094151213"/>
    <n v="2.1625917838985608E+16"/>
  </r>
  <r>
    <x v="8"/>
    <x v="8"/>
    <x v="181"/>
    <x v="174"/>
    <n v="42060"/>
    <x v="113"/>
    <n v="2610"/>
    <n v="80"/>
    <n v="0"/>
    <n v="0"/>
    <n v="130"/>
    <n v="0"/>
    <n v="2480"/>
    <n v="80"/>
    <n v="0"/>
    <n v="4980842911877394"/>
    <n v="9501915708812260"/>
    <n v="3065134099616858"/>
    <n v="0"/>
    <n v="0"/>
    <n v="3225806451612903"/>
    <n v="6205420827389444"/>
    <n v="0"/>
    <n v="3090822634331907"/>
    <n v="5.8963385639562528E+16"/>
    <n v="2.1655087994194924E+16"/>
  </r>
  <r>
    <x v="8"/>
    <x v="8"/>
    <x v="181"/>
    <x v="174"/>
    <n v="42060"/>
    <x v="114"/>
    <n v="2620"/>
    <n v="10"/>
    <n v="0"/>
    <n v="0"/>
    <n v="90"/>
    <n v="-40"/>
    <n v="2530"/>
    <n v="50"/>
    <n v="0"/>
    <n v="3435114503816794"/>
    <n v="9656488549618320"/>
    <n v="3816793893129771"/>
    <n v="0"/>
    <n v="-4444444444444444"/>
    <n v="1.9762845849802372E+16"/>
    <n v="6229196386115074"/>
    <n v="0"/>
    <n v="2.1398002853067048E+16"/>
    <n v="6015216357584403"/>
    <n v="2.1667086177082656E+16"/>
  </r>
  <r>
    <x v="8"/>
    <x v="8"/>
    <x v="181"/>
    <x v="174"/>
    <n v="42060"/>
    <x v="115"/>
    <n v="2730"/>
    <n v="110"/>
    <n v="0"/>
    <n v="0"/>
    <n v="130"/>
    <n v="40"/>
    <n v="2600"/>
    <n v="70"/>
    <n v="0"/>
    <n v="4.7619047619047616E+16"/>
    <n v="9523809523809524"/>
    <n v="4.0293040293040296E+16"/>
    <n v="0"/>
    <n v="3076923076923077"/>
    <n v="2.6923076923076924E+16"/>
    <n v="6.4907275320970048E+16"/>
    <n v="0"/>
    <n v="3090822634331907"/>
    <n v="6.1816452686638136E+16"/>
    <n v="2.1696332751161044E+16"/>
  </r>
  <r>
    <x v="8"/>
    <x v="8"/>
    <x v="181"/>
    <x v="174"/>
    <n v="42060"/>
    <x v="116"/>
    <n v="2810"/>
    <n v="80"/>
    <n v="0"/>
    <n v="0"/>
    <n v="140"/>
    <n v="10"/>
    <n v="2670"/>
    <n v="70"/>
    <n v="0"/>
    <n v="498220640569395"/>
    <n v="9501779359430604"/>
    <n v="2.8469750889679712E+16"/>
    <n v="0"/>
    <n v="7142857142857142"/>
    <n v="2.6217228464419476E+16"/>
    <n v="6680932001902045"/>
    <n v="0"/>
    <n v="3.3285782215882072E+16"/>
    <n v="6348074179743224"/>
    <n v="217294430348046"/>
  </r>
  <r>
    <x v="8"/>
    <x v="8"/>
    <x v="181"/>
    <x v="174"/>
    <n v="42060"/>
    <x v="117"/>
    <n v="2870"/>
    <n v="60"/>
    <n v="0"/>
    <n v="0"/>
    <n v="80"/>
    <n v="-60"/>
    <n v="2790"/>
    <n v="120"/>
    <n v="0"/>
    <n v="2.7874564459930312E+16"/>
    <n v="9721254355400696"/>
    <n v="2.0905923344947736E+16"/>
    <n v="0"/>
    <n v="-75"/>
    <n v="4.3010752688172048E+16"/>
    <n v="6823585354255825"/>
    <n v="0"/>
    <n v="1.902044698050404E+16"/>
    <n v="6633380884450785"/>
    <n v="2174255801621577"/>
  </r>
  <r>
    <x v="8"/>
    <x v="8"/>
    <x v="181"/>
    <x v="174"/>
    <n v="42060"/>
    <x v="118"/>
    <n v="2920"/>
    <n v="50"/>
    <n v="0"/>
    <n v="0"/>
    <n v="50"/>
    <n v="-30"/>
    <n v="2870"/>
    <n v="80"/>
    <n v="0"/>
    <n v="1.7123287671232876E+16"/>
    <n v="9828767123287672"/>
    <n v="1.7123287671232876E+16"/>
    <n v="0"/>
    <n v="-6"/>
    <n v="2.7874564459930312E+16"/>
    <n v="6942463147883976"/>
    <n v="0"/>
    <n v="1.1887779362815028E+16"/>
    <n v="6823585354255825"/>
    <n v="217468962965315"/>
  </r>
  <r>
    <x v="8"/>
    <x v="8"/>
    <x v="181"/>
    <x v="174"/>
    <n v="42060"/>
    <x v="119"/>
    <n v="2950"/>
    <n v="30"/>
    <n v="0"/>
    <n v="0"/>
    <n v="50"/>
    <n v="0"/>
    <n v="2900"/>
    <n v="30"/>
    <n v="0"/>
    <n v="1694915254237288"/>
    <n v="9830508474576272"/>
    <n v="1.0169491525423728E+16"/>
    <n v="0"/>
    <n v="0"/>
    <n v="1.0344827586206896E+16"/>
    <n v="7013789824060866"/>
    <n v="0"/>
    <n v="1.1887779362815028E+16"/>
    <n v="6894912030432715"/>
    <n v="2.1752033446709424E+16"/>
  </r>
  <r>
    <x v="8"/>
    <x v="8"/>
    <x v="181"/>
    <x v="174"/>
    <n v="42060"/>
    <x v="120"/>
    <n v="2970"/>
    <n v="20"/>
    <n v="0"/>
    <n v="0"/>
    <n v="60"/>
    <n v="10"/>
    <n v="2910"/>
    <n v="10"/>
    <n v="0"/>
    <n v="2.0202020202020204E+16"/>
    <n v="9797979797979798"/>
    <n v="6734006734006734"/>
    <n v="0"/>
    <n v="1.6666666666666666E+16"/>
    <n v="3436426116838488"/>
    <n v="7061340941512125"/>
    <n v="0"/>
    <n v="1.4265335235378032E+16"/>
    <n v="6918687589158345"/>
    <n v="2.1760248643836488E+16"/>
  </r>
  <r>
    <x v="8"/>
    <x v="8"/>
    <x v="181"/>
    <x v="174"/>
    <n v="42060"/>
    <x v="121"/>
    <n v="2970"/>
    <n v="0"/>
    <n v="0"/>
    <n v="0"/>
    <n v="20"/>
    <n v="-40"/>
    <n v="2950"/>
    <n v="40"/>
    <n v="0"/>
    <n v="6734006734006734"/>
    <n v="9932659932659932"/>
    <n v="0"/>
    <n v="0"/>
    <n v="-20"/>
    <n v="1.3559322033898304E+16"/>
    <n v="7061340941512125"/>
    <n v="0"/>
    <n v="4.7551117451260104E+16"/>
    <n v="7013789824060866"/>
    <n v="2.1756621440272376E+16"/>
  </r>
  <r>
    <x v="8"/>
    <x v="8"/>
    <x v="181"/>
    <x v="174"/>
    <n v="42060"/>
    <x v="122"/>
    <n v="3000"/>
    <n v="30"/>
    <n v="0"/>
    <n v="0"/>
    <n v="30"/>
    <n v="10"/>
    <n v="2970"/>
    <n v="20"/>
    <n v="0"/>
    <n v="1"/>
    <n v="99"/>
    <n v="1"/>
    <n v="0"/>
    <n v="3333333333333333"/>
    <n v="6734006734006734"/>
    <n v="7132667617689016"/>
    <n v="0"/>
    <n v="7132667617689016"/>
    <n v="7061340941512125"/>
    <n v="2175718180465196"/>
  </r>
  <r>
    <x v="8"/>
    <x v="8"/>
    <x v="181"/>
    <x v="174"/>
    <n v="42060"/>
    <x v="123"/>
    <n v="3010"/>
    <n v="10"/>
    <n v="0"/>
    <n v="0"/>
    <n v="40"/>
    <n v="10"/>
    <n v="2970"/>
    <n v="0"/>
    <n v="0"/>
    <n v="1.32890365448505E+16"/>
    <n v="9867109634551496"/>
    <n v="3.3222591362126248E+16"/>
    <n v="0"/>
    <n v="25"/>
    <n v="0"/>
    <n v="7156443176414646"/>
    <n v="0"/>
    <n v="9510223490252020"/>
    <n v="7061340941512125"/>
    <n v="2176051182584895"/>
  </r>
  <r>
    <x v="8"/>
    <x v="8"/>
    <x v="181"/>
    <x v="174"/>
    <n v="42060"/>
    <x v="124"/>
    <n v="3040"/>
    <n v="30"/>
    <n v="0"/>
    <n v="0"/>
    <n v="50"/>
    <n v="10"/>
    <n v="2990"/>
    <n v="20"/>
    <n v="0"/>
    <n v="1644736842105263"/>
    <n v="9835526315789472"/>
    <n v="9868421052631578"/>
    <n v="0"/>
    <n v="2"/>
    <n v="6688963210702341"/>
    <n v="7227769852591536"/>
    <n v="0"/>
    <n v="1.1887779362815028E+16"/>
    <n v="7108892058963385"/>
    <n v="217669538213518"/>
  </r>
  <r>
    <x v="8"/>
    <x v="8"/>
    <x v="181"/>
    <x v="174"/>
    <n v="42060"/>
    <x v="125"/>
    <n v="3060"/>
    <n v="20"/>
    <n v="0"/>
    <n v="0"/>
    <n v="40"/>
    <n v="-10"/>
    <n v="3020"/>
    <n v="30"/>
    <n v="0"/>
    <n v="1.3071895424836602E+16"/>
    <n v="9869281045751634"/>
    <n v="6535947712418301"/>
    <n v="0"/>
    <n v="-25"/>
    <n v="9933774834437088"/>
    <n v="7275320970042796"/>
    <n v="0"/>
    <n v="9510223490252020"/>
    <n v="7180218735140275"/>
    <n v="2.1771275494267592E+16"/>
  </r>
  <r>
    <x v="8"/>
    <x v="8"/>
    <x v="181"/>
    <x v="174"/>
    <n v="42060"/>
    <x v="126"/>
    <n v="3080"/>
    <n v="20"/>
    <n v="0"/>
    <n v="0"/>
    <n v="50"/>
    <n v="10"/>
    <n v="3030"/>
    <n v="10"/>
    <n v="0"/>
    <n v="1.6233766233766232E+16"/>
    <n v="9837662337662336"/>
    <n v="6493506493506494"/>
    <n v="0"/>
    <n v="2"/>
    <n v="3.3003300330033004E+16"/>
    <n v="7322872087494055"/>
    <n v="0"/>
    <n v="1.1887779362815028E+16"/>
    <n v="7203994293865906"/>
    <n v="2177802257294548"/>
  </r>
  <r>
    <x v="8"/>
    <x v="8"/>
    <x v="181"/>
    <x v="174"/>
    <n v="42060"/>
    <x v="127"/>
    <n v="3110"/>
    <n v="30"/>
    <n v="0"/>
    <n v="0"/>
    <n v="60"/>
    <n v="10"/>
    <n v="3050"/>
    <n v="20"/>
    <n v="0"/>
    <n v="1929260450160772"/>
    <n v="9807073954983924"/>
    <n v="964630225080386"/>
    <n v="0"/>
    <n v="1.6666666666666666E+16"/>
    <n v="6557377049180328"/>
    <n v="7394198763670947"/>
    <n v="0"/>
    <n v="1.4265335235378032E+16"/>
    <n v="7251545411317165"/>
    <n v="2178725168938146"/>
  </r>
  <r>
    <x v="8"/>
    <x v="8"/>
    <x v="181"/>
    <x v="174"/>
    <n v="42060"/>
    <x v="128"/>
    <n v="3170"/>
    <n v="60"/>
    <n v="0"/>
    <n v="0"/>
    <n v="80"/>
    <n v="20"/>
    <n v="3090"/>
    <n v="40"/>
    <n v="0"/>
    <n v="2.5236593059936908E+16"/>
    <n v="9747634069400632"/>
    <n v="1892744479495268"/>
    <n v="0"/>
    <n v="25"/>
    <n v="1.2944983818770228E+16"/>
    <n v="7536852116024727"/>
    <n v="0"/>
    <n v="1.902044698050404E+16"/>
    <n v="7346647646219686"/>
    <n v="2.1801795723958256E+16"/>
  </r>
  <r>
    <x v="8"/>
    <x v="8"/>
    <x v="182"/>
    <x v="175"/>
    <n v="1022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8"/>
    <n v="10"/>
    <n v="10"/>
    <n v="0"/>
    <n v="0"/>
    <n v="10"/>
    <n v="10"/>
    <n v="0"/>
    <n v="0"/>
    <n v="0"/>
    <n v="10"/>
    <n v="0"/>
    <n v="10"/>
    <n v="0"/>
    <n v="10"/>
    <n v="0"/>
    <n v="9782821365681864"/>
    <n v="0"/>
    <n v="9782821365681864"/>
    <n v="0"/>
    <n v="0"/>
  </r>
  <r>
    <x v="8"/>
    <x v="8"/>
    <x v="182"/>
    <x v="175"/>
    <n v="102220"/>
    <x v="19"/>
    <n v="70"/>
    <n v="60"/>
    <n v="0"/>
    <n v="0"/>
    <n v="60"/>
    <n v="50"/>
    <n v="10"/>
    <n v="10"/>
    <n v="0"/>
    <n v="8571428571428571"/>
    <n v="1.4285714285714284E+16"/>
    <n v="8571428571428571"/>
    <n v="0"/>
    <n v="8333333333333334"/>
    <n v="10"/>
    <n v="6847974955977304"/>
    <n v="0"/>
    <n v="5869692819409117"/>
    <n v="9782821365681864"/>
    <n v="0"/>
  </r>
  <r>
    <x v="8"/>
    <x v="8"/>
    <x v="182"/>
    <x v="175"/>
    <n v="102220"/>
    <x v="20"/>
    <n v="180"/>
    <n v="110"/>
    <n v="0"/>
    <n v="0"/>
    <n v="160"/>
    <n v="100"/>
    <n v="20"/>
    <n v="10"/>
    <n v="0"/>
    <n v="8888888888888888"/>
    <n v="1111111111111111"/>
    <n v="6111111111111112"/>
    <n v="0"/>
    <n v="625"/>
    <n v="5"/>
    <n v="1.7609078458227352E+16"/>
    <n v="0"/>
    <n v="1.565251418509098E+16"/>
    <n v="1.9565642731363728E+16"/>
    <n v="1201645906406338"/>
  </r>
  <r>
    <x v="8"/>
    <x v="8"/>
    <x v="182"/>
    <x v="175"/>
    <n v="102220"/>
    <x v="21"/>
    <n v="210"/>
    <n v="30"/>
    <n v="0"/>
    <n v="0"/>
    <n v="160"/>
    <n v="0"/>
    <n v="50"/>
    <n v="30"/>
    <n v="0"/>
    <n v="7619047619047619"/>
    <n v="2.3809523809523808E+16"/>
    <n v="1.4285714285714284E+16"/>
    <n v="0"/>
    <n v="0"/>
    <n v="6"/>
    <n v="2054392486793191"/>
    <n v="0"/>
    <n v="1.565251418509098E+16"/>
    <n v="4.8914106828409312E+16"/>
    <n v="3.9298850654863952E+16"/>
  </r>
  <r>
    <x v="8"/>
    <x v="8"/>
    <x v="182"/>
    <x v="175"/>
    <n v="102220"/>
    <x v="22"/>
    <n v="460"/>
    <n v="250"/>
    <n v="0"/>
    <n v="0"/>
    <n v="380"/>
    <n v="220"/>
    <n v="80"/>
    <n v="30"/>
    <n v="0"/>
    <n v="8260869565217391"/>
    <n v="1.7391304347826086E+16"/>
    <n v="5434782608695652"/>
    <n v="0"/>
    <n v="5789473684210527"/>
    <n v="375"/>
    <n v="4500097828213657"/>
    <n v="0"/>
    <n v="3717472118959108"/>
    <n v="7826257092545491"/>
    <n v="5951903158403974"/>
  </r>
  <r>
    <x v="8"/>
    <x v="8"/>
    <x v="182"/>
    <x v="175"/>
    <n v="102220"/>
    <x v="23"/>
    <n v="630"/>
    <n v="170"/>
    <n v="0"/>
    <n v="0"/>
    <n v="380"/>
    <n v="0"/>
    <n v="250"/>
    <n v="170"/>
    <n v="0"/>
    <n v="6031746031746031"/>
    <n v="3968253968253968"/>
    <n v="2698412698412698"/>
    <n v="0"/>
    <n v="0"/>
    <n v="68"/>
    <n v="6163177460379574"/>
    <n v="0"/>
    <n v="3717472118959108"/>
    <n v="2.4457053414204656E+16"/>
    <n v="3.1581029552474176E+16"/>
  </r>
  <r>
    <x v="8"/>
    <x v="8"/>
    <x v="182"/>
    <x v="175"/>
    <n v="102220"/>
    <x v="24"/>
    <n v="760"/>
    <n v="130"/>
    <n v="10"/>
    <n v="10"/>
    <n v="360"/>
    <n v="-20"/>
    <n v="390"/>
    <n v="140"/>
    <n v="1.3157894736842104E+16"/>
    <n v="4.7368421052631576E+16"/>
    <n v="5131578947368421"/>
    <n v="1.7105263157894736E+16"/>
    <n v="10"/>
    <n v="-5555555555555555"/>
    <n v="358974358974359"/>
    <n v="7434944237918216"/>
    <n v="9782821365681864"/>
    <n v="3.5218156916454704E+16"/>
    <n v="3.8153003326159264E+16"/>
    <n v="2.7223014824977084E+16"/>
  </r>
  <r>
    <x v="8"/>
    <x v="8"/>
    <x v="182"/>
    <x v="175"/>
    <n v="102220"/>
    <x v="25"/>
    <n v="810"/>
    <n v="50"/>
    <n v="10"/>
    <n v="0"/>
    <n v="290"/>
    <n v="-70"/>
    <n v="510"/>
    <n v="120"/>
    <n v="1.2345679012345678E+16"/>
    <n v="3.5802469135802468E+16"/>
    <n v="6296296296296297"/>
    <n v="6172839506172839"/>
    <n v="0"/>
    <n v="-2413793103448276"/>
    <n v="2.352941176470588E+16"/>
    <n v="7924085306202309"/>
    <n v="9782821365681864"/>
    <n v="2.8370181960477404E+16"/>
    <n v="498923889649775"/>
    <n v="2.4402487652306352E+16"/>
  </r>
  <r>
    <x v="8"/>
    <x v="8"/>
    <x v="182"/>
    <x v="175"/>
    <n v="102220"/>
    <x v="26"/>
    <n v="1020"/>
    <n v="210"/>
    <n v="10"/>
    <n v="0"/>
    <n v="320"/>
    <n v="30"/>
    <n v="690"/>
    <n v="180"/>
    <n v="980392156862745"/>
    <n v="3137254901960784"/>
    <n v="6764705882352942"/>
    <n v="2.0588235294117648E+16"/>
    <n v="0"/>
    <n v="9375"/>
    <n v="2608695652173913"/>
    <n v="99784777929955"/>
    <n v="9782821365681864"/>
    <n v="3.1305028370181964E+16"/>
    <n v="6750146742320485"/>
    <n v="2.3148090848121368E+16"/>
  </r>
  <r>
    <x v="8"/>
    <x v="8"/>
    <x v="182"/>
    <x v="175"/>
    <n v="102220"/>
    <x v="27"/>
    <n v="1040"/>
    <n v="20"/>
    <n v="10"/>
    <n v="0"/>
    <n v="150"/>
    <n v="-170"/>
    <n v="880"/>
    <n v="190"/>
    <n v="9615384615384616"/>
    <n v="1.4423076923076922E+16"/>
    <n v="8461538461538461"/>
    <n v="1.9230769230769232E+16"/>
    <n v="0"/>
    <n v="-1.1333333333333332E+16"/>
    <n v="2159090909090909"/>
    <n v="1.0174134220309136E+16"/>
    <n v="9782821365681864"/>
    <n v="1.4674232048522796E+16"/>
    <n v="8608882801800039"/>
    <n v="2.1180848340364636E+16"/>
  </r>
  <r>
    <x v="8"/>
    <x v="8"/>
    <x v="182"/>
    <x v="175"/>
    <n v="102220"/>
    <x v="28"/>
    <n v="1120"/>
    <n v="80"/>
    <n v="10"/>
    <n v="0"/>
    <n v="150"/>
    <n v="0"/>
    <n v="960"/>
    <n v="80"/>
    <n v="8928571428571428"/>
    <n v="1.3392857142857142E+16"/>
    <n v="8571428571428571"/>
    <n v="7142857142857142"/>
    <n v="0"/>
    <n v="0"/>
    <n v="8333333333333333"/>
    <n v="1.0956759929563686E+16"/>
    <n v="9782821365681864"/>
    <n v="1.4674232048522796E+16"/>
    <n v="9391508511054588"/>
    <n v="2044995427177741"/>
  </r>
  <r>
    <x v="8"/>
    <x v="8"/>
    <x v="182"/>
    <x v="175"/>
    <n v="102220"/>
    <x v="29"/>
    <n v="1120"/>
    <n v="0"/>
    <n v="10"/>
    <n v="0"/>
    <n v="100"/>
    <n v="-50"/>
    <n v="1010"/>
    <n v="50"/>
    <n v="8928571428571428"/>
    <n v="8928571428571429"/>
    <n v="9017857142857144"/>
    <n v="0"/>
    <n v="0"/>
    <n v="-5"/>
    <n v="4950495049504951"/>
    <n v="1.0956759929563686E+16"/>
    <n v="9782821365681864"/>
    <n v="9782821365681864"/>
    <n v="9880649579338682"/>
    <n v="1.9916940380687096E+16"/>
  </r>
  <r>
    <x v="8"/>
    <x v="8"/>
    <x v="182"/>
    <x v="175"/>
    <n v="102220"/>
    <x v="30"/>
    <n v="1130"/>
    <n v="10"/>
    <n v="20"/>
    <n v="10"/>
    <n v="50"/>
    <n v="-50"/>
    <n v="1060"/>
    <n v="50"/>
    <n v="1.7699115044247788E+16"/>
    <n v="4424778761061947"/>
    <n v="9380530973451328"/>
    <n v="8849557522123894"/>
    <n v="5"/>
    <n v="-10"/>
    <n v="4716981132075472"/>
    <n v="1.1054588143220504E+16"/>
    <n v="1.9565642731363728E+16"/>
    <n v="4.8914106828409312E+16"/>
    <n v="1.0369790647622774E+16"/>
    <n v="1.9530417105490352E+16"/>
  </r>
  <r>
    <x v="8"/>
    <x v="8"/>
    <x v="182"/>
    <x v="175"/>
    <n v="102220"/>
    <x v="31"/>
    <n v="1130"/>
    <n v="0"/>
    <n v="20"/>
    <n v="0"/>
    <n v="10"/>
    <n v="-40"/>
    <n v="1100"/>
    <n v="40"/>
    <n v="1.7699115044247788E+16"/>
    <n v="8849557522123894"/>
    <n v="9734513274336284"/>
    <n v="0"/>
    <n v="0"/>
    <n v="-40"/>
    <n v="3636363636363636"/>
    <n v="1.1054588143220504E+16"/>
    <n v="1.9565642731363728E+16"/>
    <n v="9782821365681864"/>
    <n v="1076110350225005"/>
    <n v="1.919533181804674E+16"/>
  </r>
  <r>
    <x v="8"/>
    <x v="8"/>
    <x v="182"/>
    <x v="175"/>
    <n v="102220"/>
    <x v="32"/>
    <n v="1130"/>
    <n v="0"/>
    <n v="20"/>
    <n v="0"/>
    <n v="10"/>
    <n v="0"/>
    <n v="1100"/>
    <n v="0"/>
    <n v="1.7699115044247788E+16"/>
    <n v="8849557522123894"/>
    <n v="9734513274336284"/>
    <n v="0"/>
    <n v="0"/>
    <n v="0"/>
    <n v="0"/>
    <n v="1.1054588143220504E+16"/>
    <n v="1.9565642731363728E+16"/>
    <n v="9782821365681864"/>
    <n v="1076110350225005"/>
    <n v="1.8980169793319064E+16"/>
  </r>
  <r>
    <x v="8"/>
    <x v="8"/>
    <x v="182"/>
    <x v="175"/>
    <n v="102220"/>
    <x v="3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1.1054588143220504E+16"/>
    <n v="1.9565642731363728E+16"/>
    <n v="0"/>
    <n v="1.0858931715906868E+16"/>
    <n v="1.8812412406280616E+16"/>
  </r>
  <r>
    <x v="8"/>
    <x v="8"/>
    <x v="182"/>
    <x v="175"/>
    <n v="102220"/>
    <x v="34"/>
    <n v="1130"/>
    <n v="0"/>
    <n v="20"/>
    <n v="0"/>
    <n v="0"/>
    <n v="0"/>
    <n v="1110"/>
    <n v="0"/>
    <n v="1.7699115044247788E+16"/>
    <n v="0"/>
    <n v="9823008849557522"/>
    <n v="0"/>
    <n v="0"/>
    <n v="0"/>
    <n v="0"/>
    <n v="1.1054588143220504E+16"/>
    <n v="1.9565642731363728E+16"/>
    <n v="0"/>
    <n v="1.0858931715906868E+16"/>
    <n v="1.8689623612986844E+16"/>
  </r>
  <r>
    <x v="8"/>
    <x v="8"/>
    <x v="182"/>
    <x v="175"/>
    <n v="102220"/>
    <x v="35"/>
    <n v="1150"/>
    <n v="20"/>
    <n v="20"/>
    <n v="0"/>
    <n v="20"/>
    <n v="20"/>
    <n v="1110"/>
    <n v="0"/>
    <n v="1.7391304347826088E+16"/>
    <n v="1.7391304347826088E+16"/>
    <n v="9652173913043478"/>
    <n v="1.7391304347826088E+16"/>
    <n v="0"/>
    <n v="10"/>
    <n v="0"/>
    <n v="1.1250244570534142E+16"/>
    <n v="1.9565642731363728E+16"/>
    <n v="1.9565642731363728E+16"/>
    <n v="1.0858931715906868E+16"/>
    <n v="1.8623641592681584E+16"/>
  </r>
  <r>
    <x v="8"/>
    <x v="8"/>
    <x v="182"/>
    <x v="175"/>
    <n v="102220"/>
    <x v="3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1250244570534142E+16"/>
    <n v="1.9565642731363728E+16"/>
    <n v="1.9565642731363728E+16"/>
    <n v="1.0858931715906868E+16"/>
    <n v="1.8571607650813384E+16"/>
  </r>
  <r>
    <x v="8"/>
    <x v="8"/>
    <x v="182"/>
    <x v="175"/>
    <n v="102220"/>
    <x v="37"/>
    <n v="1150"/>
    <n v="0"/>
    <n v="20"/>
    <n v="0"/>
    <n v="10"/>
    <n v="-10"/>
    <n v="1120"/>
    <n v="10"/>
    <n v="1.7391304347826088E+16"/>
    <n v="8695652173913044"/>
    <n v="9739130434782608"/>
    <n v="0"/>
    <n v="0"/>
    <n v="-10"/>
    <n v="8928571428571428"/>
    <n v="1.1250244570534142E+16"/>
    <n v="1.9565642731363728E+16"/>
    <n v="9782821365681864"/>
    <n v="1.0956759929563686E+16"/>
    <n v="1851923114217976"/>
  </r>
  <r>
    <x v="8"/>
    <x v="8"/>
    <x v="182"/>
    <x v="175"/>
    <n v="102220"/>
    <x v="38"/>
    <n v="1150"/>
    <n v="0"/>
    <n v="20"/>
    <n v="0"/>
    <n v="0"/>
    <n v="-10"/>
    <n v="1130"/>
    <n v="10"/>
    <n v="1.7391304347826088E+16"/>
    <n v="0"/>
    <n v="9826086956521740"/>
    <n v="0"/>
    <n v="0"/>
    <n v="0"/>
    <n v="8849557522123894"/>
    <n v="1.1250244570534142E+16"/>
    <n v="1.9565642731363728E+16"/>
    <n v="0"/>
    <n v="1.1054588143220504E+16"/>
    <n v="1.8466512479655336E+16"/>
  </r>
  <r>
    <x v="8"/>
    <x v="8"/>
    <x v="182"/>
    <x v="175"/>
    <n v="102220"/>
    <x v="39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432383746638752E+16"/>
  </r>
  <r>
    <x v="8"/>
    <x v="8"/>
    <x v="182"/>
    <x v="175"/>
    <n v="102220"/>
    <x v="40"/>
    <n v="1150"/>
    <n v="-10"/>
    <n v="20"/>
    <n v="0"/>
    <n v="0"/>
    <n v="-10"/>
    <n v="1130"/>
    <n v="0"/>
    <n v="1.7391304347826088E+16"/>
    <n v="0"/>
    <n v="9826086956521740"/>
    <n v="-8695652173913044"/>
    <n v="0"/>
    <n v="0"/>
    <n v="0"/>
    <n v="1.1250244570534142E+16"/>
    <n v="1.9565642731363728E+16"/>
    <n v="0"/>
    <n v="1.1054588143220504E+16"/>
    <n v="1839444170929941"/>
  </r>
  <r>
    <x v="8"/>
    <x v="8"/>
    <x v="182"/>
    <x v="175"/>
    <n v="102220"/>
    <x v="41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370327292302292E+16"/>
  </r>
  <r>
    <x v="8"/>
    <x v="8"/>
    <x v="182"/>
    <x v="175"/>
    <n v="102220"/>
    <x v="42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834942539748956"/>
  </r>
  <r>
    <x v="8"/>
    <x v="8"/>
    <x v="182"/>
    <x v="175"/>
    <n v="102220"/>
    <x v="43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.8331134157051804E+16"/>
  </r>
  <r>
    <x v="8"/>
    <x v="8"/>
    <x v="182"/>
    <x v="175"/>
    <n v="102220"/>
    <x v="44"/>
    <n v="1160"/>
    <n v="0"/>
    <n v="20"/>
    <n v="0"/>
    <n v="0"/>
    <n v="-10"/>
    <n v="1140"/>
    <n v="10"/>
    <n v="1.7241379310344828E+16"/>
    <n v="0"/>
    <n v="9827586206896552"/>
    <n v="0"/>
    <n v="0"/>
    <n v="0"/>
    <n v="8771929824561403"/>
    <n v="1.134807278419096E+16"/>
    <n v="1.9565642731363728E+16"/>
    <n v="0"/>
    <n v="1.1152416356877324E+16"/>
    <n v="1.8308845308839224E+16"/>
  </r>
  <r>
    <x v="8"/>
    <x v="8"/>
    <x v="182"/>
    <x v="175"/>
    <n v="102220"/>
    <x v="45"/>
    <n v="1170"/>
    <n v="10"/>
    <n v="20"/>
    <n v="0"/>
    <n v="10"/>
    <n v="10"/>
    <n v="1140"/>
    <n v="0"/>
    <n v="1.7094017094017096E+16"/>
    <n v="8547008547008548"/>
    <n v="9743589743589744"/>
    <n v="8547008547008548"/>
    <n v="0"/>
    <n v="10"/>
    <n v="0"/>
    <n v="1.144590099784778E+16"/>
    <n v="1.9565642731363728E+16"/>
    <n v="9782821365681864"/>
    <n v="1.1152416356877324E+16"/>
    <n v="1829582040521201"/>
  </r>
  <r>
    <x v="8"/>
    <x v="8"/>
    <x v="182"/>
    <x v="175"/>
    <n v="102220"/>
    <x v="46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1543729211504598E+16"/>
    <n v="1.9565642731363728E+16"/>
    <n v="1.9565642731363728E+16"/>
    <n v="1.1152416356877324E+16"/>
    <n v="1829056962012304"/>
  </r>
  <r>
    <x v="8"/>
    <x v="8"/>
    <x v="182"/>
    <x v="175"/>
    <n v="102220"/>
    <x v="47"/>
    <n v="1180"/>
    <n v="0"/>
    <n v="20"/>
    <n v="0"/>
    <n v="20"/>
    <n v="0"/>
    <n v="1140"/>
    <n v="0"/>
    <n v="1694915254237288"/>
    <n v="1694915254237288"/>
    <n v="9661016949152542"/>
    <n v="0"/>
    <n v="0"/>
    <n v="0"/>
    <n v="0"/>
    <n v="1.1543729211504598E+16"/>
    <n v="1.9565642731363728E+16"/>
    <n v="1.9565642731363728E+16"/>
    <n v="1.1152416356877324E+16"/>
    <n v="1.828585336332356E+16"/>
  </r>
  <r>
    <x v="8"/>
    <x v="8"/>
    <x v="182"/>
    <x v="175"/>
    <n v="102220"/>
    <x v="4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1641557425161416E+16"/>
    <n v="1.9565642731363728E+16"/>
    <n v="1.9565642731363728E+16"/>
    <n v="1.1250244570534142E+16"/>
    <n v="1.8282717941511236E+16"/>
  </r>
  <r>
    <x v="8"/>
    <x v="8"/>
    <x v="182"/>
    <x v="175"/>
    <n v="102220"/>
    <x v="49"/>
    <n v="1210"/>
    <n v="20"/>
    <n v="20"/>
    <n v="0"/>
    <n v="20"/>
    <n v="0"/>
    <n v="1170"/>
    <n v="20"/>
    <n v="1652892561983471"/>
    <n v="1652892561983471"/>
    <n v="9669421487603306"/>
    <n v="1652892561983471"/>
    <n v="0"/>
    <n v="0"/>
    <n v="1.7094017094017096E+16"/>
    <n v="1.1837213852475052E+16"/>
    <n v="1.9565642731363728E+16"/>
    <n v="1.9565642731363728E+16"/>
    <n v="1.144590099784778E+16"/>
    <n v="1.8282285277466864E+16"/>
  </r>
  <r>
    <x v="8"/>
    <x v="8"/>
    <x v="182"/>
    <x v="175"/>
    <n v="102220"/>
    <x v="50"/>
    <n v="1210"/>
    <n v="0"/>
    <n v="20"/>
    <n v="0"/>
    <n v="20"/>
    <n v="0"/>
    <n v="1170"/>
    <n v="0"/>
    <n v="1652892561983471"/>
    <n v="1652892561983471"/>
    <n v="9669421487603306"/>
    <n v="0"/>
    <n v="0"/>
    <n v="0"/>
    <n v="0"/>
    <n v="1.1837213852475052E+16"/>
    <n v="1.9565642731363728E+16"/>
    <n v="1.9565642731363728E+16"/>
    <n v="1.144590099784778E+16"/>
    <n v="1.8281893326861756E+16"/>
  </r>
  <r>
    <x v="8"/>
    <x v="8"/>
    <x v="182"/>
    <x v="175"/>
    <n v="102220"/>
    <x v="51"/>
    <n v="1230"/>
    <n v="20"/>
    <n v="20"/>
    <n v="0"/>
    <n v="30"/>
    <n v="10"/>
    <n v="1180"/>
    <n v="10"/>
    <n v="1.6260162601626018E+16"/>
    <n v="2.4390243902439024E+16"/>
    <n v="959349593495935"/>
    <n v="1.6260162601626018E+16"/>
    <n v="0"/>
    <n v="3333333333333333"/>
    <n v="847457627118644"/>
    <n v="1203287027978869"/>
    <n v="1.9565642731363728E+16"/>
    <n v="2.9348464097045588E+16"/>
    <n v="1.1543729211504598E+16"/>
    <n v="1.8288478505396756E+16"/>
  </r>
  <r>
    <x v="8"/>
    <x v="8"/>
    <x v="182"/>
    <x v="175"/>
    <n v="102220"/>
    <x v="52"/>
    <n v="1230"/>
    <n v="0"/>
    <n v="20"/>
    <n v="0"/>
    <n v="20"/>
    <n v="-10"/>
    <n v="1190"/>
    <n v="10"/>
    <n v="1.6260162601626018E+16"/>
    <n v="1.6260162601626018E+16"/>
    <n v="967479674796748"/>
    <n v="0"/>
    <n v="0"/>
    <n v="-5"/>
    <n v="8403361344537815"/>
    <n v="1203287027978869"/>
    <n v="1.9565642731363728E+16"/>
    <n v="1.9565642731363728E+16"/>
    <n v="1.1641557425161416E+16"/>
    <n v="1.8290245675479136E+16"/>
  </r>
  <r>
    <x v="8"/>
    <x v="8"/>
    <x v="182"/>
    <x v="175"/>
    <n v="102220"/>
    <x v="53"/>
    <n v="1270"/>
    <n v="40"/>
    <n v="20"/>
    <n v="0"/>
    <n v="60"/>
    <n v="40"/>
    <n v="1190"/>
    <n v="0"/>
    <n v="1.5748031496062992E+16"/>
    <n v="4.7244094488188976E+16"/>
    <n v="937007874015748"/>
    <n v="3.1496062992125984E+16"/>
    <n v="0"/>
    <n v="6666666666666666"/>
    <n v="0"/>
    <n v="1.2424183134415964E+16"/>
    <n v="1.9565642731363728E+16"/>
    <n v="5869692819409117"/>
    <n v="1.1641557425161416E+16"/>
    <n v="1.8313538850487276E+16"/>
  </r>
  <r>
    <x v="8"/>
    <x v="8"/>
    <x v="182"/>
    <x v="175"/>
    <n v="102220"/>
    <x v="54"/>
    <n v="1320"/>
    <n v="50"/>
    <n v="20"/>
    <n v="0"/>
    <n v="90"/>
    <n v="30"/>
    <n v="1210"/>
    <n v="20"/>
    <n v="1.5151515151515152E+16"/>
    <n v="6818181818181818"/>
    <n v="9166666666666666"/>
    <n v="3787878787878788"/>
    <n v="0"/>
    <n v="3333333333333333"/>
    <n v="1652892561983471"/>
    <n v="1.2913324202700058E+16"/>
    <n v="1.9565642731363728E+16"/>
    <n v="8804539229113676"/>
    <n v="1.1837213852475052E+16"/>
    <n v="1.8355498843187184E+16"/>
  </r>
  <r>
    <x v="8"/>
    <x v="8"/>
    <x v="182"/>
    <x v="175"/>
    <n v="102220"/>
    <x v="55"/>
    <n v="1350"/>
    <n v="30"/>
    <n v="20"/>
    <n v="0"/>
    <n v="110"/>
    <n v="20"/>
    <n v="1220"/>
    <n v="10"/>
    <n v="1.4814814814814816E+16"/>
    <n v="8148148148148149"/>
    <n v="9037037037037036"/>
    <n v="2.2222222222222224E+16"/>
    <n v="0"/>
    <n v="1.8181818181818184E+16"/>
    <n v="819672131147541"/>
    <n v="1.3206808843670516E+16"/>
    <n v="1.9565642731363728E+16"/>
    <n v="1.0761103502250048E+16"/>
    <n v="1.1935042066131872E+16"/>
    <n v="1.8407481086311744E+16"/>
  </r>
  <r>
    <x v="8"/>
    <x v="8"/>
    <x v="182"/>
    <x v="175"/>
    <n v="102220"/>
    <x v="56"/>
    <n v="1370"/>
    <n v="20"/>
    <n v="20"/>
    <n v="0"/>
    <n v="100"/>
    <n v="-10"/>
    <n v="1250"/>
    <n v="30"/>
    <n v="1.45985401459854E+16"/>
    <n v="72992700729927"/>
    <n v="9124087591240876"/>
    <n v="1.45985401459854E+16"/>
    <n v="0"/>
    <n v="-1"/>
    <n v="24"/>
    <n v="1.3402465270984152E+16"/>
    <n v="1.9565642731363728E+16"/>
    <n v="9782821365681864"/>
    <n v="1.2228526707102328E+16"/>
    <n v="1.8457807448578244E+16"/>
  </r>
  <r>
    <x v="8"/>
    <x v="8"/>
    <x v="182"/>
    <x v="175"/>
    <n v="102220"/>
    <x v="57"/>
    <n v="1370"/>
    <n v="0"/>
    <n v="20"/>
    <n v="0"/>
    <n v="40"/>
    <n v="-60"/>
    <n v="1310"/>
    <n v="60"/>
    <n v="1.45985401459854E+16"/>
    <n v="2.91970802919708E+16"/>
    <n v="9562043795620438"/>
    <n v="0"/>
    <n v="0"/>
    <n v="-15"/>
    <n v="4580152671755725"/>
    <n v="1.3402465270984152E+16"/>
    <n v="1.9565642731363728E+16"/>
    <n v="3.9131285462727456E+16"/>
    <n v="1281549598904324"/>
    <n v="1.848075059936198E+16"/>
  </r>
  <r>
    <x v="8"/>
    <x v="8"/>
    <x v="182"/>
    <x v="175"/>
    <n v="102220"/>
    <x v="58"/>
    <n v="1380"/>
    <n v="10"/>
    <n v="30"/>
    <n v="10"/>
    <n v="40"/>
    <n v="0"/>
    <n v="1310"/>
    <n v="0"/>
    <n v="2.1739130434782608E+16"/>
    <n v="2.8985507246376812E+16"/>
    <n v="9492753623188406"/>
    <n v="7246376811594203"/>
    <n v="3333333333333333"/>
    <n v="0"/>
    <n v="0"/>
    <n v="1350029348464097"/>
    <n v="2.9348464097045588E+16"/>
    <n v="3.9131285462727456E+16"/>
    <n v="1281549598904324"/>
    <n v="1.8514190951778384E+16"/>
  </r>
  <r>
    <x v="8"/>
    <x v="8"/>
    <x v="182"/>
    <x v="175"/>
    <n v="102220"/>
    <x v="59"/>
    <n v="1380"/>
    <n v="0"/>
    <n v="30"/>
    <n v="0"/>
    <n v="20"/>
    <n v="-20"/>
    <n v="1330"/>
    <n v="20"/>
    <n v="2.1739130434782608E+16"/>
    <n v="1.4492753623188406E+16"/>
    <n v="9637681159420288"/>
    <n v="0"/>
    <n v="0"/>
    <n v="-10"/>
    <n v="1.5037593984962404E+16"/>
    <n v="1350029348464097"/>
    <n v="2.9348464097045588E+16"/>
    <n v="1.9565642731363728E+16"/>
    <n v="1.3011152416356876E+16"/>
    <n v="1.8536101582669792E+16"/>
  </r>
  <r>
    <x v="8"/>
    <x v="8"/>
    <x v="182"/>
    <x v="175"/>
    <n v="102220"/>
    <x v="60"/>
    <n v="1380"/>
    <n v="0"/>
    <n v="30"/>
    <n v="0"/>
    <n v="20"/>
    <n v="0"/>
    <n v="1330"/>
    <n v="0"/>
    <n v="2.1739130434782608E+16"/>
    <n v="1.4492753623188406E+16"/>
    <n v="9637681159420288"/>
    <n v="0"/>
    <n v="0"/>
    <n v="0"/>
    <n v="0"/>
    <n v="1350029348464097"/>
    <n v="2.9348464097045588E+16"/>
    <n v="1.9565642731363728E+16"/>
    <n v="1.3011152416356876E+16"/>
    <n v="1.8556052389756E+16"/>
  </r>
  <r>
    <x v="8"/>
    <x v="8"/>
    <x v="182"/>
    <x v="175"/>
    <n v="102220"/>
    <x v="61"/>
    <n v="1390"/>
    <n v="10"/>
    <n v="30"/>
    <n v="0"/>
    <n v="10"/>
    <n v="-10"/>
    <n v="1350"/>
    <n v="20"/>
    <n v="2158273381294964"/>
    <n v="7194244604316547"/>
    <n v="9712230215827338"/>
    <n v="7194244604316547"/>
    <n v="0"/>
    <n v="-10"/>
    <n v="1.4814814814814816E+16"/>
    <n v="1359812169829779"/>
    <n v="2.9348464097045588E+16"/>
    <n v="9782821365681864"/>
    <n v="1.3206808843670516E+16"/>
    <n v="1857153153551128"/>
  </r>
  <r>
    <x v="8"/>
    <x v="8"/>
    <x v="182"/>
    <x v="175"/>
    <n v="102220"/>
    <x v="62"/>
    <n v="1390"/>
    <n v="0"/>
    <n v="30"/>
    <n v="0"/>
    <n v="10"/>
    <n v="0"/>
    <n v="1350"/>
    <n v="0"/>
    <n v="2158273381294964"/>
    <n v="7194244604316547"/>
    <n v="9712230215827338"/>
    <n v="0"/>
    <n v="0"/>
    <n v="0"/>
    <n v="0"/>
    <n v="1359812169829779"/>
    <n v="2.9348464097045588E+16"/>
    <n v="9782821365681864"/>
    <n v="1.3206808843670516E+16"/>
    <n v="1.8585676584975728E+16"/>
  </r>
  <r>
    <x v="8"/>
    <x v="8"/>
    <x v="182"/>
    <x v="175"/>
    <n v="102220"/>
    <x v="63"/>
    <n v="1390"/>
    <n v="0"/>
    <n v="30"/>
    <n v="0"/>
    <n v="0"/>
    <n v="-10"/>
    <n v="1360"/>
    <n v="10"/>
    <n v="2158273381294964"/>
    <n v="0"/>
    <n v="9784172661870504"/>
    <n v="0"/>
    <n v="0"/>
    <n v="0"/>
    <n v="7352941176470588"/>
    <n v="1359812169829779"/>
    <n v="2.9348464097045588E+16"/>
    <n v="0"/>
    <n v="1.3304637057327332E+16"/>
    <n v="1.8594328602602204E+16"/>
  </r>
  <r>
    <x v="8"/>
    <x v="8"/>
    <x v="182"/>
    <x v="175"/>
    <n v="102220"/>
    <x v="64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2277137176208E+16"/>
  </r>
  <r>
    <x v="8"/>
    <x v="8"/>
    <x v="182"/>
    <x v="175"/>
    <n v="102220"/>
    <x v="65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9604635661852E+16"/>
  </r>
  <r>
    <x v="8"/>
    <x v="8"/>
    <x v="182"/>
    <x v="175"/>
    <n v="102220"/>
    <x v="66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16381145891644E+16"/>
  </r>
  <r>
    <x v="8"/>
    <x v="8"/>
    <x v="182"/>
    <x v="175"/>
    <n v="102220"/>
    <x v="67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22666562976676E+16"/>
  </r>
  <r>
    <x v="8"/>
    <x v="8"/>
    <x v="182"/>
    <x v="175"/>
    <n v="102220"/>
    <x v="68"/>
    <n v="1400"/>
    <n v="10"/>
    <n v="30"/>
    <n v="0"/>
    <n v="10"/>
    <n v="10"/>
    <n v="1360"/>
    <n v="0"/>
    <n v="2142857142857143"/>
    <n v="7142857142857143"/>
    <n v="9714285714285714"/>
    <n v="7142857142857143"/>
    <n v="0"/>
    <n v="10"/>
    <n v="0"/>
    <n v="1.3695949911954608E+16"/>
    <n v="2.9348464097045588E+16"/>
    <n v="9782821365681864"/>
    <n v="1.3304637057327332E+16"/>
    <n v="1.8633285085397176E+16"/>
  </r>
  <r>
    <x v="8"/>
    <x v="8"/>
    <x v="182"/>
    <x v="175"/>
    <n v="102220"/>
    <x v="69"/>
    <n v="1400"/>
    <n v="0"/>
    <n v="30"/>
    <n v="0"/>
    <n v="0"/>
    <n v="-10"/>
    <n v="1370"/>
    <n v="10"/>
    <n v="2142857142857143"/>
    <n v="0"/>
    <n v="9785714285714284"/>
    <n v="0"/>
    <n v="0"/>
    <n v="0"/>
    <n v="7.2992700729927008E+16"/>
    <n v="1.3695949911954608E+16"/>
    <n v="2.9348464097045588E+16"/>
    <n v="0"/>
    <n v="1.3402465270984152E+16"/>
    <n v="1.863962459318744E+16"/>
  </r>
  <r>
    <x v="8"/>
    <x v="8"/>
    <x v="182"/>
    <x v="175"/>
    <n v="102220"/>
    <x v="70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.3793778125611428E+16"/>
    <n v="2.9348464097045588E+16"/>
    <n v="9782821365681864"/>
    <n v="1.3402465270984152E+16"/>
    <n v="1865013120559619"/>
  </r>
  <r>
    <x v="8"/>
    <x v="8"/>
    <x v="182"/>
    <x v="175"/>
    <n v="102220"/>
    <x v="71"/>
    <n v="1410"/>
    <n v="0"/>
    <n v="30"/>
    <n v="0"/>
    <n v="10"/>
    <n v="0"/>
    <n v="1370"/>
    <n v="0"/>
    <n v="2127659574468085"/>
    <n v="7.0921985815602832E+16"/>
    <n v="9716312056737588"/>
    <n v="0"/>
    <n v="0"/>
    <n v="0"/>
    <n v="0"/>
    <n v="1.3793778125611428E+16"/>
    <n v="2.9348464097045588E+16"/>
    <n v="9782821365681864"/>
    <n v="1.3402465270984152E+16"/>
    <n v="1865995660450804"/>
  </r>
  <r>
    <x v="8"/>
    <x v="8"/>
    <x v="182"/>
    <x v="175"/>
    <n v="102220"/>
    <x v="72"/>
    <n v="1420"/>
    <n v="10"/>
    <n v="30"/>
    <n v="0"/>
    <n v="10"/>
    <n v="0"/>
    <n v="1380"/>
    <n v="10"/>
    <n v="2112676056338028"/>
    <n v="7042253521126761"/>
    <n v="971830985915493"/>
    <n v="7042253521126761"/>
    <n v="0"/>
    <n v="0"/>
    <n v="7246376811594203"/>
    <n v="1.3891606339268244E+16"/>
    <n v="2.9348464097045588E+16"/>
    <n v="9782821365681864"/>
    <n v="1350029348464097"/>
    <n v="1.8670273644829444E+16"/>
  </r>
  <r>
    <x v="8"/>
    <x v="8"/>
    <x v="182"/>
    <x v="175"/>
    <n v="102220"/>
    <x v="73"/>
    <n v="1430"/>
    <n v="10"/>
    <n v="30"/>
    <n v="0"/>
    <n v="20"/>
    <n v="10"/>
    <n v="1380"/>
    <n v="0"/>
    <n v="2097902097902098"/>
    <n v="1.3986013986013986E+16"/>
    <n v="965034965034965"/>
    <n v="6993006993006993"/>
    <n v="0"/>
    <n v="5"/>
    <n v="0"/>
    <n v="1.3989434552925064E+16"/>
    <n v="2.9348464097045588E+16"/>
    <n v="1.9565642731363728E+16"/>
    <n v="1350029348464097"/>
    <n v="1868424632341328"/>
  </r>
  <r>
    <x v="8"/>
    <x v="8"/>
    <x v="182"/>
    <x v="175"/>
    <n v="102220"/>
    <x v="74"/>
    <n v="1430"/>
    <n v="0"/>
    <n v="30"/>
    <n v="0"/>
    <n v="20"/>
    <n v="0"/>
    <n v="1380"/>
    <n v="0"/>
    <n v="2097902097902098"/>
    <n v="1.3986013986013986E+16"/>
    <n v="965034965034965"/>
    <n v="0"/>
    <n v="0"/>
    <n v="0"/>
    <n v="0"/>
    <n v="1.3989434552925064E+16"/>
    <n v="2.9348464097045588E+16"/>
    <n v="1.9565642731363728E+16"/>
    <n v="1350029348464097"/>
    <n v="1.8697373027745012E+16"/>
  </r>
  <r>
    <x v="8"/>
    <x v="8"/>
    <x v="182"/>
    <x v="175"/>
    <n v="102220"/>
    <x v="75"/>
    <n v="1440"/>
    <n v="10"/>
    <n v="30"/>
    <n v="0"/>
    <n v="10"/>
    <n v="-10"/>
    <n v="1400"/>
    <n v="20"/>
    <n v="2.0833333333333332E+16"/>
    <n v="6944444444444444"/>
    <n v="9722222222222222"/>
    <n v="6944444444444444"/>
    <n v="0"/>
    <n v="-10"/>
    <n v="1.4285714285714284E+16"/>
    <n v="1.4087262766581882E+16"/>
    <n v="2.9348464097045588E+16"/>
    <n v="9782821365681864"/>
    <n v="1.3695949911954608E+16"/>
    <n v="1870777986570416"/>
  </r>
  <r>
    <x v="8"/>
    <x v="8"/>
    <x v="182"/>
    <x v="175"/>
    <n v="102220"/>
    <x v="76"/>
    <n v="1440"/>
    <n v="0"/>
    <n v="30"/>
    <n v="0"/>
    <n v="10"/>
    <n v="0"/>
    <n v="1400"/>
    <n v="0"/>
    <n v="2.0833333333333332E+16"/>
    <n v="6944444444444444"/>
    <n v="9722222222222222"/>
    <n v="0"/>
    <n v="0"/>
    <n v="0"/>
    <n v="0"/>
    <n v="1.4087262766581882E+16"/>
    <n v="2.9348464097045588E+16"/>
    <n v="9782821365681864"/>
    <n v="1.3695949911954608E+16"/>
    <n v="1871756170324966"/>
  </r>
  <r>
    <x v="8"/>
    <x v="8"/>
    <x v="182"/>
    <x v="175"/>
    <n v="102220"/>
    <x v="77"/>
    <n v="1490"/>
    <n v="50"/>
    <n v="30"/>
    <n v="0"/>
    <n v="50"/>
    <n v="40"/>
    <n v="1410"/>
    <n v="10"/>
    <n v="2.0134228187919464E+16"/>
    <n v="3355704697986577"/>
    <n v="9463087248322148"/>
    <n v="3355704697986577"/>
    <n v="0"/>
    <n v="8"/>
    <n v="7.0921985815602832E+16"/>
    <n v="1.4576403834865976E+16"/>
    <n v="2.9348464097045588E+16"/>
    <n v="4.8914106828409312E+16"/>
    <n v="1.3793778125611428E+16"/>
    <n v="1.8744542338096076E+16"/>
  </r>
  <r>
    <x v="8"/>
    <x v="8"/>
    <x v="182"/>
    <x v="175"/>
    <n v="102220"/>
    <x v="78"/>
    <n v="1550"/>
    <n v="60"/>
    <n v="30"/>
    <n v="0"/>
    <n v="80"/>
    <n v="30"/>
    <n v="1440"/>
    <n v="30"/>
    <n v="1935483870967742"/>
    <n v="5161290322580645"/>
    <n v="9290322580645162"/>
    <n v="3870967741935484"/>
    <n v="0"/>
    <n v="375"/>
    <n v="2.0833333333333332E+16"/>
    <n v="1.5163373116806888E+16"/>
    <n v="2.9348464097045588E+16"/>
    <n v="7826257092545491"/>
    <n v="1.4087262766581882E+16"/>
    <n v="1.8787968593887292E+16"/>
  </r>
  <r>
    <x v="8"/>
    <x v="8"/>
    <x v="182"/>
    <x v="175"/>
    <n v="102220"/>
    <x v="79"/>
    <n v="1590"/>
    <n v="40"/>
    <n v="30"/>
    <n v="0"/>
    <n v="90"/>
    <n v="10"/>
    <n v="1470"/>
    <n v="30"/>
    <n v="1.8867924528301888E+16"/>
    <n v="5660377358490566"/>
    <n v="9245283018867924"/>
    <n v="2.5157232704402516E+16"/>
    <n v="0"/>
    <n v="1111111111111111"/>
    <n v="2040816326530612"/>
    <n v="1555468597143416"/>
    <n v="2.9348464097045588E+16"/>
    <n v="8804539229113676"/>
    <n v="1.438074740755234E+16"/>
    <n v="1883933716680209"/>
  </r>
  <r>
    <x v="8"/>
    <x v="8"/>
    <x v="182"/>
    <x v="175"/>
    <n v="102220"/>
    <x v="80"/>
    <n v="1630"/>
    <n v="40"/>
    <n v="30"/>
    <n v="0"/>
    <n v="70"/>
    <n v="-20"/>
    <n v="1530"/>
    <n v="60"/>
    <n v="1.8404907975460124E+16"/>
    <n v="4294478527607362"/>
    <n v="9386503067484664"/>
    <n v="2.4539877300613496E+16"/>
    <n v="0"/>
    <n v="-2857142857142857"/>
    <n v="392156862745098"/>
    <n v="1.5945998826061436E+16"/>
    <n v="2.9348464097045588E+16"/>
    <n v="6847974955977304"/>
    <n v="1496771668949325"/>
    <n v="1.8889954434413824E+16"/>
  </r>
  <r>
    <x v="8"/>
    <x v="8"/>
    <x v="182"/>
    <x v="175"/>
    <n v="102220"/>
    <x v="81"/>
    <n v="1780"/>
    <n v="150"/>
    <n v="40"/>
    <n v="10"/>
    <n v="170"/>
    <n v="100"/>
    <n v="1570"/>
    <n v="40"/>
    <n v="2247191011235955"/>
    <n v="9550561797752808"/>
    <n v="8820224719101124"/>
    <n v="8426966292134831"/>
    <n v="25"/>
    <n v="5882352941176471"/>
    <n v="2.5477707006369428E+16"/>
    <n v="1.7413422030913716E+16"/>
    <n v="3.9131285462727456E+16"/>
    <n v="1.6630796321659166E+16"/>
    <n v="1.5359029544120524E+16"/>
    <n v="1.9011008894283368E+16"/>
  </r>
  <r>
    <x v="8"/>
    <x v="8"/>
    <x v="182"/>
    <x v="175"/>
    <n v="102220"/>
    <x v="82"/>
    <n v="1840"/>
    <n v="60"/>
    <n v="40"/>
    <n v="0"/>
    <n v="200"/>
    <n v="30"/>
    <n v="1600"/>
    <n v="30"/>
    <n v="2.1739130434782608E+16"/>
    <n v="1.0869565217391304E+16"/>
    <n v="8695652173913043"/>
    <n v="3260869565217391"/>
    <n v="0"/>
    <n v="15"/>
    <n v="1875"/>
    <n v="1.8000391312854626E+16"/>
    <n v="3.9131285462727456E+16"/>
    <n v="1.9565642731363724E+16"/>
    <n v="1565251418509098"/>
    <n v="1.9149414146589532E+16"/>
  </r>
  <r>
    <x v="8"/>
    <x v="8"/>
    <x v="182"/>
    <x v="175"/>
    <n v="102220"/>
    <x v="83"/>
    <n v="1920"/>
    <n v="80"/>
    <n v="50"/>
    <n v="10"/>
    <n v="240"/>
    <n v="40"/>
    <n v="1630"/>
    <n v="30"/>
    <n v="2.6041666666666668E+16"/>
    <n v="125"/>
    <n v="8489583333333334"/>
    <n v="4.1666666666666664E+16"/>
    <n v="2"/>
    <n v="1.6666666666666666E+16"/>
    <n v="1.8404907975460124E+16"/>
    <n v="1.8783017022109176E+16"/>
    <n v="4.8914106828409312E+16"/>
    <n v="2347877127763647"/>
    <n v="1.5945998826061436E+16"/>
    <n v="1.9321405800577316E+16"/>
  </r>
  <r>
    <x v="8"/>
    <x v="8"/>
    <x v="182"/>
    <x v="175"/>
    <n v="102220"/>
    <x v="84"/>
    <n v="1940"/>
    <n v="20"/>
    <n v="50"/>
    <n v="0"/>
    <n v="100"/>
    <n v="-140"/>
    <n v="1790"/>
    <n v="160"/>
    <n v="2577319587628866"/>
    <n v="5154639175257732"/>
    <n v="9226804123711340"/>
    <n v="1.0309278350515464E+16"/>
    <n v="0"/>
    <n v="-14"/>
    <n v="893854748603352"/>
    <n v="1.8978673449422816E+16"/>
    <n v="4.8914106828409312E+16"/>
    <n v="9782821365681864"/>
    <n v="1.7511250244570536E+16"/>
    <n v="1.9441677890149464E+16"/>
  </r>
  <r>
    <x v="8"/>
    <x v="8"/>
    <x v="182"/>
    <x v="175"/>
    <n v="102220"/>
    <x v="85"/>
    <n v="1970"/>
    <n v="30"/>
    <n v="50"/>
    <n v="0"/>
    <n v="50"/>
    <n v="-50"/>
    <n v="1870"/>
    <n v="80"/>
    <n v="2.5380710659898476E+16"/>
    <n v="2.5380710659898476E+16"/>
    <n v="949238578680203"/>
    <n v="1.5228426395939088E+16"/>
    <n v="0"/>
    <n v="-10"/>
    <n v="427807486631016"/>
    <n v="1927215809039327"/>
    <n v="4.8914106828409312E+16"/>
    <n v="4.8914106828409312E+16"/>
    <n v="1829387595382508"/>
    <n v="1.9530497612723072E+16"/>
  </r>
  <r>
    <x v="8"/>
    <x v="8"/>
    <x v="182"/>
    <x v="175"/>
    <n v="102220"/>
    <x v="86"/>
    <n v="2100"/>
    <n v="130"/>
    <n v="50"/>
    <n v="0"/>
    <n v="160"/>
    <n v="110"/>
    <n v="1890"/>
    <n v="20"/>
    <n v="2.3809523809523808E+16"/>
    <n v="761904761904762"/>
    <n v="9"/>
    <n v="6190476190476191"/>
    <n v="0"/>
    <n v="6875"/>
    <n v="1.058201058201058E+16"/>
    <n v="2054392486793191"/>
    <n v="4.8914106828409312E+16"/>
    <n v="1.565251418509098E+16"/>
    <n v="1848953238113872"/>
    <n v="1.9691279967829528E+16"/>
  </r>
  <r>
    <x v="8"/>
    <x v="8"/>
    <x v="182"/>
    <x v="175"/>
    <n v="102220"/>
    <x v="87"/>
    <n v="2190"/>
    <n v="90"/>
    <n v="50"/>
    <n v="0"/>
    <n v="180"/>
    <n v="20"/>
    <n v="1960"/>
    <n v="70"/>
    <n v="228310502283105"/>
    <n v="821917808219178"/>
    <n v="8949771689497716"/>
    <n v="410958904109589"/>
    <n v="0"/>
    <n v="1111111111111111"/>
    <n v="3571428571428571"/>
    <n v="2142437879084328"/>
    <n v="4.8914106828409312E+16"/>
    <n v="1.7609078458227352E+16"/>
    <n v="1917432987673645"/>
    <n v="1986497381883671"/>
  </r>
  <r>
    <x v="8"/>
    <x v="8"/>
    <x v="182"/>
    <x v="175"/>
    <n v="102220"/>
    <x v="88"/>
    <n v="2200"/>
    <n v="10"/>
    <n v="50"/>
    <n v="0"/>
    <n v="110"/>
    <n v="-70"/>
    <n v="2040"/>
    <n v="80"/>
    <n v="2.2727272727272728E+16"/>
    <n v="5"/>
    <n v="9272727272727272"/>
    <n v="4545454545454545"/>
    <n v="0"/>
    <n v="-6363636363636364"/>
    <n v="392156862745098"/>
    <n v="215222070045001"/>
    <n v="4.8914106828409312E+16"/>
    <n v="1.0761103502250048E+16"/>
    <n v="19956955585991"/>
    <n v="1.9982690084797208E+16"/>
  </r>
  <r>
    <x v="8"/>
    <x v="8"/>
    <x v="182"/>
    <x v="175"/>
    <n v="102220"/>
    <x v="89"/>
    <n v="2250"/>
    <n v="50"/>
    <n v="60"/>
    <n v="10"/>
    <n v="90"/>
    <n v="-20"/>
    <n v="2100"/>
    <n v="60"/>
    <n v="2666666666666667"/>
    <n v="4"/>
    <n v="9333333333333332"/>
    <n v="2.2222222222222224E+16"/>
    <n v="1.6666666666666666E+16"/>
    <n v="-2222222222222222"/>
    <n v="2857142857142857"/>
    <n v="2.2011348072784192E+16"/>
    <n v="5869692819409117"/>
    <n v="8804539229113676"/>
    <n v="2054392486793191"/>
    <n v="2009393579200189"/>
  </r>
  <r>
    <x v="8"/>
    <x v="8"/>
    <x v="182"/>
    <x v="175"/>
    <n v="102220"/>
    <x v="90"/>
    <n v="2320"/>
    <n v="70"/>
    <n v="60"/>
    <n v="0"/>
    <n v="110"/>
    <n v="20"/>
    <n v="2150"/>
    <n v="50"/>
    <n v="2586206896551724"/>
    <n v="4741379310344827"/>
    <n v="9267241379310344"/>
    <n v="3017241379310345"/>
    <n v="0"/>
    <n v="1.8181818181818184E+16"/>
    <n v="2.3255813953488372E+16"/>
    <n v="2.269614556838192E+16"/>
    <n v="5869692819409117"/>
    <n v="1.0761103502250048E+16"/>
    <n v="2.1033065936216004E+16"/>
    <n v="2.0210984580589276E+16"/>
  </r>
  <r>
    <x v="8"/>
    <x v="8"/>
    <x v="182"/>
    <x v="175"/>
    <n v="102220"/>
    <x v="91"/>
    <n v="2410"/>
    <n v="90"/>
    <n v="60"/>
    <n v="0"/>
    <n v="150"/>
    <n v="40"/>
    <n v="2200"/>
    <n v="50"/>
    <n v="2.4896265560165972E+16"/>
    <n v="6224066390041494"/>
    <n v="9128630705394192"/>
    <n v="3734439834024896"/>
    <n v="0"/>
    <n v="2.6666666666666664E+16"/>
    <n v="2.2727272727272728E+16"/>
    <n v="2.3576599491293288E+16"/>
    <n v="5869692819409117"/>
    <n v="1.4674232048522796E+16"/>
    <n v="215222070045001"/>
    <n v="2.0346163726719676E+16"/>
  </r>
  <r>
    <x v="8"/>
    <x v="8"/>
    <x v="182"/>
    <x v="175"/>
    <n v="102220"/>
    <x v="92"/>
    <n v="2470"/>
    <n v="60"/>
    <n v="60"/>
    <n v="0"/>
    <n v="130"/>
    <n v="-20"/>
    <n v="2280"/>
    <n v="80"/>
    <n v="2.4291497975708504E+16"/>
    <n v="5263157894736842"/>
    <n v="9230769230769232"/>
    <n v="2.4291497975708504E+16"/>
    <n v="0"/>
    <n v="-1.5384615384615384E+16"/>
    <n v="3508771929824561"/>
    <n v="241635687732342"/>
    <n v="5869692819409117"/>
    <n v="1.271766777538642E+16"/>
    <n v="2.2304832713754648E+16"/>
    <n v="2.0459144775232416E+16"/>
  </r>
  <r>
    <x v="8"/>
    <x v="8"/>
    <x v="182"/>
    <x v="175"/>
    <n v="102220"/>
    <x v="93"/>
    <n v="2550"/>
    <n v="80"/>
    <n v="60"/>
    <n v="0"/>
    <n v="160"/>
    <n v="30"/>
    <n v="2330"/>
    <n v="50"/>
    <n v="2.352941176470588E+16"/>
    <n v="6274509803921569"/>
    <n v="9137254901960784"/>
    <n v="3137254901960784"/>
    <n v="0"/>
    <n v="1875"/>
    <n v="2145922746781116"/>
    <n v="2494619448248875"/>
    <n v="5869692819409117"/>
    <n v="1.565251418509098E+16"/>
    <n v="2279397378203874"/>
    <n v="2.0580768194477432E+16"/>
  </r>
  <r>
    <x v="8"/>
    <x v="8"/>
    <x v="182"/>
    <x v="175"/>
    <n v="102220"/>
    <x v="94"/>
    <n v="2680"/>
    <n v="130"/>
    <n v="60"/>
    <n v="0"/>
    <n v="210"/>
    <n v="50"/>
    <n v="2410"/>
    <n v="80"/>
    <n v="2.2388059701492536E+16"/>
    <n v="7835820895522388"/>
    <n v="8992537313432836"/>
    <n v="4.8507462686567168E+16"/>
    <n v="0"/>
    <n v="2.3809523809523808E+16"/>
    <n v="3319502074688797"/>
    <n v="2621796126002739"/>
    <n v="5869692819409117"/>
    <n v="2054392486793191"/>
    <n v="2.3576599491293288E+16"/>
    <n v="2072596420084267"/>
  </r>
  <r>
    <x v="8"/>
    <x v="8"/>
    <x v="182"/>
    <x v="175"/>
    <n v="102220"/>
    <x v="95"/>
    <n v="2730"/>
    <n v="50"/>
    <n v="60"/>
    <n v="0"/>
    <n v="160"/>
    <n v="-50"/>
    <n v="2510"/>
    <n v="100"/>
    <n v="2197802197802198"/>
    <n v="5860805860805861"/>
    <n v="9194139194139194"/>
    <n v="1.8315018315018316E+16"/>
    <n v="0"/>
    <n v="-3125"/>
    <n v="398406374501992"/>
    <n v="2.6707102328311484E+16"/>
    <n v="5869692819409117"/>
    <n v="1.565251418509098E+16"/>
    <n v="2.4554881627861476E+16"/>
    <n v="2.0826912746883104E+16"/>
  </r>
  <r>
    <x v="8"/>
    <x v="8"/>
    <x v="182"/>
    <x v="175"/>
    <n v="102220"/>
    <x v="96"/>
    <n v="2800"/>
    <n v="70"/>
    <n v="60"/>
    <n v="0"/>
    <n v="150"/>
    <n v="-10"/>
    <n v="2590"/>
    <n v="80"/>
    <n v="2142857142857143"/>
    <n v="5357142857142857"/>
    <n v="925"/>
    <n v="25"/>
    <n v="0"/>
    <n v="-6666666666666667"/>
    <n v="3088803088803089"/>
    <n v="2.7391899823909216E+16"/>
    <n v="5869692819409117"/>
    <n v="1.4674232048522796E+16"/>
    <n v="2.5337507337116024E+16"/>
    <n v="2091097971829136"/>
  </r>
  <r>
    <x v="8"/>
    <x v="8"/>
    <x v="182"/>
    <x v="175"/>
    <n v="102220"/>
    <x v="97"/>
    <n v="2910"/>
    <n v="110"/>
    <n v="60"/>
    <n v="0"/>
    <n v="190"/>
    <n v="40"/>
    <n v="2660"/>
    <n v="70"/>
    <n v="2.0618556701030928E+16"/>
    <n v="6529209621993128"/>
    <n v="9140893470790378"/>
    <n v="3.7800687285223368E+16"/>
    <n v="0"/>
    <n v="2.1052631578947368E+16"/>
    <n v="2631578947368421"/>
    <n v="2846801017413422"/>
    <n v="5869692819409117"/>
    <n v="1858736059479554"/>
    <n v="2.6022304832713756E+16"/>
    <n v="2.1009791996829424E+16"/>
  </r>
  <r>
    <x v="8"/>
    <x v="8"/>
    <x v="182"/>
    <x v="175"/>
    <n v="102220"/>
    <x v="98"/>
    <n v="3020"/>
    <n v="110"/>
    <n v="60"/>
    <n v="0"/>
    <n v="230"/>
    <n v="40"/>
    <n v="2730"/>
    <n v="70"/>
    <n v="1.9867549668874172E+16"/>
    <n v="76158940397351"/>
    <n v="9039735099337748"/>
    <n v="3642384105960265"/>
    <n v="0"/>
    <n v="1.7391304347826086E+16"/>
    <n v="2564102564102564"/>
    <n v="2.9544120524359228E+16"/>
    <n v="5869692819409117"/>
    <n v="2.2500489141068284E+16"/>
    <n v="2.6707102328311484E+16"/>
    <n v="2112010472894768"/>
  </r>
  <r>
    <x v="8"/>
    <x v="8"/>
    <x v="182"/>
    <x v="175"/>
    <n v="102220"/>
    <x v="99"/>
    <n v="3110"/>
    <n v="90"/>
    <n v="60"/>
    <n v="0"/>
    <n v="90"/>
    <n v="-140"/>
    <n v="2960"/>
    <n v="230"/>
    <n v="1929260450160772"/>
    <n v="2.8938906752411576E+16"/>
    <n v="9517684887459808"/>
    <n v="2.8938906752411576E+16"/>
    <n v="0"/>
    <n v="-1.5555555555555556E+16"/>
    <n v="777027027027027"/>
    <n v="3.0424574447270592E+16"/>
    <n v="5869692819409117"/>
    <n v="8804539229113676"/>
    <n v="2.8957151242418312E+16"/>
    <n v="2114030302951162"/>
  </r>
  <r>
    <x v="8"/>
    <x v="8"/>
    <x v="182"/>
    <x v="175"/>
    <n v="102220"/>
    <x v="100"/>
    <n v="3130"/>
    <n v="20"/>
    <n v="70"/>
    <n v="10"/>
    <n v="70"/>
    <n v="-20"/>
    <n v="2990"/>
    <n v="30"/>
    <n v="2.2364217252396164E+16"/>
    <n v="2.2364217252396164E+16"/>
    <n v="9552715654952076"/>
    <n v="6389776357827476"/>
    <n v="1.4285714285714284E+16"/>
    <n v="-2857142857142857"/>
    <n v="1.0033444816053512E+16"/>
    <n v="3062023087458423"/>
    <n v="6847974955977304"/>
    <n v="6847974955977304"/>
    <n v="2.9250635883388768E+16"/>
    <n v="2.1157140398896184E+16"/>
  </r>
  <r>
    <x v="8"/>
    <x v="8"/>
    <x v="182"/>
    <x v="175"/>
    <n v="102220"/>
    <x v="101"/>
    <n v="3210"/>
    <n v="80"/>
    <n v="70"/>
    <n v="0"/>
    <n v="100"/>
    <n v="30"/>
    <n v="3040"/>
    <n v="50"/>
    <n v="2.1806853582554516E+16"/>
    <n v="3115264797507788"/>
    <n v="9470404984423676"/>
    <n v="2.4922118380062304E+16"/>
    <n v="0"/>
    <n v="3"/>
    <n v="1644736842105263"/>
    <n v="3140285658383878"/>
    <n v="6847974955977304"/>
    <n v="9782821365681864"/>
    <n v="2.9739776951672864E+16"/>
    <n v="2118758958911473"/>
  </r>
  <r>
    <x v="8"/>
    <x v="8"/>
    <x v="182"/>
    <x v="175"/>
    <n v="102220"/>
    <x v="102"/>
    <n v="3270"/>
    <n v="60"/>
    <n v="70"/>
    <n v="0"/>
    <n v="110"/>
    <n v="10"/>
    <n v="3090"/>
    <n v="50"/>
    <n v="2.1406727828746176E+16"/>
    <n v="3363914373088685"/>
    <n v="944954128440367"/>
    <n v="1834862385321101"/>
    <n v="0"/>
    <n v="9090909090909092"/>
    <n v="1.6181229773462782E+16"/>
    <n v="3198982586577969"/>
    <n v="6847974955977304"/>
    <n v="1.0761103502250048E+16"/>
    <n v="3.0228918019956956E+16"/>
    <n v="2.1218778795606764E+16"/>
  </r>
  <r>
    <x v="8"/>
    <x v="8"/>
    <x v="182"/>
    <x v="175"/>
    <n v="102220"/>
    <x v="103"/>
    <n v="3410"/>
    <n v="140"/>
    <n v="70"/>
    <n v="0"/>
    <n v="180"/>
    <n v="70"/>
    <n v="3160"/>
    <n v="70"/>
    <n v="2.0527859237536656E+16"/>
    <n v="5278592375366569"/>
    <n v="9266862170087976"/>
    <n v="4105571847507331"/>
    <n v="0"/>
    <n v="3888888888888889"/>
    <n v="2.2151898734177216E+16"/>
    <n v="3335942085697515"/>
    <n v="6847974955977304"/>
    <n v="1.7609078458227352E+16"/>
    <n v="3.0913715515554688E+16"/>
    <n v="2127934976657889"/>
  </r>
  <r>
    <x v="8"/>
    <x v="8"/>
    <x v="182"/>
    <x v="175"/>
    <n v="102220"/>
    <x v="104"/>
    <n v="3490"/>
    <n v="80"/>
    <n v="80"/>
    <n v="10"/>
    <n v="190"/>
    <n v="10"/>
    <n v="3220"/>
    <n v="60"/>
    <n v="2.2922636103151864E+16"/>
    <n v="5.444126074498568E+16"/>
    <n v="9226361031518624"/>
    <n v="2.2922636103151864E+16"/>
    <n v="125"/>
    <n v="5263157894736842"/>
    <n v="1.8633540372670808E+16"/>
    <n v="341420465662297"/>
    <n v="7826257092545491"/>
    <n v="1858736059479554"/>
    <n v="3.1500684797495596E+16"/>
    <n v="2.1345417178759764E+16"/>
  </r>
  <r>
    <x v="8"/>
    <x v="8"/>
    <x v="182"/>
    <x v="175"/>
    <n v="102220"/>
    <x v="105"/>
    <n v="3540"/>
    <n v="50"/>
    <n v="90"/>
    <n v="10"/>
    <n v="170"/>
    <n v="-20"/>
    <n v="3280"/>
    <n v="60"/>
    <n v="2.5423728813559324E+16"/>
    <n v="480225988700565"/>
    <n v="9265536723163842"/>
    <n v="1.4124293785310734E+16"/>
    <n v="1111111111111111"/>
    <n v="-1.176470588235294E+16"/>
    <n v="1.8292682926829268E+16"/>
    <n v="3463118763451379"/>
    <n v="8804539229113676"/>
    <n v="1.6630796321659166E+16"/>
    <n v="3208765407943651"/>
    <n v="2.140292649962636E+16"/>
  </r>
  <r>
    <x v="8"/>
    <x v="8"/>
    <x v="182"/>
    <x v="175"/>
    <n v="102220"/>
    <x v="106"/>
    <n v="3710"/>
    <n v="170"/>
    <n v="90"/>
    <n v="0"/>
    <n v="270"/>
    <n v="100"/>
    <n v="3350"/>
    <n v="70"/>
    <n v="2425876010781671"/>
    <n v="7277628032345014"/>
    <n v="9029649595687332"/>
    <n v="4582210242587601"/>
    <n v="0"/>
    <n v="3.7037037037037032E+16"/>
    <n v="2.0895522388059704E+16"/>
    <n v="3629426726667971"/>
    <n v="8804539229113676"/>
    <n v="2641361768734103"/>
    <n v="3277245157503424"/>
    <n v="2.1494198788849688E+16"/>
  </r>
  <r>
    <x v="8"/>
    <x v="8"/>
    <x v="182"/>
    <x v="175"/>
    <n v="102220"/>
    <x v="107"/>
    <n v="4060"/>
    <n v="350"/>
    <n v="90"/>
    <n v="0"/>
    <n v="470"/>
    <n v="200"/>
    <n v="3500"/>
    <n v="150"/>
    <n v="2.2167487684729064E+16"/>
    <n v="1.1576354679802956E+16"/>
    <n v="8620689655172413"/>
    <n v="8620689655172414"/>
    <n v="0"/>
    <n v="425531914893617"/>
    <n v="4285714285714286"/>
    <n v="3971825474466836"/>
    <n v="8804539229113676"/>
    <n v="4597926041870475"/>
    <n v="3423987477988652"/>
    <n v="2165839258503435"/>
  </r>
  <r>
    <x v="8"/>
    <x v="8"/>
    <x v="182"/>
    <x v="175"/>
    <n v="102220"/>
    <x v="108"/>
    <n v="4290"/>
    <n v="230"/>
    <n v="90"/>
    <n v="0"/>
    <n v="550"/>
    <n v="80"/>
    <n v="3650"/>
    <n v="150"/>
    <n v="2097902097902098"/>
    <n v="1282051282051282"/>
    <n v="8508158508158508"/>
    <n v="5.3613053613053616E+16"/>
    <n v="0"/>
    <n v="1.4545454545454544E+16"/>
    <n v="410958904109589"/>
    <n v="4196830365877519"/>
    <n v="8804539229113676"/>
    <n v="5380551751125025"/>
    <n v="357072979847388"/>
    <n v="2183758344426378"/>
  </r>
  <r>
    <x v="8"/>
    <x v="8"/>
    <x v="182"/>
    <x v="175"/>
    <n v="102220"/>
    <x v="109"/>
    <n v="4480"/>
    <n v="190"/>
    <n v="100"/>
    <n v="10"/>
    <n v="520"/>
    <n v="-30"/>
    <n v="3860"/>
    <n v="210"/>
    <n v="2.2321428571428572E+16"/>
    <n v="1.1607142857142858E+16"/>
    <n v="8616071428571429"/>
    <n v="4241071428571429"/>
    <n v="1"/>
    <n v="-5.7692307692307696E+16"/>
    <n v="5.4404145077720208E+16"/>
    <n v="4.3827039718254744E+16"/>
    <n v="9782821365681864"/>
    <n v="5087067110154569"/>
    <n v="3776169047153199"/>
    <n v="2199557002877312"/>
  </r>
  <r>
    <x v="8"/>
    <x v="8"/>
    <x v="182"/>
    <x v="175"/>
    <n v="102220"/>
    <x v="110"/>
    <n v="4600"/>
    <n v="120"/>
    <n v="110"/>
    <n v="10"/>
    <n v="350"/>
    <n v="-170"/>
    <n v="4140"/>
    <n v="280"/>
    <n v="2391304347826087"/>
    <n v="7608695652173914"/>
    <n v="9"/>
    <n v="2608695652173913"/>
    <n v="9090909090909092"/>
    <n v="-4857142857142857"/>
    <n v="6763285024154589"/>
    <n v="4.5000978282136568E+16"/>
    <n v="1.0761103502250048E+16"/>
    <n v="3423987477988652"/>
    <n v="4050088045392291"/>
    <n v="2207744613749393"/>
  </r>
  <r>
    <x v="8"/>
    <x v="8"/>
    <x v="182"/>
    <x v="175"/>
    <n v="102220"/>
    <x v="111"/>
    <n v="4900"/>
    <n v="300"/>
    <n v="110"/>
    <n v="0"/>
    <n v="460"/>
    <n v="110"/>
    <n v="4330"/>
    <n v="190"/>
    <n v="2.2448979591836732E+16"/>
    <n v="9387755102040816"/>
    <n v="8836734693877552"/>
    <n v="6.1224489795918368E+16"/>
    <n v="0"/>
    <n v="2391304347826087"/>
    <n v="4387990762124711"/>
    <n v="4.793582469184112E+16"/>
    <n v="1.0761103502250048E+16"/>
    <n v="4500097828213657"/>
    <n v="4235961651340246"/>
    <n v="2.2189782922846844E+16"/>
  </r>
  <r>
    <x v="8"/>
    <x v="8"/>
    <x v="182"/>
    <x v="175"/>
    <n v="102220"/>
    <x v="112"/>
    <n v="5050"/>
    <n v="150"/>
    <n v="110"/>
    <n v="0"/>
    <n v="390"/>
    <n v="-70"/>
    <n v="4550"/>
    <n v="220"/>
    <n v="2178217821782178"/>
    <n v="7722772277227723"/>
    <n v="900990099009901"/>
    <n v="297029702970297"/>
    <n v="0"/>
    <n v="-1794871794871795"/>
    <n v="4835164835164835"/>
    <n v="4940324789669341"/>
    <n v="1.0761103502250048E+16"/>
    <n v="3.8153003326159264E+16"/>
    <n v="4451183721385247"/>
    <n v="2225918441250296"/>
  </r>
  <r>
    <x v="8"/>
    <x v="8"/>
    <x v="182"/>
    <x v="175"/>
    <n v="102220"/>
    <x v="113"/>
    <n v="5300"/>
    <n v="250"/>
    <n v="110"/>
    <n v="0"/>
    <n v="440"/>
    <n v="50"/>
    <n v="4750"/>
    <n v="200"/>
    <n v="2.0754716981132072E+16"/>
    <n v="830188679245283"/>
    <n v="8962264150943396"/>
    <n v="4716981132075472"/>
    <n v="0"/>
    <n v="1.1363636363636364E+16"/>
    <n v="4.2105263157894736E+16"/>
    <n v="5184895323811387"/>
    <n v="1.0761103502250048E+16"/>
    <n v="4304441400900019"/>
    <n v="4646840148698885"/>
    <n v="2.2335329782435084E+16"/>
  </r>
  <r>
    <x v="8"/>
    <x v="8"/>
    <x v="182"/>
    <x v="175"/>
    <n v="102220"/>
    <x v="114"/>
    <n v="5390"/>
    <n v="90"/>
    <n v="120"/>
    <n v="10"/>
    <n v="300"/>
    <n v="-140"/>
    <n v="4970"/>
    <n v="220"/>
    <n v="2.2263450834879408E+16"/>
    <n v="5.5658627087198512E+16"/>
    <n v="922077922077922"/>
    <n v="1.6697588126159554E+16"/>
    <n v="8333333333333333"/>
    <n v="-4666666666666667"/>
    <n v="4426559356136821"/>
    <n v="5272940716102524"/>
    <n v="1.1739385638818236E+16"/>
    <n v="2934846409704559"/>
    <n v="4862062218743886"/>
    <n v="2235804538957144"/>
  </r>
  <r>
    <x v="8"/>
    <x v="8"/>
    <x v="182"/>
    <x v="175"/>
    <n v="102220"/>
    <x v="115"/>
    <n v="5530"/>
    <n v="140"/>
    <n v="120"/>
    <n v="0"/>
    <n v="240"/>
    <n v="-60"/>
    <n v="5170"/>
    <n v="200"/>
    <n v="216998191681736"/>
    <n v="433996383363472"/>
    <n v="9349005424954792"/>
    <n v="2531645569620253"/>
    <n v="0"/>
    <n v="-25"/>
    <n v="3868471953578337"/>
    <n v="540990021522207"/>
    <n v="1.1739385638818236E+16"/>
    <n v="2347877127763647"/>
    <n v="5057718646057523"/>
    <n v="2235736273133918"/>
  </r>
  <r>
    <x v="8"/>
    <x v="8"/>
    <x v="182"/>
    <x v="175"/>
    <n v="102220"/>
    <x v="116"/>
    <n v="5590"/>
    <n v="60"/>
    <n v="130"/>
    <n v="10"/>
    <n v="140"/>
    <n v="-100"/>
    <n v="5320"/>
    <n v="150"/>
    <n v="2.3255813953488372E+16"/>
    <n v="2.5044722719141324E+16"/>
    <n v="9516994633273704"/>
    <n v="1073345259391771"/>
    <n v="7692307692307693"/>
    <n v="-7142857142857143"/>
    <n v="2819548872180451"/>
    <n v="5468597143416161"/>
    <n v="1.271766777538642E+16"/>
    <n v="1.3695949911954608E+16"/>
    <n v="5204460966542751"/>
    <n v="2.2332505872051564E+16"/>
  </r>
  <r>
    <x v="8"/>
    <x v="8"/>
    <x v="182"/>
    <x v="175"/>
    <n v="102220"/>
    <x v="117"/>
    <n v="5680"/>
    <n v="90"/>
    <n v="130"/>
    <n v="0"/>
    <n v="170"/>
    <n v="30"/>
    <n v="5380"/>
    <n v="60"/>
    <n v="2.2887323943661972E+16"/>
    <n v="2992957746478873"/>
    <n v="9471830985915492"/>
    <n v="1584507042253521"/>
    <n v="0"/>
    <n v="1.7647058823529412E+16"/>
    <n v="1.1152416356877324E+16"/>
    <n v="5556642535707298"/>
    <n v="1.271766777538642E+16"/>
    <n v="1.6630796321659166E+16"/>
    <n v="5263157894736842"/>
    <n v="2.2320722142600864E+16"/>
  </r>
  <r>
    <x v="8"/>
    <x v="8"/>
    <x v="182"/>
    <x v="175"/>
    <n v="102220"/>
    <x v="118"/>
    <n v="5770"/>
    <n v="90"/>
    <n v="130"/>
    <n v="0"/>
    <n v="200"/>
    <n v="30"/>
    <n v="5440"/>
    <n v="60"/>
    <n v="2.2530329289428076E+16"/>
    <n v="3466204506065858"/>
    <n v="9428076256499134"/>
    <n v="1559792027729636"/>
    <n v="0"/>
    <n v="15"/>
    <n v="1.1029411764705884E+16"/>
    <n v="5644687927998435"/>
    <n v="1.271766777538642E+16"/>
    <n v="1.9565642731363724E+16"/>
    <n v="5321854822930933"/>
    <n v="2231891943621742"/>
  </r>
  <r>
    <x v="8"/>
    <x v="8"/>
    <x v="182"/>
    <x v="175"/>
    <n v="102220"/>
    <x v="119"/>
    <n v="5940"/>
    <n v="170"/>
    <n v="130"/>
    <n v="0"/>
    <n v="270"/>
    <n v="70"/>
    <n v="5540"/>
    <n v="100"/>
    <n v="2.1885521885521888E+16"/>
    <n v="4.5454545454545456E+16"/>
    <n v="9326599326599326"/>
    <n v="2861952861952862"/>
    <n v="0"/>
    <n v="2.5925925925925924E+16"/>
    <n v="1.8050541516245488E+16"/>
    <n v="5.8109958912150264E+16"/>
    <n v="1.271766777538642E+16"/>
    <n v="2641361768734103"/>
    <n v="5419683036587752"/>
    <n v="2233489896912021"/>
  </r>
  <r>
    <x v="8"/>
    <x v="8"/>
    <x v="182"/>
    <x v="175"/>
    <n v="102220"/>
    <x v="120"/>
    <n v="6160"/>
    <n v="220"/>
    <n v="130"/>
    <n v="0"/>
    <n v="350"/>
    <n v="80"/>
    <n v="5680"/>
    <n v="140"/>
    <n v="2.1103896103896104E+16"/>
    <n v="5.6818181818181816E+16"/>
    <n v="922077922077922"/>
    <n v="3571428571428571"/>
    <n v="0"/>
    <n v="2.2857142857142856E+16"/>
    <n v="2464788732394366"/>
    <n v="6.0262179612600272E+16"/>
    <n v="1.271766777538642E+16"/>
    <n v="3423987477988652"/>
    <n v="5556642535707298"/>
    <n v="2.2368063066526032E+16"/>
  </r>
  <r>
    <x v="8"/>
    <x v="8"/>
    <x v="182"/>
    <x v="175"/>
    <n v="102220"/>
    <x v="121"/>
    <n v="6390"/>
    <n v="230"/>
    <n v="140"/>
    <n v="10"/>
    <n v="460"/>
    <n v="110"/>
    <n v="5790"/>
    <n v="110"/>
    <n v="2190923317683881"/>
    <n v="7198748043818466"/>
    <n v="9061032863849764"/>
    <n v="3599374021909233"/>
    <n v="7142857142857142"/>
    <n v="2391304347826087"/>
    <n v="1.8998272884283248E+16"/>
    <n v="6.2512228526707104E+16"/>
    <n v="1.3695949911954608E+16"/>
    <n v="4500097828213657"/>
    <n v="5664253570729798"/>
    <n v="2242592138999688"/>
  </r>
  <r>
    <x v="8"/>
    <x v="8"/>
    <x v="182"/>
    <x v="175"/>
    <n v="102220"/>
    <x v="122"/>
    <n v="6470"/>
    <n v="80"/>
    <n v="140"/>
    <n v="0"/>
    <n v="350"/>
    <n v="-110"/>
    <n v="5980"/>
    <n v="190"/>
    <n v="2.1638330757341576E+16"/>
    <n v="5409582689335394"/>
    <n v="9242658423493044"/>
    <n v="1.2364760432766616E+16"/>
    <n v="0"/>
    <n v="-3142857142857143"/>
    <n v="3177257525083612"/>
    <n v="6.3294854235961656E+16"/>
    <n v="1.3695949911954608E+16"/>
    <n v="3423987477988652"/>
    <n v="5.8501271766777536E+16"/>
    <n v="2245484623570058"/>
  </r>
  <r>
    <x v="8"/>
    <x v="8"/>
    <x v="182"/>
    <x v="175"/>
    <n v="102220"/>
    <x v="123"/>
    <n v="6730"/>
    <n v="260"/>
    <n v="140"/>
    <n v="0"/>
    <n v="400"/>
    <n v="50"/>
    <n v="6190"/>
    <n v="210"/>
    <n v="2.0802377414561664E+16"/>
    <n v="5943536404160475"/>
    <n v="9197622585438336"/>
    <n v="3863298662704309"/>
    <n v="0"/>
    <n v="125"/>
    <n v="3.3925686591276256E+16"/>
    <n v="6583838779103894"/>
    <n v="1.3695949911954608E+16"/>
    <n v="3913128546272745"/>
    <n v="6055566425357073"/>
    <n v="2249227287331624"/>
  </r>
  <r>
    <x v="8"/>
    <x v="8"/>
    <x v="182"/>
    <x v="175"/>
    <n v="102220"/>
    <x v="124"/>
    <n v="6840"/>
    <n v="110"/>
    <n v="140"/>
    <n v="0"/>
    <n v="340"/>
    <n v="-60"/>
    <n v="6360"/>
    <n v="170"/>
    <n v="2046783625730994"/>
    <n v="4.970760233918128E+16"/>
    <n v="9298245614035088"/>
    <n v="1608187134502924"/>
    <n v="0"/>
    <n v="-1.7647058823529412E+16"/>
    <n v="2.6729559748427672E+16"/>
    <n v="6691449814126395"/>
    <n v="1.3695949911954608E+16"/>
    <n v="3326159264331833"/>
    <n v="6221874388573664"/>
    <n v="2.2514576147687608E+16"/>
  </r>
  <r>
    <x v="8"/>
    <x v="8"/>
    <x v="182"/>
    <x v="175"/>
    <n v="102220"/>
    <x v="125"/>
    <n v="6930"/>
    <n v="90"/>
    <n v="140"/>
    <n v="0"/>
    <n v="190"/>
    <n v="-150"/>
    <n v="6600"/>
    <n v="240"/>
    <n v="2.0202020202020204E+16"/>
    <n v="2.7417027417027416E+16"/>
    <n v="9523809523809524"/>
    <n v="1.2987012987012988E+16"/>
    <n v="0"/>
    <n v="-7894736842105263"/>
    <n v="3636363636363636"/>
    <n v="677949520641753"/>
    <n v="1.3695949911954608E+16"/>
    <n v="1858736059479554"/>
    <n v="6456662101350029"/>
    <n v="2250775969073639"/>
  </r>
  <r>
    <x v="8"/>
    <x v="8"/>
    <x v="182"/>
    <x v="175"/>
    <n v="102220"/>
    <x v="126"/>
    <n v="7020"/>
    <n v="90"/>
    <n v="140"/>
    <n v="0"/>
    <n v="190"/>
    <n v="0"/>
    <n v="6690"/>
    <n v="90"/>
    <n v="1.9943019943019944E+16"/>
    <n v="2.7065527065527064E+16"/>
    <n v="9529914529914528"/>
    <n v="1282051282051282"/>
    <n v="0"/>
    <n v="0"/>
    <n v="1.345291479820628E+16"/>
    <n v="6867540598708668"/>
    <n v="1.3695949911954608E+16"/>
    <n v="1858736059479554"/>
    <n v="6.5447074936411664E+16"/>
    <n v="2.2502741071064484E+16"/>
  </r>
  <r>
    <x v="8"/>
    <x v="8"/>
    <x v="182"/>
    <x v="175"/>
    <n v="102220"/>
    <x v="127"/>
    <n v="7320"/>
    <n v="300"/>
    <n v="140"/>
    <n v="0"/>
    <n v="360"/>
    <n v="170"/>
    <n v="6820"/>
    <n v="130"/>
    <n v="1912568306010929"/>
    <n v="4918032786885246"/>
    <n v="9316939890710384"/>
    <n v="4.0983606557377048E+16"/>
    <n v="0"/>
    <n v="4722222222222222"/>
    <n v="1906158357771261"/>
    <n v="7161025239679123"/>
    <n v="1.3695949911954608E+16"/>
    <n v="3.5218156916454704E+16"/>
    <n v="667188417139503"/>
    <n v="2.2528906476906184E+16"/>
  </r>
  <r>
    <x v="8"/>
    <x v="8"/>
    <x v="182"/>
    <x v="175"/>
    <n v="102220"/>
    <x v="128"/>
    <n v="7380"/>
    <n v="60"/>
    <n v="150"/>
    <n v="10"/>
    <n v="340"/>
    <n v="-20"/>
    <n v="6890"/>
    <n v="70"/>
    <n v="2032520325203252"/>
    <n v="4607046070460705"/>
    <n v="9336043360433604"/>
    <n v="8130081300813009"/>
    <n v="6666666666666667"/>
    <n v="-5.8823529411764704E+16"/>
    <n v="1.0159651669085632E+16"/>
    <n v="7219722167873215"/>
    <n v="1.4674232048522796E+16"/>
    <n v="3326159264331833"/>
    <n v="6740363920954804"/>
    <n v="2255233664750801"/>
  </r>
  <r>
    <x v="8"/>
    <x v="8"/>
    <x v="183"/>
    <x v="176"/>
    <n v="69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8"/>
    <n v="10"/>
    <n v="10"/>
    <n v="0"/>
    <n v="0"/>
    <n v="10"/>
    <n v="10"/>
    <n v="0"/>
    <n v="0"/>
    <n v="0"/>
    <n v="10"/>
    <n v="0"/>
    <n v="10"/>
    <n v="0"/>
    <n v="10"/>
    <n v="0"/>
    <n v="1430819859779654"/>
    <n v="0"/>
    <n v="1430819859779654"/>
    <n v="0"/>
    <n v="0"/>
  </r>
  <r>
    <x v="8"/>
    <x v="8"/>
    <x v="183"/>
    <x v="176"/>
    <n v="69890"/>
    <x v="9"/>
    <n v="20"/>
    <n v="10"/>
    <n v="0"/>
    <n v="0"/>
    <n v="10"/>
    <n v="0"/>
    <n v="10"/>
    <n v="10"/>
    <n v="0"/>
    <n v="5"/>
    <n v="5"/>
    <n v="5"/>
    <n v="0"/>
    <n v="0"/>
    <n v="10"/>
    <n v="2861639719559308"/>
    <n v="0"/>
    <n v="1430819859779654"/>
    <n v="1430819859779654"/>
    <n v="0"/>
  </r>
  <r>
    <x v="8"/>
    <x v="8"/>
    <x v="183"/>
    <x v="176"/>
    <n v="69890"/>
    <x v="10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1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2"/>
    <n v="20"/>
    <n v="0"/>
    <n v="0"/>
    <n v="0"/>
    <n v="0"/>
    <n v="-10"/>
    <n v="20"/>
    <n v="10"/>
    <n v="0"/>
    <n v="0"/>
    <n v="10"/>
    <n v="0"/>
    <n v="0"/>
    <n v="0"/>
    <n v="5"/>
    <n v="2861639719559308"/>
    <n v="0"/>
    <n v="0"/>
    <n v="2861639719559308"/>
    <n v="1000501039568917"/>
  </r>
  <r>
    <x v="8"/>
    <x v="8"/>
    <x v="183"/>
    <x v="176"/>
    <n v="69890"/>
    <x v="1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4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72E+16"/>
  </r>
  <r>
    <x v="8"/>
    <x v="8"/>
    <x v="183"/>
    <x v="176"/>
    <n v="69890"/>
    <x v="15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6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7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18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9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0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1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2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24"/>
    <n v="80"/>
    <n v="60"/>
    <n v="0"/>
    <n v="0"/>
    <n v="40"/>
    <n v="40"/>
    <n v="40"/>
    <n v="20"/>
    <n v="0"/>
    <n v="5"/>
    <n v="5"/>
    <n v="75"/>
    <n v="0"/>
    <n v="10"/>
    <n v="5"/>
    <n v="1144655887823723"/>
    <n v="0"/>
    <n v="5723279439118616"/>
    <n v="5723279439118616"/>
    <n v="2.7867127131382436E+16"/>
  </r>
  <r>
    <x v="8"/>
    <x v="8"/>
    <x v="183"/>
    <x v="176"/>
    <n v="69890"/>
    <x v="25"/>
    <n v="80"/>
    <n v="0"/>
    <n v="0"/>
    <n v="0"/>
    <n v="40"/>
    <n v="0"/>
    <n v="40"/>
    <n v="0"/>
    <n v="0"/>
    <n v="5"/>
    <n v="5"/>
    <n v="0"/>
    <n v="0"/>
    <n v="0"/>
    <n v="0"/>
    <n v="1144655887823723"/>
    <n v="0"/>
    <n v="5723279439118616"/>
    <n v="5723279439118616"/>
    <n v="3132431101571015"/>
  </r>
  <r>
    <x v="8"/>
    <x v="8"/>
    <x v="183"/>
    <x v="176"/>
    <n v="69890"/>
    <x v="26"/>
    <n v="130"/>
    <n v="50"/>
    <n v="0"/>
    <n v="0"/>
    <n v="60"/>
    <n v="20"/>
    <n v="70"/>
    <n v="30"/>
    <n v="0"/>
    <n v="4.615384615384616E+16"/>
    <n v="5384615384615384"/>
    <n v="3.8461538461538464E+16"/>
    <n v="0"/>
    <n v="3333333333333333"/>
    <n v="4.2857142857142856E+16"/>
    <n v="186006581771355"/>
    <n v="0"/>
    <n v="8584919158677923"/>
    <n v="1.0015739018457576E+16"/>
    <n v="3.1027751260806004E+16"/>
  </r>
  <r>
    <x v="8"/>
    <x v="8"/>
    <x v="183"/>
    <x v="176"/>
    <n v="69890"/>
    <x v="27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2.1462297896694804E+16"/>
    <n v="0"/>
    <n v="7154099298898269"/>
    <n v="1.4308198597796538E+16"/>
    <n v="2749851200573431"/>
  </r>
  <r>
    <x v="8"/>
    <x v="8"/>
    <x v="183"/>
    <x v="176"/>
    <n v="69890"/>
    <x v="28"/>
    <n v="180"/>
    <n v="30"/>
    <n v="0"/>
    <n v="0"/>
    <n v="50"/>
    <n v="0"/>
    <n v="130"/>
    <n v="30"/>
    <n v="0"/>
    <n v="2777777777777778"/>
    <n v="7222222222222222"/>
    <n v="1.6666666666666666E+16"/>
    <n v="0"/>
    <n v="0"/>
    <n v="2.307692307692308E+16"/>
    <n v="2575475747603377"/>
    <n v="0"/>
    <n v="7154099298898269"/>
    <n v="186006581771355"/>
    <n v="2.5550793607296144E+16"/>
  </r>
  <r>
    <x v="8"/>
    <x v="8"/>
    <x v="183"/>
    <x v="176"/>
    <n v="69890"/>
    <x v="29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2.7185577335813424E+16"/>
    <n v="0"/>
    <n v="7154099298898269"/>
    <n v="2.0031478036915152E+16"/>
    <n v="2478317045723299"/>
  </r>
  <r>
    <x v="8"/>
    <x v="8"/>
    <x v="183"/>
    <x v="176"/>
    <n v="69890"/>
    <x v="30"/>
    <n v="190"/>
    <n v="0"/>
    <n v="10"/>
    <n v="10"/>
    <n v="10"/>
    <n v="-40"/>
    <n v="170"/>
    <n v="30"/>
    <n v="5263157894736842"/>
    <n v="5263157894736842"/>
    <n v="8947368421052632"/>
    <n v="0"/>
    <n v="10"/>
    <n v="-40"/>
    <n v="1.7647058823529412E+16"/>
    <n v="2.7185577335813424E+16"/>
    <n v="1430819859779654"/>
    <n v="1430819859779654"/>
    <n v="2.4323937616254116E+16"/>
    <n v="2.3492790862651824E+16"/>
  </r>
  <r>
    <x v="8"/>
    <x v="8"/>
    <x v="183"/>
    <x v="176"/>
    <n v="69890"/>
    <x v="31"/>
    <n v="200"/>
    <n v="10"/>
    <n v="10"/>
    <n v="0"/>
    <n v="20"/>
    <n v="10"/>
    <n v="170"/>
    <n v="0"/>
    <n v="5"/>
    <n v="1"/>
    <n v="85"/>
    <n v="5"/>
    <n v="0"/>
    <n v="5"/>
    <n v="0"/>
    <n v="2.8616397195593076E+16"/>
    <n v="1430819859779654"/>
    <n v="2861639719559308"/>
    <n v="2.4323937616254116E+16"/>
    <n v="2.3118966987835564E+16"/>
  </r>
  <r>
    <x v="8"/>
    <x v="8"/>
    <x v="183"/>
    <x v="176"/>
    <n v="69890"/>
    <x v="32"/>
    <n v="200"/>
    <n v="0"/>
    <n v="10"/>
    <n v="0"/>
    <n v="10"/>
    <n v="-10"/>
    <n v="180"/>
    <n v="10"/>
    <n v="5"/>
    <n v="5"/>
    <n v="9"/>
    <n v="0"/>
    <n v="0"/>
    <n v="-10"/>
    <n v="5555555555555555"/>
    <n v="2.8616397195593076E+16"/>
    <n v="1430819859779654"/>
    <n v="1430819859779654"/>
    <n v="2575475747603377"/>
    <n v="2268891834934399"/>
  </r>
  <r>
    <x v="8"/>
    <x v="8"/>
    <x v="183"/>
    <x v="176"/>
    <n v="69890"/>
    <x v="33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242662805284634"/>
  </r>
  <r>
    <x v="8"/>
    <x v="8"/>
    <x v="183"/>
    <x v="176"/>
    <n v="69890"/>
    <x v="34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.2249955589143784E+16"/>
  </r>
  <r>
    <x v="8"/>
    <x v="8"/>
    <x v="183"/>
    <x v="176"/>
    <n v="69890"/>
    <x v="35"/>
    <n v="210"/>
    <n v="10"/>
    <n v="10"/>
    <n v="0"/>
    <n v="0"/>
    <n v="-10"/>
    <n v="200"/>
    <n v="20"/>
    <n v="4.7619047619047616E+16"/>
    <n v="0"/>
    <n v="9523809523809524"/>
    <n v="4.7619047619047616E+16"/>
    <n v="0"/>
    <n v="0"/>
    <n v="1"/>
    <n v="3004721705537273"/>
    <n v="1430819859779654"/>
    <n v="0"/>
    <n v="2.8616397195593076E+16"/>
    <n v="2.1957065201796888E+16"/>
  </r>
  <r>
    <x v="8"/>
    <x v="8"/>
    <x v="183"/>
    <x v="176"/>
    <n v="69890"/>
    <x v="36"/>
    <n v="220"/>
    <n v="10"/>
    <n v="20"/>
    <n v="10"/>
    <n v="0"/>
    <n v="0"/>
    <n v="200"/>
    <n v="0"/>
    <n v="9090909090909092"/>
    <n v="0"/>
    <n v="9090909090909092"/>
    <n v="4.5454545454545456E+16"/>
    <n v="5"/>
    <n v="0"/>
    <n v="0"/>
    <n v="3.1478036915152384E+16"/>
    <n v="2861639719559308"/>
    <n v="0"/>
    <n v="2.8616397195593076E+16"/>
    <n v="2.1929899007963956E+16"/>
  </r>
  <r>
    <x v="8"/>
    <x v="8"/>
    <x v="183"/>
    <x v="176"/>
    <n v="69890"/>
    <x v="37"/>
    <n v="240"/>
    <n v="20"/>
    <n v="20"/>
    <n v="0"/>
    <n v="20"/>
    <n v="20"/>
    <n v="200"/>
    <n v="0"/>
    <n v="8333333333333333"/>
    <n v="8333333333333333"/>
    <n v="8333333333333334"/>
    <n v="8333333333333333"/>
    <n v="0"/>
    <n v="10"/>
    <n v="0"/>
    <n v="3433967663471169"/>
    <n v="2861639719559308"/>
    <n v="2861639719559308"/>
    <n v="2.8616397195593076E+16"/>
    <n v="2.2065787232712504E+16"/>
  </r>
  <r>
    <x v="8"/>
    <x v="8"/>
    <x v="183"/>
    <x v="176"/>
    <n v="69890"/>
    <x v="38"/>
    <n v="250"/>
    <n v="10"/>
    <n v="30"/>
    <n v="10"/>
    <n v="30"/>
    <n v="10"/>
    <n v="190"/>
    <n v="-10"/>
    <n v="12"/>
    <n v="12"/>
    <n v="76"/>
    <n v="4"/>
    <n v="3333333333333333"/>
    <n v="3333333333333333"/>
    <n v="-5263157894736842"/>
    <n v="3.5770496494491344E+16"/>
    <n v="4.2924595793389616E+16"/>
    <n v="4.2924595793389616E+16"/>
    <n v="2.7185577335813424E+16"/>
    <n v="2236857224588171"/>
  </r>
  <r>
    <x v="8"/>
    <x v="8"/>
    <x v="183"/>
    <x v="176"/>
    <n v="69890"/>
    <x v="39"/>
    <n v="250"/>
    <n v="0"/>
    <n v="30"/>
    <n v="0"/>
    <n v="30"/>
    <n v="0"/>
    <n v="190"/>
    <n v="0"/>
    <n v="12"/>
    <n v="12"/>
    <n v="76"/>
    <n v="0"/>
    <n v="0"/>
    <n v="0"/>
    <n v="0"/>
    <n v="3.5770496494491344E+16"/>
    <n v="4.2924595793389616E+16"/>
    <n v="4.2924595793389616E+16"/>
    <n v="2.7185577335813424E+16"/>
    <n v="2.2615147572090644E+16"/>
  </r>
  <r>
    <x v="8"/>
    <x v="8"/>
    <x v="183"/>
    <x v="176"/>
    <n v="69890"/>
    <x v="40"/>
    <n v="260"/>
    <n v="10"/>
    <n v="30"/>
    <n v="0"/>
    <n v="30"/>
    <n v="0"/>
    <n v="200"/>
    <n v="10"/>
    <n v="1.153846153846154E+16"/>
    <n v="1.153846153846154E+16"/>
    <n v="7692307692307693"/>
    <n v="3.8461538461538464E+16"/>
    <n v="0"/>
    <n v="0"/>
    <n v="5"/>
    <n v="37201316354271"/>
    <n v="4.2924595793389616E+16"/>
    <n v="4.2924595793389616E+16"/>
    <n v="2.8616397195593076E+16"/>
    <n v="2282272399139634"/>
  </r>
  <r>
    <x v="8"/>
    <x v="8"/>
    <x v="183"/>
    <x v="176"/>
    <n v="69890"/>
    <x v="41"/>
    <n v="260"/>
    <n v="0"/>
    <n v="30"/>
    <n v="0"/>
    <n v="20"/>
    <n v="-10"/>
    <n v="210"/>
    <n v="10"/>
    <n v="1.153846153846154E+16"/>
    <n v="7692307692307693"/>
    <n v="8076923076923077"/>
    <n v="0"/>
    <n v="0"/>
    <n v="-5"/>
    <n v="4.7619047619047616E+16"/>
    <n v="37201316354271"/>
    <n v="4.2924595793389616E+16"/>
    <n v="2861639719559308"/>
    <n v="3004721705537273"/>
    <n v="2.2935567983061176E+16"/>
  </r>
  <r>
    <x v="8"/>
    <x v="8"/>
    <x v="183"/>
    <x v="176"/>
    <n v="69890"/>
    <x v="42"/>
    <n v="260"/>
    <n v="0"/>
    <n v="30"/>
    <n v="0"/>
    <n v="10"/>
    <n v="-10"/>
    <n v="220"/>
    <n v="10"/>
    <n v="1.153846153846154E+16"/>
    <n v="3.8461538461538464E+16"/>
    <n v="8461538461538461"/>
    <n v="0"/>
    <n v="0"/>
    <n v="-10"/>
    <n v="4.5454545454545456E+16"/>
    <n v="37201316354271"/>
    <n v="4.2924595793389616E+16"/>
    <n v="1430819859779654"/>
    <n v="3.1478036915152384E+16"/>
    <n v="2296411185964238"/>
  </r>
  <r>
    <x v="8"/>
    <x v="8"/>
    <x v="183"/>
    <x v="176"/>
    <n v="69890"/>
    <x v="43"/>
    <n v="260"/>
    <n v="0"/>
    <n v="30"/>
    <n v="0"/>
    <n v="0"/>
    <n v="-10"/>
    <n v="230"/>
    <n v="10"/>
    <n v="1.153846153846154E+16"/>
    <n v="0"/>
    <n v="8846153846153846"/>
    <n v="0"/>
    <n v="0"/>
    <n v="0"/>
    <n v="4.3478260869565216E+16"/>
    <n v="37201316354271"/>
    <n v="4.2924595793389616E+16"/>
    <n v="0"/>
    <n v="3.2908856774932036E+16"/>
    <n v="2.2919622455084068E+16"/>
  </r>
  <r>
    <x v="8"/>
    <x v="8"/>
    <x v="183"/>
    <x v="176"/>
    <n v="69890"/>
    <x v="44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288311837765243"/>
  </r>
  <r>
    <x v="8"/>
    <x v="8"/>
    <x v="183"/>
    <x v="176"/>
    <n v="69890"/>
    <x v="45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.2852626770625664E+16"/>
  </r>
  <r>
    <x v="8"/>
    <x v="8"/>
    <x v="183"/>
    <x v="176"/>
    <n v="69890"/>
    <x v="46"/>
    <n v="280"/>
    <n v="20"/>
    <n v="30"/>
    <n v="0"/>
    <n v="20"/>
    <n v="20"/>
    <n v="230"/>
    <n v="0"/>
    <n v="1.0714285714285714E+16"/>
    <n v="7142857142857142"/>
    <n v="8214285714285714"/>
    <n v="7142857142857142"/>
    <n v="0"/>
    <n v="10"/>
    <n v="0"/>
    <n v="4.0062956073830304E+16"/>
    <n v="4.2924595793389616E+16"/>
    <n v="2861639719559308"/>
    <n v="3.2908856774932036E+16"/>
    <n v="2.2910729913130512E+16"/>
  </r>
  <r>
    <x v="8"/>
    <x v="8"/>
    <x v="183"/>
    <x v="176"/>
    <n v="69890"/>
    <x v="47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.2960616409587704E+16"/>
  </r>
  <r>
    <x v="8"/>
    <x v="8"/>
    <x v="183"/>
    <x v="176"/>
    <n v="69890"/>
    <x v="48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300391409350909"/>
  </r>
  <r>
    <x v="8"/>
    <x v="8"/>
    <x v="183"/>
    <x v="176"/>
    <n v="69890"/>
    <x v="49"/>
    <n v="430"/>
    <n v="150"/>
    <n v="30"/>
    <n v="0"/>
    <n v="160"/>
    <n v="140"/>
    <n v="240"/>
    <n v="10"/>
    <n v="6976744186046512"/>
    <n v="3.7209302325581392E+16"/>
    <n v="5581395348837209"/>
    <n v="3488372093023256"/>
    <n v="0"/>
    <n v="875"/>
    <n v="4.1666666666666664E+16"/>
    <n v="6152525397052511"/>
    <n v="4.2924595793389616E+16"/>
    <n v="2289311775647446"/>
    <n v="3433967663471169"/>
    <n v="2355218061582009"/>
  </r>
  <r>
    <x v="8"/>
    <x v="8"/>
    <x v="183"/>
    <x v="176"/>
    <n v="69890"/>
    <x v="50"/>
    <n v="960"/>
    <n v="530"/>
    <n v="30"/>
    <n v="0"/>
    <n v="670"/>
    <n v="510"/>
    <n v="260"/>
    <n v="20"/>
    <n v="3125"/>
    <n v="6979166666666666"/>
    <n v="2708333333333333"/>
    <n v="5520833333333334"/>
    <n v="0"/>
    <n v="7611940298507462"/>
    <n v="7692307692307693"/>
    <n v="1.3735870653884676E+16"/>
    <n v="4.2924595793389616E+16"/>
    <n v="958649306052368"/>
    <n v="37201316354271"/>
    <n v="2.61134833423376E+16"/>
  </r>
  <r>
    <x v="8"/>
    <x v="8"/>
    <x v="183"/>
    <x v="176"/>
    <n v="69890"/>
    <x v="51"/>
    <n v="1360"/>
    <n v="400"/>
    <n v="40"/>
    <n v="10"/>
    <n v="930"/>
    <n v="260"/>
    <n v="390"/>
    <n v="130"/>
    <n v="2.9411764705882352E+16"/>
    <n v="6838235294117647"/>
    <n v="2867647058823529"/>
    <n v="2.9411764705882352E+16"/>
    <n v="25"/>
    <n v="2.7956989247311824E+16"/>
    <n v="3333333333333333"/>
    <n v="1.9459150093003292E+16"/>
    <n v="5723279439118616"/>
    <n v="1.330662469595078E+16"/>
    <n v="5.5801974531406496E+16"/>
    <n v="3118494122902613"/>
  </r>
  <r>
    <x v="8"/>
    <x v="8"/>
    <x v="183"/>
    <x v="176"/>
    <n v="69890"/>
    <x v="52"/>
    <n v="1400"/>
    <n v="40"/>
    <n v="40"/>
    <n v="0"/>
    <n v="830"/>
    <n v="-100"/>
    <n v="530"/>
    <n v="140"/>
    <n v="2857142857142857"/>
    <n v="5928571428571429"/>
    <n v="3.7857142857142856E+16"/>
    <n v="2857142857142857"/>
    <n v="0"/>
    <n v="-1.2048192771084336E+16"/>
    <n v="2641509433962264"/>
    <n v="2.0031478036915152E+16"/>
    <n v="5723279439118616"/>
    <n v="1.1875804836171126E+16"/>
    <n v="7.5833452568321648E+16"/>
    <n v="3397362505591073"/>
  </r>
  <r>
    <x v="8"/>
    <x v="8"/>
    <x v="183"/>
    <x v="176"/>
    <n v="69890"/>
    <x v="53"/>
    <n v="1510"/>
    <n v="110"/>
    <n v="50"/>
    <n v="10"/>
    <n v="680"/>
    <n v="-150"/>
    <n v="780"/>
    <n v="250"/>
    <n v="3.3112582781456956E+16"/>
    <n v="4503311258278146"/>
    <n v="5165562913907285"/>
    <n v="728476821192053"/>
    <n v="2"/>
    <n v="-2.2058823529411764E+16"/>
    <n v="3.2051282051282056E+16"/>
    <n v="2.1605379882672772E+16"/>
    <n v="7154099298898269"/>
    <n v="9729575046501646"/>
    <n v="1.11603949062813E+16"/>
    <n v="3283748945782584"/>
  </r>
  <r>
    <x v="8"/>
    <x v="8"/>
    <x v="183"/>
    <x v="176"/>
    <n v="69890"/>
    <x v="54"/>
    <n v="1520"/>
    <n v="10"/>
    <n v="50"/>
    <n v="0"/>
    <n v="170"/>
    <n v="-510"/>
    <n v="1300"/>
    <n v="520"/>
    <n v="3289473684210526"/>
    <n v="1118421052631579"/>
    <n v="8552631578947368"/>
    <n v="6578947368421052"/>
    <n v="0"/>
    <n v="-30"/>
    <n v="4"/>
    <n v="2174846186865074"/>
    <n v="7154099298898269"/>
    <n v="2.4323937616254116E+16"/>
    <n v="1.8600658177135496E+16"/>
    <n v="2.6600968410634904E+16"/>
  </r>
  <r>
    <x v="8"/>
    <x v="8"/>
    <x v="183"/>
    <x v="176"/>
    <n v="69890"/>
    <x v="55"/>
    <n v="1540"/>
    <n v="20"/>
    <n v="50"/>
    <n v="0"/>
    <n v="70"/>
    <n v="-100"/>
    <n v="1420"/>
    <n v="120"/>
    <n v="3.2467532467532464E+16"/>
    <n v="4.5454545454545456E+16"/>
    <n v="922077922077922"/>
    <n v="1.2987012987012988E+16"/>
    <n v="0"/>
    <n v="-1.4285714285714286E+16"/>
    <n v="8450704225352113"/>
    <n v="2.2034625840606664E+16"/>
    <n v="7154099298898269"/>
    <n v="1.0015739018457576E+16"/>
    <n v="2.0317642008871084E+16"/>
    <n v="2.4333012858081228E+16"/>
  </r>
  <r>
    <x v="8"/>
    <x v="8"/>
    <x v="183"/>
    <x v="176"/>
    <n v="69890"/>
    <x v="56"/>
    <n v="1560"/>
    <n v="20"/>
    <n v="50"/>
    <n v="0"/>
    <n v="80"/>
    <n v="10"/>
    <n v="1430"/>
    <n v="10"/>
    <n v="3205128205128205"/>
    <n v="5128205128205128"/>
    <n v="9166666666666666"/>
    <n v="1282051282051282"/>
    <n v="0"/>
    <n v="125"/>
    <n v="6993006993006993"/>
    <n v="2.23207898125626E+16"/>
    <n v="7154099298898269"/>
    <n v="1144655887823723"/>
    <n v="2046072399484905"/>
    <n v="2340317719979604"/>
  </r>
  <r>
    <x v="8"/>
    <x v="8"/>
    <x v="183"/>
    <x v="176"/>
    <n v="69890"/>
    <x v="57"/>
    <n v="1560"/>
    <n v="0"/>
    <n v="50"/>
    <n v="0"/>
    <n v="10"/>
    <n v="-70"/>
    <n v="1500"/>
    <n v="70"/>
    <n v="3205128205128205"/>
    <n v="641025641025641"/>
    <n v="9615384615384616"/>
    <n v="0"/>
    <n v="0"/>
    <n v="-70"/>
    <n v="4666666666666667"/>
    <n v="2.23207898125626E+16"/>
    <n v="7154099298898269"/>
    <n v="1430819859779654"/>
    <n v="2.1462297896694808E+16"/>
    <n v="2271616604099794"/>
  </r>
  <r>
    <x v="8"/>
    <x v="8"/>
    <x v="183"/>
    <x v="176"/>
    <n v="69890"/>
    <x v="58"/>
    <n v="1570"/>
    <n v="10"/>
    <n v="50"/>
    <n v="0"/>
    <n v="20"/>
    <n v="10"/>
    <n v="1500"/>
    <n v="0"/>
    <n v="3184713375796178"/>
    <n v="1.2738853503184714E+16"/>
    <n v="9554140127388536"/>
    <n v="6369426751592357"/>
    <n v="0"/>
    <n v="5"/>
    <n v="0"/>
    <n v="2.2463871798540564E+16"/>
    <n v="7154099298898269"/>
    <n v="2861639719559308"/>
    <n v="2.1462297896694808E+16"/>
    <n v="2.2316794524027976E+16"/>
  </r>
  <r>
    <x v="8"/>
    <x v="8"/>
    <x v="183"/>
    <x v="176"/>
    <n v="69890"/>
    <x v="59"/>
    <n v="1580"/>
    <n v="10"/>
    <n v="50"/>
    <n v="0"/>
    <n v="20"/>
    <n v="0"/>
    <n v="1510"/>
    <n v="10"/>
    <n v="3164556962025317"/>
    <n v="1.2658227848101266E+16"/>
    <n v="9556962025316456"/>
    <n v="6329113924050633"/>
    <n v="0"/>
    <n v="0"/>
    <n v="6622516556291391"/>
    <n v="2260695378451853"/>
    <n v="7154099298898269"/>
    <n v="2861639719559308"/>
    <n v="2.1605379882672772E+16"/>
    <n v="2204632982551001"/>
  </r>
  <r>
    <x v="8"/>
    <x v="8"/>
    <x v="183"/>
    <x v="176"/>
    <n v="69890"/>
    <x v="60"/>
    <n v="1580"/>
    <n v="0"/>
    <n v="50"/>
    <n v="0"/>
    <n v="20"/>
    <n v="0"/>
    <n v="1510"/>
    <n v="0"/>
    <n v="3164556962025317"/>
    <n v="1.2658227848101266E+16"/>
    <n v="9556962025316456"/>
    <n v="0"/>
    <n v="0"/>
    <n v="0"/>
    <n v="0"/>
    <n v="2260695378451853"/>
    <n v="7154099298898269"/>
    <n v="2861639719559308"/>
    <n v="2.1605379882672772E+16"/>
    <n v="2185345659319011"/>
  </r>
  <r>
    <x v="8"/>
    <x v="8"/>
    <x v="183"/>
    <x v="176"/>
    <n v="69890"/>
    <x v="61"/>
    <n v="1580"/>
    <n v="0"/>
    <n v="50"/>
    <n v="0"/>
    <n v="0"/>
    <n v="-20"/>
    <n v="1530"/>
    <n v="20"/>
    <n v="3164556962025317"/>
    <n v="0"/>
    <n v="9683544303797468"/>
    <n v="0"/>
    <n v="0"/>
    <n v="0"/>
    <n v="1.3071895424836602E+16"/>
    <n v="2260695378451853"/>
    <n v="7154099298898269"/>
    <n v="0"/>
    <n v="218915438546287"/>
    <n v="2168588679773589"/>
  </r>
  <r>
    <x v="8"/>
    <x v="8"/>
    <x v="183"/>
    <x v="176"/>
    <n v="69890"/>
    <x v="62"/>
    <n v="1570"/>
    <n v="-10"/>
    <n v="50"/>
    <n v="0"/>
    <n v="0"/>
    <n v="0"/>
    <n v="1520"/>
    <n v="-10"/>
    <n v="3184713375796178"/>
    <n v="0"/>
    <n v="9681528662420382"/>
    <n v="-6369426751592357"/>
    <n v="0"/>
    <n v="0"/>
    <n v="-6578947368421052"/>
    <n v="2.2463871798540564E+16"/>
    <n v="7154099298898269"/>
    <n v="0"/>
    <n v="2174846186865074"/>
    <n v="2.1558017956449812E+16"/>
  </r>
  <r>
    <x v="8"/>
    <x v="8"/>
    <x v="183"/>
    <x v="176"/>
    <n v="69890"/>
    <x v="63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45602023340078"/>
  </r>
  <r>
    <x v="8"/>
    <x v="8"/>
    <x v="183"/>
    <x v="176"/>
    <n v="69890"/>
    <x v="64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37276336749345"/>
  </r>
  <r>
    <x v="8"/>
    <x v="8"/>
    <x v="183"/>
    <x v="176"/>
    <n v="69890"/>
    <x v="65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.1303516835845456E+16"/>
  </r>
  <r>
    <x v="8"/>
    <x v="8"/>
    <x v="183"/>
    <x v="176"/>
    <n v="69890"/>
    <x v="66"/>
    <n v="1590"/>
    <n v="20"/>
    <n v="50"/>
    <n v="0"/>
    <n v="20"/>
    <n v="20"/>
    <n v="1520"/>
    <n v="0"/>
    <n v="3.1446540880503144E+16"/>
    <n v="1.257861635220126E+16"/>
    <n v="9559748427672956"/>
    <n v="1.257861635220126E+16"/>
    <n v="0"/>
    <n v="10"/>
    <n v="0"/>
    <n v="2.2750035770496496E+16"/>
    <n v="7154099298898269"/>
    <n v="2861639719559308"/>
    <n v="2174846186865074"/>
    <n v="2125684636021462"/>
  </r>
  <r>
    <x v="8"/>
    <x v="8"/>
    <x v="183"/>
    <x v="176"/>
    <n v="69890"/>
    <x v="67"/>
    <n v="1600"/>
    <n v="10"/>
    <n v="50"/>
    <n v="0"/>
    <n v="30"/>
    <n v="10"/>
    <n v="1520"/>
    <n v="0"/>
    <n v="3125"/>
    <n v="1875"/>
    <n v="95"/>
    <n v="625"/>
    <n v="0"/>
    <n v="3333333333333333"/>
    <n v="0"/>
    <n v="2289311775647446"/>
    <n v="7154099298898269"/>
    <n v="4.2924595793389616E+16"/>
    <n v="2174846186865074"/>
    <n v="212223874604036"/>
  </r>
  <r>
    <x v="8"/>
    <x v="8"/>
    <x v="183"/>
    <x v="176"/>
    <n v="69890"/>
    <x v="68"/>
    <n v="1600"/>
    <n v="0"/>
    <n v="50"/>
    <n v="0"/>
    <n v="10"/>
    <n v="-20"/>
    <n v="1540"/>
    <n v="20"/>
    <n v="3125"/>
    <n v="625"/>
    <n v="9625"/>
    <n v="0"/>
    <n v="0"/>
    <n v="-20"/>
    <n v="1.2987012987012988E+16"/>
    <n v="2289311775647446"/>
    <n v="7154099298898269"/>
    <n v="1430819859779654"/>
    <n v="2.2034625840606664E+16"/>
    <n v="2.1181365744434312E+16"/>
  </r>
  <r>
    <x v="8"/>
    <x v="8"/>
    <x v="183"/>
    <x v="176"/>
    <n v="69890"/>
    <x v="69"/>
    <n v="1600"/>
    <n v="0"/>
    <n v="50"/>
    <n v="0"/>
    <n v="0"/>
    <n v="-10"/>
    <n v="1550"/>
    <n v="10"/>
    <n v="3125"/>
    <n v="0"/>
    <n v="96875"/>
    <n v="0"/>
    <n v="0"/>
    <n v="0"/>
    <n v="6.4516129032258064E+16"/>
    <n v="2289311775647446"/>
    <n v="7154099298898269"/>
    <n v="0"/>
    <n v="2.2177707826584632E+16"/>
    <n v="2114031544584948"/>
  </r>
  <r>
    <x v="8"/>
    <x v="8"/>
    <x v="183"/>
    <x v="176"/>
    <n v="69890"/>
    <x v="70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10430756669011"/>
  </r>
  <r>
    <x v="8"/>
    <x v="8"/>
    <x v="183"/>
    <x v="176"/>
    <n v="69890"/>
    <x v="71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7246678746456"/>
  </r>
  <r>
    <x v="8"/>
    <x v="8"/>
    <x v="183"/>
    <x v="176"/>
    <n v="69890"/>
    <x v="72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4410930387919"/>
  </r>
  <r>
    <x v="8"/>
    <x v="8"/>
    <x v="183"/>
    <x v="176"/>
    <n v="69890"/>
    <x v="73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1018693165146732E+16"/>
  </r>
  <r>
    <x v="8"/>
    <x v="8"/>
    <x v="183"/>
    <x v="176"/>
    <n v="69890"/>
    <x v="74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95783303664936E+16"/>
  </r>
  <r>
    <x v="8"/>
    <x v="8"/>
    <x v="183"/>
    <x v="176"/>
    <n v="69890"/>
    <x v="75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75026423828576E+16"/>
  </r>
  <r>
    <x v="8"/>
    <x v="8"/>
    <x v="183"/>
    <x v="176"/>
    <n v="69890"/>
    <x v="76"/>
    <n v="1610"/>
    <n v="10"/>
    <n v="50"/>
    <n v="0"/>
    <n v="10"/>
    <n v="10"/>
    <n v="1550"/>
    <n v="0"/>
    <n v="3.1055900621118012E+16"/>
    <n v="6211180124223602"/>
    <n v="9627329192546584"/>
    <n v="6211180124223602"/>
    <n v="0"/>
    <n v="10"/>
    <n v="0"/>
    <n v="2.3036199742452428E+16"/>
    <n v="7154099298898269"/>
    <n v="1430819859779654"/>
    <n v="2.2177707826584632E+16"/>
    <n v="2095950425124558"/>
  </r>
  <r>
    <x v="8"/>
    <x v="8"/>
    <x v="183"/>
    <x v="176"/>
    <n v="69890"/>
    <x v="77"/>
    <n v="1700"/>
    <n v="90"/>
    <n v="50"/>
    <n v="0"/>
    <n v="100"/>
    <n v="90"/>
    <n v="1550"/>
    <n v="0"/>
    <n v="2.9411764705882352E+16"/>
    <n v="5.8823529411764704E+16"/>
    <n v="9117647058823528"/>
    <n v="5.2941176470588232E+16"/>
    <n v="0"/>
    <n v="9"/>
    <n v="0"/>
    <n v="2.4323937616254112E+16"/>
    <n v="7154099298898269"/>
    <n v="1.4308198597796538E+16"/>
    <n v="2.2177707826584632E+16"/>
    <n v="2097437832563817"/>
  </r>
  <r>
    <x v="8"/>
    <x v="8"/>
    <x v="183"/>
    <x v="176"/>
    <n v="69890"/>
    <x v="78"/>
    <n v="1740"/>
    <n v="40"/>
    <n v="50"/>
    <n v="0"/>
    <n v="90"/>
    <n v="-10"/>
    <n v="1600"/>
    <n v="50"/>
    <n v="2.8735632183908048E+16"/>
    <n v="5172413793103448"/>
    <n v="9195402298850576"/>
    <n v="2.2988505747126436E+16"/>
    <n v="0"/>
    <n v="-1111111111111111"/>
    <n v="3125"/>
    <n v="2.4896265560165976E+16"/>
    <n v="7154099298898269"/>
    <n v="1.2877378738016884E+16"/>
    <n v="2289311775647446"/>
    <n v="2098551189145754"/>
  </r>
  <r>
    <x v="8"/>
    <x v="8"/>
    <x v="183"/>
    <x v="176"/>
    <n v="69890"/>
    <x v="79"/>
    <n v="1940"/>
    <n v="200"/>
    <n v="50"/>
    <n v="0"/>
    <n v="240"/>
    <n v="150"/>
    <n v="1650"/>
    <n v="50"/>
    <n v="2577319587628866"/>
    <n v="1.2371134020618556E+16"/>
    <n v="8505154639175257"/>
    <n v="1.0309278350515464E+16"/>
    <n v="0"/>
    <n v="625"/>
    <n v="3.0303030303030304E+16"/>
    <n v="2.7757905279725284E+16"/>
    <n v="7154099298898269"/>
    <n v="3433967663471169"/>
    <n v="2.3608527686364288E+16"/>
    <n v="2104554130140573"/>
  </r>
  <r>
    <x v="8"/>
    <x v="8"/>
    <x v="183"/>
    <x v="176"/>
    <n v="69890"/>
    <x v="80"/>
    <n v="1960"/>
    <n v="20"/>
    <n v="50"/>
    <n v="0"/>
    <n v="220"/>
    <n v="-20"/>
    <n v="1690"/>
    <n v="40"/>
    <n v="2.5510204081632656E+16"/>
    <n v="1.1224489795918368E+16"/>
    <n v="8622448979591837"/>
    <n v="1020408163265306"/>
    <n v="0"/>
    <n v="-9090909090909092"/>
    <n v="2.3668639053254436E+16"/>
    <n v="2.8044069251681212E+16"/>
    <n v="7154099298898269"/>
    <n v="3.1478036915152384E+16"/>
    <n v="2418085563027615"/>
    <n v="2.1095996630361804E+16"/>
  </r>
  <r>
    <x v="8"/>
    <x v="8"/>
    <x v="183"/>
    <x v="176"/>
    <n v="69890"/>
    <x v="81"/>
    <n v="1990"/>
    <n v="30"/>
    <n v="50"/>
    <n v="0"/>
    <n v="150"/>
    <n v="-70"/>
    <n v="1790"/>
    <n v="100"/>
    <n v="2512562814070352"/>
    <n v="7537688442211055"/>
    <n v="8994974874371859"/>
    <n v="1507537688442211"/>
    <n v="0"/>
    <n v="-4666666666666667"/>
    <n v="5.5865921787709496E+16"/>
    <n v="2847331520961511"/>
    <n v="7154099298898269"/>
    <n v="2.1462297896694804E+16"/>
    <n v="256116754900558"/>
    <n v="2.1122503727855344E+16"/>
  </r>
  <r>
    <x v="8"/>
    <x v="8"/>
    <x v="183"/>
    <x v="176"/>
    <n v="69890"/>
    <x v="82"/>
    <n v="2000"/>
    <n v="10"/>
    <n v="50"/>
    <n v="0"/>
    <n v="40"/>
    <n v="-110"/>
    <n v="1910"/>
    <n v="120"/>
    <n v="25"/>
    <n v="2"/>
    <n v="955"/>
    <n v="5"/>
    <n v="0"/>
    <n v="-275"/>
    <n v="6282722513089005"/>
    <n v="2.8616397195593076E+16"/>
    <n v="7154099298898269"/>
    <n v="5723279439118616"/>
    <n v="2.7328659321791388E+16"/>
    <n v="2110972282610306"/>
  </r>
  <r>
    <x v="8"/>
    <x v="8"/>
    <x v="183"/>
    <x v="176"/>
    <n v="69890"/>
    <x v="83"/>
    <n v="2000"/>
    <n v="0"/>
    <n v="50"/>
    <n v="0"/>
    <n v="30"/>
    <n v="-10"/>
    <n v="1920"/>
    <n v="10"/>
    <n v="25"/>
    <n v="15"/>
    <n v="96"/>
    <n v="0"/>
    <n v="0"/>
    <n v="-3333333333333333"/>
    <n v="5208333333333333"/>
    <n v="2.8616397195593076E+16"/>
    <n v="7154099298898269"/>
    <n v="4.2924595793389616E+16"/>
    <n v="2.7471741307769352E+16"/>
    <n v="2.1094776466285756E+16"/>
  </r>
  <r>
    <x v="8"/>
    <x v="8"/>
    <x v="183"/>
    <x v="176"/>
    <n v="69890"/>
    <x v="84"/>
    <n v="2040"/>
    <n v="40"/>
    <n v="50"/>
    <n v="0"/>
    <n v="40"/>
    <n v="10"/>
    <n v="1950"/>
    <n v="30"/>
    <n v="2.4509803921568628E+16"/>
    <n v="196078431372549"/>
    <n v="9558823529411764"/>
    <n v="196078431372549"/>
    <n v="0"/>
    <n v="25"/>
    <n v="1.5384615384615384E+16"/>
    <n v="2.9188725139504936E+16"/>
    <n v="7154099298898269"/>
    <n v="5723279439118616"/>
    <n v="2.7900987265703248E+16"/>
    <n v="2108445416033625"/>
  </r>
  <r>
    <x v="8"/>
    <x v="8"/>
    <x v="183"/>
    <x v="176"/>
    <n v="69890"/>
    <x v="85"/>
    <n v="2110"/>
    <n v="70"/>
    <n v="50"/>
    <n v="0"/>
    <n v="90"/>
    <n v="50"/>
    <n v="1970"/>
    <n v="20"/>
    <n v="2.3696682464454976E+16"/>
    <n v="4265402843601896"/>
    <n v="933649289099526"/>
    <n v="3317535545023697"/>
    <n v="0"/>
    <n v="5555555555555556"/>
    <n v="1015228426395939"/>
    <n v="3.0190299041350692E+16"/>
    <n v="7154099298898269"/>
    <n v="1.2877378738016884E+16"/>
    <n v="2.8187151237659176E+16"/>
    <n v="2109121664053016"/>
  </r>
  <r>
    <x v="8"/>
    <x v="8"/>
    <x v="183"/>
    <x v="176"/>
    <n v="69890"/>
    <x v="86"/>
    <n v="2140"/>
    <n v="30"/>
    <n v="50"/>
    <n v="0"/>
    <n v="100"/>
    <n v="10"/>
    <n v="1990"/>
    <n v="20"/>
    <n v="2336448598130841"/>
    <n v="4672897196261682"/>
    <n v="9299065420560748"/>
    <n v="1.4018691588785048E+16"/>
    <n v="0"/>
    <n v="1"/>
    <n v="1.0050251256281408E+16"/>
    <n v="3061954499928459"/>
    <n v="7154099298898269"/>
    <n v="1.4308198597796538E+16"/>
    <n v="2847331520961511"/>
    <n v="2.1100649240009996E+16"/>
  </r>
  <r>
    <x v="8"/>
    <x v="8"/>
    <x v="183"/>
    <x v="176"/>
    <n v="69890"/>
    <x v="87"/>
    <n v="2160"/>
    <n v="20"/>
    <n v="50"/>
    <n v="0"/>
    <n v="40"/>
    <n v="-60"/>
    <n v="2070"/>
    <n v="80"/>
    <n v="2.3148148148148148E+16"/>
    <n v="1.8518518518518516E+16"/>
    <n v="9583333333333334"/>
    <n v="9259259259259260"/>
    <n v="0"/>
    <n v="-15"/>
    <n v="3864734299516908"/>
    <n v="3090570897124052"/>
    <n v="7154099298898269"/>
    <n v="5723279439118616"/>
    <n v="2.9617971097438832E+16"/>
    <n v="2.1091215233843488E+16"/>
  </r>
  <r>
    <x v="8"/>
    <x v="8"/>
    <x v="183"/>
    <x v="176"/>
    <n v="69890"/>
    <x v="88"/>
    <n v="2240"/>
    <n v="80"/>
    <n v="60"/>
    <n v="10"/>
    <n v="100"/>
    <n v="60"/>
    <n v="2080"/>
    <n v="10"/>
    <n v="2.6785714285714284E+16"/>
    <n v="4.4642857142857144E+16"/>
    <n v="9285714285714286"/>
    <n v="3571428571428571"/>
    <n v="1.6666666666666666E+16"/>
    <n v="6"/>
    <n v="4807692307692308"/>
    <n v="3.2050364859064244E+16"/>
    <n v="8584919158677923"/>
    <n v="1.4308198597796538E+16"/>
    <n v="297610530834168"/>
    <n v="2110695372099759"/>
  </r>
  <r>
    <x v="8"/>
    <x v="8"/>
    <x v="183"/>
    <x v="176"/>
    <n v="69890"/>
    <x v="89"/>
    <n v="2340"/>
    <n v="100"/>
    <n v="60"/>
    <n v="0"/>
    <n v="150"/>
    <n v="50"/>
    <n v="2130"/>
    <n v="50"/>
    <n v="2564102564102564"/>
    <n v="641025641025641"/>
    <n v="9102564102564102"/>
    <n v="4.2735042735042736E+16"/>
    <n v="0"/>
    <n v="3333333333333333"/>
    <n v="2.3474178403755868E+16"/>
    <n v="334811847188439"/>
    <n v="8584919158677923"/>
    <n v="2.1462297896694804E+16"/>
    <n v="3.0476463013306624E+16"/>
    <n v="2.1137097476417512E+16"/>
  </r>
  <r>
    <x v="8"/>
    <x v="8"/>
    <x v="183"/>
    <x v="176"/>
    <n v="69890"/>
    <x v="90"/>
    <n v="2430"/>
    <n v="90"/>
    <n v="60"/>
    <n v="0"/>
    <n v="190"/>
    <n v="40"/>
    <n v="2180"/>
    <n v="50"/>
    <n v="2.4691358024691356E+16"/>
    <n v="7818930041152264"/>
    <n v="897119341563786"/>
    <n v="3.7037037037037032E+16"/>
    <n v="0"/>
    <n v="2.1052631578947368E+16"/>
    <n v="2.2935779816513764E+16"/>
    <n v="3.4768922592645584E+16"/>
    <n v="8584919158677923"/>
    <n v="2.7185577335813424E+16"/>
    <n v="3.1191872943196452E+16"/>
    <n v="2117761082987882"/>
  </r>
  <r>
    <x v="8"/>
    <x v="8"/>
    <x v="183"/>
    <x v="176"/>
    <n v="69890"/>
    <x v="91"/>
    <n v="2600"/>
    <n v="170"/>
    <n v="60"/>
    <n v="0"/>
    <n v="240"/>
    <n v="50"/>
    <n v="2300"/>
    <n v="120"/>
    <n v="2.307692307692308E+16"/>
    <n v="9230769230769232"/>
    <n v="8846153846153846"/>
    <n v="6538461538461539"/>
    <n v="0"/>
    <n v="2.0833333333333336E+16"/>
    <n v="5217391304347826"/>
    <n v="3.7201316354270992E+16"/>
    <n v="8584919158677923"/>
    <n v="3433967663471169"/>
    <n v="3.2908856774932036E+16"/>
    <n v="2.1233668497154636E+16"/>
  </r>
  <r>
    <x v="8"/>
    <x v="8"/>
    <x v="183"/>
    <x v="176"/>
    <n v="69890"/>
    <x v="92"/>
    <n v="2760"/>
    <n v="160"/>
    <n v="70"/>
    <n v="10"/>
    <n v="280"/>
    <n v="40"/>
    <n v="2410"/>
    <n v="110"/>
    <n v="2.5362318840579712E+16"/>
    <n v="1.0144927536231884E+16"/>
    <n v="8731884057971014"/>
    <n v="5.7971014492753624E+16"/>
    <n v="1.4285714285714284E+16"/>
    <n v="1.4285714285714284E+16"/>
    <n v="4564315352697095"/>
    <n v="3949062812991844"/>
    <n v="1.0015739018457576E+16"/>
    <n v="4.0062956073830304E+16"/>
    <n v="3448275862068965"/>
    <n v="2130736020791956"/>
  </r>
  <r>
    <x v="8"/>
    <x v="8"/>
    <x v="183"/>
    <x v="176"/>
    <n v="69890"/>
    <x v="93"/>
    <n v="2960"/>
    <n v="200"/>
    <n v="70"/>
    <n v="0"/>
    <n v="360"/>
    <n v="80"/>
    <n v="2530"/>
    <n v="120"/>
    <n v="2364864864864865"/>
    <n v="1.2162162162162164E+16"/>
    <n v="8547297297297297"/>
    <n v="6756756756756757"/>
    <n v="0"/>
    <n v="2222222222222222"/>
    <n v="4743083003952569"/>
    <n v="4235226784947775"/>
    <n v="1.0015739018457576E+16"/>
    <n v="5150951495206754"/>
    <n v="3619974245242524"/>
    <n v="214045392670198"/>
  </r>
  <r>
    <x v="8"/>
    <x v="8"/>
    <x v="183"/>
    <x v="176"/>
    <n v="69890"/>
    <x v="94"/>
    <n v="3050"/>
    <n v="90"/>
    <n v="70"/>
    <n v="0"/>
    <n v="360"/>
    <n v="0"/>
    <n v="2620"/>
    <n v="90"/>
    <n v="2.2950819672131148E+16"/>
    <n v="1180327868852459"/>
    <n v="8590163934426229"/>
    <n v="2.9508196721311476E+16"/>
    <n v="0"/>
    <n v="0"/>
    <n v="3435114503816794"/>
    <n v="4364000572327944"/>
    <n v="1.0015739018457576E+16"/>
    <n v="5150951495206754"/>
    <n v="3748748032622693"/>
    <n v="2149589464468871"/>
  </r>
  <r>
    <x v="8"/>
    <x v="8"/>
    <x v="183"/>
    <x v="176"/>
    <n v="69890"/>
    <x v="95"/>
    <n v="3130"/>
    <n v="80"/>
    <n v="70"/>
    <n v="0"/>
    <n v="230"/>
    <n v="-130"/>
    <n v="2830"/>
    <n v="210"/>
    <n v="2.2364217252396164E+16"/>
    <n v="7348242811501597"/>
    <n v="9041533546325878"/>
    <n v="2.5559105431309904E+16"/>
    <n v="0"/>
    <n v="-5652173913043478"/>
    <n v="7420494699646643"/>
    <n v="4478466161110316"/>
    <n v="1.0015739018457576E+16"/>
    <n v="3.2908856774932036E+16"/>
    <n v="404922020317642"/>
    <n v="21544554802842"/>
  </r>
  <r>
    <x v="8"/>
    <x v="8"/>
    <x v="183"/>
    <x v="176"/>
    <n v="69890"/>
    <x v="96"/>
    <n v="3210"/>
    <n v="80"/>
    <n v="70"/>
    <n v="0"/>
    <n v="140"/>
    <n v="-90"/>
    <n v="3000"/>
    <n v="170"/>
    <n v="2.1806853582554516E+16"/>
    <n v="4361370716510903"/>
    <n v="9345794392523364"/>
    <n v="2.4922118380062304E+16"/>
    <n v="0"/>
    <n v="-6428571428571429"/>
    <n v="5.6666666666666664E+16"/>
    <n v="4592931749892689"/>
    <n v="1.0015739018457576E+16"/>
    <n v="2.0031478036915152E+16"/>
    <n v="4292459579338961"/>
    <n v="2.1562018808985196E+16"/>
  </r>
  <r>
    <x v="8"/>
    <x v="8"/>
    <x v="183"/>
    <x v="176"/>
    <n v="69890"/>
    <x v="97"/>
    <n v="3310"/>
    <n v="100"/>
    <n v="70"/>
    <n v="0"/>
    <n v="160"/>
    <n v="20"/>
    <n v="3080"/>
    <n v="80"/>
    <n v="2.1148036253776436E+16"/>
    <n v="4833836858006042"/>
    <n v="9305135951661632"/>
    <n v="3.0211480362537768E+16"/>
    <n v="0"/>
    <n v="125"/>
    <n v="2.5974025974025976E+16"/>
    <n v="4736013735870654"/>
    <n v="1.0015739018457576E+16"/>
    <n v="2289311775647446"/>
    <n v="4406925168121333"/>
    <n v="2158512738825542"/>
  </r>
  <r>
    <x v="8"/>
    <x v="8"/>
    <x v="183"/>
    <x v="176"/>
    <n v="69890"/>
    <x v="98"/>
    <n v="3400"/>
    <n v="90"/>
    <n v="90"/>
    <n v="20"/>
    <n v="170"/>
    <n v="10"/>
    <n v="3140"/>
    <n v="60"/>
    <n v="2.6470588235294116E+16"/>
    <n v="5"/>
    <n v="9235294117647060"/>
    <n v="2.6470588235294116E+16"/>
    <n v="2222222222222222"/>
    <n v="5.8823529411764704E+16"/>
    <n v="1910828025477707"/>
    <n v="4.8647875232508224E+16"/>
    <n v="1.2877378738016884E+16"/>
    <n v="2.4323937616254116E+16"/>
    <n v="4492774359708113"/>
    <n v="2.1621936529374164E+16"/>
  </r>
  <r>
    <x v="8"/>
    <x v="8"/>
    <x v="183"/>
    <x v="176"/>
    <n v="69890"/>
    <x v="99"/>
    <n v="3470"/>
    <n v="70"/>
    <n v="90"/>
    <n v="0"/>
    <n v="160"/>
    <n v="-10"/>
    <n v="3220"/>
    <n v="80"/>
    <n v="2.5936599423631124E+16"/>
    <n v="4610951008645533"/>
    <n v="9279538904899136"/>
    <n v="2.0172910662824208E+16"/>
    <n v="0"/>
    <n v="-625"/>
    <n v="2.4844720496894408E+16"/>
    <n v="4.9649449134353984E+16"/>
    <n v="1.2877378738016884E+16"/>
    <n v="2289311775647446"/>
    <n v="4.6072399484904856E+16"/>
    <n v="2.1652973857857964E+16"/>
  </r>
  <r>
    <x v="8"/>
    <x v="8"/>
    <x v="183"/>
    <x v="176"/>
    <n v="69890"/>
    <x v="100"/>
    <n v="3480"/>
    <n v="10"/>
    <n v="90"/>
    <n v="0"/>
    <n v="100"/>
    <n v="-60"/>
    <n v="3290"/>
    <n v="70"/>
    <n v="2586206896551724"/>
    <n v="2.8735632183908048E+16"/>
    <n v="9454022988505748"/>
    <n v="2.8735632183908048E+16"/>
    <n v="0"/>
    <n v="-6"/>
    <n v="2127659574468085"/>
    <n v="4979253112033195"/>
    <n v="1.2877378738016884E+16"/>
    <n v="1.4308198597796538E+16"/>
    <n v="4707397338675061"/>
    <n v="2166426186907774"/>
  </r>
  <r>
    <x v="8"/>
    <x v="8"/>
    <x v="183"/>
    <x v="176"/>
    <n v="69890"/>
    <x v="101"/>
    <n v="3510"/>
    <n v="30"/>
    <n v="90"/>
    <n v="0"/>
    <n v="60"/>
    <n v="-40"/>
    <n v="3360"/>
    <n v="70"/>
    <n v="2564102564102564"/>
    <n v="1.7094017094017096E+16"/>
    <n v="9572649572649572"/>
    <n v="8547008547008548"/>
    <n v="0"/>
    <n v="-6666666666666666"/>
    <n v="2.0833333333333332E+16"/>
    <n v="5022177707826585"/>
    <n v="1.2877378738016884E+16"/>
    <n v="8584919158677923"/>
    <n v="4807554728859637"/>
    <n v="2.1664160076344116E+16"/>
  </r>
  <r>
    <x v="8"/>
    <x v="8"/>
    <x v="183"/>
    <x v="176"/>
    <n v="69890"/>
    <x v="102"/>
    <n v="3600"/>
    <n v="90"/>
    <n v="100"/>
    <n v="10"/>
    <n v="70"/>
    <n v="10"/>
    <n v="3430"/>
    <n v="70"/>
    <n v="2.7777777777777776E+16"/>
    <n v="1.9444444444444444E+16"/>
    <n v="9527777777777776"/>
    <n v="25"/>
    <n v="1"/>
    <n v="1.4285714285714284E+16"/>
    <n v="2040816326530612"/>
    <n v="5150951495206753"/>
    <n v="1.4308198597796538E+16"/>
    <n v="1.0015739018457576E+16"/>
    <n v="4907712119044212"/>
    <n v="2.1673088266268468E+16"/>
  </r>
  <r>
    <x v="8"/>
    <x v="8"/>
    <x v="183"/>
    <x v="176"/>
    <n v="69890"/>
    <x v="103"/>
    <n v="3620"/>
    <n v="20"/>
    <n v="100"/>
    <n v="0"/>
    <n v="100"/>
    <n v="30"/>
    <n v="3420"/>
    <n v="-10"/>
    <n v="2.7624309392265192E+16"/>
    <n v="2.7624309392265192E+16"/>
    <n v="9447513812154696"/>
    <n v="5.5248618784530384E+16"/>
    <n v="0"/>
    <n v="3"/>
    <n v="-2.9239766081871344E+16"/>
    <n v="5.1795678924023464E+16"/>
    <n v="1.4308198597796538E+16"/>
    <n v="1.4308198597796538E+16"/>
    <n v="4.893403920446416E+16"/>
    <n v="2168825439172398"/>
  </r>
  <r>
    <x v="8"/>
    <x v="8"/>
    <x v="183"/>
    <x v="176"/>
    <n v="69890"/>
    <x v="104"/>
    <n v="3790"/>
    <n v="170"/>
    <n v="100"/>
    <n v="0"/>
    <n v="110"/>
    <n v="10"/>
    <n v="3580"/>
    <n v="160"/>
    <n v="2.6385224274406332E+16"/>
    <n v="2.9023746701846968E+16"/>
    <n v="9445910290237468"/>
    <n v="4.4854881266490768E+16"/>
    <n v="0"/>
    <n v="9090909090909092"/>
    <n v="446927374301676"/>
    <n v="5.422807268564888E+16"/>
    <n v="1.4308198597796538E+16"/>
    <n v="1.5739018457576192E+16"/>
    <n v="512233509801116"/>
    <n v="2170731841606341"/>
  </r>
  <r>
    <x v="8"/>
    <x v="8"/>
    <x v="183"/>
    <x v="176"/>
    <n v="69890"/>
    <x v="105"/>
    <n v="3790"/>
    <n v="0"/>
    <n v="100"/>
    <n v="0"/>
    <n v="70"/>
    <n v="-40"/>
    <n v="3620"/>
    <n v="40"/>
    <n v="2.6385224274406332E+16"/>
    <n v="1.8469656992084432E+16"/>
    <n v="9551451187335092"/>
    <n v="0"/>
    <n v="0"/>
    <n v="-5714285714285714"/>
    <n v="1.1049723756906076E+16"/>
    <n v="5.422807268564888E+16"/>
    <n v="1.4308198597796538E+16"/>
    <n v="1.0015739018457576E+16"/>
    <n v="5.1795678924023464E+16"/>
    <n v="2171528295548201"/>
  </r>
  <r>
    <x v="8"/>
    <x v="8"/>
    <x v="183"/>
    <x v="176"/>
    <n v="69890"/>
    <x v="106"/>
    <n v="3820"/>
    <n v="30"/>
    <n v="100"/>
    <n v="0"/>
    <n v="60"/>
    <n v="-10"/>
    <n v="3660"/>
    <n v="40"/>
    <n v="2617801047120419"/>
    <n v="1.5706806282722512E+16"/>
    <n v="9581151832460732"/>
    <n v="7853403141361256"/>
    <n v="0"/>
    <n v="-1.6666666666666666E+16"/>
    <n v="1092896174863388"/>
    <n v="5.4657318643582776E+16"/>
    <n v="1.4308198597796538E+16"/>
    <n v="8584919158677923"/>
    <n v="5236800686793533"/>
    <n v="217206921150445"/>
  </r>
  <r>
    <x v="8"/>
    <x v="8"/>
    <x v="183"/>
    <x v="176"/>
    <n v="69890"/>
    <x v="107"/>
    <n v="3840"/>
    <n v="20"/>
    <n v="100"/>
    <n v="0"/>
    <n v="50"/>
    <n v="-10"/>
    <n v="3690"/>
    <n v="30"/>
    <n v="2.6041666666666668E+16"/>
    <n v="1.3020833333333334E+16"/>
    <n v="9609375"/>
    <n v="5208333333333333"/>
    <n v="0"/>
    <n v="-2"/>
    <n v="8130081300813009"/>
    <n v="5.4943482615538704E+16"/>
    <n v="1.4308198597796538E+16"/>
    <n v="7154099298898269"/>
    <n v="5.2797252825869224E+16"/>
    <n v="2.1723768101024196E+16"/>
  </r>
  <r>
    <x v="8"/>
    <x v="8"/>
    <x v="183"/>
    <x v="176"/>
    <n v="69890"/>
    <x v="108"/>
    <n v="3880"/>
    <n v="40"/>
    <n v="100"/>
    <n v="0"/>
    <n v="60"/>
    <n v="10"/>
    <n v="3720"/>
    <n v="30"/>
    <n v="2577319587628866"/>
    <n v="1.5463917525773196E+16"/>
    <n v="9587628865979382"/>
    <n v="1.0309278350515464E+16"/>
    <n v="0"/>
    <n v="1.6666666666666666E+16"/>
    <n v="8064516129032258"/>
    <n v="5551581055945057"/>
    <n v="1.4308198597796538E+16"/>
    <n v="8584919158677923"/>
    <n v="5.322649878380312E+16"/>
    <n v="2.1729044628240884E+16"/>
  </r>
  <r>
    <x v="8"/>
    <x v="8"/>
    <x v="183"/>
    <x v="176"/>
    <n v="69890"/>
    <x v="109"/>
    <n v="3970"/>
    <n v="90"/>
    <n v="100"/>
    <n v="0"/>
    <n v="140"/>
    <n v="80"/>
    <n v="3730"/>
    <n v="10"/>
    <n v="2518891687657431"/>
    <n v="3526448362720403"/>
    <n v="9395465994962216"/>
    <n v="2.2670025188916876E+16"/>
    <n v="0"/>
    <n v="5714285714285714"/>
    <n v="2680965147453083"/>
    <n v="5.6803548433252256E+16"/>
    <n v="1.4308198597796538E+16"/>
    <n v="2.0031478036915152E+16"/>
    <n v="5336958076978108"/>
    <n v="2174986298291681"/>
  </r>
  <r>
    <x v="8"/>
    <x v="8"/>
    <x v="183"/>
    <x v="176"/>
    <n v="69890"/>
    <x v="110"/>
    <n v="4050"/>
    <n v="80"/>
    <n v="100"/>
    <n v="0"/>
    <n v="150"/>
    <n v="10"/>
    <n v="3800"/>
    <n v="70"/>
    <n v="2.4691358024691356E+16"/>
    <n v="3.7037037037037032E+16"/>
    <n v="9382716049382716"/>
    <n v="1.9753086419753088E+16"/>
    <n v="0"/>
    <n v="6666666666666667"/>
    <n v="1.8421052631578944E+16"/>
    <n v="5794820432107597"/>
    <n v="1.4308198597796538E+16"/>
    <n v="2.1462297896694804E+16"/>
    <n v="5437115467162684"/>
    <n v="2177195746513581"/>
  </r>
  <r>
    <x v="8"/>
    <x v="8"/>
    <x v="183"/>
    <x v="176"/>
    <n v="69890"/>
    <x v="111"/>
    <n v="4220"/>
    <n v="170"/>
    <n v="100"/>
    <n v="0"/>
    <n v="240"/>
    <n v="90"/>
    <n v="3880"/>
    <n v="80"/>
    <n v="2.3696682464454976E+16"/>
    <n v="5687203791469194"/>
    <n v="919431279620853"/>
    <n v="4028436018957346"/>
    <n v="0"/>
    <n v="375"/>
    <n v="2.0618556701030928E+16"/>
    <n v="6.0380598082701384E+16"/>
    <n v="1.4308198597796538E+16"/>
    <n v="3433967663471169"/>
    <n v="5551581055945057"/>
    <n v="2.1810717336501184E+16"/>
  </r>
  <r>
    <x v="8"/>
    <x v="8"/>
    <x v="183"/>
    <x v="176"/>
    <n v="69890"/>
    <x v="112"/>
    <n v="4420"/>
    <n v="200"/>
    <n v="110"/>
    <n v="10"/>
    <n v="320"/>
    <n v="80"/>
    <n v="3990"/>
    <n v="110"/>
    <n v="2.4886877828054296E+16"/>
    <n v="7239819004524888"/>
    <n v="9027149321266968"/>
    <n v="4524886877828054"/>
    <n v="9090909090909092"/>
    <n v="25"/>
    <n v="2756892230576441"/>
    <n v="6324223780226069"/>
    <n v="1.5739018457576192E+16"/>
    <n v="4578623551294892"/>
    <n v="5.7089712405208184E+16"/>
    <n v="2.1867541056410144E+16"/>
  </r>
  <r>
    <x v="8"/>
    <x v="8"/>
    <x v="183"/>
    <x v="176"/>
    <n v="69890"/>
    <x v="113"/>
    <n v="4550"/>
    <n v="130"/>
    <n v="100"/>
    <n v="-10"/>
    <n v="330"/>
    <n v="10"/>
    <n v="4120"/>
    <n v="130"/>
    <n v="2197802197802198"/>
    <n v="7252747252747253"/>
    <n v="9054945054945056"/>
    <n v="2857142857142857"/>
    <n v="-1"/>
    <n v="3.0303030303030304E+16"/>
    <n v="3155339805825243"/>
    <n v="6510230361997424"/>
    <n v="1.4308198597796538E+16"/>
    <n v="4721705537272857"/>
    <n v="5.8949778222921736E+16"/>
    <n v="2192103951971559"/>
  </r>
  <r>
    <x v="8"/>
    <x v="8"/>
    <x v="183"/>
    <x v="176"/>
    <n v="69890"/>
    <x v="114"/>
    <n v="4650"/>
    <n v="100"/>
    <n v="100"/>
    <n v="0"/>
    <n v="270"/>
    <n v="-60"/>
    <n v="4280"/>
    <n v="160"/>
    <n v="2.1505376344086024E+16"/>
    <n v="5806451612903226"/>
    <n v="9204301075268816"/>
    <n v="2.1505376344086024E+16"/>
    <n v="0"/>
    <n v="-2222222222222222"/>
    <n v="3.7383177570093456E+16"/>
    <n v="665331234797539"/>
    <n v="1.4308198597796538E+16"/>
    <n v="3863213621405065"/>
    <n v="6123908999856918"/>
    <n v="2.1962803630274672E+16"/>
  </r>
  <r>
    <x v="8"/>
    <x v="8"/>
    <x v="183"/>
    <x v="176"/>
    <n v="69890"/>
    <x v="115"/>
    <n v="4750"/>
    <n v="100"/>
    <n v="100"/>
    <n v="0"/>
    <n v="240"/>
    <n v="-30"/>
    <n v="4410"/>
    <n v="130"/>
    <n v="2.1052631578947368E+16"/>
    <n v="5052631578947368"/>
    <n v="9284210526315788"/>
    <n v="2.1052631578947368E+16"/>
    <n v="0"/>
    <n v="-125"/>
    <n v="2947845804988662"/>
    <n v="6796394333953355"/>
    <n v="1.4308198597796538E+16"/>
    <n v="3433967663471169"/>
    <n v="6309915581628273"/>
    <n v="2199820462528501"/>
  </r>
  <r>
    <x v="8"/>
    <x v="8"/>
    <x v="183"/>
    <x v="176"/>
    <n v="69890"/>
    <x v="116"/>
    <n v="4790"/>
    <n v="40"/>
    <n v="100"/>
    <n v="0"/>
    <n v="170"/>
    <n v="-70"/>
    <n v="4520"/>
    <n v="110"/>
    <n v="2.0876826722338204E+16"/>
    <n v="3549060542797495"/>
    <n v="9436325678496868"/>
    <n v="8350730688935281"/>
    <n v="0"/>
    <n v="-4117647058823529"/>
    <n v="2.4336283185840708E+16"/>
    <n v="6853627128344541"/>
    <n v="1.4308198597796538E+16"/>
    <n v="2.4323937616254116E+16"/>
    <n v="6467305766204035"/>
    <n v="2201986986577592"/>
  </r>
  <r>
    <x v="8"/>
    <x v="8"/>
    <x v="183"/>
    <x v="176"/>
    <n v="69890"/>
    <x v="117"/>
    <n v="4890"/>
    <n v="100"/>
    <n v="100"/>
    <n v="0"/>
    <n v="180"/>
    <n v="10"/>
    <n v="4610"/>
    <n v="90"/>
    <n v="2044989775051125"/>
    <n v="3680981595092025"/>
    <n v="9427402862985684"/>
    <n v="2044989775051125"/>
    <n v="0"/>
    <n v="5555555555555555"/>
    <n v="1.9522776572668112E+16"/>
    <n v="6996709114322507"/>
    <n v="1.4308198597796538E+16"/>
    <n v="2575475747603377"/>
    <n v="6596079553584204"/>
    <n v="2204302661658621"/>
  </r>
  <r>
    <x v="8"/>
    <x v="8"/>
    <x v="183"/>
    <x v="176"/>
    <n v="69890"/>
    <x v="118"/>
    <n v="4960"/>
    <n v="70"/>
    <n v="100"/>
    <n v="0"/>
    <n v="150"/>
    <n v="-30"/>
    <n v="4710"/>
    <n v="100"/>
    <n v="2.0161290322580644E+16"/>
    <n v="3024193548387097"/>
    <n v="9495967741935484"/>
    <n v="1.4112903225806452E+16"/>
    <n v="0"/>
    <n v="-2"/>
    <n v="2.1231422505307856E+16"/>
    <n v="7096866504507083"/>
    <n v="1.4308198597796538E+16"/>
    <n v="2.1462297896694804E+16"/>
    <n v="6739161539562169"/>
    <n v="2206081565068104"/>
  </r>
  <r>
    <x v="8"/>
    <x v="8"/>
    <x v="183"/>
    <x v="176"/>
    <n v="69890"/>
    <x v="119"/>
    <n v="5010"/>
    <n v="50"/>
    <n v="110"/>
    <n v="10"/>
    <n v="130"/>
    <n v="-20"/>
    <n v="4770"/>
    <n v="60"/>
    <n v="2.1956087824351296E+16"/>
    <n v="2594810379241517"/>
    <n v="9520958083832336"/>
    <n v="998003992015968"/>
    <n v="9090909090909092"/>
    <n v="-1.5384615384615384E+16"/>
    <n v="1.257861635220126E+16"/>
    <n v="7168407497496065"/>
    <n v="1.5739018457576192E+16"/>
    <n v="186006581771355"/>
    <n v="6825010731148948"/>
    <n v="2.2078008570120712E+16"/>
  </r>
  <r>
    <x v="8"/>
    <x v="8"/>
    <x v="183"/>
    <x v="176"/>
    <n v="69890"/>
    <x v="120"/>
    <n v="5040"/>
    <n v="30"/>
    <n v="110"/>
    <n v="0"/>
    <n v="110"/>
    <n v="-20"/>
    <n v="4820"/>
    <n v="50"/>
    <n v="2.1825396825396824E+16"/>
    <n v="2.1825396825396824E+16"/>
    <n v="9563492063492064"/>
    <n v="5952380952380952"/>
    <n v="0"/>
    <n v="-1.8181818181818184E+16"/>
    <n v="1037344398340249"/>
    <n v="7211332093289455"/>
    <n v="1.5739018457576192E+16"/>
    <n v="1.5739018457576192E+16"/>
    <n v="689655172413793"/>
    <n v="2.2091236059473912E+16"/>
  </r>
  <r>
    <x v="8"/>
    <x v="8"/>
    <x v="183"/>
    <x v="176"/>
    <n v="69890"/>
    <x v="121"/>
    <n v="5390"/>
    <n v="350"/>
    <n v="120"/>
    <n v="10"/>
    <n v="370"/>
    <n v="260"/>
    <n v="4900"/>
    <n v="80"/>
    <n v="2.2263450834879408E+16"/>
    <n v="686456400742115"/>
    <n v="9090909090909092"/>
    <n v="6493506493506493"/>
    <n v="8333333333333333"/>
    <n v="7027027027027027"/>
    <n v="163265306122449"/>
    <n v="7712119044212333"/>
    <n v="1.7169838317355844E+16"/>
    <n v="5294033481184719"/>
    <n v="7011017312920303"/>
    <n v="2.2148871785924364E+16"/>
  </r>
  <r>
    <x v="8"/>
    <x v="8"/>
    <x v="183"/>
    <x v="176"/>
    <n v="69890"/>
    <x v="122"/>
    <n v="5450"/>
    <n v="60"/>
    <n v="120"/>
    <n v="0"/>
    <n v="360"/>
    <n v="-10"/>
    <n v="4970"/>
    <n v="70"/>
    <n v="2.2018348623853212E+16"/>
    <n v="6605504587155964"/>
    <n v="9119266055045872"/>
    <n v="1.1009174311926606E+16"/>
    <n v="0"/>
    <n v="-2.7777777777777776E+16"/>
    <n v="1.408450704225352E+16"/>
    <n v="7797968235799113"/>
    <n v="1.7169838317355844E+16"/>
    <n v="5150951495206754"/>
    <n v="7111174703104878"/>
    <n v="2.2201421956598864E+16"/>
  </r>
  <r>
    <x v="8"/>
    <x v="8"/>
    <x v="183"/>
    <x v="176"/>
    <n v="69890"/>
    <x v="123"/>
    <n v="5680"/>
    <n v="230"/>
    <n v="120"/>
    <n v="0"/>
    <n v="360"/>
    <n v="0"/>
    <n v="5200"/>
    <n v="230"/>
    <n v="2112676056338028"/>
    <n v="6338028169014084"/>
    <n v="9154929577464788"/>
    <n v="4.0492957746478872E+16"/>
    <n v="0"/>
    <n v="0"/>
    <n v="4423076923076923"/>
    <n v="8127056803548434"/>
    <n v="1.7169838317355844E+16"/>
    <n v="5150951495206754"/>
    <n v="7440263270854199"/>
    <n v="2.2256091592617832E+16"/>
  </r>
  <r>
    <x v="8"/>
    <x v="8"/>
    <x v="183"/>
    <x v="176"/>
    <n v="69890"/>
    <x v="124"/>
    <n v="5750"/>
    <n v="70"/>
    <n v="120"/>
    <n v="0"/>
    <n v="290"/>
    <n v="-70"/>
    <n v="5340"/>
    <n v="140"/>
    <n v="2.0869565217391304E+16"/>
    <n v="5.0434782608695656E+16"/>
    <n v="928695652173913"/>
    <n v="1217391304347826"/>
    <n v="0"/>
    <n v="-2413793103448276"/>
    <n v="2.6217228464419476E+16"/>
    <n v="8227214193733009"/>
    <n v="1.7169838317355844E+16"/>
    <n v="4149377593360996"/>
    <n v="7640578051223351"/>
    <n v="2.2298816694585612E+16"/>
  </r>
  <r>
    <x v="8"/>
    <x v="8"/>
    <x v="183"/>
    <x v="176"/>
    <n v="69890"/>
    <x v="125"/>
    <n v="5820"/>
    <n v="70"/>
    <n v="120"/>
    <n v="0"/>
    <n v="240"/>
    <n v="-50"/>
    <n v="5460"/>
    <n v="120"/>
    <n v="2.0618556701030928E+16"/>
    <n v="4.1237113402061856E+16"/>
    <n v="9381443298969072"/>
    <n v="1.2027491408934708E+16"/>
    <n v="0"/>
    <n v="-2.0833333333333336E+16"/>
    <n v="2197802197802198"/>
    <n v="8327371583917584"/>
    <n v="1.7169838317355844E+16"/>
    <n v="3433967663471169"/>
    <n v="7812276434396909"/>
    <n v="2.2333029557892164E+16"/>
  </r>
  <r>
    <x v="8"/>
    <x v="8"/>
    <x v="183"/>
    <x v="176"/>
    <n v="69890"/>
    <x v="126"/>
    <n v="5880"/>
    <n v="60"/>
    <n v="120"/>
    <n v="0"/>
    <n v="120"/>
    <n v="-120"/>
    <n v="5640"/>
    <n v="180"/>
    <n v="2040816326530612"/>
    <n v="2040816326530612"/>
    <n v="9591836734693876"/>
    <n v="1020408163265306"/>
    <n v="0"/>
    <n v="-10"/>
    <n v="3.1914893617021272E+16"/>
    <n v="8413220775504364"/>
    <n v="1.7169838317355844E+16"/>
    <n v="1.7169838317355844E+16"/>
    <n v="8069824009157247"/>
    <n v="2.2350710214482696E+16"/>
  </r>
  <r>
    <x v="8"/>
    <x v="8"/>
    <x v="183"/>
    <x v="176"/>
    <n v="69890"/>
    <x v="127"/>
    <n v="5940"/>
    <n v="60"/>
    <n v="120"/>
    <n v="0"/>
    <n v="100"/>
    <n v="-20"/>
    <n v="5720"/>
    <n v="80"/>
    <n v="2.0202020202020204E+16"/>
    <n v="1.6835016835016836E+16"/>
    <n v="9629629629629628"/>
    <n v="1.0101010101010102E+16"/>
    <n v="0"/>
    <n v="-2"/>
    <n v="1.3986013986013986E+16"/>
    <n v="8499069967091143"/>
    <n v="1.7169838317355844E+16"/>
    <n v="1.4308198597796538E+16"/>
    <n v="818428959793962"/>
    <n v="2236551204898462"/>
  </r>
  <r>
    <x v="8"/>
    <x v="8"/>
    <x v="183"/>
    <x v="176"/>
    <n v="69890"/>
    <x v="128"/>
    <n v="5970"/>
    <n v="30"/>
    <n v="120"/>
    <n v="0"/>
    <n v="100"/>
    <n v="0"/>
    <n v="5750"/>
    <n v="30"/>
    <n v="2.0100502512562816E+16"/>
    <n v="1675041876046901"/>
    <n v="9631490787269682"/>
    <n v="5025125628140704"/>
    <n v="0"/>
    <n v="0"/>
    <n v="5.2173913043478264E+16"/>
    <n v="8541994562884532"/>
    <n v="1.7169838317355844E+16"/>
    <n v="1.4308198597796538E+16"/>
    <n v="8227214193733009"/>
    <n v="2237943424429107"/>
  </r>
  <r>
    <x v="8"/>
    <x v="8"/>
    <x v="184"/>
    <x v="177"/>
    <n v="1010730"/>
    <x v="0"/>
    <n v="40"/>
    <n v="40"/>
    <n v="0"/>
    <n v="0"/>
    <n v="40"/>
    <n v="40"/>
    <n v="0"/>
    <n v="0"/>
    <n v="0"/>
    <n v="10"/>
    <n v="0"/>
    <n v="10"/>
    <n v="0"/>
    <n v="10"/>
    <n v="0"/>
    <n v="3957535642555381"/>
    <n v="0"/>
    <n v="3957535642555381"/>
    <n v="0"/>
    <n v="0"/>
  </r>
  <r>
    <x v="8"/>
    <x v="8"/>
    <x v="184"/>
    <x v="177"/>
    <n v="101073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5936303463833071"/>
    <n v="0"/>
    <n v="5936303463833071"/>
    <n v="0"/>
    <n v="0"/>
  </r>
  <r>
    <x v="8"/>
    <x v="8"/>
    <x v="184"/>
    <x v="177"/>
    <n v="1010730"/>
    <x v="2"/>
    <n v="100"/>
    <n v="40"/>
    <n v="0"/>
    <n v="0"/>
    <n v="100"/>
    <n v="40"/>
    <n v="0"/>
    <n v="0"/>
    <n v="0"/>
    <n v="10"/>
    <n v="0"/>
    <n v="4"/>
    <n v="0"/>
    <n v="4"/>
    <n v="0"/>
    <n v="9893839106388452"/>
    <n v="0"/>
    <n v="9893839106388452"/>
    <n v="0"/>
    <n v="0"/>
  </r>
  <r>
    <x v="8"/>
    <x v="8"/>
    <x v="184"/>
    <x v="177"/>
    <n v="1010730"/>
    <x v="3"/>
    <n v="110"/>
    <n v="10"/>
    <n v="0"/>
    <n v="0"/>
    <n v="110"/>
    <n v="10"/>
    <n v="0"/>
    <n v="0"/>
    <n v="0"/>
    <n v="10"/>
    <n v="0"/>
    <n v="9090909090909092"/>
    <n v="0"/>
    <n v="9090909090909092"/>
    <n v="0"/>
    <n v="1.0883223017027296E+16"/>
    <n v="0"/>
    <n v="1.0883223017027296E+16"/>
    <n v="0"/>
    <n v="0"/>
  </r>
  <r>
    <x v="8"/>
    <x v="8"/>
    <x v="184"/>
    <x v="177"/>
    <n v="101073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1.1872606927666142E+16"/>
    <n v="0"/>
    <n v="1.1872606927666142E+16"/>
    <n v="0"/>
    <n v="0"/>
  </r>
  <r>
    <x v="8"/>
    <x v="8"/>
    <x v="184"/>
    <x v="177"/>
    <n v="101073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1.2861990838304988E+16"/>
    <n v="0"/>
    <n v="1.2861990838304988E+16"/>
    <n v="0"/>
    <n v="0"/>
  </r>
  <r>
    <x v="8"/>
    <x v="8"/>
    <x v="184"/>
    <x v="177"/>
    <n v="1010730"/>
    <x v="6"/>
    <n v="130"/>
    <n v="0"/>
    <n v="0"/>
    <n v="0"/>
    <n v="50"/>
    <n v="-80"/>
    <n v="80"/>
    <n v="80"/>
    <n v="0"/>
    <n v="3.8461538461538464E+16"/>
    <n v="6153846153846154"/>
    <n v="0"/>
    <n v="0"/>
    <n v="-16"/>
    <n v="10"/>
    <n v="1.2861990838304988E+16"/>
    <n v="0"/>
    <n v="4946919553194226"/>
    <n v="7915071285110761"/>
    <n v="0"/>
  </r>
  <r>
    <x v="8"/>
    <x v="8"/>
    <x v="184"/>
    <x v="177"/>
    <n v="1010730"/>
    <x v="7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1.2861990838304988E+16"/>
    <n v="0"/>
    <n v="2.9681517319165356E+16"/>
    <n v="9893839106388452"/>
    <n v="1000217711785808"/>
  </r>
  <r>
    <x v="8"/>
    <x v="8"/>
    <x v="184"/>
    <x v="177"/>
    <n v="1010730"/>
    <x v="8"/>
    <n v="150"/>
    <n v="20"/>
    <n v="0"/>
    <n v="0"/>
    <n v="70"/>
    <n v="40"/>
    <n v="80"/>
    <n v="-20"/>
    <n v="0"/>
    <n v="4666666666666667"/>
    <n v="5333333333333333"/>
    <n v="1.3333333333333332E+16"/>
    <n v="0"/>
    <n v="5714285714285714"/>
    <n v="-25"/>
    <n v="1.484075865958268E+16"/>
    <n v="0"/>
    <n v="6925687374471916"/>
    <n v="7915071285110761"/>
    <n v="5001088558929039"/>
  </r>
  <r>
    <x v="8"/>
    <x v="8"/>
    <x v="184"/>
    <x v="177"/>
    <n v="1010730"/>
    <x v="9"/>
    <n v="220"/>
    <n v="70"/>
    <n v="0"/>
    <n v="0"/>
    <n v="80"/>
    <n v="10"/>
    <n v="140"/>
    <n v="60"/>
    <n v="0"/>
    <n v="3.6363636363636368E+16"/>
    <n v="6363636363636364"/>
    <n v="3181818181818182"/>
    <n v="0"/>
    <n v="125"/>
    <n v="4.2857142857142856E+16"/>
    <n v="2.1766446034054592E+16"/>
    <n v="0"/>
    <n v="7915071285110761"/>
    <n v="1.3851374748943832E+16"/>
    <n v="2334002187475563"/>
  </r>
  <r>
    <x v="8"/>
    <x v="8"/>
    <x v="184"/>
    <x v="177"/>
    <n v="1010730"/>
    <x v="10"/>
    <n v="220"/>
    <n v="0"/>
    <n v="0"/>
    <n v="0"/>
    <n v="80"/>
    <n v="0"/>
    <n v="140"/>
    <n v="0"/>
    <n v="0"/>
    <n v="3.6363636363636368E+16"/>
    <n v="6363636363636364"/>
    <n v="0"/>
    <n v="0"/>
    <n v="0"/>
    <n v="0"/>
    <n v="2.1766446034054592E+16"/>
    <n v="0"/>
    <n v="7915071285110761"/>
    <n v="1.3851374748943832E+16"/>
    <n v="2413736680153069"/>
  </r>
  <r>
    <x v="8"/>
    <x v="8"/>
    <x v="184"/>
    <x v="177"/>
    <n v="1010730"/>
    <x v="11"/>
    <n v="240"/>
    <n v="20"/>
    <n v="0"/>
    <n v="0"/>
    <n v="40"/>
    <n v="-40"/>
    <n v="200"/>
    <n v="60"/>
    <n v="0"/>
    <n v="1.6666666666666666E+16"/>
    <n v="8333333333333334"/>
    <n v="8333333333333333"/>
    <n v="0"/>
    <n v="-10"/>
    <n v="3"/>
    <n v="2.3745213855332284E+16"/>
    <n v="0"/>
    <n v="3957535642555381"/>
    <n v="1.9787678212776904E+16"/>
    <n v="1985104834540857"/>
  </r>
  <r>
    <x v="8"/>
    <x v="8"/>
    <x v="184"/>
    <x v="177"/>
    <n v="1010730"/>
    <x v="12"/>
    <n v="270"/>
    <n v="30"/>
    <n v="0"/>
    <n v="0"/>
    <n v="40"/>
    <n v="0"/>
    <n v="230"/>
    <n v="30"/>
    <n v="0"/>
    <n v="1.4814814814814814E+16"/>
    <n v="8518518518518519"/>
    <n v="1111111111111111"/>
    <n v="0"/>
    <n v="0"/>
    <n v="1.3043478260869564E+16"/>
    <n v="2671336558724882"/>
    <n v="0"/>
    <n v="3957535642555381"/>
    <n v="2275582994469344"/>
    <n v="1.9107036954067996E+16"/>
  </r>
  <r>
    <x v="8"/>
    <x v="8"/>
    <x v="184"/>
    <x v="177"/>
    <n v="1010730"/>
    <x v="13"/>
    <n v="270"/>
    <n v="0"/>
    <n v="0"/>
    <n v="0"/>
    <n v="30"/>
    <n v="-10"/>
    <n v="240"/>
    <n v="10"/>
    <n v="0"/>
    <n v="1111111111111111"/>
    <n v="8888888888888888"/>
    <n v="0"/>
    <n v="0"/>
    <n v="-3333333333333333"/>
    <n v="4.1666666666666664E+16"/>
    <n v="2671336558724882"/>
    <n v="0"/>
    <n v="2.9681517319165356E+16"/>
    <n v="2.3745213855332284E+16"/>
    <n v="1.8607759997194356E+16"/>
  </r>
  <r>
    <x v="8"/>
    <x v="8"/>
    <x v="184"/>
    <x v="177"/>
    <n v="1010730"/>
    <x v="14"/>
    <n v="310"/>
    <n v="40"/>
    <n v="0"/>
    <n v="0"/>
    <n v="60"/>
    <n v="30"/>
    <n v="250"/>
    <n v="10"/>
    <n v="0"/>
    <n v="1935483870967742"/>
    <n v="8064516129032258"/>
    <n v="1.2903225806451612E+16"/>
    <n v="0"/>
    <n v="5"/>
    <n v="4"/>
    <n v="306709012298042"/>
    <n v="0"/>
    <n v="5936303463833071"/>
    <n v="2473459776597113"/>
    <n v="1.9098570661997784E+16"/>
  </r>
  <r>
    <x v="8"/>
    <x v="8"/>
    <x v="184"/>
    <x v="177"/>
    <n v="1010730"/>
    <x v="15"/>
    <n v="340"/>
    <n v="30"/>
    <n v="0"/>
    <n v="0"/>
    <n v="70"/>
    <n v="10"/>
    <n v="270"/>
    <n v="20"/>
    <n v="0"/>
    <n v="2.0588235294117648E+16"/>
    <n v="7941176470588235"/>
    <n v="8823529411764706"/>
    <n v="0"/>
    <n v="1.4285714285714284E+16"/>
    <n v="7407407407407407"/>
    <n v="3363905296172074"/>
    <n v="0"/>
    <n v="6925687374471916"/>
    <n v="2671336558724882"/>
    <n v="1.9627127755574432E+16"/>
  </r>
  <r>
    <x v="8"/>
    <x v="8"/>
    <x v="184"/>
    <x v="177"/>
    <n v="1010730"/>
    <x v="16"/>
    <n v="460"/>
    <n v="120"/>
    <n v="0"/>
    <n v="0"/>
    <n v="170"/>
    <n v="100"/>
    <n v="290"/>
    <n v="20"/>
    <n v="0"/>
    <n v="3695652173913043"/>
    <n v="6304347826086957"/>
    <n v="2608695652173913"/>
    <n v="0"/>
    <n v="5882352941176471"/>
    <n v="6896551724137931"/>
    <n v="4551165988938688"/>
    <n v="0"/>
    <n v="1681952648086037"/>
    <n v="2.8692133408526512E+16"/>
    <n v="2.1709853333635016E+16"/>
  </r>
  <r>
    <x v="8"/>
    <x v="8"/>
    <x v="184"/>
    <x v="177"/>
    <n v="1010730"/>
    <x v="17"/>
    <n v="490"/>
    <n v="30"/>
    <n v="0"/>
    <n v="0"/>
    <n v="170"/>
    <n v="0"/>
    <n v="320"/>
    <n v="30"/>
    <n v="0"/>
    <n v="3469387755102041"/>
    <n v="6530612244897959"/>
    <n v="6.1224489795918368E+16"/>
    <n v="0"/>
    <n v="0"/>
    <n v="9375"/>
    <n v="4847981162130341"/>
    <n v="0"/>
    <n v="1681952648086037"/>
    <n v="3.1660285140443044E+16"/>
    <n v="2301343522121636"/>
  </r>
  <r>
    <x v="8"/>
    <x v="8"/>
    <x v="184"/>
    <x v="177"/>
    <n v="1010730"/>
    <x v="18"/>
    <n v="600"/>
    <n v="110"/>
    <n v="0"/>
    <n v="0"/>
    <n v="210"/>
    <n v="40"/>
    <n v="390"/>
    <n v="70"/>
    <n v="0"/>
    <n v="35"/>
    <n v="65"/>
    <n v="1.8333333333333332E+16"/>
    <n v="0"/>
    <n v="1.9047619047619048E+16"/>
    <n v="1794871794871795"/>
    <n v="5936303463833071"/>
    <n v="0"/>
    <n v="2077706212341575"/>
    <n v="3858597251491496"/>
    <n v="2.4244687429941076E+16"/>
  </r>
  <r>
    <x v="8"/>
    <x v="8"/>
    <x v="184"/>
    <x v="177"/>
    <n v="1010730"/>
    <x v="19"/>
    <n v="650"/>
    <n v="50"/>
    <n v="0"/>
    <n v="0"/>
    <n v="220"/>
    <n v="10"/>
    <n v="430"/>
    <n v="40"/>
    <n v="0"/>
    <n v="3384615384615385"/>
    <n v="6615384615384615"/>
    <n v="7692307692307693"/>
    <n v="0"/>
    <n v="4.5454545454545456E+16"/>
    <n v="9302325581395348"/>
    <n v="6430995419152493"/>
    <n v="0"/>
    <n v="2.1766446034054592E+16"/>
    <n v="4254350815747034"/>
    <n v="2.4792747336337356E+16"/>
  </r>
  <r>
    <x v="8"/>
    <x v="8"/>
    <x v="184"/>
    <x v="177"/>
    <n v="1010730"/>
    <x v="20"/>
    <n v="750"/>
    <n v="100"/>
    <n v="0"/>
    <n v="0"/>
    <n v="190"/>
    <n v="-30"/>
    <n v="560"/>
    <n v="130"/>
    <n v="0"/>
    <n v="2.5333333333333336E+16"/>
    <n v="7466666666666667"/>
    <n v="1.3333333333333332E+16"/>
    <n v="0"/>
    <n v="-1.5789473684210524E+16"/>
    <n v="2.3214285714285716E+16"/>
    <n v="7420379329791339"/>
    <n v="0"/>
    <n v="1.8798294302138056E+16"/>
    <n v="5540549899577533"/>
    <n v="2.4033869667935768E+16"/>
  </r>
  <r>
    <x v="8"/>
    <x v="8"/>
    <x v="184"/>
    <x v="177"/>
    <n v="1010730"/>
    <x v="21"/>
    <n v="840"/>
    <n v="90"/>
    <n v="0"/>
    <n v="0"/>
    <n v="220"/>
    <n v="30"/>
    <n v="620"/>
    <n v="60"/>
    <n v="0"/>
    <n v="2619047619047619"/>
    <n v="7380952380952381"/>
    <n v="1.0714285714285714E+16"/>
    <n v="0"/>
    <n v="1.3636363636363636E+16"/>
    <n v="967741935483871"/>
    <n v="83108248493663"/>
    <n v="0"/>
    <n v="2.1766446034054592E+16"/>
    <n v="613418024596084"/>
    <n v="2.3767994046903924E+16"/>
  </r>
  <r>
    <x v="8"/>
    <x v="8"/>
    <x v="184"/>
    <x v="177"/>
    <n v="1010730"/>
    <x v="22"/>
    <n v="1030"/>
    <n v="190"/>
    <n v="0"/>
    <n v="0"/>
    <n v="310"/>
    <n v="90"/>
    <n v="720"/>
    <n v="100"/>
    <n v="0"/>
    <n v="3.0097087378640776E+16"/>
    <n v="6990291262135923"/>
    <n v="1.8446601941747572E+16"/>
    <n v="0"/>
    <n v="2903225806451613"/>
    <n v="1388888888888889"/>
    <n v="1.0190654279580106E+16"/>
    <n v="0"/>
    <n v="306709012298042"/>
    <n v="7123564156599685"/>
    <n v="2.4015029947883212E+16"/>
  </r>
  <r>
    <x v="8"/>
    <x v="8"/>
    <x v="184"/>
    <x v="177"/>
    <n v="1010730"/>
    <x v="23"/>
    <n v="1070"/>
    <n v="40"/>
    <n v="0"/>
    <n v="0"/>
    <n v="270"/>
    <n v="-40"/>
    <n v="800"/>
    <n v="80"/>
    <n v="0"/>
    <n v="2523364485981308"/>
    <n v="7476635514018691"/>
    <n v="3.7383177570093456E+16"/>
    <n v="0"/>
    <n v="-1.4814814814814814E+16"/>
    <n v="1"/>
    <n v="1.0586407843835644E+16"/>
    <n v="0"/>
    <n v="2671336558724882"/>
    <n v="7915071285110762"/>
    <n v="2372392307910196"/>
  </r>
  <r>
    <x v="8"/>
    <x v="8"/>
    <x v="184"/>
    <x v="177"/>
    <n v="1010730"/>
    <x v="24"/>
    <n v="1290"/>
    <n v="220"/>
    <n v="10"/>
    <n v="10"/>
    <n v="290"/>
    <n v="20"/>
    <n v="990"/>
    <n v="190"/>
    <n v="7751937984496124"/>
    <n v="2248062015503876"/>
    <n v="7674418604651163"/>
    <n v="1.7054263565891472E+16"/>
    <n v="10"/>
    <n v="6896551724137931"/>
    <n v="1919191919191919"/>
    <n v="1.2763052447241104E+16"/>
    <n v="9893839106388452"/>
    <n v="2.8692133408526512E+16"/>
    <n v="9794900715324568"/>
    <n v="2340063204812756"/>
  </r>
  <r>
    <x v="8"/>
    <x v="8"/>
    <x v="184"/>
    <x v="177"/>
    <n v="1010730"/>
    <x v="25"/>
    <n v="1620"/>
    <n v="330"/>
    <n v="10"/>
    <n v="0"/>
    <n v="510"/>
    <n v="220"/>
    <n v="1100"/>
    <n v="110"/>
    <n v="6172839506172839"/>
    <n v="3148148148148148"/>
    <n v="6790123456790124"/>
    <n v="2037037037037037"/>
    <n v="0"/>
    <n v="4.3137254901960784E+16"/>
    <n v="1"/>
    <n v="1.6028019352349292E+16"/>
    <n v="9893839106388452"/>
    <n v="5.0458579442581104E+16"/>
    <n v="1.0883223017027296E+16"/>
    <n v="2.3975287053023644E+16"/>
  </r>
  <r>
    <x v="8"/>
    <x v="8"/>
    <x v="184"/>
    <x v="177"/>
    <n v="1010730"/>
    <x v="26"/>
    <n v="2240"/>
    <n v="620"/>
    <n v="10"/>
    <n v="0"/>
    <n v="840"/>
    <n v="330"/>
    <n v="1390"/>
    <n v="290"/>
    <n v="4464285714285714"/>
    <n v="375"/>
    <n v="6205357142857143"/>
    <n v="2767857142857143"/>
    <n v="0"/>
    <n v="3.9285714285714288E+16"/>
    <n v="2.0863309352517984E+16"/>
    <n v="2216219959831013"/>
    <n v="9893839106388452"/>
    <n v="83108248493663"/>
    <n v="1375243635787995"/>
    <n v="2.5075605242529172E+16"/>
  </r>
  <r>
    <x v="8"/>
    <x v="8"/>
    <x v="184"/>
    <x v="177"/>
    <n v="1010730"/>
    <x v="27"/>
    <n v="2800"/>
    <n v="560"/>
    <n v="20"/>
    <n v="10"/>
    <n v="1170"/>
    <n v="330"/>
    <n v="1610"/>
    <n v="220"/>
    <n v="7142857142857143"/>
    <n v="4.1785714285714288E+16"/>
    <n v="575"/>
    <n v="2"/>
    <n v="5"/>
    <n v="2.8205128205128204E+16"/>
    <n v="1.3664596273291926E+16"/>
    <n v="2.7702749497887668E+16"/>
    <n v="1.9787678212776904E+16"/>
    <n v="1157579175447449"/>
    <n v="1.5929080961285408E+16"/>
    <n v="2.6291463640832372E+16"/>
  </r>
  <r>
    <x v="8"/>
    <x v="8"/>
    <x v="184"/>
    <x v="177"/>
    <n v="1010730"/>
    <x v="28"/>
    <n v="3420"/>
    <n v="620"/>
    <n v="20"/>
    <n v="0"/>
    <n v="1120"/>
    <n v="-50"/>
    <n v="2280"/>
    <n v="670"/>
    <n v="5847953216374269"/>
    <n v="3.2748538011695904E+16"/>
    <n v="6666666666666666"/>
    <n v="1.8128654970760232E+16"/>
    <n v="0"/>
    <n v="-4.4642857142857144E+16"/>
    <n v="2.9385964912280704E+16"/>
    <n v="3.3836929743848504E+16"/>
    <n v="1.9787678212776904E+16"/>
    <n v="1.1081099799155064E+16"/>
    <n v="2255795316256567"/>
    <n v="2584597906721233"/>
  </r>
  <r>
    <x v="8"/>
    <x v="8"/>
    <x v="184"/>
    <x v="177"/>
    <n v="1010730"/>
    <x v="29"/>
    <n v="3810"/>
    <n v="390"/>
    <n v="60"/>
    <n v="40"/>
    <n v="1100"/>
    <n v="-20"/>
    <n v="2650"/>
    <n v="370"/>
    <n v="1.5748031496062992E+16"/>
    <n v="2887139107611549"/>
    <n v="6955380577427821"/>
    <n v="1.0236220472440944E+16"/>
    <n v="6666666666666666"/>
    <n v="-1818181818181818"/>
    <n v="1.3962264150943396E+16"/>
    <n v="3769552699534"/>
    <n v="5936303463833071"/>
    <n v="1.0883223017027296E+16"/>
    <n v="2.6218673631929396E+16"/>
    <n v="2539823943169671"/>
  </r>
  <r>
    <x v="8"/>
    <x v="8"/>
    <x v="184"/>
    <x v="177"/>
    <n v="1010730"/>
    <x v="30"/>
    <n v="4370"/>
    <n v="560"/>
    <n v="70"/>
    <n v="10"/>
    <n v="1140"/>
    <n v="40"/>
    <n v="3160"/>
    <n v="510"/>
    <n v="1.6018306636155608E+16"/>
    <n v="2608695652173913"/>
    <n v="7231121281464531"/>
    <n v="1.2814645308924486E+16"/>
    <n v="1.4285714285714284E+16"/>
    <n v="3508771929824561"/>
    <n v="1.6139240506329114E+16"/>
    <n v="4323607689491753"/>
    <n v="6925687374471916"/>
    <n v="1.1278976581282834E+16"/>
    <n v="3126453157618751"/>
    <n v="2489551712094916"/>
  </r>
  <r>
    <x v="8"/>
    <x v="8"/>
    <x v="184"/>
    <x v="177"/>
    <n v="1010730"/>
    <x v="31"/>
    <n v="4930"/>
    <n v="560"/>
    <n v="70"/>
    <n v="0"/>
    <n v="1130"/>
    <n v="-10"/>
    <n v="3730"/>
    <n v="570"/>
    <n v="1.4198782961460446E+16"/>
    <n v="2.2920892494929008E+16"/>
    <n v="7565922920892495"/>
    <n v="1.1359026369168356E+16"/>
    <n v="0"/>
    <n v="-8849557522123894"/>
    <n v="1.5281501340482572E+16"/>
    <n v="4877662679449507"/>
    <n v="6925687374471916"/>
    <n v="1118003819021895"/>
    <n v="3.6904019866828928E+16"/>
    <n v="2.4333677071605612E+16"/>
  </r>
  <r>
    <x v="8"/>
    <x v="8"/>
    <x v="184"/>
    <x v="177"/>
    <n v="1010730"/>
    <x v="32"/>
    <n v="5340"/>
    <n v="410"/>
    <n v="70"/>
    <n v="0"/>
    <n v="1210"/>
    <n v="80"/>
    <n v="4060"/>
    <n v="330"/>
    <n v="1.310861423220974E+16"/>
    <n v="2.2659176029962548E+16"/>
    <n v="7602996254681648"/>
    <n v="7677902621722846"/>
    <n v="0"/>
    <n v="6611570247933884"/>
    <n v="812807881773399"/>
    <n v="5283310082811433"/>
    <n v="6925687374471916"/>
    <n v="1.1971545318730028E+16"/>
    <n v="4.016898677193712E+16"/>
    <n v="2400364163562129"/>
  </r>
  <r>
    <x v="8"/>
    <x v="8"/>
    <x v="184"/>
    <x v="177"/>
    <n v="1010730"/>
    <x v="33"/>
    <n v="5710"/>
    <n v="370"/>
    <n v="70"/>
    <n v="0"/>
    <n v="1040"/>
    <n v="-170"/>
    <n v="4600"/>
    <n v="540"/>
    <n v="1.2259194395796848E+16"/>
    <n v="1.8213660245183888E+16"/>
    <n v="8056042031523643"/>
    <n v="647985989492119"/>
    <n v="0"/>
    <n v="-1.6346153846153846E+16"/>
    <n v="1.1739130434782608E+16"/>
    <n v="5649382129747806"/>
    <n v="6925687374471916"/>
    <n v="1028959267064399"/>
    <n v="4551165988938688"/>
    <n v="2.3537276614442064E+16"/>
  </r>
  <r>
    <x v="8"/>
    <x v="8"/>
    <x v="184"/>
    <x v="177"/>
    <n v="1010730"/>
    <x v="34"/>
    <n v="5910"/>
    <n v="200"/>
    <n v="90"/>
    <n v="20"/>
    <n v="980"/>
    <n v="-60"/>
    <n v="4840"/>
    <n v="240"/>
    <n v="1.5228426395939088E+16"/>
    <n v="1658206429780034"/>
    <n v="8189509306260575"/>
    <n v="338409475465313"/>
    <n v="2222222222222222"/>
    <n v="-6.1224489795918368E+16"/>
    <n v="4.9586776859504136E+16"/>
    <n v="5847258911875575"/>
    <n v="8904455195749607"/>
    <n v="9695962324260682"/>
    <n v="4788618127492011"/>
    <n v="2.3210614691651004E+16"/>
  </r>
  <r>
    <x v="8"/>
    <x v="8"/>
    <x v="184"/>
    <x v="177"/>
    <n v="1010730"/>
    <x v="35"/>
    <n v="6340"/>
    <n v="430"/>
    <n v="90"/>
    <n v="0"/>
    <n v="930"/>
    <n v="-50"/>
    <n v="5320"/>
    <n v="480"/>
    <n v="1.4195583596214512E+16"/>
    <n v="1.4668769716088328E+16"/>
    <n v="8391167192429022"/>
    <n v="6782334384858044"/>
    <n v="0"/>
    <n v="-5.3763440860215056E+16"/>
    <n v="9022556390977444"/>
    <n v="6272693993450279"/>
    <n v="8904455195749607"/>
    <n v="920127036894126"/>
    <n v="5263522404598656"/>
    <n v="2.2897578692937036E+16"/>
  </r>
  <r>
    <x v="8"/>
    <x v="8"/>
    <x v="184"/>
    <x v="177"/>
    <n v="1010730"/>
    <x v="36"/>
    <n v="6820"/>
    <n v="480"/>
    <n v="130"/>
    <n v="40"/>
    <n v="1060"/>
    <n v="130"/>
    <n v="5630"/>
    <n v="310"/>
    <n v="1906158357771261"/>
    <n v="1.5542521994134896E+16"/>
    <n v="8255131964809385"/>
    <n v="7038123167155426"/>
    <n v="3076923076923077"/>
    <n v="1.2264150943396226E+16"/>
    <n v="5.5062166962699824E+16"/>
    <n v="6747598270556924"/>
    <n v="1.2861990838304988E+16"/>
    <n v="1.048746945277176E+16"/>
    <n v="5570231416896699"/>
    <n v="2.2749694219796632E+16"/>
  </r>
  <r>
    <x v="8"/>
    <x v="8"/>
    <x v="184"/>
    <x v="177"/>
    <n v="1010730"/>
    <x v="37"/>
    <n v="7060"/>
    <n v="240"/>
    <n v="140"/>
    <n v="10"/>
    <n v="940"/>
    <n v="-120"/>
    <n v="5980"/>
    <n v="350"/>
    <n v="1.9830028328611896E+16"/>
    <n v="1.3314447592067988E+16"/>
    <n v="8470254957507082"/>
    <n v="339943342776204"/>
    <n v="7142857142857142"/>
    <n v="-1276595744680851"/>
    <n v="5852842809364549"/>
    <n v="6985050409110247"/>
    <n v="1.3851374748943832E+16"/>
    <n v="9300208760005144"/>
    <n v="5916515785620294"/>
    <n v="2257623457333678"/>
  </r>
  <r>
    <x v="8"/>
    <x v="8"/>
    <x v="184"/>
    <x v="177"/>
    <n v="1010730"/>
    <x v="38"/>
    <n v="7360"/>
    <n v="300"/>
    <n v="160"/>
    <n v="20"/>
    <n v="950"/>
    <n v="10"/>
    <n v="6250"/>
    <n v="270"/>
    <n v="2.1739130434782608E+16"/>
    <n v="1.2907608695652172E+16"/>
    <n v="8491847826086957"/>
    <n v="4076086956521739"/>
    <n v="125"/>
    <n v="1.0526315789473684E+16"/>
    <n v="432"/>
    <n v="7281865582301901"/>
    <n v="1.5830142570221524E+16"/>
    <n v="9399147151069028"/>
    <n v="6183649441492783"/>
    <n v="2.2450356661630896E+16"/>
  </r>
  <r>
    <x v="8"/>
    <x v="8"/>
    <x v="184"/>
    <x v="177"/>
    <n v="1010730"/>
    <x v="39"/>
    <n v="8000"/>
    <n v="640"/>
    <n v="170"/>
    <n v="10"/>
    <n v="1040"/>
    <n v="90"/>
    <n v="6790"/>
    <n v="540"/>
    <n v="2125"/>
    <n v="13"/>
    <n v="84875"/>
    <n v="8"/>
    <n v="5.8823529411764704E+16"/>
    <n v="8653846153846154"/>
    <n v="7952871870397643"/>
    <n v="7915071285110762"/>
    <n v="1681952648086037"/>
    <n v="1028959267064399"/>
    <n v="6717916753237759"/>
    <n v="2235327421143957"/>
  </r>
  <r>
    <x v="8"/>
    <x v="8"/>
    <x v="184"/>
    <x v="177"/>
    <n v="1010730"/>
    <x v="40"/>
    <n v="8240"/>
    <n v="240"/>
    <n v="180"/>
    <n v="10"/>
    <n v="1040"/>
    <n v="0"/>
    <n v="7020"/>
    <n v="230"/>
    <n v="2.184466019417476E+16"/>
    <n v="1262135922330097"/>
    <n v="8519417475728155"/>
    <n v="2912621359223301"/>
    <n v="5555555555555555"/>
    <n v="0"/>
    <n v="3276353276353276"/>
    <n v="8.1525234236640848E+16"/>
    <n v="1.7808910391499214E+16"/>
    <n v="1028959267064399"/>
    <n v="6945475052684693"/>
    <n v="2.2275874347273536E+16"/>
  </r>
  <r>
    <x v="8"/>
    <x v="8"/>
    <x v="184"/>
    <x v="177"/>
    <n v="1010730"/>
    <x v="41"/>
    <n v="8600"/>
    <n v="360"/>
    <n v="180"/>
    <n v="0"/>
    <n v="1030"/>
    <n v="-10"/>
    <n v="7390"/>
    <n v="370"/>
    <n v="2.0930232558139536E+16"/>
    <n v="1.1976744186046512E+16"/>
    <n v="8593023255813953"/>
    <n v="4186046511627907"/>
    <n v="0"/>
    <n v="-9708737864077668"/>
    <n v="5006765899864682"/>
    <n v="8508701631494068"/>
    <n v="1.7808910391499214E+16"/>
    <n v="1.0190654279580106E+16"/>
    <n v="7311547099621066"/>
    <n v="2.2196588631246508E+16"/>
  </r>
  <r>
    <x v="8"/>
    <x v="8"/>
    <x v="184"/>
    <x v="177"/>
    <n v="1010730"/>
    <x v="42"/>
    <n v="8850"/>
    <n v="250"/>
    <n v="200"/>
    <n v="20"/>
    <n v="990"/>
    <n v="-40"/>
    <n v="7660"/>
    <n v="270"/>
    <n v="2.2598870056497176E+16"/>
    <n v="1.1186440677966102E+16"/>
    <n v="8655367231638418"/>
    <n v="2824858757062147"/>
    <n v="1"/>
    <n v="-4040404040404041"/>
    <n v="3524804177545692"/>
    <n v="875604760915378"/>
    <n v="1.9787678212776904E+16"/>
    <n v="9794900715324568"/>
    <n v="7578680755493554"/>
    <n v="2212497737355676"/>
  </r>
  <r>
    <x v="8"/>
    <x v="8"/>
    <x v="184"/>
    <x v="177"/>
    <n v="1010730"/>
    <x v="43"/>
    <n v="9440"/>
    <n v="590"/>
    <n v="200"/>
    <n v="0"/>
    <n v="1150"/>
    <n v="160"/>
    <n v="8090"/>
    <n v="430"/>
    <n v="211864406779661"/>
    <n v="1.2182203389830508E+16"/>
    <n v="8569915254237288"/>
    <n v="625"/>
    <n v="0"/>
    <n v="1391304347826087"/>
    <n v="5315203955500618"/>
    <n v="93397841164307"/>
    <n v="1.9787678212776904E+16"/>
    <n v="1137791497234672"/>
    <n v="8004115837068258"/>
    <n v="2.2085598488962272E+16"/>
  </r>
  <r>
    <x v="8"/>
    <x v="8"/>
    <x v="184"/>
    <x v="177"/>
    <n v="1010730"/>
    <x v="44"/>
    <n v="10110"/>
    <n v="670"/>
    <n v="230"/>
    <n v="30"/>
    <n v="1550"/>
    <n v="400"/>
    <n v="8330"/>
    <n v="240"/>
    <n v="2274975272007913"/>
    <n v="1533135509396637"/>
    <n v="8239366963402571"/>
    <n v="6627101879327399"/>
    <n v="1.3043478260869564E+16"/>
    <n v="2.5806451612903224E+16"/>
    <n v="2.8811524609843936E+16"/>
    <n v="1.0002671336558726E+16"/>
    <n v="2275582994469344"/>
    <n v="153354506149021"/>
    <n v="824156797562158"/>
    <n v="2.2134275728753528E+16"/>
  </r>
  <r>
    <x v="8"/>
    <x v="8"/>
    <x v="184"/>
    <x v="177"/>
    <n v="1010730"/>
    <x v="45"/>
    <n v="10650"/>
    <n v="540"/>
    <n v="240"/>
    <n v="10"/>
    <n v="1520"/>
    <n v="-30"/>
    <n v="8890"/>
    <n v="560"/>
    <n v="2.2535211267605636E+16"/>
    <n v="1.4272300469483568E+16"/>
    <n v="8347417840375587"/>
    <n v="5070422535211268"/>
    <n v="4.1666666666666664E+16"/>
    <n v="-1.9736842105263156E+16"/>
    <n v="6299212598425197"/>
    <n v="1.05369386483037E+16"/>
    <n v="2.3745213855332284E+16"/>
    <n v="1.5038635441710446E+16"/>
    <n v="8795622965579334"/>
    <n v="2.2155500467387384E+16"/>
  </r>
  <r>
    <x v="8"/>
    <x v="8"/>
    <x v="184"/>
    <x v="177"/>
    <n v="1010730"/>
    <x v="46"/>
    <n v="11080"/>
    <n v="430"/>
    <n v="250"/>
    <n v="10"/>
    <n v="1510"/>
    <n v="-10"/>
    <n v="9320"/>
    <n v="430"/>
    <n v="2256317689530686"/>
    <n v="1.3628158844765342E+16"/>
    <n v="8411552346570397"/>
    <n v="388086642599278"/>
    <n v="4"/>
    <n v="-6622516556291391"/>
    <n v="4.6137339055793992E+16"/>
    <n v="1.0962373729878404E+16"/>
    <n v="2473459776597113"/>
    <n v="1.4939697050646562E+16"/>
    <n v="9221058047154038"/>
    <n v="2.2161945053723896E+16"/>
  </r>
  <r>
    <x v="8"/>
    <x v="8"/>
    <x v="184"/>
    <x v="177"/>
    <n v="1010730"/>
    <x v="47"/>
    <n v="11500"/>
    <n v="420"/>
    <n v="270"/>
    <n v="20"/>
    <n v="1140"/>
    <n v="-370"/>
    <n v="10090"/>
    <n v="770"/>
    <n v="2.3478260869565216E+16"/>
    <n v="9913043478260868"/>
    <n v="8773913043478261"/>
    <n v="3.6521739130434784E+16"/>
    <n v="7407407407407407"/>
    <n v="-3.2456140350877192E+16"/>
    <n v="7631318136769079"/>
    <n v="1137791497234672"/>
    <n v="2671336558724882"/>
    <n v="1.1278976581282834E+16"/>
    <n v="9982883658345948"/>
    <n v="2.2091879801007544E+16"/>
  </r>
  <r>
    <x v="8"/>
    <x v="8"/>
    <x v="184"/>
    <x v="177"/>
    <n v="1010730"/>
    <x v="48"/>
    <n v="11970"/>
    <n v="470"/>
    <n v="280"/>
    <n v="10"/>
    <n v="1320"/>
    <n v="180"/>
    <n v="10370"/>
    <n v="280"/>
    <n v="2.3391812865497076E+16"/>
    <n v="1.1027568922305764E+16"/>
    <n v="8663324979114453"/>
    <n v="3926482873851295"/>
    <n v="3571428571428571"/>
    <n v="1.3636363636363636E+16"/>
    <n v="2700096432015429"/>
    <n v="1.1842925410346978E+16"/>
    <n v="2.7702749497887664E+16"/>
    <n v="1.3059867620432756E+16"/>
    <n v="1.0259911153324824E+16"/>
    <n v="2.2059897562137656E+16"/>
  </r>
  <r>
    <x v="8"/>
    <x v="8"/>
    <x v="184"/>
    <x v="177"/>
    <n v="1010730"/>
    <x v="49"/>
    <n v="12300"/>
    <n v="330"/>
    <n v="280"/>
    <n v="0"/>
    <n v="1220"/>
    <n v="-100"/>
    <n v="10800"/>
    <n v="430"/>
    <n v="2.2764227642276424E+16"/>
    <n v="991869918699187"/>
    <n v="8780487804878049"/>
    <n v="2.6829268292682928E+16"/>
    <n v="0"/>
    <n v="-8196721311475409"/>
    <n v="3981481481481482"/>
    <n v="1.2169422100857796E+16"/>
    <n v="2.7702749497887664E+16"/>
    <n v="1.2070483709793912E+16"/>
    <n v="1.0685346234899528E+16"/>
    <n v="2.2010612807194896E+16"/>
  </r>
  <r>
    <x v="8"/>
    <x v="8"/>
    <x v="184"/>
    <x v="177"/>
    <n v="1010730"/>
    <x v="50"/>
    <n v="12390"/>
    <n v="90"/>
    <n v="290"/>
    <n v="10"/>
    <n v="1060"/>
    <n v="-160"/>
    <n v="11040"/>
    <n v="240"/>
    <n v="2.3405972558514932E+16"/>
    <n v="8555286521388217"/>
    <n v="8910411622276029"/>
    <n v="7263922518159807"/>
    <n v="3.4482758620689656E+16"/>
    <n v="-1509433962264151"/>
    <n v="2.1739130434782608E+16"/>
    <n v="1.2258466652815292E+16"/>
    <n v="2.8692133408526512E+16"/>
    <n v="1.048746945277176E+16"/>
    <n v="1.0922798373452852E+16"/>
    <n v="2.1948584842959392E+16"/>
  </r>
  <r>
    <x v="8"/>
    <x v="8"/>
    <x v="184"/>
    <x v="177"/>
    <n v="1010730"/>
    <x v="51"/>
    <n v="12720"/>
    <n v="330"/>
    <n v="310"/>
    <n v="20"/>
    <n v="820"/>
    <n v="-240"/>
    <n v="11590"/>
    <n v="550"/>
    <n v="2437106918238994"/>
    <n v="6446540880503145"/>
    <n v="9111635220125788"/>
    <n v="2.5943396226415096E+16"/>
    <n v="6451612903225806"/>
    <n v="-2926829268292683"/>
    <n v="4745470232959448"/>
    <n v="1.2584963343326112E+16"/>
    <n v="306709012298042"/>
    <n v="8112948067238531"/>
    <n v="1.1466959524304216E+16"/>
    <n v="2186242345827382"/>
  </r>
  <r>
    <x v="8"/>
    <x v="8"/>
    <x v="184"/>
    <x v="177"/>
    <n v="1010730"/>
    <x v="52"/>
    <n v="12880"/>
    <n v="160"/>
    <n v="310"/>
    <n v="0"/>
    <n v="660"/>
    <n v="-160"/>
    <n v="11910"/>
    <n v="320"/>
    <n v="2406832298136646"/>
    <n v="5124223602484472"/>
    <n v="9246894409937888"/>
    <n v="1.2422360248447204E+16"/>
    <n v="0"/>
    <n v="-2.4242424242424244E+16"/>
    <n v="2686817800167926"/>
    <n v="1.2743264769028328E+16"/>
    <n v="306709012298042"/>
    <n v="6529933810216378"/>
    <n v="1.1783562375708648E+16"/>
    <n v="2.1768651612042916E+16"/>
  </r>
  <r>
    <x v="8"/>
    <x v="8"/>
    <x v="184"/>
    <x v="177"/>
    <n v="1010730"/>
    <x v="53"/>
    <n v="13120"/>
    <n v="240"/>
    <n v="310"/>
    <n v="0"/>
    <n v="500"/>
    <n v="-160"/>
    <n v="12310"/>
    <n v="400"/>
    <n v="2.3628048780487804E+16"/>
    <n v="3.8109756097560976E+16"/>
    <n v="9382621951219512"/>
    <n v="1.8292682926829268E+16"/>
    <n v="0"/>
    <n v="-32"/>
    <n v="3249390739236393"/>
    <n v="1298071690758165"/>
    <n v="306709012298042"/>
    <n v="4946919553194226"/>
    <n v="1.2179315939964184E+16"/>
    <n v="2166782438581576"/>
  </r>
  <r>
    <x v="8"/>
    <x v="8"/>
    <x v="184"/>
    <x v="177"/>
    <n v="1010730"/>
    <x v="54"/>
    <n v="13220"/>
    <n v="100"/>
    <n v="310"/>
    <n v="0"/>
    <n v="510"/>
    <n v="10"/>
    <n v="12400"/>
    <n v="90"/>
    <n v="2.344931921331316E+16"/>
    <n v="3.8577912254160368E+16"/>
    <n v="9379727685325264"/>
    <n v="7564296520423601"/>
    <n v="0"/>
    <n v="196078431372549"/>
    <n v="7258064516129033"/>
    <n v="1.3079655298645534E+16"/>
    <n v="306709012298042"/>
    <n v="5.0458579442581104E+16"/>
    <n v="1226836049192168"/>
    <n v="2.1585379246269896E+16"/>
  </r>
  <r>
    <x v="8"/>
    <x v="8"/>
    <x v="184"/>
    <x v="177"/>
    <n v="1010730"/>
    <x v="55"/>
    <n v="13380"/>
    <n v="160"/>
    <n v="330"/>
    <n v="20"/>
    <n v="420"/>
    <n v="-90"/>
    <n v="12630"/>
    <n v="230"/>
    <n v="2466367713004484"/>
    <n v="3139013452914798"/>
    <n v="9439461883408072"/>
    <n v="1195814648729447"/>
    <n v="6060606060606061"/>
    <n v="-2.1428571428571428E+16"/>
    <n v="1.8210609659540776E+16"/>
    <n v="1.3237956724347748E+16"/>
    <n v="3264966905108189"/>
    <n v="415541242468315"/>
    <n v="1.2495918791368616E+16"/>
    <n v="2150910316416616"/>
  </r>
  <r>
    <x v="8"/>
    <x v="8"/>
    <x v="184"/>
    <x v="177"/>
    <n v="1010730"/>
    <x v="56"/>
    <n v="13520"/>
    <n v="140"/>
    <n v="350"/>
    <n v="20"/>
    <n v="450"/>
    <n v="30"/>
    <n v="12720"/>
    <n v="90"/>
    <n v="2.588757396449704E+16"/>
    <n v="3328402366863906"/>
    <n v="9408284023668640"/>
    <n v="1.0355029585798816E+16"/>
    <n v="5714285714285714"/>
    <n v="6666666666666667"/>
    <n v="7075471698113208"/>
    <n v="1.3376470471837188E+16"/>
    <n v="3.4628436872359584E+16"/>
    <n v="4.4522275978748032E+16"/>
    <n v="1.2584963343326112E+16"/>
    <n v="2.1450186259445024E+16"/>
  </r>
  <r>
    <x v="8"/>
    <x v="8"/>
    <x v="184"/>
    <x v="177"/>
    <n v="1010730"/>
    <x v="57"/>
    <n v="13610"/>
    <n v="90"/>
    <n v="360"/>
    <n v="10"/>
    <n v="320"/>
    <n v="-130"/>
    <n v="12930"/>
    <n v="210"/>
    <n v="2645113886847906"/>
    <n v="2351212343864805"/>
    <n v="9500367376928728"/>
    <n v="6612784717119765"/>
    <n v="2.7777777777777776E+16"/>
    <n v="-40625"/>
    <n v="1.6241299303944316E+16"/>
    <n v="1.3465515023794684E+16"/>
    <n v="3561782078299843"/>
    <n v="3.1660285140443044E+16"/>
    <n v="1.2792733964560268E+16"/>
    <n v="2138922599445543"/>
  </r>
  <r>
    <x v="8"/>
    <x v="8"/>
    <x v="184"/>
    <x v="177"/>
    <n v="1010730"/>
    <x v="58"/>
    <n v="13750"/>
    <n v="140"/>
    <n v="360"/>
    <n v="0"/>
    <n v="330"/>
    <n v="10"/>
    <n v="13060"/>
    <n v="130"/>
    <n v="2618181818181818"/>
    <n v="24"/>
    <n v="9498181818181818"/>
    <n v="1.0181818181818184E+16"/>
    <n v="0"/>
    <n v="3.0303030303030304E+16"/>
    <n v="9954058192955588"/>
    <n v="1.3604028771284122E+16"/>
    <n v="3561782078299843"/>
    <n v="3264966905108189"/>
    <n v="1.2921353872943318E+16"/>
    <n v="2133667774554575"/>
  </r>
  <r>
    <x v="8"/>
    <x v="8"/>
    <x v="184"/>
    <x v="177"/>
    <n v="1010730"/>
    <x v="59"/>
    <n v="13940"/>
    <n v="190"/>
    <n v="360"/>
    <n v="0"/>
    <n v="370"/>
    <n v="40"/>
    <n v="13210"/>
    <n v="150"/>
    <n v="2582496413199426"/>
    <n v="2654232424677188"/>
    <n v="9476327116212340"/>
    <n v="1.3629842180774748E+16"/>
    <n v="0"/>
    <n v="1.0810810810810812E+16"/>
    <n v="1.1355034065102196E+16"/>
    <n v="1.37920117143055E+16"/>
    <n v="3561782078299843"/>
    <n v="3660720469363727"/>
    <n v="1.3069761459539144E+16"/>
    <n v="2.129291386746784E+16"/>
  </r>
  <r>
    <x v="8"/>
    <x v="8"/>
    <x v="184"/>
    <x v="177"/>
    <n v="1010730"/>
    <x v="60"/>
    <n v="14080"/>
    <n v="140"/>
    <n v="360"/>
    <n v="0"/>
    <n v="440"/>
    <n v="70"/>
    <n v="13280"/>
    <n v="70"/>
    <n v="2556818181818182"/>
    <n v="3125"/>
    <n v="9431818181818182"/>
    <n v="9943181818181818"/>
    <n v="0"/>
    <n v="1590909090909091"/>
    <n v="5271084337349397"/>
    <n v="1393052546179494"/>
    <n v="3561782078299843"/>
    <n v="4.3532892068109184E+16"/>
    <n v="1.3139018333283864E+16"/>
    <n v="2125912540872491"/>
  </r>
  <r>
    <x v="8"/>
    <x v="8"/>
    <x v="184"/>
    <x v="177"/>
    <n v="1010730"/>
    <x v="61"/>
    <n v="14280"/>
    <n v="200"/>
    <n v="370"/>
    <n v="10"/>
    <n v="310"/>
    <n v="-130"/>
    <n v="13600"/>
    <n v="320"/>
    <n v="2.5910364145658264E+16"/>
    <n v="2.1708683473389356E+16"/>
    <n v="9523809523809524"/>
    <n v="1.400560224089636E+16"/>
    <n v="2702702702702703"/>
    <n v="-4.1935483870967744E+16"/>
    <n v="2.352941176470588E+16"/>
    <n v="1412840224392271"/>
    <n v="3660720469363727"/>
    <n v="306709012298042"/>
    <n v="1.3455621184688294E+16"/>
    <n v="2.1220271889380268E+16"/>
  </r>
  <r>
    <x v="8"/>
    <x v="8"/>
    <x v="184"/>
    <x v="177"/>
    <n v="1010730"/>
    <x v="62"/>
    <n v="14350"/>
    <n v="70"/>
    <n v="370"/>
    <n v="0"/>
    <n v="280"/>
    <n v="-30"/>
    <n v="13700"/>
    <n v="100"/>
    <n v="2578397212543554"/>
    <n v="1951219512195122"/>
    <n v="9547038327526132"/>
    <n v="4878048780487805"/>
    <n v="0"/>
    <n v="-1.0714285714285714E+16"/>
    <n v="7.2992700729927008E+16"/>
    <n v="1.4197659117667428E+16"/>
    <n v="3660720469363727"/>
    <n v="2.7702749497887664E+16"/>
    <n v="1.355455957575218E+16"/>
    <n v="2.1183831182292952E+16"/>
  </r>
  <r>
    <x v="8"/>
    <x v="8"/>
    <x v="184"/>
    <x v="177"/>
    <n v="1010730"/>
    <x v="63"/>
    <n v="14590"/>
    <n v="240"/>
    <n v="370"/>
    <n v="0"/>
    <n v="470"/>
    <n v="190"/>
    <n v="13750"/>
    <n v="50"/>
    <n v="2.5359835503769704E+16"/>
    <n v="3221384509938314"/>
    <n v="9424263193968472"/>
    <n v="1644962302947224"/>
    <n v="0"/>
    <n v="4.0425531914893616E+16"/>
    <n v="3.6363636363636368E+16"/>
    <n v="1443511125622075"/>
    <n v="3660720469363727"/>
    <n v="4.6501043800025728E+16"/>
    <n v="1.3604028771284122E+16"/>
    <n v="2.1162333876640464E+16"/>
  </r>
  <r>
    <x v="8"/>
    <x v="8"/>
    <x v="184"/>
    <x v="177"/>
    <n v="1010730"/>
    <x v="64"/>
    <n v="14690"/>
    <n v="100"/>
    <n v="400"/>
    <n v="30"/>
    <n v="370"/>
    <n v="-100"/>
    <n v="13920"/>
    <n v="170"/>
    <n v="2722940776038121"/>
    <n v="2518720217835262"/>
    <n v="9475833900612660"/>
    <n v="6.8073519400953024E+16"/>
    <n v="75"/>
    <n v="-2702702702702703"/>
    <n v="1221264367816092"/>
    <n v="1.4534049647284636E+16"/>
    <n v="3957535642555381"/>
    <n v="3660720469363727"/>
    <n v="1.3772224036092724E+16"/>
    <n v="2.1140256400784448E+16"/>
  </r>
  <r>
    <x v="8"/>
    <x v="8"/>
    <x v="184"/>
    <x v="177"/>
    <n v="1010730"/>
    <x v="65"/>
    <n v="14870"/>
    <n v="180"/>
    <n v="400"/>
    <n v="0"/>
    <n v="370"/>
    <n v="0"/>
    <n v="14100"/>
    <n v="180"/>
    <n v="2.6899798251513116E+16"/>
    <n v="2488231338264963"/>
    <n v="9482178883658372"/>
    <n v="121049092131809"/>
    <n v="0"/>
    <n v="0"/>
    <n v="1276595744680851"/>
    <n v="1.4712138751199628E+16"/>
    <n v="3957535642555381"/>
    <n v="3660720469363727"/>
    <n v="1.3950313140007716E+16"/>
    <n v="2.1119765218038468E+16"/>
  </r>
  <r>
    <x v="8"/>
    <x v="8"/>
    <x v="184"/>
    <x v="177"/>
    <n v="1010730"/>
    <x v="66"/>
    <n v="15000"/>
    <n v="130"/>
    <n v="410"/>
    <n v="10"/>
    <n v="330"/>
    <n v="-40"/>
    <n v="14260"/>
    <n v="160"/>
    <n v="2.7333333333333336E+16"/>
    <n v="22"/>
    <n v="9506666666666668"/>
    <n v="8666666666666666"/>
    <n v="2.4390243902439024E+16"/>
    <n v="-1.2121212121212122E+16"/>
    <n v="1.1220196353436184E+16"/>
    <n v="1.4840758659582678E+16"/>
    <n v="4.0564740336192656E+16"/>
    <n v="3264966905108189"/>
    <n v="1.4108614565709932E+16"/>
    <n v="2109976987788213"/>
  </r>
  <r>
    <x v="8"/>
    <x v="8"/>
    <x v="184"/>
    <x v="177"/>
    <n v="1010730"/>
    <x v="67"/>
    <n v="15230"/>
    <n v="230"/>
    <n v="410"/>
    <n v="0"/>
    <n v="430"/>
    <n v="100"/>
    <n v="14390"/>
    <n v="130"/>
    <n v="2.6920551543007224E+16"/>
    <n v="2.8233749179251476E+16"/>
    <n v="9448456992777412"/>
    <n v="1.5101772816808928E+16"/>
    <n v="0"/>
    <n v="2.3255813953488372E+16"/>
    <n v="9034051424600416"/>
    <n v="1.5068316959029612E+16"/>
    <n v="4.0564740336192656E+16"/>
    <n v="4254350815747034"/>
    <n v="1.4237234474092982E+16"/>
    <n v="2.1086222465857728E+16"/>
  </r>
  <r>
    <x v="8"/>
    <x v="8"/>
    <x v="184"/>
    <x v="177"/>
    <n v="1010730"/>
    <x v="68"/>
    <n v="15390"/>
    <n v="160"/>
    <n v="420"/>
    <n v="10"/>
    <n v="420"/>
    <n v="-10"/>
    <n v="14550"/>
    <n v="160"/>
    <n v="2729044834307992"/>
    <n v="2729044834307992"/>
    <n v="9454191033138402"/>
    <n v="1.0396361273554256E+16"/>
    <n v="2.3809523809523808E+16"/>
    <n v="-2.3809523809523808E+16"/>
    <n v="1.0996563573883162E+16"/>
    <n v="1.5226618384731828E+16"/>
    <n v="415541242468315"/>
    <n v="415541242468315"/>
    <n v="1.4395535899795196E+16"/>
    <n v="2.1073982410698056E+16"/>
  </r>
  <r>
    <x v="8"/>
    <x v="8"/>
    <x v="184"/>
    <x v="177"/>
    <n v="1010730"/>
    <x v="69"/>
    <n v="15700"/>
    <n v="310"/>
    <n v="420"/>
    <n v="0"/>
    <n v="590"/>
    <n v="170"/>
    <n v="14690"/>
    <n v="140"/>
    <n v="267515923566879"/>
    <n v="375796178343949"/>
    <n v="9356687898089172"/>
    <n v="1.9745222929936304E+16"/>
    <n v="0"/>
    <n v="288135593220339"/>
    <n v="9530292716133424"/>
    <n v="1.5533327397029868E+16"/>
    <n v="415541242468315"/>
    <n v="5837365072769187"/>
    <n v="1.4534049647284636E+16"/>
    <n v="2.1070254831266916E+16"/>
  </r>
  <r>
    <x v="8"/>
    <x v="8"/>
    <x v="184"/>
    <x v="177"/>
    <n v="1010730"/>
    <x v="70"/>
    <n v="15940"/>
    <n v="240"/>
    <n v="420"/>
    <n v="0"/>
    <n v="560"/>
    <n v="-30"/>
    <n v="14960"/>
    <n v="270"/>
    <n v="2.6348808030112924E+16"/>
    <n v="3513174404015056"/>
    <n v="9385194479297364"/>
    <n v="1.50564617314931E+16"/>
    <n v="0"/>
    <n v="-5357142857142857"/>
    <n v="1804812834224599"/>
    <n v="1.5770779535583192E+16"/>
    <n v="415541242468315"/>
    <n v="5540549899577533"/>
    <n v="1.4801183303157124E+16"/>
    <n v="2106494279034663"/>
  </r>
  <r>
    <x v="8"/>
    <x v="8"/>
    <x v="184"/>
    <x v="177"/>
    <n v="1010730"/>
    <x v="71"/>
    <n v="16240"/>
    <n v="300"/>
    <n v="420"/>
    <n v="0"/>
    <n v="600"/>
    <n v="40"/>
    <n v="15220"/>
    <n v="260"/>
    <n v="2586206896551724"/>
    <n v="3694581280788178"/>
    <n v="937192118226601"/>
    <n v="1847290640394089"/>
    <n v="0"/>
    <n v="6666666666666667"/>
    <n v="1.7082785808147174E+16"/>
    <n v="1.6067594708774846E+16"/>
    <n v="415541242468315"/>
    <n v="5936303463833071"/>
    <n v="1.5058423119923224E+16"/>
    <n v="2.1061294865711876E+16"/>
  </r>
  <r>
    <x v="8"/>
    <x v="8"/>
    <x v="184"/>
    <x v="177"/>
    <n v="1010730"/>
    <x v="72"/>
    <n v="16460"/>
    <n v="220"/>
    <n v="420"/>
    <n v="0"/>
    <n v="530"/>
    <n v="-70"/>
    <n v="15510"/>
    <n v="290"/>
    <n v="2551640340218712"/>
    <n v="3219927095990279"/>
    <n v="9422843256379100"/>
    <n v="1.3365735115431348E+16"/>
    <n v="0"/>
    <n v="-1320754716981132"/>
    <n v="1.8697614442295292E+16"/>
    <n v="1.6285259169115392E+16"/>
    <n v="415541242468315"/>
    <n v="5243734726385879"/>
    <n v="1534534445400849"/>
    <n v="2.1054402211837716E+16"/>
  </r>
  <r>
    <x v="8"/>
    <x v="8"/>
    <x v="184"/>
    <x v="177"/>
    <n v="1010730"/>
    <x v="73"/>
    <n v="16570"/>
    <n v="110"/>
    <n v="430"/>
    <n v="10"/>
    <n v="440"/>
    <n v="-90"/>
    <n v="15700"/>
    <n v="190"/>
    <n v="2595051297525649"/>
    <n v="2.655401327700664E+16"/>
    <n v="9474954737477368"/>
    <n v="6638503319251659"/>
    <n v="2.3255813953488372E+16"/>
    <n v="-2.0454545454545456E+16"/>
    <n v="1.2101910828025478E+16"/>
    <n v="1.6394091399285666E+16"/>
    <n v="4254350815747034"/>
    <n v="4.3532892068109184E+16"/>
    <n v="1.5533327397029868E+16"/>
    <n v="2.1044827070656624E+16"/>
  </r>
  <r>
    <x v="8"/>
    <x v="8"/>
    <x v="184"/>
    <x v="177"/>
    <n v="1010730"/>
    <x v="74"/>
    <n v="16680"/>
    <n v="110"/>
    <n v="440"/>
    <n v="10"/>
    <n v="310"/>
    <n v="-130"/>
    <n v="15930"/>
    <n v="230"/>
    <n v="2.6378896882494004E+16"/>
    <n v="1858513189448441"/>
    <n v="9550359712230216"/>
    <n v="6594724220623501"/>
    <n v="2.2727272727272728E+16"/>
    <n v="-4.1935483870967744E+16"/>
    <n v="1.4438166980539862E+16"/>
    <n v="1.6502923629455938E+16"/>
    <n v="4.3532892068109184E+16"/>
    <n v="306709012298042"/>
    <n v="1.5760885696476804E+16"/>
    <n v="2.1031123416281344E+16"/>
  </r>
  <r>
    <x v="8"/>
    <x v="8"/>
    <x v="184"/>
    <x v="177"/>
    <n v="1010730"/>
    <x v="75"/>
    <n v="16880"/>
    <n v="200"/>
    <n v="440"/>
    <n v="0"/>
    <n v="330"/>
    <n v="20"/>
    <n v="16110"/>
    <n v="180"/>
    <n v="2.6066350710900472E+16"/>
    <n v="1.9549763033175356E+16"/>
    <n v="9543838862559242"/>
    <n v="1.1848341232227488E+16"/>
    <n v="0"/>
    <n v="6060606060606061"/>
    <n v="111731843575419"/>
    <n v="1.6700800411583708E+16"/>
    <n v="4.3532892068109184E+16"/>
    <n v="3264966905108189"/>
    <n v="1.5938974800391796E+16"/>
    <n v="2101901096428345"/>
  </r>
  <r>
    <x v="8"/>
    <x v="8"/>
    <x v="184"/>
    <x v="177"/>
    <n v="1010730"/>
    <x v="76"/>
    <n v="17100"/>
    <n v="220"/>
    <n v="440"/>
    <n v="0"/>
    <n v="450"/>
    <n v="120"/>
    <n v="16210"/>
    <n v="100"/>
    <n v="2.5730994152046784E+16"/>
    <n v="2631578947368421"/>
    <n v="947953216374269"/>
    <n v="1.2865497076023392E+16"/>
    <n v="0"/>
    <n v="2.6666666666666664E+16"/>
    <n v="6169031462060457"/>
    <n v="1.6918464871924254E+16"/>
    <n v="4.3532892068109184E+16"/>
    <n v="4.4522275978748032E+16"/>
    <n v="1603791319145568"/>
    <n v="2101235242550318"/>
  </r>
  <r>
    <x v="8"/>
    <x v="8"/>
    <x v="184"/>
    <x v="177"/>
    <n v="1010730"/>
    <x v="77"/>
    <n v="17360"/>
    <n v="260"/>
    <n v="440"/>
    <n v="0"/>
    <n v="530"/>
    <n v="80"/>
    <n v="16390"/>
    <n v="180"/>
    <n v="2534562211981567"/>
    <n v="3052995391705069"/>
    <n v="9441244239631336"/>
    <n v="1.497695852534562E+16"/>
    <n v="0"/>
    <n v="1509433962264151"/>
    <n v="1.0982306284319708E+16"/>
    <n v="1717570468869035"/>
    <n v="4.3532892068109184E+16"/>
    <n v="5243734726385879"/>
    <n v="1.6216002295370672E+16"/>
    <n v="2.1008941333122808E+16"/>
  </r>
  <r>
    <x v="8"/>
    <x v="8"/>
    <x v="184"/>
    <x v="177"/>
    <n v="1010730"/>
    <x v="78"/>
    <n v="17640"/>
    <n v="280"/>
    <n v="460"/>
    <n v="20"/>
    <n v="600"/>
    <n v="70"/>
    <n v="16580"/>
    <n v="190"/>
    <n v="2.6077097505668936E+16"/>
    <n v="3.4013605442176872E+16"/>
    <n v="9399092970521542"/>
    <n v="1.5873015873015872E+16"/>
    <n v="4.3478260869565216E+16"/>
    <n v="1.1666666666666668E+16"/>
    <n v="1.1459589867310012E+16"/>
    <n v="1.7452732183669228E+16"/>
    <n v="4551165988938688"/>
    <n v="5936303463833071"/>
    <n v="1640398523839205"/>
    <n v="2.1009559031466396E+16"/>
  </r>
  <r>
    <x v="8"/>
    <x v="8"/>
    <x v="184"/>
    <x v="177"/>
    <n v="1010730"/>
    <x v="79"/>
    <n v="17850"/>
    <n v="210"/>
    <n v="460"/>
    <n v="0"/>
    <n v="570"/>
    <n v="-30"/>
    <n v="16820"/>
    <n v="240"/>
    <n v="257703081232493"/>
    <n v="3.1932773109243696E+16"/>
    <n v="942296918767507"/>
    <n v="1.176470588235294E+16"/>
    <n v="0"/>
    <n v="-5263157894736842"/>
    <n v="1.426872770511296E+16"/>
    <n v="1.7660502804903386E+16"/>
    <n v="4551165988938688"/>
    <n v="5639488290641417"/>
    <n v="1.6641437376945378E+16"/>
    <n v="2.1008824922479428E+16"/>
  </r>
  <r>
    <x v="8"/>
    <x v="8"/>
    <x v="184"/>
    <x v="177"/>
    <n v="1010730"/>
    <x v="80"/>
    <n v="18120"/>
    <n v="270"/>
    <n v="460"/>
    <n v="0"/>
    <n v="540"/>
    <n v="-30"/>
    <n v="17120"/>
    <n v="300"/>
    <n v="2.5386313465783664E+16"/>
    <n v="2.9801324503311256E+16"/>
    <n v="9448123620309052"/>
    <n v="1.4900662251655628E+16"/>
    <n v="0"/>
    <n v="-5555555555555555"/>
    <n v="1.7523364485981308E+16"/>
    <n v="1.7927636460775872E+16"/>
    <n v="4551165988938688"/>
    <n v="5342673117449764"/>
    <n v="1693825255013703"/>
    <n v="2.1006787505897784E+16"/>
  </r>
  <r>
    <x v="8"/>
    <x v="8"/>
    <x v="184"/>
    <x v="177"/>
    <n v="1010730"/>
    <x v="81"/>
    <n v="18530"/>
    <n v="410"/>
    <n v="460"/>
    <n v="0"/>
    <n v="720"/>
    <n v="180"/>
    <n v="17350"/>
    <n v="230"/>
    <n v="248246087425796"/>
    <n v="3.8855909336211544E+16"/>
    <n v="9363194819212088"/>
    <n v="2.2126281705342688E+16"/>
    <n v="0"/>
    <n v="25"/>
    <n v="1.3256484149855908E+16"/>
    <n v="183332838641378"/>
    <n v="4551165988938688"/>
    <n v="7123564156599685"/>
    <n v="1.7165810849583962E+16"/>
    <n v="2.1010891688243072E+16"/>
  </r>
  <r>
    <x v="8"/>
    <x v="8"/>
    <x v="184"/>
    <x v="177"/>
    <n v="1010730"/>
    <x v="82"/>
    <n v="18910"/>
    <n v="380"/>
    <n v="460"/>
    <n v="0"/>
    <n v="740"/>
    <n v="20"/>
    <n v="17710"/>
    <n v="360"/>
    <n v="2.4325753569539928E+16"/>
    <n v="3913273400317292"/>
    <n v="9365415124272872"/>
    <n v="2009518773135907"/>
    <n v="0"/>
    <n v="2702702702702703"/>
    <n v="2.0327498588368152E+16"/>
    <n v="1.8709249750180564E+16"/>
    <n v="4551165988938688"/>
    <n v="7321440938727454"/>
    <n v="1752198905741395"/>
    <n v="2.1015165520355576E+16"/>
  </r>
  <r>
    <x v="8"/>
    <x v="8"/>
    <x v="184"/>
    <x v="177"/>
    <n v="1010730"/>
    <x v="83"/>
    <n v="19340"/>
    <n v="430"/>
    <n v="460"/>
    <n v="0"/>
    <n v="860"/>
    <n v="120"/>
    <n v="18020"/>
    <n v="310"/>
    <n v="2.378490175801448E+16"/>
    <n v="4446742502585315"/>
    <n v="9317476732161324"/>
    <n v="2.2233712512926576E+16"/>
    <n v="0"/>
    <n v="1.3953488372093024E+16"/>
    <n v="1.7203107658157604E+16"/>
    <n v="1.9134684831755264E+16"/>
    <n v="4551165988938688"/>
    <n v="8508701631494068"/>
    <n v="1782869806971199"/>
    <n v="2102301021399802"/>
  </r>
  <r>
    <x v="8"/>
    <x v="8"/>
    <x v="184"/>
    <x v="177"/>
    <n v="1010730"/>
    <x v="84"/>
    <n v="19980"/>
    <n v="640"/>
    <n v="470"/>
    <n v="10"/>
    <n v="1060"/>
    <n v="200"/>
    <n v="18450"/>
    <n v="430"/>
    <n v="2.3523523523523524E+16"/>
    <n v="5305305305305305"/>
    <n v="9234234234234234"/>
    <n v="3203203203203203"/>
    <n v="2127659574468085"/>
    <n v="1.8867924528301888E+16"/>
    <n v="2.3306233062330624E+16"/>
    <n v="1.9767890534564124E+16"/>
    <n v="4.6501043800025728E+16"/>
    <n v="1.048746945277176E+16"/>
    <n v="1.8254133151286692E+16"/>
    <n v="2.1037592190396456E+16"/>
  </r>
  <r>
    <x v="8"/>
    <x v="8"/>
    <x v="184"/>
    <x v="177"/>
    <n v="1010730"/>
    <x v="85"/>
    <n v="20520"/>
    <n v="540"/>
    <n v="470"/>
    <n v="0"/>
    <n v="1230"/>
    <n v="170"/>
    <n v="18820"/>
    <n v="370"/>
    <n v="2290448343079922"/>
    <n v="5.9941520467836256E+16"/>
    <n v="9171539961013644"/>
    <n v="2631578947368421"/>
    <n v="0"/>
    <n v="1.3821138211382114E+16"/>
    <n v="1.9659936238044632E+16"/>
    <n v="2.0302157846309104E+16"/>
    <n v="4.6501043800025728E+16"/>
    <n v="1.2169422100857796E+16"/>
    <n v="1.8620205198223064E+16"/>
    <n v="2.1056794179955224E+16"/>
  </r>
  <r>
    <x v="8"/>
    <x v="8"/>
    <x v="184"/>
    <x v="177"/>
    <n v="1010730"/>
    <x v="86"/>
    <n v="21330"/>
    <n v="810"/>
    <n v="470"/>
    <n v="0"/>
    <n v="1370"/>
    <n v="140"/>
    <n v="19490"/>
    <n v="670"/>
    <n v="2203469292076887"/>
    <n v="6422878574777309"/>
    <n v="913736521331458"/>
    <n v="379746835443038"/>
    <n v="0"/>
    <n v="1.021897810218978E+16"/>
    <n v="3437660338635198"/>
    <n v="2.1103558813926568E+16"/>
    <n v="4.6501043800025728E+16"/>
    <n v="1355455957575218"/>
    <n v="1.9283092418351096E+16"/>
    <n v="210796701004647"/>
  </r>
  <r>
    <x v="8"/>
    <x v="8"/>
    <x v="184"/>
    <x v="177"/>
    <n v="1010730"/>
    <x v="87"/>
    <n v="22110"/>
    <n v="780"/>
    <n v="470"/>
    <n v="0"/>
    <n v="1640"/>
    <n v="270"/>
    <n v="20000"/>
    <n v="510"/>
    <n v="2125734961555857"/>
    <n v="741745816372682"/>
    <n v="9045680687471732"/>
    <n v="3.5278154681139756E+16"/>
    <n v="0"/>
    <n v="1.6463414634146342E+16"/>
    <n v="255"/>
    <n v="2.1875278264224868E+16"/>
    <n v="4.6501043800025728E+16"/>
    <n v="1.622589613447706E+16"/>
    <n v="1.9787678212776904E+16"/>
    <n v="2.1110190780098144E+16"/>
  </r>
  <r>
    <x v="8"/>
    <x v="8"/>
    <x v="184"/>
    <x v="177"/>
    <n v="1010730"/>
    <x v="88"/>
    <n v="23040"/>
    <n v="930"/>
    <n v="480"/>
    <n v="10"/>
    <n v="1780"/>
    <n v="140"/>
    <n v="20780"/>
    <n v="780"/>
    <n v="2.0833333333333332E+16"/>
    <n v="7725694444444445"/>
    <n v="9019097222222222"/>
    <n v="4.0364583333333336E+16"/>
    <n v="2.0833333333333332E+16"/>
    <n v="7865168539325842"/>
    <n v="3753609239653513"/>
    <n v="2.2795405301118992E+16"/>
    <n v="4749042771066457"/>
    <n v="1.7611033609371444E+16"/>
    <n v="2.0559397663075204E+16"/>
    <n v="2.1144651173874072E+16"/>
  </r>
  <r>
    <x v="8"/>
    <x v="8"/>
    <x v="184"/>
    <x v="177"/>
    <n v="1010730"/>
    <x v="89"/>
    <n v="23880"/>
    <n v="840"/>
    <n v="480"/>
    <n v="0"/>
    <n v="1840"/>
    <n v="60"/>
    <n v="21560"/>
    <n v="780"/>
    <n v="2.0100502512562816E+16"/>
    <n v="7705192629815745"/>
    <n v="9028475711892796"/>
    <n v="3.5175879396984924E+16"/>
    <n v="0"/>
    <n v="3260869565217391"/>
    <n v="3.6178107606679032E+16"/>
    <n v="2.3626487786055624E+16"/>
    <n v="4749042771066457"/>
    <n v="1.8204663955754752E+16"/>
    <n v="213311171133735"/>
    <n v="2117920207241804"/>
  </r>
  <r>
    <x v="8"/>
    <x v="8"/>
    <x v="184"/>
    <x v="177"/>
    <n v="1010730"/>
    <x v="90"/>
    <n v="24600"/>
    <n v="720"/>
    <n v="500"/>
    <n v="20"/>
    <n v="1500"/>
    <n v="-340"/>
    <n v="22600"/>
    <n v="1040"/>
    <n v="2032520325203252"/>
    <n v="6097560975609756"/>
    <n v="9186991869918700"/>
    <n v="2926829268292683"/>
    <n v="4"/>
    <n v="-2.2666666666666664E+16"/>
    <n v="4601769911504425"/>
    <n v="2433884420171559"/>
    <n v="4946919553194226"/>
    <n v="1.4840758659582676E+16"/>
    <n v="2.2360076380437904E+16"/>
    <n v="2.1201169214578504E+16"/>
  </r>
  <r>
    <x v="8"/>
    <x v="8"/>
    <x v="184"/>
    <x v="177"/>
    <n v="1010730"/>
    <x v="91"/>
    <n v="25460"/>
    <n v="860"/>
    <n v="500"/>
    <n v="0"/>
    <n v="1730"/>
    <n v="230"/>
    <n v="23230"/>
    <n v="630"/>
    <n v="1.9638648860958364E+16"/>
    <n v="6794972505891594"/>
    <n v="9124116260801256"/>
    <n v="3377847604084839"/>
    <n v="0"/>
    <n v="1329479768786127"/>
    <n v="2.7120103314679292E+16"/>
    <n v="2.5189714364865E+16"/>
    <n v="4946919553194226"/>
    <n v="1711634165405202"/>
    <n v="2.2983388244140372E+16"/>
    <n v="2.1229313703455664E+16"/>
  </r>
  <r>
    <x v="8"/>
    <x v="8"/>
    <x v="184"/>
    <x v="177"/>
    <n v="1010730"/>
    <x v="92"/>
    <n v="26350"/>
    <n v="890"/>
    <n v="500"/>
    <n v="0"/>
    <n v="1860"/>
    <n v="130"/>
    <n v="23990"/>
    <n v="760"/>
    <n v="1.8975332068311196E+16"/>
    <n v="7058823529411765"/>
    <n v="9104364326375712"/>
    <n v="3377609108159393"/>
    <n v="0"/>
    <n v="6989247311827956"/>
    <n v="3167986661108795"/>
    <n v="2607026604533357"/>
    <n v="4946919553194226"/>
    <n v="1840254073788252"/>
    <n v="2.3735320016225896E+16"/>
    <n v="2125971251915928"/>
  </r>
  <r>
    <x v="8"/>
    <x v="8"/>
    <x v="184"/>
    <x v="177"/>
    <n v="1010730"/>
    <x v="93"/>
    <n v="27250"/>
    <n v="900"/>
    <n v="500"/>
    <n v="0"/>
    <n v="1910"/>
    <n v="50"/>
    <n v="24840"/>
    <n v="850"/>
    <n v="1834862385321101"/>
    <n v="7009174311926605"/>
    <n v="911559633027523"/>
    <n v="3302752293577982"/>
    <n v="0"/>
    <n v="2617801047120419"/>
    <n v="3421900161030596"/>
    <n v="2696071156490853"/>
    <n v="4946919553194226"/>
    <n v="1.8897232693201944E+16"/>
    <n v="2.4576296340268912E+16"/>
    <n v="2128937693312066"/>
  </r>
  <r>
    <x v="8"/>
    <x v="8"/>
    <x v="184"/>
    <x v="177"/>
    <n v="1010730"/>
    <x v="94"/>
    <n v="28160"/>
    <n v="910"/>
    <n v="560"/>
    <n v="60"/>
    <n v="2050"/>
    <n v="140"/>
    <n v="25550"/>
    <n v="710"/>
    <n v="1.9886363636363636E+16"/>
    <n v="7279829545454546"/>
    <n v="9073153409090908"/>
    <n v="3231534090909091"/>
    <n v="1.0714285714285714E+16"/>
    <n v="6829268292682927"/>
    <n v="2.7788649706457924E+16"/>
    <n v="2786105092358988"/>
    <n v="5540549899577533"/>
    <n v="2.0282370168096328E+16"/>
    <n v="2.5278758916822496E+16"/>
    <n v="2.1325272119278144E+16"/>
  </r>
  <r>
    <x v="8"/>
    <x v="8"/>
    <x v="184"/>
    <x v="177"/>
    <n v="1010730"/>
    <x v="95"/>
    <n v="29450"/>
    <n v="1290"/>
    <n v="570"/>
    <n v="10"/>
    <n v="2460"/>
    <n v="410"/>
    <n v="26420"/>
    <n v="870"/>
    <n v="1935483870967742"/>
    <n v="835314091680815"/>
    <n v="8971137521222411"/>
    <n v="4380305602716469"/>
    <n v="1.7543859649122806E+16"/>
    <n v="1.6666666666666666E+16"/>
    <n v="3.2929598788796368E+16"/>
    <n v="2.9137356168313992E+16"/>
    <n v="5639488290641417"/>
    <n v="2433884420171559"/>
    <n v="2613952291907829"/>
    <n v="2137275099115103"/>
  </r>
  <r>
    <x v="8"/>
    <x v="8"/>
    <x v="184"/>
    <x v="177"/>
    <n v="1010730"/>
    <x v="96"/>
    <n v="30660"/>
    <n v="1210"/>
    <n v="580"/>
    <n v="10"/>
    <n v="2620"/>
    <n v="160"/>
    <n v="27460"/>
    <n v="1040"/>
    <n v="1.8917155903457272E+16"/>
    <n v="8545335942596216"/>
    <n v="8956294846705806"/>
    <n v="3946510110893672"/>
    <n v="1.7241379310344828E+16"/>
    <n v="6.1068702290076336E+16"/>
    <n v="3.787327021121632E+16"/>
    <n v="3.0334510700186996E+16"/>
    <n v="5738426681705303"/>
    <n v="2.5921858458737744E+16"/>
    <n v="2716848218614269"/>
    <n v="2.1422506373325896E+16"/>
  </r>
  <r>
    <x v="8"/>
    <x v="8"/>
    <x v="184"/>
    <x v="177"/>
    <n v="1010730"/>
    <x v="97"/>
    <n v="31890"/>
    <n v="1230"/>
    <n v="590"/>
    <n v="10"/>
    <n v="2620"/>
    <n v="0"/>
    <n v="28680"/>
    <n v="1220"/>
    <n v="185010975227344"/>
    <n v="821574161179053"/>
    <n v="8993414863593603"/>
    <n v="3857008466603951"/>
    <n v="1694915254237288"/>
    <n v="0"/>
    <n v="4.2538354253835424E+16"/>
    <n v="3.1551452910272772E+16"/>
    <n v="5837365072769187"/>
    <n v="2.5921858458737744E+16"/>
    <n v="2837553055712208"/>
    <n v="2146892297092274"/>
  </r>
  <r>
    <x v="8"/>
    <x v="8"/>
    <x v="184"/>
    <x v="177"/>
    <n v="1010730"/>
    <x v="98"/>
    <n v="33040"/>
    <n v="1150"/>
    <n v="600"/>
    <n v="10"/>
    <n v="2430"/>
    <n v="-190"/>
    <n v="30010"/>
    <n v="1330"/>
    <n v="1.8159806295399512E+16"/>
    <n v="7354721549636804"/>
    <n v="9082929782082324"/>
    <n v="3480629539951574"/>
    <n v="1.6666666666666666E+16"/>
    <n v="-7818930041152264"/>
    <n v="4.4318560479840056E+16"/>
    <n v="3.2689244407507444E+16"/>
    <n v="5936303463833071"/>
    <n v="2404202902852394"/>
    <n v="2.9691411158271744E+16"/>
    <n v="2.1505563785625432E+16"/>
  </r>
  <r>
    <x v="8"/>
    <x v="8"/>
    <x v="184"/>
    <x v="177"/>
    <n v="1010730"/>
    <x v="99"/>
    <n v="34520"/>
    <n v="1480"/>
    <n v="610"/>
    <n v="10"/>
    <n v="2740"/>
    <n v="310"/>
    <n v="31170"/>
    <n v="1160"/>
    <n v="1.7670915411355736E+16"/>
    <n v="7937427578215528"/>
    <n v="902954808806489"/>
    <n v="4287369640787949"/>
    <n v="1639344262295082"/>
    <n v="1.1313868613138686E+16"/>
    <n v="3721527109400064"/>
    <n v="3415353259525294"/>
    <n v="6035241854896956"/>
    <n v="2710911915150436"/>
    <n v="3.0839096494612804E+16"/>
    <n v="2.1549495570472104E+16"/>
  </r>
  <r>
    <x v="8"/>
    <x v="8"/>
    <x v="184"/>
    <x v="177"/>
    <n v="1010730"/>
    <x v="100"/>
    <n v="36330"/>
    <n v="1810"/>
    <n v="620"/>
    <n v="10"/>
    <n v="3110"/>
    <n v="370"/>
    <n v="32600"/>
    <n v="1430"/>
    <n v="1706578585191302"/>
    <n v="8560418387007983"/>
    <n v="8973300302780072"/>
    <n v="4982108450316543"/>
    <n v="1.6129032258064516E+16"/>
    <n v="1189710610932476"/>
    <n v="4386503067484662"/>
    <n v="3594431747350925"/>
    <n v="613418024596084"/>
    <n v="3.0769839620868084E+16"/>
    <n v="3.2253915486826352E+16"/>
    <n v="2.1602162533499872E+16"/>
  </r>
  <r>
    <x v="8"/>
    <x v="8"/>
    <x v="184"/>
    <x v="177"/>
    <n v="1010730"/>
    <x v="101"/>
    <n v="37860"/>
    <n v="1530"/>
    <n v="640"/>
    <n v="20"/>
    <n v="3450"/>
    <n v="340"/>
    <n v="33770"/>
    <n v="1170"/>
    <n v="1.6904384574749076E+16"/>
    <n v="9112519809825674"/>
    <n v="8919704173269942"/>
    <n v="4041204437400951"/>
    <n v="3125"/>
    <n v="9855072463768116"/>
    <n v="3464613562333432"/>
    <n v="3.7458074856786672E+16"/>
    <n v="6332057028088609"/>
    <n v="3413374491704016"/>
    <n v="334114946622738"/>
    <n v="2.1661426788168204E+16"/>
  </r>
  <r>
    <x v="8"/>
    <x v="8"/>
    <x v="184"/>
    <x v="177"/>
    <n v="1010730"/>
    <x v="102"/>
    <n v="39130"/>
    <n v="1270"/>
    <n v="670"/>
    <n v="30"/>
    <n v="2870"/>
    <n v="-580"/>
    <n v="35590"/>
    <n v="1820"/>
    <n v="1712241247124968"/>
    <n v="7334525939177101"/>
    <n v="9095323281369792"/>
    <n v="3245591617684641"/>
    <n v="4477611940298507"/>
    <n v="-2.020905923344948E+16"/>
    <n v="5113796010115201"/>
    <n v="3871459242329801"/>
    <n v="6628872201280262"/>
    <n v="2.8395318235334856E+16"/>
    <n v="352121733796365"/>
    <n v="2169851576704045"/>
  </r>
  <r>
    <x v="8"/>
    <x v="8"/>
    <x v="184"/>
    <x v="177"/>
    <n v="1010730"/>
    <x v="103"/>
    <n v="40740"/>
    <n v="1610"/>
    <n v="670"/>
    <n v="0"/>
    <n v="2840"/>
    <n v="-30"/>
    <n v="37230"/>
    <n v="1640"/>
    <n v="1644575355915562"/>
    <n v="6971035837015219"/>
    <n v="9138438880706922"/>
    <n v="3951890034364261"/>
    <n v="0"/>
    <n v="-1056338028169014"/>
    <n v="440504969110932"/>
    <n v="4.0307500519426552E+16"/>
    <n v="6628872201280262"/>
    <n v="2.8098503062143204E+16"/>
    <n v="3683476299308421"/>
    <n v="2.1730669416351044E+16"/>
  </r>
  <r>
    <x v="8"/>
    <x v="8"/>
    <x v="184"/>
    <x v="177"/>
    <n v="1010730"/>
    <x v="104"/>
    <n v="42340"/>
    <n v="1600"/>
    <n v="710"/>
    <n v="40"/>
    <n v="3130"/>
    <n v="290"/>
    <n v="38500"/>
    <n v="1270"/>
    <n v="1.6769012753897024E+16"/>
    <n v="7392536608408125"/>
    <n v="9093056211620216"/>
    <n v="3778932451582428"/>
    <n v="5.6338028169014088E+16"/>
    <n v="926517571884984"/>
    <n v="3298701298701299"/>
    <n v="4.1890514776448704E+16"/>
    <n v="7024625765535801"/>
    <n v="3.0967716402995856E+16"/>
    <n v="3809128055959554"/>
    <n v="2.1770259552702448E+16"/>
  </r>
  <r>
    <x v="8"/>
    <x v="8"/>
    <x v="184"/>
    <x v="177"/>
    <n v="1010730"/>
    <x v="105"/>
    <n v="43920"/>
    <n v="1580"/>
    <n v="730"/>
    <n v="20"/>
    <n v="3370"/>
    <n v="240"/>
    <n v="39820"/>
    <n v="1320"/>
    <n v="1.6621129326047358E+16"/>
    <n v="767304189435337"/>
    <n v="906648451730419"/>
    <n v="3597449908925319"/>
    <n v="273972602739726"/>
    <n v="712166172106825"/>
    <n v="3314917127071823"/>
    <n v="4.345374135525808E+16"/>
    <n v="722250254766357"/>
    <n v="3.3342237788529084E+16"/>
    <n v="3.9397267321638816E+16"/>
    <n v="2181346605620046"/>
  </r>
  <r>
    <x v="8"/>
    <x v="8"/>
    <x v="184"/>
    <x v="177"/>
    <n v="1010730"/>
    <x v="106"/>
    <n v="46280"/>
    <n v="2360"/>
    <n v="760"/>
    <n v="30"/>
    <n v="4180"/>
    <n v="810"/>
    <n v="41340"/>
    <n v="1520"/>
    <n v="1.6421780466724288E+16"/>
    <n v="9031979256698358"/>
    <n v="8932584269662921"/>
    <n v="5099394987035436"/>
    <n v="3.9473684210526312E+16"/>
    <n v="1937799043062201"/>
    <n v="3.6768263183357528E+16"/>
    <n v="4578868738436575"/>
    <n v="7519317720855223"/>
    <n v="4135624746470373"/>
    <n v="4090113086580986"/>
    <n v="2187679506513275"/>
  </r>
  <r>
    <x v="8"/>
    <x v="8"/>
    <x v="184"/>
    <x v="177"/>
    <n v="1010730"/>
    <x v="107"/>
    <n v="48420"/>
    <n v="2140"/>
    <n v="780"/>
    <n v="20"/>
    <n v="4350"/>
    <n v="170"/>
    <n v="43290"/>
    <n v="1950"/>
    <n v="161090458488228"/>
    <n v="8983890954151177"/>
    <n v="8940520446096655"/>
    <n v="4419661296984717"/>
    <n v="2564102564102564"/>
    <n v="3908045977011494"/>
    <n v="4504504504504504"/>
    <n v="4.790596895313288E+16"/>
    <n v="7717194502982992"/>
    <n v="4303820011278976"/>
    <n v="4283042949155561"/>
    <n v="2.1939668202018232E+16"/>
  </r>
  <r>
    <x v="8"/>
    <x v="8"/>
    <x v="184"/>
    <x v="177"/>
    <n v="1010730"/>
    <x v="108"/>
    <n v="50080"/>
    <n v="1660"/>
    <n v="790"/>
    <n v="10"/>
    <n v="4150"/>
    <n v="-200"/>
    <n v="45140"/>
    <n v="1850"/>
    <n v="1577476038338658"/>
    <n v="8286741214057508"/>
    <n v="9013578274760384"/>
    <n v="3314696485623003"/>
    <n v="1.2658227848101266E+16"/>
    <n v="-4819277108433735"/>
    <n v="4.0983606557377048E+16"/>
    <n v="4954834624479337"/>
    <n v="7816132894046877"/>
    <n v="4105943229151208"/>
    <n v="4.4660789726237472E+16"/>
    <n v="2.1990871381487136E+16"/>
  </r>
  <r>
    <x v="8"/>
    <x v="8"/>
    <x v="184"/>
    <x v="177"/>
    <n v="1010730"/>
    <x v="109"/>
    <n v="52740"/>
    <n v="2660"/>
    <n v="820"/>
    <n v="30"/>
    <n v="4450"/>
    <n v="300"/>
    <n v="47470"/>
    <n v="2330"/>
    <n v="1.5547971179370496E+16"/>
    <n v="8437618505877892"/>
    <n v="9000758437618506"/>
    <n v="5043610163064088"/>
    <n v="3.6585365853658536E+16"/>
    <n v="6741573033707865"/>
    <n v="4.9083631767432064E+16"/>
    <n v="521801074470927"/>
    <n v="8112948067238531"/>
    <n v="4402758402342861"/>
    <n v="4696605423802598"/>
    <n v="2.2046986891743896E+16"/>
  </r>
  <r>
    <x v="8"/>
    <x v="8"/>
    <x v="184"/>
    <x v="177"/>
    <n v="1010730"/>
    <x v="110"/>
    <n v="54990"/>
    <n v="2250"/>
    <n v="830"/>
    <n v="10"/>
    <n v="4910"/>
    <n v="460"/>
    <n v="49250"/>
    <n v="1780"/>
    <n v="1.5093653391525732E+16"/>
    <n v="8928896162938717"/>
    <n v="8956173849790872"/>
    <n v="4091653027823241"/>
    <n v="1.2048192771084338E+16"/>
    <n v="9368635437881874"/>
    <n v="3614213197969543"/>
    <n v="5.4406221246030096E+16"/>
    <n v="8211886458302415"/>
    <n v="485787500123673"/>
    <n v="4.872715759896312E+16"/>
    <n v="2.2109057563723976E+16"/>
  </r>
  <r>
    <x v="8"/>
    <x v="8"/>
    <x v="184"/>
    <x v="177"/>
    <n v="1010730"/>
    <x v="111"/>
    <n v="57440"/>
    <n v="2450"/>
    <n v="880"/>
    <n v="50"/>
    <n v="5220"/>
    <n v="310"/>
    <n v="51340"/>
    <n v="2090"/>
    <n v="1532033426183844"/>
    <n v="908774373259053"/>
    <n v="8938022284122563"/>
    <n v="4.2653203342618384E+16"/>
    <n v="5.6818181818181816E+16"/>
    <n v="5938697318007663"/>
    <n v="4.0708998831320608E+16"/>
    <n v="5683021182709527"/>
    <n v="8706578413621837"/>
    <n v="5164584013534772"/>
    <n v="5079496997219831"/>
    <n v="221748065583004"/>
  </r>
  <r>
    <x v="8"/>
    <x v="8"/>
    <x v="184"/>
    <x v="177"/>
    <n v="1010730"/>
    <x v="112"/>
    <n v="59570"/>
    <n v="2130"/>
    <n v="940"/>
    <n v="60"/>
    <n v="4800"/>
    <n v="-420"/>
    <n v="53830"/>
    <n v="2490"/>
    <n v="1.5779754910189694E+16"/>
    <n v="8057747188181971"/>
    <n v="9036427732079906"/>
    <n v="3.5756253147557496E+16"/>
    <n v="6382978723404255"/>
    <n v="-875"/>
    <n v="4625673416310608"/>
    <n v="5893759955675601"/>
    <n v="9300208760005144"/>
    <n v="4749042771066457"/>
    <n v="5325853590968904"/>
    <n v="2222708726950858"/>
  </r>
  <r>
    <x v="8"/>
    <x v="8"/>
    <x v="184"/>
    <x v="177"/>
    <n v="1010730"/>
    <x v="113"/>
    <n v="61780"/>
    <n v="2210"/>
    <n v="940"/>
    <n v="0"/>
    <n v="4500"/>
    <n v="-300"/>
    <n v="56340"/>
    <n v="2510"/>
    <n v="1.5215280025898348E+16"/>
    <n v="7283910650696018"/>
    <n v="9119456134671414"/>
    <n v="3577209452897378"/>
    <n v="0"/>
    <n v="-6666666666666667"/>
    <n v="4.4550940717074904E+16"/>
    <n v="6.1124137999267856E+16"/>
    <n v="9300208760005144"/>
    <n v="4452227597874803"/>
    <n v="5574188952539254"/>
    <n v="2226775066506517"/>
  </r>
  <r>
    <x v="8"/>
    <x v="8"/>
    <x v="184"/>
    <x v="177"/>
    <n v="1010730"/>
    <x v="114"/>
    <n v="63810"/>
    <n v="2030"/>
    <n v="990"/>
    <n v="50"/>
    <n v="4490"/>
    <n v="-10"/>
    <n v="58330"/>
    <n v="1990"/>
    <n v="1.5514809590973202E+16"/>
    <n v="7036514652875725"/>
    <n v="9141200438802696"/>
    <n v="3.1813195423914744E+16"/>
    <n v="5.0505050505050504E+16"/>
    <n v="-2.2271714922048996E+16"/>
    <n v="3411623521344077"/>
    <n v="6313258733786471"/>
    <n v="9794900715324568"/>
    <n v="4442333758768415"/>
    <n v="5771076350756384"/>
    <n v="2230653994862203"/>
  </r>
  <r>
    <x v="8"/>
    <x v="8"/>
    <x v="184"/>
    <x v="177"/>
    <n v="1010730"/>
    <x v="115"/>
    <n v="65810"/>
    <n v="2000"/>
    <n v="1040"/>
    <n v="50"/>
    <n v="4190"/>
    <n v="-300"/>
    <n v="60580"/>
    <n v="2250"/>
    <n v="1.5803069442333992E+16"/>
    <n v="6366813554171098"/>
    <n v="920528795015955"/>
    <n v="303905181583346"/>
    <n v="4807692307692308"/>
    <n v="-7159904534606205"/>
    <n v="3714097061736547"/>
    <n v="6.51113551591424E+16"/>
    <n v="1028959267064399"/>
    <n v="4145518585576761"/>
    <n v="5993687730650124"/>
    <n v="2.2338045703070204E+16"/>
  </r>
  <r>
    <x v="8"/>
    <x v="8"/>
    <x v="184"/>
    <x v="177"/>
    <n v="1010730"/>
    <x v="116"/>
    <n v="67340"/>
    <n v="1530"/>
    <n v="1100"/>
    <n v="60"/>
    <n v="3680"/>
    <n v="-510"/>
    <n v="62560"/>
    <n v="1980"/>
    <n v="1.6335016335016336E+16"/>
    <n v="5.4648054648054648E+16"/>
    <n v="929016929016929"/>
    <n v="2272052272052272"/>
    <n v="5454545454545454"/>
    <n v="-1.3858695652173914E+16"/>
    <n v="3164961636828645"/>
    <n v="6662511254241984"/>
    <n v="1.0883223017027296E+16"/>
    <n v="3.6409327911509504E+16"/>
    <n v="6189585744956615"/>
    <n v="2.2359294895331244E+16"/>
  </r>
  <r>
    <x v="8"/>
    <x v="8"/>
    <x v="184"/>
    <x v="177"/>
    <n v="1010730"/>
    <x v="117"/>
    <n v="68930"/>
    <n v="1590"/>
    <n v="1120"/>
    <n v="20"/>
    <n v="3410"/>
    <n v="-270"/>
    <n v="64400"/>
    <n v="1840"/>
    <n v="1.6248367909473378E+16"/>
    <n v="4947047729580734"/>
    <n v="9342811547947192"/>
    <n v="230668794429131"/>
    <n v="1.7857142857142856E+16"/>
    <n v="-7917888563049853"/>
    <n v="2857142857142857"/>
    <n v="681982329603356"/>
    <n v="1.1081099799155064E+16"/>
    <n v="3373799135278462"/>
    <n v="6371632384514163"/>
    <n v="2237517540282512"/>
  </r>
  <r>
    <x v="8"/>
    <x v="8"/>
    <x v="184"/>
    <x v="177"/>
    <n v="1010730"/>
    <x v="118"/>
    <n v="70430"/>
    <n v="1500"/>
    <n v="1150"/>
    <n v="30"/>
    <n v="3140"/>
    <n v="-270"/>
    <n v="66140"/>
    <n v="1740"/>
    <n v="1.6328269203464432E+16"/>
    <n v="4458327417293767"/>
    <n v="9390884566235980"/>
    <n v="2.1297742439301432E+16"/>
    <n v="2608695652173913"/>
    <n v="-8598726114649681"/>
    <n v="2630783187178712"/>
    <n v="6968230882629387"/>
    <n v="1137791497234672"/>
    <n v="3106665479405974"/>
    <n v="6543785184965322"/>
    <n v="2.238703525692632E+16"/>
  </r>
  <r>
    <x v="8"/>
    <x v="8"/>
    <x v="184"/>
    <x v="177"/>
    <n v="1010730"/>
    <x v="119"/>
    <n v="71960"/>
    <n v="1530"/>
    <n v="1160"/>
    <n v="10"/>
    <n v="3150"/>
    <n v="10"/>
    <n v="67650"/>
    <n v="1510"/>
    <n v="1.6120066703724292E+16"/>
    <n v="4377431906614786"/>
    <n v="9401056142301278"/>
    <n v="2.1261812117843248E+16"/>
    <n v="8620689655172414"/>
    <n v="3.1746031746031744E+16"/>
    <n v="2.2320768662232076E+16"/>
    <n v="711960662095713"/>
    <n v="1.1476853363410604E+16"/>
    <n v="3.1165593185123624E+16"/>
    <n v="6693182155471788"/>
    <n v="2.2399625144588088E+16"/>
  </r>
  <r>
    <x v="8"/>
    <x v="8"/>
    <x v="184"/>
    <x v="177"/>
    <n v="1010730"/>
    <x v="120"/>
    <n v="72820"/>
    <n v="860"/>
    <n v="1210"/>
    <n v="50"/>
    <n v="2700"/>
    <n v="-450"/>
    <n v="68910"/>
    <n v="1260"/>
    <n v="1661631419939577"/>
    <n v="3.707772589947816E+16"/>
    <n v="9463059599011260"/>
    <n v="1180994232353749"/>
    <n v="4132231404958678"/>
    <n v="-1.6666666666666666E+16"/>
    <n v="1828471919895516"/>
    <n v="7204693637272071"/>
    <n v="1.1971545318730028E+16"/>
    <n v="2671336558724882"/>
    <n v="6817844528212282"/>
    <n v="2.2406255450172052E+16"/>
  </r>
  <r>
    <x v="8"/>
    <x v="8"/>
    <x v="184"/>
    <x v="177"/>
    <n v="1010730"/>
    <x v="121"/>
    <n v="74040"/>
    <n v="1220"/>
    <n v="1250"/>
    <n v="40"/>
    <n v="2490"/>
    <n v="-210"/>
    <n v="70300"/>
    <n v="1390"/>
    <n v="168827660723933"/>
    <n v="3.3630470016207456E+16"/>
    <n v="9494867639113992"/>
    <n v="1.6477579686655864E+16"/>
    <n v="32"/>
    <n v="-8433734939759036"/>
    <n v="1.9772403982930296E+16"/>
    <n v="732539847437001"/>
    <n v="1.2367298882985564E+16"/>
    <n v="2.4635659374907244E+16"/>
    <n v="6955368891791081"/>
    <n v="2241171393790211"/>
  </r>
  <r>
    <x v="8"/>
    <x v="8"/>
    <x v="184"/>
    <x v="177"/>
    <n v="1010730"/>
    <x v="122"/>
    <n v="74850"/>
    <n v="810"/>
    <n v="1270"/>
    <n v="20"/>
    <n v="2140"/>
    <n v="-350"/>
    <n v="71440"/>
    <n v="1140"/>
    <n v="1.6967267869071476E+16"/>
    <n v="2.8590514362057448E+16"/>
    <n v="9544422177688712"/>
    <n v="1.0821643286573146E+16"/>
    <n v="1.5748031496062992E+16"/>
    <n v="-1.6355140186915888E+16"/>
    <n v="1.5957446808510636E+16"/>
    <n v="7405538571131756"/>
    <n v="1.2565175665113334E+16"/>
    <n v="2.1172815687671288E+16"/>
    <n v="706815865760391"/>
    <n v="2241327979824236"/>
  </r>
  <r>
    <x v="8"/>
    <x v="8"/>
    <x v="184"/>
    <x v="177"/>
    <n v="1010730"/>
    <x v="123"/>
    <n v="76560"/>
    <n v="1710"/>
    <n v="1310"/>
    <n v="40"/>
    <n v="2670"/>
    <n v="530"/>
    <n v="72580"/>
    <n v="1140"/>
    <n v="1.7110762800417972E+16"/>
    <n v="3487460815047022"/>
    <n v="9480146290491118"/>
    <n v="2233542319749216"/>
    <n v="3.0534351145038168E+16"/>
    <n v="1.9850187265917604E+16"/>
    <n v="1.5706806282722512E+16"/>
    <n v="7574723219850998"/>
    <n v="1.2960929229368872E+16"/>
    <n v="2.6416550414057164E+16"/>
    <n v="7180948423416738"/>
    <n v="2242471255581576"/>
  </r>
  <r>
    <x v="8"/>
    <x v="8"/>
    <x v="184"/>
    <x v="177"/>
    <n v="1010730"/>
    <x v="124"/>
    <n v="78030"/>
    <n v="1470"/>
    <n v="1360"/>
    <n v="50"/>
    <n v="3180"/>
    <n v="510"/>
    <n v="73490"/>
    <n v="910"/>
    <n v="1.7429193899782136E+16"/>
    <n v="4.0753556324490584E+16"/>
    <n v="9418172497757272"/>
    <n v="1.8838908112264516E+16"/>
    <n v="3676470588235294"/>
    <n v="1.6037735849056604E+16"/>
    <n v="1.2382637093482106E+16"/>
    <n v="7720162654714909"/>
    <n v="1.3455621184688296E+16"/>
    <n v="3146240835831528"/>
    <n v="7270982359284873"/>
    <n v="2.2444085169192608E+16"/>
  </r>
  <r>
    <x v="8"/>
    <x v="8"/>
    <x v="184"/>
    <x v="177"/>
    <n v="1010730"/>
    <x v="125"/>
    <n v="79850"/>
    <n v="1820"/>
    <n v="1370"/>
    <n v="10"/>
    <n v="3520"/>
    <n v="340"/>
    <n v="74960"/>
    <n v="1470"/>
    <n v="171571696931747"/>
    <n v="4.4082654978083904E+16"/>
    <n v="9387601753287412"/>
    <n v="2279273638071384"/>
    <n v="7.2992700729927008E+16"/>
    <n v="9659090909090908"/>
    <n v="1.9610458911419424E+16"/>
    <n v="7900230526451179"/>
    <n v="1355455957575218"/>
    <n v="3482631365448735"/>
    <n v="7416421794148783"/>
    <n v="2.2467862846860064E+16"/>
  </r>
  <r>
    <x v="8"/>
    <x v="8"/>
    <x v="184"/>
    <x v="177"/>
    <n v="1010730"/>
    <x v="126"/>
    <n v="81330"/>
    <n v="1480"/>
    <n v="1390"/>
    <n v="20"/>
    <n v="3530"/>
    <n v="10"/>
    <n v="76410"/>
    <n v="1450"/>
    <n v="1.7090864379687692E+16"/>
    <n v="4.3403418172875936E+16"/>
    <n v="9395057174474364"/>
    <n v="1819746710930776"/>
    <n v="1.4388489208633094E+16"/>
    <n v="28328611898017"/>
    <n v="1.8976573746891768E+16"/>
    <n v="8046659345225728"/>
    <n v="1375243635787995"/>
    <n v="3.4925252045551232E+16"/>
    <n v="7559882461191415"/>
    <n v="2249158780673666"/>
  </r>
  <r>
    <x v="8"/>
    <x v="8"/>
    <x v="184"/>
    <x v="177"/>
    <n v="1010730"/>
    <x v="127"/>
    <n v="83300"/>
    <n v="1970"/>
    <n v="1390"/>
    <n v="0"/>
    <n v="3970"/>
    <n v="440"/>
    <n v="77940"/>
    <n v="1530"/>
    <n v="1.6686674669867948E+16"/>
    <n v="4765906362545018"/>
    <n v="9356542617046820"/>
    <n v="2.3649459783913568E+16"/>
    <n v="0"/>
    <n v="1.1083123425692696E+16"/>
    <n v="1.9630484988452656E+16"/>
    <n v="824156797562158"/>
    <n v="1375243635787995"/>
    <n v="3.927854125236216E+16"/>
    <n v="7711258199519159"/>
    <n v="2252011989688676"/>
  </r>
  <r>
    <x v="8"/>
    <x v="8"/>
    <x v="184"/>
    <x v="177"/>
    <n v="1010730"/>
    <x v="128"/>
    <n v="84450"/>
    <n v="1150"/>
    <n v="1420"/>
    <n v="30"/>
    <n v="3260"/>
    <n v="-710"/>
    <n v="79770"/>
    <n v="1830"/>
    <n v="1.6814683244523388E+16"/>
    <n v="3860272350503256"/>
    <n v="944582593250444"/>
    <n v="1.3617525162818236E+16"/>
    <n v="2112676056338028"/>
    <n v="-2.177914110429448E+16"/>
    <n v="2.2940955246333208E+16"/>
    <n v="8355347125345048"/>
    <n v="1.4049251531071602E+16"/>
    <n v="3.2253915486826352E+16"/>
    <n v="7892315455166069"/>
    <n v="2254075603616462"/>
  </r>
  <r>
    <x v="8"/>
    <x v="8"/>
    <x v="185"/>
    <x v="178"/>
    <n v="32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6"/>
    <n v="20"/>
    <n v="20"/>
    <n v="0"/>
    <n v="0"/>
    <n v="20"/>
    <n v="20"/>
    <n v="0"/>
    <n v="0"/>
    <n v="0"/>
    <n v="10"/>
    <n v="0"/>
    <n v="10"/>
    <n v="0"/>
    <n v="10"/>
    <n v="0"/>
    <n v="609570252971655"/>
    <n v="0"/>
    <n v="609570252971655"/>
    <n v="0"/>
    <n v="0"/>
  </r>
  <r>
    <x v="8"/>
    <x v="8"/>
    <x v="185"/>
    <x v="178"/>
    <n v="328100"/>
    <x v="7"/>
    <n v="20"/>
    <n v="0"/>
    <n v="0"/>
    <n v="0"/>
    <n v="20"/>
    <n v="0"/>
    <n v="0"/>
    <n v="0"/>
    <n v="0"/>
    <n v="10"/>
    <n v="0"/>
    <n v="0"/>
    <n v="0"/>
    <n v="0"/>
    <n v="0"/>
    <n v="609570252971655"/>
    <n v="0"/>
    <n v="609570252971655"/>
    <n v="0"/>
    <n v="0"/>
  </r>
  <r>
    <x v="8"/>
    <x v="8"/>
    <x v="185"/>
    <x v="178"/>
    <n v="328100"/>
    <x v="8"/>
    <n v="30"/>
    <n v="10"/>
    <n v="0"/>
    <n v="0"/>
    <n v="30"/>
    <n v="10"/>
    <n v="0"/>
    <n v="0"/>
    <n v="0"/>
    <n v="10"/>
    <n v="0"/>
    <n v="3333333333333333"/>
    <n v="0"/>
    <n v="3333333333333333"/>
    <n v="0"/>
    <n v="9143553794574824"/>
    <n v="0"/>
    <n v="9143553794574824"/>
    <n v="0"/>
    <n v="0"/>
  </r>
  <r>
    <x v="8"/>
    <x v="8"/>
    <x v="185"/>
    <x v="178"/>
    <n v="328100"/>
    <x v="9"/>
    <n v="30"/>
    <n v="0"/>
    <n v="0"/>
    <n v="0"/>
    <n v="10"/>
    <n v="-20"/>
    <n v="20"/>
    <n v="20"/>
    <n v="0"/>
    <n v="3333333333333333"/>
    <n v="6666666666666666"/>
    <n v="0"/>
    <n v="0"/>
    <n v="-20"/>
    <n v="10"/>
    <n v="9143553794574824"/>
    <n v="0"/>
    <n v="3047851264858275"/>
    <n v="609570252971655"/>
    <n v="0"/>
  </r>
  <r>
    <x v="8"/>
    <x v="8"/>
    <x v="185"/>
    <x v="178"/>
    <n v="328100"/>
    <x v="10"/>
    <n v="40"/>
    <n v="10"/>
    <n v="0"/>
    <n v="0"/>
    <n v="10"/>
    <n v="0"/>
    <n v="30"/>
    <n v="10"/>
    <n v="0"/>
    <n v="25"/>
    <n v="75"/>
    <n v="25"/>
    <n v="0"/>
    <n v="0"/>
    <n v="3333333333333333"/>
    <n v="121914050594331"/>
    <n v="0"/>
    <n v="3047851264858275"/>
    <n v="9143553794574824"/>
    <n v="2.0003658096538848E+16"/>
  </r>
  <r>
    <x v="8"/>
    <x v="8"/>
    <x v="185"/>
    <x v="178"/>
    <n v="328100"/>
    <x v="11"/>
    <n v="40"/>
    <n v="0"/>
    <n v="0"/>
    <n v="0"/>
    <n v="10"/>
    <n v="0"/>
    <n v="30"/>
    <n v="0"/>
    <n v="0"/>
    <n v="25"/>
    <n v="75"/>
    <n v="0"/>
    <n v="0"/>
    <n v="0"/>
    <n v="0"/>
    <n v="121914050594331"/>
    <n v="0"/>
    <n v="3047851264858275"/>
    <n v="9143553794574824"/>
    <n v="2.0003658096538848E+16"/>
  </r>
  <r>
    <x v="8"/>
    <x v="8"/>
    <x v="185"/>
    <x v="178"/>
    <n v="328100"/>
    <x v="12"/>
    <n v="40"/>
    <n v="0"/>
    <n v="0"/>
    <n v="0"/>
    <n v="0"/>
    <n v="-10"/>
    <n v="40"/>
    <n v="10"/>
    <n v="0"/>
    <n v="0"/>
    <n v="10"/>
    <n v="0"/>
    <n v="0"/>
    <n v="0"/>
    <n v="25"/>
    <n v="121914050594331"/>
    <n v="0"/>
    <n v="0"/>
    <n v="121914050594331"/>
    <n v="1500297225400572"/>
  </r>
  <r>
    <x v="8"/>
    <x v="8"/>
    <x v="185"/>
    <x v="178"/>
    <n v="328100"/>
    <x v="13"/>
    <n v="40"/>
    <n v="0"/>
    <n v="0"/>
    <n v="0"/>
    <n v="0"/>
    <n v="0"/>
    <n v="40"/>
    <n v="0"/>
    <n v="0"/>
    <n v="0"/>
    <n v="10"/>
    <n v="0"/>
    <n v="0"/>
    <n v="0"/>
    <n v="0"/>
    <n v="121914050594331"/>
    <n v="0"/>
    <n v="0"/>
    <n v="121914050594331"/>
    <n v="1.4288588562215274E+16"/>
  </r>
  <r>
    <x v="8"/>
    <x v="8"/>
    <x v="185"/>
    <x v="178"/>
    <n v="328100"/>
    <x v="1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1828710758914965"/>
    <n v="0"/>
    <n v="609570252971655"/>
    <n v="121914050594331"/>
    <n v="180039326143451"/>
  </r>
  <r>
    <x v="8"/>
    <x v="8"/>
    <x v="185"/>
    <x v="178"/>
    <n v="328100"/>
    <x v="15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2.1334958854007924E+16"/>
    <n v="0"/>
    <n v="9143553794574824"/>
    <n v="121914050594331"/>
    <n v="2.1543456529929808E+16"/>
  </r>
  <r>
    <x v="8"/>
    <x v="8"/>
    <x v="185"/>
    <x v="178"/>
    <n v="328100"/>
    <x v="16"/>
    <n v="100"/>
    <n v="30"/>
    <n v="0"/>
    <n v="0"/>
    <n v="50"/>
    <n v="20"/>
    <n v="50"/>
    <n v="10"/>
    <n v="0"/>
    <n v="5"/>
    <n v="5"/>
    <n v="3"/>
    <n v="0"/>
    <n v="4"/>
    <n v="2"/>
    <n v="3047851264858275"/>
    <n v="0"/>
    <n v="1.5239256324291376E+16"/>
    <n v="1.5239256324291376E+16"/>
    <n v="3.0008779939974928E+16"/>
  </r>
  <r>
    <x v="8"/>
    <x v="8"/>
    <x v="185"/>
    <x v="178"/>
    <n v="328100"/>
    <x v="17"/>
    <n v="130"/>
    <n v="30"/>
    <n v="0"/>
    <n v="0"/>
    <n v="70"/>
    <n v="20"/>
    <n v="60"/>
    <n v="10"/>
    <n v="0"/>
    <n v="5384615384615384"/>
    <n v="4.615384615384616E+16"/>
    <n v="2.307692307692308E+16"/>
    <n v="0"/>
    <n v="2857142857142857"/>
    <n v="1.6666666666666666E+16"/>
    <n v="3.9622066443157576E+16"/>
    <n v="0"/>
    <n v="2.1334958854007924E+16"/>
    <n v="1828710758914965"/>
    <n v="3582915899305182"/>
  </r>
  <r>
    <x v="8"/>
    <x v="8"/>
    <x v="185"/>
    <x v="178"/>
    <n v="328100"/>
    <x v="18"/>
    <n v="190"/>
    <n v="60"/>
    <n v="0"/>
    <n v="0"/>
    <n v="110"/>
    <n v="40"/>
    <n v="80"/>
    <n v="20"/>
    <n v="0"/>
    <n v="5789473684210527"/>
    <n v="4.2105263157894736E+16"/>
    <n v="3157894736842105"/>
    <n v="0"/>
    <n v="3.6363636363636368E+16"/>
    <n v="25"/>
    <n v="5790917403230723"/>
    <n v="0"/>
    <n v="3.3526363913441024E+16"/>
    <n v="243828101188662"/>
    <n v="3.9060716591418584E+16"/>
  </r>
  <r>
    <x v="8"/>
    <x v="8"/>
    <x v="185"/>
    <x v="178"/>
    <n v="328100"/>
    <x v="19"/>
    <n v="200"/>
    <n v="10"/>
    <n v="0"/>
    <n v="0"/>
    <n v="90"/>
    <n v="-20"/>
    <n v="110"/>
    <n v="30"/>
    <n v="0"/>
    <n v="45"/>
    <n v="55"/>
    <n v="5"/>
    <n v="0"/>
    <n v="-2222222222222222"/>
    <n v="2727272727272727"/>
    <n v="609570252971655"/>
    <n v="0"/>
    <n v="2.7430661383724476E+16"/>
    <n v="3.3526363913441024E+16"/>
    <n v="3.2817017296104536E+16"/>
  </r>
  <r>
    <x v="8"/>
    <x v="8"/>
    <x v="185"/>
    <x v="178"/>
    <n v="328100"/>
    <x v="20"/>
    <n v="270"/>
    <n v="70"/>
    <n v="0"/>
    <n v="0"/>
    <n v="100"/>
    <n v="10"/>
    <n v="170"/>
    <n v="60"/>
    <n v="0"/>
    <n v="3.7037037037037032E+16"/>
    <n v="6296296296296297"/>
    <n v="2.5925925925925924E+16"/>
    <n v="0"/>
    <n v="1"/>
    <n v="3.5294117647058824E+16"/>
    <n v="8229198415117343"/>
    <n v="0"/>
    <n v="3047851264858275"/>
    <n v="5181347150259068"/>
    <n v="2779292603963268"/>
  </r>
  <r>
    <x v="8"/>
    <x v="8"/>
    <x v="185"/>
    <x v="178"/>
    <n v="328100"/>
    <x v="21"/>
    <n v="310"/>
    <n v="40"/>
    <n v="0"/>
    <n v="0"/>
    <n v="110"/>
    <n v="10"/>
    <n v="200"/>
    <n v="30"/>
    <n v="0"/>
    <n v="3548387096774194"/>
    <n v="6451612903225806"/>
    <n v="1.2903225806451612E+16"/>
    <n v="0"/>
    <n v="9090909090909092"/>
    <n v="15"/>
    <n v="9448338921060652"/>
    <n v="0"/>
    <n v="3.3526363913441024E+16"/>
    <n v="609570252971655"/>
    <n v="2640220432661711"/>
  </r>
  <r>
    <x v="8"/>
    <x v="8"/>
    <x v="185"/>
    <x v="178"/>
    <n v="328100"/>
    <x v="22"/>
    <n v="440"/>
    <n v="130"/>
    <n v="0"/>
    <n v="0"/>
    <n v="200"/>
    <n v="90"/>
    <n v="240"/>
    <n v="40"/>
    <n v="0"/>
    <n v="4.5454545454545456E+16"/>
    <n v="5454545454545454"/>
    <n v="2.9545454545454548E+16"/>
    <n v="0"/>
    <n v="45"/>
    <n v="1.6666666666666666E+16"/>
    <n v="1341054556537641"/>
    <n v="0"/>
    <n v="609570252971655"/>
    <n v="731484303565986"/>
    <n v="2748771582566397"/>
  </r>
  <r>
    <x v="8"/>
    <x v="8"/>
    <x v="185"/>
    <x v="178"/>
    <n v="328100"/>
    <x v="23"/>
    <n v="490"/>
    <n v="50"/>
    <n v="0"/>
    <n v="0"/>
    <n v="190"/>
    <n v="-10"/>
    <n v="300"/>
    <n v="60"/>
    <n v="0"/>
    <n v="3877551020408163"/>
    <n v="6122448979591837"/>
    <n v="1.020408163265306E+16"/>
    <n v="0"/>
    <n v="-5263157894736842"/>
    <n v="2"/>
    <n v="1.4934471197805548E+16"/>
    <n v="0"/>
    <n v="5790917403230723"/>
    <n v="9143553794574824"/>
    <n v="2.6927846228469404E+16"/>
  </r>
  <r>
    <x v="8"/>
    <x v="8"/>
    <x v="185"/>
    <x v="178"/>
    <n v="328100"/>
    <x v="24"/>
    <n v="680"/>
    <n v="190"/>
    <n v="0"/>
    <n v="0"/>
    <n v="220"/>
    <n v="30"/>
    <n v="460"/>
    <n v="160"/>
    <n v="0"/>
    <n v="3235294117647059"/>
    <n v="6764705882352942"/>
    <n v="2.7941176470588236E+16"/>
    <n v="0"/>
    <n v="1.3636363636363636E+16"/>
    <n v="3.4782608695652172E+16"/>
    <n v="2072538860103627"/>
    <n v="0"/>
    <n v="6705272782688205"/>
    <n v="1.4020115818348064E+16"/>
    <n v="2551774155289632"/>
  </r>
  <r>
    <x v="8"/>
    <x v="8"/>
    <x v="185"/>
    <x v="178"/>
    <n v="328100"/>
    <x v="25"/>
    <n v="940"/>
    <n v="260"/>
    <n v="10"/>
    <n v="10"/>
    <n v="400"/>
    <n v="180"/>
    <n v="530"/>
    <n v="70"/>
    <n v="1.0638297872340424E+16"/>
    <n v="425531914893617"/>
    <n v="5638297872340425"/>
    <n v="2765957446808511"/>
    <n v="10"/>
    <n v="45"/>
    <n v="1320754716981132"/>
    <n v="2.8649801889667784E+16"/>
    <n v="3047851264858275"/>
    <n v="121914050594331"/>
    <n v="1.6153611703748856E+16"/>
    <n v="2.6703104768582796E+16"/>
  </r>
  <r>
    <x v="8"/>
    <x v="8"/>
    <x v="185"/>
    <x v="178"/>
    <n v="328100"/>
    <x v="26"/>
    <n v="1370"/>
    <n v="430"/>
    <n v="10"/>
    <n v="0"/>
    <n v="620"/>
    <n v="220"/>
    <n v="740"/>
    <n v="210"/>
    <n v="7.2992700729927008E+16"/>
    <n v="4.5255474452554744E+16"/>
    <n v="5401459854014599"/>
    <n v="3.1386861313868616E+16"/>
    <n v="0"/>
    <n v="3548387096774194"/>
    <n v="2.8378378378378376E+16"/>
    <n v="4175556232855836"/>
    <n v="3047851264858275"/>
    <n v="1.8896677842121304E+16"/>
    <n v="2.2554099359951232E+16"/>
    <n v="2.7864678677468876E+16"/>
  </r>
  <r>
    <x v="8"/>
    <x v="8"/>
    <x v="185"/>
    <x v="178"/>
    <n v="328100"/>
    <x v="27"/>
    <n v="1600"/>
    <n v="230"/>
    <n v="10"/>
    <n v="0"/>
    <n v="580"/>
    <n v="-40"/>
    <n v="1010"/>
    <n v="270"/>
    <n v="625"/>
    <n v="3625"/>
    <n v="63125"/>
    <n v="14375"/>
    <n v="0"/>
    <n v="-6896551724137931"/>
    <n v="2.6732673267326736E+16"/>
    <n v="487656202377324"/>
    <n v="3047851264858275"/>
    <n v="1.7677537336177996E+16"/>
    <n v="3.0783297775068576E+16"/>
    <n v="2688276320326256"/>
  </r>
  <r>
    <x v="8"/>
    <x v="8"/>
    <x v="185"/>
    <x v="178"/>
    <n v="328100"/>
    <x v="28"/>
    <n v="1750"/>
    <n v="150"/>
    <n v="10"/>
    <n v="0"/>
    <n v="380"/>
    <n v="-200"/>
    <n v="1360"/>
    <n v="350"/>
    <n v="5714285714285714"/>
    <n v="2.1714285714285712E+16"/>
    <n v="7771428571428571"/>
    <n v="8571428571428572"/>
    <n v="0"/>
    <n v="-5263157894736842"/>
    <n v="2.5735294117647056E+16"/>
    <n v="5333739713501981"/>
    <n v="3047851264858275"/>
    <n v="1.1581834806461444E+16"/>
    <n v="4145077720207254"/>
    <n v="2472441891641061"/>
  </r>
  <r>
    <x v="8"/>
    <x v="8"/>
    <x v="185"/>
    <x v="178"/>
    <n v="328100"/>
    <x v="29"/>
    <n v="1780"/>
    <n v="30"/>
    <n v="10"/>
    <n v="0"/>
    <n v="200"/>
    <n v="-180"/>
    <n v="1570"/>
    <n v="210"/>
    <n v="5.6179775280898872E+16"/>
    <n v="1.1235955056179776E+16"/>
    <n v="8820224719101124"/>
    <n v="1.6853932584269662E+16"/>
    <n v="0"/>
    <n v="-9"/>
    <n v="1337579617834395"/>
    <n v="5425175251447729"/>
    <n v="3047851264858275"/>
    <n v="609570252971655"/>
    <n v="4785126485827492"/>
    <n v="2.3147627877350224E+16"/>
  </r>
  <r>
    <x v="8"/>
    <x v="8"/>
    <x v="185"/>
    <x v="178"/>
    <n v="328100"/>
    <x v="30"/>
    <n v="1950"/>
    <n v="170"/>
    <n v="20"/>
    <n v="10"/>
    <n v="270"/>
    <n v="70"/>
    <n v="1660"/>
    <n v="90"/>
    <n v="1.0256410256410256E+16"/>
    <n v="1.3846153846153848E+16"/>
    <n v="8512820512820513"/>
    <n v="8717948717948718"/>
    <n v="5"/>
    <n v="2.5925925925925924E+16"/>
    <n v="5421686746987952"/>
    <n v="5943309966473636"/>
    <n v="609570252971655"/>
    <n v="8229198415117343"/>
    <n v="5059433099664737"/>
    <n v="2260048827894093"/>
  </r>
  <r>
    <x v="8"/>
    <x v="8"/>
    <x v="185"/>
    <x v="178"/>
    <n v="328100"/>
    <x v="31"/>
    <n v="2200"/>
    <n v="250"/>
    <n v="20"/>
    <n v="0"/>
    <n v="340"/>
    <n v="70"/>
    <n v="1840"/>
    <n v="180"/>
    <n v="909090909090909"/>
    <n v="1.5454545454545454E+16"/>
    <n v="8363636363636363"/>
    <n v="1.1363636363636364E+16"/>
    <n v="0"/>
    <n v="2.0588235294117648E+16"/>
    <n v="9782608695652174"/>
    <n v="6705272782688205"/>
    <n v="609570252971655"/>
    <n v="1.0362694300518136E+16"/>
    <n v="5608046327339226"/>
    <n v="2.2344355736475984E+16"/>
  </r>
  <r>
    <x v="8"/>
    <x v="8"/>
    <x v="185"/>
    <x v="178"/>
    <n v="328100"/>
    <x v="32"/>
    <n v="2350"/>
    <n v="150"/>
    <n v="20"/>
    <n v="0"/>
    <n v="370"/>
    <n v="30"/>
    <n v="1960"/>
    <n v="120"/>
    <n v="851063829787234"/>
    <n v="1574468085106383"/>
    <n v="8340425531914893"/>
    <n v="6382978723404255"/>
    <n v="0"/>
    <n v="8108108108108109"/>
    <n v="6.1224489795918368E+16"/>
    <n v="7.1624504724169464E+16"/>
    <n v="609570252971655"/>
    <n v="1.1277049679975616E+16"/>
    <n v="5973788479122219"/>
    <n v="2220227287549347"/>
  </r>
  <r>
    <x v="8"/>
    <x v="8"/>
    <x v="185"/>
    <x v="178"/>
    <n v="328100"/>
    <x v="33"/>
    <n v="2500"/>
    <n v="150"/>
    <n v="20"/>
    <n v="0"/>
    <n v="380"/>
    <n v="10"/>
    <n v="2100"/>
    <n v="140"/>
    <n v="8"/>
    <n v="152"/>
    <n v="84"/>
    <n v="6"/>
    <n v="0"/>
    <n v="2631578947368421"/>
    <n v="6666666666666667"/>
    <n v="7619628162145687"/>
    <n v="609570252971655"/>
    <n v="1.1581834806461444E+16"/>
    <n v="6400487656202377"/>
    <n v="2.2090765789574168E+16"/>
  </r>
  <r>
    <x v="8"/>
    <x v="8"/>
    <x v="185"/>
    <x v="178"/>
    <n v="328100"/>
    <x v="34"/>
    <n v="2540"/>
    <n v="40"/>
    <n v="20"/>
    <n v="0"/>
    <n v="250"/>
    <n v="-130"/>
    <n v="2270"/>
    <n v="170"/>
    <n v="7874015748031496"/>
    <n v="984251968503937"/>
    <n v="8937007874015748"/>
    <n v="1.5748031496062992E+16"/>
    <n v="0"/>
    <n v="-52"/>
    <n v="7488986784140969"/>
    <n v="7741542212740018"/>
    <n v="609570252971655"/>
    <n v="7619628162145688"/>
    <n v="6.9186223712282848E+16"/>
    <n v="2.1841067702064608E+16"/>
  </r>
  <r>
    <x v="8"/>
    <x v="8"/>
    <x v="185"/>
    <x v="178"/>
    <n v="328100"/>
    <x v="35"/>
    <n v="2560"/>
    <n v="20"/>
    <n v="20"/>
    <n v="0"/>
    <n v="130"/>
    <n v="-120"/>
    <n v="2410"/>
    <n v="140"/>
    <n v="78125"/>
    <n v="5078125"/>
    <n v="94140625"/>
    <n v="78125"/>
    <n v="0"/>
    <n v="-9230769230769232"/>
    <n v="5.8091286307053944E+16"/>
    <n v="7802499238037184"/>
    <n v="609570252971655"/>
    <n v="3.9622066443157576E+16"/>
    <n v="7345321548308442"/>
    <n v="2.1534874027092224E+16"/>
  </r>
  <r>
    <x v="8"/>
    <x v="8"/>
    <x v="185"/>
    <x v="178"/>
    <n v="328100"/>
    <x v="36"/>
    <n v="2610"/>
    <n v="50"/>
    <n v="20"/>
    <n v="0"/>
    <n v="120"/>
    <n v="-10"/>
    <n v="2470"/>
    <n v="60"/>
    <n v="7662835249042145"/>
    <n v="4597701149425287"/>
    <n v="946360153256705"/>
    <n v="1.9157088122605364E+16"/>
    <n v="0"/>
    <n v="-8333333333333333"/>
    <n v="2.4291497975708504E+16"/>
    <n v="7954891801280098"/>
    <n v="609570252971655"/>
    <n v="365742151782993"/>
    <n v="7528192624199939"/>
    <n v="2.1309465668804552E+16"/>
  </r>
  <r>
    <x v="8"/>
    <x v="8"/>
    <x v="185"/>
    <x v="178"/>
    <n v="328100"/>
    <x v="37"/>
    <n v="2650"/>
    <n v="40"/>
    <n v="20"/>
    <n v="0"/>
    <n v="110"/>
    <n v="-10"/>
    <n v="2520"/>
    <n v="50"/>
    <n v="7547169811320755"/>
    <n v="4150943396226415"/>
    <n v="9509433962264152"/>
    <n v="1509433962264151"/>
    <n v="0"/>
    <n v="-9090909090909092"/>
    <n v="1984126984126984"/>
    <n v="8076805851874428"/>
    <n v="609570252971655"/>
    <n v="3.3526363913441024E+16"/>
    <n v="7680585187442853"/>
    <n v="2113584702320085"/>
  </r>
  <r>
    <x v="8"/>
    <x v="8"/>
    <x v="185"/>
    <x v="178"/>
    <n v="328100"/>
    <x v="38"/>
    <n v="2690"/>
    <n v="40"/>
    <n v="20"/>
    <n v="0"/>
    <n v="140"/>
    <n v="30"/>
    <n v="2530"/>
    <n v="10"/>
    <n v="7434944237918215"/>
    <n v="5204460966542751"/>
    <n v="9405204460966544"/>
    <n v="1486988847583643"/>
    <n v="0"/>
    <n v="2.1428571428571428E+16"/>
    <n v="3952569169960474"/>
    <n v="819871990246876"/>
    <n v="609570252971655"/>
    <n v="4266991770801585"/>
    <n v="7711063700091436"/>
    <n v="2.1025623131750932E+16"/>
  </r>
  <r>
    <x v="8"/>
    <x v="8"/>
    <x v="185"/>
    <x v="178"/>
    <n v="328100"/>
    <x v="39"/>
    <n v="2800"/>
    <n v="110"/>
    <n v="20"/>
    <n v="0"/>
    <n v="130"/>
    <n v="-10"/>
    <n v="2650"/>
    <n v="120"/>
    <n v="7142857142857143"/>
    <n v="4642857142857143"/>
    <n v="9464285714285714"/>
    <n v="3.9285714285714288E+16"/>
    <n v="0"/>
    <n v="-7692307692307693"/>
    <n v="4.5283018867924528E+16"/>
    <n v="853398354160317"/>
    <n v="609570252971655"/>
    <n v="3.9622066443157576E+16"/>
    <n v="8076805851874428"/>
    <n v="2.0925750370830144E+16"/>
  </r>
  <r>
    <x v="8"/>
    <x v="8"/>
    <x v="185"/>
    <x v="178"/>
    <n v="328100"/>
    <x v="40"/>
    <n v="2980"/>
    <n v="180"/>
    <n v="20"/>
    <n v="0"/>
    <n v="290"/>
    <n v="160"/>
    <n v="2670"/>
    <n v="20"/>
    <n v="6711409395973154"/>
    <n v="9731543624161074"/>
    <n v="8959731543624161"/>
    <n v="6040268456375839"/>
    <n v="0"/>
    <n v="5517241379310345"/>
    <n v="749063670411985"/>
    <n v="908259676927766"/>
    <n v="609570252971655"/>
    <n v="8838768668088998"/>
    <n v="8137762877171594"/>
    <n v="2093050519316091"/>
  </r>
  <r>
    <x v="8"/>
    <x v="8"/>
    <x v="185"/>
    <x v="178"/>
    <n v="328100"/>
    <x v="41"/>
    <n v="3110"/>
    <n v="130"/>
    <n v="20"/>
    <n v="0"/>
    <n v="360"/>
    <n v="70"/>
    <n v="2730"/>
    <n v="60"/>
    <n v="6430868167202572"/>
    <n v="1157556270096463"/>
    <n v="8778135048231511"/>
    <n v="4180064308681672"/>
    <n v="0"/>
    <n v="1.9444444444444444E+16"/>
    <n v="2197802197802198"/>
    <n v="9478817433709236"/>
    <n v="609570252971655"/>
    <n v="1097226455348979"/>
    <n v="832063395306309"/>
    <n v="2.0966349131793156E+16"/>
  </r>
  <r>
    <x v="8"/>
    <x v="8"/>
    <x v="185"/>
    <x v="178"/>
    <n v="328100"/>
    <x v="42"/>
    <n v="3200"/>
    <n v="90"/>
    <n v="30"/>
    <n v="10"/>
    <n v="370"/>
    <n v="10"/>
    <n v="2800"/>
    <n v="70"/>
    <n v="9375"/>
    <n v="115625"/>
    <n v="875"/>
    <n v="28125"/>
    <n v="3333333333333333"/>
    <n v="2702702702702703"/>
    <n v="25"/>
    <n v="975312404754648"/>
    <n v="9143553794574824"/>
    <n v="1.1277049679975616E+16"/>
    <n v="853398354160317"/>
    <n v="2.1007773561424052E+16"/>
  </r>
  <r>
    <x v="8"/>
    <x v="8"/>
    <x v="185"/>
    <x v="178"/>
    <n v="328100"/>
    <x v="43"/>
    <n v="3250"/>
    <n v="50"/>
    <n v="30"/>
    <n v="0"/>
    <n v="240"/>
    <n v="-130"/>
    <n v="2980"/>
    <n v="180"/>
    <n v="9230769230769232"/>
    <n v="7384615384615385"/>
    <n v="916923076923077"/>
    <n v="1.5384615384615384E+16"/>
    <n v="0"/>
    <n v="-5416666666666666"/>
    <n v="6040268456375839"/>
    <n v="9905516610789392"/>
    <n v="9143553794574824"/>
    <n v="731484303565986"/>
    <n v="908259676927766"/>
    <n v="2.0981957698412336E+16"/>
  </r>
  <r>
    <x v="8"/>
    <x v="8"/>
    <x v="185"/>
    <x v="178"/>
    <n v="328100"/>
    <x v="44"/>
    <n v="3310"/>
    <n v="60"/>
    <n v="30"/>
    <n v="0"/>
    <n v="240"/>
    <n v="0"/>
    <n v="3040"/>
    <n v="60"/>
    <n v="906344410876133"/>
    <n v="7250755287009064"/>
    <n v="918429003021148"/>
    <n v="1812688821752266"/>
    <n v="0"/>
    <n v="0"/>
    <n v="1.9736842105263156E+16"/>
    <n v="1008838768668089"/>
    <n v="9143553794574824"/>
    <n v="731484303565986"/>
    <n v="9265467845169156"/>
    <n v="2095914423756743"/>
  </r>
  <r>
    <x v="8"/>
    <x v="8"/>
    <x v="185"/>
    <x v="178"/>
    <n v="328100"/>
    <x v="45"/>
    <n v="3430"/>
    <n v="120"/>
    <n v="30"/>
    <n v="0"/>
    <n v="270"/>
    <n v="30"/>
    <n v="3130"/>
    <n v="90"/>
    <n v="8746355685131196"/>
    <n v="7871720116618076"/>
    <n v="9125364431486880"/>
    <n v="3498542274052478"/>
    <n v="0"/>
    <n v="1111111111111111"/>
    <n v="2875399361022364"/>
    <n v="1.0454129838463884E+16"/>
    <n v="9143553794574824"/>
    <n v="8229198415117343"/>
    <n v="9539774459006400"/>
    <n v="2094951897589456"/>
  </r>
  <r>
    <x v="8"/>
    <x v="8"/>
    <x v="185"/>
    <x v="178"/>
    <n v="328100"/>
    <x v="46"/>
    <n v="3600"/>
    <n v="170"/>
    <n v="30"/>
    <n v="0"/>
    <n v="410"/>
    <n v="140"/>
    <n v="3160"/>
    <n v="30"/>
    <n v="8333333333333333"/>
    <n v="1.1388888888888888E+16"/>
    <n v="8777777777777778"/>
    <n v="4722222222222222"/>
    <n v="0"/>
    <n v="3.4146341463414636E+16"/>
    <n v="949367088607595"/>
    <n v="1097226455348979"/>
    <n v="9143553794574824"/>
    <n v="1.2496190185918928E+16"/>
    <n v="963120999695215"/>
    <n v="2.0991320787231564E+16"/>
  </r>
  <r>
    <x v="8"/>
    <x v="8"/>
    <x v="185"/>
    <x v="178"/>
    <n v="328100"/>
    <x v="47"/>
    <n v="3710"/>
    <n v="110"/>
    <n v="30"/>
    <n v="0"/>
    <n v="350"/>
    <n v="-60"/>
    <n v="3330"/>
    <n v="170"/>
    <n v="8086253369272238"/>
    <n v="9433962264150944"/>
    <n v="8975741239892183"/>
    <n v="2.9649595687331536E+16"/>
    <n v="0"/>
    <n v="-1.7142857142857144E+16"/>
    <n v="5105105105105105"/>
    <n v="113075281926242"/>
    <n v="9143553794574824"/>
    <n v="1.0667479427003962E+16"/>
    <n v="1.0149344711978056E+16"/>
    <n v="2.1004207024598328E+16"/>
  </r>
  <r>
    <x v="8"/>
    <x v="8"/>
    <x v="185"/>
    <x v="178"/>
    <n v="328100"/>
    <x v="48"/>
    <n v="4140"/>
    <n v="430"/>
    <n v="30"/>
    <n v="0"/>
    <n v="690"/>
    <n v="340"/>
    <n v="3420"/>
    <n v="90"/>
    <n v="7246376811594203"/>
    <n v="1.6666666666666666E+16"/>
    <n v="8260869565217391"/>
    <n v="1.0386473429951692E+16"/>
    <n v="0"/>
    <n v="4927536231884058"/>
    <n v="2631578947368421"/>
    <n v="1.2618104236513258E+16"/>
    <n v="9143553794574824"/>
    <n v="2.1030173727522096E+16"/>
    <n v="104236513258153"/>
    <n v="2112895962497576"/>
  </r>
  <r>
    <x v="8"/>
    <x v="8"/>
    <x v="185"/>
    <x v="178"/>
    <n v="328100"/>
    <x v="49"/>
    <n v="4550"/>
    <n v="410"/>
    <n v="30"/>
    <n v="0"/>
    <n v="860"/>
    <n v="170"/>
    <n v="3660"/>
    <n v="240"/>
    <n v="6593406593406593"/>
    <n v="189010989010989"/>
    <n v="8043956043956044"/>
    <n v="9010989010989012"/>
    <n v="0"/>
    <n v="1.9767441860465116E+16"/>
    <n v="6557377049180328"/>
    <n v="1.3867723255105152E+16"/>
    <n v="9143553794574824"/>
    <n v="2.6211520877781164E+16"/>
    <n v="1.1155135629381286E+16"/>
    <n v="212967919932266"/>
  </r>
  <r>
    <x v="8"/>
    <x v="8"/>
    <x v="185"/>
    <x v="178"/>
    <n v="328100"/>
    <x v="50"/>
    <n v="4780"/>
    <n v="230"/>
    <n v="30"/>
    <n v="0"/>
    <n v="910"/>
    <n v="50"/>
    <n v="3840"/>
    <n v="180"/>
    <n v="6276150627615063"/>
    <n v="1903765690376569"/>
    <n v="803347280334728"/>
    <n v="4811715481171548"/>
    <n v="0"/>
    <n v="5.4945054945054944E+16"/>
    <n v="46875"/>
    <n v="1.4568729046022554E+16"/>
    <n v="9143553794574824"/>
    <n v="277354465102103"/>
    <n v="1.1703748857055776E+16"/>
    <n v="214566917493861"/>
  </r>
  <r>
    <x v="8"/>
    <x v="8"/>
    <x v="185"/>
    <x v="178"/>
    <n v="328100"/>
    <x v="51"/>
    <n v="4950"/>
    <n v="170"/>
    <n v="30"/>
    <n v="0"/>
    <n v="710"/>
    <n v="-200"/>
    <n v="4210"/>
    <n v="370"/>
    <n v="6060606060606061"/>
    <n v="1.4343434343434344E+16"/>
    <n v="8505050505050505"/>
    <n v="3434343434343434"/>
    <n v="0"/>
    <n v="-2.8169014084507044E+16"/>
    <n v="8788598574821853"/>
    <n v="1508686376104846"/>
    <n v="9143553794574824"/>
    <n v="2.1639743980493752E+16"/>
    <n v="1.2831453825053336E+16"/>
    <n v="2.1524762621506744E+16"/>
  </r>
  <r>
    <x v="8"/>
    <x v="8"/>
    <x v="185"/>
    <x v="178"/>
    <n v="328100"/>
    <x v="52"/>
    <n v="5060"/>
    <n v="110"/>
    <n v="30"/>
    <n v="0"/>
    <n v="580"/>
    <n v="-130"/>
    <n v="4450"/>
    <n v="240"/>
    <n v="5928853754940711"/>
    <n v="1.1462450592885376E+16"/>
    <n v="8794466403162056"/>
    <n v="2.1739130434782608E+16"/>
    <n v="0"/>
    <n v="-2.2413793103448276E+16"/>
    <n v="5393258426966292"/>
    <n v="1.5422127400182872E+16"/>
    <n v="9143553794574824"/>
    <n v="1.7677537336177996E+16"/>
    <n v="1.3562938128619324E+16"/>
    <n v="2153235571488289"/>
  </r>
  <r>
    <x v="8"/>
    <x v="8"/>
    <x v="185"/>
    <x v="178"/>
    <n v="328100"/>
    <x v="53"/>
    <n v="5260"/>
    <n v="200"/>
    <n v="30"/>
    <n v="0"/>
    <n v="440"/>
    <n v="-140"/>
    <n v="4790"/>
    <n v="340"/>
    <n v="5703422053231939"/>
    <n v="8365019011406843"/>
    <n v="9106463878326996"/>
    <n v="3802281368821293"/>
    <n v="0"/>
    <n v="-3181818181818182"/>
    <n v="709812108559499"/>
    <n v="1.6031697653154526E+16"/>
    <n v="9143553794574824"/>
    <n v="1341054556537641"/>
    <n v="1.4599207558671136E+16"/>
    <n v="2148259738709527"/>
  </r>
  <r>
    <x v="8"/>
    <x v="8"/>
    <x v="185"/>
    <x v="178"/>
    <n v="328100"/>
    <x v="54"/>
    <n v="5540"/>
    <n v="280"/>
    <n v="30"/>
    <n v="0"/>
    <n v="610"/>
    <n v="170"/>
    <n v="4900"/>
    <n v="110"/>
    <n v="5415162454873646"/>
    <n v="1.1010830324909748E+16"/>
    <n v="8844765342960289"/>
    <n v="5054151624548736"/>
    <n v="0"/>
    <n v="2786885245901639"/>
    <n v="2.2448979591836732E+16"/>
    <n v="1688509600731484"/>
    <n v="9143553794574824"/>
    <n v="1.8591892715635476E+16"/>
    <n v="1.4934471197805548E+16"/>
    <n v="2149150560435653"/>
  </r>
  <r>
    <x v="8"/>
    <x v="8"/>
    <x v="185"/>
    <x v="178"/>
    <n v="328100"/>
    <x v="55"/>
    <n v="5730"/>
    <n v="190"/>
    <n v="40"/>
    <n v="10"/>
    <n v="510"/>
    <n v="-100"/>
    <n v="5180"/>
    <n v="280"/>
    <n v="6980802792321117"/>
    <n v="8900523560209424"/>
    <n v="9040139616055848"/>
    <n v="3315881326352531"/>
    <n v="25"/>
    <n v="-1.9607843137254904E+16"/>
    <n v="5405405405405406"/>
    <n v="1.7464187747637916E+16"/>
    <n v="121914050594331"/>
    <n v="1.5544041450777202E+16"/>
    <n v="1.5787869551965864E+16"/>
    <n v="2146907014675555"/>
  </r>
  <r>
    <x v="8"/>
    <x v="8"/>
    <x v="185"/>
    <x v="178"/>
    <n v="328100"/>
    <x v="56"/>
    <n v="5850"/>
    <n v="120"/>
    <n v="40"/>
    <n v="0"/>
    <n v="470"/>
    <n v="-40"/>
    <n v="5340"/>
    <n v="160"/>
    <n v="6837606837606838"/>
    <n v="8034188034188035"/>
    <n v="9128205128205128"/>
    <n v="2.0512820512820512E+16"/>
    <n v="0"/>
    <n v="-851063829787234"/>
    <n v="299625468164794"/>
    <n v="1782992989942091"/>
    <n v="121914050594331"/>
    <n v="1.4324900944833892E+16"/>
    <n v="1.6275525754343188E+16"/>
    <n v="2.1436328416928044E+16"/>
  </r>
  <r>
    <x v="8"/>
    <x v="8"/>
    <x v="185"/>
    <x v="178"/>
    <n v="328100"/>
    <x v="57"/>
    <n v="5970"/>
    <n v="120"/>
    <n v="60"/>
    <n v="20"/>
    <n v="350"/>
    <n v="-120"/>
    <n v="5560"/>
    <n v="220"/>
    <n v="1.0050251256281408E+16"/>
    <n v="5862646566164154"/>
    <n v="931323283082077"/>
    <n v="2.0100502512562816E+16"/>
    <n v="3333333333333333"/>
    <n v="-3.4285714285714288E+16"/>
    <n v="3.9568345323741008E+16"/>
    <n v="1.8195672051203904E+16"/>
    <n v="1828710758914965"/>
    <n v="1.0667479427003962E+16"/>
    <n v="1694605303261201"/>
    <n v="2138392677457385"/>
  </r>
  <r>
    <x v="8"/>
    <x v="8"/>
    <x v="185"/>
    <x v="178"/>
    <n v="328100"/>
    <x v="58"/>
    <n v="6100"/>
    <n v="130"/>
    <n v="60"/>
    <n v="0"/>
    <n v="430"/>
    <n v="80"/>
    <n v="5610"/>
    <n v="50"/>
    <n v="9836065573770492"/>
    <n v="7049180327868852"/>
    <n v="919672131147541"/>
    <n v="2.1311475409836064E+16"/>
    <n v="0"/>
    <n v="1.8604651162790696E+16"/>
    <n v="8912655971479501"/>
    <n v="1.8591892715635476E+16"/>
    <n v="1828710758914965"/>
    <n v="1.3105760438890582E+16"/>
    <n v="1.7098445595854922E+16"/>
    <n v="2.1359664128343536E+16"/>
  </r>
  <r>
    <x v="8"/>
    <x v="8"/>
    <x v="185"/>
    <x v="178"/>
    <n v="328100"/>
    <x v="59"/>
    <n v="6150"/>
    <n v="50"/>
    <n v="70"/>
    <n v="10"/>
    <n v="240"/>
    <n v="-190"/>
    <n v="5840"/>
    <n v="230"/>
    <n v="1.1382113821138212E+16"/>
    <n v="3902439024390244"/>
    <n v="9495934959349592"/>
    <n v="8130081300813009"/>
    <n v="1.4285714285714284E+16"/>
    <n v="-7916666666666666"/>
    <n v="3.9383561643835616E+16"/>
    <n v="1874428527887839"/>
    <n v="2.1334958854007924E+16"/>
    <n v="731484303565986"/>
    <n v="1.7799451386772324E+16"/>
    <n v="2.1296926082974544E+16"/>
  </r>
  <r>
    <x v="8"/>
    <x v="8"/>
    <x v="185"/>
    <x v="178"/>
    <n v="328100"/>
    <x v="60"/>
    <n v="6220"/>
    <n v="70"/>
    <n v="70"/>
    <n v="0"/>
    <n v="250"/>
    <n v="10"/>
    <n v="5900"/>
    <n v="60"/>
    <n v="1.1254019292604502E+16"/>
    <n v="4019292604501608"/>
    <n v="9485530546623794"/>
    <n v="1.1254019292604502E+16"/>
    <n v="0"/>
    <n v="4"/>
    <n v="1.0169491525423728E+16"/>
    <n v="1895763486741847"/>
    <n v="2.1334958854007924E+16"/>
    <n v="7619628162145688"/>
    <n v="1.7982322462663822E+16"/>
    <n v="2.1246393370562884E+16"/>
  </r>
  <r>
    <x v="8"/>
    <x v="8"/>
    <x v="185"/>
    <x v="178"/>
    <n v="328100"/>
    <x v="61"/>
    <n v="6290"/>
    <n v="70"/>
    <n v="80"/>
    <n v="10"/>
    <n v="110"/>
    <n v="-140"/>
    <n v="6100"/>
    <n v="200"/>
    <n v="1.2718600953895072E+16"/>
    <n v="1.7488076311605722E+16"/>
    <n v="9697933227344992"/>
    <n v="1.1128775834658188E+16"/>
    <n v="125"/>
    <n v="-1.2727272727272728E+16"/>
    <n v="3278688524590164"/>
    <n v="1917098445595855"/>
    <n v="243828101188662"/>
    <n v="3.3526363913441024E+16"/>
    <n v="1.8591892715635476E+16"/>
    <n v="2117658532383048"/>
  </r>
  <r>
    <x v="8"/>
    <x v="8"/>
    <x v="185"/>
    <x v="178"/>
    <n v="328100"/>
    <x v="62"/>
    <n v="6290"/>
    <n v="0"/>
    <n v="80"/>
    <n v="0"/>
    <n v="50"/>
    <n v="-60"/>
    <n v="6160"/>
    <n v="60"/>
    <n v="1.2718600953895072E+16"/>
    <n v="794912559618442"/>
    <n v="9793322734499204"/>
    <n v="0"/>
    <n v="0"/>
    <n v="-12"/>
    <n v="974025974025974"/>
    <n v="1917098445595855"/>
    <n v="243828101188662"/>
    <n v="1.5239256324291376E+16"/>
    <n v="1.8774763791526972E+16"/>
    <n v="2.1106165901437052E+16"/>
  </r>
  <r>
    <x v="8"/>
    <x v="8"/>
    <x v="185"/>
    <x v="178"/>
    <n v="328100"/>
    <x v="63"/>
    <n v="6300"/>
    <n v="10"/>
    <n v="80"/>
    <n v="0"/>
    <n v="50"/>
    <n v="0"/>
    <n v="6170"/>
    <n v="10"/>
    <n v="1.2698412698412698E+16"/>
    <n v="7936507936507936"/>
    <n v="9793650793650792"/>
    <n v="1.5873015873015872E+16"/>
    <n v="0"/>
    <n v="0"/>
    <n v="1.6207455429497568E+16"/>
    <n v="1920146296860713"/>
    <n v="243828101188662"/>
    <n v="1.5239256324291376E+16"/>
    <n v="1.8805242304175556E+16"/>
    <n v="2.1046776655352384E+16"/>
  </r>
  <r>
    <x v="8"/>
    <x v="8"/>
    <x v="185"/>
    <x v="178"/>
    <n v="328100"/>
    <x v="64"/>
    <n v="6310"/>
    <n v="10"/>
    <n v="80"/>
    <n v="0"/>
    <n v="10"/>
    <n v="-40"/>
    <n v="6220"/>
    <n v="50"/>
    <n v="1.2678288431061808E+16"/>
    <n v="1584786053882726"/>
    <n v="9857369255150554"/>
    <n v="1584786053882726"/>
    <n v="0"/>
    <n v="-40"/>
    <n v="8038585209003215"/>
    <n v="1.9231941481255716E+16"/>
    <n v="243828101188662"/>
    <n v="3047851264858275"/>
    <n v="1895763486741847"/>
    <n v="2098892373959149"/>
  </r>
  <r>
    <x v="8"/>
    <x v="8"/>
    <x v="185"/>
    <x v="178"/>
    <n v="328100"/>
    <x v="65"/>
    <n v="6330"/>
    <n v="20"/>
    <n v="80"/>
    <n v="0"/>
    <n v="40"/>
    <n v="30"/>
    <n v="6210"/>
    <n v="-10"/>
    <n v="1263823064770932"/>
    <n v="631911532385466"/>
    <n v="981042654028436"/>
    <n v="315955766192733"/>
    <n v="0"/>
    <n v="75"/>
    <n v="-1610305958132045"/>
    <n v="1929289850655288"/>
    <n v="243828101188662"/>
    <n v="121914050594331"/>
    <n v="1.8927156354769888E+16"/>
    <n v="2.0943835074939808E+16"/>
  </r>
  <r>
    <x v="8"/>
    <x v="8"/>
    <x v="185"/>
    <x v="178"/>
    <n v="328100"/>
    <x v="66"/>
    <n v="6370"/>
    <n v="40"/>
    <n v="80"/>
    <n v="0"/>
    <n v="50"/>
    <n v="10"/>
    <n v="6240"/>
    <n v="30"/>
    <n v="1.2558869701726844E+16"/>
    <n v="7849293563579277"/>
    <n v="9795918367346940"/>
    <n v="6279434850863423"/>
    <n v="0"/>
    <n v="2"/>
    <n v="4807692307692308"/>
    <n v="1.9414812557147212E+16"/>
    <n v="243828101188662"/>
    <n v="1.5239256324291376E+16"/>
    <n v="1.9018591892715632E+16"/>
    <n v="2090570097585377"/>
  </r>
  <r>
    <x v="8"/>
    <x v="8"/>
    <x v="185"/>
    <x v="178"/>
    <n v="328100"/>
    <x v="67"/>
    <n v="6380"/>
    <n v="10"/>
    <n v="80"/>
    <n v="0"/>
    <n v="30"/>
    <n v="-20"/>
    <n v="6270"/>
    <n v="30"/>
    <n v="1.2539184952978056E+16"/>
    <n v="4702194357366771"/>
    <n v="9827586206896552"/>
    <n v="1567398119122257"/>
    <n v="0"/>
    <n v="-6666666666666666"/>
    <n v="4784688995215311"/>
    <n v="1.9445291069795792E+16"/>
    <n v="243828101188662"/>
    <n v="9143553794574824"/>
    <n v="1.9110027430661384E+16"/>
    <n v="208693352251094"/>
  </r>
  <r>
    <x v="8"/>
    <x v="8"/>
    <x v="185"/>
    <x v="178"/>
    <n v="328100"/>
    <x v="68"/>
    <n v="6410"/>
    <n v="30"/>
    <n v="80"/>
    <n v="0"/>
    <n v="40"/>
    <n v="10"/>
    <n v="6290"/>
    <n v="20"/>
    <n v="124804992199688"/>
    <n v="62402496099844"/>
    <n v="9812792511700468"/>
    <n v="46801872074883"/>
    <n v="0"/>
    <n v="25"/>
    <n v="3179650238473768"/>
    <n v="1953672660774154"/>
    <n v="243828101188662"/>
    <n v="121914050594331"/>
    <n v="1917098445595855"/>
    <n v="2.0838345365596056E+16"/>
  </r>
  <r>
    <x v="8"/>
    <x v="8"/>
    <x v="185"/>
    <x v="178"/>
    <n v="328100"/>
    <x v="69"/>
    <n v="6420"/>
    <n v="10"/>
    <n v="80"/>
    <n v="0"/>
    <n v="40"/>
    <n v="0"/>
    <n v="6300"/>
    <n v="10"/>
    <n v="1.2461059190031152E+16"/>
    <n v="6230529595015576"/>
    <n v="9813084112149532"/>
    <n v="1557632398753894"/>
    <n v="0"/>
    <n v="0"/>
    <n v="1.5873015873015872E+16"/>
    <n v="1.9567205120390124E+16"/>
    <n v="243828101188662"/>
    <n v="121914050594331"/>
    <n v="1920146296860713"/>
    <n v="2.0810759851486656E+16"/>
  </r>
  <r>
    <x v="8"/>
    <x v="8"/>
    <x v="185"/>
    <x v="178"/>
    <n v="328100"/>
    <x v="70"/>
    <n v="6480"/>
    <n v="60"/>
    <n v="80"/>
    <n v="0"/>
    <n v="70"/>
    <n v="30"/>
    <n v="6330"/>
    <n v="30"/>
    <n v="1.2345679012345678E+16"/>
    <n v="1.0802469135802468E+16"/>
    <n v="9768518518518520"/>
    <n v="9259259259259260"/>
    <n v="0"/>
    <n v="4.2857142857142856E+16"/>
    <n v="4739336492890996"/>
    <n v="1975007619628162"/>
    <n v="243828101188662"/>
    <n v="2.1334958854007924E+16"/>
    <n v="1929289850655288"/>
    <n v="2.0789343323231984E+16"/>
  </r>
  <r>
    <x v="8"/>
    <x v="8"/>
    <x v="185"/>
    <x v="178"/>
    <n v="328100"/>
    <x v="71"/>
    <n v="6570"/>
    <n v="90"/>
    <n v="80"/>
    <n v="0"/>
    <n v="150"/>
    <n v="80"/>
    <n v="6340"/>
    <n v="10"/>
    <n v="121765601217656"/>
    <n v="228310502283105"/>
    <n v="9649923896499238"/>
    <n v="136986301369863"/>
    <n v="0"/>
    <n v="5333333333333333"/>
    <n v="1.5772870662460568E+16"/>
    <n v="2.0024382810118864E+16"/>
    <n v="243828101188662"/>
    <n v="4.5717768972874128E+16"/>
    <n v="1.9323377019201464E+16"/>
    <n v="2.0778752425389716E+16"/>
  </r>
  <r>
    <x v="8"/>
    <x v="8"/>
    <x v="185"/>
    <x v="178"/>
    <n v="328100"/>
    <x v="72"/>
    <n v="6570"/>
    <n v="0"/>
    <n v="80"/>
    <n v="0"/>
    <n v="80"/>
    <n v="-70"/>
    <n v="6410"/>
    <n v="70"/>
    <n v="121765601217656"/>
    <n v="121765601217656"/>
    <n v="9756468797564688"/>
    <n v="0"/>
    <n v="0"/>
    <n v="-875"/>
    <n v="109204368174727"/>
    <n v="2.0024382810118864E+16"/>
    <n v="243828101188662"/>
    <n v="243828101188662"/>
    <n v="1953672660774154"/>
    <n v="2.0761683867866508E+16"/>
  </r>
  <r>
    <x v="8"/>
    <x v="8"/>
    <x v="185"/>
    <x v="178"/>
    <n v="328100"/>
    <x v="73"/>
    <n v="6630"/>
    <n v="60"/>
    <n v="80"/>
    <n v="0"/>
    <n v="70"/>
    <n v="-10"/>
    <n v="6480"/>
    <n v="70"/>
    <n v="1.206636500754148E+16"/>
    <n v="1.0558069381598794E+16"/>
    <n v="9773755656108596"/>
    <n v="904977375565611"/>
    <n v="0"/>
    <n v="-1.4285714285714284E+16"/>
    <n v="1.0802469135802468E+16"/>
    <n v="2.0207253886010364E+16"/>
    <n v="243828101188662"/>
    <n v="2.1334958854007924E+16"/>
    <n v="1975007619628162"/>
    <n v="2074498145092291"/>
  </r>
  <r>
    <x v="8"/>
    <x v="8"/>
    <x v="185"/>
    <x v="178"/>
    <n v="328100"/>
    <x v="74"/>
    <n v="6630"/>
    <n v="0"/>
    <n v="80"/>
    <n v="0"/>
    <n v="50"/>
    <n v="-20"/>
    <n v="6500"/>
    <n v="20"/>
    <n v="1.206636500754148E+16"/>
    <n v="7541478129713424"/>
    <n v="9803921568627452"/>
    <n v="0"/>
    <n v="0"/>
    <n v="-4"/>
    <n v="3076923076923077"/>
    <n v="2.0207253886010364E+16"/>
    <n v="243828101188662"/>
    <n v="1.5239256324291376E+16"/>
    <n v="1.9811033221578784E+16"/>
    <n v="2.0727820166936596E+16"/>
  </r>
  <r>
    <x v="8"/>
    <x v="8"/>
    <x v="185"/>
    <x v="178"/>
    <n v="328100"/>
    <x v="75"/>
    <n v="6650"/>
    <n v="20"/>
    <n v="80"/>
    <n v="0"/>
    <n v="40"/>
    <n v="-10"/>
    <n v="6530"/>
    <n v="30"/>
    <n v="1.2030075187969926E+16"/>
    <n v="6015037593984963"/>
    <n v="9819548872180452"/>
    <n v="3.0075187969924816E+16"/>
    <n v="0"/>
    <n v="-25"/>
    <n v="4594180704441042"/>
    <n v="2.0268210911307528E+16"/>
    <n v="243828101188662"/>
    <n v="121914050594331"/>
    <n v="1.9902468759524536E+16"/>
    <n v="2.0711163918021936E+16"/>
  </r>
  <r>
    <x v="8"/>
    <x v="8"/>
    <x v="185"/>
    <x v="178"/>
    <n v="328100"/>
    <x v="76"/>
    <n v="6680"/>
    <n v="30"/>
    <n v="80"/>
    <n v="0"/>
    <n v="50"/>
    <n v="10"/>
    <n v="6550"/>
    <n v="20"/>
    <n v="1.1976047904191616E+16"/>
    <n v="7.48502994011976E+16"/>
    <n v="9805389221556886"/>
    <n v="4491017964071856"/>
    <n v="0"/>
    <n v="2"/>
    <n v="3.0534351145038168E+16"/>
    <n v="2.0359646449253276E+16"/>
    <n v="243828101188662"/>
    <n v="1.5239256324291376E+16"/>
    <n v="1.9963425784821704E+16"/>
    <n v="2.0696804569335464E+16"/>
  </r>
  <r>
    <x v="8"/>
    <x v="8"/>
    <x v="185"/>
    <x v="178"/>
    <n v="328100"/>
    <x v="77"/>
    <n v="6740"/>
    <n v="60"/>
    <n v="80"/>
    <n v="0"/>
    <n v="80"/>
    <n v="30"/>
    <n v="6580"/>
    <n v="30"/>
    <n v="1.1869436201780416E+16"/>
    <n v="1.1869436201780416E+16"/>
    <n v="9762611275964392"/>
    <n v="8902077151335312"/>
    <n v="0"/>
    <n v="375"/>
    <n v="4559270516717325"/>
    <n v="2.0542517525144772E+16"/>
    <n v="243828101188662"/>
    <n v="243828101188662"/>
    <n v="2005486132276745"/>
    <n v="2.0686208795268372E+16"/>
  </r>
  <r>
    <x v="8"/>
    <x v="8"/>
    <x v="185"/>
    <x v="178"/>
    <n v="328100"/>
    <x v="78"/>
    <n v="6800"/>
    <n v="60"/>
    <n v="80"/>
    <n v="0"/>
    <n v="100"/>
    <n v="20"/>
    <n v="6620"/>
    <n v="40"/>
    <n v="1.176470588235294E+16"/>
    <n v="1.4705882352941176E+16"/>
    <n v="9735294117647060"/>
    <n v="8823529411764706"/>
    <n v="0"/>
    <n v="2"/>
    <n v="6042296072507553"/>
    <n v="2072538860103627"/>
    <n v="243828101188662"/>
    <n v="3047851264858275"/>
    <n v="2017677537336178"/>
    <n v="2067812275342893"/>
  </r>
  <r>
    <x v="8"/>
    <x v="8"/>
    <x v="185"/>
    <x v="178"/>
    <n v="328100"/>
    <x v="79"/>
    <n v="6920"/>
    <n v="120"/>
    <n v="80"/>
    <n v="0"/>
    <n v="200"/>
    <n v="100"/>
    <n v="6640"/>
    <n v="20"/>
    <n v="1.1560693641618496E+16"/>
    <n v="2.890173410404624E+16"/>
    <n v="9595375722543352"/>
    <n v="1.7341040462427744E+16"/>
    <n v="0"/>
    <n v="5"/>
    <n v="3.0120481927710844E+16"/>
    <n v="2.1091130752819264E+16"/>
    <n v="243828101188662"/>
    <n v="609570252971655"/>
    <n v="2.0237732398658948E+16"/>
    <n v="2.0678879449096232E+16"/>
  </r>
  <r>
    <x v="8"/>
    <x v="8"/>
    <x v="185"/>
    <x v="178"/>
    <n v="328100"/>
    <x v="80"/>
    <n v="6950"/>
    <n v="30"/>
    <n v="80"/>
    <n v="0"/>
    <n v="150"/>
    <n v="-50"/>
    <n v="6720"/>
    <n v="80"/>
    <n v="1.1510791366906476E+16"/>
    <n v="2158273381294964"/>
    <n v="9669064748201440"/>
    <n v="4316546762589928"/>
    <n v="0"/>
    <n v="-3333333333333333"/>
    <n v="1.1904761904761904E+16"/>
    <n v="2118256629076501"/>
    <n v="243828101188662"/>
    <n v="4.5717768972874128E+16"/>
    <n v="2048156049984761"/>
    <n v="2.0675672563372208E+16"/>
  </r>
  <r>
    <x v="8"/>
    <x v="8"/>
    <x v="185"/>
    <x v="178"/>
    <n v="328100"/>
    <x v="81"/>
    <n v="7050"/>
    <n v="100"/>
    <n v="80"/>
    <n v="0"/>
    <n v="170"/>
    <n v="20"/>
    <n v="6800"/>
    <n v="80"/>
    <n v="1.1347517730496456E+16"/>
    <n v="2.4113475177304964E+16"/>
    <n v="9645390070921984"/>
    <n v="1.4184397163120568E+16"/>
    <n v="0"/>
    <n v="1.176470588235294E+16"/>
    <n v="1.176470588235294E+16"/>
    <n v="2.1487351417250836E+16"/>
    <n v="243828101188662"/>
    <n v="5181347150259068"/>
    <n v="2072538860103627"/>
    <n v="2067435880332517"/>
  </r>
  <r>
    <x v="8"/>
    <x v="8"/>
    <x v="185"/>
    <x v="178"/>
    <n v="328100"/>
    <x v="82"/>
    <n v="7040"/>
    <n v="-10"/>
    <n v="90"/>
    <n v="10"/>
    <n v="100"/>
    <n v="-70"/>
    <n v="6850"/>
    <n v="50"/>
    <n v="1278409090909091"/>
    <n v="1.4204545454545454E+16"/>
    <n v="9730113636363636"/>
    <n v="-1.4204545454545456E+16"/>
    <n v="1111111111111111"/>
    <n v="-7"/>
    <n v="7.2992700729927008E+16"/>
    <n v="2.1456872904602256E+16"/>
    <n v="2.7430661383724476E+16"/>
    <n v="3047851264858275"/>
    <n v="2.0877781164279184E+16"/>
    <n v="2.0669325815651096E+16"/>
  </r>
  <r>
    <x v="8"/>
    <x v="8"/>
    <x v="185"/>
    <x v="178"/>
    <n v="328100"/>
    <x v="83"/>
    <n v="7110"/>
    <n v="70"/>
    <n v="90"/>
    <n v="0"/>
    <n v="110"/>
    <n v="10"/>
    <n v="6910"/>
    <n v="60"/>
    <n v="1.2658227848101266E+16"/>
    <n v="1.5471167369901548E+16"/>
    <n v="9718706047819972"/>
    <n v="9845288326300984"/>
    <n v="0"/>
    <n v="9090909090909092"/>
    <n v="8683068017366137"/>
    <n v="2.1670222493142332E+16"/>
    <n v="2.7430661383724476E+16"/>
    <n v="3.3526363913441024E+16"/>
    <n v="2106065224017068"/>
    <n v="2.0665446436875816E+16"/>
  </r>
  <r>
    <x v="8"/>
    <x v="8"/>
    <x v="185"/>
    <x v="178"/>
    <n v="328100"/>
    <x v="84"/>
    <n v="7230"/>
    <n v="120"/>
    <n v="100"/>
    <n v="10"/>
    <n v="180"/>
    <n v="70"/>
    <n v="6950"/>
    <n v="40"/>
    <n v="1.3831258644536652E+16"/>
    <n v="2.4896265560165972E+16"/>
    <n v="9612724757952974"/>
    <n v="1.6597510373443984E+16"/>
    <n v="1"/>
    <n v="3888888888888889"/>
    <n v="5.7553956834532376E+16"/>
    <n v="2.2035964644925328E+16"/>
    <n v="3047851264858275"/>
    <n v="5486132276744895"/>
    <n v="2118256629076501"/>
    <n v="2066854756277137"/>
  </r>
  <r>
    <x v="8"/>
    <x v="8"/>
    <x v="185"/>
    <x v="178"/>
    <n v="328100"/>
    <x v="85"/>
    <n v="7330"/>
    <n v="100"/>
    <n v="100"/>
    <n v="0"/>
    <n v="230"/>
    <n v="50"/>
    <n v="7000"/>
    <n v="50"/>
    <n v="1.3642564802182812E+16"/>
    <n v="3137789904502047"/>
    <n v="9549795361527968"/>
    <n v="1.3642564802182812E+16"/>
    <n v="0"/>
    <n v="2.1739130434782608E+16"/>
    <n v="7142857142857143"/>
    <n v="2.2340749771411156E+16"/>
    <n v="3047851264858275"/>
    <n v="7010057909174033"/>
    <n v="2.1334958854007924E+16"/>
    <n v="2.0675177375137536E+16"/>
  </r>
  <r>
    <x v="8"/>
    <x v="8"/>
    <x v="185"/>
    <x v="178"/>
    <n v="328100"/>
    <x v="86"/>
    <n v="7400"/>
    <n v="70"/>
    <n v="110"/>
    <n v="10"/>
    <n v="220"/>
    <n v="-10"/>
    <n v="7070"/>
    <n v="70"/>
    <n v="1.4864864864864866E+16"/>
    <n v="2972972972972973"/>
    <n v="9554054054054054"/>
    <n v="945945945945946"/>
    <n v="9090909090909092"/>
    <n v="-4.5454545454545456E+16"/>
    <n v="9900990099009900"/>
    <n v="2.2554099359951232E+16"/>
    <n v="3.3526363913441024E+16"/>
    <n v="6705272782688205"/>
    <n v="2.1548308442548004E+16"/>
    <n v="206822950314202"/>
  </r>
  <r>
    <x v="8"/>
    <x v="8"/>
    <x v="185"/>
    <x v="178"/>
    <n v="328100"/>
    <x v="87"/>
    <n v="7500"/>
    <n v="100"/>
    <n v="110"/>
    <n v="0"/>
    <n v="210"/>
    <n v="-10"/>
    <n v="7180"/>
    <n v="110"/>
    <n v="1.4666666666666666E+16"/>
    <n v="28"/>
    <n v="9573333333333334"/>
    <n v="1.3333333333333334E+16"/>
    <n v="0"/>
    <n v="-4.7619047619047616E+16"/>
    <n v="1532033426183844"/>
    <n v="2.2858884486437064E+16"/>
    <n v="3.3526363913441024E+16"/>
    <n v="6400487656202378"/>
    <n v="2.1883572081682416E+16"/>
    <n v="2.0688600123709296E+16"/>
  </r>
  <r>
    <x v="8"/>
    <x v="8"/>
    <x v="185"/>
    <x v="178"/>
    <n v="328100"/>
    <x v="88"/>
    <n v="7660"/>
    <n v="160"/>
    <n v="110"/>
    <n v="0"/>
    <n v="230"/>
    <n v="20"/>
    <n v="7320"/>
    <n v="140"/>
    <n v="1.4360313315926894E+16"/>
    <n v="3.0026109660574412E+16"/>
    <n v="9556135770234988"/>
    <n v="2.0887728459530024E+16"/>
    <n v="0"/>
    <n v="8695652173913043"/>
    <n v="1912568306010929"/>
    <n v="2.3346540688814384E+16"/>
    <n v="3.3526363913441024E+16"/>
    <n v="7010057909174033"/>
    <n v="2.2310271258762572E+16"/>
    <n v="2.0696365998794652E+16"/>
  </r>
  <r>
    <x v="8"/>
    <x v="8"/>
    <x v="185"/>
    <x v="178"/>
    <n v="328100"/>
    <x v="89"/>
    <n v="7790"/>
    <n v="130"/>
    <n v="110"/>
    <n v="0"/>
    <n v="250"/>
    <n v="20"/>
    <n v="7430"/>
    <n v="110"/>
    <n v="1.4120667522464698E+16"/>
    <n v="3209242618741977"/>
    <n v="9537869062901156"/>
    <n v="1668806161745828"/>
    <n v="0"/>
    <n v="8"/>
    <n v="1.4804845222072678E+16"/>
    <n v="2374276135324596"/>
    <n v="3.3526363913441024E+16"/>
    <n v="7619628162145688"/>
    <n v="2264553489789698"/>
    <n v="2.0705412313793168E+16"/>
  </r>
  <r>
    <x v="8"/>
    <x v="8"/>
    <x v="185"/>
    <x v="178"/>
    <n v="328100"/>
    <x v="90"/>
    <n v="7920"/>
    <n v="130"/>
    <n v="110"/>
    <n v="0"/>
    <n v="260"/>
    <n v="10"/>
    <n v="7550"/>
    <n v="120"/>
    <n v="1.3888888888888888E+16"/>
    <n v="3282828282828283"/>
    <n v="9532828282828284"/>
    <n v="1.6414141414141416E+16"/>
    <n v="0"/>
    <n v="3.8461538461538464E+16"/>
    <n v="1.5894039735099338E+16"/>
    <n v="2.4138982017677536E+16"/>
    <n v="3.3526363913441024E+16"/>
    <n v="7924413288631515"/>
    <n v="2.3011277049679976E+16"/>
    <n v="207150110651553"/>
  </r>
  <r>
    <x v="8"/>
    <x v="8"/>
    <x v="185"/>
    <x v="178"/>
    <n v="328100"/>
    <x v="91"/>
    <n v="8130"/>
    <n v="210"/>
    <n v="110"/>
    <n v="0"/>
    <n v="310"/>
    <n v="50"/>
    <n v="7710"/>
    <n v="160"/>
    <n v="1.3530135301353014E+16"/>
    <n v="3.8130381303813032E+16"/>
    <n v="948339483394834"/>
    <n v="2.5830258302583024E+16"/>
    <n v="0"/>
    <n v="1.6129032258064516E+16"/>
    <n v="2.0752269779507132E+16"/>
    <n v="2.4779030783297776E+16"/>
    <n v="3.3526363913441024E+16"/>
    <n v="9448338921060652"/>
    <n v="234989332520573"/>
    <n v="2.0728143883722448E+16"/>
  </r>
  <r>
    <x v="8"/>
    <x v="8"/>
    <x v="185"/>
    <x v="178"/>
    <n v="328100"/>
    <x v="92"/>
    <n v="8340"/>
    <n v="210"/>
    <n v="110"/>
    <n v="0"/>
    <n v="410"/>
    <n v="100"/>
    <n v="7820"/>
    <n v="110"/>
    <n v="1.3189448441247002E+16"/>
    <n v="4.9160671462829736E+16"/>
    <n v="9376498800959232"/>
    <n v="2.5179856115107912E+16"/>
    <n v="0"/>
    <n v="2.4390243902439024E+16"/>
    <n v="1.4066496163682864E+16"/>
    <n v="2.5419079548918012E+16"/>
    <n v="3.3526363913441024E+16"/>
    <n v="1.2496190185918928E+16"/>
    <n v="2383419689119171"/>
    <n v="2074788880277306"/>
  </r>
  <r>
    <x v="8"/>
    <x v="8"/>
    <x v="185"/>
    <x v="178"/>
    <n v="328100"/>
    <x v="93"/>
    <n v="8680"/>
    <n v="340"/>
    <n v="110"/>
    <n v="0"/>
    <n v="610"/>
    <n v="200"/>
    <n v="7960"/>
    <n v="140"/>
    <n v="1.2672811059907836E+16"/>
    <n v="7027649769585254"/>
    <n v="9170506912442396"/>
    <n v="3917050691244239"/>
    <n v="0"/>
    <n v="3.2786885245901636E+16"/>
    <n v="1.7587939698492462E+16"/>
    <n v="2.6455348978969824E+16"/>
    <n v="3.3526363913441024E+16"/>
    <n v="1.8591892715635476E+16"/>
    <n v="2.4260896068271868E+16"/>
    <n v="2078110387917617"/>
  </r>
  <r>
    <x v="8"/>
    <x v="8"/>
    <x v="185"/>
    <x v="178"/>
    <n v="328100"/>
    <x v="94"/>
    <n v="8930"/>
    <n v="250"/>
    <n v="110"/>
    <n v="0"/>
    <n v="640"/>
    <n v="30"/>
    <n v="8180"/>
    <n v="220"/>
    <n v="1.2318029115341544E+16"/>
    <n v="7166853303471445"/>
    <n v="916013437849944"/>
    <n v="2.7995520716685332E+16"/>
    <n v="0"/>
    <n v="46875"/>
    <n v="2689486552567237"/>
    <n v="2.7217311795184396E+16"/>
    <n v="3.3526363913441024E+16"/>
    <n v="1950624809509296"/>
    <n v="2493142334654069"/>
    <n v="2.0816072140461132E+16"/>
  </r>
  <r>
    <x v="8"/>
    <x v="8"/>
    <x v="185"/>
    <x v="178"/>
    <n v="328100"/>
    <x v="95"/>
    <n v="9150"/>
    <n v="220"/>
    <n v="110"/>
    <n v="0"/>
    <n v="480"/>
    <n v="-160"/>
    <n v="8560"/>
    <n v="380"/>
    <n v="1.2021857923497268E+16"/>
    <n v="5245901639344262"/>
    <n v="9355191256830600"/>
    <n v="2.4043715846994536E+16"/>
    <n v="0"/>
    <n v="-3333333333333333"/>
    <n v="4439252336448598"/>
    <n v="2.7887839073453216E+16"/>
    <n v="3.3526363913441024E+16"/>
    <n v="1462968607131972"/>
    <n v="2608960682718683"/>
    <n v="2084009645795908"/>
  </r>
  <r>
    <x v="8"/>
    <x v="8"/>
    <x v="185"/>
    <x v="178"/>
    <n v="328100"/>
    <x v="96"/>
    <n v="9550"/>
    <n v="400"/>
    <n v="110"/>
    <n v="0"/>
    <n v="710"/>
    <n v="230"/>
    <n v="8730"/>
    <n v="170"/>
    <n v="1.1518324607329844E+16"/>
    <n v="743455497382199"/>
    <n v="9141361256544502"/>
    <n v="4.1884816753926704E+16"/>
    <n v="0"/>
    <n v="323943661971831"/>
    <n v="1.9473081328751432E+16"/>
    <n v="2.9106979579396524E+16"/>
    <n v="3.3526363913441024E+16"/>
    <n v="2.1639743980493752E+16"/>
    <n v="2660774154221274"/>
    <n v="2.0880315991107424E+16"/>
  </r>
  <r>
    <x v="8"/>
    <x v="8"/>
    <x v="185"/>
    <x v="178"/>
    <n v="328100"/>
    <x v="97"/>
    <n v="9780"/>
    <n v="230"/>
    <n v="110"/>
    <n v="0"/>
    <n v="670"/>
    <n v="-40"/>
    <n v="9000"/>
    <n v="270"/>
    <n v="1.1247443762781188E+16"/>
    <n v="6850715746421268"/>
    <n v="9202453987730062"/>
    <n v="2.3517382413087936E+16"/>
    <n v="0"/>
    <n v="-5970149253731343"/>
    <n v="3"/>
    <n v="2.9807985370313928E+16"/>
    <n v="3.3526363913441024E+16"/>
    <n v="2.042060347455044E+16"/>
    <n v="2.7430661383724472E+16"/>
    <n v="2091682937682954"/>
  </r>
  <r>
    <x v="8"/>
    <x v="8"/>
    <x v="185"/>
    <x v="178"/>
    <n v="328100"/>
    <x v="98"/>
    <n v="10090"/>
    <n v="310"/>
    <n v="110"/>
    <n v="0"/>
    <n v="610"/>
    <n v="-60"/>
    <n v="9370"/>
    <n v="370"/>
    <n v="1.0901883052527254E+16"/>
    <n v="6045589692765114"/>
    <n v="9286422200198216"/>
    <n v="3.0723488602576808E+16"/>
    <n v="0"/>
    <n v="-9836065573770492"/>
    <n v="3948772678762007"/>
    <n v="3.0752819262419996E+16"/>
    <n v="3.3526363913441024E+16"/>
    <n v="1.8591892715635476E+16"/>
    <n v="2.855836635172204E+16"/>
    <n v="2094882968810132"/>
  </r>
  <r>
    <x v="8"/>
    <x v="8"/>
    <x v="185"/>
    <x v="178"/>
    <n v="328100"/>
    <x v="99"/>
    <n v="10430"/>
    <n v="340"/>
    <n v="110"/>
    <n v="0"/>
    <n v="490"/>
    <n v="-120"/>
    <n v="9830"/>
    <n v="460"/>
    <n v="1.0546500479386384E+16"/>
    <n v="4697986577181208"/>
    <n v="9424736337488016"/>
    <n v="3.2598274209012464E+16"/>
    <n v="0"/>
    <n v="-2.4489795918367344E+16"/>
    <n v="4679552390640895"/>
    <n v="3.1789088692471808E+16"/>
    <n v="3.3526363913441024E+16"/>
    <n v="1.4934471197805548E+16"/>
    <n v="2.9960377933556844E+16"/>
    <n v="2097193021256457"/>
  </r>
  <r>
    <x v="8"/>
    <x v="8"/>
    <x v="185"/>
    <x v="178"/>
    <n v="328100"/>
    <x v="100"/>
    <n v="10870"/>
    <n v="440"/>
    <n v="120"/>
    <n v="10"/>
    <n v="680"/>
    <n v="190"/>
    <n v="10070"/>
    <n v="240"/>
    <n v="1.1039558417663294E+16"/>
    <n v="62557497700092"/>
    <n v="9264029438822448"/>
    <n v="4.0478380864765408E+16"/>
    <n v="8333333333333333"/>
    <n v="2.7941176470588236E+16"/>
    <n v="2.3833167825223436E+16"/>
    <n v="3.3130143249009444E+16"/>
    <n v="365742151782993"/>
    <n v="2072538860103627"/>
    <n v="3.0691862237122828E+16"/>
    <n v="2.1010787776240924E+16"/>
  </r>
  <r>
    <x v="8"/>
    <x v="8"/>
    <x v="185"/>
    <x v="178"/>
    <n v="328100"/>
    <x v="101"/>
    <n v="11250"/>
    <n v="380"/>
    <n v="130"/>
    <n v="10"/>
    <n v="660"/>
    <n v="-20"/>
    <n v="10460"/>
    <n v="390"/>
    <n v="1.1555555555555556E+16"/>
    <n v="5.8666666666666664E+16"/>
    <n v="9297777777777778"/>
    <n v="3.3777777777777776E+16"/>
    <n v="7692307692307693"/>
    <n v="-3.0303030303030304E+16"/>
    <n v="372848948374761"/>
    <n v="3428832672965559"/>
    <n v="3.9622066443157576E+16"/>
    <n v="2.0115818348064616E+16"/>
    <n v="3.1880524230417556E+16"/>
    <n v="2.1049044892680592E+16"/>
  </r>
  <r>
    <x v="8"/>
    <x v="8"/>
    <x v="185"/>
    <x v="178"/>
    <n v="328100"/>
    <x v="102"/>
    <n v="11550"/>
    <n v="300"/>
    <n v="120"/>
    <n v="-10"/>
    <n v="650"/>
    <n v="-10"/>
    <n v="10780"/>
    <n v="320"/>
    <n v="1038961038961039"/>
    <n v="5627705627705628"/>
    <n v="9333333333333332"/>
    <n v="2.5974025974025976E+16"/>
    <n v="-8333333333333333"/>
    <n v="-1.5384615384615384E+16"/>
    <n v="2.9684601113172544E+16"/>
    <n v="3520268210911308"/>
    <n v="365742151782993"/>
    <n v="1.9811033221578788E+16"/>
    <n v="3285583663517221"/>
    <n v="2.1083482653964088E+16"/>
  </r>
  <r>
    <x v="8"/>
    <x v="8"/>
    <x v="185"/>
    <x v="178"/>
    <n v="328100"/>
    <x v="103"/>
    <n v="11930"/>
    <n v="380"/>
    <n v="120"/>
    <n v="0"/>
    <n v="670"/>
    <n v="20"/>
    <n v="11140"/>
    <n v="360"/>
    <n v="1.0058675607711652E+16"/>
    <n v="5.6160938809723384E+16"/>
    <n v="9337803855825648"/>
    <n v="3185247275775356"/>
    <n v="0"/>
    <n v="2.9850746268656716E+16"/>
    <n v="3231597845601436"/>
    <n v="3636086558975922"/>
    <n v="365742151782993"/>
    <n v="2.042060347455044E+16"/>
    <n v="3395306309052118"/>
    <n v="2111846859618712"/>
  </r>
  <r>
    <x v="8"/>
    <x v="8"/>
    <x v="185"/>
    <x v="178"/>
    <n v="328100"/>
    <x v="104"/>
    <n v="12270"/>
    <n v="340"/>
    <n v="120"/>
    <n v="0"/>
    <n v="700"/>
    <n v="30"/>
    <n v="11450"/>
    <n v="310"/>
    <n v="9779951100244500"/>
    <n v="5704971475142624"/>
    <n v="9331703341483292"/>
    <n v="2.7709861450692744E+16"/>
    <n v="0"/>
    <n v="4285714285714286"/>
    <n v="2.7074235807860264E+16"/>
    <n v="3739713501981103"/>
    <n v="365742151782993"/>
    <n v="2.1334958854007924E+16"/>
    <n v="3489789698262725"/>
    <n v="2.1154187642912676E+16"/>
  </r>
  <r>
    <x v="8"/>
    <x v="8"/>
    <x v="185"/>
    <x v="178"/>
    <n v="328100"/>
    <x v="105"/>
    <n v="12750"/>
    <n v="480"/>
    <n v="140"/>
    <n v="20"/>
    <n v="880"/>
    <n v="180"/>
    <n v="11730"/>
    <n v="280"/>
    <n v="1.0980392156862744E+16"/>
    <n v="6901960784313725"/>
    <n v="92"/>
    <n v="3764705882352941"/>
    <n v="1.4285714285714284E+16"/>
    <n v="2.0454545454545456E+16"/>
    <n v="2.3870417732310312E+16"/>
    <n v="3.8860103626943008E+16"/>
    <n v="4266991770801585"/>
    <n v="2682109113075282"/>
    <n v="3575129533678757"/>
    <n v="2.1204783764769872E+16"/>
  </r>
  <r>
    <x v="8"/>
    <x v="8"/>
    <x v="185"/>
    <x v="178"/>
    <n v="328100"/>
    <x v="106"/>
    <n v="13070"/>
    <n v="320"/>
    <n v="140"/>
    <n v="0"/>
    <n v="750"/>
    <n v="-130"/>
    <n v="12180"/>
    <n v="450"/>
    <n v="1.0711553175210406E+16"/>
    <n v="5.7383320581484312E+16"/>
    <n v="9319051262433052"/>
    <n v="2448355011476664"/>
    <n v="0"/>
    <n v="-1.7333333333333334E+16"/>
    <n v="3694581280788178"/>
    <n v="3.9835416031697656E+16"/>
    <n v="4266991770801585"/>
    <n v="2.2858884486437064E+16"/>
    <n v="3.7122828405973784E+16"/>
    <n v="2124368591062034"/>
  </r>
  <r>
    <x v="8"/>
    <x v="8"/>
    <x v="185"/>
    <x v="178"/>
    <n v="328100"/>
    <x v="107"/>
    <n v="13580"/>
    <n v="510"/>
    <n v="150"/>
    <n v="10"/>
    <n v="920"/>
    <n v="170"/>
    <n v="12510"/>
    <n v="330"/>
    <n v="1.1045655375552284E+16"/>
    <n v="6774668630338733"/>
    <n v="9212076583210604"/>
    <n v="3755522827687776"/>
    <n v="6666666666666667"/>
    <n v="1.8478260869565216E+16"/>
    <n v="2.6378896882494004E+16"/>
    <n v="4138982017677537"/>
    <n v="4.5717768972874128E+16"/>
    <n v="2804023163669613"/>
    <n v="3812861932337702"/>
    <n v="2.1294736306334176E+16"/>
  </r>
  <r>
    <x v="8"/>
    <x v="8"/>
    <x v="185"/>
    <x v="178"/>
    <n v="328100"/>
    <x v="108"/>
    <n v="13900"/>
    <n v="320"/>
    <n v="150"/>
    <n v="0"/>
    <n v="840"/>
    <n v="-80"/>
    <n v="12910"/>
    <n v="400"/>
    <n v="1079136690647482"/>
    <n v="6.0431654676258992E+16"/>
    <n v="9287769784172660"/>
    <n v="2302158273381295"/>
    <n v="0"/>
    <n v="-9523809523809524"/>
    <n v="3.098373353989156E+16"/>
    <n v="4236513258153002"/>
    <n v="4.5717768972874128E+16"/>
    <n v="2560195062480951"/>
    <n v="3934775982932033"/>
    <n v="2133717915197228"/>
  </r>
  <r>
    <x v="8"/>
    <x v="8"/>
    <x v="185"/>
    <x v="178"/>
    <n v="328100"/>
    <x v="109"/>
    <n v="14820"/>
    <n v="920"/>
    <n v="150"/>
    <n v="0"/>
    <n v="1320"/>
    <n v="480"/>
    <n v="13350"/>
    <n v="440"/>
    <n v="1.0121457489878544E+16"/>
    <n v="8906882591093117"/>
    <n v="9008097165991904"/>
    <n v="620782726045884"/>
    <n v="0"/>
    <n v="3.6363636363636368E+16"/>
    <n v="3295880149812734"/>
    <n v="4.5169155745199632E+16"/>
    <n v="4.5717768972874128E+16"/>
    <n v="4023163669612923"/>
    <n v="4068881438585797"/>
    <n v="2.1413074307228452E+16"/>
  </r>
  <r>
    <x v="8"/>
    <x v="8"/>
    <x v="185"/>
    <x v="178"/>
    <n v="328100"/>
    <x v="110"/>
    <n v="15550"/>
    <n v="730"/>
    <n v="160"/>
    <n v="10"/>
    <n v="1590"/>
    <n v="270"/>
    <n v="13800"/>
    <n v="450"/>
    <n v="1.0289389067524116E+16"/>
    <n v="1022508038585209"/>
    <n v="887459807073955"/>
    <n v="4694533762057878"/>
    <n v="625"/>
    <n v="1.6981132075471696E+16"/>
    <n v="3260869565217391"/>
    <n v="4.7394087168546176E+16"/>
    <n v="487656202377324"/>
    <n v="4846083511124657"/>
    <n v="420603474550442"/>
    <n v="2.1505368656580128E+16"/>
  </r>
  <r>
    <x v="8"/>
    <x v="8"/>
    <x v="185"/>
    <x v="178"/>
    <n v="328100"/>
    <x v="111"/>
    <n v="16930"/>
    <n v="1380"/>
    <n v="160"/>
    <n v="0"/>
    <n v="2120"/>
    <n v="530"/>
    <n v="14650"/>
    <n v="850"/>
    <n v="9450679267572356"/>
    <n v="1.2522150029533372E+16"/>
    <n v="8653278204370939"/>
    <n v="8151210868281157"/>
    <n v="0"/>
    <n v="25"/>
    <n v="5802047781569966"/>
    <n v="5160012191405059"/>
    <n v="487656202377324"/>
    <n v="6461444681499543"/>
    <n v="4.4651021030173728E+16"/>
    <n v="2.1635479640614688E+16"/>
  </r>
  <r>
    <x v="8"/>
    <x v="8"/>
    <x v="185"/>
    <x v="178"/>
    <n v="328100"/>
    <x v="112"/>
    <n v="17930"/>
    <n v="1000"/>
    <n v="170"/>
    <n v="10"/>
    <n v="2430"/>
    <n v="310"/>
    <n v="15330"/>
    <n v="680"/>
    <n v="9481316229782488"/>
    <n v="1.3552704963747908E+16"/>
    <n v="8549916341327384"/>
    <n v="5577244841048522"/>
    <n v="5.8823529411764704E+16"/>
    <n v="1.2757201646090536E+16"/>
    <n v="4435746901500326"/>
    <n v="5464797317890887"/>
    <n v="5181347150259068"/>
    <n v="7.406278573605608E+16"/>
    <n v="4.672355989027736E+16"/>
    <n v="2178187722711168"/>
  </r>
  <r>
    <x v="8"/>
    <x v="8"/>
    <x v="185"/>
    <x v="178"/>
    <n v="328100"/>
    <x v="113"/>
    <n v="19150"/>
    <n v="1220"/>
    <n v="170"/>
    <n v="0"/>
    <n v="2410"/>
    <n v="-20"/>
    <n v="16570"/>
    <n v="1240"/>
    <n v="8877284595300261"/>
    <n v="1.2584856396866842E+16"/>
    <n v="8652741514360314"/>
    <n v="6370757180156658"/>
    <n v="0"/>
    <n v="-8298755186721992"/>
    <n v="748340374170187"/>
    <n v="5.8366351722035968E+16"/>
    <n v="5181347150259068"/>
    <n v="7345321548308442"/>
    <n v="5050289545870161"/>
    <n v="2.1924177077069576E+16"/>
  </r>
  <r>
    <x v="8"/>
    <x v="8"/>
    <x v="185"/>
    <x v="178"/>
    <n v="328100"/>
    <x v="114"/>
    <n v="20190"/>
    <n v="1040"/>
    <n v="180"/>
    <n v="10"/>
    <n v="2330"/>
    <n v="-80"/>
    <n v="17680"/>
    <n v="1110"/>
    <n v="8915304606240713"/>
    <n v="1.1540366518078256E+16"/>
    <n v="8756810302129767"/>
    <n v="5151064883605745"/>
    <n v="5555555555555555"/>
    <n v="-3.4334763948497856E+16"/>
    <n v="6278280542986425"/>
    <n v="6153611703748857"/>
    <n v="5486132276744895"/>
    <n v="710149344711978"/>
    <n v="538860103626943"/>
    <n v="2205403760894382"/>
  </r>
  <r>
    <x v="8"/>
    <x v="8"/>
    <x v="185"/>
    <x v="178"/>
    <n v="328100"/>
    <x v="115"/>
    <n v="21620"/>
    <n v="1430"/>
    <n v="180"/>
    <n v="0"/>
    <n v="2440"/>
    <n v="110"/>
    <n v="19000"/>
    <n v="1320"/>
    <n v="8325624421831638"/>
    <n v="1.1285846438482888E+16"/>
    <n v="8788159111933395"/>
    <n v="6614246068455135"/>
    <n v="0"/>
    <n v="4.5081967213114752E+16"/>
    <n v="6947368421052631"/>
    <n v="6589454434623591"/>
    <n v="5486132276744895"/>
    <n v="7436757086254191"/>
    <n v="5790917403230722"/>
    <n v="2.2186220532150648E+16"/>
  </r>
  <r>
    <x v="8"/>
    <x v="8"/>
    <x v="185"/>
    <x v="178"/>
    <n v="328100"/>
    <x v="116"/>
    <n v="22620"/>
    <n v="1000"/>
    <n v="180"/>
    <n v="0"/>
    <n v="2310"/>
    <n v="-130"/>
    <n v="20130"/>
    <n v="1130"/>
    <n v="7957559681697613"/>
    <n v="1.0212201591511936E+16"/>
    <n v="889920424403183"/>
    <n v="4420866489832007"/>
    <n v="0"/>
    <n v="-5627705627705628"/>
    <n v="561351217088922"/>
    <n v="6894239561109418"/>
    <n v="5486132276744895"/>
    <n v="7040536421822615"/>
    <n v="6135324596159707"/>
    <n v="2.2297447854304856E+16"/>
  </r>
  <r>
    <x v="8"/>
    <x v="8"/>
    <x v="185"/>
    <x v="178"/>
    <n v="328100"/>
    <x v="117"/>
    <n v="23460"/>
    <n v="840"/>
    <n v="180"/>
    <n v="0"/>
    <n v="1980"/>
    <n v="-330"/>
    <n v="21300"/>
    <n v="1170"/>
    <n v="7.672634271099744E+16"/>
    <n v="8439897698209718"/>
    <n v="907928388746803"/>
    <n v="3580562659846547"/>
    <n v="0"/>
    <n v="-1.6666666666666666E+16"/>
    <n v="5.4929577464788736E+16"/>
    <n v="7150259067357513"/>
    <n v="5486132276744895"/>
    <n v="6034745504419384"/>
    <n v="6491923194148126"/>
    <n v="2237523150288572"/>
  </r>
  <r>
    <x v="8"/>
    <x v="8"/>
    <x v="185"/>
    <x v="178"/>
    <n v="328100"/>
    <x v="118"/>
    <n v="24300"/>
    <n v="840"/>
    <n v="180"/>
    <n v="0"/>
    <n v="1880"/>
    <n v="-100"/>
    <n v="22240"/>
    <n v="940"/>
    <n v="7407407407407408"/>
    <n v="7736625514403292"/>
    <n v="9152263374485596"/>
    <n v="345679012345679"/>
    <n v="0"/>
    <n v="-5319148936170213"/>
    <n v="4226618705035971"/>
    <n v="7406278573605607"/>
    <n v="5486132276744895"/>
    <n v="5729960377933557"/>
    <n v="6778421213044804"/>
    <n v="2.2438952732382344E+16"/>
  </r>
  <r>
    <x v="8"/>
    <x v="8"/>
    <x v="185"/>
    <x v="178"/>
    <n v="328100"/>
    <x v="119"/>
    <n v="25550"/>
    <n v="1250"/>
    <n v="190"/>
    <n v="10"/>
    <n v="2240"/>
    <n v="360"/>
    <n v="23120"/>
    <n v="880"/>
    <n v="7436399217221135"/>
    <n v="8767123287671233"/>
    <n v="9048923679060664"/>
    <n v="4892367906066536"/>
    <n v="5263157894736842"/>
    <n v="1.6071428571428572E+16"/>
    <n v="3806228373702422"/>
    <n v="7787259981712892"/>
    <n v="5790917403230723"/>
    <n v="6827186833282536"/>
    <n v="7046632124352331"/>
    <n v="2.2522927260351864E+16"/>
  </r>
  <r>
    <x v="8"/>
    <x v="8"/>
    <x v="185"/>
    <x v="178"/>
    <n v="328100"/>
    <x v="120"/>
    <n v="26200"/>
    <n v="650"/>
    <n v="210"/>
    <n v="20"/>
    <n v="1960"/>
    <n v="-280"/>
    <n v="24030"/>
    <n v="910"/>
    <n v="801526717557252"/>
    <n v="7480916030534351"/>
    <n v="917175572519084"/>
    <n v="2480916030534351"/>
    <n v="9523809523809524"/>
    <n v="-1.4285714285714284E+16"/>
    <n v="3786933000416146"/>
    <n v="7985370313928681"/>
    <n v="6400487656202378"/>
    <n v="5973788479122219"/>
    <n v="7323986589454435"/>
    <n v="2258371808172408"/>
  </r>
  <r>
    <x v="8"/>
    <x v="8"/>
    <x v="185"/>
    <x v="178"/>
    <n v="328100"/>
    <x v="121"/>
    <n v="27190"/>
    <n v="990"/>
    <n v="220"/>
    <n v="10"/>
    <n v="1970"/>
    <n v="10"/>
    <n v="25000"/>
    <n v="970"/>
    <n v="8091210003677823"/>
    <n v="7245310776020596"/>
    <n v="9194556822361162"/>
    <n v="3.6410445016550208E+16"/>
    <n v="4.5454545454545456E+16"/>
    <n v="5076142131979695"/>
    <n v="388"/>
    <n v="828710758914965"/>
    <n v="6705272782688205"/>
    <n v="6004266991770802"/>
    <n v="7619628162145687"/>
    <n v="2264269157693155"/>
  </r>
  <r>
    <x v="8"/>
    <x v="8"/>
    <x v="185"/>
    <x v="178"/>
    <n v="328100"/>
    <x v="122"/>
    <n v="27960"/>
    <n v="770"/>
    <n v="220"/>
    <n v="0"/>
    <n v="1880"/>
    <n v="-90"/>
    <n v="25860"/>
    <n v="860"/>
    <n v="7868383404864092"/>
    <n v="6723891273247497"/>
    <n v="924892703862661"/>
    <n v="2753934191702432"/>
    <n v="0"/>
    <n v="-4.7872340425531912E+16"/>
    <n v="3.3255993812838364E+16"/>
    <n v="8521792136543736"/>
    <n v="6705272782688205"/>
    <n v="5729960377933557"/>
    <n v="7881743370923499"/>
    <n v="2269240305472607"/>
  </r>
  <r>
    <x v="8"/>
    <x v="8"/>
    <x v="185"/>
    <x v="178"/>
    <n v="328100"/>
    <x v="123"/>
    <n v="28930"/>
    <n v="970"/>
    <n v="220"/>
    <n v="0"/>
    <n v="1950"/>
    <n v="70"/>
    <n v="26760"/>
    <n v="900"/>
    <n v="7.6045627376425856E+16"/>
    <n v="6740407881092292"/>
    <n v="9249913584514344"/>
    <n v="335292084341514"/>
    <n v="0"/>
    <n v="3.5897435897435896E+16"/>
    <n v="3.3632286995515696E+16"/>
    <n v="8817433709234989"/>
    <n v="6705272782688205"/>
    <n v="5943309966473636"/>
    <n v="8156049984760744"/>
    <n v="2274384509783975"/>
  </r>
  <r>
    <x v="8"/>
    <x v="8"/>
    <x v="185"/>
    <x v="178"/>
    <n v="328100"/>
    <x v="124"/>
    <n v="29600"/>
    <n v="670"/>
    <n v="220"/>
    <n v="0"/>
    <n v="1700"/>
    <n v="-250"/>
    <n v="27680"/>
    <n v="920"/>
    <n v="7432432432432433"/>
    <n v="5.7432432432432432E+16"/>
    <n v="9351351351351352"/>
    <n v="2.2635135135135136E+16"/>
    <n v="0"/>
    <n v="-1.4705882352941176E+16"/>
    <n v="3.3236994219653176E+16"/>
    <n v="9021639743980492"/>
    <n v="6705272782688205"/>
    <n v="5181347150259067"/>
    <n v="8436452301127705"/>
    <n v="2278036083261053"/>
  </r>
  <r>
    <x v="8"/>
    <x v="8"/>
    <x v="185"/>
    <x v="178"/>
    <n v="328100"/>
    <x v="125"/>
    <n v="30490"/>
    <n v="890"/>
    <n v="240"/>
    <n v="20"/>
    <n v="1630"/>
    <n v="-70"/>
    <n v="28620"/>
    <n v="940"/>
    <n v="787143325680551"/>
    <n v="5346015086913742"/>
    <n v="938668415874057"/>
    <n v="2.9189898327320432E+16"/>
    <n v="8333333333333333"/>
    <n v="-4294478527607362"/>
    <n v="3284416491963662"/>
    <n v="929289850655288"/>
    <n v="731484303565986"/>
    <n v="4967997561718988"/>
    <n v="8722950320024382"/>
    <n v="2.2816001697999256E+16"/>
  </r>
  <r>
    <x v="8"/>
    <x v="8"/>
    <x v="185"/>
    <x v="178"/>
    <n v="328100"/>
    <x v="126"/>
    <n v="30990"/>
    <n v="500"/>
    <n v="270"/>
    <n v="30"/>
    <n v="1430"/>
    <n v="-200"/>
    <n v="29290"/>
    <n v="670"/>
    <n v="8712487899322363"/>
    <n v="4.6143917392707328E+16"/>
    <n v="9451435947079704"/>
    <n v="1.6134236850596968E+16"/>
    <n v="1111111111111111"/>
    <n v="-1.3986013986013988E+16"/>
    <n v="2.2874701263229772E+16"/>
    <n v="9445291069795794"/>
    <n v="8229198415117343"/>
    <n v="4358427308747333"/>
    <n v="8927156354769887"/>
    <n v="2.2843927900978224E+16"/>
  </r>
  <r>
    <x v="8"/>
    <x v="8"/>
    <x v="185"/>
    <x v="178"/>
    <n v="328100"/>
    <x v="127"/>
    <n v="32060"/>
    <n v="1070"/>
    <n v="280"/>
    <n v="10"/>
    <n v="1750"/>
    <n v="320"/>
    <n v="30030"/>
    <n v="740"/>
    <n v="8733624454148471"/>
    <n v="5458515283842795"/>
    <n v="9366812227074236"/>
    <n v="3337492202121023"/>
    <n v="3571428571428571"/>
    <n v="1.8285714285714288E+16"/>
    <n v="2.4642024642024644E+16"/>
    <n v="977141115513563"/>
    <n v="853398354160317"/>
    <n v="5333739713501981"/>
    <n v="9152697348369400"/>
    <n v="2288749673876859"/>
  </r>
  <r>
    <x v="8"/>
    <x v="8"/>
    <x v="185"/>
    <x v="178"/>
    <n v="328100"/>
    <x v="128"/>
    <n v="32730"/>
    <n v="670"/>
    <n v="300"/>
    <n v="20"/>
    <n v="1680"/>
    <n v="-70"/>
    <n v="30750"/>
    <n v="720"/>
    <n v="916590284142988"/>
    <n v="5.1329055912007336E+16"/>
    <n v="9395050412465628"/>
    <n v="2.0470516345860068E+16"/>
    <n v="6666666666666667"/>
    <n v="-4.1666666666666664E+16"/>
    <n v="2.3414634146341464E+16"/>
    <n v="9975617189881134"/>
    <n v="9143553794574824"/>
    <n v="5120390124961902"/>
    <n v="9372142639439196"/>
    <n v="2.2928269942753364E+16"/>
  </r>
  <r>
    <x v="8"/>
    <x v="8"/>
    <x v="186"/>
    <x v="179"/>
    <n v="60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6"/>
    <n v="40"/>
    <n v="40"/>
    <n v="0"/>
    <n v="0"/>
    <n v="20"/>
    <n v="20"/>
    <n v="20"/>
    <n v="20"/>
    <n v="0"/>
    <n v="5"/>
    <n v="5"/>
    <n v="10"/>
    <n v="0"/>
    <n v="10"/>
    <n v="10"/>
    <n v="6666666666666667"/>
    <n v="0"/>
    <n v="3.3333333333333336E+16"/>
    <n v="3.3333333333333336E+16"/>
    <n v="0"/>
  </r>
  <r>
    <x v="8"/>
    <x v="8"/>
    <x v="186"/>
    <x v="179"/>
    <n v="600000"/>
    <x v="7"/>
    <n v="50"/>
    <n v="10"/>
    <n v="0"/>
    <n v="0"/>
    <n v="20"/>
    <n v="0"/>
    <n v="30"/>
    <n v="10"/>
    <n v="0"/>
    <n v="4"/>
    <n v="6"/>
    <n v="2"/>
    <n v="0"/>
    <n v="0"/>
    <n v="3333333333333333"/>
    <n v="8333333333333333"/>
    <n v="0"/>
    <n v="3.3333333333333336E+16"/>
    <n v="500"/>
    <n v="2.0002333606826136E+16"/>
  </r>
  <r>
    <x v="8"/>
    <x v="8"/>
    <x v="186"/>
    <x v="179"/>
    <n v="600000"/>
    <x v="8"/>
    <n v="100"/>
    <n v="50"/>
    <n v="0"/>
    <n v="0"/>
    <n v="50"/>
    <n v="30"/>
    <n v="50"/>
    <n v="20"/>
    <n v="0"/>
    <n v="5"/>
    <n v="5"/>
    <n v="5"/>
    <n v="0"/>
    <n v="6"/>
    <n v="4"/>
    <n v="1.6666666666666666E+16"/>
    <n v="0"/>
    <n v="8333333333333333"/>
    <n v="8333333333333333"/>
    <n v="3071974507291868"/>
  </r>
  <r>
    <x v="8"/>
    <x v="8"/>
    <x v="186"/>
    <x v="179"/>
    <n v="600000"/>
    <x v="9"/>
    <n v="130"/>
    <n v="30"/>
    <n v="0"/>
    <n v="0"/>
    <n v="90"/>
    <n v="40"/>
    <n v="40"/>
    <n v="-10"/>
    <n v="0"/>
    <n v="6923076923076923"/>
    <n v="3076923076923077"/>
    <n v="2.307692307692308E+16"/>
    <n v="0"/>
    <n v="4444444444444444"/>
    <n v="-25"/>
    <n v="2.1666666666666664E+16"/>
    <n v="0"/>
    <n v="1500"/>
    <n v="6666666666666667"/>
    <n v="360066012853058"/>
  </r>
  <r>
    <x v="8"/>
    <x v="8"/>
    <x v="186"/>
    <x v="179"/>
    <n v="600000"/>
    <x v="10"/>
    <n v="220"/>
    <n v="90"/>
    <n v="0"/>
    <n v="0"/>
    <n v="160"/>
    <n v="70"/>
    <n v="60"/>
    <n v="20"/>
    <n v="0"/>
    <n v="7272727272727273"/>
    <n v="2727272727272727"/>
    <n v="4090909090909091"/>
    <n v="0"/>
    <n v="4375"/>
    <n v="3333333333333333"/>
    <n v="3666666666666667"/>
    <n v="0"/>
    <n v="2666666666666667"/>
    <n v="1000"/>
    <n v="5101381262519863"/>
  </r>
  <r>
    <x v="8"/>
    <x v="8"/>
    <x v="186"/>
    <x v="179"/>
    <n v="600000"/>
    <x v="11"/>
    <n v="220"/>
    <n v="0"/>
    <n v="0"/>
    <n v="0"/>
    <n v="120"/>
    <n v="-40"/>
    <n v="100"/>
    <n v="40"/>
    <n v="0"/>
    <n v="5454545454545454"/>
    <n v="4.5454545454545456E+16"/>
    <n v="0"/>
    <n v="0"/>
    <n v="-3333333333333333"/>
    <n v="4"/>
    <n v="3666666666666667"/>
    <n v="0"/>
    <n v="2000"/>
    <n v="1.6666666666666666E+16"/>
    <n v="3.4261210400029084E+16"/>
  </r>
  <r>
    <x v="8"/>
    <x v="8"/>
    <x v="186"/>
    <x v="179"/>
    <n v="600000"/>
    <x v="12"/>
    <n v="230"/>
    <n v="10"/>
    <n v="0"/>
    <n v="0"/>
    <n v="20"/>
    <n v="-100"/>
    <n v="210"/>
    <n v="110"/>
    <n v="0"/>
    <n v="8695652173913043"/>
    <n v="9130434782608696"/>
    <n v="4.3478260869565216E+16"/>
    <n v="0"/>
    <n v="-50"/>
    <n v="5238095238095238"/>
    <n v="3833333333333333"/>
    <n v="0"/>
    <n v="3.3333333333333336E+16"/>
    <n v="3500"/>
    <n v="1.9210024344786644E+16"/>
  </r>
  <r>
    <x v="8"/>
    <x v="8"/>
    <x v="186"/>
    <x v="179"/>
    <n v="600000"/>
    <x v="13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3833333333333333"/>
    <n v="0"/>
    <n v="1.6666666666666668E+16"/>
    <n v="3666666666666667"/>
    <n v="1.7866791698435748E+16"/>
  </r>
  <r>
    <x v="8"/>
    <x v="8"/>
    <x v="186"/>
    <x v="179"/>
    <n v="600000"/>
    <x v="14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4000"/>
    <n v="0"/>
    <n v="3.3333333333333336E+16"/>
    <n v="3666666666666667"/>
    <n v="1.7604300306392584E+16"/>
  </r>
  <r>
    <x v="8"/>
    <x v="8"/>
    <x v="186"/>
    <x v="179"/>
    <n v="600000"/>
    <x v="15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000"/>
    <n v="0"/>
    <n v="1.6666666666666668E+16"/>
    <n v="3833333333333333"/>
    <n v="1.7349299866987642E+16"/>
  </r>
  <r>
    <x v="8"/>
    <x v="8"/>
    <x v="186"/>
    <x v="179"/>
    <n v="600000"/>
    <x v="16"/>
    <n v="280"/>
    <n v="40"/>
    <n v="0"/>
    <n v="0"/>
    <n v="40"/>
    <n v="30"/>
    <n v="240"/>
    <n v="10"/>
    <n v="0"/>
    <n v="1.4285714285714284E+16"/>
    <n v="8571428571428571"/>
    <n v="1.4285714285714284E+16"/>
    <n v="0"/>
    <n v="75"/>
    <n v="4.1666666666666664E+16"/>
    <n v="4666666666666667"/>
    <n v="0"/>
    <n v="6666666666666667"/>
    <n v="4000"/>
    <n v="1.7610042788186636E+16"/>
  </r>
  <r>
    <x v="8"/>
    <x v="8"/>
    <x v="186"/>
    <x v="179"/>
    <n v="600000"/>
    <x v="17"/>
    <n v="290"/>
    <n v="10"/>
    <n v="0"/>
    <n v="0"/>
    <n v="50"/>
    <n v="10"/>
    <n v="240"/>
    <n v="0"/>
    <n v="0"/>
    <n v="1724137931034483"/>
    <n v="8275862068965517"/>
    <n v="3.4482758620689656E+16"/>
    <n v="0"/>
    <n v="2"/>
    <n v="0"/>
    <n v="4833333333333333"/>
    <n v="0"/>
    <n v="8333333333333333"/>
    <n v="4000"/>
    <n v="1.7875977502125506E+16"/>
  </r>
  <r>
    <x v="8"/>
    <x v="8"/>
    <x v="186"/>
    <x v="179"/>
    <n v="600000"/>
    <x v="18"/>
    <n v="360"/>
    <n v="70"/>
    <n v="0"/>
    <n v="0"/>
    <n v="110"/>
    <n v="60"/>
    <n v="250"/>
    <n v="10"/>
    <n v="0"/>
    <n v="3055555555555556"/>
    <n v="6944444444444444"/>
    <n v="1.9444444444444444E+16"/>
    <n v="0"/>
    <n v="5454545454545454"/>
    <n v="4"/>
    <n v="6000"/>
    <n v="0"/>
    <n v="1.8333333333333336E+16"/>
    <n v="4166666666666667"/>
    <n v="1.8655384968325344E+16"/>
  </r>
  <r>
    <x v="8"/>
    <x v="8"/>
    <x v="186"/>
    <x v="179"/>
    <n v="600000"/>
    <x v="19"/>
    <n v="450"/>
    <n v="90"/>
    <n v="0"/>
    <n v="0"/>
    <n v="150"/>
    <n v="40"/>
    <n v="300"/>
    <n v="50"/>
    <n v="0"/>
    <n v="3333333333333333"/>
    <n v="6666666666666666"/>
    <n v="2"/>
    <n v="0"/>
    <n v="2.6666666666666664E+16"/>
    <n v="1.6666666666666666E+16"/>
    <n v="7500"/>
    <n v="0"/>
    <n v="2500"/>
    <n v="5000"/>
    <n v="1.9903004256535368E+16"/>
  </r>
  <r>
    <x v="8"/>
    <x v="8"/>
    <x v="186"/>
    <x v="179"/>
    <n v="600000"/>
    <x v="20"/>
    <n v="500"/>
    <n v="50"/>
    <n v="0"/>
    <n v="0"/>
    <n v="130"/>
    <n v="-20"/>
    <n v="370"/>
    <n v="70"/>
    <n v="0"/>
    <n v="26"/>
    <n v="74"/>
    <n v="1"/>
    <n v="0"/>
    <n v="-1.5384615384615384E+16"/>
    <n v="1891891891891892"/>
    <n v="8333333333333334"/>
    <n v="0"/>
    <n v="2.1666666666666664E+16"/>
    <n v="6166666666666666"/>
    <n v="2.0705699299187684E+16"/>
  </r>
  <r>
    <x v="8"/>
    <x v="8"/>
    <x v="186"/>
    <x v="179"/>
    <n v="600000"/>
    <x v="21"/>
    <n v="520"/>
    <n v="20"/>
    <n v="0"/>
    <n v="0"/>
    <n v="120"/>
    <n v="-10"/>
    <n v="400"/>
    <n v="30"/>
    <n v="0"/>
    <n v="2.307692307692308E+16"/>
    <n v="7692307692307693"/>
    <n v="3.8461538461538464E+16"/>
    <n v="0"/>
    <n v="-8333333333333333"/>
    <n v="75"/>
    <n v="8666666666666666"/>
    <n v="0"/>
    <n v="2000"/>
    <n v="6666666666666666"/>
    <n v="2.1068704036437916E+16"/>
  </r>
  <r>
    <x v="8"/>
    <x v="8"/>
    <x v="186"/>
    <x v="179"/>
    <n v="600000"/>
    <x v="22"/>
    <n v="780"/>
    <n v="260"/>
    <n v="0"/>
    <n v="0"/>
    <n v="290"/>
    <n v="170"/>
    <n v="490"/>
    <n v="90"/>
    <n v="0"/>
    <n v="3717948717948718"/>
    <n v="6282051282051282"/>
    <n v="3333333333333333"/>
    <n v="0"/>
    <n v="5862068965517241"/>
    <n v="1836734693877551"/>
    <n v="13000"/>
    <n v="0"/>
    <n v="4833333333333333"/>
    <n v="8166666666666666"/>
    <n v="2281303102122073"/>
  </r>
  <r>
    <x v="8"/>
    <x v="8"/>
    <x v="186"/>
    <x v="179"/>
    <n v="600000"/>
    <x v="23"/>
    <n v="900"/>
    <n v="120"/>
    <n v="0"/>
    <n v="0"/>
    <n v="330"/>
    <n v="40"/>
    <n v="570"/>
    <n v="80"/>
    <n v="0"/>
    <n v="3.6666666666666664E+16"/>
    <n v="6333333333333333"/>
    <n v="1.3333333333333332E+16"/>
    <n v="0"/>
    <n v="1.2121212121212122E+16"/>
    <n v="1.4035087719298244E+16"/>
    <n v="15000"/>
    <n v="0"/>
    <n v="5500"/>
    <n v="9500"/>
    <n v="2.3968377846323268E+16"/>
  </r>
  <r>
    <x v="8"/>
    <x v="8"/>
    <x v="186"/>
    <x v="179"/>
    <n v="600000"/>
    <x v="24"/>
    <n v="1050"/>
    <n v="150"/>
    <n v="0"/>
    <n v="0"/>
    <n v="330"/>
    <n v="0"/>
    <n v="720"/>
    <n v="150"/>
    <n v="0"/>
    <n v="3142857142857143"/>
    <n v="6857142857142857"/>
    <n v="1.4285714285714284E+16"/>
    <n v="0"/>
    <n v="0"/>
    <n v="2.0833333333333336E+16"/>
    <n v="17500"/>
    <n v="0"/>
    <n v="5500"/>
    <n v="12000"/>
    <n v="2.4241833426627976E+16"/>
  </r>
  <r>
    <x v="8"/>
    <x v="8"/>
    <x v="186"/>
    <x v="179"/>
    <n v="600000"/>
    <x v="25"/>
    <n v="1110"/>
    <n v="60"/>
    <n v="0"/>
    <n v="0"/>
    <n v="260"/>
    <n v="-70"/>
    <n v="850"/>
    <n v="130"/>
    <n v="0"/>
    <n v="2.3423423423423424E+16"/>
    <n v="7657657657657657"/>
    <n v="5405405405405406"/>
    <n v="0"/>
    <n v="-2692307692307692"/>
    <n v="1.5294117647058824E+16"/>
    <n v="18500"/>
    <n v="0"/>
    <n v="4333333333333333"/>
    <n v="1.4166666666666668E+16"/>
    <n v="2.3674914761452724E+16"/>
  </r>
  <r>
    <x v="8"/>
    <x v="8"/>
    <x v="186"/>
    <x v="179"/>
    <n v="600000"/>
    <x v="26"/>
    <n v="1460"/>
    <n v="350"/>
    <n v="0"/>
    <n v="0"/>
    <n v="370"/>
    <n v="110"/>
    <n v="1090"/>
    <n v="240"/>
    <n v="0"/>
    <n v="2534246575342466"/>
    <n v="7465753424657534"/>
    <n v="2.3972602739726024E+16"/>
    <n v="0"/>
    <n v="2972972972972973"/>
    <n v="2.2018348623853212E+16"/>
    <n v="2.4333333333333336E+16"/>
    <n v="0"/>
    <n v="6166666666666666"/>
    <n v="1.8166666666666668E+16"/>
    <n v="2.3490067328675768E+16"/>
  </r>
  <r>
    <x v="8"/>
    <x v="8"/>
    <x v="186"/>
    <x v="179"/>
    <n v="600000"/>
    <x v="27"/>
    <n v="1620"/>
    <n v="160"/>
    <n v="0"/>
    <n v="0"/>
    <n v="350"/>
    <n v="-20"/>
    <n v="1270"/>
    <n v="180"/>
    <n v="0"/>
    <n v="2.1604938271604936E+16"/>
    <n v="7839506172839507"/>
    <n v="9876543209876544"/>
    <n v="0"/>
    <n v="-5714285714285714"/>
    <n v="1.4173228346456692E+16"/>
    <n v="27000"/>
    <n v="0"/>
    <n v="5833333333333334"/>
    <n v="2.1166666666666664E+16"/>
    <n v="2.3110801027771776E+16"/>
  </r>
  <r>
    <x v="8"/>
    <x v="8"/>
    <x v="186"/>
    <x v="179"/>
    <n v="600000"/>
    <x v="28"/>
    <n v="2090"/>
    <n v="470"/>
    <n v="0"/>
    <n v="0"/>
    <n v="610"/>
    <n v="260"/>
    <n v="1480"/>
    <n v="210"/>
    <n v="0"/>
    <n v="291866028708134"/>
    <n v="7081339712918661"/>
    <n v="2.248803827751196E+16"/>
    <n v="0"/>
    <n v="4262295081967213"/>
    <n v="1.4189189189189188E+16"/>
    <n v="3.4833333333333336E+16"/>
    <n v="0"/>
    <n v="1.0166666666666666E+16"/>
    <n v="2.4666666666666664E+16"/>
    <n v="2.3496506407697184E+16"/>
  </r>
  <r>
    <x v="8"/>
    <x v="8"/>
    <x v="186"/>
    <x v="179"/>
    <n v="600000"/>
    <x v="29"/>
    <n v="2200"/>
    <n v="110"/>
    <n v="0"/>
    <n v="0"/>
    <n v="470"/>
    <n v="-140"/>
    <n v="1730"/>
    <n v="250"/>
    <n v="0"/>
    <n v="2.136363636363636E+16"/>
    <n v="7863636363636364"/>
    <n v="5"/>
    <n v="0"/>
    <n v="-2978723404255319"/>
    <n v="1.4450867052023122E+16"/>
    <n v="3.6666666666666664E+16"/>
    <n v="0"/>
    <n v="7833333333333334"/>
    <n v="2.8833333333333336E+16"/>
    <n v="2.3168687976935892E+16"/>
  </r>
  <r>
    <x v="8"/>
    <x v="8"/>
    <x v="186"/>
    <x v="179"/>
    <n v="600000"/>
    <x v="30"/>
    <n v="2570"/>
    <n v="370"/>
    <n v="0"/>
    <n v="0"/>
    <n v="600"/>
    <n v="130"/>
    <n v="1970"/>
    <n v="240"/>
    <n v="0"/>
    <n v="2.3346303501945528E+16"/>
    <n v="7665369649805448"/>
    <n v="1.4396887159533072E+16"/>
    <n v="0"/>
    <n v="2.1666666666666668E+16"/>
    <n v="1218274111675127"/>
    <n v="4283333333333333"/>
    <n v="0"/>
    <n v="10000"/>
    <n v="3.2833333333333336E+16"/>
    <n v="2.3104532589939396E+16"/>
  </r>
  <r>
    <x v="8"/>
    <x v="8"/>
    <x v="186"/>
    <x v="179"/>
    <n v="600000"/>
    <x v="31"/>
    <n v="3010"/>
    <n v="440"/>
    <n v="10"/>
    <n v="10"/>
    <n v="700"/>
    <n v="100"/>
    <n v="2300"/>
    <n v="330"/>
    <n v="3.3222591362126248E+16"/>
    <n v="2.3255813953488372E+16"/>
    <n v="7641196013289037"/>
    <n v="1461794019933555"/>
    <n v="10"/>
    <n v="1.4285714285714284E+16"/>
    <n v="1.4347826086956522E+16"/>
    <n v="5016666666666667"/>
    <n v="1.6666666666666668E+16"/>
    <n v="1.1666666666666668E+16"/>
    <n v="3.8333333333333336E+16"/>
    <n v="2.3106395553237324E+16"/>
  </r>
  <r>
    <x v="8"/>
    <x v="8"/>
    <x v="186"/>
    <x v="179"/>
    <n v="600000"/>
    <x v="32"/>
    <n v="3250"/>
    <n v="240"/>
    <n v="20"/>
    <n v="10"/>
    <n v="780"/>
    <n v="80"/>
    <n v="2450"/>
    <n v="150"/>
    <n v="6153846153846154"/>
    <n v="24"/>
    <n v="7538461538461538"/>
    <n v="7384615384615385"/>
    <n v="5"/>
    <n v="1.0256410256410256E+16"/>
    <n v="6.1224489795918368E+16"/>
    <n v="5416666666666667"/>
    <n v="3.3333333333333336E+16"/>
    <n v="13000"/>
    <n v="4.0833333333333336E+16"/>
    <n v="2.3180985526878424E+16"/>
  </r>
  <r>
    <x v="8"/>
    <x v="8"/>
    <x v="186"/>
    <x v="179"/>
    <n v="600000"/>
    <x v="33"/>
    <n v="3470"/>
    <n v="220"/>
    <n v="20"/>
    <n v="0"/>
    <n v="740"/>
    <n v="-40"/>
    <n v="2710"/>
    <n v="260"/>
    <n v="5763688760806916"/>
    <n v="2132564841498559"/>
    <n v="7809798270893372"/>
    <n v="6340057636887608"/>
    <n v="0"/>
    <n v="-5405405405405406"/>
    <n v="959409594095941"/>
    <n v="5783333333333333"/>
    <n v="3.3333333333333336E+16"/>
    <n v="1.2333333333333332E+16"/>
    <n v="4516666666666667"/>
    <n v="2.3097845544049928E+16"/>
  </r>
  <r>
    <x v="8"/>
    <x v="8"/>
    <x v="186"/>
    <x v="179"/>
    <n v="600000"/>
    <x v="34"/>
    <n v="3700"/>
    <n v="230"/>
    <n v="20"/>
    <n v="0"/>
    <n v="650"/>
    <n v="-90"/>
    <n v="3030"/>
    <n v="320"/>
    <n v="5405405405405406"/>
    <n v="1.7567567567567568E+16"/>
    <n v="8189189189189189"/>
    <n v="6.2162162162162168E+16"/>
    <n v="0"/>
    <n v="-1.3846153846153848E+16"/>
    <n v="1.056105610561056E+16"/>
    <n v="6166666666666667"/>
    <n v="3.3333333333333336E+16"/>
    <n v="1.0833333333333332E+16"/>
    <n v="50500"/>
    <n v="2286718727819472"/>
  </r>
  <r>
    <x v="8"/>
    <x v="8"/>
    <x v="186"/>
    <x v="179"/>
    <n v="600000"/>
    <x v="35"/>
    <n v="4020"/>
    <n v="320"/>
    <n v="20"/>
    <n v="0"/>
    <n v="680"/>
    <n v="30"/>
    <n v="3320"/>
    <n v="290"/>
    <n v="4975124378109453"/>
    <n v="1691542288557214"/>
    <n v="8258706467661692"/>
    <n v="7960199004975124"/>
    <n v="0"/>
    <n v="4411764705882353"/>
    <n v="8734939759036145"/>
    <n v="67000"/>
    <n v="3.3333333333333336E+16"/>
    <n v="1.1333333333333332E+16"/>
    <n v="5533333333333333"/>
    <n v="2267886098063896"/>
  </r>
  <r>
    <x v="8"/>
    <x v="8"/>
    <x v="186"/>
    <x v="179"/>
    <n v="600000"/>
    <x v="36"/>
    <n v="4230"/>
    <n v="210"/>
    <n v="40"/>
    <n v="20"/>
    <n v="700"/>
    <n v="20"/>
    <n v="3490"/>
    <n v="170"/>
    <n v="9456264775413712"/>
    <n v="1.6548463356973994E+16"/>
    <n v="8250591016548463"/>
    <n v="4964539007092199"/>
    <n v="5"/>
    <n v="2857142857142857"/>
    <n v="4871060171919771"/>
    <n v="70500"/>
    <n v="6666666666666667"/>
    <n v="1.1666666666666668E+16"/>
    <n v="5816666666666667"/>
    <n v="2.2570728471949016E+16"/>
  </r>
  <r>
    <x v="8"/>
    <x v="8"/>
    <x v="186"/>
    <x v="179"/>
    <n v="600000"/>
    <x v="37"/>
    <n v="4430"/>
    <n v="200"/>
    <n v="40"/>
    <n v="0"/>
    <n v="670"/>
    <n v="-30"/>
    <n v="3720"/>
    <n v="230"/>
    <n v="9029345372460496"/>
    <n v="1.5124153498871332E+16"/>
    <n v="8397291196388262"/>
    <n v="4.514672686230248E+16"/>
    <n v="0"/>
    <n v="-4477611940298507"/>
    <n v="6182795698924731"/>
    <n v="7383333333333333"/>
    <n v="6666666666666667"/>
    <n v="1.1166666666666668E+16"/>
    <n v="62000"/>
    <n v="2.2444003170152444E+16"/>
  </r>
  <r>
    <x v="8"/>
    <x v="8"/>
    <x v="186"/>
    <x v="179"/>
    <n v="600000"/>
    <x v="38"/>
    <n v="4500"/>
    <n v="70"/>
    <n v="40"/>
    <n v="0"/>
    <n v="530"/>
    <n v="-140"/>
    <n v="3930"/>
    <n v="210"/>
    <n v="8888888888888889"/>
    <n v="1.1777777777777776E+16"/>
    <n v="8733333333333333"/>
    <n v="1.5555555555555556E+16"/>
    <n v="0"/>
    <n v="-2641509433962264"/>
    <n v="5343511450381679"/>
    <n v="75000"/>
    <n v="6666666666666667"/>
    <n v="8833333333333334"/>
    <n v="65500"/>
    <n v="2225156283564418"/>
  </r>
  <r>
    <x v="8"/>
    <x v="8"/>
    <x v="186"/>
    <x v="179"/>
    <n v="600000"/>
    <x v="39"/>
    <n v="4650"/>
    <n v="150"/>
    <n v="40"/>
    <n v="0"/>
    <n v="340"/>
    <n v="-190"/>
    <n v="4270"/>
    <n v="340"/>
    <n v="8602150537634409"/>
    <n v="7311827956989247"/>
    <n v="9182795698924732"/>
    <n v="3225806451612903"/>
    <n v="0"/>
    <n v="-5588235294117647"/>
    <n v="7962529274004684"/>
    <n v="77500"/>
    <n v="6666666666666667"/>
    <n v="5666666666666666"/>
    <n v="7116666666666667"/>
    <n v="2.1976618470004764E+16"/>
  </r>
  <r>
    <x v="8"/>
    <x v="8"/>
    <x v="186"/>
    <x v="179"/>
    <n v="600000"/>
    <x v="40"/>
    <n v="4900"/>
    <n v="250"/>
    <n v="40"/>
    <n v="0"/>
    <n v="420"/>
    <n v="80"/>
    <n v="4440"/>
    <n v="170"/>
    <n v="816326530612245"/>
    <n v="8571428571428572"/>
    <n v="9061224489795918"/>
    <n v="5102040816326531"/>
    <n v="0"/>
    <n v="1.9047619047619048E+16"/>
    <n v="3.8288288288288288E+16"/>
    <n v="8166666666666667"/>
    <n v="6666666666666667"/>
    <n v="7000"/>
    <n v="74000"/>
    <n v="2.1801741563622836E+16"/>
  </r>
  <r>
    <x v="8"/>
    <x v="8"/>
    <x v="186"/>
    <x v="179"/>
    <n v="600000"/>
    <x v="41"/>
    <n v="5160"/>
    <n v="260"/>
    <n v="40"/>
    <n v="0"/>
    <n v="530"/>
    <n v="110"/>
    <n v="4590"/>
    <n v="150"/>
    <n v="7751937984496124"/>
    <n v="1.0271317829457364E+16"/>
    <n v="8895348837209303"/>
    <n v="5.0387596899224808E+16"/>
    <n v="0"/>
    <n v="2.0754716981132076E+16"/>
    <n v="3.2679738562091504E+16"/>
    <n v="86000"/>
    <n v="6666666666666667"/>
    <n v="8833333333333334"/>
    <n v="76500"/>
    <n v="2170735837960555"/>
  </r>
  <r>
    <x v="8"/>
    <x v="8"/>
    <x v="186"/>
    <x v="179"/>
    <n v="600000"/>
    <x v="42"/>
    <n v="5450"/>
    <n v="290"/>
    <n v="40"/>
    <n v="0"/>
    <n v="680"/>
    <n v="150"/>
    <n v="4730"/>
    <n v="140"/>
    <n v="7339449541284404"/>
    <n v="1.2477064220183488E+16"/>
    <n v="8678899082568807"/>
    <n v="5321100917431193"/>
    <n v="0"/>
    <n v="2.2058823529411764E+16"/>
    <n v="2959830866807611"/>
    <n v="9083333333333334"/>
    <n v="6666666666666667"/>
    <n v="1.1333333333333332E+16"/>
    <n v="7883333333333333"/>
    <n v="2.1682637293050544E+16"/>
  </r>
  <r>
    <x v="8"/>
    <x v="8"/>
    <x v="186"/>
    <x v="179"/>
    <n v="600000"/>
    <x v="43"/>
    <n v="5600"/>
    <n v="150"/>
    <n v="50"/>
    <n v="10"/>
    <n v="600"/>
    <n v="-80"/>
    <n v="4950"/>
    <n v="220"/>
    <n v="8928571428571428"/>
    <n v="1.0714285714285714E+16"/>
    <n v="8839285714285714"/>
    <n v="2.6785714285714284E+16"/>
    <n v="2"/>
    <n v="-1.3333333333333332E+16"/>
    <n v="4.4444444444444448E+16"/>
    <n v="9333333333333334"/>
    <n v="8333333333333333"/>
    <n v="10000"/>
    <n v="82500"/>
    <n v="2163354630431781"/>
  </r>
  <r>
    <x v="8"/>
    <x v="8"/>
    <x v="186"/>
    <x v="179"/>
    <n v="600000"/>
    <x v="44"/>
    <n v="5690"/>
    <n v="90"/>
    <n v="50"/>
    <n v="0"/>
    <n v="500"/>
    <n v="-100"/>
    <n v="5140"/>
    <n v="190"/>
    <n v="8787346221441126"/>
    <n v="8787346221441125"/>
    <n v="9033391915641476"/>
    <n v="1.5817223198594024E+16"/>
    <n v="0"/>
    <n v="-2"/>
    <n v="3696498054474708"/>
    <n v="9483333333333334"/>
    <n v="8333333333333333"/>
    <n v="8333333333333334"/>
    <n v="8566666666666666"/>
    <n v="215566574899448"/>
  </r>
  <r>
    <x v="8"/>
    <x v="8"/>
    <x v="186"/>
    <x v="179"/>
    <n v="600000"/>
    <x v="45"/>
    <n v="5950"/>
    <n v="260"/>
    <n v="50"/>
    <n v="0"/>
    <n v="460"/>
    <n v="-40"/>
    <n v="5440"/>
    <n v="300"/>
    <n v="8403361344537815"/>
    <n v="773109243697479"/>
    <n v="9142857142857144"/>
    <n v="4.369747899159664E+16"/>
    <n v="0"/>
    <n v="-8695652173913043"/>
    <n v="5514705882352941"/>
    <n v="9916666666666666"/>
    <n v="8333333333333333"/>
    <n v="7666666666666666"/>
    <n v="9066666666666666"/>
    <n v="2147158531711105"/>
  </r>
  <r>
    <x v="8"/>
    <x v="8"/>
    <x v="186"/>
    <x v="179"/>
    <n v="600000"/>
    <x v="46"/>
    <n v="6030"/>
    <n v="80"/>
    <n v="50"/>
    <n v="0"/>
    <n v="400"/>
    <n v="-60"/>
    <n v="5580"/>
    <n v="140"/>
    <n v="8291873963515755"/>
    <n v="6633499170812604"/>
    <n v="9253731343283582"/>
    <n v="1.3266998341625208E+16"/>
    <n v="0"/>
    <n v="-15"/>
    <n v="2.5089605734767024E+16"/>
    <n v="100500"/>
    <n v="8333333333333333"/>
    <n v="6666666666666666"/>
    <n v="93000"/>
    <n v="2.1384073792887872E+16"/>
  </r>
  <r>
    <x v="8"/>
    <x v="8"/>
    <x v="186"/>
    <x v="179"/>
    <n v="600000"/>
    <x v="47"/>
    <n v="6270"/>
    <n v="240"/>
    <n v="50"/>
    <n v="0"/>
    <n v="470"/>
    <n v="70"/>
    <n v="5750"/>
    <n v="170"/>
    <n v="7974481658692184"/>
    <n v="7496012759170653"/>
    <n v="9170653907496012"/>
    <n v="3827751196172249"/>
    <n v="0"/>
    <n v="1.4893617021276596E+16"/>
    <n v="2.9565217391304348E+16"/>
    <n v="104500"/>
    <n v="8333333333333333"/>
    <n v="7833333333333334"/>
    <n v="9583333333333334"/>
    <n v="2.1325956595302456E+16"/>
  </r>
  <r>
    <x v="8"/>
    <x v="8"/>
    <x v="186"/>
    <x v="179"/>
    <n v="600000"/>
    <x v="48"/>
    <n v="6530"/>
    <n v="260"/>
    <n v="50"/>
    <n v="0"/>
    <n v="530"/>
    <n v="60"/>
    <n v="5950"/>
    <n v="200"/>
    <n v="7656967840735069"/>
    <n v="8116385911179173"/>
    <n v="9111791730474732"/>
    <n v="3.9816232771822352E+16"/>
    <n v="0"/>
    <n v="1.1320754716981132E+16"/>
    <n v="3361344537815126"/>
    <n v="1.0883333333333334E+16"/>
    <n v="8333333333333333"/>
    <n v="8833333333333334"/>
    <n v="9916666666666666"/>
    <n v="2.1287483375963396E+16"/>
  </r>
  <r>
    <x v="8"/>
    <x v="8"/>
    <x v="186"/>
    <x v="179"/>
    <n v="600000"/>
    <x v="49"/>
    <n v="6800"/>
    <n v="270"/>
    <n v="50"/>
    <n v="0"/>
    <n v="690"/>
    <n v="160"/>
    <n v="6060"/>
    <n v="110"/>
    <n v="7352941176470588"/>
    <n v="1.0147058823529412E+16"/>
    <n v="8911764705882353"/>
    <n v="3.9705882352941176E+16"/>
    <n v="0"/>
    <n v="2318840579710145"/>
    <n v="1.8151815181518152E+16"/>
    <n v="1.1333333333333334E+16"/>
    <n v="8333333333333333"/>
    <n v="11500"/>
    <n v="101000"/>
    <n v="2.1287940372462304E+16"/>
  </r>
  <r>
    <x v="8"/>
    <x v="8"/>
    <x v="186"/>
    <x v="179"/>
    <n v="600000"/>
    <x v="50"/>
    <n v="7060"/>
    <n v="260"/>
    <n v="50"/>
    <n v="0"/>
    <n v="740"/>
    <n v="50"/>
    <n v="6270"/>
    <n v="210"/>
    <n v="7082152974504249"/>
    <n v="1048158640226629"/>
    <n v="8881019830028328"/>
    <n v="3.6827195467422096E+16"/>
    <n v="0"/>
    <n v="6756756756756757"/>
    <n v="3349282296650718"/>
    <n v="1.1766666666666666E+16"/>
    <n v="8333333333333333"/>
    <n v="1.2333333333333332E+16"/>
    <n v="104500"/>
    <n v="2.1294912667356188E+16"/>
  </r>
  <r>
    <x v="8"/>
    <x v="8"/>
    <x v="186"/>
    <x v="179"/>
    <n v="600000"/>
    <x v="51"/>
    <n v="7370"/>
    <n v="310"/>
    <n v="50"/>
    <n v="0"/>
    <n v="740"/>
    <n v="0"/>
    <n v="6580"/>
    <n v="310"/>
    <n v="6.7842605156037992E+16"/>
    <n v="1.0040705563093624E+16"/>
    <n v="89280868385346"/>
    <n v="4206241519674356"/>
    <n v="0"/>
    <n v="0"/>
    <n v="4711246200607903"/>
    <n v="1.2283333333333334E+16"/>
    <n v="8333333333333333"/>
    <n v="1.2333333333333332E+16"/>
    <n v="1.0966666666666666E+16"/>
    <n v="2.1296091181103936E+16"/>
  </r>
  <r>
    <x v="8"/>
    <x v="8"/>
    <x v="186"/>
    <x v="179"/>
    <n v="600000"/>
    <x v="52"/>
    <n v="7630"/>
    <n v="260"/>
    <n v="50"/>
    <n v="0"/>
    <n v="800"/>
    <n v="60"/>
    <n v="6780"/>
    <n v="200"/>
    <n v="655307994757536"/>
    <n v="1.0484927916120576E+16"/>
    <n v="8885976408912188"/>
    <n v="3407601572739188"/>
    <n v="0"/>
    <n v="75"/>
    <n v="2.9498525073746312E+16"/>
    <n v="1.2716666666666666E+16"/>
    <n v="8333333333333333"/>
    <n v="1.3333333333333332E+16"/>
    <n v="113000"/>
    <n v="2.1305207438026288E+16"/>
  </r>
  <r>
    <x v="8"/>
    <x v="8"/>
    <x v="186"/>
    <x v="179"/>
    <n v="600000"/>
    <x v="53"/>
    <n v="8000"/>
    <n v="370"/>
    <n v="50"/>
    <n v="0"/>
    <n v="800"/>
    <n v="0"/>
    <n v="7150"/>
    <n v="370"/>
    <n v="625"/>
    <n v="1"/>
    <n v="89375"/>
    <n v="4625"/>
    <n v="0"/>
    <n v="0"/>
    <n v="5174825174825175"/>
    <n v="1.3333333333333334E+16"/>
    <n v="8333333333333333"/>
    <n v="1.3333333333333332E+16"/>
    <n v="1.1916666666666666E+16"/>
    <n v="2.1308047999963824E+16"/>
  </r>
  <r>
    <x v="8"/>
    <x v="8"/>
    <x v="186"/>
    <x v="179"/>
    <n v="600000"/>
    <x v="54"/>
    <n v="8180"/>
    <n v="180"/>
    <n v="50"/>
    <n v="0"/>
    <n v="700"/>
    <n v="-100"/>
    <n v="7430"/>
    <n v="280"/>
    <n v="6112469437652812"/>
    <n v="8557457212713937"/>
    <n v="9083129584352080"/>
    <n v="2.2004889975550124E+16"/>
    <n v="0"/>
    <n v="-1.4285714285714284E+16"/>
    <n v="3768506056527591"/>
    <n v="1.3633333333333334E+16"/>
    <n v="8333333333333333"/>
    <n v="1.1666666666666668E+16"/>
    <n v="1.2383333333333334E+16"/>
    <n v="2.1289705886375256E+16"/>
  </r>
  <r>
    <x v="8"/>
    <x v="8"/>
    <x v="186"/>
    <x v="179"/>
    <n v="600000"/>
    <x v="55"/>
    <n v="8630"/>
    <n v="450"/>
    <n v="60"/>
    <n v="10"/>
    <n v="790"/>
    <n v="90"/>
    <n v="7780"/>
    <n v="350"/>
    <n v="6952491309385863"/>
    <n v="9154113557358054"/>
    <n v="9015063731170336"/>
    <n v="5214368482039398"/>
    <n v="1.6666666666666666E+16"/>
    <n v="1.139240506329114E+16"/>
    <n v="4498714652956298"/>
    <n v="1.4383333333333334E+16"/>
    <n v="1000"/>
    <n v="1.3166666666666668E+16"/>
    <n v="1.2966666666666666E+16"/>
    <n v="2128782014440596"/>
  </r>
  <r>
    <x v="8"/>
    <x v="8"/>
    <x v="186"/>
    <x v="179"/>
    <n v="600000"/>
    <x v="56"/>
    <n v="8840"/>
    <n v="210"/>
    <n v="60"/>
    <n v="0"/>
    <n v="830"/>
    <n v="40"/>
    <n v="7950"/>
    <n v="170"/>
    <n v="6787330316742082"/>
    <n v="9389140271493212"/>
    <n v="8993212669683258"/>
    <n v="2.3755656108597284E+16"/>
    <n v="0"/>
    <n v="4819277108433735"/>
    <n v="2.1383647798742136E+16"/>
    <n v="1.4733333333333334E+16"/>
    <n v="1000"/>
    <n v="1.3833333333333332E+16"/>
    <n v="132500"/>
    <n v="2.1290591516898364E+16"/>
  </r>
  <r>
    <x v="8"/>
    <x v="8"/>
    <x v="186"/>
    <x v="179"/>
    <n v="600000"/>
    <x v="57"/>
    <n v="9200"/>
    <n v="360"/>
    <n v="60"/>
    <n v="0"/>
    <n v="830"/>
    <n v="0"/>
    <n v="8310"/>
    <n v="360"/>
    <n v="6521739130434782"/>
    <n v="9021739130434784"/>
    <n v="9032608695652172"/>
    <n v="391304347826087"/>
    <n v="0"/>
    <n v="0"/>
    <n v="4332129963898917"/>
    <n v="1.5333333333333334E+16"/>
    <n v="1000"/>
    <n v="1.3833333333333332E+16"/>
    <n v="138500"/>
    <n v="212893496018983"/>
  </r>
  <r>
    <x v="8"/>
    <x v="8"/>
    <x v="186"/>
    <x v="179"/>
    <n v="600000"/>
    <x v="58"/>
    <n v="9450"/>
    <n v="250"/>
    <n v="60"/>
    <n v="0"/>
    <n v="770"/>
    <n v="-60"/>
    <n v="8620"/>
    <n v="310"/>
    <n v="6349206349206349"/>
    <n v="8148148148148149"/>
    <n v="9121693121693122"/>
    <n v="2.6455026455026456E+16"/>
    <n v="0"/>
    <n v="-7792207792207792"/>
    <n v="3596287703016241"/>
    <n v="157500"/>
    <n v="1000"/>
    <n v="1.2833333333333332E+16"/>
    <n v="1.4366666666666666E+16"/>
    <n v="212767737676438"/>
  </r>
  <r>
    <x v="8"/>
    <x v="8"/>
    <x v="186"/>
    <x v="179"/>
    <n v="600000"/>
    <x v="59"/>
    <n v="9660"/>
    <n v="210"/>
    <n v="60"/>
    <n v="0"/>
    <n v="740"/>
    <n v="-30"/>
    <n v="8860"/>
    <n v="240"/>
    <n v="6211180124223602"/>
    <n v="7660455486542443"/>
    <n v="917184265010352"/>
    <n v="2.1739130434782608E+16"/>
    <n v="0"/>
    <n v="-4054054054054054"/>
    <n v="2708803611738149"/>
    <n v="161000"/>
    <n v="1000"/>
    <n v="1.2333333333333332E+16"/>
    <n v="1.4766666666666666E+16"/>
    <n v="2.1259922702696816E+16"/>
  </r>
  <r>
    <x v="8"/>
    <x v="8"/>
    <x v="186"/>
    <x v="179"/>
    <n v="600000"/>
    <x v="60"/>
    <n v="9890"/>
    <n v="230"/>
    <n v="60"/>
    <n v="0"/>
    <n v="730"/>
    <n v="-10"/>
    <n v="9100"/>
    <n v="240"/>
    <n v="6066734074823054"/>
    <n v="7381193124368049"/>
    <n v="9201213346814964"/>
    <n v="2.3255813953488372E+16"/>
    <n v="0"/>
    <n v="-136986301369863"/>
    <n v="2.6373626373626376E+16"/>
    <n v="1.6483333333333332E+16"/>
    <n v="1000"/>
    <n v="1.2166666666666668E+16"/>
    <n v="1.5166666666666666E+16"/>
    <n v="2.1242331767273392E+16"/>
  </r>
  <r>
    <x v="8"/>
    <x v="8"/>
    <x v="186"/>
    <x v="179"/>
    <n v="600000"/>
    <x v="61"/>
    <n v="10120"/>
    <n v="230"/>
    <n v="70"/>
    <n v="10"/>
    <n v="340"/>
    <n v="-390"/>
    <n v="9710"/>
    <n v="610"/>
    <n v="691699604743083"/>
    <n v="3359683794466403"/>
    <n v="9594861660079052"/>
    <n v="2.2727272727272728E+16"/>
    <n v="1.4285714285714284E+16"/>
    <n v="-1.1470588235294116E+16"/>
    <n v="6282183316168898"/>
    <n v="1.6866666666666668E+16"/>
    <n v="1.1666666666666668E+16"/>
    <n v="5666666666666666"/>
    <n v="1.6183333333333334E+16"/>
    <n v="2.1174518997959236E+16"/>
  </r>
  <r>
    <x v="8"/>
    <x v="8"/>
    <x v="186"/>
    <x v="179"/>
    <n v="600000"/>
    <x v="62"/>
    <n v="10230"/>
    <n v="110"/>
    <n v="70"/>
    <n v="0"/>
    <n v="340"/>
    <n v="0"/>
    <n v="9820"/>
    <n v="110"/>
    <n v="6842619745845552"/>
    <n v="3.3235581622678396E+16"/>
    <n v="9599217986314760"/>
    <n v="1.0752688172043012E+16"/>
    <n v="0"/>
    <n v="0"/>
    <n v="1120162932790224"/>
    <n v="170500"/>
    <n v="1.1666666666666668E+16"/>
    <n v="5666666666666666"/>
    <n v="1.6366666666666666E+16"/>
    <n v="2111719512270577"/>
  </r>
  <r>
    <x v="8"/>
    <x v="8"/>
    <x v="186"/>
    <x v="179"/>
    <n v="600000"/>
    <x v="63"/>
    <n v="10460"/>
    <n v="230"/>
    <n v="80"/>
    <n v="10"/>
    <n v="380"/>
    <n v="40"/>
    <n v="10000"/>
    <n v="180"/>
    <n v="7.6481835564053536E+16"/>
    <n v="3.6328871892925432E+16"/>
    <n v="9560229445506692"/>
    <n v="2198852772466539"/>
    <n v="125"/>
    <n v="1.0526315789473684E+16"/>
    <n v="18"/>
    <n v="1.7433333333333332E+16"/>
    <n v="1.3333333333333334E+16"/>
    <n v="6333333333333334"/>
    <n v="1.6666666666666668E+16"/>
    <n v="2.1074092601214416E+16"/>
  </r>
  <r>
    <x v="8"/>
    <x v="8"/>
    <x v="186"/>
    <x v="179"/>
    <n v="600000"/>
    <x v="64"/>
    <n v="10570"/>
    <n v="110"/>
    <n v="90"/>
    <n v="10"/>
    <n v="360"/>
    <n v="-20"/>
    <n v="10120"/>
    <n v="120"/>
    <n v="8514664143803218"/>
    <n v="3405865657521287"/>
    <n v="9574266792809840"/>
    <n v="1.0406811731315044E+16"/>
    <n v="1111111111111111"/>
    <n v="-5555555555555555"/>
    <n v="1.1857707509881422E+16"/>
    <n v="1.7616666666666668E+16"/>
    <n v="1500"/>
    <n v="6000"/>
    <n v="1.6866666666666668E+16"/>
    <n v="2103680910104049"/>
  </r>
  <r>
    <x v="8"/>
    <x v="8"/>
    <x v="186"/>
    <x v="179"/>
    <n v="600000"/>
    <x v="65"/>
    <n v="10740"/>
    <n v="170"/>
    <n v="90"/>
    <n v="0"/>
    <n v="350"/>
    <n v="-10"/>
    <n v="10300"/>
    <n v="180"/>
    <n v="8379888268156424"/>
    <n v="3.2588454376163872E+16"/>
    <n v="9590316573556796"/>
    <n v="1.5828677839851024E+16"/>
    <n v="0"/>
    <n v="-2857142857142857"/>
    <n v="1.7475728155339806E+16"/>
    <n v="179000"/>
    <n v="1500"/>
    <n v="5833333333333334"/>
    <n v="1.7166666666666668E+16"/>
    <n v="2.1002843403303432E+16"/>
  </r>
  <r>
    <x v="8"/>
    <x v="8"/>
    <x v="186"/>
    <x v="179"/>
    <n v="600000"/>
    <x v="66"/>
    <n v="10830"/>
    <n v="90"/>
    <n v="110"/>
    <n v="20"/>
    <n v="270"/>
    <n v="-80"/>
    <n v="10450"/>
    <n v="150"/>
    <n v="1.015697137580794E+16"/>
    <n v="2.4930747922437672E+16"/>
    <n v="9649122807017544"/>
    <n v="8310249307479225"/>
    <n v="1.8181818181818184E+16"/>
    <n v="-2962962962962963"/>
    <n v="1.4354066985645932E+16"/>
    <n v="180500"/>
    <n v="1.8333333333333336E+16"/>
    <n v="4500"/>
    <n v="1.7416666666666668E+16"/>
    <n v="2.0969115448754992E+16"/>
  </r>
  <r>
    <x v="8"/>
    <x v="8"/>
    <x v="186"/>
    <x v="179"/>
    <n v="600000"/>
    <x v="67"/>
    <n v="11010"/>
    <n v="180"/>
    <n v="110"/>
    <n v="0"/>
    <n v="280"/>
    <n v="10"/>
    <n v="10620"/>
    <n v="170"/>
    <n v="9990917347865576"/>
    <n v="2.5431425976385104E+16"/>
    <n v="9645776566757494"/>
    <n v="1634877384196185"/>
    <n v="0"/>
    <n v="3571428571428571"/>
    <n v="160075329566855"/>
    <n v="183500"/>
    <n v="1.8333333333333336E+16"/>
    <n v="4666666666666667"/>
    <n v="177000"/>
    <n v="2.0940012776294056E+16"/>
  </r>
  <r>
    <x v="8"/>
    <x v="8"/>
    <x v="186"/>
    <x v="179"/>
    <n v="600000"/>
    <x v="68"/>
    <n v="11190"/>
    <n v="180"/>
    <n v="110"/>
    <n v="0"/>
    <n v="390"/>
    <n v="110"/>
    <n v="10690"/>
    <n v="70"/>
    <n v="9830205540661306"/>
    <n v="3485254691689008"/>
    <n v="9553172475424486"/>
    <n v="160857908847185"/>
    <n v="0"/>
    <n v="2.8205128205128204E+16"/>
    <n v="6548175865294668"/>
    <n v="186500"/>
    <n v="1.8333333333333336E+16"/>
    <n v="6500"/>
    <n v="1.7816666666666668E+16"/>
    <n v="2092377775083972"/>
  </r>
  <r>
    <x v="8"/>
    <x v="8"/>
    <x v="186"/>
    <x v="179"/>
    <n v="600000"/>
    <x v="69"/>
    <n v="11610"/>
    <n v="420"/>
    <n v="110"/>
    <n v="0"/>
    <n v="660"/>
    <n v="270"/>
    <n v="10840"/>
    <n v="150"/>
    <n v="9474590869939708"/>
    <n v="5.684754521963824E+16"/>
    <n v="9336778639104220"/>
    <n v="3617571059431524"/>
    <n v="0"/>
    <n v="4090909090909091"/>
    <n v="1.3837638376383764E+16"/>
    <n v="193500"/>
    <n v="1.8333333333333336E+16"/>
    <n v="11000"/>
    <n v="1.8066666666666668E+16"/>
    <n v="2.0930886973116568E+16"/>
  </r>
  <r>
    <x v="8"/>
    <x v="8"/>
    <x v="186"/>
    <x v="179"/>
    <n v="600000"/>
    <x v="70"/>
    <n v="11800"/>
    <n v="190"/>
    <n v="110"/>
    <n v="0"/>
    <n v="560"/>
    <n v="-100"/>
    <n v="11130"/>
    <n v="290"/>
    <n v="9322033898305084"/>
    <n v="4745762711864407"/>
    <n v="9432203389830508"/>
    <n v="1.6101694915254236E+16"/>
    <n v="0"/>
    <n v="-1.7857142857142858E+16"/>
    <n v="2605570530098832"/>
    <n v="1.9666666666666668E+16"/>
    <n v="1.8333333333333336E+16"/>
    <n v="9333333333333334"/>
    <n v="185500"/>
    <n v="2.0929198566401196E+16"/>
  </r>
  <r>
    <x v="8"/>
    <x v="8"/>
    <x v="186"/>
    <x v="179"/>
    <n v="600000"/>
    <x v="71"/>
    <n v="12000"/>
    <n v="200"/>
    <n v="120"/>
    <n v="10"/>
    <n v="460"/>
    <n v="-100"/>
    <n v="11420"/>
    <n v="290"/>
    <n v="1"/>
    <n v="3833333333333333"/>
    <n v="9516666666666668"/>
    <n v="1.6666666666666666E+16"/>
    <n v="8333333333333333"/>
    <n v="-2.1739130434782608E+16"/>
    <n v="2.5394045534150612E+16"/>
    <n v="200000"/>
    <n v="2000"/>
    <n v="7666666666666666"/>
    <n v="1.9033333333333332E+16"/>
    <n v="2.0921286428711396E+16"/>
  </r>
  <r>
    <x v="8"/>
    <x v="8"/>
    <x v="186"/>
    <x v="179"/>
    <n v="600000"/>
    <x v="72"/>
    <n v="12210"/>
    <n v="210"/>
    <n v="120"/>
    <n v="0"/>
    <n v="460"/>
    <n v="0"/>
    <n v="11630"/>
    <n v="210"/>
    <n v="9828009828009828"/>
    <n v="3767403767403767"/>
    <n v="9524979524979524"/>
    <n v="171990171990172"/>
    <n v="0"/>
    <n v="0"/>
    <n v="1.8056749785038696E+16"/>
    <n v="203500"/>
    <n v="2000"/>
    <n v="7666666666666666"/>
    <n v="1.9383333333333332E+16"/>
    <n v="2.0914024883738096E+16"/>
  </r>
  <r>
    <x v="8"/>
    <x v="8"/>
    <x v="186"/>
    <x v="179"/>
    <n v="600000"/>
    <x v="73"/>
    <n v="12300"/>
    <n v="90"/>
    <n v="130"/>
    <n v="10"/>
    <n v="310"/>
    <n v="-150"/>
    <n v="11860"/>
    <n v="230"/>
    <n v="1056910569105691"/>
    <n v="2.5203252032520328E+16"/>
    <n v="9642276422764228"/>
    <n v="7317073170731708"/>
    <n v="7692307692307693"/>
    <n v="-4838709677419355"/>
    <n v="193929173693086"/>
    <n v="205000"/>
    <n v="2.1666666666666664E+16"/>
    <n v="5166666666666666"/>
    <n v="1.9766666666666668E+16"/>
    <n v="2.0898068486366604E+16"/>
  </r>
  <r>
    <x v="8"/>
    <x v="8"/>
    <x v="186"/>
    <x v="179"/>
    <n v="600000"/>
    <x v="74"/>
    <n v="12410"/>
    <n v="110"/>
    <n v="130"/>
    <n v="0"/>
    <n v="250"/>
    <n v="-60"/>
    <n v="12030"/>
    <n v="170"/>
    <n v="1.04754230459307E+16"/>
    <n v="2.0145044319097504E+16"/>
    <n v="9693795326349718"/>
    <n v="8863819500402902"/>
    <n v="0"/>
    <n v="-24"/>
    <n v="1.4131338320864504E+16"/>
    <n v="2.0683333333333332E+16"/>
    <n v="2.1666666666666664E+16"/>
    <n v="4166666666666667"/>
    <n v="200500"/>
    <n v="2.0879560303872704E+16"/>
  </r>
  <r>
    <x v="8"/>
    <x v="8"/>
    <x v="186"/>
    <x v="179"/>
    <n v="600000"/>
    <x v="75"/>
    <n v="12520"/>
    <n v="110"/>
    <n v="130"/>
    <n v="0"/>
    <n v="230"/>
    <n v="-20"/>
    <n v="12160"/>
    <n v="130"/>
    <n v="1.0383386581469648E+16"/>
    <n v="1.8370607028753992E+16"/>
    <n v="9712460063897764"/>
    <n v="878594249201278"/>
    <n v="0"/>
    <n v="-8695652173913043"/>
    <n v="1069078947368421"/>
    <n v="2.0866666666666668E+16"/>
    <n v="2.1666666666666664E+16"/>
    <n v="3833333333333333"/>
    <n v="2.0266666666666668E+16"/>
    <n v="2086162024157874"/>
  </r>
  <r>
    <x v="8"/>
    <x v="8"/>
    <x v="186"/>
    <x v="179"/>
    <n v="600000"/>
    <x v="76"/>
    <n v="12740"/>
    <n v="220"/>
    <n v="130"/>
    <n v="0"/>
    <n v="320"/>
    <n v="90"/>
    <n v="12290"/>
    <n v="130"/>
    <n v="1020408163265306"/>
    <n v="2511773940345369"/>
    <n v="9646781789638932"/>
    <n v="1726844583987441"/>
    <n v="0"/>
    <n v="28125"/>
    <n v="1.0577705451586656E+16"/>
    <n v="2.1233333333333332E+16"/>
    <n v="2.1666666666666664E+16"/>
    <n v="5333333333333334"/>
    <n v="2.0483333333333332E+16"/>
    <n v="2085112002544201"/>
  </r>
  <r>
    <x v="8"/>
    <x v="8"/>
    <x v="186"/>
    <x v="179"/>
    <n v="600000"/>
    <x v="77"/>
    <n v="13030"/>
    <n v="290"/>
    <n v="140"/>
    <n v="10"/>
    <n v="460"/>
    <n v="140"/>
    <n v="12430"/>
    <n v="140"/>
    <n v="1.0744435917114352E+16"/>
    <n v="3.5303146584804296E+16"/>
    <n v="9539524174980814"/>
    <n v="2.2256331542594012E+16"/>
    <n v="7142857142857142"/>
    <n v="3.0434782608695656E+16"/>
    <n v="1.1263073209975864E+16"/>
    <n v="2.1716666666666668E+16"/>
    <n v="2.3333333333333336E+16"/>
    <n v="7666666666666666"/>
    <n v="2.0716666666666668E+16"/>
    <n v="2085132327348348"/>
  </r>
  <r>
    <x v="8"/>
    <x v="8"/>
    <x v="186"/>
    <x v="179"/>
    <n v="600000"/>
    <x v="78"/>
    <n v="13230"/>
    <n v="200"/>
    <n v="140"/>
    <n v="0"/>
    <n v="530"/>
    <n v="70"/>
    <n v="12560"/>
    <n v="130"/>
    <n v="1.058201058201058E+16"/>
    <n v="400604686318972"/>
    <n v="9493575207860924"/>
    <n v="1.5117157974300832E+16"/>
    <n v="0"/>
    <n v="1320754716981132"/>
    <n v="1.035031847133758E+16"/>
    <n v="220500"/>
    <n v="2.3333333333333336E+16"/>
    <n v="8833333333333334"/>
    <n v="2.0933333333333332E+16"/>
    <n v="2.0855621958080176E+16"/>
  </r>
  <r>
    <x v="8"/>
    <x v="8"/>
    <x v="186"/>
    <x v="179"/>
    <n v="600000"/>
    <x v="79"/>
    <n v="13620"/>
    <n v="390"/>
    <n v="140"/>
    <n v="0"/>
    <n v="530"/>
    <n v="0"/>
    <n v="12950"/>
    <n v="390"/>
    <n v="1.027900146842878E+16"/>
    <n v="3.8913362701908952E+16"/>
    <n v="9508076358296622"/>
    <n v="2.8634361233480176E+16"/>
    <n v="0"/>
    <n v="0"/>
    <n v="3.0115830115830116E+16"/>
    <n v="227000"/>
    <n v="2.3333333333333336E+16"/>
    <n v="8833333333333334"/>
    <n v="2.1583333333333332E+16"/>
    <n v="208597956309023"/>
  </r>
  <r>
    <x v="8"/>
    <x v="8"/>
    <x v="186"/>
    <x v="179"/>
    <n v="600000"/>
    <x v="80"/>
    <n v="13950"/>
    <n v="330"/>
    <n v="140"/>
    <n v="0"/>
    <n v="670"/>
    <n v="140"/>
    <n v="13140"/>
    <n v="190"/>
    <n v="1003584229390681"/>
    <n v="4802867383512545"/>
    <n v="9419354838709676"/>
    <n v="2.3655913978494624E+16"/>
    <n v="0"/>
    <n v="208955223880597"/>
    <n v="1445966514459665"/>
    <n v="232500"/>
    <n v="2.3333333333333336E+16"/>
    <n v="1.1166666666666668E+16"/>
    <n v="219000"/>
    <n v="2.0871571738373468E+16"/>
  </r>
  <r>
    <x v="8"/>
    <x v="8"/>
    <x v="186"/>
    <x v="179"/>
    <n v="600000"/>
    <x v="81"/>
    <n v="14460"/>
    <n v="510"/>
    <n v="140"/>
    <n v="0"/>
    <n v="830"/>
    <n v="160"/>
    <n v="13490"/>
    <n v="350"/>
    <n v="9681881051175656"/>
    <n v="5739972337482711"/>
    <n v="9329183955739972"/>
    <n v="3.5269709543568464E+16"/>
    <n v="0"/>
    <n v="1927710843373494"/>
    <n v="2.5945144551519648E+16"/>
    <n v="241000"/>
    <n v="2.3333333333333336E+16"/>
    <n v="1.3833333333333332E+16"/>
    <n v="2.2483333333333332E+16"/>
    <n v="2089163542263877"/>
  </r>
  <r>
    <x v="8"/>
    <x v="8"/>
    <x v="186"/>
    <x v="179"/>
    <n v="600000"/>
    <x v="82"/>
    <n v="14960"/>
    <n v="500"/>
    <n v="140"/>
    <n v="0"/>
    <n v="900"/>
    <n v="70"/>
    <n v="13920"/>
    <n v="430"/>
    <n v="9358288770053476"/>
    <n v="6016042780748663"/>
    <n v="93048128342246"/>
    <n v="3342245989304813"/>
    <n v="0"/>
    <n v="7777777777777778"/>
    <n v="3089080459770115"/>
    <n v="2.4933333333333332E+16"/>
    <n v="2.3333333333333336E+16"/>
    <n v="15000"/>
    <n v="232000"/>
    <n v="2091459693413506"/>
  </r>
  <r>
    <x v="8"/>
    <x v="8"/>
    <x v="186"/>
    <x v="179"/>
    <n v="600000"/>
    <x v="83"/>
    <n v="15780"/>
    <n v="820"/>
    <n v="140"/>
    <n v="0"/>
    <n v="1310"/>
    <n v="410"/>
    <n v="14330"/>
    <n v="410"/>
    <n v="8871989860583017"/>
    <n v="8301647655259822"/>
    <n v="9081115335868188"/>
    <n v="5.1964512040557664E+16"/>
    <n v="0"/>
    <n v="3.1297709923664124E+16"/>
    <n v="2.8611304954640616E+16"/>
    <n v="263000"/>
    <n v="2.3333333333333336E+16"/>
    <n v="2.1833333333333336E+16"/>
    <n v="2.3883333333333332E+16"/>
    <n v="2.0958779631527932E+16"/>
  </r>
  <r>
    <x v="8"/>
    <x v="8"/>
    <x v="186"/>
    <x v="179"/>
    <n v="600000"/>
    <x v="84"/>
    <n v="16320"/>
    <n v="540"/>
    <n v="150"/>
    <n v="10"/>
    <n v="1320"/>
    <n v="10"/>
    <n v="14850"/>
    <n v="520"/>
    <n v="9191176470588236"/>
    <n v="8088235294117647"/>
    <n v="9099264705882352"/>
    <n v="3308823529411765"/>
    <n v="6666666666666667"/>
    <n v="7575757575757576"/>
    <n v="3.5016835016835016E+16"/>
    <n v="272000"/>
    <n v="2500"/>
    <n v="22000"/>
    <n v="247500"/>
    <n v="2.1002289169750256E+16"/>
  </r>
  <r>
    <x v="8"/>
    <x v="8"/>
    <x v="186"/>
    <x v="179"/>
    <n v="600000"/>
    <x v="85"/>
    <n v="16900"/>
    <n v="580"/>
    <n v="160"/>
    <n v="10"/>
    <n v="1130"/>
    <n v="-190"/>
    <n v="15610"/>
    <n v="760"/>
    <n v="9467455621301776"/>
    <n v="6686390532544378"/>
    <n v="9236686390532544"/>
    <n v="3431952662721893"/>
    <n v="625"/>
    <n v="-168141592920354"/>
    <n v="4868673926969891"/>
    <n v="2.8166666666666668E+16"/>
    <n v="2666666666666667"/>
    <n v="1.8833333333333332E+16"/>
    <n v="2.6016666666666668E+16"/>
    <n v="2103486516600197"/>
  </r>
  <r>
    <x v="8"/>
    <x v="8"/>
    <x v="186"/>
    <x v="179"/>
    <n v="600000"/>
    <x v="86"/>
    <n v="17540"/>
    <n v="640"/>
    <n v="160"/>
    <n v="0"/>
    <n v="1120"/>
    <n v="-10"/>
    <n v="16260"/>
    <n v="650"/>
    <n v="9122006841505132"/>
    <n v="6385404789053592"/>
    <n v="927023945267959"/>
    <n v="3.6488027366020528E+16"/>
    <n v="0"/>
    <n v="-8928571428571428"/>
    <n v="3997539975399754"/>
    <n v="2.9233333333333332E+16"/>
    <n v="2666666666666667"/>
    <n v="1.8666666666666668E+16"/>
    <n v="271000"/>
    <n v="2.1065214178078E+16"/>
  </r>
  <r>
    <x v="8"/>
    <x v="8"/>
    <x v="186"/>
    <x v="179"/>
    <n v="600000"/>
    <x v="87"/>
    <n v="18420"/>
    <n v="880"/>
    <n v="170"/>
    <n v="10"/>
    <n v="1470"/>
    <n v="350"/>
    <n v="16780"/>
    <n v="520"/>
    <n v="9229098805646038"/>
    <n v="7980456026058631"/>
    <n v="9109663409337676"/>
    <n v="4777415852334419"/>
    <n v="5.8823529411764704E+16"/>
    <n v="2.3809523809523808E+16"/>
    <n v="3098927294398093"/>
    <n v="307000"/>
    <n v="2833333333333333"/>
    <n v="24500"/>
    <n v="2.7966666666666668E+16"/>
    <n v="2.1113762226424692E+16"/>
  </r>
  <r>
    <x v="8"/>
    <x v="8"/>
    <x v="186"/>
    <x v="179"/>
    <n v="600000"/>
    <x v="88"/>
    <n v="18850"/>
    <n v="430"/>
    <n v="170"/>
    <n v="0"/>
    <n v="1210"/>
    <n v="-260"/>
    <n v="17470"/>
    <n v="690"/>
    <n v="9018567639257296"/>
    <n v="6419098143236074"/>
    <n v="926790450928382"/>
    <n v="2.2811671087533156E+16"/>
    <n v="0"/>
    <n v="-2.1487603305785124E+16"/>
    <n v="3949627933600458"/>
    <n v="3.1416666666666668E+16"/>
    <n v="2833333333333333"/>
    <n v="2.0166666666666668E+16"/>
    <n v="2.9116666666666668E+16"/>
    <n v="2114509074064007"/>
  </r>
  <r>
    <x v="8"/>
    <x v="8"/>
    <x v="186"/>
    <x v="179"/>
    <n v="600000"/>
    <x v="89"/>
    <n v="19820"/>
    <n v="970"/>
    <n v="180"/>
    <n v="10"/>
    <n v="1380"/>
    <n v="170"/>
    <n v="18260"/>
    <n v="790"/>
    <n v="9081735620585268"/>
    <n v="6962663975782038"/>
    <n v="9212916246215944"/>
    <n v="4894046417759838"/>
    <n v="5555555555555555"/>
    <n v="1.2318840579710146E+16"/>
    <n v="4326396495071194"/>
    <n v="3.3033333333333336E+16"/>
    <n v="3000"/>
    <n v="23000"/>
    <n v="3.0433333333333332E+16"/>
    <n v="2.1185161079693676E+16"/>
  </r>
  <r>
    <x v="8"/>
    <x v="8"/>
    <x v="186"/>
    <x v="179"/>
    <n v="600000"/>
    <x v="90"/>
    <n v="20420"/>
    <n v="600"/>
    <n v="190"/>
    <n v="10"/>
    <n v="1260"/>
    <n v="-120"/>
    <n v="18970"/>
    <n v="710"/>
    <n v="930460333006856"/>
    <n v="6.1704211557296768E+16"/>
    <n v="9289911851126348"/>
    <n v="2.9382957884427032E+16"/>
    <n v="5263157894736842"/>
    <n v="-9523809523809524"/>
    <n v="3742751713231418"/>
    <n v="3.4033333333333336E+16"/>
    <n v="3166666666666667"/>
    <n v="21000"/>
    <n v="3.1616666666666668E+16"/>
    <n v="2.1217066868297144E+16"/>
  </r>
  <r>
    <x v="8"/>
    <x v="8"/>
    <x v="186"/>
    <x v="179"/>
    <n v="600000"/>
    <x v="91"/>
    <n v="20970"/>
    <n v="550"/>
    <n v="200"/>
    <n v="10"/>
    <n v="970"/>
    <n v="-290"/>
    <n v="19800"/>
    <n v="830"/>
    <n v="9537434430138292"/>
    <n v="4625655698617072"/>
    <n v="944206008583691"/>
    <n v="2.6227944682880304E+16"/>
    <n v="5"/>
    <n v="-2.9896907216494844E+16"/>
    <n v="4191919191919192"/>
    <n v="349500"/>
    <n v="3333333333333333"/>
    <n v="1.6166666666666668E+16"/>
    <n v="330000"/>
    <n v="2.1232836942309644E+16"/>
  </r>
  <r>
    <x v="8"/>
    <x v="8"/>
    <x v="186"/>
    <x v="179"/>
    <n v="600000"/>
    <x v="92"/>
    <n v="21490"/>
    <n v="520"/>
    <n v="200"/>
    <n v="0"/>
    <n v="950"/>
    <n v="-20"/>
    <n v="20340"/>
    <n v="540"/>
    <n v="9306654257794324"/>
    <n v="4.4206607724523032E+16"/>
    <n v="9464867380176828"/>
    <n v="2419730107026524"/>
    <n v="0"/>
    <n v="-2.1052631578947368E+16"/>
    <n v="2654867256637168"/>
    <n v="3.5816666666666664E+16"/>
    <n v="3333333333333333"/>
    <n v="1.5833333333333332E+16"/>
    <n v="339000"/>
    <n v="2.1246504524980232E+16"/>
  </r>
  <r>
    <x v="8"/>
    <x v="8"/>
    <x v="186"/>
    <x v="179"/>
    <n v="600000"/>
    <x v="93"/>
    <n v="22140"/>
    <n v="650"/>
    <n v="200"/>
    <n v="0"/>
    <n v="1200"/>
    <n v="250"/>
    <n v="20740"/>
    <n v="400"/>
    <n v="9033423667570008"/>
    <n v="5420054200542006"/>
    <n v="9367660343270100"/>
    <n v="2935862691960253"/>
    <n v="0"/>
    <n v="2.0833333333333336E+16"/>
    <n v="1.9286403085824496E+16"/>
    <n v="369000"/>
    <n v="3333333333333333"/>
    <n v="20000"/>
    <n v="3.4566666666666664E+16"/>
    <n v="2.1271305738692504E+16"/>
  </r>
  <r>
    <x v="8"/>
    <x v="8"/>
    <x v="186"/>
    <x v="179"/>
    <n v="600000"/>
    <x v="94"/>
    <n v="22420"/>
    <n v="280"/>
    <n v="220"/>
    <n v="20"/>
    <n v="900"/>
    <n v="-300"/>
    <n v="21300"/>
    <n v="560"/>
    <n v="9812667261373774"/>
    <n v="4014272970561998"/>
    <n v="9500446030330062"/>
    <n v="1.248884924174844E+16"/>
    <n v="9090909090909092"/>
    <n v="-3333333333333333"/>
    <n v="2629107981220657"/>
    <n v="3.7366666666666664E+16"/>
    <n v="3666666666666667"/>
    <n v="15000"/>
    <n v="355000"/>
    <n v="2.1281916666821176E+16"/>
  </r>
  <r>
    <x v="8"/>
    <x v="8"/>
    <x v="186"/>
    <x v="179"/>
    <n v="600000"/>
    <x v="95"/>
    <n v="22800"/>
    <n v="380"/>
    <n v="220"/>
    <n v="0"/>
    <n v="770"/>
    <n v="-130"/>
    <n v="21810"/>
    <n v="510"/>
    <n v="9649122807017544"/>
    <n v="3.3771929824561404E+16"/>
    <n v="9565789473684212"/>
    <n v="1.6666666666666666E+16"/>
    <n v="0"/>
    <n v="-1.6883116883116884E+16"/>
    <n v="2.3383768913342504E+16"/>
    <n v="380000"/>
    <n v="3666666666666667"/>
    <n v="1.2833333333333332E+16"/>
    <n v="363500"/>
    <n v="2128613753175774"/>
  </r>
  <r>
    <x v="8"/>
    <x v="8"/>
    <x v="186"/>
    <x v="179"/>
    <n v="600000"/>
    <x v="96"/>
    <n v="23080"/>
    <n v="280"/>
    <n v="230"/>
    <n v="10"/>
    <n v="600"/>
    <n v="-170"/>
    <n v="22250"/>
    <n v="440"/>
    <n v="996533795493934"/>
    <n v="2.5996533795493932E+16"/>
    <n v="9640381282495668"/>
    <n v="1.2131715771230504E+16"/>
    <n v="4.3478260869565216E+16"/>
    <n v="-2833333333333333"/>
    <n v="1.9775280898876404E+16"/>
    <n v="3.8466666666666664E+16"/>
    <n v="3833333333333333"/>
    <n v="10000"/>
    <n v="3.7083333333333336E+16"/>
    <n v="2128394241332069"/>
  </r>
  <r>
    <x v="8"/>
    <x v="8"/>
    <x v="186"/>
    <x v="179"/>
    <n v="600000"/>
    <x v="97"/>
    <n v="23600"/>
    <n v="520"/>
    <n v="230"/>
    <n v="0"/>
    <n v="760"/>
    <n v="160"/>
    <n v="22610"/>
    <n v="360"/>
    <n v="9745762711864408"/>
    <n v="3220338983050847"/>
    <n v="9580508474576272"/>
    <n v="2.2033898305084744E+16"/>
    <n v="0"/>
    <n v="2.1052631578947368E+16"/>
    <n v="1592215833701902"/>
    <n v="3.9333333333333336E+16"/>
    <n v="3833333333333333"/>
    <n v="1.2666666666666668E+16"/>
    <n v="3.7683333333333336E+16"/>
    <n v="2128920787991858"/>
  </r>
  <r>
    <x v="8"/>
    <x v="8"/>
    <x v="186"/>
    <x v="179"/>
    <n v="600000"/>
    <x v="98"/>
    <n v="24120"/>
    <n v="520"/>
    <n v="230"/>
    <n v="0"/>
    <n v="970"/>
    <n v="210"/>
    <n v="22920"/>
    <n v="310"/>
    <n v="9535655058043118"/>
    <n v="4021558872305141"/>
    <n v="9502487562189056"/>
    <n v="2155887230514096"/>
    <n v="0"/>
    <n v="2.1649484536082476E+16"/>
    <n v="1.3525305410122164E+16"/>
    <n v="402000"/>
    <n v="3833333333333333"/>
    <n v="1.6166666666666668E+16"/>
    <n v="382000"/>
    <n v="2.1302735336147512E+16"/>
  </r>
  <r>
    <x v="8"/>
    <x v="8"/>
    <x v="186"/>
    <x v="179"/>
    <n v="600000"/>
    <x v="99"/>
    <n v="24700"/>
    <n v="580"/>
    <n v="230"/>
    <n v="0"/>
    <n v="890"/>
    <n v="-80"/>
    <n v="23580"/>
    <n v="660"/>
    <n v="931174089068826"/>
    <n v="3603238866396761"/>
    <n v="9546558704453442"/>
    <n v="2348178137651822"/>
    <n v="0"/>
    <n v="-898876404494382"/>
    <n v="2.7989821882951656E+16"/>
    <n v="4.1166666666666664E+16"/>
    <n v="3833333333333333"/>
    <n v="1.4833333333333332E+16"/>
    <n v="393000"/>
    <n v="2131295689997283"/>
  </r>
  <r>
    <x v="8"/>
    <x v="8"/>
    <x v="186"/>
    <x v="179"/>
    <n v="600000"/>
    <x v="100"/>
    <n v="25070"/>
    <n v="370"/>
    <n v="240"/>
    <n v="10"/>
    <n v="790"/>
    <n v="-100"/>
    <n v="24040"/>
    <n v="460"/>
    <n v="9573195053849222"/>
    <n v="3151176705225369"/>
    <n v="9589150378938972"/>
    <n v="1.4758675708017552E+16"/>
    <n v="4.1666666666666664E+16"/>
    <n v="-1.2658227848101268E+16"/>
    <n v="1913477537437604"/>
    <n v="4.1783333333333336E+16"/>
    <n v="4000"/>
    <n v="1.3166666666666668E+16"/>
    <n v="4.0066666666666664E+16"/>
    <n v="2131987193536456"/>
  </r>
  <r>
    <x v="8"/>
    <x v="8"/>
    <x v="186"/>
    <x v="179"/>
    <n v="600000"/>
    <x v="101"/>
    <n v="25730"/>
    <n v="660"/>
    <n v="260"/>
    <n v="20"/>
    <n v="900"/>
    <n v="110"/>
    <n v="24570"/>
    <n v="530"/>
    <n v="1.0104935872522348E+16"/>
    <n v="3497862417411582"/>
    <n v="9549164399533618"/>
    <n v="2565099106101827"/>
    <n v="7692307692307693"/>
    <n v="1.2222222222222222E+16"/>
    <n v="2157102157102157"/>
    <n v="4.2883333333333336E+16"/>
    <n v="4333333333333333"/>
    <n v="15000"/>
    <n v="409500"/>
    <n v="2.1332472288147844E+16"/>
  </r>
  <r>
    <x v="8"/>
    <x v="8"/>
    <x v="186"/>
    <x v="179"/>
    <n v="600000"/>
    <x v="102"/>
    <n v="26320"/>
    <n v="590"/>
    <n v="300"/>
    <n v="40"/>
    <n v="880"/>
    <n v="-20"/>
    <n v="25140"/>
    <n v="570"/>
    <n v="1.1398176291793312E+16"/>
    <n v="3343465045592705"/>
    <n v="9551671732522796"/>
    <n v="2.2416413373860184E+16"/>
    <n v="1.3333333333333332E+16"/>
    <n v="-2.2727272727272728E+16"/>
    <n v="2.2673031026252984E+16"/>
    <n v="4.3866666666666664E+16"/>
    <n v="5000"/>
    <n v="1.4666666666666668E+16"/>
    <n v="419000"/>
    <n v="2.1347005603759516E+16"/>
  </r>
  <r>
    <x v="8"/>
    <x v="8"/>
    <x v="186"/>
    <x v="179"/>
    <n v="600000"/>
    <x v="103"/>
    <n v="27440"/>
    <n v="1120"/>
    <n v="300"/>
    <n v="0"/>
    <n v="1310"/>
    <n v="430"/>
    <n v="25830"/>
    <n v="690"/>
    <n v="1.0932944606413994E+16"/>
    <n v="4774052478134111"/>
    <n v="9413265306122448"/>
    <n v="4081632653061224"/>
    <n v="0"/>
    <n v="3282442748091603"/>
    <n v="2.6713124274099884E+16"/>
    <n v="4.5733333333333336E+16"/>
    <n v="5000"/>
    <n v="2.1833333333333336E+16"/>
    <n v="430500"/>
    <n v="2137641643157211"/>
  </r>
  <r>
    <x v="8"/>
    <x v="8"/>
    <x v="186"/>
    <x v="179"/>
    <n v="600000"/>
    <x v="104"/>
    <n v="28140"/>
    <n v="700"/>
    <n v="300"/>
    <n v="0"/>
    <n v="1430"/>
    <n v="120"/>
    <n v="26410"/>
    <n v="580"/>
    <n v="1.066098081023454E+16"/>
    <n v="5081734186211798"/>
    <n v="9385216773276476"/>
    <n v="2.4875621890547264E+16"/>
    <n v="0"/>
    <n v="8391608391608392"/>
    <n v="2.1961378265808408E+16"/>
    <n v="469000"/>
    <n v="5000"/>
    <n v="2.3833333333333336E+16"/>
    <n v="4.4016666666666664E+16"/>
    <n v="2.1408190881175564E+16"/>
  </r>
  <r>
    <x v="8"/>
    <x v="8"/>
    <x v="186"/>
    <x v="179"/>
    <n v="600000"/>
    <x v="105"/>
    <n v="28770"/>
    <n v="630"/>
    <n v="320"/>
    <n v="20"/>
    <n v="1220"/>
    <n v="-210"/>
    <n v="27230"/>
    <n v="820"/>
    <n v="1.1122697254084116E+16"/>
    <n v="4240528328119569"/>
    <n v="9464720194647200"/>
    <n v="2.1897810218978104E+16"/>
    <n v="625"/>
    <n v="-1721311475409836"/>
    <n v="3.0113845023870732E+16"/>
    <n v="479500"/>
    <n v="5333333333333334"/>
    <n v="2.0333333333333332E+16"/>
    <n v="4.5383333333333336E+16"/>
    <n v="2.1433290422247448E+16"/>
  </r>
  <r>
    <x v="8"/>
    <x v="8"/>
    <x v="186"/>
    <x v="179"/>
    <n v="600000"/>
    <x v="106"/>
    <n v="29510"/>
    <n v="740"/>
    <n v="310"/>
    <n v="-10"/>
    <n v="1470"/>
    <n v="250"/>
    <n v="27730"/>
    <n v="500"/>
    <n v="1.0504913588614028E+16"/>
    <n v="4981362250084717"/>
    <n v="9396814639105388"/>
    <n v="2507624534056252"/>
    <n v="-3225806451612903"/>
    <n v="1.7006802721088436E+16"/>
    <n v="1.8031013342949876E+16"/>
    <n v="4.9183333333333336E+16"/>
    <n v="5166666666666666"/>
    <n v="24500"/>
    <n v="4.6216666666666664E+16"/>
    <n v="2146419711491264"/>
  </r>
  <r>
    <x v="8"/>
    <x v="8"/>
    <x v="186"/>
    <x v="179"/>
    <n v="600000"/>
    <x v="107"/>
    <n v="30620"/>
    <n v="1110"/>
    <n v="310"/>
    <n v="0"/>
    <n v="1820"/>
    <n v="350"/>
    <n v="28490"/>
    <n v="760"/>
    <n v="1.0124101894186806E+16"/>
    <n v="5943827563683867"/>
    <n v="9304376224689744"/>
    <n v="3625081645983018"/>
    <n v="0"/>
    <n v="1.9230769230769232E+16"/>
    <n v="2.667602667602668E+16"/>
    <n v="5.1033333333333336E+16"/>
    <n v="5166666666666666"/>
    <n v="3.0333333333333336E+16"/>
    <n v="4.7483333333333336E+16"/>
    <n v="2.1504850873306048E+16"/>
  </r>
  <r>
    <x v="8"/>
    <x v="8"/>
    <x v="186"/>
    <x v="179"/>
    <n v="600000"/>
    <x v="108"/>
    <n v="31300"/>
    <n v="680"/>
    <n v="330"/>
    <n v="20"/>
    <n v="1630"/>
    <n v="-190"/>
    <n v="29340"/>
    <n v="850"/>
    <n v="1.0543130990415336E+16"/>
    <n v="5207667731629393"/>
    <n v="9373801916932908"/>
    <n v="2.1725239616613416E+16"/>
    <n v="6060606060606061"/>
    <n v="-1165644171779141"/>
    <n v="2.8970688479890936E+16"/>
    <n v="5.2166666666666664E+16"/>
    <n v="5500"/>
    <n v="2.7166666666666664E+16"/>
    <n v="489000"/>
    <n v="2.153921138601792E+16"/>
  </r>
  <r>
    <x v="8"/>
    <x v="8"/>
    <x v="186"/>
    <x v="179"/>
    <n v="600000"/>
    <x v="109"/>
    <n v="32150"/>
    <n v="850"/>
    <n v="330"/>
    <n v="0"/>
    <n v="1500"/>
    <n v="-130"/>
    <n v="30320"/>
    <n v="980"/>
    <n v="1026438569206843"/>
    <n v="4665629860031104"/>
    <n v="9430793157076204"/>
    <n v="2.6438569206842924E+16"/>
    <n v="0"/>
    <n v="-8666666666666667"/>
    <n v="3.2321899736147756E+16"/>
    <n v="5.3583333333333336E+16"/>
    <n v="5500"/>
    <n v="25000"/>
    <n v="5.0533333333333336E+16"/>
    <n v="2156889564282415"/>
  </r>
  <r>
    <x v="8"/>
    <x v="8"/>
    <x v="186"/>
    <x v="179"/>
    <n v="600000"/>
    <x v="110"/>
    <n v="32860"/>
    <n v="710"/>
    <n v="340"/>
    <n v="10"/>
    <n v="1550"/>
    <n v="50"/>
    <n v="30970"/>
    <n v="650"/>
    <n v="1.0346926354230066E+16"/>
    <n v="4716981132075472"/>
    <n v="9424832623250152"/>
    <n v="2.1606816798539256E+16"/>
    <n v="2.9411764705882352E+16"/>
    <n v="3225806451612903"/>
    <n v="2098805295447207"/>
    <n v="5.4766666666666664E+16"/>
    <n v="5666666666666666"/>
    <n v="2.5833333333333336E+16"/>
    <n v="5.1616666666666664E+16"/>
    <n v="2159910502462528"/>
  </r>
  <r>
    <x v="8"/>
    <x v="8"/>
    <x v="186"/>
    <x v="179"/>
    <n v="600000"/>
    <x v="111"/>
    <n v="33800"/>
    <n v="940"/>
    <n v="350"/>
    <n v="10"/>
    <n v="1620"/>
    <n v="70"/>
    <n v="31830"/>
    <n v="860"/>
    <n v="1.0355029585798816E+16"/>
    <n v="4792899408284024"/>
    <n v="941715976331361"/>
    <n v="2.7810650887573964E+16"/>
    <n v="2857142857142857"/>
    <n v="4.3209876543209872E+16"/>
    <n v="2.7018535972353124E+16"/>
    <n v="5.6333333333333336E+16"/>
    <n v="5833333333333334"/>
    <n v="27000"/>
    <n v="530500"/>
    <n v="2163105033277016"/>
  </r>
  <r>
    <x v="8"/>
    <x v="8"/>
    <x v="186"/>
    <x v="179"/>
    <n v="600000"/>
    <x v="112"/>
    <n v="34160"/>
    <n v="360"/>
    <n v="370"/>
    <n v="20"/>
    <n v="1250"/>
    <n v="-370"/>
    <n v="32540"/>
    <n v="710"/>
    <n v="1.0831381733021076E+16"/>
    <n v="3.6592505854800936E+16"/>
    <n v="952576112412178"/>
    <n v="1053864168618267"/>
    <n v="5405405405405406"/>
    <n v="-296"/>
    <n v="2.1819299323909036E+16"/>
    <n v="5.6933333333333336E+16"/>
    <n v="6166666666666666"/>
    <n v="2.0833333333333336E+16"/>
    <n v="5.4233333333333336E+16"/>
    <n v="2165234322857537"/>
  </r>
  <r>
    <x v="8"/>
    <x v="8"/>
    <x v="186"/>
    <x v="179"/>
    <n v="600000"/>
    <x v="113"/>
    <n v="34810"/>
    <n v="650"/>
    <n v="330"/>
    <n v="-40"/>
    <n v="1250"/>
    <n v="0"/>
    <n v="33230"/>
    <n v="690"/>
    <n v="9480034472852628"/>
    <n v="3590922148807814"/>
    <n v="9546107440390692"/>
    <n v="1.8672795173800632E+16"/>
    <n v="-1.2121212121212122E+16"/>
    <n v="0"/>
    <n v="2.0764369545591336E+16"/>
    <n v="5.8016666666666664E+16"/>
    <n v="5500"/>
    <n v="2.0833333333333336E+16"/>
    <n v="5.5383333333333336E+16"/>
    <n v="2.1670936182380912E+16"/>
  </r>
  <r>
    <x v="8"/>
    <x v="8"/>
    <x v="186"/>
    <x v="179"/>
    <n v="600000"/>
    <x v="114"/>
    <n v="35470"/>
    <n v="660"/>
    <n v="350"/>
    <n v="20"/>
    <n v="1280"/>
    <n v="30"/>
    <n v="33840"/>
    <n v="610"/>
    <n v="986749365661122"/>
    <n v="3608683394417818"/>
    <n v="9540456723992106"/>
    <n v="1.8607273752466872E+16"/>
    <n v="5714285714285714"/>
    <n v="234375"/>
    <n v="1802600472813239"/>
    <n v="5.9116666666666664E+16"/>
    <n v="5833333333333334"/>
    <n v="2.1333333333333336E+16"/>
    <n v="564000"/>
    <n v="216908426563638"/>
  </r>
  <r>
    <x v="8"/>
    <x v="8"/>
    <x v="186"/>
    <x v="179"/>
    <n v="600000"/>
    <x v="115"/>
    <n v="36160"/>
    <n v="690"/>
    <n v="360"/>
    <n v="10"/>
    <n v="1350"/>
    <n v="70"/>
    <n v="34450"/>
    <n v="610"/>
    <n v="995575221238938"/>
    <n v="3733407079646018"/>
    <n v="9527101769911504"/>
    <n v="1.9081858407079644E+16"/>
    <n v="2.7777777777777776E+16"/>
    <n v="5185185185185185"/>
    <n v="1.7706821480406386E+16"/>
    <n v="6.0266666666666664E+16"/>
    <n v="6000"/>
    <n v="22500"/>
    <n v="5.7416666666666664E+16"/>
    <n v="2171241174807956"/>
  </r>
  <r>
    <x v="8"/>
    <x v="8"/>
    <x v="186"/>
    <x v="179"/>
    <n v="600000"/>
    <x v="116"/>
    <n v="36680"/>
    <n v="520"/>
    <n v="380"/>
    <n v="20"/>
    <n v="1370"/>
    <n v="20"/>
    <n v="34930"/>
    <n v="480"/>
    <n v="1.0359869138495092E+16"/>
    <n v="3735005452562704"/>
    <n v="9522900763358778"/>
    <n v="1.4176663031624864E+16"/>
    <n v="5263157894736842"/>
    <n v="1.45985401459854E+16"/>
    <n v="1.3741769252791296E+16"/>
    <n v="6.1133333333333336E+16"/>
    <n v="6333333333333334"/>
    <n v="2.2833333333333336E+16"/>
    <n v="5.8216666666666664E+16"/>
    <n v="2.1734328562738768E+16"/>
  </r>
  <r>
    <x v="8"/>
    <x v="8"/>
    <x v="186"/>
    <x v="179"/>
    <n v="600000"/>
    <x v="117"/>
    <n v="37470"/>
    <n v="790"/>
    <n v="390"/>
    <n v="10"/>
    <n v="1420"/>
    <n v="50"/>
    <n v="35660"/>
    <n v="730"/>
    <n v="1.0408326661329064E+16"/>
    <n v="3789698425406992"/>
    <n v="951694689084601"/>
    <n v="2.1083533493461436E+16"/>
    <n v="2564102564102564"/>
    <n v="3.5211267605633804E+16"/>
    <n v="2047111609646663"/>
    <n v="624500"/>
    <n v="6500"/>
    <n v="2.3666666666666664E+16"/>
    <n v="5.9433333333333336E+16"/>
    <n v="2.1757530595519208E+16"/>
  </r>
  <r>
    <x v="8"/>
    <x v="8"/>
    <x v="186"/>
    <x v="179"/>
    <n v="600000"/>
    <x v="118"/>
    <n v="38040"/>
    <n v="570"/>
    <n v="400"/>
    <n v="10"/>
    <n v="1360"/>
    <n v="-60"/>
    <n v="36280"/>
    <n v="620"/>
    <n v="1.0515247108307046E+16"/>
    <n v="3.5751840168243952E+16"/>
    <n v="953732912723449"/>
    <n v="1498422712933754"/>
    <n v="25"/>
    <n v="-4411764705882353"/>
    <n v="1.7089305402425578E+16"/>
    <n v="634000"/>
    <n v="6666666666666666"/>
    <n v="2.2666666666666664E+16"/>
    <n v="6.0466666666666664E+16"/>
    <n v="2177904783784585"/>
  </r>
  <r>
    <x v="8"/>
    <x v="8"/>
    <x v="186"/>
    <x v="179"/>
    <n v="600000"/>
    <x v="119"/>
    <n v="38820"/>
    <n v="780"/>
    <n v="410"/>
    <n v="10"/>
    <n v="1390"/>
    <n v="30"/>
    <n v="37020"/>
    <n v="740"/>
    <n v="1056156620298815"/>
    <n v="3580628541988665"/>
    <n v="9536321483771252"/>
    <n v="2009273570324575"/>
    <n v="2.4390243902439024E+16"/>
    <n v="2158273381294964"/>
    <n v="1.9989195029713668E+16"/>
    <n v="647000"/>
    <n v="6833333333333334"/>
    <n v="2.3166666666666664E+16"/>
    <n v="617000"/>
    <n v="2.1801426078636804E+16"/>
  </r>
  <r>
    <x v="8"/>
    <x v="8"/>
    <x v="186"/>
    <x v="179"/>
    <n v="600000"/>
    <x v="120"/>
    <n v="39760"/>
    <n v="940"/>
    <n v="410"/>
    <n v="0"/>
    <n v="1790"/>
    <n v="400"/>
    <n v="37560"/>
    <n v="540"/>
    <n v="1.0311871227364184E+16"/>
    <n v="4502012072434608"/>
    <n v="9446680080482898"/>
    <n v="2.364185110663984E+16"/>
    <n v="0"/>
    <n v="2.23463687150838E+16"/>
    <n v="1437699680511182"/>
    <n v="6626666666666667"/>
    <n v="6833333333333334"/>
    <n v="2.9833333333333336E+16"/>
    <n v="626000"/>
    <n v="2.1831492813983108E+16"/>
  </r>
  <r>
    <x v="8"/>
    <x v="8"/>
    <x v="186"/>
    <x v="179"/>
    <n v="600000"/>
    <x v="121"/>
    <n v="41120"/>
    <n v="1360"/>
    <n v="420"/>
    <n v="10"/>
    <n v="2310"/>
    <n v="520"/>
    <n v="38390"/>
    <n v="830"/>
    <n v="1.0214007782101168E+16"/>
    <n v="5617704280155642"/>
    <n v="9336089494163424"/>
    <n v="3.3073929961089496E+16"/>
    <n v="2.3809523809523808E+16"/>
    <n v="2.2510822510822512E+16"/>
    <n v="2.162021359729096E+16"/>
    <n v="6853333333333333"/>
    <n v="7000"/>
    <n v="38500"/>
    <n v="6.3983333333333336E+16"/>
    <n v="2.1872292159539924E+16"/>
  </r>
  <r>
    <x v="8"/>
    <x v="8"/>
    <x v="186"/>
    <x v="179"/>
    <n v="600000"/>
    <x v="122"/>
    <n v="41860"/>
    <n v="740"/>
    <n v="420"/>
    <n v="0"/>
    <n v="2270"/>
    <n v="-40"/>
    <n v="39170"/>
    <n v="780"/>
    <n v="1.0033444816053512E+16"/>
    <n v="5422838031533684"/>
    <n v="9357381748686096"/>
    <n v="1.7677974199713332E+16"/>
    <n v="0"/>
    <n v="-1762114537444934"/>
    <n v="1.9913198876691344E+16"/>
    <n v="6976666666666667"/>
    <n v="7000"/>
    <n v="3.7833333333333336E+16"/>
    <n v="6.5283333333333336E+16"/>
    <n v="2.1910663384995528E+16"/>
  </r>
  <r>
    <x v="8"/>
    <x v="8"/>
    <x v="186"/>
    <x v="179"/>
    <n v="600000"/>
    <x v="123"/>
    <n v="42930"/>
    <n v="1070"/>
    <n v="430"/>
    <n v="10"/>
    <n v="2150"/>
    <n v="-120"/>
    <n v="40350"/>
    <n v="1180"/>
    <n v="1001630561378989"/>
    <n v="5008152806894945"/>
    <n v="9399021663172606"/>
    <n v="2.4924295364546936E+16"/>
    <n v="2.3255813953488372E+16"/>
    <n v="-5581395348837209"/>
    <n v="2.9244114002478312E+16"/>
    <n v="715500"/>
    <n v="7166666666666666"/>
    <n v="3.5833333333333336E+16"/>
    <n v="672500"/>
    <n v="2194700635342325"/>
  </r>
  <r>
    <x v="8"/>
    <x v="8"/>
    <x v="186"/>
    <x v="179"/>
    <n v="600000"/>
    <x v="124"/>
    <n v="43770"/>
    <n v="840"/>
    <n v="460"/>
    <n v="30"/>
    <n v="1890"/>
    <n v="-260"/>
    <n v="41420"/>
    <n v="1070"/>
    <n v="105094813799406"/>
    <n v="4318026045236463"/>
    <n v="9463102581676948"/>
    <n v="1.9191226867717616E+16"/>
    <n v="6521739130434782"/>
    <n v="-1.3756613756613756E+16"/>
    <n v="2583293095123129"/>
    <n v="729500"/>
    <n v="7666666666666666"/>
    <n v="31500"/>
    <n v="6903333333333333"/>
    <n v="2.1979087117032416E+16"/>
  </r>
  <r>
    <x v="8"/>
    <x v="8"/>
    <x v="186"/>
    <x v="179"/>
    <n v="600000"/>
    <x v="125"/>
    <n v="44930"/>
    <n v="1160"/>
    <n v="470"/>
    <n v="10"/>
    <n v="1960"/>
    <n v="70"/>
    <n v="42500"/>
    <n v="1080"/>
    <n v="1046071667037614"/>
    <n v="4.3623414199866456E+16"/>
    <n v="9459158691297574"/>
    <n v="2.5817939016247496E+16"/>
    <n v="2127659574468085"/>
    <n v="3571428571428571"/>
    <n v="2.5411764705882352E+16"/>
    <n v="7488333333333333"/>
    <n v="7833333333333334"/>
    <n v="3.2666666666666664E+16"/>
    <n v="7083333333333333"/>
    <n v="2201301276735536"/>
  </r>
  <r>
    <x v="8"/>
    <x v="8"/>
    <x v="186"/>
    <x v="179"/>
    <n v="600000"/>
    <x v="126"/>
    <n v="45700"/>
    <n v="770"/>
    <n v="490"/>
    <n v="20"/>
    <n v="1820"/>
    <n v="-140"/>
    <n v="43390"/>
    <n v="890"/>
    <n v="1.0722100656455142E+16"/>
    <n v="3982494529540481"/>
    <n v="94945295404814"/>
    <n v="1.6849015317286654E+16"/>
    <n v="4081632653061224"/>
    <n v="-7692307692307693"/>
    <n v="2.0511638626411616E+16"/>
    <n v="7616666666666667"/>
    <n v="8166666666666666"/>
    <n v="3.0333333333333336E+16"/>
    <n v="7231666666666667"/>
    <n v="2204431653317471"/>
  </r>
  <r>
    <x v="8"/>
    <x v="8"/>
    <x v="186"/>
    <x v="179"/>
    <n v="600000"/>
    <x v="127"/>
    <n v="46780"/>
    <n v="1080"/>
    <n v="490"/>
    <n v="0"/>
    <n v="1890"/>
    <n v="70"/>
    <n v="44400"/>
    <n v="1010"/>
    <n v="1.0474561778537836E+16"/>
    <n v="404018811457888"/>
    <n v="9491235570756734"/>
    <n v="2.3086789226165028E+16"/>
    <n v="0"/>
    <n v="3.7037037037037032E+16"/>
    <n v="2.2747747747747748E+16"/>
    <n v="7796666666666667"/>
    <n v="8166666666666666"/>
    <n v="31500"/>
    <n v="740000"/>
    <n v="2207686021531201"/>
  </r>
  <r>
    <x v="8"/>
    <x v="8"/>
    <x v="186"/>
    <x v="179"/>
    <n v="600000"/>
    <x v="128"/>
    <n v="47510"/>
    <n v="730"/>
    <n v="510"/>
    <n v="20"/>
    <n v="1770"/>
    <n v="-120"/>
    <n v="45230"/>
    <n v="830"/>
    <n v="1073458219322248"/>
    <n v="3725531467059567"/>
    <n v="9520101031361818"/>
    <n v="1.5365186276573352E+16"/>
    <n v="392156862745098"/>
    <n v="-6779661016949153"/>
    <n v="1.8350652221976564E+16"/>
    <n v="7918333333333333"/>
    <n v="8500"/>
    <n v="29500"/>
    <n v="7538333333333333"/>
    <n v="2210717845222855"/>
  </r>
  <r>
    <x v="8"/>
    <x v="8"/>
    <x v="187"/>
    <x v="180"/>
    <n v="498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6"/>
    <n v="30"/>
    <n v="30"/>
    <n v="0"/>
    <n v="0"/>
    <n v="30"/>
    <n v="30"/>
    <n v="0"/>
    <n v="0"/>
    <n v="0"/>
    <n v="10"/>
    <n v="0"/>
    <n v="10"/>
    <n v="0"/>
    <n v="10"/>
    <n v="0"/>
    <n v="6024096385542169"/>
    <n v="0"/>
    <n v="6024096385542169"/>
    <n v="0"/>
    <n v="0"/>
  </r>
  <r>
    <x v="8"/>
    <x v="8"/>
    <x v="187"/>
    <x v="180"/>
    <n v="498000"/>
    <x v="7"/>
    <n v="30"/>
    <n v="0"/>
    <n v="0"/>
    <n v="0"/>
    <n v="30"/>
    <n v="0"/>
    <n v="0"/>
    <n v="0"/>
    <n v="0"/>
    <n v="10"/>
    <n v="0"/>
    <n v="0"/>
    <n v="0"/>
    <n v="0"/>
    <n v="0"/>
    <n v="6024096385542169"/>
    <n v="0"/>
    <n v="6024096385542169"/>
    <n v="0"/>
    <n v="0"/>
  </r>
  <r>
    <x v="8"/>
    <x v="8"/>
    <x v="187"/>
    <x v="180"/>
    <n v="498000"/>
    <x v="8"/>
    <n v="40"/>
    <n v="10"/>
    <n v="0"/>
    <n v="0"/>
    <n v="40"/>
    <n v="10"/>
    <n v="0"/>
    <n v="0"/>
    <n v="0"/>
    <n v="10"/>
    <n v="0"/>
    <n v="25"/>
    <n v="0"/>
    <n v="25"/>
    <n v="0"/>
    <n v="8032128514056225"/>
    <n v="0"/>
    <n v="8032128514056225"/>
    <n v="0"/>
    <n v="0"/>
  </r>
  <r>
    <x v="8"/>
    <x v="8"/>
    <x v="187"/>
    <x v="180"/>
    <n v="498000"/>
    <x v="9"/>
    <n v="50"/>
    <n v="10"/>
    <n v="0"/>
    <n v="0"/>
    <n v="10"/>
    <n v="-30"/>
    <n v="40"/>
    <n v="40"/>
    <n v="0"/>
    <n v="2"/>
    <n v="8"/>
    <n v="2"/>
    <n v="0"/>
    <n v="-30"/>
    <n v="10"/>
    <n v="1.004016064257028E+16"/>
    <n v="0"/>
    <n v="2.0080321285140564E+16"/>
    <n v="8032128514056225"/>
    <n v="0"/>
  </r>
  <r>
    <x v="8"/>
    <x v="8"/>
    <x v="187"/>
    <x v="180"/>
    <n v="498000"/>
    <x v="1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1.4056224899598394E+16"/>
    <n v="0"/>
    <n v="6024096385542169"/>
    <n v="8032128514056225"/>
    <n v="0"/>
  </r>
  <r>
    <x v="8"/>
    <x v="8"/>
    <x v="187"/>
    <x v="180"/>
    <n v="498000"/>
    <x v="11"/>
    <n v="70"/>
    <n v="0"/>
    <n v="0"/>
    <n v="0"/>
    <n v="20"/>
    <n v="-10"/>
    <n v="50"/>
    <n v="10"/>
    <n v="0"/>
    <n v="2857142857142857"/>
    <n v="7142857142857143"/>
    <n v="0"/>
    <n v="0"/>
    <n v="-5"/>
    <n v="2"/>
    <n v="1.4056224899598394E+16"/>
    <n v="0"/>
    <n v="4016064257028113"/>
    <n v="1.004016064257028E+16"/>
    <n v="2000431820750236"/>
  </r>
  <r>
    <x v="8"/>
    <x v="8"/>
    <x v="187"/>
    <x v="180"/>
    <n v="498000"/>
    <x v="12"/>
    <n v="70"/>
    <n v="0"/>
    <n v="0"/>
    <n v="0"/>
    <n v="0"/>
    <n v="-20"/>
    <n v="70"/>
    <n v="20"/>
    <n v="0"/>
    <n v="0"/>
    <n v="10"/>
    <n v="0"/>
    <n v="0"/>
    <n v="0"/>
    <n v="2857142857142857"/>
    <n v="1.4056224899598394E+16"/>
    <n v="0"/>
    <n v="0"/>
    <n v="1.4056224899598394E+16"/>
    <n v="1.3336513485992332E+16"/>
  </r>
  <r>
    <x v="8"/>
    <x v="8"/>
    <x v="187"/>
    <x v="180"/>
    <n v="498000"/>
    <x v="13"/>
    <n v="70"/>
    <n v="0"/>
    <n v="0"/>
    <n v="0"/>
    <n v="0"/>
    <n v="0"/>
    <n v="70"/>
    <n v="0"/>
    <n v="0"/>
    <n v="0"/>
    <n v="10"/>
    <n v="0"/>
    <n v="0"/>
    <n v="0"/>
    <n v="0"/>
    <n v="1.4056224899598394E+16"/>
    <n v="0"/>
    <n v="0"/>
    <n v="1.4056224899598394E+16"/>
    <n v="1.3046608932883196E+16"/>
  </r>
  <r>
    <x v="8"/>
    <x v="8"/>
    <x v="187"/>
    <x v="180"/>
    <n v="498000"/>
    <x v="14"/>
    <n v="80"/>
    <n v="10"/>
    <n v="0"/>
    <n v="0"/>
    <n v="10"/>
    <n v="10"/>
    <n v="70"/>
    <n v="0"/>
    <n v="0"/>
    <n v="125"/>
    <n v="875"/>
    <n v="125"/>
    <n v="0"/>
    <n v="10"/>
    <n v="0"/>
    <n v="1606425702811245"/>
    <n v="0"/>
    <n v="2.0080321285140564E+16"/>
    <n v="1.4056224899598394E+16"/>
    <n v="1.4121102913392378E+16"/>
  </r>
  <r>
    <x v="8"/>
    <x v="8"/>
    <x v="187"/>
    <x v="180"/>
    <n v="498000"/>
    <x v="15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8072289156626504E+16"/>
    <n v="0"/>
    <n v="4016064257028113"/>
    <n v="1.4056224899598394E+16"/>
    <n v="1.5559454362942942E+16"/>
  </r>
  <r>
    <x v="8"/>
    <x v="8"/>
    <x v="187"/>
    <x v="180"/>
    <n v="498000"/>
    <x v="16"/>
    <n v="80"/>
    <n v="-10"/>
    <n v="0"/>
    <n v="0"/>
    <n v="10"/>
    <n v="-10"/>
    <n v="70"/>
    <n v="0"/>
    <n v="0"/>
    <n v="125"/>
    <n v="875"/>
    <n v="-125"/>
    <n v="0"/>
    <n v="-10"/>
    <n v="0"/>
    <n v="1606425702811245"/>
    <n v="0"/>
    <n v="2.0080321285140564E+16"/>
    <n v="1.4056224899598394E+16"/>
    <n v="1.5718231070204636E+16"/>
  </r>
  <r>
    <x v="8"/>
    <x v="8"/>
    <x v="187"/>
    <x v="180"/>
    <n v="498000"/>
    <x v="17"/>
    <n v="80"/>
    <n v="0"/>
    <n v="0"/>
    <n v="0"/>
    <n v="10"/>
    <n v="0"/>
    <n v="70"/>
    <n v="0"/>
    <n v="0"/>
    <n v="125"/>
    <n v="875"/>
    <n v="0"/>
    <n v="0"/>
    <n v="0"/>
    <n v="0"/>
    <n v="1606425702811245"/>
    <n v="0"/>
    <n v="2.0080321285140564E+16"/>
    <n v="1.4056224899598394E+16"/>
    <n v="1.5824872142246076E+16"/>
  </r>
  <r>
    <x v="8"/>
    <x v="8"/>
    <x v="187"/>
    <x v="180"/>
    <n v="498000"/>
    <x v="18"/>
    <n v="100"/>
    <n v="20"/>
    <n v="0"/>
    <n v="0"/>
    <n v="20"/>
    <n v="10"/>
    <n v="80"/>
    <n v="10"/>
    <n v="0"/>
    <n v="2"/>
    <n v="8"/>
    <n v="2"/>
    <n v="0"/>
    <n v="5"/>
    <n v="125"/>
    <n v="2.008032128514056E+16"/>
    <n v="0"/>
    <n v="4016064257028113"/>
    <n v="1606425702811245"/>
    <n v="1.7297395793058608E+16"/>
  </r>
  <r>
    <x v="8"/>
    <x v="8"/>
    <x v="187"/>
    <x v="180"/>
    <n v="498000"/>
    <x v="19"/>
    <n v="130"/>
    <n v="30"/>
    <n v="0"/>
    <n v="0"/>
    <n v="50"/>
    <n v="30"/>
    <n v="80"/>
    <n v="0"/>
    <n v="0"/>
    <n v="3.8461538461538464E+16"/>
    <n v="6153846153846154"/>
    <n v="2.307692307692308E+16"/>
    <n v="0"/>
    <n v="6"/>
    <n v="0"/>
    <n v="2.6104417670682732E+16"/>
    <n v="0"/>
    <n v="1.004016064257028E+16"/>
    <n v="1606425702811245"/>
    <n v="2.0400544680683596E+16"/>
  </r>
  <r>
    <x v="8"/>
    <x v="8"/>
    <x v="187"/>
    <x v="180"/>
    <n v="498000"/>
    <x v="20"/>
    <n v="200"/>
    <n v="70"/>
    <n v="0"/>
    <n v="0"/>
    <n v="90"/>
    <n v="40"/>
    <n v="110"/>
    <n v="30"/>
    <n v="0"/>
    <n v="45"/>
    <n v="55"/>
    <n v="35"/>
    <n v="0"/>
    <n v="4444444444444444"/>
    <n v="2727272727272727"/>
    <n v="4.016064257028112E+16"/>
    <n v="0"/>
    <n v="1.8072289156626504E+16"/>
    <n v="2208835341365462"/>
    <n v="2.7952016439820064E+16"/>
  </r>
  <r>
    <x v="8"/>
    <x v="8"/>
    <x v="187"/>
    <x v="180"/>
    <n v="498000"/>
    <x v="21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4618473895582329"/>
    <n v="0"/>
    <n v="2.008032128514056E+16"/>
    <n v="2.6104417670682732E+16"/>
    <n v="3012666750122954"/>
  </r>
  <r>
    <x v="8"/>
    <x v="8"/>
    <x v="187"/>
    <x v="180"/>
    <n v="498000"/>
    <x v="22"/>
    <n v="330"/>
    <n v="100"/>
    <n v="0"/>
    <n v="0"/>
    <n v="130"/>
    <n v="30"/>
    <n v="200"/>
    <n v="70"/>
    <n v="0"/>
    <n v="3939393939393939"/>
    <n v="6060606060606061"/>
    <n v="3.0303030303030304E+16"/>
    <n v="0"/>
    <n v="2.307692307692308E+16"/>
    <n v="35"/>
    <n v="6626506024096385"/>
    <n v="0"/>
    <n v="2.6104417670682732E+16"/>
    <n v="4.016064257028112E+16"/>
    <n v="2872165487089604"/>
  </r>
  <r>
    <x v="8"/>
    <x v="8"/>
    <x v="187"/>
    <x v="180"/>
    <n v="498000"/>
    <x v="23"/>
    <n v="460"/>
    <n v="130"/>
    <n v="0"/>
    <n v="0"/>
    <n v="220"/>
    <n v="90"/>
    <n v="240"/>
    <n v="40"/>
    <n v="0"/>
    <n v="4782608695652174"/>
    <n v="5217391304347826"/>
    <n v="2826086956521739"/>
    <n v="0"/>
    <n v="4090909090909091"/>
    <n v="1.6666666666666666E+16"/>
    <n v="9236947791164658"/>
    <n v="0"/>
    <n v="4417670682730924"/>
    <n v="4819277108433735"/>
    <n v="3023862865912316"/>
  </r>
  <r>
    <x v="8"/>
    <x v="8"/>
    <x v="187"/>
    <x v="180"/>
    <n v="498000"/>
    <x v="24"/>
    <n v="550"/>
    <n v="90"/>
    <n v="10"/>
    <n v="10"/>
    <n v="210"/>
    <n v="-10"/>
    <n v="330"/>
    <n v="90"/>
    <n v="1818181818181818"/>
    <n v="3.8181818181818184E+16"/>
    <n v="6"/>
    <n v="1.6363636363636364E+16"/>
    <n v="10"/>
    <n v="-4.7619047619047616E+16"/>
    <n v="2727272727272727"/>
    <n v="1.1044176706827308E+16"/>
    <n v="2.0080321285140564E+16"/>
    <n v="4.2168674698795184E+16"/>
    <n v="6626506024096385"/>
    <n v="2.8876892290799048E+16"/>
  </r>
  <r>
    <x v="8"/>
    <x v="8"/>
    <x v="187"/>
    <x v="180"/>
    <n v="498000"/>
    <x v="25"/>
    <n v="620"/>
    <n v="70"/>
    <n v="10"/>
    <n v="0"/>
    <n v="210"/>
    <n v="0"/>
    <n v="400"/>
    <n v="70"/>
    <n v="1.6129032258064516E+16"/>
    <n v="3387096774193548"/>
    <n v="6451612903225806"/>
    <n v="1.129032258064516E+16"/>
    <n v="0"/>
    <n v="0"/>
    <n v="175"/>
    <n v="1.2449799196787148E+16"/>
    <n v="2.0080321285140564E+16"/>
    <n v="4.2168674698795184E+16"/>
    <n v="8032128514056225"/>
    <n v="2.7522360377824836E+16"/>
  </r>
  <r>
    <x v="8"/>
    <x v="8"/>
    <x v="187"/>
    <x v="180"/>
    <n v="498000"/>
    <x v="26"/>
    <n v="830"/>
    <n v="210"/>
    <n v="20"/>
    <n v="10"/>
    <n v="220"/>
    <n v="10"/>
    <n v="590"/>
    <n v="190"/>
    <n v="2.4096385542168676E+16"/>
    <n v="2.6506024096385544E+16"/>
    <n v="7108433734939759"/>
    <n v="2.5301204819277108E+16"/>
    <n v="5"/>
    <n v="4.5454545454545456E+16"/>
    <n v="3220338983050847"/>
    <n v="1.6666666666666668E+16"/>
    <n v="4016064257028113"/>
    <n v="4417670682730924"/>
    <n v="1.1847389558232932E+16"/>
    <n v="2.5717349913226016E+16"/>
  </r>
  <r>
    <x v="8"/>
    <x v="8"/>
    <x v="187"/>
    <x v="180"/>
    <n v="498000"/>
    <x v="27"/>
    <n v="1040"/>
    <n v="210"/>
    <n v="20"/>
    <n v="0"/>
    <n v="330"/>
    <n v="110"/>
    <n v="690"/>
    <n v="100"/>
    <n v="1.9230769230769232E+16"/>
    <n v="3173076923076923"/>
    <n v="6634615384615384"/>
    <n v="2.0192307692307692E+16"/>
    <n v="0"/>
    <n v="3333333333333333"/>
    <n v="1.4492753623188406E+16"/>
    <n v="2.0883534136546184E+16"/>
    <n v="4016064257028113"/>
    <n v="6626506024096385"/>
    <n v="1.3855421686746988E+16"/>
    <n v="2.5596204921387224E+16"/>
  </r>
  <r>
    <x v="8"/>
    <x v="8"/>
    <x v="187"/>
    <x v="180"/>
    <n v="498000"/>
    <x v="28"/>
    <n v="1540"/>
    <n v="500"/>
    <n v="20"/>
    <n v="0"/>
    <n v="620"/>
    <n v="290"/>
    <n v="900"/>
    <n v="210"/>
    <n v="1.2987012987012988E+16"/>
    <n v="4025974025974026"/>
    <n v="5844155844155844"/>
    <n v="3246753246753247"/>
    <n v="0"/>
    <n v="4.6774193548387096E+16"/>
    <n v="2.3333333333333336E+16"/>
    <n v="3.0923694779116468E+16"/>
    <n v="4016064257028113"/>
    <n v="1.2449799196787148E+16"/>
    <n v="1.8072289156626508E+16"/>
    <n v="2658756517761596"/>
  </r>
  <r>
    <x v="8"/>
    <x v="8"/>
    <x v="187"/>
    <x v="180"/>
    <n v="498000"/>
    <x v="29"/>
    <n v="1740"/>
    <n v="200"/>
    <n v="20"/>
    <n v="0"/>
    <n v="670"/>
    <n v="50"/>
    <n v="1050"/>
    <n v="150"/>
    <n v="1.1494252873563218E+16"/>
    <n v="3850574712643678"/>
    <n v="603448275862069"/>
    <n v="1.1494252873563218E+16"/>
    <n v="0"/>
    <n v="7462686567164178"/>
    <n v="1.4285714285714284E+16"/>
    <n v="3493975903614458"/>
    <n v="4016064257028113"/>
    <n v="1.3453815261044176E+16"/>
    <n v="2.1084337349397592E+16"/>
    <n v="2.677871319761824E+16"/>
  </r>
  <r>
    <x v="8"/>
    <x v="8"/>
    <x v="187"/>
    <x v="180"/>
    <n v="498000"/>
    <x v="30"/>
    <n v="1880"/>
    <n v="140"/>
    <n v="50"/>
    <n v="30"/>
    <n v="520"/>
    <n v="-150"/>
    <n v="1310"/>
    <n v="260"/>
    <n v="2.6595744680851064E+16"/>
    <n v="2765957446808511"/>
    <n v="6968085106382979"/>
    <n v="7446808510638298"/>
    <n v="6"/>
    <n v="-2.8846153846153844E+16"/>
    <n v="1984732824427481"/>
    <n v="3.7751004016064256E+16"/>
    <n v="1.004016064257028E+16"/>
    <n v="1.0441767068273092E+16"/>
    <n v="2.6305220883534136E+16"/>
    <n v="2594904619052374"/>
  </r>
  <r>
    <x v="8"/>
    <x v="8"/>
    <x v="187"/>
    <x v="180"/>
    <n v="498000"/>
    <x v="31"/>
    <n v="2040"/>
    <n v="160"/>
    <n v="70"/>
    <n v="20"/>
    <n v="320"/>
    <n v="-200"/>
    <n v="1650"/>
    <n v="340"/>
    <n v="3431372549019608"/>
    <n v="1568627450980392"/>
    <n v="8088235294117647"/>
    <n v="784313725490196"/>
    <n v="2857142857142857"/>
    <n v="-625"/>
    <n v="2.0606060606060608E+16"/>
    <n v="4096385542168675"/>
    <n v="1.4056224899598394E+16"/>
    <n v="642570281124498"/>
    <n v="3313253012048193"/>
    <n v="2454915961824886"/>
  </r>
  <r>
    <x v="8"/>
    <x v="8"/>
    <x v="187"/>
    <x v="180"/>
    <n v="498000"/>
    <x v="32"/>
    <n v="2170"/>
    <n v="130"/>
    <n v="70"/>
    <n v="0"/>
    <n v="340"/>
    <n v="20"/>
    <n v="1760"/>
    <n v="110"/>
    <n v="3225806451612903"/>
    <n v="1.5668202764976956E+16"/>
    <n v="8110599078341014"/>
    <n v="5.9907834101382488E+16"/>
    <n v="0"/>
    <n v="5.8823529411764704E+16"/>
    <n v="625"/>
    <n v="4357429718875502"/>
    <n v="1.4056224899598394E+16"/>
    <n v="6827309236947791"/>
    <n v="3534136546184739"/>
    <n v="2387306150244879"/>
  </r>
  <r>
    <x v="8"/>
    <x v="8"/>
    <x v="187"/>
    <x v="180"/>
    <n v="498000"/>
    <x v="33"/>
    <n v="2300"/>
    <n v="130"/>
    <n v="80"/>
    <n v="10"/>
    <n v="370"/>
    <n v="30"/>
    <n v="1850"/>
    <n v="90"/>
    <n v="3.4782608695652176E+16"/>
    <n v="1608695652173913"/>
    <n v="8043478260869565"/>
    <n v="5652173913043478"/>
    <n v="125"/>
    <n v="8108108108108109"/>
    <n v="4864864864864865"/>
    <n v="4.6184738955823296E+16"/>
    <n v="1606425702811245"/>
    <n v="7429718875502008"/>
    <n v="3714859437751004"/>
    <n v="2353837339457662"/>
  </r>
  <r>
    <x v="8"/>
    <x v="8"/>
    <x v="187"/>
    <x v="180"/>
    <n v="498000"/>
    <x v="34"/>
    <n v="2360"/>
    <n v="60"/>
    <n v="90"/>
    <n v="10"/>
    <n v="310"/>
    <n v="-60"/>
    <n v="1960"/>
    <n v="110"/>
    <n v="3.8135593220338984E+16"/>
    <n v="1.3135593220338984E+16"/>
    <n v="8305084745762712"/>
    <n v="2.5423728813559324E+16"/>
    <n v="1111111111111111"/>
    <n v="-1935483870967742"/>
    <n v="5612244897959184"/>
    <n v="4738955823293173"/>
    <n v="1.8072289156626504E+16"/>
    <n v="6224899598393574"/>
    <n v="393574297188755"/>
    <n v="2322910990124227"/>
  </r>
  <r>
    <x v="8"/>
    <x v="8"/>
    <x v="187"/>
    <x v="180"/>
    <n v="498000"/>
    <x v="35"/>
    <n v="2480"/>
    <n v="120"/>
    <n v="90"/>
    <n v="0"/>
    <n v="260"/>
    <n v="-50"/>
    <n v="2130"/>
    <n v="170"/>
    <n v="3.6290322580645168E+16"/>
    <n v="1.0483870967741936E+16"/>
    <n v="8588709677419355"/>
    <n v="4838709677419355"/>
    <n v="0"/>
    <n v="-1.9230769230769232E+16"/>
    <n v="7981220657276995"/>
    <n v="4979919678714859"/>
    <n v="1.8072289156626504E+16"/>
    <n v="5220883534136547"/>
    <n v="4277108433734939"/>
    <n v="2290041025003088"/>
  </r>
  <r>
    <x v="8"/>
    <x v="8"/>
    <x v="187"/>
    <x v="180"/>
    <n v="498000"/>
    <x v="36"/>
    <n v="2580"/>
    <n v="100"/>
    <n v="110"/>
    <n v="20"/>
    <n v="290"/>
    <n v="30"/>
    <n v="2180"/>
    <n v="50"/>
    <n v="4263565891472868"/>
    <n v="1124031007751938"/>
    <n v="8449612403100775"/>
    <n v="3875968992248062"/>
    <n v="1.8181818181818184E+16"/>
    <n v="1.0344827586206896E+16"/>
    <n v="2.2935779816513764E+16"/>
    <n v="5180722891566265"/>
    <n v="2208835341365462"/>
    <n v="5823293172690763"/>
    <n v="4377510040160642"/>
    <n v="2274142359379939"/>
  </r>
  <r>
    <x v="8"/>
    <x v="8"/>
    <x v="187"/>
    <x v="180"/>
    <n v="498000"/>
    <x v="37"/>
    <n v="2720"/>
    <n v="140"/>
    <n v="110"/>
    <n v="0"/>
    <n v="330"/>
    <n v="40"/>
    <n v="2280"/>
    <n v="100"/>
    <n v="4044117647058824"/>
    <n v="1213235294117647"/>
    <n v="8382352941176471"/>
    <n v="5.1470588235294112E+16"/>
    <n v="0"/>
    <n v="1.2121212121212122E+16"/>
    <n v="4.3859649122807016E+16"/>
    <n v="5461847389558233"/>
    <n v="2208835341365462"/>
    <n v="6626506024096385"/>
    <n v="4578313253012048"/>
    <n v="2264056114286796"/>
  </r>
  <r>
    <x v="8"/>
    <x v="8"/>
    <x v="187"/>
    <x v="180"/>
    <n v="498000"/>
    <x v="38"/>
    <n v="2760"/>
    <n v="40"/>
    <n v="120"/>
    <n v="10"/>
    <n v="250"/>
    <n v="-80"/>
    <n v="2390"/>
    <n v="110"/>
    <n v="4.3478260869565216E+16"/>
    <n v="9057971014492754"/>
    <n v="8659420289855072"/>
    <n v="1.4492753623188406E+16"/>
    <n v="8333333333333333"/>
    <n v="-32"/>
    <n v="4602510460251046"/>
    <n v="5542168674698795"/>
    <n v="2.4096385542168676E+16"/>
    <n v="5.0200803212851408E+16"/>
    <n v="4799196787148594"/>
    <n v="2249709021060824"/>
  </r>
  <r>
    <x v="8"/>
    <x v="8"/>
    <x v="187"/>
    <x v="180"/>
    <n v="498000"/>
    <x v="39"/>
    <n v="2910"/>
    <n v="150"/>
    <n v="120"/>
    <n v="0"/>
    <n v="290"/>
    <n v="40"/>
    <n v="2500"/>
    <n v="110"/>
    <n v="4.1237113402061856E+16"/>
    <n v="9965635738831616"/>
    <n v="8591065292096219"/>
    <n v="5154639175257732"/>
    <n v="0"/>
    <n v="1.3793103448275862E+16"/>
    <n v="44"/>
    <n v="5843373493975903"/>
    <n v="2.4096385542168676E+16"/>
    <n v="5823293172690763"/>
    <n v="5020080321285141"/>
    <n v="223990024771159"/>
  </r>
  <r>
    <x v="8"/>
    <x v="8"/>
    <x v="187"/>
    <x v="180"/>
    <n v="498000"/>
    <x v="40"/>
    <n v="3080"/>
    <n v="170"/>
    <n v="130"/>
    <n v="10"/>
    <n v="350"/>
    <n v="60"/>
    <n v="2600"/>
    <n v="100"/>
    <n v="4220779220779221"/>
    <n v="1.1363636363636364E+16"/>
    <n v="8441558441558441"/>
    <n v="5519480519480519"/>
    <n v="7692307692307693"/>
    <n v="1.7142857142857144E+16"/>
    <n v="3.8461538461538464E+16"/>
    <n v="6.1847389558232936E+16"/>
    <n v="2.6104417670682732E+16"/>
    <n v="7028112449799197"/>
    <n v="5220883534136547"/>
    <n v="2236163040562021"/>
  </r>
  <r>
    <x v="8"/>
    <x v="8"/>
    <x v="187"/>
    <x v="180"/>
    <n v="498000"/>
    <x v="41"/>
    <n v="3260"/>
    <n v="180"/>
    <n v="130"/>
    <n v="0"/>
    <n v="440"/>
    <n v="90"/>
    <n v="2690"/>
    <n v="90"/>
    <n v="3987730061349693"/>
    <n v="1.3496932515337424E+16"/>
    <n v="8251533742331288"/>
    <n v="5521472392638037"/>
    <n v="0"/>
    <n v="2.0454545454545456E+16"/>
    <n v="3345724907063197"/>
    <n v="6546184738955823"/>
    <n v="2.6104417670682732E+16"/>
    <n v="8835341365461848"/>
    <n v="5401606425702811"/>
    <n v="2.2374760861807804E+16"/>
  </r>
  <r>
    <x v="8"/>
    <x v="8"/>
    <x v="187"/>
    <x v="180"/>
    <n v="498000"/>
    <x v="42"/>
    <n v="3340"/>
    <n v="80"/>
    <n v="130"/>
    <n v="0"/>
    <n v="370"/>
    <n v="-70"/>
    <n v="2840"/>
    <n v="150"/>
    <n v="3.8922155688622752E+16"/>
    <n v="1.1077844311377244E+16"/>
    <n v="8502994011976048"/>
    <n v="2.3952095808383236E+16"/>
    <n v="0"/>
    <n v="-1891891891891892"/>
    <n v="528169014084507"/>
    <n v="6706827309236948"/>
    <n v="2.6104417670682732E+16"/>
    <n v="7429718875502008"/>
    <n v="570281124497992"/>
    <n v="2232859762063562"/>
  </r>
  <r>
    <x v="8"/>
    <x v="8"/>
    <x v="187"/>
    <x v="180"/>
    <n v="498000"/>
    <x v="43"/>
    <n v="3490"/>
    <n v="150"/>
    <n v="130"/>
    <n v="0"/>
    <n v="280"/>
    <n v="-90"/>
    <n v="3080"/>
    <n v="240"/>
    <n v="3724928366762178"/>
    <n v="8022922636103152"/>
    <n v="8825214899713467"/>
    <n v="4297994269340974"/>
    <n v="0"/>
    <n v="-3.2142857142857144E+16"/>
    <n v="7792207792207792"/>
    <n v="7008032128514056"/>
    <n v="2.6104417670682732E+16"/>
    <n v="5622489959839357"/>
    <n v="6.1847389558232936E+16"/>
    <n v="2221377440266957"/>
  </r>
  <r>
    <x v="8"/>
    <x v="8"/>
    <x v="187"/>
    <x v="180"/>
    <n v="498000"/>
    <x v="44"/>
    <n v="3570"/>
    <n v="80"/>
    <n v="130"/>
    <n v="0"/>
    <n v="280"/>
    <n v="0"/>
    <n v="3160"/>
    <n v="80"/>
    <n v="3.6414565826330536E+16"/>
    <n v="784313725490196"/>
    <n v="8851540616246498"/>
    <n v="2.2408963585434176E+16"/>
    <n v="0"/>
    <n v="0"/>
    <n v="2531645569620253"/>
    <n v="7168674698795181"/>
    <n v="2.6104417670682732E+16"/>
    <n v="5622489959839357"/>
    <n v="6345381526104417"/>
    <n v="2.2116547638397384E+16"/>
  </r>
  <r>
    <x v="8"/>
    <x v="8"/>
    <x v="187"/>
    <x v="180"/>
    <n v="498000"/>
    <x v="45"/>
    <n v="3760"/>
    <n v="190"/>
    <n v="140"/>
    <n v="10"/>
    <n v="320"/>
    <n v="40"/>
    <n v="3300"/>
    <n v="140"/>
    <n v="3723404255319149"/>
    <n v="851063829787234"/>
    <n v="8776595744680851"/>
    <n v="5053191489361702"/>
    <n v="7142857142857142"/>
    <n v="125"/>
    <n v="4242424242424243"/>
    <n v="7.5502008032128512E+16"/>
    <n v="2.8112449799196788E+16"/>
    <n v="642570281124498"/>
    <n v="6626506024096386"/>
    <n v="2.2053378453252184E+16"/>
  </r>
  <r>
    <x v="8"/>
    <x v="8"/>
    <x v="187"/>
    <x v="180"/>
    <n v="498000"/>
    <x v="46"/>
    <n v="3940"/>
    <n v="180"/>
    <n v="140"/>
    <n v="0"/>
    <n v="430"/>
    <n v="110"/>
    <n v="3370"/>
    <n v="70"/>
    <n v="3553299492385787"/>
    <n v="1.0913705583756344E+16"/>
    <n v="8553299492385786"/>
    <n v="4568527918781726"/>
    <n v="0"/>
    <n v="2558139534883721"/>
    <n v="2.0771513353115728E+16"/>
    <n v="7911646586345381"/>
    <n v="2.8112449799196788E+16"/>
    <n v="8634538152610442"/>
    <n v="6767068273092369"/>
    <n v="2204430260257824"/>
  </r>
  <r>
    <x v="8"/>
    <x v="8"/>
    <x v="187"/>
    <x v="180"/>
    <n v="498000"/>
    <x v="47"/>
    <n v="4380"/>
    <n v="440"/>
    <n v="150"/>
    <n v="10"/>
    <n v="700"/>
    <n v="270"/>
    <n v="3530"/>
    <n v="160"/>
    <n v="3424657534246575"/>
    <n v="1598173515981735"/>
    <n v="8059360730593608"/>
    <n v="1004566210045662"/>
    <n v="6666666666666667"/>
    <n v="3.8571428571428576E+16"/>
    <n v="453257790368272"/>
    <n v="8795180722891566"/>
    <n v="3012048192771084"/>
    <n v="1.4056224899598394E+16"/>
    <n v="7088353413654619"/>
    <n v="2.214249735843264E+16"/>
  </r>
  <r>
    <x v="8"/>
    <x v="8"/>
    <x v="187"/>
    <x v="180"/>
    <n v="498000"/>
    <x v="48"/>
    <n v="4880"/>
    <n v="500"/>
    <n v="150"/>
    <n v="0"/>
    <n v="1050"/>
    <n v="350"/>
    <n v="3680"/>
    <n v="150"/>
    <n v="3.0737704918032784E+16"/>
    <n v="2151639344262295"/>
    <n v="7540983606557377"/>
    <n v="1.0245901639344264E+16"/>
    <n v="0"/>
    <n v="3333333333333333"/>
    <n v="4076086956521739"/>
    <n v="9799196787148594"/>
    <n v="3012048192771084"/>
    <n v="2.1084337349397592E+16"/>
    <n v="7389558232931727"/>
    <n v="2234818737480378"/>
  </r>
  <r>
    <x v="8"/>
    <x v="8"/>
    <x v="187"/>
    <x v="180"/>
    <n v="498000"/>
    <x v="49"/>
    <n v="5460"/>
    <n v="580"/>
    <n v="150"/>
    <n v="0"/>
    <n v="1400"/>
    <n v="350"/>
    <n v="3910"/>
    <n v="230"/>
    <n v="2.7472527472527472E+16"/>
    <n v="2564102564102564"/>
    <n v="7161172161172161"/>
    <n v="1.0622710622710622E+16"/>
    <n v="0"/>
    <n v="25"/>
    <n v="5.8823529411764704E+16"/>
    <n v="1.0963855421686748E+16"/>
    <n v="3012048192771084"/>
    <n v="2811244979919679"/>
    <n v="785140562248996"/>
    <n v="2.2638773327261116E+16"/>
  </r>
  <r>
    <x v="8"/>
    <x v="8"/>
    <x v="187"/>
    <x v="180"/>
    <n v="498000"/>
    <x v="50"/>
    <n v="5720"/>
    <n v="260"/>
    <n v="150"/>
    <n v="0"/>
    <n v="1290"/>
    <n v="-110"/>
    <n v="4280"/>
    <n v="370"/>
    <n v="2.6223776223776224E+16"/>
    <n v="2.2552447552447552E+16"/>
    <n v="7482517482517482"/>
    <n v="4.5454545454545456E+16"/>
    <n v="0"/>
    <n v="-8527131782945736"/>
    <n v="8644859813084112"/>
    <n v="1.1485943775100402E+16"/>
    <n v="3012048192771084"/>
    <n v="2.5903614457831328E+16"/>
    <n v="859437751004016"/>
    <n v="2.2825165196087224E+16"/>
  </r>
  <r>
    <x v="8"/>
    <x v="8"/>
    <x v="187"/>
    <x v="180"/>
    <n v="498000"/>
    <x v="51"/>
    <n v="6090"/>
    <n v="370"/>
    <n v="150"/>
    <n v="0"/>
    <n v="820"/>
    <n v="-470"/>
    <n v="5120"/>
    <n v="840"/>
    <n v="2.4630541871921184E+16"/>
    <n v="1.3464696223316912E+16"/>
    <n v="8407224958949097"/>
    <n v="6.0755336617405584E+16"/>
    <n v="0"/>
    <n v="-573170731707317"/>
    <n v="1640625"/>
    <n v="1.2228915662650604E+16"/>
    <n v="3012048192771084"/>
    <n v="1.646586345381526E+16"/>
    <n v="1.0281124497991968E+16"/>
    <n v="2.2732059029803224E+16"/>
  </r>
  <r>
    <x v="8"/>
    <x v="8"/>
    <x v="187"/>
    <x v="180"/>
    <n v="498000"/>
    <x v="52"/>
    <n v="6200"/>
    <n v="110"/>
    <n v="150"/>
    <n v="0"/>
    <n v="720"/>
    <n v="-100"/>
    <n v="5330"/>
    <n v="210"/>
    <n v="2.4193548387096776E+16"/>
    <n v="1.1612903225806452E+16"/>
    <n v="8596774193548387"/>
    <n v="1.7741935483870968E+16"/>
    <n v="0"/>
    <n v="-1388888888888889"/>
    <n v="3.9399624765478424E+16"/>
    <n v="1244979919678715"/>
    <n v="3012048192771084"/>
    <n v="1.4457831325301204E+16"/>
    <n v="1070281124497992"/>
    <n v="2.2609135139750752E+16"/>
  </r>
  <r>
    <x v="8"/>
    <x v="8"/>
    <x v="187"/>
    <x v="180"/>
    <n v="498000"/>
    <x v="53"/>
    <n v="6520"/>
    <n v="320"/>
    <n v="150"/>
    <n v="0"/>
    <n v="680"/>
    <n v="-40"/>
    <n v="5690"/>
    <n v="360"/>
    <n v="2.3006134969325152E+16"/>
    <n v="1.0429447852760736E+16"/>
    <n v="8726993865030674"/>
    <n v="4.9079754601226992E+16"/>
    <n v="0"/>
    <n v="-5.8823529411764704E+16"/>
    <n v="632688927943761"/>
    <n v="1.3092369477911648E+16"/>
    <n v="3012048192771084"/>
    <n v="1.3654618473895582E+16"/>
    <n v="1142570281124498"/>
    <n v="2247373878248727"/>
  </r>
  <r>
    <x v="8"/>
    <x v="8"/>
    <x v="187"/>
    <x v="180"/>
    <n v="498000"/>
    <x v="54"/>
    <n v="6710"/>
    <n v="190"/>
    <n v="160"/>
    <n v="10"/>
    <n v="610"/>
    <n v="-70"/>
    <n v="5940"/>
    <n v="250"/>
    <n v="2384500745156483"/>
    <n v="9090909090909092"/>
    <n v="8852459016393442"/>
    <n v="2.8315946348733236E+16"/>
    <n v="625"/>
    <n v="-1.1475409836065574E+16"/>
    <n v="4208754208754209"/>
    <n v="1.3473895582329318E+16"/>
    <n v="321285140562249"/>
    <n v="1.2248995983935744E+16"/>
    <n v="1.1927710843373494E+16"/>
    <n v="2233945659002575"/>
  </r>
  <r>
    <x v="8"/>
    <x v="8"/>
    <x v="187"/>
    <x v="180"/>
    <n v="498000"/>
    <x v="55"/>
    <n v="7310"/>
    <n v="600"/>
    <n v="160"/>
    <n v="0"/>
    <n v="850"/>
    <n v="240"/>
    <n v="6300"/>
    <n v="360"/>
    <n v="2188782489740082"/>
    <n v="1.1627906976744186E+16"/>
    <n v="8618331053351573"/>
    <n v="8207934336525308"/>
    <n v="0"/>
    <n v="2823529411764706"/>
    <n v="5714285714285714"/>
    <n v="1467871485943775"/>
    <n v="321285140562249"/>
    <n v="1.7068273092369476E+16"/>
    <n v="1.2650602409638554E+16"/>
    <n v="2.2283480642341176E+16"/>
  </r>
  <r>
    <x v="8"/>
    <x v="8"/>
    <x v="187"/>
    <x v="180"/>
    <n v="498000"/>
    <x v="56"/>
    <n v="7400"/>
    <n v="90"/>
    <n v="200"/>
    <n v="40"/>
    <n v="860"/>
    <n v="10"/>
    <n v="6340"/>
    <n v="40"/>
    <n v="2702702702702703"/>
    <n v="1.1621621621621622E+16"/>
    <n v="8567567567567568"/>
    <n v="1.2162162162162164E+16"/>
    <n v="2"/>
    <n v="1.1627906976744186E+16"/>
    <n v="6309148264984227"/>
    <n v="1.4859437751004016E+16"/>
    <n v="4.016064257028112E+16"/>
    <n v="1.7269076305220884E+16"/>
    <n v="1.2730923694779116E+16"/>
    <n v="2.2262372685310724E+16"/>
  </r>
  <r>
    <x v="8"/>
    <x v="8"/>
    <x v="187"/>
    <x v="180"/>
    <n v="498000"/>
    <x v="57"/>
    <n v="7650"/>
    <n v="250"/>
    <n v="230"/>
    <n v="30"/>
    <n v="850"/>
    <n v="-10"/>
    <n v="6570"/>
    <n v="230"/>
    <n v="3.0065359477124184E+16"/>
    <n v="1111111111111111"/>
    <n v="8588235294117647"/>
    <n v="3.2679738562091504E+16"/>
    <n v="1.3043478260869564E+16"/>
    <n v="-1.176470588235294E+16"/>
    <n v="350076103500761"/>
    <n v="1536144578313253"/>
    <n v="4618473895582329"/>
    <n v="1.7068273092369476E+16"/>
    <n v="1319277108433735"/>
    <n v="2.2248284180512036E+16"/>
  </r>
  <r>
    <x v="8"/>
    <x v="8"/>
    <x v="187"/>
    <x v="180"/>
    <n v="498000"/>
    <x v="58"/>
    <n v="7760"/>
    <n v="110"/>
    <n v="250"/>
    <n v="20"/>
    <n v="490"/>
    <n v="-360"/>
    <n v="7020"/>
    <n v="450"/>
    <n v="3221649484536082"/>
    <n v="6314432989690721"/>
    <n v="904639175257732"/>
    <n v="1.4175257731958764E+16"/>
    <n v="8"/>
    <n v="-7346938775510204"/>
    <n v="641025641025641"/>
    <n v="1.5582329317269076E+16"/>
    <n v="5.0200803212851408E+16"/>
    <n v="9839357429718876"/>
    <n v="1.4096385542168676E+16"/>
    <n v="2.2147998958468016E+16"/>
  </r>
  <r>
    <x v="8"/>
    <x v="8"/>
    <x v="187"/>
    <x v="180"/>
    <n v="498000"/>
    <x v="59"/>
    <n v="7850"/>
    <n v="90"/>
    <n v="250"/>
    <n v="0"/>
    <n v="340"/>
    <n v="-150"/>
    <n v="7260"/>
    <n v="240"/>
    <n v="3184713375796178"/>
    <n v="4331210191082802"/>
    <n v="9248407643312102"/>
    <n v="1.146496815286624E+16"/>
    <n v="0"/>
    <n v="-4411764705882353"/>
    <n v="3305785123966942"/>
    <n v="1.576305220883534E+16"/>
    <n v="5.0200803212851408E+16"/>
    <n v="6827309236947791"/>
    <n v="1.4578313253012048E+16"/>
    <n v="2.2028291554380676E+16"/>
  </r>
  <r>
    <x v="8"/>
    <x v="8"/>
    <x v="187"/>
    <x v="180"/>
    <n v="498000"/>
    <x v="60"/>
    <n v="8040"/>
    <n v="190"/>
    <n v="260"/>
    <n v="10"/>
    <n v="420"/>
    <n v="80"/>
    <n v="7360"/>
    <n v="100"/>
    <n v="3233830845771144"/>
    <n v="5223880597014925"/>
    <n v="9154228855721394"/>
    <n v="236318407960199"/>
    <n v="3.8461538461538464E+16"/>
    <n v="1.9047619047619048E+16"/>
    <n v="1358695652173913"/>
    <n v="1.6144578313253012E+16"/>
    <n v="5220883534136547"/>
    <n v="8433734939759037"/>
    <n v="1.4779116465863452E+16"/>
    <n v="2.1949091727159992E+16"/>
  </r>
  <r>
    <x v="8"/>
    <x v="8"/>
    <x v="187"/>
    <x v="180"/>
    <n v="498000"/>
    <x v="61"/>
    <n v="8170"/>
    <n v="130"/>
    <n v="280"/>
    <n v="20"/>
    <n v="250"/>
    <n v="-170"/>
    <n v="7640"/>
    <n v="280"/>
    <n v="3427172582619339"/>
    <n v="3.0599755201958384E+16"/>
    <n v="9351285189718482"/>
    <n v="1591187270501836"/>
    <n v="7142857142857142"/>
    <n v="-68"/>
    <n v="3664921465968586"/>
    <n v="1640562248995984"/>
    <n v="5622489959839357"/>
    <n v="5.0200803212851408E+16"/>
    <n v="1534136546184739"/>
    <n v="2185318700983159"/>
  </r>
  <r>
    <x v="8"/>
    <x v="8"/>
    <x v="187"/>
    <x v="180"/>
    <n v="498000"/>
    <x v="62"/>
    <n v="8250"/>
    <n v="80"/>
    <n v="280"/>
    <n v="0"/>
    <n v="210"/>
    <n v="-40"/>
    <n v="7760"/>
    <n v="120"/>
    <n v="3393939393939394"/>
    <n v="2.5454545454545456E+16"/>
    <n v="9406060606060606"/>
    <n v="9696969696969696"/>
    <n v="0"/>
    <n v="-1.9047619047619048E+16"/>
    <n v="1.5463917525773196E+16"/>
    <n v="1.6566265060240964E+16"/>
    <n v="5622489959839357"/>
    <n v="4.2168674698795184E+16"/>
    <n v="1.5582329317269076E+16"/>
    <n v="2.1765613735396456E+16"/>
  </r>
  <r>
    <x v="8"/>
    <x v="8"/>
    <x v="187"/>
    <x v="180"/>
    <n v="498000"/>
    <x v="63"/>
    <n v="8320"/>
    <n v="70"/>
    <n v="290"/>
    <n v="10"/>
    <n v="210"/>
    <n v="0"/>
    <n v="7820"/>
    <n v="60"/>
    <n v="3485576923076923"/>
    <n v="2.5240384615384616E+16"/>
    <n v="9399038461538460"/>
    <n v="8413461538461538"/>
    <n v="3.4482758620689656E+16"/>
    <n v="0"/>
    <n v="7.672634271099744E+16"/>
    <n v="1670682730923695"/>
    <n v="5823293172690763"/>
    <n v="4.2168674698795184E+16"/>
    <n v="1570281124497992"/>
    <n v="2.1695441588530504E+16"/>
  </r>
  <r>
    <x v="8"/>
    <x v="8"/>
    <x v="187"/>
    <x v="180"/>
    <n v="498000"/>
    <x v="64"/>
    <n v="8420"/>
    <n v="100"/>
    <n v="320"/>
    <n v="30"/>
    <n v="180"/>
    <n v="-30"/>
    <n v="7920"/>
    <n v="100"/>
    <n v="3800475059382423"/>
    <n v="2.1377672209026128E+16"/>
    <n v="9406175771971496"/>
    <n v="1.1876484560570072E+16"/>
    <n v="9375"/>
    <n v="-1.6666666666666666E+16"/>
    <n v="1.2626262626262626E+16"/>
    <n v="1.6907630522088356E+16"/>
    <n v="642570281124498"/>
    <n v="3614457831325301"/>
    <n v="1.5903614457831324E+16"/>
    <n v="2163910023991054"/>
  </r>
  <r>
    <x v="8"/>
    <x v="8"/>
    <x v="187"/>
    <x v="180"/>
    <n v="498000"/>
    <x v="65"/>
    <n v="8500"/>
    <n v="80"/>
    <n v="320"/>
    <n v="0"/>
    <n v="200"/>
    <n v="20"/>
    <n v="7980"/>
    <n v="60"/>
    <n v="3764705882352941"/>
    <n v="2.352941176470588E+16"/>
    <n v="9388235294117648"/>
    <n v="9411764705882352"/>
    <n v="0"/>
    <n v="1"/>
    <n v="7518796992481203"/>
    <n v="1.7068273092369476E+16"/>
    <n v="642570281124498"/>
    <n v="4.016064257028112E+16"/>
    <n v="1.6024096385542168E+16"/>
    <n v="2.1593259051992824E+16"/>
  </r>
  <r>
    <x v="8"/>
    <x v="8"/>
    <x v="187"/>
    <x v="180"/>
    <n v="498000"/>
    <x v="66"/>
    <n v="8560"/>
    <n v="60"/>
    <n v="320"/>
    <n v="0"/>
    <n v="120"/>
    <n v="-80"/>
    <n v="8120"/>
    <n v="140"/>
    <n v="3.7383177570093456E+16"/>
    <n v="1.4018691588785048E+16"/>
    <n v="9485981308411216"/>
    <n v="7009345794392523"/>
    <n v="0"/>
    <n v="-6666666666666666"/>
    <n v="1.7241379310344828E+16"/>
    <n v="1718875502008032"/>
    <n v="642570281124498"/>
    <n v="2.4096385542168676E+16"/>
    <n v="1.6305220883534136E+16"/>
    <n v="2.1542047760970436E+16"/>
  </r>
  <r>
    <x v="8"/>
    <x v="8"/>
    <x v="187"/>
    <x v="180"/>
    <n v="498000"/>
    <x v="67"/>
    <n v="8600"/>
    <n v="40"/>
    <n v="330"/>
    <n v="10"/>
    <n v="110"/>
    <n v="-10"/>
    <n v="8160"/>
    <n v="40"/>
    <n v="3837209302325582"/>
    <n v="1.2790697674418604E+16"/>
    <n v="9488372093023256"/>
    <n v="4651162790697674"/>
    <n v="3.0303030303030304E+16"/>
    <n v="-9090909090909092"/>
    <n v="4901960784313725"/>
    <n v="1.7269076305220882E+16"/>
    <n v="6626506024096385"/>
    <n v="2208835341365462"/>
    <n v="163855421686747"/>
    <n v="2.149880288349044E+16"/>
  </r>
  <r>
    <x v="8"/>
    <x v="8"/>
    <x v="187"/>
    <x v="180"/>
    <n v="498000"/>
    <x v="68"/>
    <n v="8620"/>
    <n v="20"/>
    <n v="330"/>
    <n v="0"/>
    <n v="70"/>
    <n v="-40"/>
    <n v="8220"/>
    <n v="60"/>
    <n v="382830626450116"/>
    <n v="8120649651972157"/>
    <n v="9535962877030162"/>
    <n v="2320185614849188"/>
    <n v="0"/>
    <n v="-5714285714285714"/>
    <n v="7.2992700729927008E+16"/>
    <n v="1.7309236947791164E+16"/>
    <n v="6626506024096385"/>
    <n v="1.4056224899598394E+16"/>
    <n v="1.6506024096385544E+16"/>
    <n v="2.1456277064165136E+16"/>
  </r>
  <r>
    <x v="8"/>
    <x v="8"/>
    <x v="187"/>
    <x v="180"/>
    <n v="498000"/>
    <x v="69"/>
    <n v="8650"/>
    <n v="30"/>
    <n v="330"/>
    <n v="0"/>
    <n v="60"/>
    <n v="-10"/>
    <n v="8260"/>
    <n v="40"/>
    <n v="3815028901734104"/>
    <n v="6936416184971098"/>
    <n v="9549132947976878"/>
    <n v="3468208092485549"/>
    <n v="0"/>
    <n v="-1.6666666666666666E+16"/>
    <n v="4842615012106538"/>
    <n v="1.7369477911646588E+16"/>
    <n v="6626506024096385"/>
    <n v="1.2048192771084338E+16"/>
    <n v="1.6586345381526104E+16"/>
    <n v="2141773625348099"/>
  </r>
  <r>
    <x v="8"/>
    <x v="8"/>
    <x v="187"/>
    <x v="180"/>
    <n v="498000"/>
    <x v="70"/>
    <n v="8690"/>
    <n v="40"/>
    <n v="350"/>
    <n v="20"/>
    <n v="80"/>
    <n v="20"/>
    <n v="8260"/>
    <n v="0"/>
    <n v="4027617951668585"/>
    <n v="9205983889528192"/>
    <n v="950517836593786"/>
    <n v="4602991944764097"/>
    <n v="5714285714285714"/>
    <n v="25"/>
    <n v="0"/>
    <n v="1744979919678715"/>
    <n v="7028112449799197"/>
    <n v="1606425702811245"/>
    <n v="1.6586345381526104E+16"/>
    <n v="2138973374018798"/>
  </r>
  <r>
    <x v="8"/>
    <x v="8"/>
    <x v="187"/>
    <x v="180"/>
    <n v="498000"/>
    <x v="71"/>
    <n v="8710"/>
    <n v="20"/>
    <n v="350"/>
    <n v="0"/>
    <n v="70"/>
    <n v="-10"/>
    <n v="8290"/>
    <n v="30"/>
    <n v="4.0183696900114816E+16"/>
    <n v="8036739380022962"/>
    <n v="9517795637198624"/>
    <n v="2296211251435132"/>
    <n v="0"/>
    <n v="-1.4285714285714284E+16"/>
    <n v="3.6188178528347408E+16"/>
    <n v="1748995983935743"/>
    <n v="7028112449799197"/>
    <n v="1.4056224899598394E+16"/>
    <n v="1.6646586345381524E+16"/>
    <n v="2136378109348916"/>
  </r>
  <r>
    <x v="8"/>
    <x v="8"/>
    <x v="187"/>
    <x v="180"/>
    <n v="498000"/>
    <x v="72"/>
    <n v="8750"/>
    <n v="40"/>
    <n v="350"/>
    <n v="0"/>
    <n v="60"/>
    <n v="-10"/>
    <n v="8340"/>
    <n v="50"/>
    <n v="4"/>
    <n v="6857142857142857"/>
    <n v="9531428571428572"/>
    <n v="4571428571428572"/>
    <n v="0"/>
    <n v="-1.6666666666666666E+16"/>
    <n v="5995203836930456"/>
    <n v="1.7570281124497992E+16"/>
    <n v="7028112449799197"/>
    <n v="1.2048192771084338E+16"/>
    <n v="1674698795180723"/>
    <n v="2.1339366346620556E+16"/>
  </r>
  <r>
    <x v="8"/>
    <x v="8"/>
    <x v="187"/>
    <x v="180"/>
    <n v="498000"/>
    <x v="73"/>
    <n v="8770"/>
    <n v="20"/>
    <n v="350"/>
    <n v="0"/>
    <n v="60"/>
    <n v="0"/>
    <n v="8360"/>
    <n v="20"/>
    <n v="3.9908779931584944E+16"/>
    <n v="6.8415051311288488E+16"/>
    <n v="9532497149372862"/>
    <n v="2280501710376283"/>
    <n v="0"/>
    <n v="0"/>
    <n v="2.3923444976076552E+16"/>
    <n v="1.7610441767068274E+16"/>
    <n v="7028112449799197"/>
    <n v="1.2048192771084338E+16"/>
    <n v="1678714859437751"/>
    <n v="213173791910993"/>
  </r>
  <r>
    <x v="8"/>
    <x v="8"/>
    <x v="187"/>
    <x v="180"/>
    <n v="498000"/>
    <x v="74"/>
    <n v="8790"/>
    <n v="20"/>
    <n v="350"/>
    <n v="0"/>
    <n v="60"/>
    <n v="0"/>
    <n v="8380"/>
    <n v="20"/>
    <n v="3981797497155859"/>
    <n v="6825938566552901"/>
    <n v="9533560864618884"/>
    <n v="2.2753128555176336E+16"/>
    <n v="0"/>
    <n v="0"/>
    <n v="2386634844868735"/>
    <n v="1.7650602409638556E+16"/>
    <n v="7028112449799197"/>
    <n v="1.2048192771084338E+16"/>
    <n v="1.6827309236947792E+16"/>
    <n v="2.1297467995991352E+16"/>
  </r>
  <r>
    <x v="8"/>
    <x v="8"/>
    <x v="187"/>
    <x v="180"/>
    <n v="498000"/>
    <x v="75"/>
    <n v="8900"/>
    <n v="110"/>
    <n v="350"/>
    <n v="0"/>
    <n v="130"/>
    <n v="70"/>
    <n v="8420"/>
    <n v="40"/>
    <n v="3932584269662921"/>
    <n v="1.4606741573033708E+16"/>
    <n v="946067415730337"/>
    <n v="1.2359550561797752E+16"/>
    <n v="0"/>
    <n v="5384615384615384"/>
    <n v="4750593824228029"/>
    <n v="178714859437751"/>
    <n v="7028112449799197"/>
    <n v="2.6104417670682732E+16"/>
    <n v="1.6907630522088356E+16"/>
    <n v="2.1284457849920852E+16"/>
  </r>
  <r>
    <x v="8"/>
    <x v="8"/>
    <x v="187"/>
    <x v="180"/>
    <n v="498000"/>
    <x v="76"/>
    <n v="9020"/>
    <n v="120"/>
    <n v="360"/>
    <n v="10"/>
    <n v="230"/>
    <n v="100"/>
    <n v="8430"/>
    <n v="10"/>
    <n v="3991130820399113"/>
    <n v="2.5498891352549888E+16"/>
    <n v="934589800443459"/>
    <n v="1.3303769401330376E+16"/>
    <n v="2.7777777777777776E+16"/>
    <n v="4.3478260869565216E+16"/>
    <n v="1.1862396204033216E+16"/>
    <n v="1.8112449799196788E+16"/>
    <n v="7228915662650602"/>
    <n v="4618473895582329"/>
    <n v="1.6927710843373494E+16"/>
    <n v="2128122854794628"/>
  </r>
  <r>
    <x v="8"/>
    <x v="8"/>
    <x v="187"/>
    <x v="180"/>
    <n v="498000"/>
    <x v="77"/>
    <n v="9210"/>
    <n v="190"/>
    <n v="360"/>
    <n v="0"/>
    <n v="340"/>
    <n v="110"/>
    <n v="8510"/>
    <n v="80"/>
    <n v="3908794788273615"/>
    <n v="3691639522258415"/>
    <n v="9239956568946796"/>
    <n v="2062975027144408"/>
    <n v="0"/>
    <n v="3235294117647059"/>
    <n v="9400705052878966"/>
    <n v="1.8493975903614456E+16"/>
    <n v="7228915662650602"/>
    <n v="6827309236947791"/>
    <n v="1708835341365462"/>
    <n v="2.1285625568182004E+16"/>
  </r>
  <r>
    <x v="8"/>
    <x v="8"/>
    <x v="187"/>
    <x v="180"/>
    <n v="498000"/>
    <x v="78"/>
    <n v="9560"/>
    <n v="350"/>
    <n v="360"/>
    <n v="0"/>
    <n v="530"/>
    <n v="190"/>
    <n v="8670"/>
    <n v="160"/>
    <n v="3765690376569038"/>
    <n v="5543933054393305"/>
    <n v="9069037656903766"/>
    <n v="3.6610878661087864E+16"/>
    <n v="0"/>
    <n v="3584905660377358"/>
    <n v="1845444059976932"/>
    <n v="1.9196787148594376E+16"/>
    <n v="7228915662650602"/>
    <n v="1.0642570281124496E+16"/>
    <n v="1740963855421687"/>
    <n v="2.1302291307990096E+16"/>
  </r>
  <r>
    <x v="8"/>
    <x v="8"/>
    <x v="187"/>
    <x v="180"/>
    <n v="498000"/>
    <x v="79"/>
    <n v="9810"/>
    <n v="250"/>
    <n v="360"/>
    <n v="0"/>
    <n v="510"/>
    <n v="-20"/>
    <n v="8940"/>
    <n v="270"/>
    <n v="3669724770642202"/>
    <n v="5198776758409786"/>
    <n v="9113149847094800"/>
    <n v="254841997961264"/>
    <n v="0"/>
    <n v="-392156862745098"/>
    <n v="3.0201342281879196E+16"/>
    <n v="1.9698795180722892E+16"/>
    <n v="7228915662650602"/>
    <n v="1.0240963855421688E+16"/>
    <n v="1.7951807228915664E+16"/>
    <n v="2.1315977725152756E+16"/>
  </r>
  <r>
    <x v="8"/>
    <x v="8"/>
    <x v="187"/>
    <x v="180"/>
    <n v="498000"/>
    <x v="80"/>
    <n v="10350"/>
    <n v="540"/>
    <n v="360"/>
    <n v="0"/>
    <n v="780"/>
    <n v="270"/>
    <n v="9210"/>
    <n v="270"/>
    <n v="3.4782608695652176E+16"/>
    <n v="7536231884057971"/>
    <n v="8898550724637682"/>
    <n v="5217391304347826"/>
    <n v="0"/>
    <n v="3.4615384615384616E+16"/>
    <n v="2.9315960912052116E+16"/>
    <n v="2078313253012048"/>
    <n v="7228915662650602"/>
    <n v="1.5662650602409636E+16"/>
    <n v="1.8493975903614456E+16"/>
    <n v="2134696392774759"/>
  </r>
  <r>
    <x v="8"/>
    <x v="8"/>
    <x v="187"/>
    <x v="180"/>
    <n v="498000"/>
    <x v="81"/>
    <n v="11030"/>
    <n v="680"/>
    <n v="370"/>
    <n v="10"/>
    <n v="1180"/>
    <n v="400"/>
    <n v="9480"/>
    <n v="270"/>
    <n v="3.3544877606527656E+16"/>
    <n v="1.0698096101541252E+16"/>
    <n v="8594741613780599"/>
    <n v="6.165004533091568E+16"/>
    <n v="2702702702702703"/>
    <n v="3389830508474576"/>
    <n v="2.8481012658227848E+16"/>
    <n v="2214859437751004"/>
    <n v="7429718875502008"/>
    <n v="2.3694779116465864E+16"/>
    <n v="1903614457831325"/>
    <n v="2140486757849337"/>
  </r>
  <r>
    <x v="8"/>
    <x v="8"/>
    <x v="187"/>
    <x v="180"/>
    <n v="498000"/>
    <x v="82"/>
    <n v="11670"/>
    <n v="640"/>
    <n v="370"/>
    <n v="0"/>
    <n v="1270"/>
    <n v="90"/>
    <n v="10030"/>
    <n v="550"/>
    <n v="3.1705227077977724E+16"/>
    <n v="1.0882604970008568E+16"/>
    <n v="8594687232219366"/>
    <n v="5.4841473864610112E+16"/>
    <n v="0"/>
    <n v="7086614173228346"/>
    <n v="5.483549351944168E+16"/>
    <n v="2.3433734939759036E+16"/>
    <n v="7429718875502008"/>
    <n v="2.5502008032128516E+16"/>
    <n v="2.0140562248995984E+16"/>
    <n v="2.1466868415904824E+16"/>
  </r>
  <r>
    <x v="8"/>
    <x v="8"/>
    <x v="187"/>
    <x v="180"/>
    <n v="498000"/>
    <x v="83"/>
    <n v="12550"/>
    <n v="880"/>
    <n v="370"/>
    <n v="0"/>
    <n v="1570"/>
    <n v="300"/>
    <n v="10610"/>
    <n v="580"/>
    <n v="2948207171314741"/>
    <n v="1250996015936255"/>
    <n v="8454183266932271"/>
    <n v="701195219123506"/>
    <n v="0"/>
    <n v="1910828025477707"/>
    <n v="5466540999057493"/>
    <n v="2.5200803212851408E+16"/>
    <n v="7429718875502008"/>
    <n v="3152610441767068"/>
    <n v="2.1305220883534136E+16"/>
    <n v="2.1548088153650452E+16"/>
  </r>
  <r>
    <x v="8"/>
    <x v="8"/>
    <x v="187"/>
    <x v="180"/>
    <n v="498000"/>
    <x v="84"/>
    <n v="13360"/>
    <n v="810"/>
    <n v="380"/>
    <n v="10"/>
    <n v="1580"/>
    <n v="10"/>
    <n v="11400"/>
    <n v="790"/>
    <n v="2844311377245509"/>
    <n v="1.1826347305389222E+16"/>
    <n v="8532934131736527"/>
    <n v="6062874251497006"/>
    <n v="2631578947368421"/>
    <n v="6329113924050633"/>
    <n v="6929824561403508"/>
    <n v="2.6827309236947792E+16"/>
    <n v="7630522088353414"/>
    <n v="3.1726907630522088E+16"/>
    <n v="2.2891566265060244E+16"/>
    <n v="2162760074635136"/>
  </r>
  <r>
    <x v="8"/>
    <x v="8"/>
    <x v="187"/>
    <x v="180"/>
    <n v="498000"/>
    <x v="85"/>
    <n v="14610"/>
    <n v="1250"/>
    <n v="390"/>
    <n v="10"/>
    <n v="1880"/>
    <n v="300"/>
    <n v="12340"/>
    <n v="940"/>
    <n v="2.6694045174537988E+16"/>
    <n v="1.2867898699520876E+16"/>
    <n v="8446269678302533"/>
    <n v="8555783709787816"/>
    <n v="2564102564102564"/>
    <n v="1595744680851064"/>
    <n v="7617504051863858"/>
    <n v="2.933734939759036E+16"/>
    <n v="7831325301204819"/>
    <n v="3.7751004016064256E+16"/>
    <n v="2.4779116465863456E+16"/>
    <n v="2.1728384524651476E+16"/>
  </r>
  <r>
    <x v="8"/>
    <x v="8"/>
    <x v="187"/>
    <x v="180"/>
    <n v="498000"/>
    <x v="86"/>
    <n v="15470"/>
    <n v="860"/>
    <n v="390"/>
    <n v="0"/>
    <n v="1960"/>
    <n v="80"/>
    <n v="13120"/>
    <n v="780"/>
    <n v="2.5210084033613448E+16"/>
    <n v="1.2669683257918552E+16"/>
    <n v="848093083387201"/>
    <n v="5.5591467356173232E+16"/>
    <n v="0"/>
    <n v="4081632653061224"/>
    <n v="5945121951219512"/>
    <n v="3106425702811245"/>
    <n v="7831325301204819"/>
    <n v="393574297188755"/>
    <n v="2634538152610442"/>
    <n v="2.1825957480630624E+16"/>
  </r>
  <r>
    <x v="8"/>
    <x v="8"/>
    <x v="187"/>
    <x v="180"/>
    <n v="498000"/>
    <x v="87"/>
    <n v="15980"/>
    <n v="510"/>
    <n v="400"/>
    <n v="10"/>
    <n v="1580"/>
    <n v="-380"/>
    <n v="14000"/>
    <n v="880"/>
    <n v="2.5031289111389236E+16"/>
    <n v="9887359198998748"/>
    <n v="8760951188986232"/>
    <n v="3.1914893617021272E+16"/>
    <n v="25"/>
    <n v="-2.4050632911392408E+16"/>
    <n v="6285714285714286"/>
    <n v="3208835341365462"/>
    <n v="8032128514056225"/>
    <n v="3.1726907630522088E+16"/>
    <n v="2.8112449799196788E+16"/>
    <n v="2.1881298739895124E+16"/>
  </r>
  <r>
    <x v="8"/>
    <x v="8"/>
    <x v="187"/>
    <x v="180"/>
    <n v="498000"/>
    <x v="88"/>
    <n v="16430"/>
    <n v="450"/>
    <n v="400"/>
    <n v="0"/>
    <n v="1190"/>
    <n v="-390"/>
    <n v="14840"/>
    <n v="840"/>
    <n v="2.4345709068776628E+16"/>
    <n v="7242848447961046"/>
    <n v="9032258064516128"/>
    <n v="2.7388922702373708E+16"/>
    <n v="0"/>
    <n v="-3277310924369748"/>
    <n v="5660377358490566"/>
    <n v="3299196787148595"/>
    <n v="8032128514056225"/>
    <n v="2.3895582329317268E+16"/>
    <n v="2.9799196787148592E+16"/>
    <n v="2.1894331811081776E+16"/>
  </r>
  <r>
    <x v="8"/>
    <x v="8"/>
    <x v="187"/>
    <x v="180"/>
    <n v="498000"/>
    <x v="89"/>
    <n v="17260"/>
    <n v="830"/>
    <n v="430"/>
    <n v="30"/>
    <n v="1240"/>
    <n v="50"/>
    <n v="15590"/>
    <n v="750"/>
    <n v="2.4913093858632676E+16"/>
    <n v="7184241019698726"/>
    <n v="90324449594438"/>
    <n v="4808806488991889"/>
    <n v="6976744186046512"/>
    <n v="4032258064516129"/>
    <n v="4810776138550353"/>
    <n v="3465863453815261"/>
    <n v="8634538152610442"/>
    <n v="2.4899598393574296E+16"/>
    <n v="3.1305220883534136E+16"/>
    <n v="2.1912073565042256E+16"/>
  </r>
  <r>
    <x v="8"/>
    <x v="8"/>
    <x v="187"/>
    <x v="180"/>
    <n v="498000"/>
    <x v="90"/>
    <n v="17830"/>
    <n v="570"/>
    <n v="450"/>
    <n v="20"/>
    <n v="1150"/>
    <n v="-90"/>
    <n v="16230"/>
    <n v="640"/>
    <n v="2.5238362310712284E+16"/>
    <n v="6449803701626472"/>
    <n v="910263600673023"/>
    <n v="3196859226023556"/>
    <n v="4.4444444444444448E+16"/>
    <n v="-782608695652174"/>
    <n v="3.9433148490449784E+16"/>
    <n v="3.5803212851405624E+16"/>
    <n v="9036144578313254"/>
    <n v="2.3092369477911648E+16"/>
    <n v="3259036144578313"/>
    <n v="2.1921325081631684E+16"/>
  </r>
  <r>
    <x v="8"/>
    <x v="8"/>
    <x v="187"/>
    <x v="180"/>
    <n v="498000"/>
    <x v="91"/>
    <n v="18310"/>
    <n v="480"/>
    <n v="450"/>
    <n v="0"/>
    <n v="1040"/>
    <n v="-110"/>
    <n v="16820"/>
    <n v="590"/>
    <n v="2.457673402512288E+16"/>
    <n v="56799563080284"/>
    <n v="9186237028945932"/>
    <n v="2.6215182960131076E+16"/>
    <n v="0"/>
    <n v="-1.0576923076923076E+16"/>
    <n v="3507728894173603"/>
    <n v="3676706827309237"/>
    <n v="9036144578313254"/>
    <n v="2.0883534136546184E+16"/>
    <n v="3.3775100401606424E+16"/>
    <n v="2.1919188573346196E+16"/>
  </r>
  <r>
    <x v="8"/>
    <x v="8"/>
    <x v="187"/>
    <x v="180"/>
    <n v="498000"/>
    <x v="92"/>
    <n v="18660"/>
    <n v="350"/>
    <n v="470"/>
    <n v="20"/>
    <n v="740"/>
    <n v="-300"/>
    <n v="17450"/>
    <n v="630"/>
    <n v="2.5187566988210072E+16"/>
    <n v="3965702036441586"/>
    <n v="935155412647374"/>
    <n v="1.8756698821007504E+16"/>
    <n v="425531914893617"/>
    <n v="-4.0540540540540544E+16"/>
    <n v="3610315186246418"/>
    <n v="3746987951807229"/>
    <n v="9437751004016064"/>
    <n v="1.4859437751004016E+16"/>
    <n v="3504016064257028"/>
    <n v="2.1896774800706456E+16"/>
  </r>
  <r>
    <x v="8"/>
    <x v="8"/>
    <x v="187"/>
    <x v="180"/>
    <n v="498000"/>
    <x v="93"/>
    <n v="19030"/>
    <n v="370"/>
    <n v="470"/>
    <n v="0"/>
    <n v="730"/>
    <n v="-10"/>
    <n v="17830"/>
    <n v="380"/>
    <n v="2469784550709406"/>
    <n v="3836048344718865"/>
    <n v="9369416710457172"/>
    <n v="1.9442984760903836E+16"/>
    <n v="0"/>
    <n v="-136986301369863"/>
    <n v="2131239484015704"/>
    <n v="3821285140562249"/>
    <n v="9437751004016064"/>
    <n v="1465863453815261"/>
    <n v="3.5803212851405624E+16"/>
    <n v="2.1876313778471712E+16"/>
  </r>
  <r>
    <x v="8"/>
    <x v="8"/>
    <x v="187"/>
    <x v="180"/>
    <n v="498000"/>
    <x v="94"/>
    <n v="19260"/>
    <n v="230"/>
    <n v="480"/>
    <n v="10"/>
    <n v="620"/>
    <n v="-110"/>
    <n v="18160"/>
    <n v="330"/>
    <n v="2.4922118380062304E+16"/>
    <n v="3.2191069574247144E+16"/>
    <n v="9428868120456906"/>
    <n v="1.1941848390446522E+16"/>
    <n v="2.0833333333333332E+16"/>
    <n v="-1774193548387097"/>
    <n v="1817180616740088"/>
    <n v="3.867469879518072E+16"/>
    <n v="963855421686747"/>
    <n v="1.2449799196787148E+16"/>
    <n v="3646586345381526"/>
    <n v="2185254700327918"/>
  </r>
  <r>
    <x v="8"/>
    <x v="8"/>
    <x v="187"/>
    <x v="180"/>
    <n v="498000"/>
    <x v="95"/>
    <n v="19550"/>
    <n v="290"/>
    <n v="490"/>
    <n v="10"/>
    <n v="590"/>
    <n v="-30"/>
    <n v="18470"/>
    <n v="310"/>
    <n v="2506393861892583"/>
    <n v="3017902813299233"/>
    <n v="9447570332480818"/>
    <n v="1.4833759590792838E+16"/>
    <n v="2040816326530612"/>
    <n v="-5084745762711865"/>
    <n v="1.6783974011911208E+16"/>
    <n v="392570281124498"/>
    <n v="9839357429718876"/>
    <n v="1.1847389558232932E+16"/>
    <n v="3.7088353413654616E+16"/>
    <n v="2183118805189376"/>
  </r>
  <r>
    <x v="8"/>
    <x v="8"/>
    <x v="187"/>
    <x v="180"/>
    <n v="498000"/>
    <x v="96"/>
    <n v="19810"/>
    <n v="260"/>
    <n v="500"/>
    <n v="10"/>
    <n v="520"/>
    <n v="-70"/>
    <n v="18790"/>
    <n v="320"/>
    <n v="2523977788995457"/>
    <n v="2624936900555275"/>
    <n v="9485108531044928"/>
    <n v="1.3124684502776376E+16"/>
    <n v="2"/>
    <n v="-1346153846153846"/>
    <n v="1.7030335284725916E+16"/>
    <n v="3977911646586345"/>
    <n v="1.004016064257028E+16"/>
    <n v="1.0441767068273092E+16"/>
    <n v="3.7730923694779112E+16"/>
    <n v="2.1809574847351584E+16"/>
  </r>
  <r>
    <x v="8"/>
    <x v="8"/>
    <x v="187"/>
    <x v="180"/>
    <n v="498000"/>
    <x v="97"/>
    <n v="20200"/>
    <n v="390"/>
    <n v="500"/>
    <n v="0"/>
    <n v="680"/>
    <n v="160"/>
    <n v="19020"/>
    <n v="230"/>
    <n v="2.4752475247524752E+16"/>
    <n v="3.3663366336633664E+16"/>
    <n v="9415841584158416"/>
    <n v="1.9306930693069308E+16"/>
    <n v="0"/>
    <n v="2.352941176470588E+16"/>
    <n v="1.20925341745531E+16"/>
    <n v="4056224899598394"/>
    <n v="1.004016064257028E+16"/>
    <n v="1.3654618473895582E+16"/>
    <n v="3819277108433735"/>
    <n v="21799425242982"/>
  </r>
  <r>
    <x v="8"/>
    <x v="8"/>
    <x v="187"/>
    <x v="180"/>
    <n v="498000"/>
    <x v="98"/>
    <n v="20580"/>
    <n v="380"/>
    <n v="520"/>
    <n v="20"/>
    <n v="740"/>
    <n v="60"/>
    <n v="19320"/>
    <n v="300"/>
    <n v="2.5267249757045676E+16"/>
    <n v="3595724003887269"/>
    <n v="9387755102040816"/>
    <n v="184645286686103"/>
    <n v="3.8461538461538464E+16"/>
    <n v="8108108108108109"/>
    <n v="1.5527950310559006E+16"/>
    <n v="4.132530120481928E+16"/>
    <n v="1.0441767068273092E+16"/>
    <n v="1.4859437751004016E+16"/>
    <n v="3.8795180722891568E+16"/>
    <n v="2179560716651789"/>
  </r>
  <r>
    <x v="8"/>
    <x v="8"/>
    <x v="187"/>
    <x v="180"/>
    <n v="498000"/>
    <x v="99"/>
    <n v="20990"/>
    <n v="410"/>
    <n v="520"/>
    <n v="0"/>
    <n v="800"/>
    <n v="60"/>
    <n v="19670"/>
    <n v="350"/>
    <n v="2.4773701762744164E+16"/>
    <n v="3.8113387327298712E+16"/>
    <n v="9371129109099572"/>
    <n v="1953311100524059"/>
    <n v="0"/>
    <n v="75"/>
    <n v="1.7793594306049824E+16"/>
    <n v="4214859437751004"/>
    <n v="1.0441767068273092E+16"/>
    <n v="1606425702811245"/>
    <n v="3949799196787149"/>
    <n v="217951668104482"/>
  </r>
  <r>
    <x v="8"/>
    <x v="8"/>
    <x v="187"/>
    <x v="180"/>
    <n v="498000"/>
    <x v="100"/>
    <n v="21500"/>
    <n v="510"/>
    <n v="560"/>
    <n v="40"/>
    <n v="820"/>
    <n v="20"/>
    <n v="20120"/>
    <n v="450"/>
    <n v="2.6046511627906976E+16"/>
    <n v="3813953488372093"/>
    <n v="935813953488372"/>
    <n v="2372093023255814"/>
    <n v="7142857142857142"/>
    <n v="2.4390243902439024E+16"/>
    <n v="2.2365805168986084E+16"/>
    <n v="4317269076305221"/>
    <n v="1.1244979919678716E+16"/>
    <n v="1.646586345381526E+16"/>
    <n v="4040160642570281"/>
    <n v="2.1799578700002912E+16"/>
  </r>
  <r>
    <x v="8"/>
    <x v="8"/>
    <x v="187"/>
    <x v="180"/>
    <n v="498000"/>
    <x v="101"/>
    <n v="21930"/>
    <n v="430"/>
    <n v="570"/>
    <n v="10"/>
    <n v="820"/>
    <n v="0"/>
    <n v="20540"/>
    <n v="420"/>
    <n v="2.5991792065663472E+16"/>
    <n v="3739170086639307"/>
    <n v="9366165070679434"/>
    <n v="196078431372549"/>
    <n v="1.7543859649122806E+16"/>
    <n v="0"/>
    <n v="2044790652385589"/>
    <n v="4403614457831325"/>
    <n v="1144578313253012"/>
    <n v="1.646586345381526E+16"/>
    <n v="4124497991967871"/>
    <n v="2180455890313857"/>
  </r>
  <r>
    <x v="8"/>
    <x v="8"/>
    <x v="187"/>
    <x v="180"/>
    <n v="498000"/>
    <x v="102"/>
    <n v="22550"/>
    <n v="620"/>
    <n v="600"/>
    <n v="30"/>
    <n v="1040"/>
    <n v="220"/>
    <n v="20910"/>
    <n v="370"/>
    <n v="2.6607538802660752E+16"/>
    <n v="4611973392461197"/>
    <n v="9272727272727272"/>
    <n v="2.7494456762749448E+16"/>
    <n v="5"/>
    <n v="2.1153846153846152E+16"/>
    <n v="1.7694882831181254E+16"/>
    <n v="4.5281124497991968E+16"/>
    <n v="1.2048192771084336E+16"/>
    <n v="2.0883534136546184E+16"/>
    <n v="4.1987951807228912E+16"/>
    <n v="2.1821441915907128E+16"/>
  </r>
  <r>
    <x v="8"/>
    <x v="8"/>
    <x v="187"/>
    <x v="180"/>
    <n v="498000"/>
    <x v="103"/>
    <n v="23140"/>
    <n v="590"/>
    <n v="620"/>
    <n v="20"/>
    <n v="1090"/>
    <n v="50"/>
    <n v="21430"/>
    <n v="520"/>
    <n v="2679343128781331"/>
    <n v="4710458081244598"/>
    <n v="9261019878997408"/>
    <n v="2549697493517718"/>
    <n v="3225806451612903"/>
    <n v="4.5871559633027528E+16"/>
    <n v="2426504899673355"/>
    <n v="4646586345381526"/>
    <n v="1.2449799196787148E+16"/>
    <n v="2188755020080321"/>
    <n v="4.3032128514056224E+16"/>
    <n v="2184082076807525"/>
  </r>
  <r>
    <x v="8"/>
    <x v="8"/>
    <x v="187"/>
    <x v="180"/>
    <n v="498000"/>
    <x v="104"/>
    <n v="23880"/>
    <n v="740"/>
    <n v="630"/>
    <n v="10"/>
    <n v="1370"/>
    <n v="280"/>
    <n v="21880"/>
    <n v="450"/>
    <n v="2.6381909547738692E+16"/>
    <n v="5737018425460637"/>
    <n v="916247906197655"/>
    <n v="3098827470686767"/>
    <n v="1.5873015873015872E+16"/>
    <n v="2.043795620437956E+16"/>
    <n v="2056672760511883"/>
    <n v="4795180722891566"/>
    <n v="1.2650602409638554E+16"/>
    <n v="2751004016064257"/>
    <n v="4393574297188755"/>
    <n v="2187090148014118"/>
  </r>
  <r>
    <x v="8"/>
    <x v="8"/>
    <x v="187"/>
    <x v="180"/>
    <n v="498000"/>
    <x v="105"/>
    <n v="24560"/>
    <n v="680"/>
    <n v="630"/>
    <n v="0"/>
    <n v="1340"/>
    <n v="-30"/>
    <n v="22590"/>
    <n v="710"/>
    <n v="2.5651465798045604E+16"/>
    <n v="5456026058631922"/>
    <n v="9197882736156352"/>
    <n v="2768729641693811"/>
    <n v="0"/>
    <n v="-2.2388059701492536E+16"/>
    <n v="3142983621071271"/>
    <n v="4931726907630522"/>
    <n v="1.2650602409638554E+16"/>
    <n v="2.6907630522088352E+16"/>
    <n v="4536144578313253"/>
    <n v="2189778093406322"/>
  </r>
  <r>
    <x v="8"/>
    <x v="8"/>
    <x v="187"/>
    <x v="180"/>
    <n v="498000"/>
    <x v="106"/>
    <n v="25260"/>
    <n v="700"/>
    <n v="660"/>
    <n v="30"/>
    <n v="1470"/>
    <n v="130"/>
    <n v="23130"/>
    <n v="540"/>
    <n v="2.6128266033254156E+16"/>
    <n v="5819477434679335"/>
    <n v="9156769596199524"/>
    <n v="2.7711797307996832E+16"/>
    <n v="4.5454545454545456E+16"/>
    <n v="8843537414965986"/>
    <n v="2.3346303501945528E+16"/>
    <n v="5072289156626506"/>
    <n v="1325301204819277"/>
    <n v="2.9518072289156624E+16"/>
    <n v="4644578313253012"/>
    <n v="2.1930000544713216E+16"/>
  </r>
  <r>
    <x v="8"/>
    <x v="8"/>
    <x v="187"/>
    <x v="180"/>
    <n v="498000"/>
    <x v="107"/>
    <n v="26720"/>
    <n v="1460"/>
    <n v="690"/>
    <n v="30"/>
    <n v="1900"/>
    <n v="430"/>
    <n v="24130"/>
    <n v="1000"/>
    <n v="2.5823353293413172E+16"/>
    <n v="7110778443113773"/>
    <n v="9030688622754492"/>
    <n v="5464071856287425"/>
    <n v="4.3478260869565216E+16"/>
    <n v="2.2631578947368424E+16"/>
    <n v="4144218814753419"/>
    <n v="5.3654618473895584E+16"/>
    <n v="1.3855421686746988E+16"/>
    <n v="3815261044176707"/>
    <n v="4.8453815261044176E+16"/>
    <n v="2.1980085123902912E+16"/>
  </r>
  <r>
    <x v="8"/>
    <x v="8"/>
    <x v="187"/>
    <x v="180"/>
    <n v="498000"/>
    <x v="108"/>
    <n v="28100"/>
    <n v="1380"/>
    <n v="690"/>
    <n v="0"/>
    <n v="2390"/>
    <n v="490"/>
    <n v="25020"/>
    <n v="890"/>
    <n v="2.4555160142348752E+16"/>
    <n v="8505338078291814"/>
    <n v="890391459074733"/>
    <n v="4911032028469751"/>
    <n v="0"/>
    <n v="2.0502092050209208E+16"/>
    <n v="3557154276578737"/>
    <n v="5642570281124498"/>
    <n v="1.3855421686746988E+16"/>
    <n v="4799196787148594"/>
    <n v="5024096385542169"/>
    <n v="2204592588316161"/>
  </r>
  <r>
    <x v="8"/>
    <x v="8"/>
    <x v="187"/>
    <x v="180"/>
    <n v="498000"/>
    <x v="109"/>
    <n v="29630"/>
    <n v="1530"/>
    <n v="710"/>
    <n v="20"/>
    <n v="2790"/>
    <n v="400"/>
    <n v="26130"/>
    <n v="1110"/>
    <n v="2.3962200472494096E+16"/>
    <n v="941613229834627"/>
    <n v="8818764765440432"/>
    <n v="5163685453931826"/>
    <n v="2.8169014084507044E+16"/>
    <n v="1.4336917562724014E+16"/>
    <n v="4247990815154994"/>
    <n v="5949799196787149"/>
    <n v="142570281124498"/>
    <n v="5602409638554217"/>
    <n v="5246987951807229"/>
    <n v="2212501173169719"/>
  </r>
  <r>
    <x v="8"/>
    <x v="8"/>
    <x v="187"/>
    <x v="180"/>
    <n v="498000"/>
    <x v="110"/>
    <n v="30700"/>
    <n v="1070"/>
    <n v="720"/>
    <n v="10"/>
    <n v="2600"/>
    <n v="-190"/>
    <n v="27380"/>
    <n v="1250"/>
    <n v="2.3452768729641692E+16"/>
    <n v="8469055374592833"/>
    <n v="89185667752443"/>
    <n v="3485342019543974"/>
    <n v="1.3888888888888888E+16"/>
    <n v="-7307692307692308"/>
    <n v="4.565376186997808E+16"/>
    <n v="6.1646586345381528E+16"/>
    <n v="1.4457831325301204E+16"/>
    <n v="5220883534136547"/>
    <n v="5497991967871486"/>
    <n v="2219327662253087"/>
  </r>
  <r>
    <x v="8"/>
    <x v="8"/>
    <x v="187"/>
    <x v="180"/>
    <n v="498000"/>
    <x v="111"/>
    <n v="32630"/>
    <n v="1930"/>
    <n v="730"/>
    <n v="10"/>
    <n v="3140"/>
    <n v="540"/>
    <n v="28760"/>
    <n v="1380"/>
    <n v="2.2372050260496476E+16"/>
    <n v="9623046276432732"/>
    <n v="8813974869751762"/>
    <n v="5914802329144959"/>
    <n v="136986301369863"/>
    <n v="1.7197452229299362E+16"/>
    <n v="4798331015299027"/>
    <n v="6552208835341365"/>
    <n v="1465863453815261"/>
    <n v="6305220883534136"/>
    <n v="5775100401606426"/>
    <n v="2.2279600419534808E+16"/>
  </r>
  <r>
    <x v="8"/>
    <x v="8"/>
    <x v="187"/>
    <x v="180"/>
    <n v="498000"/>
    <x v="112"/>
    <n v="34370"/>
    <n v="1740"/>
    <n v="780"/>
    <n v="50"/>
    <n v="3510"/>
    <n v="370"/>
    <n v="30080"/>
    <n v="1320"/>
    <n v="2.2694210066918824E+16"/>
    <n v="1.0212394530113472E+16"/>
    <n v="8751818446319465"/>
    <n v="5062554553389584"/>
    <n v="641025641025641"/>
    <n v="1.0541310541310542E+16"/>
    <n v="4.3882978723404256E+16"/>
    <n v="690160642570281"/>
    <n v="1.5662650602409636E+16"/>
    <n v="7048192771084337"/>
    <n v="6040160642570281"/>
    <n v="2237803604977833"/>
  </r>
  <r>
    <x v="8"/>
    <x v="8"/>
    <x v="187"/>
    <x v="180"/>
    <n v="498000"/>
    <x v="113"/>
    <n v="35810"/>
    <n v="1440"/>
    <n v="710"/>
    <n v="-70"/>
    <n v="3120"/>
    <n v="-390"/>
    <n v="31980"/>
    <n v="1900"/>
    <n v="1.9826864004468024E+16"/>
    <n v="8712650097738062"/>
    <n v="8930466350181514"/>
    <n v="4021223122032952"/>
    <n v="-9859154929577464"/>
    <n v="-125"/>
    <n v="5941213258286429"/>
    <n v="7190763052208835"/>
    <n v="142570281124498"/>
    <n v="6265060240963855"/>
    <n v="6.4216867469879512E+16"/>
    <n v="2245287108747093"/>
  </r>
  <r>
    <x v="8"/>
    <x v="8"/>
    <x v="187"/>
    <x v="180"/>
    <n v="498000"/>
    <x v="114"/>
    <n v="36980"/>
    <n v="1170"/>
    <n v="710"/>
    <n v="0"/>
    <n v="3150"/>
    <n v="30"/>
    <n v="33120"/>
    <n v="1140"/>
    <n v="1919956733369389"/>
    <n v="8518117901568416"/>
    <n v="895619253650622"/>
    <n v="3163872363439697"/>
    <n v="0"/>
    <n v="9523809523809524"/>
    <n v="3.4420289855072464E+16"/>
    <n v="742570281124498"/>
    <n v="142570281124498"/>
    <n v="6325301204819277"/>
    <n v="6650602409638555"/>
    <n v="2252259790591534"/>
  </r>
  <r>
    <x v="8"/>
    <x v="8"/>
    <x v="187"/>
    <x v="180"/>
    <n v="498000"/>
    <x v="115"/>
    <n v="38090"/>
    <n v="1110"/>
    <n v="730"/>
    <n v="20"/>
    <n v="2720"/>
    <n v="-430"/>
    <n v="34640"/>
    <n v="1520"/>
    <n v="1916513520609084"/>
    <n v="7140981885009189"/>
    <n v="9094250459438172"/>
    <n v="2.9141506957206616E+16"/>
    <n v="273972602739726"/>
    <n v="-1.5808823529411764E+16"/>
    <n v="4387990762124711"/>
    <n v="764859437751004"/>
    <n v="1465863453815261"/>
    <n v="5461847389558233"/>
    <n v="695582329317269"/>
    <n v="2257477344107348"/>
  </r>
  <r>
    <x v="8"/>
    <x v="8"/>
    <x v="187"/>
    <x v="180"/>
    <n v="498000"/>
    <x v="116"/>
    <n v="39100"/>
    <n v="1010"/>
    <n v="740"/>
    <n v="10"/>
    <n v="2500"/>
    <n v="-220"/>
    <n v="35860"/>
    <n v="1220"/>
    <n v="1.8925831202046036E+16"/>
    <n v="639386189258312"/>
    <n v="9171355498721228"/>
    <n v="2.5831202046035804E+16"/>
    <n v="1.3513513513513514E+16"/>
    <n v="-88"/>
    <n v="3402119353039598"/>
    <n v="785140562248996"/>
    <n v="1.4859437751004016E+16"/>
    <n v="5020080321285141"/>
    <n v="7200803212851405"/>
    <n v="2261698941531843"/>
  </r>
  <r>
    <x v="8"/>
    <x v="8"/>
    <x v="187"/>
    <x v="180"/>
    <n v="498000"/>
    <x v="117"/>
    <n v="39890"/>
    <n v="790"/>
    <n v="770"/>
    <n v="30"/>
    <n v="2080"/>
    <n v="-420"/>
    <n v="37040"/>
    <n v="1180"/>
    <n v="1.9303083479568816E+16"/>
    <n v="5.2143394334419656E+16"/>
    <n v="9285535221860116"/>
    <n v="1.9804462271245928E+16"/>
    <n v="3896103896103896"/>
    <n v="-2.0192307692307692E+16"/>
    <n v="3185745140388769"/>
    <n v="801004016064257"/>
    <n v="1.5461847389558234E+16"/>
    <n v="4176706827309237"/>
    <n v="7437751004016065"/>
    <n v="2264542851233712"/>
  </r>
  <r>
    <x v="8"/>
    <x v="8"/>
    <x v="187"/>
    <x v="180"/>
    <n v="498000"/>
    <x v="118"/>
    <n v="40690"/>
    <n v="800"/>
    <n v="780"/>
    <n v="10"/>
    <n v="1770"/>
    <n v="-310"/>
    <n v="38140"/>
    <n v="1100"/>
    <n v="1.9169329073482428E+16"/>
    <n v="4349963135905628"/>
    <n v="9373310395674612"/>
    <n v="1966085033177685"/>
    <n v="1282051282051282"/>
    <n v="-1751412429378531"/>
    <n v="2.8841111693759832E+16"/>
    <n v="8170682730923695"/>
    <n v="1.5662650602409636E+16"/>
    <n v="3.5542168674698796E+16"/>
    <n v="765863453815261"/>
    <n v="2266434262028432"/>
  </r>
  <r>
    <x v="8"/>
    <x v="8"/>
    <x v="187"/>
    <x v="180"/>
    <n v="498000"/>
    <x v="119"/>
    <n v="41380"/>
    <n v="690"/>
    <n v="800"/>
    <n v="20"/>
    <n v="1580"/>
    <n v="-190"/>
    <n v="39000"/>
    <n v="860"/>
    <n v="1933301111648139"/>
    <n v="3818269695505075"/>
    <n v="9424842919284678"/>
    <n v="166747220879652"/>
    <n v="25"/>
    <n v="-1.2025316455696204E+16"/>
    <n v="2205128205128205"/>
    <n v="8309236947791165"/>
    <n v="1606425702811245"/>
    <n v="3.1726907630522088E+16"/>
    <n v="783132530120482"/>
    <n v="2267883205374555"/>
  </r>
  <r>
    <x v="8"/>
    <x v="8"/>
    <x v="187"/>
    <x v="180"/>
    <n v="498000"/>
    <x v="120"/>
    <n v="42060"/>
    <n v="680"/>
    <n v="820"/>
    <n v="20"/>
    <n v="1400"/>
    <n v="-180"/>
    <n v="39840"/>
    <n v="840"/>
    <n v="1.9495958155016644E+16"/>
    <n v="3.3285782215882076E+16"/>
    <n v="9472182596291012"/>
    <n v="1.6167379933428434E+16"/>
    <n v="2.4390243902439024E+16"/>
    <n v="-1.2857142857142856E+16"/>
    <n v="2108433734939759"/>
    <n v="844578313253012"/>
    <n v="1.646586345381526E+16"/>
    <n v="2811244979919679"/>
    <n v="800000"/>
    <n v="2268999308271224"/>
  </r>
  <r>
    <x v="8"/>
    <x v="8"/>
    <x v="187"/>
    <x v="180"/>
    <n v="498000"/>
    <x v="121"/>
    <n v="42660"/>
    <n v="600"/>
    <n v="820"/>
    <n v="0"/>
    <n v="1310"/>
    <n v="-90"/>
    <n v="40530"/>
    <n v="690"/>
    <n v="1922175339896859"/>
    <n v="3.0707923112986404E+16"/>
    <n v="950070323488045"/>
    <n v="1.4064697609001406E+16"/>
    <n v="0"/>
    <n v="-6870229007633588"/>
    <n v="1.7024426350851222E+16"/>
    <n v="8566265060240965"/>
    <n v="1.646586345381526E+16"/>
    <n v="2.6305220883534136E+16"/>
    <n v="813855421686747"/>
    <n v="2.2699357196591416E+16"/>
  </r>
  <r>
    <x v="8"/>
    <x v="8"/>
    <x v="187"/>
    <x v="180"/>
    <n v="498000"/>
    <x v="122"/>
    <n v="43230"/>
    <n v="570"/>
    <n v="830"/>
    <n v="10"/>
    <n v="1150"/>
    <n v="-160"/>
    <n v="41250"/>
    <n v="720"/>
    <n v="1919962988665279"/>
    <n v="2.6601896830904464E+16"/>
    <n v="9541984732824428"/>
    <n v="131852879944483"/>
    <n v="1.2048192771084338E+16"/>
    <n v="-1391304347826087"/>
    <n v="1.7454545454545456E+16"/>
    <n v="8680722891566265"/>
    <n v="1.6666666666666668E+16"/>
    <n v="2.3092369477911648E+16"/>
    <n v="8283132530120482"/>
    <n v="227061181286006"/>
  </r>
  <r>
    <x v="8"/>
    <x v="8"/>
    <x v="187"/>
    <x v="180"/>
    <n v="498000"/>
    <x v="123"/>
    <n v="44050"/>
    <n v="820"/>
    <n v="840"/>
    <n v="10"/>
    <n v="1420"/>
    <n v="270"/>
    <n v="41790"/>
    <n v="540"/>
    <n v="1.9069239500567536E+16"/>
    <n v="322360953461975"/>
    <n v="948694665153235"/>
    <n v="1.8615209988649264E+16"/>
    <n v="1.1904761904761904E+16"/>
    <n v="1.9014084507042252E+16"/>
    <n v="1.2921751615218952E+16"/>
    <n v="8845381526104418"/>
    <n v="1.6867469879518072E+16"/>
    <n v="285140562248996"/>
    <n v="839156626506024"/>
    <n v="2.2720744810753456E+16"/>
  </r>
  <r>
    <x v="8"/>
    <x v="8"/>
    <x v="187"/>
    <x v="180"/>
    <n v="498000"/>
    <x v="124"/>
    <n v="44590"/>
    <n v="540"/>
    <n v="860"/>
    <n v="20"/>
    <n v="1300"/>
    <n v="-120"/>
    <n v="42430"/>
    <n v="640"/>
    <n v="1.9286835613366224E+16"/>
    <n v="2.9154518950437316E+16"/>
    <n v="9515586454361964"/>
    <n v="1.2110338640950886E+16"/>
    <n v="2.3255813953488372E+16"/>
    <n v="-9230769230769232"/>
    <n v="1.5083667216592034E+16"/>
    <n v="8953815261044177"/>
    <n v="1.7269076305220884E+16"/>
    <n v="2.6104417670682732E+16"/>
    <n v="852008032128514"/>
    <n v="2.2733704875660896E+16"/>
  </r>
  <r>
    <x v="8"/>
    <x v="8"/>
    <x v="187"/>
    <x v="180"/>
    <n v="498000"/>
    <x v="125"/>
    <n v="45170"/>
    <n v="580"/>
    <n v="860"/>
    <n v="0"/>
    <n v="1190"/>
    <n v="-110"/>
    <n v="43120"/>
    <n v="690"/>
    <n v="1.9039185299977864E+16"/>
    <n v="2.6344919194155412E+16"/>
    <n v="9546158955058668"/>
    <n v="12840380783706"/>
    <n v="0"/>
    <n v="-9243697478991596"/>
    <n v="1.6001855287569576E+16"/>
    <n v="9070281124497992"/>
    <n v="1.7269076305220884E+16"/>
    <n v="2.3895582329317268E+16"/>
    <n v="865863453815261"/>
    <n v="2.2744798478422624E+16"/>
  </r>
  <r>
    <x v="8"/>
    <x v="8"/>
    <x v="187"/>
    <x v="180"/>
    <n v="498000"/>
    <x v="126"/>
    <n v="45730"/>
    <n v="560"/>
    <n v="870"/>
    <n v="10"/>
    <n v="1170"/>
    <n v="-20"/>
    <n v="43690"/>
    <n v="570"/>
    <n v="1902471025584955"/>
    <n v="2558495517165974"/>
    <n v="9553903345724908"/>
    <n v="1.2245790509512356E+16"/>
    <n v="1.1494252873563218E+16"/>
    <n v="-1.7094017094017096E+16"/>
    <n v="1.304646372167544E+16"/>
    <n v="918273092369478"/>
    <n v="1746987951807229"/>
    <n v="2349397590361446"/>
    <n v="8773092369477912"/>
    <n v="2.2756326993462024E+16"/>
  </r>
  <r>
    <x v="8"/>
    <x v="8"/>
    <x v="187"/>
    <x v="180"/>
    <n v="498000"/>
    <x v="127"/>
    <n v="46140"/>
    <n v="410"/>
    <n v="910"/>
    <n v="40"/>
    <n v="970"/>
    <n v="-200"/>
    <n v="44260"/>
    <n v="570"/>
    <n v="1.9722583441699176E+16"/>
    <n v="2102297355873429"/>
    <n v="9592544429995664"/>
    <n v="8885999133073256"/>
    <n v="4395604395604396"/>
    <n v="-2.0618556701030928E+16"/>
    <n v="1.2878445549028468E+16"/>
    <n v="9265060240963856"/>
    <n v="1827309236947791"/>
    <n v="1.9477911646586344E+16"/>
    <n v="8887550200803213"/>
    <n v="2276580686752559"/>
  </r>
  <r>
    <x v="8"/>
    <x v="8"/>
    <x v="187"/>
    <x v="180"/>
    <n v="498000"/>
    <x v="128"/>
    <n v="46800"/>
    <n v="660"/>
    <n v="940"/>
    <n v="30"/>
    <n v="1070"/>
    <n v="100"/>
    <n v="44790"/>
    <n v="530"/>
    <n v="2.0085470085470088E+16"/>
    <n v="2.2863247863247864E+16"/>
    <n v="9570512820512820"/>
    <n v="1.4102564102564104E+16"/>
    <n v="3.1914893617021272E+16"/>
    <n v="9345794392523364"/>
    <n v="1183299843715115"/>
    <n v="9397590361445784"/>
    <n v="1.8875502008032128E+16"/>
    <n v="214859437751004"/>
    <n v="8993975903614458"/>
    <n v="2.2778947258470924E+16"/>
  </r>
  <r>
    <x v="8"/>
    <x v="8"/>
    <x v="188"/>
    <x v="181"/>
    <n v="445440"/>
    <x v="0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1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4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5"/>
    <n v="50"/>
    <n v="10"/>
    <n v="0"/>
    <n v="0"/>
    <n v="50"/>
    <n v="10"/>
    <n v="0"/>
    <n v="0"/>
    <n v="0"/>
    <n v="10"/>
    <n v="0"/>
    <n v="2"/>
    <n v="0"/>
    <n v="2"/>
    <n v="0"/>
    <n v="1122485632183908"/>
    <n v="0"/>
    <n v="1122485632183908"/>
    <n v="0"/>
    <n v="0"/>
  </r>
  <r>
    <x v="8"/>
    <x v="8"/>
    <x v="188"/>
    <x v="181"/>
    <n v="445440"/>
    <x v="6"/>
    <n v="60"/>
    <n v="10"/>
    <n v="0"/>
    <n v="0"/>
    <n v="20"/>
    <n v="-30"/>
    <n v="40"/>
    <n v="40"/>
    <n v="0"/>
    <n v="3333333333333333"/>
    <n v="6666666666666666"/>
    <n v="1.6666666666666666E+16"/>
    <n v="0"/>
    <n v="-15"/>
    <n v="10"/>
    <n v="1.3469827586206896E+16"/>
    <n v="0"/>
    <n v="4489942528735632"/>
    <n v="8979885057471265"/>
    <n v="0"/>
  </r>
  <r>
    <x v="8"/>
    <x v="8"/>
    <x v="188"/>
    <x v="181"/>
    <n v="445440"/>
    <x v="7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8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3469827586206896E+16"/>
    <n v="0"/>
    <n v="2244971264367816"/>
    <n v="1122485632183908"/>
    <n v="1.0002357775229032E+16"/>
  </r>
  <r>
    <x v="8"/>
    <x v="8"/>
    <x v="188"/>
    <x v="181"/>
    <n v="445440"/>
    <x v="1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2.0204741379310344E+16"/>
    <n v="0"/>
    <n v="4489942528735632"/>
    <n v="1.5714798850574712E+16"/>
    <n v="1971161863331766"/>
  </r>
  <r>
    <x v="8"/>
    <x v="8"/>
    <x v="188"/>
    <x v="181"/>
    <n v="445440"/>
    <x v="1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2.0204741379310344E+16"/>
    <n v="0"/>
    <n v="2244971264367816"/>
    <n v="1795977011494253"/>
    <n v="1.8483804229257188E+16"/>
  </r>
  <r>
    <x v="8"/>
    <x v="8"/>
    <x v="188"/>
    <x v="181"/>
    <n v="445440"/>
    <x v="12"/>
    <n v="90"/>
    <n v="0"/>
    <n v="0"/>
    <n v="0"/>
    <n v="10"/>
    <n v="0"/>
    <n v="80"/>
    <n v="0"/>
    <n v="0"/>
    <n v="1111111111111111"/>
    <n v="8888888888888888"/>
    <n v="0"/>
    <n v="0"/>
    <n v="0"/>
    <n v="0"/>
    <n v="2.0204741379310344E+16"/>
    <n v="0"/>
    <n v="2244971264367816"/>
    <n v="1795977011494253"/>
    <n v="1.8205499631003472E+16"/>
  </r>
  <r>
    <x v="8"/>
    <x v="8"/>
    <x v="188"/>
    <x v="181"/>
    <n v="445440"/>
    <x v="13"/>
    <n v="90"/>
    <n v="0"/>
    <n v="0"/>
    <n v="0"/>
    <n v="0"/>
    <n v="-10"/>
    <n v="90"/>
    <n v="10"/>
    <n v="0"/>
    <n v="0"/>
    <n v="10"/>
    <n v="0"/>
    <n v="0"/>
    <n v="0"/>
    <n v="1111111111111111"/>
    <n v="2.0204741379310344E+16"/>
    <n v="0"/>
    <n v="0"/>
    <n v="2.0204741379310344E+16"/>
    <n v="1.7292779473039264E+16"/>
  </r>
  <r>
    <x v="8"/>
    <x v="8"/>
    <x v="188"/>
    <x v="181"/>
    <n v="445440"/>
    <x v="14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689479103206649"/>
  </r>
  <r>
    <x v="8"/>
    <x v="8"/>
    <x v="188"/>
    <x v="181"/>
    <n v="445440"/>
    <x v="15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.6671881406396928E+16"/>
  </r>
  <r>
    <x v="8"/>
    <x v="8"/>
    <x v="188"/>
    <x v="181"/>
    <n v="44544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4694683908045976E+16"/>
    <n v="0"/>
    <n v="4489942528735632"/>
    <n v="2.0204741379310344E+16"/>
    <n v="1.7384735278270878E+16"/>
  </r>
  <r>
    <x v="8"/>
    <x v="8"/>
    <x v="188"/>
    <x v="181"/>
    <n v="445440"/>
    <x v="17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2918462643678161"/>
    <n v="0"/>
    <n v="8979885057471265"/>
    <n v="2.0204741379310344E+16"/>
    <n v="1860455500125137"/>
  </r>
  <r>
    <x v="8"/>
    <x v="8"/>
    <x v="188"/>
    <x v="181"/>
    <n v="445440"/>
    <x v="18"/>
    <n v="210"/>
    <n v="80"/>
    <n v="0"/>
    <n v="0"/>
    <n v="80"/>
    <n v="40"/>
    <n v="130"/>
    <n v="40"/>
    <n v="0"/>
    <n v="3.8095238095238096E+16"/>
    <n v="6190476190476191"/>
    <n v="3.8095238095238096E+16"/>
    <n v="0"/>
    <n v="5"/>
    <n v="3076923076923077"/>
    <n v="4714439655172414"/>
    <n v="0"/>
    <n v="1795977011494253"/>
    <n v="2918462643678161"/>
    <n v="2.3358635132082088E+16"/>
  </r>
  <r>
    <x v="8"/>
    <x v="8"/>
    <x v="188"/>
    <x v="181"/>
    <n v="445440"/>
    <x v="19"/>
    <n v="340"/>
    <n v="130"/>
    <n v="0"/>
    <n v="0"/>
    <n v="200"/>
    <n v="120"/>
    <n v="140"/>
    <n v="10"/>
    <n v="0"/>
    <n v="5882352941176471"/>
    <n v="4117647058823529"/>
    <n v="3.8235294117647056E+16"/>
    <n v="0"/>
    <n v="6"/>
    <n v="7142857142857142"/>
    <n v="7632902298850574"/>
    <n v="0"/>
    <n v="4489942528735632"/>
    <n v="3.1429597701149424E+16"/>
    <n v="3.1066178604791452E+16"/>
  </r>
  <r>
    <x v="8"/>
    <x v="8"/>
    <x v="188"/>
    <x v="181"/>
    <n v="445440"/>
    <x v="20"/>
    <n v="560"/>
    <n v="220"/>
    <n v="0"/>
    <n v="0"/>
    <n v="380"/>
    <n v="180"/>
    <n v="180"/>
    <n v="40"/>
    <n v="0"/>
    <n v="6785714285714286"/>
    <n v="3.2142857142857144E+16"/>
    <n v="3.9285714285714288E+16"/>
    <n v="0"/>
    <n v="4.7368421052631576E+16"/>
    <n v="2222222222222222"/>
    <n v="1257183908045977"/>
    <n v="0"/>
    <n v="8530890804597701"/>
    <n v="4040948275862069"/>
    <n v="4127664496371182"/>
  </r>
  <r>
    <x v="8"/>
    <x v="8"/>
    <x v="188"/>
    <x v="181"/>
    <n v="445440"/>
    <x v="21"/>
    <n v="720"/>
    <n v="160"/>
    <n v="0"/>
    <n v="0"/>
    <n v="480"/>
    <n v="100"/>
    <n v="240"/>
    <n v="60"/>
    <n v="0"/>
    <n v="6666666666666666"/>
    <n v="3333333333333333"/>
    <n v="2222222222222222"/>
    <n v="0"/>
    <n v="2.0833333333333336E+16"/>
    <n v="25"/>
    <n v="1.6163793103448276E+16"/>
    <n v="0"/>
    <n v="1.0775862068965516E+16"/>
    <n v="5387931034482758"/>
    <n v="4453981199079087"/>
  </r>
  <r>
    <x v="8"/>
    <x v="8"/>
    <x v="188"/>
    <x v="181"/>
    <n v="445440"/>
    <x v="22"/>
    <n v="960"/>
    <n v="240"/>
    <n v="0"/>
    <n v="0"/>
    <n v="460"/>
    <n v="-20"/>
    <n v="500"/>
    <n v="260"/>
    <n v="0"/>
    <n v="4791666666666667"/>
    <n v="5208333333333334"/>
    <n v="25"/>
    <n v="0"/>
    <n v="-4.3478260869565216E+16"/>
    <n v="52"/>
    <n v="2.1551724137931032E+16"/>
    <n v="0"/>
    <n v="1.0326867816091954E+16"/>
    <n v="1.122485632183908E+16"/>
    <n v="3.2777129623204896E+16"/>
  </r>
  <r>
    <x v="8"/>
    <x v="8"/>
    <x v="188"/>
    <x v="181"/>
    <n v="445440"/>
    <x v="23"/>
    <n v="1060"/>
    <n v="100"/>
    <n v="0"/>
    <n v="0"/>
    <n v="340"/>
    <n v="-120"/>
    <n v="720"/>
    <n v="220"/>
    <n v="0"/>
    <n v="3.2075471698113208E+16"/>
    <n v="6792452830188679"/>
    <n v="9433962264150944"/>
    <n v="0"/>
    <n v="-3.5294117647058824E+16"/>
    <n v="3055555555555556"/>
    <n v="2379669540229885"/>
    <n v="0"/>
    <n v="7632902298850574"/>
    <n v="1.6163793103448276E+16"/>
    <n v="2721319463263645"/>
  </r>
  <r>
    <x v="8"/>
    <x v="8"/>
    <x v="188"/>
    <x v="181"/>
    <n v="445440"/>
    <x v="24"/>
    <n v="1300"/>
    <n v="240"/>
    <n v="0"/>
    <n v="0"/>
    <n v="300"/>
    <n v="-40"/>
    <n v="1000"/>
    <n v="280"/>
    <n v="0"/>
    <n v="2.307692307692308E+16"/>
    <n v="7692307692307693"/>
    <n v="1.8461538461538464E+16"/>
    <n v="0"/>
    <n v="-1.3333333333333332E+16"/>
    <n v="28"/>
    <n v="2918462643678161"/>
    <n v="0"/>
    <n v="6734913793103449"/>
    <n v="2.2449712643678164E+16"/>
    <n v="2442736111618233"/>
  </r>
  <r>
    <x v="8"/>
    <x v="8"/>
    <x v="188"/>
    <x v="181"/>
    <n v="445440"/>
    <x v="25"/>
    <n v="1430"/>
    <n v="130"/>
    <n v="0"/>
    <n v="0"/>
    <n v="250"/>
    <n v="-50"/>
    <n v="1180"/>
    <n v="180"/>
    <n v="0"/>
    <n v="1.7482517482517482E+16"/>
    <n v="8251748251748252"/>
    <n v="9090909090909092"/>
    <n v="0"/>
    <n v="-2"/>
    <n v="1.5254237288135594E+16"/>
    <n v="3210308908045977"/>
    <n v="0"/>
    <n v="5612428160919541"/>
    <n v="2649066091954023"/>
    <n v="2309418753836432"/>
  </r>
  <r>
    <x v="8"/>
    <x v="8"/>
    <x v="188"/>
    <x v="181"/>
    <n v="445440"/>
    <x v="26"/>
    <n v="1720"/>
    <n v="290"/>
    <n v="0"/>
    <n v="0"/>
    <n v="310"/>
    <n v="60"/>
    <n v="1410"/>
    <n v="230"/>
    <n v="0"/>
    <n v="1.8023255813953488E+16"/>
    <n v="8197674418604651"/>
    <n v="1686046511627907"/>
    <n v="0"/>
    <n v="1935483870967742"/>
    <n v="1.6312056737588654E+16"/>
    <n v="3.861350574712644E+16"/>
    <n v="0"/>
    <n v="695941091954023"/>
    <n v="3.1654094827586204E+16"/>
    <n v="2.2534337034225936E+16"/>
  </r>
  <r>
    <x v="8"/>
    <x v="8"/>
    <x v="188"/>
    <x v="181"/>
    <n v="445440"/>
    <x v="27"/>
    <n v="1970"/>
    <n v="250"/>
    <n v="0"/>
    <n v="0"/>
    <n v="330"/>
    <n v="20"/>
    <n v="1640"/>
    <n v="230"/>
    <n v="0"/>
    <n v="1.6751269035532996E+16"/>
    <n v="8324873096446701"/>
    <n v="1.2690355329949238E+16"/>
    <n v="0"/>
    <n v="6060606060606061"/>
    <n v="1402439024390244"/>
    <n v="4422593390804598"/>
    <n v="0"/>
    <n v="7408405172413793"/>
    <n v="3.6817528735632184E+16"/>
    <n v="2219254040873522"/>
  </r>
  <r>
    <x v="8"/>
    <x v="8"/>
    <x v="188"/>
    <x v="181"/>
    <n v="445440"/>
    <x v="28"/>
    <n v="2170"/>
    <n v="200"/>
    <n v="0"/>
    <n v="0"/>
    <n v="390"/>
    <n v="60"/>
    <n v="1780"/>
    <n v="140"/>
    <n v="0"/>
    <n v="1.7972350230414746E+16"/>
    <n v="8202764976958525"/>
    <n v="9216589861751152"/>
    <n v="0"/>
    <n v="1.5384615384615384E+16"/>
    <n v="7865168539325842"/>
    <n v="4871587643678161"/>
    <n v="0"/>
    <n v="8755387931034483"/>
    <n v="3.9960488505747128E+16"/>
    <n v="220864199426246"/>
  </r>
  <r>
    <x v="8"/>
    <x v="8"/>
    <x v="188"/>
    <x v="181"/>
    <n v="445440"/>
    <x v="29"/>
    <n v="2210"/>
    <n v="40"/>
    <n v="0"/>
    <n v="0"/>
    <n v="250"/>
    <n v="-140"/>
    <n v="1960"/>
    <n v="180"/>
    <n v="0"/>
    <n v="1.1312217194570136E+16"/>
    <n v="8868778280542986"/>
    <n v="1809954751131222"/>
    <n v="0"/>
    <n v="-56"/>
    <n v="9183673469387756"/>
    <n v="4.9613864942528736E+16"/>
    <n v="0"/>
    <n v="5612428160919541"/>
    <n v="440014367816092"/>
    <n v="2.1748231075281908E+16"/>
  </r>
  <r>
    <x v="8"/>
    <x v="8"/>
    <x v="188"/>
    <x v="181"/>
    <n v="445440"/>
    <x v="30"/>
    <n v="2300"/>
    <n v="90"/>
    <n v="10"/>
    <n v="10"/>
    <n v="200"/>
    <n v="-50"/>
    <n v="2090"/>
    <n v="130"/>
    <n v="4347826086956522"/>
    <n v="8695652173913043"/>
    <n v="908695652173913"/>
    <n v="391304347826087"/>
    <n v="10"/>
    <n v="-25"/>
    <n v="6220095693779904"/>
    <n v="5163433908045977"/>
    <n v="2244971264367816"/>
    <n v="4489942528735632"/>
    <n v="4691989942528736"/>
    <n v="2147946574172744"/>
  </r>
  <r>
    <x v="8"/>
    <x v="8"/>
    <x v="188"/>
    <x v="181"/>
    <n v="445440"/>
    <x v="31"/>
    <n v="2400"/>
    <n v="100"/>
    <n v="20"/>
    <n v="10"/>
    <n v="200"/>
    <n v="0"/>
    <n v="2180"/>
    <n v="90"/>
    <n v="8333333333333333"/>
    <n v="8333333333333333"/>
    <n v="9083333333333332"/>
    <n v="4.1666666666666664E+16"/>
    <n v="5"/>
    <n v="0"/>
    <n v="4128440366972477"/>
    <n v="5387931034482759"/>
    <n v="4489942528735632"/>
    <n v="4489942528735632"/>
    <n v="4894037356321839"/>
    <n v="2.1318250970580768E+16"/>
  </r>
  <r>
    <x v="8"/>
    <x v="8"/>
    <x v="188"/>
    <x v="181"/>
    <n v="445440"/>
    <x v="32"/>
    <n v="2430"/>
    <n v="30"/>
    <n v="20"/>
    <n v="0"/>
    <n v="180"/>
    <n v="-20"/>
    <n v="2230"/>
    <n v="50"/>
    <n v="823045267489712"/>
    <n v="7407407407407407"/>
    <n v="9176954732510288"/>
    <n v="1.2345679012345678E+16"/>
    <n v="0"/>
    <n v="-1111111111111111"/>
    <n v="2242152466367713"/>
    <n v="5.4552801724137936E+16"/>
    <n v="4489942528735632"/>
    <n v="4040948275862069"/>
    <n v="500628591954023"/>
    <n v="2118670652422886"/>
  </r>
  <r>
    <x v="8"/>
    <x v="8"/>
    <x v="188"/>
    <x v="181"/>
    <n v="445440"/>
    <x v="33"/>
    <n v="2540"/>
    <n v="110"/>
    <n v="20"/>
    <n v="0"/>
    <n v="200"/>
    <n v="20"/>
    <n v="2320"/>
    <n v="90"/>
    <n v="7874015748031496"/>
    <n v="7874015748031496"/>
    <n v="9133858267716536"/>
    <n v="4330708661417323"/>
    <n v="0"/>
    <n v="1"/>
    <n v="3879310344827586"/>
    <n v="5702227011494253"/>
    <n v="4489942528735632"/>
    <n v="4489942528735632"/>
    <n v="5208333333333333"/>
    <n v="2110090237666341"/>
  </r>
  <r>
    <x v="8"/>
    <x v="8"/>
    <x v="188"/>
    <x v="181"/>
    <n v="445440"/>
    <x v="34"/>
    <n v="2610"/>
    <n v="70"/>
    <n v="20"/>
    <n v="0"/>
    <n v="200"/>
    <n v="0"/>
    <n v="2390"/>
    <n v="70"/>
    <n v="7662835249042145"/>
    <n v="7662835249042145"/>
    <n v="9157088122605364"/>
    <n v="2681992337164751"/>
    <n v="0"/>
    <n v="0"/>
    <n v="2.9288702928870292E+16"/>
    <n v="5859375"/>
    <n v="4489942528735632"/>
    <n v="4489942528735632"/>
    <n v="536548132183908"/>
    <n v="2.1032905970666156E+16"/>
  </r>
  <r>
    <x v="8"/>
    <x v="8"/>
    <x v="188"/>
    <x v="181"/>
    <n v="445440"/>
    <x v="35"/>
    <n v="2600"/>
    <n v="-10"/>
    <n v="30"/>
    <n v="10"/>
    <n v="160"/>
    <n v="-40"/>
    <n v="2410"/>
    <n v="20"/>
    <n v="1.153846153846154E+16"/>
    <n v="6153846153846154"/>
    <n v="926923076923077"/>
    <n v="-3.8461538461538464E+16"/>
    <n v="3333333333333333"/>
    <n v="-25"/>
    <n v="8298755186721992"/>
    <n v="5836925287356322"/>
    <n v="6734913793103448"/>
    <n v="3591954022988506"/>
    <n v="5410380747126437"/>
    <n v="2.0968291555138548E+16"/>
  </r>
  <r>
    <x v="8"/>
    <x v="8"/>
    <x v="188"/>
    <x v="181"/>
    <n v="445440"/>
    <x v="36"/>
    <n v="2650"/>
    <n v="50"/>
    <n v="30"/>
    <n v="0"/>
    <n v="150"/>
    <n v="-10"/>
    <n v="2470"/>
    <n v="60"/>
    <n v="1.1320754716981132E+16"/>
    <n v="5660377358490566"/>
    <n v="9320754716981132"/>
    <n v="1.8867924528301888E+16"/>
    <n v="0"/>
    <n v="-6666666666666667"/>
    <n v="2.4291497975708504E+16"/>
    <n v="5949173850574713"/>
    <n v="6734913793103448"/>
    <n v="3.3674568965517244E+16"/>
    <n v="5545079022988506"/>
    <n v="2090887030629544"/>
  </r>
  <r>
    <x v="8"/>
    <x v="8"/>
    <x v="188"/>
    <x v="181"/>
    <n v="445440"/>
    <x v="37"/>
    <n v="2730"/>
    <n v="80"/>
    <n v="30"/>
    <n v="0"/>
    <n v="150"/>
    <n v="0"/>
    <n v="2550"/>
    <n v="80"/>
    <n v="1098901098901099"/>
    <n v="5.4945054945054944E+16"/>
    <n v="9340659340659340"/>
    <n v="2.9304029304029304E+16"/>
    <n v="0"/>
    <n v="0"/>
    <n v="3137254901960784"/>
    <n v="6128771551724138"/>
    <n v="6734913793103448"/>
    <n v="3.3674568965517244E+16"/>
    <n v="5724676724137931"/>
    <n v="2085765733661326"/>
  </r>
  <r>
    <x v="8"/>
    <x v="8"/>
    <x v="188"/>
    <x v="181"/>
    <n v="445440"/>
    <x v="38"/>
    <n v="2770"/>
    <n v="40"/>
    <n v="30"/>
    <n v="0"/>
    <n v="140"/>
    <n v="-10"/>
    <n v="2600"/>
    <n v="50"/>
    <n v="1.0830324909747292E+16"/>
    <n v="5054151624548736"/>
    <n v="9386281588447654"/>
    <n v="1444043321299639"/>
    <n v="0"/>
    <n v="-7142857142857142"/>
    <n v="1.9230769230769232E+16"/>
    <n v="621857040229885"/>
    <n v="6734913793103448"/>
    <n v="3.1429597701149424E+16"/>
    <n v="5836925287356322"/>
    <n v="2080962205529509"/>
  </r>
  <r>
    <x v="8"/>
    <x v="8"/>
    <x v="188"/>
    <x v="181"/>
    <n v="445440"/>
    <x v="39"/>
    <n v="2830"/>
    <n v="60"/>
    <n v="30"/>
    <n v="0"/>
    <n v="160"/>
    <n v="20"/>
    <n v="2640"/>
    <n v="40"/>
    <n v="1060070671378092"/>
    <n v="5653710247349823"/>
    <n v="9328621908127208"/>
    <n v="2120141342756184"/>
    <n v="0"/>
    <n v="125"/>
    <n v="1.5151515151515152E+16"/>
    <n v="635326867816092"/>
    <n v="6734913793103448"/>
    <n v="3591954022988506"/>
    <n v="5926724137931034"/>
    <n v="2.0778401320932548E+16"/>
  </r>
  <r>
    <x v="8"/>
    <x v="8"/>
    <x v="188"/>
    <x v="181"/>
    <n v="445440"/>
    <x v="40"/>
    <n v="2910"/>
    <n v="80"/>
    <n v="30"/>
    <n v="0"/>
    <n v="190"/>
    <n v="30"/>
    <n v="2690"/>
    <n v="50"/>
    <n v="1.0309278350515464E+16"/>
    <n v="6529209621993128"/>
    <n v="9243986254295532"/>
    <n v="2.7491408934707904E+16"/>
    <n v="0"/>
    <n v="1.5789473684210524E+16"/>
    <n v="1858736059479554"/>
    <n v="6532866379310345"/>
    <n v="6734913793103448"/>
    <n v="4.2654454022988504E+16"/>
    <n v="6038972701149425"/>
    <n v="2076400515618978"/>
  </r>
  <r>
    <x v="8"/>
    <x v="8"/>
    <x v="188"/>
    <x v="181"/>
    <n v="445440"/>
    <x v="41"/>
    <n v="2970"/>
    <n v="60"/>
    <n v="30"/>
    <n v="0"/>
    <n v="170"/>
    <n v="-20"/>
    <n v="2770"/>
    <n v="80"/>
    <n v="1.0101010101010102E+16"/>
    <n v="5723905723905724"/>
    <n v="9326599326599326"/>
    <n v="2.0202020202020204E+16"/>
    <n v="0"/>
    <n v="-1.176470588235294E+16"/>
    <n v="2888086642599278"/>
    <n v="6667564655172414"/>
    <n v="6734913793103448"/>
    <n v="3816451149425287"/>
    <n v="621857040229885"/>
    <n v="2.0741825008016196E+16"/>
  </r>
  <r>
    <x v="8"/>
    <x v="8"/>
    <x v="188"/>
    <x v="181"/>
    <n v="445440"/>
    <x v="42"/>
    <n v="3010"/>
    <n v="40"/>
    <n v="30"/>
    <n v="0"/>
    <n v="180"/>
    <n v="10"/>
    <n v="2800"/>
    <n v="30"/>
    <n v="9966777408637872"/>
    <n v="5.9800664451827248E+16"/>
    <n v="9302325581395348"/>
    <n v="1.32890365448505E+16"/>
    <n v="0"/>
    <n v="5555555555555555"/>
    <n v="1.0714285714285714E+16"/>
    <n v="6.7573635057471264E+16"/>
    <n v="6734913793103448"/>
    <n v="4040948275862069"/>
    <n v="6285919540229885"/>
    <n v="2.0726396533809944E+16"/>
  </r>
  <r>
    <x v="8"/>
    <x v="8"/>
    <x v="188"/>
    <x v="181"/>
    <n v="445440"/>
    <x v="43"/>
    <n v="2740"/>
    <n v="-270"/>
    <n v="30"/>
    <n v="0"/>
    <n v="120"/>
    <n v="-60"/>
    <n v="2590"/>
    <n v="-210"/>
    <n v="1.0948905109489052E+16"/>
    <n v="4.3795620437956208E+16"/>
    <n v="9452554744525548"/>
    <n v="-9854014598540146"/>
    <n v="0"/>
    <n v="-5"/>
    <n v="-8108108108108109"/>
    <n v="6151221264367816"/>
    <n v="6734913793103448"/>
    <n v="2693965517241379"/>
    <n v="5814475574712644"/>
    <n v="2.0699534727848548E+16"/>
  </r>
  <r>
    <x v="8"/>
    <x v="8"/>
    <x v="188"/>
    <x v="181"/>
    <n v="445440"/>
    <x v="44"/>
    <n v="2720"/>
    <n v="-20"/>
    <n v="40"/>
    <n v="10"/>
    <n v="80"/>
    <n v="-40"/>
    <n v="2600"/>
    <n v="10"/>
    <n v="1.4705882352941176E+16"/>
    <n v="2.9411764705882352E+16"/>
    <n v="9558823529411764"/>
    <n v="-7352941176470588"/>
    <n v="25"/>
    <n v="-5"/>
    <n v="3.8461538461538464E+16"/>
    <n v="6.1063218390804592E+16"/>
    <n v="8979885057471265"/>
    <n v="1795977011494253"/>
    <n v="5836925287356322"/>
    <n v="2.0670001341566916E+16"/>
  </r>
  <r>
    <x v="8"/>
    <x v="8"/>
    <x v="188"/>
    <x v="181"/>
    <n v="445440"/>
    <x v="45"/>
    <n v="2820"/>
    <n v="100"/>
    <n v="40"/>
    <n v="0"/>
    <n v="140"/>
    <n v="60"/>
    <n v="2640"/>
    <n v="40"/>
    <n v="1.4184397163120568E+16"/>
    <n v="4964539007092199"/>
    <n v="9361702127659576"/>
    <n v="3546099290780142"/>
    <n v="0"/>
    <n v="4.2857142857142856E+16"/>
    <n v="1.5151515151515152E+16"/>
    <n v="6330818965517241"/>
    <n v="8979885057471265"/>
    <n v="3.1429597701149424E+16"/>
    <n v="5926724137931034"/>
    <n v="2.0659635185372496E+16"/>
  </r>
  <r>
    <x v="8"/>
    <x v="8"/>
    <x v="188"/>
    <x v="181"/>
    <n v="445440"/>
    <x v="46"/>
    <n v="2880"/>
    <n v="60"/>
    <n v="40"/>
    <n v="0"/>
    <n v="170"/>
    <n v="30"/>
    <n v="2670"/>
    <n v="30"/>
    <n v="1.3888888888888888E+16"/>
    <n v="5.9027777777777776E+16"/>
    <n v="9270833333333334"/>
    <n v="2.0833333333333332E+16"/>
    <n v="0"/>
    <n v="1.7647058823529412E+16"/>
    <n v="1.1235955056179776E+16"/>
    <n v="6465517241379311"/>
    <n v="8979885057471265"/>
    <n v="3816451149425287"/>
    <n v="5994073275862069"/>
    <n v="206580409526223"/>
  </r>
  <r>
    <x v="8"/>
    <x v="8"/>
    <x v="188"/>
    <x v="181"/>
    <n v="445440"/>
    <x v="47"/>
    <n v="3100"/>
    <n v="220"/>
    <n v="40"/>
    <n v="0"/>
    <n v="330"/>
    <n v="160"/>
    <n v="2730"/>
    <n v="60"/>
    <n v="1.2903225806451612E+16"/>
    <n v="1064516129032258"/>
    <n v="8806451612903226"/>
    <n v="7096774193548387"/>
    <n v="0"/>
    <n v="4.8484848484848488E+16"/>
    <n v="2197802197802198"/>
    <n v="695941091954023"/>
    <n v="8979885057471265"/>
    <n v="7408405172413793"/>
    <n v="6128771551724138"/>
    <n v="2.0698250307372644E+16"/>
  </r>
  <r>
    <x v="8"/>
    <x v="8"/>
    <x v="188"/>
    <x v="181"/>
    <n v="445440"/>
    <x v="48"/>
    <n v="3260"/>
    <n v="160"/>
    <n v="40"/>
    <n v="0"/>
    <n v="430"/>
    <n v="100"/>
    <n v="2790"/>
    <n v="60"/>
    <n v="1.2269938650306748E+16"/>
    <n v="1.3190184049079752E+16"/>
    <n v="8558282208588958"/>
    <n v="4.9079754601226992E+16"/>
    <n v="0"/>
    <n v="2.3255813953488372E+16"/>
    <n v="2.1505376344086024E+16"/>
    <n v="731860632183908"/>
    <n v="8979885057471265"/>
    <n v="9653376436781608"/>
    <n v="6.2634698275862064E+16"/>
    <n v="2.0760714711108276E+16"/>
  </r>
  <r>
    <x v="8"/>
    <x v="8"/>
    <x v="188"/>
    <x v="181"/>
    <n v="445440"/>
    <x v="49"/>
    <n v="3520"/>
    <n v="260"/>
    <n v="40"/>
    <n v="0"/>
    <n v="580"/>
    <n v="150"/>
    <n v="2900"/>
    <n v="110"/>
    <n v="1.1363636363636364E+16"/>
    <n v="1.6477272727272728E+16"/>
    <n v="8238636363636364"/>
    <n v="7386363636363637"/>
    <n v="0"/>
    <n v="2.5862068965517244E+16"/>
    <n v="3793103448275862"/>
    <n v="7902298850574713"/>
    <n v="8979885057471265"/>
    <n v="1.3020833333333332E+16"/>
    <n v="6510416666666667"/>
    <n v="2.0858398591689484E+16"/>
  </r>
  <r>
    <x v="8"/>
    <x v="8"/>
    <x v="188"/>
    <x v="181"/>
    <n v="445440"/>
    <x v="50"/>
    <n v="3720"/>
    <n v="200"/>
    <n v="40"/>
    <n v="0"/>
    <n v="690"/>
    <n v="110"/>
    <n v="2990"/>
    <n v="90"/>
    <n v="1.0752688172043012E+16"/>
    <n v="1.8548387096774192E+16"/>
    <n v="803763440860215"/>
    <n v="5.3763440860215056E+16"/>
    <n v="0"/>
    <n v="1.5942028985507244E+16"/>
    <n v="3.0100334448160536E+16"/>
    <n v="8351293103448275"/>
    <n v="8979885057471265"/>
    <n v="1549030172413793"/>
    <n v="671246408045977"/>
    <n v="2097729031495388"/>
  </r>
  <r>
    <x v="8"/>
    <x v="8"/>
    <x v="188"/>
    <x v="181"/>
    <n v="445440"/>
    <x v="51"/>
    <n v="4030"/>
    <n v="310"/>
    <n v="50"/>
    <n v="10"/>
    <n v="710"/>
    <n v="20"/>
    <n v="3270"/>
    <n v="280"/>
    <n v="1240694789081886"/>
    <n v="1761786600496278"/>
    <n v="8114143920595533"/>
    <n v="7692307692307693"/>
    <n v="2"/>
    <n v="2.8169014084507044E+16"/>
    <n v="856269113149847"/>
    <n v="90472341954023"/>
    <n v="1122485632183908"/>
    <n v="1.5939295977011496E+16"/>
    <n v="7341056034482759"/>
    <n v="2.1106110486248728E+16"/>
  </r>
  <r>
    <x v="8"/>
    <x v="8"/>
    <x v="188"/>
    <x v="181"/>
    <n v="445440"/>
    <x v="52"/>
    <n v="4240"/>
    <n v="210"/>
    <n v="50"/>
    <n v="0"/>
    <n v="700"/>
    <n v="-10"/>
    <n v="3490"/>
    <n v="220"/>
    <n v="1179245283018868"/>
    <n v="1650943396226415"/>
    <n v="8231132075471698"/>
    <n v="4.9528301886792456E+16"/>
    <n v="0"/>
    <n v="-1.4285714285714284E+16"/>
    <n v="6303724928366762"/>
    <n v="951867816091954"/>
    <n v="1122485632183908"/>
    <n v="1.5714798850574712E+16"/>
    <n v="7834949712643678"/>
    <n v="2.1222061607647996E+16"/>
  </r>
  <r>
    <x v="8"/>
    <x v="8"/>
    <x v="188"/>
    <x v="181"/>
    <n v="445440"/>
    <x v="53"/>
    <n v="4490"/>
    <n v="250"/>
    <n v="80"/>
    <n v="30"/>
    <n v="810"/>
    <n v="110"/>
    <n v="3600"/>
    <n v="110"/>
    <n v="1.7817371937639196E+16"/>
    <n v="1.8040089086859688E+16"/>
    <n v="8017817371937639"/>
    <n v="556792873051225"/>
    <n v="375"/>
    <n v="1.3580246913580246E+16"/>
    <n v="3.0555555555555556E+16"/>
    <n v="1.0079920977011494E+16"/>
    <n v="1795977011494253"/>
    <n v="1818426724137931"/>
    <n v="8081896551724138"/>
    <n v="2137294825142239"/>
  </r>
  <r>
    <x v="8"/>
    <x v="8"/>
    <x v="188"/>
    <x v="181"/>
    <n v="445440"/>
    <x v="54"/>
    <n v="4670"/>
    <n v="180"/>
    <n v="80"/>
    <n v="0"/>
    <n v="750"/>
    <n v="-60"/>
    <n v="3840"/>
    <n v="240"/>
    <n v="1.7130620985010708E+16"/>
    <n v="1.6059957173447536E+16"/>
    <n v="8222698072805139"/>
    <n v="3854389721627409"/>
    <n v="0"/>
    <n v="-8"/>
    <n v="625"/>
    <n v="104840158045977"/>
    <n v="1795977011494253"/>
    <n v="1683728448275862"/>
    <n v="8620689655172413"/>
    <n v="2.1490423850553088E+16"/>
  </r>
  <r>
    <x v="8"/>
    <x v="8"/>
    <x v="188"/>
    <x v="181"/>
    <n v="445440"/>
    <x v="55"/>
    <n v="4810"/>
    <n v="140"/>
    <n v="90"/>
    <n v="10"/>
    <n v="510"/>
    <n v="-240"/>
    <n v="4210"/>
    <n v="370"/>
    <n v="1.8711018711018712E+16"/>
    <n v="1.0602910602910604E+16"/>
    <n v="8752598752598753"/>
    <n v="2.9106029106029108E+16"/>
    <n v="1111111111111111"/>
    <n v="-4.705882352941176E+16"/>
    <n v="8788598574821853"/>
    <n v="1.0798311781609196E+16"/>
    <n v="2.0204741379310344E+16"/>
    <n v="1.1449353448275864E+16"/>
    <n v="9451329022988506"/>
    <n v="2.1521910973728888E+16"/>
  </r>
  <r>
    <x v="8"/>
    <x v="8"/>
    <x v="188"/>
    <x v="181"/>
    <n v="445440"/>
    <x v="56"/>
    <n v="4960"/>
    <n v="150"/>
    <n v="90"/>
    <n v="0"/>
    <n v="420"/>
    <n v="-90"/>
    <n v="4450"/>
    <n v="240"/>
    <n v="1.8145161290322584E+16"/>
    <n v="846774193548387"/>
    <n v="8971774193548387"/>
    <n v="3024193548387097"/>
    <n v="0"/>
    <n v="-2.1428571428571428E+16"/>
    <n v="5393258426966292"/>
    <n v="1.1135057471264368E+16"/>
    <n v="2.0204741379310344E+16"/>
    <n v="9428879310344828"/>
    <n v="9990122126436780"/>
    <n v="2151394917841156"/>
  </r>
  <r>
    <x v="8"/>
    <x v="8"/>
    <x v="188"/>
    <x v="181"/>
    <n v="445440"/>
    <x v="57"/>
    <n v="5150"/>
    <n v="190"/>
    <n v="90"/>
    <n v="0"/>
    <n v="390"/>
    <n v="-30"/>
    <n v="4670"/>
    <n v="220"/>
    <n v="1.7475728155339806E+16"/>
    <n v="7572815533980583"/>
    <n v="9067961165048544"/>
    <n v="3.6893203883495144E+16"/>
    <n v="0"/>
    <n v="-7692307692307693"/>
    <n v="4.7109207708779448E+16"/>
    <n v="1.1561602011494252E+16"/>
    <n v="2.0204741379310344E+16"/>
    <n v="8755387931034483"/>
    <n v="104840158045977"/>
    <n v="2.1491084398635284E+16"/>
  </r>
  <r>
    <x v="8"/>
    <x v="8"/>
    <x v="188"/>
    <x v="181"/>
    <n v="445440"/>
    <x v="58"/>
    <n v="5330"/>
    <n v="180"/>
    <n v="90"/>
    <n v="0"/>
    <n v="450"/>
    <n v="60"/>
    <n v="4790"/>
    <n v="120"/>
    <n v="1.6885553470919324E+16"/>
    <n v="8442776735459662"/>
    <n v="8986866791744841"/>
    <n v="3377110694183865"/>
    <n v="0"/>
    <n v="1.3333333333333332E+16"/>
    <n v="2.5052192066805848E+16"/>
    <n v="1196569683908046"/>
    <n v="2.0204741379310344E+16"/>
    <n v="1.0102370689655172E+16"/>
    <n v="1075341235632184"/>
    <n v="2.1485398116613952E+16"/>
  </r>
  <r>
    <x v="8"/>
    <x v="8"/>
    <x v="188"/>
    <x v="181"/>
    <n v="445440"/>
    <x v="59"/>
    <n v="5470"/>
    <n v="140"/>
    <n v="100"/>
    <n v="10"/>
    <n v="450"/>
    <n v="0"/>
    <n v="4920"/>
    <n v="130"/>
    <n v="1.8281535648994516E+16"/>
    <n v="8226691042047532"/>
    <n v="8994515539305301"/>
    <n v="2.5594149908592324E+16"/>
    <n v="1"/>
    <n v="0"/>
    <n v="2.642276422764228E+16"/>
    <n v="1.2279992816091954E+16"/>
    <n v="2244971264367816"/>
    <n v="1.0102370689655172E+16"/>
    <n v="1.1045258620689656E+16"/>
    <n v="2.1482483538627384E+16"/>
  </r>
  <r>
    <x v="8"/>
    <x v="8"/>
    <x v="188"/>
    <x v="181"/>
    <n v="445440"/>
    <x v="60"/>
    <n v="5590"/>
    <n v="120"/>
    <n v="100"/>
    <n v="0"/>
    <n v="490"/>
    <n v="40"/>
    <n v="5000"/>
    <n v="80"/>
    <n v="1.7889087656529516E+16"/>
    <n v="8765652951699464"/>
    <n v="8944543828264758"/>
    <n v="2146690518783542"/>
    <n v="0"/>
    <n v="8163265306122448"/>
    <n v="16"/>
    <n v="1.2549389367816092E+16"/>
    <n v="2244971264367816"/>
    <n v="110003591954023"/>
    <n v="1.122485632183908E+16"/>
    <n v="2.1488035264391176E+16"/>
  </r>
  <r>
    <x v="8"/>
    <x v="8"/>
    <x v="188"/>
    <x v="181"/>
    <n v="445440"/>
    <x v="61"/>
    <n v="5720"/>
    <n v="130"/>
    <n v="110"/>
    <n v="10"/>
    <n v="230"/>
    <n v="-260"/>
    <n v="5380"/>
    <n v="380"/>
    <n v="1.9230769230769232E+16"/>
    <n v="4020979020979021"/>
    <n v="9405594405594404"/>
    <n v="2.2727272727272728E+16"/>
    <n v="9090909090909092"/>
    <n v="-1.1304347826086956E+16"/>
    <n v="7063197026022305"/>
    <n v="1.2841235632183908E+16"/>
    <n v="2.4694683908045976E+16"/>
    <n v="5163433908045977"/>
    <n v="1207794540229885"/>
    <n v="2142354819708383"/>
  </r>
  <r>
    <x v="8"/>
    <x v="8"/>
    <x v="188"/>
    <x v="181"/>
    <n v="445440"/>
    <x v="62"/>
    <n v="5750"/>
    <n v="30"/>
    <n v="110"/>
    <n v="0"/>
    <n v="120"/>
    <n v="-110"/>
    <n v="5520"/>
    <n v="140"/>
    <n v="1.9130434782608696E+16"/>
    <n v="2.0869565217391304E+16"/>
    <n v="96"/>
    <n v="5.2173913043478264E+16"/>
    <n v="0"/>
    <n v="-9166666666666666"/>
    <n v="2.5362318840579712E+16"/>
    <n v="1.2908584770114944E+16"/>
    <n v="2.4694683908045976E+16"/>
    <n v="2693965517241379"/>
    <n v="1.2392241379310344E+16"/>
    <n v="2133996659810187"/>
  </r>
  <r>
    <x v="8"/>
    <x v="8"/>
    <x v="188"/>
    <x v="181"/>
    <n v="445440"/>
    <x v="63"/>
    <n v="5900"/>
    <n v="150"/>
    <n v="120"/>
    <n v="10"/>
    <n v="290"/>
    <n v="170"/>
    <n v="5490"/>
    <n v="-30"/>
    <n v="2.0338983050847456E+16"/>
    <n v="4915254237288136"/>
    <n v="9305084745762712"/>
    <n v="2.5423728813559324E+16"/>
    <n v="8333333333333333"/>
    <n v="5862068965517241"/>
    <n v="-546448087431694"/>
    <n v="1.3245330459770116E+16"/>
    <n v="2693965517241379"/>
    <n v="6510416666666666"/>
    <n v="1232489224137931"/>
    <n v="2.1312932731923952E+16"/>
  </r>
  <r>
    <x v="8"/>
    <x v="8"/>
    <x v="188"/>
    <x v="181"/>
    <n v="445440"/>
    <x v="64"/>
    <n v="6060"/>
    <n v="160"/>
    <n v="120"/>
    <n v="0"/>
    <n v="330"/>
    <n v="40"/>
    <n v="5610"/>
    <n v="120"/>
    <n v="1.98019801980198E+16"/>
    <n v="5.4455445544554456E+16"/>
    <n v="9257425742574258"/>
    <n v="2.6402640264026404E+16"/>
    <n v="0"/>
    <n v="1.2121212121212122E+16"/>
    <n v="213903743315508"/>
    <n v="1.3604525862068966E+16"/>
    <n v="2693965517241379"/>
    <n v="7408405172413793"/>
    <n v="1.2594288793103448E+16"/>
    <n v="2.1295825810576688E+16"/>
  </r>
  <r>
    <x v="8"/>
    <x v="8"/>
    <x v="188"/>
    <x v="181"/>
    <n v="445440"/>
    <x v="65"/>
    <n v="6290"/>
    <n v="230"/>
    <n v="120"/>
    <n v="0"/>
    <n v="450"/>
    <n v="120"/>
    <n v="5720"/>
    <n v="110"/>
    <n v="1.9077901430842608E+16"/>
    <n v="7154213036565978"/>
    <n v="9093799682034976"/>
    <n v="3656597774244833"/>
    <n v="0"/>
    <n v="2.6666666666666664E+16"/>
    <n v="1.9230769230769232E+16"/>
    <n v="1.4120869252873564E+16"/>
    <n v="2693965517241379"/>
    <n v="1.0102370689655172E+16"/>
    <n v="1.2841235632183908E+16"/>
    <n v="2.1302613209795864E+16"/>
  </r>
  <r>
    <x v="8"/>
    <x v="8"/>
    <x v="188"/>
    <x v="181"/>
    <n v="445440"/>
    <x v="66"/>
    <n v="6550"/>
    <n v="260"/>
    <n v="120"/>
    <n v="0"/>
    <n v="490"/>
    <n v="40"/>
    <n v="5940"/>
    <n v="220"/>
    <n v="183206106870229"/>
    <n v="7480916030534351"/>
    <n v="9068702290076336"/>
    <n v="3969465648854962"/>
    <n v="0"/>
    <n v="8163265306122448"/>
    <n v="3.7037037037037032E+16"/>
    <n v="1.4704561781609196E+16"/>
    <n v="2693965517241379"/>
    <n v="110003591954023"/>
    <n v="1.3335129310344828E+16"/>
    <n v="2131328806053957"/>
  </r>
  <r>
    <x v="8"/>
    <x v="8"/>
    <x v="188"/>
    <x v="181"/>
    <n v="445440"/>
    <x v="67"/>
    <n v="6920"/>
    <n v="370"/>
    <n v="120"/>
    <n v="0"/>
    <n v="760"/>
    <n v="270"/>
    <n v="6040"/>
    <n v="100"/>
    <n v="1.7341040462427744E+16"/>
    <n v="1.0982658959537572E+16"/>
    <n v="8728323699421965"/>
    <n v="5346820809248555"/>
    <n v="0"/>
    <n v="3.5526315789473684E+16"/>
    <n v="1.6556291390728478E+16"/>
    <n v="1.5535201149425288E+16"/>
    <n v="2693965517241379"/>
    <n v="1.7061781609195402E+16"/>
    <n v="1355962643678161"/>
    <n v="2136951768936007"/>
  </r>
  <r>
    <x v="8"/>
    <x v="8"/>
    <x v="188"/>
    <x v="181"/>
    <n v="445440"/>
    <x v="68"/>
    <n v="7240"/>
    <n v="320"/>
    <n v="120"/>
    <n v="0"/>
    <n v="740"/>
    <n v="-20"/>
    <n v="6380"/>
    <n v="340"/>
    <n v="1.6574585635359116E+16"/>
    <n v="1.0220994475138122E+16"/>
    <n v="8812154696132597"/>
    <n v="4419889502762431"/>
    <n v="0"/>
    <n v="-2702702702702703"/>
    <n v="5329153605015674"/>
    <n v="1.6253591954022988E+16"/>
    <n v="2693965517241379"/>
    <n v="1661278735632184"/>
    <n v="1.4322916666666666E+16"/>
    <n v="2141332538166927"/>
  </r>
  <r>
    <x v="8"/>
    <x v="8"/>
    <x v="188"/>
    <x v="181"/>
    <n v="445440"/>
    <x v="69"/>
    <n v="7530"/>
    <n v="290"/>
    <n v="120"/>
    <n v="0"/>
    <n v="700"/>
    <n v="-40"/>
    <n v="6710"/>
    <n v="330"/>
    <n v="1593625498007968"/>
    <n v="9296148738379814"/>
    <n v="8911022576361222"/>
    <n v="3851261620185923"/>
    <n v="0"/>
    <n v="-5714285714285714"/>
    <n v="4918032786885246"/>
    <n v="1.6904633620689656E+16"/>
    <n v="2693965517241379"/>
    <n v="1.5714798850574712E+16"/>
    <n v="1.5063757183908046E+16"/>
    <n v="2144159260275066"/>
  </r>
  <r>
    <x v="8"/>
    <x v="8"/>
    <x v="188"/>
    <x v="181"/>
    <n v="445440"/>
    <x v="70"/>
    <n v="7750"/>
    <n v="220"/>
    <n v="130"/>
    <n v="10"/>
    <n v="600"/>
    <n v="-100"/>
    <n v="7020"/>
    <n v="310"/>
    <n v="1.6774193548387096E+16"/>
    <n v="7741935483870968"/>
    <n v="9058064516129032"/>
    <n v="2838709677419355"/>
    <n v="7692307692307693"/>
    <n v="-1.6666666666666666E+16"/>
    <n v="4415954415954416"/>
    <n v="1.7398527298850576E+16"/>
    <n v="2918462643678161"/>
    <n v="1.3469827586206898E+16"/>
    <n v="1.5759698275862068E+16"/>
    <n v="214489548356818"/>
  </r>
  <r>
    <x v="8"/>
    <x v="8"/>
    <x v="188"/>
    <x v="181"/>
    <n v="445440"/>
    <x v="71"/>
    <n v="8070"/>
    <n v="320"/>
    <n v="130"/>
    <n v="0"/>
    <n v="620"/>
    <n v="20"/>
    <n v="7320"/>
    <n v="300"/>
    <n v="161090458488228"/>
    <n v="768277571251549"/>
    <n v="9070631970260224"/>
    <n v="3965303593556382"/>
    <n v="0"/>
    <n v="3225806451612903"/>
    <n v="4.0983606557377048E+16"/>
    <n v="1.8116918103448276E+16"/>
    <n v="2918462643678161"/>
    <n v="1391882183908046"/>
    <n v="1.6433189655172412E+16"/>
    <n v="2145520449420777"/>
  </r>
  <r>
    <x v="8"/>
    <x v="8"/>
    <x v="188"/>
    <x v="181"/>
    <n v="445440"/>
    <x v="72"/>
    <n v="8160"/>
    <n v="90"/>
    <n v="130"/>
    <n v="0"/>
    <n v="490"/>
    <n v="-130"/>
    <n v="7540"/>
    <n v="220"/>
    <n v="1.5931372549019608E+16"/>
    <n v="6004901960784314"/>
    <n v="9240196078431372"/>
    <n v="1.1029411764705884E+16"/>
    <n v="0"/>
    <n v="-2653061224489796"/>
    <n v="2.9177718832891248E+16"/>
    <n v="1831896551724138"/>
    <n v="2918462643678161"/>
    <n v="110003591954023"/>
    <n v="1.6927083333333332E+16"/>
    <n v="2143723051053849"/>
  </r>
  <r>
    <x v="8"/>
    <x v="8"/>
    <x v="188"/>
    <x v="181"/>
    <n v="445440"/>
    <x v="73"/>
    <n v="8340"/>
    <n v="180"/>
    <n v="130"/>
    <n v="0"/>
    <n v="440"/>
    <n v="-50"/>
    <n v="7770"/>
    <n v="230"/>
    <n v="1.5587529976019184E+16"/>
    <n v="5275779376498801"/>
    <n v="9316546762589928"/>
    <n v="2158273381294964"/>
    <n v="0"/>
    <n v="-1.1363636363636364E+16"/>
    <n v="2.96010296010296E+16"/>
    <n v="1.8723060344827588E+16"/>
    <n v="2918462643678161"/>
    <n v="9877873563218392"/>
    <n v="1744342672413793"/>
    <n v="2141155794196085"/>
  </r>
  <r>
    <x v="8"/>
    <x v="8"/>
    <x v="188"/>
    <x v="181"/>
    <n v="445440"/>
    <x v="74"/>
    <n v="8500"/>
    <n v="160"/>
    <n v="130"/>
    <n v="0"/>
    <n v="380"/>
    <n v="-60"/>
    <n v="7990"/>
    <n v="220"/>
    <n v="1.5294117647058824E+16"/>
    <n v="4470588235294118"/>
    <n v="94"/>
    <n v="1.8823529411764704E+16"/>
    <n v="0"/>
    <n v="-1.5789473684210524E+16"/>
    <n v="2753441802252816"/>
    <n v="1.9082255747126436E+16"/>
    <n v="2918462643678161"/>
    <n v="8530890804597701"/>
    <n v="1793732040229885"/>
    <n v="2.1378424079759408E+16"/>
  </r>
  <r>
    <x v="8"/>
    <x v="8"/>
    <x v="188"/>
    <x v="181"/>
    <n v="445440"/>
    <x v="75"/>
    <n v="8630"/>
    <n v="130"/>
    <n v="140"/>
    <n v="10"/>
    <n v="360"/>
    <n v="-20"/>
    <n v="8130"/>
    <n v="140"/>
    <n v="1.6222479721900348E+16"/>
    <n v="4171494785631518"/>
    <n v="9420625724217844"/>
    <n v="1.5063731170336036E+16"/>
    <n v="7142857142857142"/>
    <n v="-5555555555555555"/>
    <n v="1.7220172201722016E+16"/>
    <n v="1937410201149425"/>
    <n v="3.1429597701149424E+16"/>
    <n v="8081896551724138"/>
    <n v="1.8251616379310344E+16"/>
    <n v="2134881325143272"/>
  </r>
  <r>
    <x v="8"/>
    <x v="8"/>
    <x v="188"/>
    <x v="181"/>
    <n v="445440"/>
    <x v="76"/>
    <n v="8760"/>
    <n v="130"/>
    <n v="140"/>
    <n v="0"/>
    <n v="280"/>
    <n v="-80"/>
    <n v="8340"/>
    <n v="210"/>
    <n v="1598173515981735"/>
    <n v="319634703196347"/>
    <n v="952054794520548"/>
    <n v="1.4840182648401826E+16"/>
    <n v="0"/>
    <n v="-2857142857142857"/>
    <n v="2.5179856115107912E+16"/>
    <n v="1966594827586207"/>
    <n v="3.1429597701149424E+16"/>
    <n v="6285919540229885"/>
    <n v="1.8723060344827588E+16"/>
    <n v="2131081526024872"/>
  </r>
  <r>
    <x v="8"/>
    <x v="8"/>
    <x v="188"/>
    <x v="181"/>
    <n v="445440"/>
    <x v="77"/>
    <n v="8840"/>
    <n v="80"/>
    <n v="140"/>
    <n v="0"/>
    <n v="280"/>
    <n v="0"/>
    <n v="8420"/>
    <n v="80"/>
    <n v="1583710407239819"/>
    <n v="3167420814479638"/>
    <n v="9524886877828054"/>
    <n v="904977375565611"/>
    <n v="0"/>
    <n v="0"/>
    <n v="9501187648456056"/>
    <n v="1.9845545977011496E+16"/>
    <n v="3.1429597701149424E+16"/>
    <n v="6285919540229885"/>
    <n v="1.8902658045977012E+16"/>
    <n v="2127765394066123"/>
  </r>
  <r>
    <x v="8"/>
    <x v="8"/>
    <x v="188"/>
    <x v="181"/>
    <n v="445440"/>
    <x v="78"/>
    <n v="9000"/>
    <n v="160"/>
    <n v="140"/>
    <n v="0"/>
    <n v="280"/>
    <n v="0"/>
    <n v="8580"/>
    <n v="160"/>
    <n v="1.5555555555555556E+16"/>
    <n v="3111111111111111"/>
    <n v="9533333333333334"/>
    <n v="1.7777777777777778E+16"/>
    <n v="0"/>
    <n v="0"/>
    <n v="1.8648018648018648E+16"/>
    <n v="2.0204741379310344E+16"/>
    <n v="3.1429597701149424E+16"/>
    <n v="6285919540229885"/>
    <n v="1.9261853448275864E+16"/>
    <n v="2.1247669608195704E+16"/>
  </r>
  <r>
    <x v="8"/>
    <x v="8"/>
    <x v="188"/>
    <x v="181"/>
    <n v="445440"/>
    <x v="79"/>
    <n v="9070"/>
    <n v="70"/>
    <n v="150"/>
    <n v="10"/>
    <n v="230"/>
    <n v="-50"/>
    <n v="8690"/>
    <n v="110"/>
    <n v="1.6538037486218304E+16"/>
    <n v="2.5358324145534728E+16"/>
    <n v="958103638368247"/>
    <n v="7717750826901874"/>
    <n v="6666666666666667"/>
    <n v="-2.1739130434782608E+16"/>
    <n v="1.2658227848101266E+16"/>
    <n v="2.0361889367816092E+16"/>
    <n v="3.3674568965517244E+16"/>
    <n v="5163433908045977"/>
    <n v="1950880028735632"/>
    <n v="2121755796388018"/>
  </r>
  <r>
    <x v="8"/>
    <x v="8"/>
    <x v="188"/>
    <x v="181"/>
    <n v="445440"/>
    <x v="80"/>
    <n v="9150"/>
    <n v="80"/>
    <n v="150"/>
    <n v="0"/>
    <n v="210"/>
    <n v="-20"/>
    <n v="8790"/>
    <n v="100"/>
    <n v="1639344262295082"/>
    <n v="2.2950819672131148E+16"/>
    <n v="9606557377049180"/>
    <n v="8743169398907104"/>
    <n v="0"/>
    <n v="-9523809523809524"/>
    <n v="1.1376564277588168E+16"/>
    <n v="2.054148706896552E+16"/>
    <n v="3.3674568965517244E+16"/>
    <n v="4714439655172414"/>
    <n v="1.9733297413793104E+16"/>
    <n v="2118855762442622"/>
  </r>
  <r>
    <x v="8"/>
    <x v="8"/>
    <x v="188"/>
    <x v="181"/>
    <n v="445440"/>
    <x v="81"/>
    <n v="9210"/>
    <n v="60"/>
    <n v="150"/>
    <n v="0"/>
    <n v="120"/>
    <n v="-90"/>
    <n v="8940"/>
    <n v="150"/>
    <n v="1.6286644951140064E+16"/>
    <n v="1.3029315960912052E+16"/>
    <n v="9706840390879480"/>
    <n v="6514657980456026"/>
    <n v="0"/>
    <n v="-75"/>
    <n v="1.6778523489932886E+16"/>
    <n v="2.0676185344827588E+16"/>
    <n v="3.3674568965517244E+16"/>
    <n v="2693965517241379"/>
    <n v="2.0070043103448276E+16"/>
    <n v="2.1153025210363584E+16"/>
  </r>
  <r>
    <x v="8"/>
    <x v="8"/>
    <x v="188"/>
    <x v="181"/>
    <n v="445440"/>
    <x v="82"/>
    <n v="9310"/>
    <n v="100"/>
    <n v="150"/>
    <n v="0"/>
    <n v="160"/>
    <n v="40"/>
    <n v="9000"/>
    <n v="60"/>
    <n v="1611170784103115"/>
    <n v="1.7185821697099892E+16"/>
    <n v="966702470461869"/>
    <n v="1.0741138560687432E+16"/>
    <n v="0"/>
    <n v="25"/>
    <n v="6666666666666667"/>
    <n v="2090068247126437"/>
    <n v="3.3674568965517244E+16"/>
    <n v="3591954022988506"/>
    <n v="2.0204741379310344E+16"/>
    <n v="2.1125364740423916E+16"/>
  </r>
  <r>
    <x v="8"/>
    <x v="8"/>
    <x v="188"/>
    <x v="181"/>
    <n v="445440"/>
    <x v="83"/>
    <n v="9560"/>
    <n v="250"/>
    <n v="150"/>
    <n v="0"/>
    <n v="350"/>
    <n v="190"/>
    <n v="9060"/>
    <n v="60"/>
    <n v="1.5690376569037656E+16"/>
    <n v="3.6610878661087864E+16"/>
    <n v="9476987447698744"/>
    <n v="2615062761506276"/>
    <n v="0"/>
    <n v="5428571428571428"/>
    <n v="6622516556291391"/>
    <n v="2146192528735632"/>
    <n v="3.3674568965517244E+16"/>
    <n v="7857399425287356"/>
    <n v="2.0339439655172412E+16"/>
    <n v="2.1118053716183484E+16"/>
  </r>
  <r>
    <x v="8"/>
    <x v="8"/>
    <x v="188"/>
    <x v="181"/>
    <n v="445440"/>
    <x v="84"/>
    <n v="9770"/>
    <n v="210"/>
    <n v="150"/>
    <n v="0"/>
    <n v="460"/>
    <n v="110"/>
    <n v="9160"/>
    <n v="100"/>
    <n v="1.5353121801432956E+16"/>
    <n v="4708290685772774"/>
    <n v="9375639713408394"/>
    <n v="2.1494370522006144E+16"/>
    <n v="0"/>
    <n v="2391304347826087"/>
    <n v="1.0917030567685588E+16"/>
    <n v="2.1933369252873564E+16"/>
    <n v="3.3674568965517244E+16"/>
    <n v="1.0326867816091954E+16"/>
    <n v="2.0563936781609192E+16"/>
    <n v="2.1120935988795796E+16"/>
  </r>
  <r>
    <x v="8"/>
    <x v="8"/>
    <x v="188"/>
    <x v="181"/>
    <n v="445440"/>
    <x v="85"/>
    <n v="10060"/>
    <n v="290"/>
    <n v="150"/>
    <n v="0"/>
    <n v="640"/>
    <n v="180"/>
    <n v="9270"/>
    <n v="110"/>
    <n v="1.4910536779324056E+16"/>
    <n v="636182902584493"/>
    <n v="9214711729622268"/>
    <n v="2882703777335984"/>
    <n v="0"/>
    <n v="28125"/>
    <n v="1.1866235167206042E+16"/>
    <n v="2258441091954023"/>
    <n v="3.3674568965517244E+16"/>
    <n v="1.4367816091954024E+16"/>
    <n v="2.0810883620689656E+16"/>
    <n v="2113853962581754"/>
  </r>
  <r>
    <x v="8"/>
    <x v="8"/>
    <x v="188"/>
    <x v="181"/>
    <n v="445440"/>
    <x v="86"/>
    <n v="10290"/>
    <n v="230"/>
    <n v="150"/>
    <n v="0"/>
    <n v="520"/>
    <n v="-120"/>
    <n v="9620"/>
    <n v="350"/>
    <n v="1.4577259475218658E+16"/>
    <n v="5053449951409135"/>
    <n v="93488824101069"/>
    <n v="2.2351797862001944E+16"/>
    <n v="0"/>
    <n v="-2.307692307692308E+16"/>
    <n v="3.6382536382536384E+16"/>
    <n v="2.3100754310344824E+16"/>
    <n v="3.3674568965517244E+16"/>
    <n v="1.1673850574712644E+16"/>
    <n v="2.1596623563218392E+16"/>
    <n v="2114439505593342"/>
  </r>
  <r>
    <x v="8"/>
    <x v="8"/>
    <x v="188"/>
    <x v="181"/>
    <n v="445440"/>
    <x v="87"/>
    <n v="10660"/>
    <n v="370"/>
    <n v="170"/>
    <n v="20"/>
    <n v="710"/>
    <n v="190"/>
    <n v="9780"/>
    <n v="160"/>
    <n v="1594746716697936"/>
    <n v="6660412757973734"/>
    <n v="9174484052532832"/>
    <n v="3470919324577861"/>
    <n v="1.176470588235294E+16"/>
    <n v="2676056338028169"/>
    <n v="16359918200409"/>
    <n v="2393139367816092"/>
    <n v="3816451149425287"/>
    <n v="1.5939295977011496E+16"/>
    <n v="2.1955818965517244E+16"/>
    <n v="2116828941058364"/>
  </r>
  <r>
    <x v="8"/>
    <x v="8"/>
    <x v="188"/>
    <x v="181"/>
    <n v="445440"/>
    <x v="88"/>
    <n v="10910"/>
    <n v="250"/>
    <n v="170"/>
    <n v="0"/>
    <n v="700"/>
    <n v="-10"/>
    <n v="10040"/>
    <n v="260"/>
    <n v="1.5582034830430796E+16"/>
    <n v="6416131989000917"/>
    <n v="9202566452795600"/>
    <n v="2.2914757103574704E+16"/>
    <n v="0"/>
    <n v="-1.4285714285714284E+16"/>
    <n v="2.5896414342629484E+16"/>
    <n v="2.4492636494252872E+16"/>
    <n v="3816451149425287"/>
    <n v="1.5714798850574712E+16"/>
    <n v="2.2539511494252872E+16"/>
    <n v="2118920728440375"/>
  </r>
  <r>
    <x v="8"/>
    <x v="8"/>
    <x v="188"/>
    <x v="181"/>
    <n v="445440"/>
    <x v="89"/>
    <n v="11340"/>
    <n v="430"/>
    <n v="170"/>
    <n v="0"/>
    <n v="830"/>
    <n v="130"/>
    <n v="10340"/>
    <n v="300"/>
    <n v="1.4991181657848324E+16"/>
    <n v="7319223985890652"/>
    <n v="9118165784832452"/>
    <n v="3791887125220458"/>
    <n v="0"/>
    <n v="1566265060240964"/>
    <n v="2.9013539651837524E+16"/>
    <n v="2.5457974137931036E+16"/>
    <n v="3816451149425287"/>
    <n v="1.8633261494252872E+16"/>
    <n v="2321300287356322"/>
    <n v="2.1218537458701496E+16"/>
  </r>
  <r>
    <x v="8"/>
    <x v="8"/>
    <x v="188"/>
    <x v="181"/>
    <n v="445440"/>
    <x v="90"/>
    <n v="11750"/>
    <n v="410"/>
    <n v="170"/>
    <n v="0"/>
    <n v="850"/>
    <n v="20"/>
    <n v="10730"/>
    <n v="390"/>
    <n v="1446808510638298"/>
    <n v="7234042553191489"/>
    <n v="9131914893617020"/>
    <n v="3489361702127659"/>
    <n v="0"/>
    <n v="2.352941176470588E+16"/>
    <n v="3.6346691519105312E+16"/>
    <n v="2.637841235632184E+16"/>
    <n v="3816451149425287"/>
    <n v="1.9082255747126436E+16"/>
    <n v="2.4088541666666668E+16"/>
    <n v="2124708316861917"/>
  </r>
  <r>
    <x v="8"/>
    <x v="8"/>
    <x v="188"/>
    <x v="181"/>
    <n v="445440"/>
    <x v="91"/>
    <n v="12140"/>
    <n v="390"/>
    <n v="170"/>
    <n v="0"/>
    <n v="880"/>
    <n v="30"/>
    <n v="11090"/>
    <n v="360"/>
    <n v="1400329489291598"/>
    <n v="7248764415156507"/>
    <n v="913509060955519"/>
    <n v="3212520593080725"/>
    <n v="0"/>
    <n v="3409090909090909"/>
    <n v="3.2461677186654644E+16"/>
    <n v="2.7253951149425288E+16"/>
    <n v="3816451149425287"/>
    <n v="1.975574712643678E+16"/>
    <n v="2489673132183908"/>
    <n v="2.1275453192070332E+16"/>
  </r>
  <r>
    <x v="8"/>
    <x v="8"/>
    <x v="188"/>
    <x v="181"/>
    <n v="445440"/>
    <x v="92"/>
    <n v="12650"/>
    <n v="510"/>
    <n v="170"/>
    <n v="0"/>
    <n v="940"/>
    <n v="60"/>
    <n v="11540"/>
    <n v="450"/>
    <n v="1.3438735177865612E+16"/>
    <n v="7430830039525692"/>
    <n v="9122529644268774"/>
    <n v="4031620553359684"/>
    <n v="0"/>
    <n v="6382978723404255"/>
    <n v="389948006932409"/>
    <n v="2.8398886494252872E+16"/>
    <n v="3816451149425287"/>
    <n v="2110272988505747"/>
    <n v="259069683908046"/>
    <n v="2130610909433817"/>
  </r>
  <r>
    <x v="8"/>
    <x v="8"/>
    <x v="188"/>
    <x v="181"/>
    <n v="445440"/>
    <x v="93"/>
    <n v="13040"/>
    <n v="390"/>
    <n v="170"/>
    <n v="0"/>
    <n v="1060"/>
    <n v="120"/>
    <n v="11810"/>
    <n v="270"/>
    <n v="1303680981595092"/>
    <n v="8128834355828221"/>
    <n v="9056748466257668"/>
    <n v="299079754601227"/>
    <n v="0"/>
    <n v="1.1320754716981132E+16"/>
    <n v="2286198137171888"/>
    <n v="2927442528735632"/>
    <n v="3816451149425287"/>
    <n v="2379669540229885"/>
    <n v="2.6513110632183908E+16"/>
    <n v="2134272795680825"/>
  </r>
  <r>
    <x v="8"/>
    <x v="8"/>
    <x v="188"/>
    <x v="181"/>
    <n v="445440"/>
    <x v="94"/>
    <n v="13460"/>
    <n v="420"/>
    <n v="170"/>
    <n v="0"/>
    <n v="900"/>
    <n v="-160"/>
    <n v="12390"/>
    <n v="580"/>
    <n v="1263001485884101"/>
    <n v="6686478454680535"/>
    <n v="9205052005943536"/>
    <n v="3.1203566121842496E+16"/>
    <n v="0"/>
    <n v="-1.7777777777777778E+16"/>
    <n v="4.6811945117029864E+16"/>
    <n v="3.0217313218390808E+16"/>
    <n v="3816451149425287"/>
    <n v="2.0204741379310344E+16"/>
    <n v="2.7815193965517244E+16"/>
    <n v="2136434910652818"/>
  </r>
  <r>
    <x v="8"/>
    <x v="8"/>
    <x v="188"/>
    <x v="181"/>
    <n v="445440"/>
    <x v="95"/>
    <n v="13710"/>
    <n v="250"/>
    <n v="170"/>
    <n v="0"/>
    <n v="700"/>
    <n v="-200"/>
    <n v="12840"/>
    <n v="450"/>
    <n v="1.2399708242159008E+16"/>
    <n v="5105762217359591"/>
    <n v="936542669584245"/>
    <n v="1823486506199854"/>
    <n v="0"/>
    <n v="-2857142857142857"/>
    <n v="3.5046728971962616E+16"/>
    <n v="3.0778556034482756E+16"/>
    <n v="3816451149425287"/>
    <n v="1.5714798850574712E+16"/>
    <n v="2.8825431034482756E+16"/>
    <n v="2.1368780296488516E+16"/>
  </r>
  <r>
    <x v="8"/>
    <x v="8"/>
    <x v="188"/>
    <x v="181"/>
    <n v="445440"/>
    <x v="96"/>
    <n v="14180"/>
    <n v="470"/>
    <n v="170"/>
    <n v="0"/>
    <n v="760"/>
    <n v="60"/>
    <n v="13250"/>
    <n v="410"/>
    <n v="1.1988716502115656E+16"/>
    <n v="535966149506347"/>
    <n v="9344146685472496"/>
    <n v="3314527503526093"/>
    <n v="0"/>
    <n v="7894736842105263"/>
    <n v="3.0943396226415092E+16"/>
    <n v="3183369252873563"/>
    <n v="3816451149425287"/>
    <n v="1.7061781609195402E+16"/>
    <n v="2.9745869252873564E+16"/>
    <n v="2137700131366605"/>
  </r>
  <r>
    <x v="8"/>
    <x v="8"/>
    <x v="188"/>
    <x v="181"/>
    <n v="445440"/>
    <x v="97"/>
    <n v="14560"/>
    <n v="380"/>
    <n v="170"/>
    <n v="0"/>
    <n v="900"/>
    <n v="140"/>
    <n v="13490"/>
    <n v="240"/>
    <n v="1.1675824175824176E+16"/>
    <n v="6.1813186813186816E+16"/>
    <n v="926510989010989"/>
    <n v="260989010989011"/>
    <n v="0"/>
    <n v="1.5555555555555556E+16"/>
    <n v="1.7790956263899184E+16"/>
    <n v="326867816091954"/>
    <n v="3816451149425287"/>
    <n v="2.0204741379310344E+16"/>
    <n v="3.028466235632184E+16"/>
    <n v="2139409398510352"/>
  </r>
  <r>
    <x v="8"/>
    <x v="8"/>
    <x v="188"/>
    <x v="181"/>
    <n v="445440"/>
    <x v="98"/>
    <n v="14960"/>
    <n v="400"/>
    <n v="180"/>
    <n v="10"/>
    <n v="760"/>
    <n v="-140"/>
    <n v="14020"/>
    <n v="530"/>
    <n v="1.2032085561497326E+16"/>
    <n v="5080213903743316"/>
    <n v="9371657754010696"/>
    <n v="2.6737967914438504E+16"/>
    <n v="5555555555555555"/>
    <n v="-1.8421052631578944E+16"/>
    <n v="3.7803138373751784E+16"/>
    <n v="3358477011494253"/>
    <n v="4040948275862069"/>
    <n v="1.7061781609195402E+16"/>
    <n v="3147449712643678"/>
    <n v="2140138727973666"/>
  </r>
  <r>
    <x v="8"/>
    <x v="8"/>
    <x v="188"/>
    <x v="181"/>
    <n v="445440"/>
    <x v="99"/>
    <n v="15300"/>
    <n v="340"/>
    <n v="170"/>
    <n v="-10"/>
    <n v="710"/>
    <n v="-50"/>
    <n v="14420"/>
    <n v="400"/>
    <n v="1.1111111111111112E+16"/>
    <n v="4.6405228758169936E+16"/>
    <n v="9424836601307188"/>
    <n v="2.2222222222222224E+16"/>
    <n v="-5.8823529411764704E+16"/>
    <n v="-7042253521126761"/>
    <n v="2.7739251040221916E+16"/>
    <n v="3434806034482759"/>
    <n v="3816451149425287"/>
    <n v="1.5939295977011496E+16"/>
    <n v="3.2372485632183908E+16"/>
    <n v="2.1403284907257592E+16"/>
  </r>
  <r>
    <x v="8"/>
    <x v="8"/>
    <x v="188"/>
    <x v="181"/>
    <n v="445440"/>
    <x v="100"/>
    <n v="15880"/>
    <n v="580"/>
    <n v="180"/>
    <n v="10"/>
    <n v="970"/>
    <n v="260"/>
    <n v="14730"/>
    <n v="310"/>
    <n v="1.1335012594458438E+16"/>
    <n v="6108312342569269"/>
    <n v="9275818639798488"/>
    <n v="3.6523929471032744E+16"/>
    <n v="5555555555555555"/>
    <n v="2.6804123711340204E+16"/>
    <n v="2.1045485403937544E+16"/>
    <n v="3565014367816092"/>
    <n v="4040948275862069"/>
    <n v="2.1776221264367816E+16"/>
    <n v="3306842672413793"/>
    <n v="2142327023647907"/>
  </r>
  <r>
    <x v="8"/>
    <x v="8"/>
    <x v="188"/>
    <x v="181"/>
    <n v="445440"/>
    <x v="101"/>
    <n v="16180"/>
    <n v="300"/>
    <n v="200"/>
    <n v="20"/>
    <n v="840"/>
    <n v="-130"/>
    <n v="15140"/>
    <n v="410"/>
    <n v="1.2360939431396786E+16"/>
    <n v="519159456118665"/>
    <n v="9357231149567368"/>
    <n v="1.8541409147095176E+16"/>
    <n v="1"/>
    <n v="-1.5476190476190476E+16"/>
    <n v="2.7080581241743724E+16"/>
    <n v="3632363505747126"/>
    <n v="4489942528735632"/>
    <n v="1.8857758620689656E+16"/>
    <n v="3398886494252874"/>
    <n v="2143582392536295"/>
  </r>
  <r>
    <x v="8"/>
    <x v="8"/>
    <x v="188"/>
    <x v="181"/>
    <n v="445440"/>
    <x v="102"/>
    <n v="16530"/>
    <n v="350"/>
    <n v="190"/>
    <n v="-10"/>
    <n v="750"/>
    <n v="-90"/>
    <n v="15590"/>
    <n v="450"/>
    <n v="1.1494252873563218E+16"/>
    <n v="4.5372050816696912E+16"/>
    <n v="9431336963097400"/>
    <n v="2117362371445856"/>
    <n v="-5263157894736842"/>
    <n v="-12"/>
    <n v="2.8864656831302116E+16"/>
    <n v="37109375"/>
    <n v="4.2654454022988504E+16"/>
    <n v="1683728448275862"/>
    <n v="3499910201149425"/>
    <n v="2.1440698779008816E+16"/>
  </r>
  <r>
    <x v="8"/>
    <x v="8"/>
    <x v="188"/>
    <x v="181"/>
    <n v="445440"/>
    <x v="103"/>
    <n v="16730"/>
    <n v="200"/>
    <n v="210"/>
    <n v="20"/>
    <n v="480"/>
    <n v="-270"/>
    <n v="16040"/>
    <n v="450"/>
    <n v="1.2552301255230124E+16"/>
    <n v="2869097429766886"/>
    <n v="958756724447101"/>
    <n v="1.1954572624028692E+16"/>
    <n v="9523809523809524"/>
    <n v="-5625"/>
    <n v="2805486284289277"/>
    <n v="3755836925287356"/>
    <n v="4714439655172414"/>
    <n v="1.0775862068965516E+16"/>
    <n v="3600933908045977"/>
    <n v="214317064246647"/>
  </r>
  <r>
    <x v="8"/>
    <x v="8"/>
    <x v="188"/>
    <x v="181"/>
    <n v="445440"/>
    <x v="104"/>
    <n v="16970"/>
    <n v="240"/>
    <n v="220"/>
    <n v="10"/>
    <n v="330"/>
    <n v="-150"/>
    <n v="16420"/>
    <n v="380"/>
    <n v="1296405421331762"/>
    <n v="1.9446081319976428E+16"/>
    <n v="9675898644667060"/>
    <n v="1.4142604596346494E+16"/>
    <n v="4.5454545454545456E+16"/>
    <n v="-4.5454545454545456E+16"/>
    <n v="2.3142509135200976E+16"/>
    <n v="3809716235632184"/>
    <n v="4.9389367816091952E+16"/>
    <n v="7408405172413793"/>
    <n v="3686242816091954"/>
    <n v="2.1416507959828172E+16"/>
  </r>
  <r>
    <x v="8"/>
    <x v="8"/>
    <x v="188"/>
    <x v="181"/>
    <n v="445440"/>
    <x v="105"/>
    <n v="17270"/>
    <n v="300"/>
    <n v="220"/>
    <n v="0"/>
    <n v="470"/>
    <n v="140"/>
    <n v="16580"/>
    <n v="160"/>
    <n v="1.2738853503184714E+16"/>
    <n v="2721482339316734"/>
    <n v="9600463231036480"/>
    <n v="1.7371163867979156E+16"/>
    <n v="0"/>
    <n v="2978723404255319"/>
    <n v="9650180940892640"/>
    <n v="3.8770653735632184E+16"/>
    <n v="4.9389367816091952E+16"/>
    <n v="1.0551364942528736E+16"/>
    <n v="3722162356321839"/>
    <n v="2.1410947953538896E+16"/>
  </r>
  <r>
    <x v="8"/>
    <x v="8"/>
    <x v="188"/>
    <x v="181"/>
    <n v="445440"/>
    <x v="106"/>
    <n v="17470"/>
    <n v="200"/>
    <n v="240"/>
    <n v="20"/>
    <n v="520"/>
    <n v="50"/>
    <n v="16710"/>
    <n v="130"/>
    <n v="1.3737836290784202E+16"/>
    <n v="2.9765311963365768E+16"/>
    <n v="95649685174585"/>
    <n v="1.1448196908986834E+16"/>
    <n v="8333333333333333"/>
    <n v="9615384615384616"/>
    <n v="7779772591262717"/>
    <n v="3921964798850575"/>
    <n v="5387931034482758"/>
    <n v="1.1673850574712644E+16"/>
    <n v="3751346982758621"/>
    <n v="2141086155929079"/>
  </r>
  <r>
    <x v="8"/>
    <x v="8"/>
    <x v="188"/>
    <x v="181"/>
    <n v="445440"/>
    <x v="107"/>
    <n v="17970"/>
    <n v="500"/>
    <n v="240"/>
    <n v="0"/>
    <n v="720"/>
    <n v="200"/>
    <n v="17010"/>
    <n v="300"/>
    <n v="1335559265442404"/>
    <n v="4006677796327212"/>
    <n v="9465776293823038"/>
    <n v="2.7824151363383416E+16"/>
    <n v="0"/>
    <n v="2777777777777778"/>
    <n v="1763668430335097"/>
    <n v="4034213362068965"/>
    <n v="5387931034482758"/>
    <n v="1.6163793103448276E+16"/>
    <n v="3818696120689655"/>
    <n v="2.1421213243085556E+16"/>
  </r>
  <r>
    <x v="8"/>
    <x v="8"/>
    <x v="188"/>
    <x v="181"/>
    <n v="445440"/>
    <x v="108"/>
    <n v="18250"/>
    <n v="280"/>
    <n v="240"/>
    <n v="0"/>
    <n v="710"/>
    <n v="-10"/>
    <n v="17300"/>
    <n v="290"/>
    <n v="1315068493150685"/>
    <n v="3890410958904109"/>
    <n v="947945205479452"/>
    <n v="1.5342465753424656E+16"/>
    <n v="0"/>
    <n v="-1.408450704225352E+16"/>
    <n v="1676300578034682"/>
    <n v="4097072557471264"/>
    <n v="5387931034482758"/>
    <n v="1.5939295977011496E+16"/>
    <n v="3.8838002873563216E+16"/>
    <n v="2.1430489769431756E+16"/>
  </r>
  <r>
    <x v="8"/>
    <x v="8"/>
    <x v="188"/>
    <x v="181"/>
    <n v="445440"/>
    <x v="109"/>
    <n v="18700"/>
    <n v="450"/>
    <n v="270"/>
    <n v="30"/>
    <n v="790"/>
    <n v="80"/>
    <n v="17640"/>
    <n v="340"/>
    <n v="1.4438502673796792E+16"/>
    <n v="4224598930481283"/>
    <n v="9433155080213904"/>
    <n v="2406417112299465"/>
    <n v="1111111111111111"/>
    <n v="1.0126582278481012E+16"/>
    <n v="1927437641723356"/>
    <n v="4198096264367816"/>
    <n v="6061422413793103"/>
    <n v="1.7735272988505748E+16"/>
    <n v="3.9601293103448272E+16"/>
    <n v="214459979768647"/>
  </r>
  <r>
    <x v="8"/>
    <x v="8"/>
    <x v="188"/>
    <x v="181"/>
    <n v="445440"/>
    <x v="110"/>
    <n v="19200"/>
    <n v="500"/>
    <n v="290"/>
    <n v="20"/>
    <n v="820"/>
    <n v="30"/>
    <n v="18090"/>
    <n v="450"/>
    <n v="1.5104166666666668E+16"/>
    <n v="4.2708333333333336E+16"/>
    <n v="9421875"/>
    <n v="2.6041666666666668E+16"/>
    <n v="6896551724137931"/>
    <n v="3.6585365853658536E+16"/>
    <n v="2.4875621890547264E+16"/>
    <n v="4310344827586207"/>
    <n v="6510416666666666"/>
    <n v="1.8408764367816092E+16"/>
    <n v="4061153017241379"/>
    <n v="2146415226743242"/>
  </r>
  <r>
    <x v="8"/>
    <x v="8"/>
    <x v="188"/>
    <x v="181"/>
    <n v="445440"/>
    <x v="111"/>
    <n v="20030"/>
    <n v="830"/>
    <n v="290"/>
    <n v="0"/>
    <n v="1200"/>
    <n v="380"/>
    <n v="18540"/>
    <n v="450"/>
    <n v="1.4478282576135796E+16"/>
    <n v="5991013479780329"/>
    <n v="9256115826260608"/>
    <n v="4143784323514728"/>
    <n v="0"/>
    <n v="3.1666666666666664E+16"/>
    <n v="2.4271844660194176E+16"/>
    <n v="4496677442528736"/>
    <n v="6510416666666666"/>
    <n v="2.6939655172413796E+16"/>
    <n v="4162176724137931"/>
    <n v="2149863615723258"/>
  </r>
  <r>
    <x v="8"/>
    <x v="8"/>
    <x v="188"/>
    <x v="181"/>
    <n v="445440"/>
    <x v="112"/>
    <n v="21040"/>
    <n v="1010"/>
    <n v="290"/>
    <n v="0"/>
    <n v="1710"/>
    <n v="510"/>
    <n v="19040"/>
    <n v="500"/>
    <n v="1.3783269961977186E+16"/>
    <n v="8127376425855513"/>
    <n v="9049429657794676"/>
    <n v="4800380228136882"/>
    <n v="0"/>
    <n v="2982456140350877"/>
    <n v="2.6260504201680672E+16"/>
    <n v="4723419540229885"/>
    <n v="6510416666666666"/>
    <n v="3.8389008620689656E+16"/>
    <n v="4.2744252873563216E+16"/>
    <n v="2155373018260873"/>
  </r>
  <r>
    <x v="8"/>
    <x v="8"/>
    <x v="188"/>
    <x v="181"/>
    <n v="445440"/>
    <x v="113"/>
    <n v="22340"/>
    <n v="1300"/>
    <n v="290"/>
    <n v="0"/>
    <n v="2210"/>
    <n v="500"/>
    <n v="19840"/>
    <n v="800"/>
    <n v="1.2981199641897942E+16"/>
    <n v="9892569382273948"/>
    <n v="8880931065353626"/>
    <n v="5819158460161146"/>
    <n v="0"/>
    <n v="2.2624434389140272E+16"/>
    <n v="4032258064516129"/>
    <n v="5015265804597701"/>
    <n v="6510416666666666"/>
    <n v="4.9613864942528736E+16"/>
    <n v="4454022988505747"/>
    <n v="2.1628962039935032E+16"/>
  </r>
  <r>
    <x v="8"/>
    <x v="8"/>
    <x v="188"/>
    <x v="181"/>
    <n v="445440"/>
    <x v="114"/>
    <n v="23050"/>
    <n v="710"/>
    <n v="290"/>
    <n v="0"/>
    <n v="1830"/>
    <n v="-380"/>
    <n v="20930"/>
    <n v="1090"/>
    <n v="1.2581344902386116E+16"/>
    <n v="7939262472885032"/>
    <n v="9080260303687636"/>
    <n v="3.0802603036876356E+16"/>
    <n v="0"/>
    <n v="-2.0765027322404372E+16"/>
    <n v="5207835642618251"/>
    <n v="5174658764367816"/>
    <n v="6510416666666666"/>
    <n v="4108297413793103"/>
    <n v="4698724856321839"/>
    <n v="2.1685433163536644E+16"/>
  </r>
  <r>
    <x v="8"/>
    <x v="8"/>
    <x v="188"/>
    <x v="181"/>
    <n v="445440"/>
    <x v="115"/>
    <n v="24580"/>
    <n v="1530"/>
    <n v="300"/>
    <n v="10"/>
    <n v="2310"/>
    <n v="480"/>
    <n v="21970"/>
    <n v="1040"/>
    <n v="1.2205044751830756E+16"/>
    <n v="9397884458909684"/>
    <n v="8938161106590724"/>
    <n v="6224572823433686"/>
    <n v="3333333333333333"/>
    <n v="2077922077922078"/>
    <n v="4.7337278106508872E+16"/>
    <n v="5518139367816092"/>
    <n v="6734913793103449"/>
    <n v="5185883620689655"/>
    <n v="4932201867816092"/>
    <n v="2176287721787574"/>
  </r>
  <r>
    <x v="8"/>
    <x v="8"/>
    <x v="188"/>
    <x v="181"/>
    <n v="445440"/>
    <x v="116"/>
    <n v="25390"/>
    <n v="810"/>
    <n v="320"/>
    <n v="20"/>
    <n v="2050"/>
    <n v="-260"/>
    <n v="23020"/>
    <n v="1050"/>
    <n v="1260338716029933"/>
    <n v="8074044899566758"/>
    <n v="9066561638440332"/>
    <n v="3190232374950768"/>
    <n v="625"/>
    <n v="-1.2682926829268292E+16"/>
    <n v="4.5612510860121632E+16"/>
    <n v="5699982040229885"/>
    <n v="7183908045977012"/>
    <n v="4602191091954023"/>
    <n v="5.1679238505747128E+16"/>
    <n v="2182704276169865"/>
  </r>
  <r>
    <x v="8"/>
    <x v="8"/>
    <x v="188"/>
    <x v="181"/>
    <n v="445440"/>
    <x v="117"/>
    <n v="26070"/>
    <n v="680"/>
    <n v="320"/>
    <n v="0"/>
    <n v="1680"/>
    <n v="-370"/>
    <n v="24070"/>
    <n v="1050"/>
    <n v="1227464518603759"/>
    <n v="6444188722669736"/>
    <n v="9232834675872652"/>
    <n v="2608362102032988"/>
    <n v="0"/>
    <n v="-2.2023809523809524E+16"/>
    <n v="4.3622766929788112E+16"/>
    <n v="5.852640086206896E+16"/>
    <n v="7183908045977012"/>
    <n v="3771551724137931"/>
    <n v="5.4036458333333336E+16"/>
    <n v="2.1872023906987736E+16"/>
  </r>
  <r>
    <x v="8"/>
    <x v="8"/>
    <x v="188"/>
    <x v="181"/>
    <n v="445440"/>
    <x v="118"/>
    <n v="26960"/>
    <n v="890"/>
    <n v="340"/>
    <n v="20"/>
    <n v="1750"/>
    <n v="70"/>
    <n v="24870"/>
    <n v="800"/>
    <n v="1.2611275964391692E+16"/>
    <n v="6491097922848665"/>
    <n v="9224777448071216"/>
    <n v="3301186943620178"/>
    <n v="5.8823529411764704E+16"/>
    <n v="4"/>
    <n v="3216726980297547"/>
    <n v="6.052442528735632E+16"/>
    <n v="7632902298850574"/>
    <n v="3928699712643678"/>
    <n v="5583243534482759"/>
    <n v="2.1919190029293104E+16"/>
  </r>
  <r>
    <x v="8"/>
    <x v="8"/>
    <x v="188"/>
    <x v="181"/>
    <n v="445440"/>
    <x v="119"/>
    <n v="27760"/>
    <n v="800"/>
    <n v="360"/>
    <n v="20"/>
    <n v="1680"/>
    <n v="-70"/>
    <n v="25720"/>
    <n v="850"/>
    <n v="1.2968299711815562E+16"/>
    <n v="6051873198847262"/>
    <n v="9265129682997120"/>
    <n v="2881844380403458"/>
    <n v="5555555555555555"/>
    <n v="-4.1666666666666664E+16"/>
    <n v="3304821150855365"/>
    <n v="6.2320402298850576E+16"/>
    <n v="8081896551724138"/>
    <n v="3771551724137931"/>
    <n v="5774066091954023"/>
    <n v="2.1962578103962304E+16"/>
  </r>
  <r>
    <x v="8"/>
    <x v="8"/>
    <x v="188"/>
    <x v="181"/>
    <n v="445440"/>
    <x v="120"/>
    <n v="28520"/>
    <n v="760"/>
    <n v="390"/>
    <n v="30"/>
    <n v="1690"/>
    <n v="10"/>
    <n v="26440"/>
    <n v="720"/>
    <n v="1367461430575035"/>
    <n v="5925666199158485"/>
    <n v="9270687237026648"/>
    <n v="2664796633941094"/>
    <n v="7692307692307693"/>
    <n v="5917159763313609"/>
    <n v="2723146747352496"/>
    <n v="6402658045977011"/>
    <n v="8755387931034483"/>
    <n v="3.7940014367816096E+16"/>
    <n v="5935704022988506"/>
    <n v="2200601658944663"/>
  </r>
  <r>
    <x v="8"/>
    <x v="8"/>
    <x v="188"/>
    <x v="181"/>
    <n v="445440"/>
    <x v="121"/>
    <n v="29550"/>
    <n v="1030"/>
    <n v="390"/>
    <n v="0"/>
    <n v="2020"/>
    <n v="330"/>
    <n v="27140"/>
    <n v="700"/>
    <n v="1.3197969543147208E+16"/>
    <n v="6835871404399323"/>
    <n v="9184433164128596"/>
    <n v="3485617597292724"/>
    <n v="0"/>
    <n v="1.6336633663366336E+16"/>
    <n v="2.5792188651436992E+16"/>
    <n v="6633890086206897"/>
    <n v="8755387931034483"/>
    <n v="4534841954022989"/>
    <n v="6092852011494253"/>
    <n v="2.2059458154448724E+16"/>
  </r>
  <r>
    <x v="8"/>
    <x v="8"/>
    <x v="188"/>
    <x v="181"/>
    <n v="445440"/>
    <x v="122"/>
    <n v="30490"/>
    <n v="940"/>
    <n v="390"/>
    <n v="0"/>
    <n v="1920"/>
    <n v="-100"/>
    <n v="28180"/>
    <n v="1040"/>
    <n v="1.2791079042308954E+16"/>
    <n v="6297146605444408"/>
    <n v="9242374549032468"/>
    <n v="3082978025582158"/>
    <n v="0"/>
    <n v="-5.2083333333333336E+16"/>
    <n v="3.69056068133428E+16"/>
    <n v="6844917385057472"/>
    <n v="8755387931034483"/>
    <n v="4.3103448275862064E+16"/>
    <n v="6326329022988506"/>
    <n v="2210704909887086"/>
  </r>
  <r>
    <x v="8"/>
    <x v="8"/>
    <x v="188"/>
    <x v="181"/>
    <n v="445440"/>
    <x v="123"/>
    <n v="31380"/>
    <n v="890"/>
    <n v="400"/>
    <n v="10"/>
    <n v="1900"/>
    <n v="-20"/>
    <n v="29080"/>
    <n v="900"/>
    <n v="1.2746972594008922E+16"/>
    <n v="6054811982154239"/>
    <n v="9267049075844488"/>
    <n v="2.8362014021669856E+16"/>
    <n v="25"/>
    <n v="-1.0526315789473684E+16"/>
    <n v="3.0949105914718016E+16"/>
    <n v="7044719827586207"/>
    <n v="8979885057471264"/>
    <n v="426544540229885"/>
    <n v="6528376436781609"/>
    <n v="2.2152403190766936E+16"/>
  </r>
  <r>
    <x v="8"/>
    <x v="8"/>
    <x v="188"/>
    <x v="181"/>
    <n v="445440"/>
    <x v="124"/>
    <n v="32210"/>
    <n v="830"/>
    <n v="410"/>
    <n v="10"/>
    <n v="1880"/>
    <n v="-20"/>
    <n v="29920"/>
    <n v="840"/>
    <n v="1272896615957777"/>
    <n v="5.8366966780502944E+16"/>
    <n v="9289040670599192"/>
    <n v="2.5768394908413536E+16"/>
    <n v="2.4390243902439024E+16"/>
    <n v="-1.0638297872340424E+16"/>
    <n v="2807486631016043"/>
    <n v="7231052442528735"/>
    <n v="9204382183908046"/>
    <n v="4220545977011494"/>
    <n v="6716954022988505"/>
    <n v="2.2195480850150244E+16"/>
  </r>
  <r>
    <x v="8"/>
    <x v="8"/>
    <x v="188"/>
    <x v="181"/>
    <n v="445440"/>
    <x v="125"/>
    <n v="33470"/>
    <n v="1260"/>
    <n v="420"/>
    <n v="10"/>
    <n v="2120"/>
    <n v="240"/>
    <n v="30930"/>
    <n v="1010"/>
    <n v="1254855094114132"/>
    <n v="6334030475052285"/>
    <n v="9241111443083360"/>
    <n v="3764565282342396"/>
    <n v="2.3809523809523808E+16"/>
    <n v="1.1320754716981132E+16"/>
    <n v="3.2654380860006464E+16"/>
    <n v="751391882183908"/>
    <n v="9428879310344828"/>
    <n v="475933908045977"/>
    <n v="6943696120689655"/>
    <n v="2224648086165143"/>
  </r>
  <r>
    <x v="8"/>
    <x v="8"/>
    <x v="188"/>
    <x v="181"/>
    <n v="445440"/>
    <x v="126"/>
    <n v="34250"/>
    <n v="780"/>
    <n v="430"/>
    <n v="10"/>
    <n v="2000"/>
    <n v="-120"/>
    <n v="31820"/>
    <n v="890"/>
    <n v="1.2554744525547444E+16"/>
    <n v="5.83941605839416E+16"/>
    <n v="929051094890511"/>
    <n v="2.2773722627737224E+16"/>
    <n v="2.3255813953488372E+16"/>
    <n v="-6"/>
    <n v="2796983029541169"/>
    <n v="768902658045977"/>
    <n v="9653376436781608"/>
    <n v="4489942528735633"/>
    <n v="714349856321839"/>
    <n v="2.2291588757103664E+16"/>
  </r>
  <r>
    <x v="8"/>
    <x v="8"/>
    <x v="188"/>
    <x v="181"/>
    <n v="445440"/>
    <x v="127"/>
    <n v="35670"/>
    <n v="1420"/>
    <n v="430"/>
    <n v="0"/>
    <n v="2230"/>
    <n v="230"/>
    <n v="33010"/>
    <n v="1190"/>
    <n v="1.2054948135688252E+16"/>
    <n v="625175217269414"/>
    <n v="9254275301373704"/>
    <n v="3980936361087749"/>
    <n v="0"/>
    <n v="1031390134529148"/>
    <n v="3604968191457134"/>
    <n v="80078125"/>
    <n v="9653376436781608"/>
    <n v="500628591954023"/>
    <n v="741065014367816"/>
    <n v="2234399464700603"/>
  </r>
  <r>
    <x v="8"/>
    <x v="8"/>
    <x v="188"/>
    <x v="181"/>
    <n v="445440"/>
    <x v="128"/>
    <n v="36820"/>
    <n v="1150"/>
    <n v="430"/>
    <n v="0"/>
    <n v="2380"/>
    <n v="150"/>
    <n v="34010"/>
    <n v="1000"/>
    <n v="1.1678435632808256E+16"/>
    <n v="6463878326996197"/>
    <n v="9236827810972298"/>
    <n v="3.1233025529603476E+16"/>
    <n v="0"/>
    <n v="6302521008403361"/>
    <n v="2.9403116730373416E+16"/>
    <n v="82659841954023"/>
    <n v="9653376436781608"/>
    <n v="5343031609195402"/>
    <n v="7635147270114943"/>
    <n v="2.2399169757636664E+16"/>
  </r>
  <r>
    <x v="8"/>
    <x v="8"/>
    <x v="189"/>
    <x v="182"/>
    <n v="90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6"/>
    <n v="30"/>
    <n v="30"/>
    <n v="0"/>
    <n v="0"/>
    <n v="30"/>
    <n v="30"/>
    <n v="0"/>
    <n v="0"/>
    <n v="0"/>
    <n v="10"/>
    <n v="0"/>
    <n v="10"/>
    <n v="0"/>
    <n v="10"/>
    <n v="0"/>
    <n v="3.3028734999449524E+16"/>
    <n v="0"/>
    <n v="3.3028734999449524E+16"/>
    <n v="0"/>
    <n v="0"/>
  </r>
  <r>
    <x v="8"/>
    <x v="8"/>
    <x v="189"/>
    <x v="182"/>
    <n v="90830"/>
    <x v="7"/>
    <n v="30"/>
    <n v="0"/>
    <n v="0"/>
    <n v="0"/>
    <n v="30"/>
    <n v="0"/>
    <n v="0"/>
    <n v="0"/>
    <n v="0"/>
    <n v="10"/>
    <n v="0"/>
    <n v="0"/>
    <n v="0"/>
    <n v="0"/>
    <n v="0"/>
    <n v="3.3028734999449524E+16"/>
    <n v="0"/>
    <n v="3.3028734999449524E+16"/>
    <n v="0"/>
    <n v="0"/>
  </r>
  <r>
    <x v="8"/>
    <x v="8"/>
    <x v="189"/>
    <x v="182"/>
    <n v="90830"/>
    <x v="8"/>
    <n v="50"/>
    <n v="20"/>
    <n v="0"/>
    <n v="0"/>
    <n v="50"/>
    <n v="20"/>
    <n v="0"/>
    <n v="0"/>
    <n v="0"/>
    <n v="10"/>
    <n v="0"/>
    <n v="4"/>
    <n v="0"/>
    <n v="4"/>
    <n v="0"/>
    <n v="550478916657492"/>
    <n v="0"/>
    <n v="550478916657492"/>
    <n v="0"/>
    <n v="0"/>
  </r>
  <r>
    <x v="8"/>
    <x v="8"/>
    <x v="189"/>
    <x v="182"/>
    <n v="90830"/>
    <x v="9"/>
    <n v="50"/>
    <n v="0"/>
    <n v="0"/>
    <n v="0"/>
    <n v="50"/>
    <n v="0"/>
    <n v="0"/>
    <n v="0"/>
    <n v="0"/>
    <n v="10"/>
    <n v="0"/>
    <n v="0"/>
    <n v="0"/>
    <n v="0"/>
    <n v="0"/>
    <n v="550478916657492"/>
    <n v="0"/>
    <n v="550478916657492"/>
    <n v="0"/>
    <n v="0"/>
  </r>
  <r>
    <x v="8"/>
    <x v="8"/>
    <x v="189"/>
    <x v="182"/>
    <n v="90830"/>
    <x v="10"/>
    <n v="50"/>
    <n v="0"/>
    <n v="0"/>
    <n v="0"/>
    <n v="20"/>
    <n v="-30"/>
    <n v="30"/>
    <n v="30"/>
    <n v="0"/>
    <n v="4"/>
    <n v="6"/>
    <n v="0"/>
    <n v="0"/>
    <n v="-15"/>
    <n v="10"/>
    <n v="550478916657492"/>
    <n v="0"/>
    <n v="2.201915666629968E+16"/>
    <n v="3.3028734999449524E+16"/>
    <n v="0"/>
  </r>
  <r>
    <x v="8"/>
    <x v="8"/>
    <x v="189"/>
    <x v="182"/>
    <n v="90830"/>
    <x v="11"/>
    <n v="50"/>
    <n v="0"/>
    <n v="0"/>
    <n v="0"/>
    <n v="0"/>
    <n v="-20"/>
    <n v="50"/>
    <n v="20"/>
    <n v="0"/>
    <n v="0"/>
    <n v="10"/>
    <n v="0"/>
    <n v="0"/>
    <n v="0"/>
    <n v="4"/>
    <n v="550478916657492"/>
    <n v="0"/>
    <n v="0"/>
    <n v="550478916657492"/>
    <n v="1.0009918488794936E+16"/>
  </r>
  <r>
    <x v="8"/>
    <x v="8"/>
    <x v="189"/>
    <x v="182"/>
    <n v="90830"/>
    <x v="12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6E+16"/>
  </r>
  <r>
    <x v="8"/>
    <x v="8"/>
    <x v="189"/>
    <x v="182"/>
    <n v="90830"/>
    <x v="13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8E+16"/>
  </r>
  <r>
    <x v="8"/>
    <x v="8"/>
    <x v="189"/>
    <x v="182"/>
    <n v="9083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605746999889905"/>
    <n v="0"/>
    <n v="1.100957833314984E+16"/>
    <n v="550478916657492"/>
    <n v="1.1261365169593772E+16"/>
  </r>
  <r>
    <x v="8"/>
    <x v="8"/>
    <x v="189"/>
    <x v="182"/>
    <n v="90830"/>
    <x v="15"/>
    <n v="80"/>
    <n v="20"/>
    <n v="0"/>
    <n v="0"/>
    <n v="30"/>
    <n v="20"/>
    <n v="50"/>
    <n v="0"/>
    <n v="0"/>
    <n v="375"/>
    <n v="625"/>
    <n v="25"/>
    <n v="0"/>
    <n v="6666666666666666"/>
    <n v="0"/>
    <n v="8807662666519873"/>
    <n v="0"/>
    <n v="3.3028734999449524E+16"/>
    <n v="550478916657492"/>
    <n v="1.4014878980480716E+16"/>
  </r>
  <r>
    <x v="8"/>
    <x v="8"/>
    <x v="189"/>
    <x v="182"/>
    <n v="90830"/>
    <x v="16"/>
    <n v="130"/>
    <n v="50"/>
    <n v="0"/>
    <n v="0"/>
    <n v="80"/>
    <n v="50"/>
    <n v="50"/>
    <n v="0"/>
    <n v="0"/>
    <n v="6153846153846154"/>
    <n v="3.8461538461538464E+16"/>
    <n v="3.8461538461538464E+16"/>
    <n v="0"/>
    <n v="625"/>
    <n v="0"/>
    <n v="1.4312451833094792E+16"/>
    <n v="0"/>
    <n v="8807662666519873"/>
    <n v="550478916657492"/>
    <n v="2002434413393834"/>
  </r>
  <r>
    <x v="8"/>
    <x v="8"/>
    <x v="189"/>
    <x v="182"/>
    <n v="90830"/>
    <x v="17"/>
    <n v="130"/>
    <n v="0"/>
    <n v="0"/>
    <n v="0"/>
    <n v="50"/>
    <n v="-30"/>
    <n v="80"/>
    <n v="30"/>
    <n v="0"/>
    <n v="3.8461538461538464E+16"/>
    <n v="6153846153846154"/>
    <n v="0"/>
    <n v="0"/>
    <n v="-6"/>
    <n v="375"/>
    <n v="1.4312451833094792E+16"/>
    <n v="0"/>
    <n v="550478916657492"/>
    <n v="8807662666519873"/>
    <n v="2674261376710984"/>
  </r>
  <r>
    <x v="8"/>
    <x v="8"/>
    <x v="189"/>
    <x v="182"/>
    <n v="90830"/>
    <x v="18"/>
    <n v="170"/>
    <n v="40"/>
    <n v="0"/>
    <n v="0"/>
    <n v="80"/>
    <n v="30"/>
    <n v="90"/>
    <n v="10"/>
    <n v="0"/>
    <n v="4.705882352941176E+16"/>
    <n v="5294117647058824"/>
    <n v="2.352941176470588E+16"/>
    <n v="0"/>
    <n v="375"/>
    <n v="1111111111111111"/>
    <n v="1.8716283166354728E+16"/>
    <n v="0"/>
    <n v="8807662666519873"/>
    <n v="9908620499834856"/>
    <n v="3.0735499664049212E+16"/>
  </r>
  <r>
    <x v="8"/>
    <x v="8"/>
    <x v="189"/>
    <x v="182"/>
    <n v="90830"/>
    <x v="19"/>
    <n v="190"/>
    <n v="20"/>
    <n v="0"/>
    <n v="0"/>
    <n v="60"/>
    <n v="-20"/>
    <n v="130"/>
    <n v="40"/>
    <n v="0"/>
    <n v="3157894736842105"/>
    <n v="6842105263157895"/>
    <n v="1.0526315789473684E+16"/>
    <n v="0"/>
    <n v="-3333333333333333"/>
    <n v="3076923076923077"/>
    <n v="2.0918198832984696E+16"/>
    <n v="0"/>
    <n v="6605746999889905"/>
    <n v="1.4312451833094792E+16"/>
    <n v="2.6378903391069016E+16"/>
  </r>
  <r>
    <x v="8"/>
    <x v="8"/>
    <x v="189"/>
    <x v="182"/>
    <n v="90830"/>
    <x v="20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2.0918198832984696E+16"/>
    <n v="0"/>
    <n v="550478916657492"/>
    <n v="1.5413409666409776E+16"/>
    <n v="2467259327423661"/>
  </r>
  <r>
    <x v="8"/>
    <x v="8"/>
    <x v="189"/>
    <x v="182"/>
    <n v="90830"/>
    <x v="21"/>
    <n v="210"/>
    <n v="20"/>
    <n v="0"/>
    <n v="0"/>
    <n v="40"/>
    <n v="-10"/>
    <n v="170"/>
    <n v="30"/>
    <n v="0"/>
    <n v="1.9047619047619048E+16"/>
    <n v="8095238095238095"/>
    <n v="9523809523809524"/>
    <n v="0"/>
    <n v="-25"/>
    <n v="1.7647058823529412E+16"/>
    <n v="2.3120114499614664E+16"/>
    <n v="0"/>
    <n v="4.403831333259936E+16"/>
    <n v="1.8716283166354728E+16"/>
    <n v="2.2990120361291256E+16"/>
  </r>
  <r>
    <x v="8"/>
    <x v="8"/>
    <x v="189"/>
    <x v="182"/>
    <n v="90830"/>
    <x v="22"/>
    <n v="230"/>
    <n v="20"/>
    <n v="0"/>
    <n v="0"/>
    <n v="30"/>
    <n v="-10"/>
    <n v="200"/>
    <n v="30"/>
    <n v="0"/>
    <n v="1.3043478260869564E+16"/>
    <n v="8695652173913043"/>
    <n v="8695652173913043"/>
    <n v="0"/>
    <n v="-3333333333333333"/>
    <n v="15"/>
    <n v="2532203016624463"/>
    <n v="0"/>
    <n v="3.3028734999449524E+16"/>
    <n v="2201915666629968"/>
    <n v="2171697512383061"/>
  </r>
  <r>
    <x v="8"/>
    <x v="8"/>
    <x v="189"/>
    <x v="182"/>
    <n v="90830"/>
    <x v="23"/>
    <n v="260"/>
    <n v="30"/>
    <n v="0"/>
    <n v="0"/>
    <n v="60"/>
    <n v="30"/>
    <n v="200"/>
    <n v="0"/>
    <n v="0"/>
    <n v="2.307692307692308E+16"/>
    <n v="7692307692307693"/>
    <n v="1.153846153846154E+16"/>
    <n v="0"/>
    <n v="5"/>
    <n v="0"/>
    <n v="2.8624903666189584E+16"/>
    <n v="0"/>
    <n v="6605746999889905"/>
    <n v="2201915666629968"/>
    <n v="2.1869468832909648E+16"/>
  </r>
  <r>
    <x v="8"/>
    <x v="8"/>
    <x v="189"/>
    <x v="182"/>
    <n v="90830"/>
    <x v="24"/>
    <n v="330"/>
    <n v="70"/>
    <n v="0"/>
    <n v="0"/>
    <n v="110"/>
    <n v="50"/>
    <n v="220"/>
    <n v="20"/>
    <n v="0"/>
    <n v="3333333333333333"/>
    <n v="6666666666666666"/>
    <n v="2.1212121212121212E+16"/>
    <n v="0"/>
    <n v="4.5454545454545456E+16"/>
    <n v="9090909090909092"/>
    <n v="3.6331608499394472E+16"/>
    <n v="0"/>
    <n v="1.2110536166464824E+16"/>
    <n v="2422107233292965"/>
    <n v="2.2836062399452684E+16"/>
  </r>
  <r>
    <x v="8"/>
    <x v="8"/>
    <x v="189"/>
    <x v="182"/>
    <n v="90830"/>
    <x v="25"/>
    <n v="330"/>
    <n v="0"/>
    <n v="0"/>
    <n v="0"/>
    <n v="60"/>
    <n v="-50"/>
    <n v="270"/>
    <n v="50"/>
    <n v="0"/>
    <n v="1.8181818181818184E+16"/>
    <n v="8181818181818182"/>
    <n v="0"/>
    <n v="0"/>
    <n v="-8333333333333334"/>
    <n v="1.8518518518518516E+16"/>
    <n v="3.6331608499394472E+16"/>
    <n v="0"/>
    <n v="6605746999889905"/>
    <n v="2.9725861499504568E+16"/>
    <n v="2235946169887392"/>
  </r>
  <r>
    <x v="8"/>
    <x v="8"/>
    <x v="189"/>
    <x v="182"/>
    <n v="90830"/>
    <x v="26"/>
    <n v="340"/>
    <n v="10"/>
    <n v="0"/>
    <n v="0"/>
    <n v="50"/>
    <n v="-10"/>
    <n v="290"/>
    <n v="20"/>
    <n v="0"/>
    <n v="1.4705882352941176E+16"/>
    <n v="8529411764705882"/>
    <n v="2.9411764705882352E+16"/>
    <n v="0"/>
    <n v="-2"/>
    <n v="6896551724137931"/>
    <n v="3.7432566332709456E+16"/>
    <n v="0"/>
    <n v="550478916657492"/>
    <n v="3192777716613454"/>
    <n v="2.1902395582951544E+16"/>
  </r>
  <r>
    <x v="8"/>
    <x v="8"/>
    <x v="189"/>
    <x v="182"/>
    <n v="90830"/>
    <x v="27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3.9634481999339424E+16"/>
    <n v="0"/>
    <n v="3.3028734999449524E+16"/>
    <n v="3.6331608499394472E+16"/>
    <n v="2.1283214450376544E+16"/>
  </r>
  <r>
    <x v="8"/>
    <x v="8"/>
    <x v="189"/>
    <x v="182"/>
    <n v="90830"/>
    <x v="28"/>
    <n v="390"/>
    <n v="30"/>
    <n v="0"/>
    <n v="0"/>
    <n v="50"/>
    <n v="20"/>
    <n v="340"/>
    <n v="10"/>
    <n v="0"/>
    <n v="1282051282051282"/>
    <n v="8717948717948718"/>
    <n v="7692307692307693"/>
    <n v="0"/>
    <n v="4"/>
    <n v="2.9411764705882352E+16"/>
    <n v="4293735549928438"/>
    <n v="0"/>
    <n v="550478916657492"/>
    <n v="3.7432566332709456E+16"/>
    <n v="2.1123543969121344E+16"/>
  </r>
  <r>
    <x v="8"/>
    <x v="8"/>
    <x v="189"/>
    <x v="182"/>
    <n v="90830"/>
    <x v="29"/>
    <n v="390"/>
    <n v="0"/>
    <n v="10"/>
    <n v="10"/>
    <n v="40"/>
    <n v="-10"/>
    <n v="340"/>
    <n v="0"/>
    <n v="2564102564102564"/>
    <n v="1.0256410256410256E+16"/>
    <n v="8717948717948718"/>
    <n v="0"/>
    <n v="10"/>
    <n v="-25"/>
    <n v="0"/>
    <n v="4293735549928438"/>
    <n v="1.100957833314984E+16"/>
    <n v="4.403831333259936E+16"/>
    <n v="3.7432566332709456E+16"/>
    <n v="2110622635206981"/>
  </r>
  <r>
    <x v="8"/>
    <x v="8"/>
    <x v="189"/>
    <x v="182"/>
    <n v="90830"/>
    <x v="30"/>
    <n v="410"/>
    <n v="20"/>
    <n v="10"/>
    <n v="0"/>
    <n v="40"/>
    <n v="0"/>
    <n v="360"/>
    <n v="20"/>
    <n v="2.4390243902439024E+16"/>
    <n v="975609756097561"/>
    <n v="8780487804878049"/>
    <n v="4878048780487805"/>
    <n v="0"/>
    <n v="0"/>
    <n v="5555555555555555"/>
    <n v="4513927116591434"/>
    <n v="1.100957833314984E+16"/>
    <n v="4.403831333259936E+16"/>
    <n v="3.9634481999339424E+16"/>
    <n v="2.1080239580810828E+16"/>
  </r>
  <r>
    <x v="8"/>
    <x v="8"/>
    <x v="189"/>
    <x v="182"/>
    <n v="90830"/>
    <x v="31"/>
    <n v="440"/>
    <n v="30"/>
    <n v="10"/>
    <n v="0"/>
    <n v="50"/>
    <n v="10"/>
    <n v="380"/>
    <n v="20"/>
    <n v="2.2727272727272728E+16"/>
    <n v="1.1363636363636364E+16"/>
    <n v="8636363636363636"/>
    <n v="6818181818181818"/>
    <n v="0"/>
    <n v="2"/>
    <n v="5263157894736842"/>
    <n v="484421446658593"/>
    <n v="1.100957833314984E+16"/>
    <n v="550478916657492"/>
    <n v="4183639766596939"/>
    <n v="2.1114830691756788E+16"/>
  </r>
  <r>
    <x v="8"/>
    <x v="8"/>
    <x v="189"/>
    <x v="182"/>
    <n v="90830"/>
    <x v="32"/>
    <n v="530"/>
    <n v="90"/>
    <n v="10"/>
    <n v="0"/>
    <n v="120"/>
    <n v="70"/>
    <n v="400"/>
    <n v="20"/>
    <n v="1.8867924528301888E+16"/>
    <n v="2.2641509433962264E+16"/>
    <n v="7547169811320755"/>
    <n v="1.6981132075471696E+16"/>
    <n v="0"/>
    <n v="5833333333333334"/>
    <n v="5"/>
    <n v="5835076516569416"/>
    <n v="1.100957833314984E+16"/>
    <n v="1321149399977981"/>
    <n v="4403831333259936"/>
    <n v="2154779661260472"/>
  </r>
  <r>
    <x v="8"/>
    <x v="8"/>
    <x v="189"/>
    <x v="182"/>
    <n v="90830"/>
    <x v="33"/>
    <n v="590"/>
    <n v="60"/>
    <n v="10"/>
    <n v="0"/>
    <n v="170"/>
    <n v="50"/>
    <n v="410"/>
    <n v="10"/>
    <n v="1694915254237288"/>
    <n v="288135593220339"/>
    <n v="6949152542372882"/>
    <n v="1016949152542373"/>
    <n v="0"/>
    <n v="2.9411764705882352E+16"/>
    <n v="2.4390243902439024E+16"/>
    <n v="6495651216558405"/>
    <n v="1.100957833314984E+16"/>
    <n v="1.8716283166354728E+16"/>
    <n v="4513927116591434"/>
    <n v="2.2123410644086032E+16"/>
  </r>
  <r>
    <x v="8"/>
    <x v="8"/>
    <x v="189"/>
    <x v="182"/>
    <n v="90830"/>
    <x v="34"/>
    <n v="660"/>
    <n v="70"/>
    <n v="10"/>
    <n v="0"/>
    <n v="230"/>
    <n v="60"/>
    <n v="420"/>
    <n v="10"/>
    <n v="1.5151515151515152E+16"/>
    <n v="3484848484848485"/>
    <n v="6363636363636364"/>
    <n v="1.0606060606060606E+16"/>
    <n v="0"/>
    <n v="2608695652173913"/>
    <n v="2.3809523809523808E+16"/>
    <n v="7266321699878895"/>
    <n v="1.100957833314984E+16"/>
    <n v="2532203016624463"/>
    <n v="4624022899922933"/>
    <n v="2283731251180924"/>
  </r>
  <r>
    <x v="8"/>
    <x v="8"/>
    <x v="189"/>
    <x v="182"/>
    <n v="90830"/>
    <x v="35"/>
    <n v="850"/>
    <n v="190"/>
    <n v="10"/>
    <n v="0"/>
    <n v="340"/>
    <n v="110"/>
    <n v="500"/>
    <n v="80"/>
    <n v="1.176470588235294E+16"/>
    <n v="4"/>
    <n v="5882352941176471"/>
    <n v="2235294117647059"/>
    <n v="0"/>
    <n v="3235294117647059"/>
    <n v="16"/>
    <n v="9358141583177364"/>
    <n v="1.100957833314984E+16"/>
    <n v="3.7432566332709456E+16"/>
    <n v="550478916657492"/>
    <n v="2399607165678338"/>
  </r>
  <r>
    <x v="8"/>
    <x v="8"/>
    <x v="189"/>
    <x v="182"/>
    <n v="90830"/>
    <x v="36"/>
    <n v="1000"/>
    <n v="150"/>
    <n v="20"/>
    <n v="10"/>
    <n v="380"/>
    <n v="40"/>
    <n v="600"/>
    <n v="100"/>
    <n v="2"/>
    <n v="38"/>
    <n v="6"/>
    <n v="15"/>
    <n v="5"/>
    <n v="1.0526315789473684E+16"/>
    <n v="1.6666666666666666E+16"/>
    <n v="1100957833314984"/>
    <n v="2.201915666629968E+16"/>
    <n v="4183639766596939"/>
    <n v="6605746999889904"/>
    <n v="2509848825224464"/>
  </r>
  <r>
    <x v="8"/>
    <x v="8"/>
    <x v="189"/>
    <x v="182"/>
    <n v="90830"/>
    <x v="37"/>
    <n v="1150"/>
    <n v="150"/>
    <n v="20"/>
    <n v="0"/>
    <n v="400"/>
    <n v="20"/>
    <n v="730"/>
    <n v="130"/>
    <n v="1.7391304347826088E+16"/>
    <n v="3.4782608695652172E+16"/>
    <n v="6347826086956522"/>
    <n v="1.3043478260869564E+16"/>
    <n v="0"/>
    <n v="5"/>
    <n v="1780821917808219"/>
    <n v="1.2661015083122316E+16"/>
    <n v="2.201915666629968E+16"/>
    <n v="4403831333259936"/>
    <n v="8036992183199383"/>
    <n v="2.5697120639568248E+16"/>
  </r>
  <r>
    <x v="8"/>
    <x v="8"/>
    <x v="189"/>
    <x v="182"/>
    <n v="90830"/>
    <x v="38"/>
    <n v="1260"/>
    <n v="110"/>
    <n v="20"/>
    <n v="0"/>
    <n v="400"/>
    <n v="0"/>
    <n v="840"/>
    <n v="110"/>
    <n v="1.5873015873015872E+16"/>
    <n v="3.1746031746031744E+16"/>
    <n v="6666666666666666"/>
    <n v="873015873015873"/>
    <n v="0"/>
    <n v="0"/>
    <n v="1.3095238095238096E+16"/>
    <n v="1.38720686997688E+16"/>
    <n v="2.201915666629968E+16"/>
    <n v="4403831333259936"/>
    <n v="9248045799845866"/>
    <n v="258073063700748"/>
  </r>
  <r>
    <x v="8"/>
    <x v="8"/>
    <x v="189"/>
    <x v="182"/>
    <n v="90830"/>
    <x v="39"/>
    <n v="1330"/>
    <n v="70"/>
    <n v="20"/>
    <n v="0"/>
    <n v="290"/>
    <n v="-110"/>
    <n v="1020"/>
    <n v="180"/>
    <n v="1.5037593984962404E+16"/>
    <n v="2.1804511278195488E+16"/>
    <n v="7669172932330827"/>
    <n v="5263157894736842"/>
    <n v="0"/>
    <n v="-3793103448275862"/>
    <n v="1.7647058823529412E+16"/>
    <n v="1.4642739183089288E+16"/>
    <n v="2.201915666629968E+16"/>
    <n v="3192777716613454"/>
    <n v="1.1229769899812838E+16"/>
    <n v="2.5041721025174652E+16"/>
  </r>
  <r>
    <x v="8"/>
    <x v="8"/>
    <x v="189"/>
    <x v="182"/>
    <n v="90830"/>
    <x v="40"/>
    <n v="1330"/>
    <n v="0"/>
    <n v="20"/>
    <n v="0"/>
    <n v="190"/>
    <n v="-100"/>
    <n v="1120"/>
    <n v="100"/>
    <n v="1.5037593984962404E+16"/>
    <n v="1.4285714285714284E+16"/>
    <n v="8421052631578947"/>
    <n v="0"/>
    <n v="0"/>
    <n v="-5263157894736842"/>
    <n v="8928571428571429"/>
    <n v="1.4642739183089288E+16"/>
    <n v="2.201915666629968E+16"/>
    <n v="2.0918198832984696E+16"/>
    <n v="1.2330727733127822E+16"/>
    <n v="2.4147322976161036E+16"/>
  </r>
  <r>
    <x v="8"/>
    <x v="8"/>
    <x v="189"/>
    <x v="182"/>
    <n v="90830"/>
    <x v="41"/>
    <n v="1340"/>
    <n v="10"/>
    <n v="20"/>
    <n v="0"/>
    <n v="80"/>
    <n v="-110"/>
    <n v="1240"/>
    <n v="120"/>
    <n v="1.4925373134328358E+16"/>
    <n v="5970149253731343"/>
    <n v="9253731343283582"/>
    <n v="7462686567164179"/>
    <n v="0"/>
    <n v="-1375"/>
    <n v="967741935483871"/>
    <n v="1.4752834966420784E+16"/>
    <n v="2.201915666629968E+16"/>
    <n v="8807662666519873"/>
    <n v="1.36518771331058E+16"/>
    <n v="2319469232187643"/>
  </r>
  <r>
    <x v="8"/>
    <x v="8"/>
    <x v="189"/>
    <x v="182"/>
    <n v="90830"/>
    <x v="42"/>
    <n v="1350"/>
    <n v="10"/>
    <n v="30"/>
    <n v="10"/>
    <n v="50"/>
    <n v="-30"/>
    <n v="1270"/>
    <n v="30"/>
    <n v="2.2222222222222224E+16"/>
    <n v="3.7037037037037032E+16"/>
    <n v="9407407407407408"/>
    <n v="7407407407407408"/>
    <n v="3333333333333333"/>
    <n v="-6"/>
    <n v="2.3622047244094488E+16"/>
    <n v="1.4862930749752284E+16"/>
    <n v="3.3028734999449524E+16"/>
    <n v="550478916657492"/>
    <n v="1.3982164483100298E+16"/>
    <n v="2.2599620945565E+16"/>
  </r>
  <r>
    <x v="8"/>
    <x v="8"/>
    <x v="189"/>
    <x v="182"/>
    <n v="90830"/>
    <x v="43"/>
    <n v="1360"/>
    <n v="10"/>
    <n v="30"/>
    <n v="0"/>
    <n v="30"/>
    <n v="-20"/>
    <n v="1300"/>
    <n v="30"/>
    <n v="2.2058823529411768E+16"/>
    <n v="2.2058823529411768E+16"/>
    <n v="9558823529411764"/>
    <n v="7352941176470588"/>
    <n v="0"/>
    <n v="-6666666666666666"/>
    <n v="2.307692307692308E+16"/>
    <n v="1.4973026533083784E+16"/>
    <n v="3.3028734999449524E+16"/>
    <n v="3.3028734999449524E+16"/>
    <n v="1.4312451833094792E+16"/>
    <n v="2.2165821603030356E+16"/>
  </r>
  <r>
    <x v="8"/>
    <x v="8"/>
    <x v="189"/>
    <x v="182"/>
    <n v="90830"/>
    <x v="44"/>
    <n v="1360"/>
    <n v="0"/>
    <n v="30"/>
    <n v="0"/>
    <n v="20"/>
    <n v="-10"/>
    <n v="1310"/>
    <n v="10"/>
    <n v="2.2058823529411768E+16"/>
    <n v="1.4705882352941176E+16"/>
    <n v="9632352941176472"/>
    <n v="0"/>
    <n v="0"/>
    <n v="-5"/>
    <n v="7633587786259542"/>
    <n v="1.4973026533083784E+16"/>
    <n v="3.3028734999449524E+16"/>
    <n v="2.201915666629968E+16"/>
    <n v="1.4422547616426292E+16"/>
    <n v="2.1851132341855076E+16"/>
  </r>
  <r>
    <x v="8"/>
    <x v="8"/>
    <x v="189"/>
    <x v="182"/>
    <n v="90830"/>
    <x v="45"/>
    <n v="1410"/>
    <n v="50"/>
    <n v="30"/>
    <n v="0"/>
    <n v="70"/>
    <n v="50"/>
    <n v="1310"/>
    <n v="0"/>
    <n v="2127659574468085"/>
    <n v="4964539007092199"/>
    <n v="9290780141843972"/>
    <n v="3546099290780142"/>
    <n v="0"/>
    <n v="7142857142857143"/>
    <n v="0"/>
    <n v="1.5523505449741276E+16"/>
    <n v="3.3028734999449524E+16"/>
    <n v="7706704833204889"/>
    <n v="1.4422547616426292E+16"/>
    <n v="2.1692800635100716E+16"/>
  </r>
  <r>
    <x v="8"/>
    <x v="8"/>
    <x v="189"/>
    <x v="182"/>
    <n v="90830"/>
    <x v="46"/>
    <n v="1430"/>
    <n v="20"/>
    <n v="30"/>
    <n v="0"/>
    <n v="70"/>
    <n v="0"/>
    <n v="1330"/>
    <n v="20"/>
    <n v="2097902097902098"/>
    <n v="4895104895104895"/>
    <n v="9300699300699300"/>
    <n v="1.3986013986013986E+16"/>
    <n v="0"/>
    <n v="0"/>
    <n v="1.5037593984962404E+16"/>
    <n v="1.5743697016404272E+16"/>
    <n v="3.3028734999449524E+16"/>
    <n v="7706704833204889"/>
    <n v="1.4642739183089288E+16"/>
    <n v="2156876911271123"/>
  </r>
  <r>
    <x v="8"/>
    <x v="8"/>
    <x v="189"/>
    <x v="182"/>
    <n v="90830"/>
    <x v="47"/>
    <n v="1430"/>
    <n v="0"/>
    <n v="30"/>
    <n v="0"/>
    <n v="50"/>
    <n v="-20"/>
    <n v="1350"/>
    <n v="20"/>
    <n v="2097902097902098"/>
    <n v="3496503496503497"/>
    <n v="9440559440559440"/>
    <n v="0"/>
    <n v="0"/>
    <n v="-4"/>
    <n v="1.4814814814814816E+16"/>
    <n v="1.5743697016404272E+16"/>
    <n v="3.3028734999449524E+16"/>
    <n v="550478916657492"/>
    <n v="1.4862930749752284E+16"/>
    <n v="2.1446980743599332E+16"/>
  </r>
  <r>
    <x v="8"/>
    <x v="8"/>
    <x v="189"/>
    <x v="182"/>
    <n v="90830"/>
    <x v="48"/>
    <n v="1450"/>
    <n v="20"/>
    <n v="30"/>
    <n v="0"/>
    <n v="50"/>
    <n v="0"/>
    <n v="1370"/>
    <n v="20"/>
    <n v="2.0689655172413792E+16"/>
    <n v="3.4482758620689656E+16"/>
    <n v="9448275862068966"/>
    <n v="1.3793103448275862E+16"/>
    <n v="0"/>
    <n v="0"/>
    <n v="1.45985401459854E+16"/>
    <n v="1.5963888583067268E+16"/>
    <n v="3.3028734999449524E+16"/>
    <n v="550478916657492"/>
    <n v="1.5083122316415282E+16"/>
    <n v="2134718883704542"/>
  </r>
  <r>
    <x v="8"/>
    <x v="8"/>
    <x v="189"/>
    <x v="182"/>
    <n v="90830"/>
    <x v="49"/>
    <n v="1480"/>
    <n v="30"/>
    <n v="30"/>
    <n v="0"/>
    <n v="50"/>
    <n v="0"/>
    <n v="1400"/>
    <n v="30"/>
    <n v="2027027027027027"/>
    <n v="3.3783783783783784E+16"/>
    <n v="9459459459459460"/>
    <n v="2027027027027027"/>
    <n v="0"/>
    <n v="0"/>
    <n v="2142857142857143"/>
    <n v="1.6294175933061764E+16"/>
    <n v="3.3028734999449524E+16"/>
    <n v="550478916657492"/>
    <n v="1.5413409666409776E+16"/>
    <n v="2126255932614525"/>
  </r>
  <r>
    <x v="8"/>
    <x v="8"/>
    <x v="189"/>
    <x v="182"/>
    <n v="90830"/>
    <x v="50"/>
    <n v="1480"/>
    <n v="0"/>
    <n v="30"/>
    <n v="0"/>
    <n v="40"/>
    <n v="-10"/>
    <n v="1410"/>
    <n v="10"/>
    <n v="2027027027027027"/>
    <n v="2702702702702703"/>
    <n v="9527027027027028"/>
    <n v="0"/>
    <n v="0"/>
    <n v="-25"/>
    <n v="7.0921985815602832E+16"/>
    <n v="1.6294175933061764E+16"/>
    <n v="3.3028734999449524E+16"/>
    <n v="4.403831333259936E+16"/>
    <n v="1.5523505449741276E+16"/>
    <n v="2.1183891183951292E+16"/>
  </r>
  <r>
    <x v="8"/>
    <x v="8"/>
    <x v="189"/>
    <x v="182"/>
    <n v="90830"/>
    <x v="51"/>
    <n v="1490"/>
    <n v="10"/>
    <n v="30"/>
    <n v="0"/>
    <n v="40"/>
    <n v="0"/>
    <n v="1420"/>
    <n v="10"/>
    <n v="2.0134228187919464E+16"/>
    <n v="2.6845637583892616E+16"/>
    <n v="9530201342281880"/>
    <n v="6711409395973154"/>
    <n v="0"/>
    <n v="0"/>
    <n v="7042253521126761"/>
    <n v="1640427171639326"/>
    <n v="3.3028734999449524E+16"/>
    <n v="4.403831333259936E+16"/>
    <n v="1.5633601233072774E+16"/>
    <n v="2111770453738719"/>
  </r>
  <r>
    <x v="8"/>
    <x v="8"/>
    <x v="189"/>
    <x v="182"/>
    <n v="90830"/>
    <x v="52"/>
    <n v="1500"/>
    <n v="10"/>
    <n v="30"/>
    <n v="0"/>
    <n v="40"/>
    <n v="0"/>
    <n v="1430"/>
    <n v="10"/>
    <n v="2"/>
    <n v="2666666666666667"/>
    <n v="9533333333333334"/>
    <n v="6666666666666667"/>
    <n v="0"/>
    <n v="0"/>
    <n v="6993006993006993"/>
    <n v="1651436749972476"/>
    <n v="3.3028734999449524E+16"/>
    <n v="4.403831333259936E+16"/>
    <n v="1.5743697016404272E+16"/>
    <n v="2.1061264617831592E+16"/>
  </r>
  <r>
    <x v="8"/>
    <x v="8"/>
    <x v="189"/>
    <x v="182"/>
    <n v="90830"/>
    <x v="53"/>
    <n v="1510"/>
    <n v="10"/>
    <n v="30"/>
    <n v="0"/>
    <n v="30"/>
    <n v="-10"/>
    <n v="1450"/>
    <n v="20"/>
    <n v="1.9867549668874172E+16"/>
    <n v="1.9867549668874172E+16"/>
    <n v="9602649006622516"/>
    <n v="6622516556291391"/>
    <n v="0"/>
    <n v="-3333333333333333"/>
    <n v="1.3793103448275862E+16"/>
    <n v="1662446328305626"/>
    <n v="3.3028734999449524E+16"/>
    <n v="3.3028734999449524E+16"/>
    <n v="1.5963888583067268E+16"/>
    <n v="210048786206019"/>
  </r>
  <r>
    <x v="8"/>
    <x v="8"/>
    <x v="189"/>
    <x v="182"/>
    <n v="90830"/>
    <x v="54"/>
    <n v="1520"/>
    <n v="10"/>
    <n v="30"/>
    <n v="0"/>
    <n v="10"/>
    <n v="-20"/>
    <n v="1480"/>
    <n v="30"/>
    <n v="1.9736842105263156E+16"/>
    <n v="6578947368421052"/>
    <n v="9736842105263158"/>
    <n v="6578947368421052"/>
    <n v="0"/>
    <n v="-20"/>
    <n v="2027027027027027"/>
    <n v="1.6734559066387756E+16"/>
    <n v="3.3028734999449524E+16"/>
    <n v="1.100957833314984E+16"/>
    <n v="1.6294175933061764E+16"/>
    <n v="2.0941196616426936E+16"/>
  </r>
  <r>
    <x v="8"/>
    <x v="8"/>
    <x v="189"/>
    <x v="182"/>
    <n v="90830"/>
    <x v="55"/>
    <n v="1540"/>
    <n v="20"/>
    <n v="30"/>
    <n v="0"/>
    <n v="30"/>
    <n v="20"/>
    <n v="1480"/>
    <n v="0"/>
    <n v="1948051948051948"/>
    <n v="1948051948051948"/>
    <n v="961038961038961"/>
    <n v="1.2987012987012988E+16"/>
    <n v="0"/>
    <n v="6666666666666666"/>
    <n v="0"/>
    <n v="1.6954750633050752E+16"/>
    <n v="3.3028734999449524E+16"/>
    <n v="3.3028734999449524E+16"/>
    <n v="1.6294175933061764E+16"/>
    <n v="2.08988443910806E+16"/>
  </r>
  <r>
    <x v="8"/>
    <x v="8"/>
    <x v="189"/>
    <x v="182"/>
    <n v="90830"/>
    <x v="56"/>
    <n v="1550"/>
    <n v="10"/>
    <n v="30"/>
    <n v="0"/>
    <n v="40"/>
    <n v="10"/>
    <n v="1480"/>
    <n v="0"/>
    <n v="1935483870967742"/>
    <n v="2.5806451612903224E+16"/>
    <n v="9548387096774194"/>
    <n v="6.4516129032258064E+16"/>
    <n v="0"/>
    <n v="25"/>
    <n v="0"/>
    <n v="1.7064846416382254E+16"/>
    <n v="3.3028734999449524E+16"/>
    <n v="4.403831333259936E+16"/>
    <n v="1.6294175933061764E+16"/>
    <n v="2086784047225771"/>
  </r>
  <r>
    <x v="8"/>
    <x v="8"/>
    <x v="189"/>
    <x v="182"/>
    <n v="90830"/>
    <x v="57"/>
    <n v="1560"/>
    <n v="10"/>
    <n v="30"/>
    <n v="0"/>
    <n v="40"/>
    <n v="0"/>
    <n v="1490"/>
    <n v="10"/>
    <n v="1.9230769230769232E+16"/>
    <n v="2564102564102564"/>
    <n v="9551282051282052"/>
    <n v="641025641025641"/>
    <n v="0"/>
    <n v="0"/>
    <n v="6711409395973154"/>
    <n v="1717494219971375"/>
    <n v="3.3028734999449524E+16"/>
    <n v="4.403831333259936E+16"/>
    <n v="1640427171639326"/>
    <n v="2084027004419971"/>
  </r>
  <r>
    <x v="8"/>
    <x v="8"/>
    <x v="189"/>
    <x v="182"/>
    <n v="90830"/>
    <x v="58"/>
    <n v="1560"/>
    <n v="0"/>
    <n v="30"/>
    <n v="0"/>
    <n v="30"/>
    <n v="-10"/>
    <n v="1500"/>
    <n v="10"/>
    <n v="1.9230769230769232E+16"/>
    <n v="1.9230769230769232E+16"/>
    <n v="9615384615384616"/>
    <n v="0"/>
    <n v="0"/>
    <n v="-3333333333333333"/>
    <n v="6666666666666667"/>
    <n v="1717494219971375"/>
    <n v="3.3028734999449524E+16"/>
    <n v="3.3028734999449524E+16"/>
    <n v="1651436749972476"/>
    <n v="2.0810396360520656E+16"/>
  </r>
  <r>
    <x v="8"/>
    <x v="8"/>
    <x v="189"/>
    <x v="182"/>
    <n v="90830"/>
    <x v="59"/>
    <n v="1560"/>
    <n v="0"/>
    <n v="30"/>
    <n v="0"/>
    <n v="10"/>
    <n v="-20"/>
    <n v="1520"/>
    <n v="20"/>
    <n v="1.9230769230769232E+16"/>
    <n v="641025641025641"/>
    <n v="9743589743589744"/>
    <n v="0"/>
    <n v="0"/>
    <n v="-20"/>
    <n v="1.3157894736842104E+16"/>
    <n v="1717494219971375"/>
    <n v="3.3028734999449524E+16"/>
    <n v="1.100957833314984E+16"/>
    <n v="1.6734559066387756E+16"/>
    <n v="2077312105955486"/>
  </r>
  <r>
    <x v="8"/>
    <x v="8"/>
    <x v="189"/>
    <x v="182"/>
    <n v="90830"/>
    <x v="60"/>
    <n v="1560"/>
    <n v="0"/>
    <n v="30"/>
    <n v="0"/>
    <n v="0"/>
    <n v="-10"/>
    <n v="1530"/>
    <n v="10"/>
    <n v="1.9230769230769232E+16"/>
    <n v="0"/>
    <n v="9807692307692308"/>
    <n v="0"/>
    <n v="0"/>
    <n v="0"/>
    <n v="6535947712418301"/>
    <n v="1717494219971375"/>
    <n v="3.3028734999449524E+16"/>
    <n v="0"/>
    <n v="1.6844654849719256E+16"/>
    <n v="2.0734734326585056E+16"/>
  </r>
  <r>
    <x v="8"/>
    <x v="8"/>
    <x v="189"/>
    <x v="182"/>
    <n v="90830"/>
    <x v="61"/>
    <n v="1560"/>
    <n v="0"/>
    <n v="30"/>
    <n v="0"/>
    <n v="0"/>
    <n v="0"/>
    <n v="1530"/>
    <n v="0"/>
    <n v="1.9230769230769232E+16"/>
    <n v="0"/>
    <n v="9807692307692308"/>
    <n v="0"/>
    <n v="0"/>
    <n v="0"/>
    <n v="0"/>
    <n v="1717494219971375"/>
    <n v="3.3028734999449524E+16"/>
    <n v="0"/>
    <n v="1.6844654849719256E+16"/>
    <n v="207004249791825"/>
  </r>
  <r>
    <x v="8"/>
    <x v="8"/>
    <x v="189"/>
    <x v="182"/>
    <n v="90830"/>
    <x v="62"/>
    <n v="1590"/>
    <n v="30"/>
    <n v="30"/>
    <n v="0"/>
    <n v="30"/>
    <n v="30"/>
    <n v="1530"/>
    <n v="0"/>
    <n v="1.8867924528301888E+16"/>
    <n v="1.8867924528301888E+16"/>
    <n v="9622641509433962"/>
    <n v="1.8867924528301888E+16"/>
    <n v="0"/>
    <n v="10"/>
    <n v="0"/>
    <n v="1.7505229549708244E+16"/>
    <n v="3.3028734999449524E+16"/>
    <n v="3.3028734999449524E+16"/>
    <n v="1.6844654849719256E+16"/>
    <n v="2.0682554735686004E+16"/>
  </r>
  <r>
    <x v="8"/>
    <x v="8"/>
    <x v="189"/>
    <x v="182"/>
    <n v="90830"/>
    <x v="63"/>
    <n v="1590"/>
    <n v="0"/>
    <n v="30"/>
    <n v="0"/>
    <n v="30"/>
    <n v="0"/>
    <n v="1530"/>
    <n v="0"/>
    <n v="1.8867924528301888E+16"/>
    <n v="1.8867924528301888E+16"/>
    <n v="9622641509433962"/>
    <n v="0"/>
    <n v="0"/>
    <n v="0"/>
    <n v="0"/>
    <n v="1.7505229549708244E+16"/>
    <n v="3.3028734999449524E+16"/>
    <n v="3.3028734999449524E+16"/>
    <n v="1.6844654849719256E+16"/>
    <n v="2.0666400384934404E+16"/>
  </r>
  <r>
    <x v="8"/>
    <x v="8"/>
    <x v="189"/>
    <x v="182"/>
    <n v="90830"/>
    <x v="64"/>
    <n v="1610"/>
    <n v="20"/>
    <n v="30"/>
    <n v="0"/>
    <n v="30"/>
    <n v="0"/>
    <n v="1550"/>
    <n v="20"/>
    <n v="1.8633540372670808E+16"/>
    <n v="1.8633540372670808E+16"/>
    <n v="9627329192546584"/>
    <n v="1.2422360248447204E+16"/>
    <n v="0"/>
    <n v="0"/>
    <n v="1.2903225806451612E+16"/>
    <n v="1.7725421116371244E+16"/>
    <n v="3.3028734999449524E+16"/>
    <n v="3.3028734999449524E+16"/>
    <n v="1.7064846416382254E+16"/>
    <n v="2065139777730836"/>
  </r>
  <r>
    <x v="8"/>
    <x v="8"/>
    <x v="189"/>
    <x v="182"/>
    <n v="90830"/>
    <x v="65"/>
    <n v="1630"/>
    <n v="20"/>
    <n v="30"/>
    <n v="0"/>
    <n v="30"/>
    <n v="0"/>
    <n v="1570"/>
    <n v="20"/>
    <n v="1.8404907975460124E+16"/>
    <n v="1.8404907975460124E+16"/>
    <n v="9631901840490796"/>
    <n v="1.2269938650306748E+16"/>
    <n v="0"/>
    <n v="0"/>
    <n v="1.2738853503184714E+16"/>
    <n v="1794561268303424"/>
    <n v="3.3028734999449524E+16"/>
    <n v="3.3028734999449524E+16"/>
    <n v="1728503798304525"/>
    <n v="2.0637467650715104E+16"/>
  </r>
  <r>
    <x v="8"/>
    <x v="8"/>
    <x v="189"/>
    <x v="182"/>
    <n v="90830"/>
    <x v="66"/>
    <n v="1630"/>
    <n v="0"/>
    <n v="30"/>
    <n v="0"/>
    <n v="10"/>
    <n v="-20"/>
    <n v="1590"/>
    <n v="20"/>
    <n v="1.8404907975460124E+16"/>
    <n v="6134969325153374"/>
    <n v="9754601226993864"/>
    <n v="0"/>
    <n v="0"/>
    <n v="-20"/>
    <n v="1.257861635220126E+16"/>
    <n v="1794561268303424"/>
    <n v="3.3028734999449524E+16"/>
    <n v="1.100957833314984E+16"/>
    <n v="1.7505229549708244E+16"/>
    <n v="2.0616800391516464E+16"/>
  </r>
  <r>
    <x v="8"/>
    <x v="8"/>
    <x v="189"/>
    <x v="182"/>
    <n v="90830"/>
    <x v="67"/>
    <n v="1650"/>
    <n v="20"/>
    <n v="30"/>
    <n v="0"/>
    <n v="20"/>
    <n v="10"/>
    <n v="1600"/>
    <n v="10"/>
    <n v="1818181818181818"/>
    <n v="1.212121212121212E+16"/>
    <n v="9696969696969696"/>
    <n v="1.212121212121212E+16"/>
    <n v="0"/>
    <n v="5"/>
    <n v="625"/>
    <n v="1.816580424969724E+16"/>
    <n v="3.3028734999449524E+16"/>
    <n v="2.201915666629968E+16"/>
    <n v="1.7615325333039746E+16"/>
    <n v="2.0601505152622016E+16"/>
  </r>
  <r>
    <x v="8"/>
    <x v="8"/>
    <x v="189"/>
    <x v="182"/>
    <n v="90830"/>
    <x v="68"/>
    <n v="1650"/>
    <n v="0"/>
    <n v="30"/>
    <n v="0"/>
    <n v="20"/>
    <n v="0"/>
    <n v="1600"/>
    <n v="0"/>
    <n v="1818181818181818"/>
    <n v="1.212121212121212E+16"/>
    <n v="9696969696969696"/>
    <n v="0"/>
    <n v="0"/>
    <n v="0"/>
    <n v="0"/>
    <n v="1.816580424969724E+16"/>
    <n v="3.3028734999449524E+16"/>
    <n v="2.201915666629968E+16"/>
    <n v="1.7615325333039746E+16"/>
    <n v="2.0587515501449136E+16"/>
  </r>
  <r>
    <x v="8"/>
    <x v="8"/>
    <x v="189"/>
    <x v="182"/>
    <n v="90830"/>
    <x v="69"/>
    <n v="1670"/>
    <n v="20"/>
    <n v="30"/>
    <n v="0"/>
    <n v="20"/>
    <n v="0"/>
    <n v="1620"/>
    <n v="20"/>
    <n v="1.7964071856287424E+16"/>
    <n v="1.1976047904191616E+16"/>
    <n v="9700598802395208"/>
    <n v="1.1976047904191616E+16"/>
    <n v="0"/>
    <n v="0"/>
    <n v="1.2345679012345678E+16"/>
    <n v="1.8385995816360236E+16"/>
    <n v="3.3028734999449524E+16"/>
    <n v="2.201915666629968E+16"/>
    <n v="1.7835516899702744E+16"/>
    <n v="2057445693663954"/>
  </r>
  <r>
    <x v="8"/>
    <x v="8"/>
    <x v="189"/>
    <x v="182"/>
    <n v="90830"/>
    <x v="70"/>
    <n v="1680"/>
    <n v="10"/>
    <n v="30"/>
    <n v="0"/>
    <n v="30"/>
    <n v="10"/>
    <n v="1620"/>
    <n v="0"/>
    <n v="1.7857142857142856E+16"/>
    <n v="1.7857142857142856E+16"/>
    <n v="9642857142857144"/>
    <n v="5952380952380952"/>
    <n v="0"/>
    <n v="3333333333333333"/>
    <n v="0"/>
    <n v="1.8496091599691732E+16"/>
    <n v="3.3028734999449524E+16"/>
    <n v="3.3028734999449524E+16"/>
    <n v="1.7835516899702744E+16"/>
    <n v="2056584209865061"/>
  </r>
  <r>
    <x v="8"/>
    <x v="8"/>
    <x v="189"/>
    <x v="182"/>
    <n v="90830"/>
    <x v="71"/>
    <n v="1730"/>
    <n v="50"/>
    <n v="30"/>
    <n v="0"/>
    <n v="80"/>
    <n v="50"/>
    <n v="1620"/>
    <n v="0"/>
    <n v="1.7341040462427744E+16"/>
    <n v="4.6242774566473984E+16"/>
    <n v="9364161849710982"/>
    <n v="2.890173410404624E+16"/>
    <n v="0"/>
    <n v="625"/>
    <n v="0"/>
    <n v="1.9046570516349224E+16"/>
    <n v="3.3028734999449524E+16"/>
    <n v="8807662666519873"/>
    <n v="1.7835516899702744E+16"/>
    <n v="2.0574173252431268E+16"/>
  </r>
  <r>
    <x v="8"/>
    <x v="8"/>
    <x v="189"/>
    <x v="182"/>
    <n v="90830"/>
    <x v="72"/>
    <n v="1740"/>
    <n v="10"/>
    <n v="30"/>
    <n v="0"/>
    <n v="60"/>
    <n v="-20"/>
    <n v="1650"/>
    <n v="30"/>
    <n v="1.7241379310344828E+16"/>
    <n v="3.4482758620689656E+16"/>
    <n v="9482758620689656"/>
    <n v="5747126436781609"/>
    <n v="0"/>
    <n v="-3333333333333333"/>
    <n v="1818181818181818"/>
    <n v="1915666629968072"/>
    <n v="3.3028734999449524E+16"/>
    <n v="6605746999889905"/>
    <n v="1.816580424969724E+16"/>
    <n v="2057585872200994"/>
  </r>
  <r>
    <x v="8"/>
    <x v="8"/>
    <x v="189"/>
    <x v="182"/>
    <n v="90830"/>
    <x v="73"/>
    <n v="1750"/>
    <n v="10"/>
    <n v="30"/>
    <n v="0"/>
    <n v="50"/>
    <n v="-10"/>
    <n v="1670"/>
    <n v="20"/>
    <n v="1.7142857142857144E+16"/>
    <n v="2857142857142857"/>
    <n v="9542857142857144"/>
    <n v="5714285714285714"/>
    <n v="0"/>
    <n v="-2"/>
    <n v="1.1976047904191616E+16"/>
    <n v="1926676208301222"/>
    <n v="3.3028734999449524E+16"/>
    <n v="550478916657492"/>
    <n v="1.8385995816360236E+16"/>
    <n v="2057437049258311"/>
  </r>
  <r>
    <x v="8"/>
    <x v="8"/>
    <x v="189"/>
    <x v="182"/>
    <n v="90830"/>
    <x v="74"/>
    <n v="1780"/>
    <n v="30"/>
    <n v="30"/>
    <n v="0"/>
    <n v="30"/>
    <n v="-20"/>
    <n v="1720"/>
    <n v="50"/>
    <n v="1.6853932584269662E+16"/>
    <n v="1.6853932584269662E+16"/>
    <n v="9662921348314608"/>
    <n v="1.6853932584269662E+16"/>
    <n v="0"/>
    <n v="-6666666666666666"/>
    <n v="2.9069767441860464E+16"/>
    <n v="1.9597049433006716E+16"/>
    <n v="3.3028734999449524E+16"/>
    <n v="3.3028734999449524E+16"/>
    <n v="1.8936474733017728E+16"/>
    <n v="2056667652224336"/>
  </r>
  <r>
    <x v="8"/>
    <x v="8"/>
    <x v="189"/>
    <x v="182"/>
    <n v="90830"/>
    <x v="75"/>
    <n v="1780"/>
    <n v="0"/>
    <n v="30"/>
    <n v="0"/>
    <n v="30"/>
    <n v="0"/>
    <n v="1720"/>
    <n v="0"/>
    <n v="1.6853932584269662E+16"/>
    <n v="1.6853932584269662E+16"/>
    <n v="9662921348314608"/>
    <n v="0"/>
    <n v="0"/>
    <n v="0"/>
    <n v="0"/>
    <n v="1.9597049433006716E+16"/>
    <n v="3.3028734999449524E+16"/>
    <n v="3.3028734999449524E+16"/>
    <n v="1.8936474733017728E+16"/>
    <n v="2.0559580586722224E+16"/>
  </r>
  <r>
    <x v="8"/>
    <x v="8"/>
    <x v="189"/>
    <x v="182"/>
    <n v="90830"/>
    <x v="76"/>
    <n v="1780"/>
    <n v="0"/>
    <n v="30"/>
    <n v="0"/>
    <n v="20"/>
    <n v="-10"/>
    <n v="1730"/>
    <n v="10"/>
    <n v="1.6853932584269662E+16"/>
    <n v="1.1235955056179776E+16"/>
    <n v="9719101123595506"/>
    <n v="0"/>
    <n v="0"/>
    <n v="-5"/>
    <n v="5780346820809248"/>
    <n v="1.9597049433006716E+16"/>
    <n v="3.3028734999449524E+16"/>
    <n v="2.201915666629968E+16"/>
    <n v="1.9046570516349224E+16"/>
    <n v="2054992377802936"/>
  </r>
  <r>
    <x v="8"/>
    <x v="8"/>
    <x v="189"/>
    <x v="182"/>
    <n v="90830"/>
    <x v="77"/>
    <n v="1790"/>
    <n v="10"/>
    <n v="30"/>
    <n v="0"/>
    <n v="10"/>
    <n v="-10"/>
    <n v="1750"/>
    <n v="20"/>
    <n v="1675977653631285"/>
    <n v="558659217877095"/>
    <n v="9776536312849162"/>
    <n v="558659217877095"/>
    <n v="0"/>
    <n v="-10"/>
    <n v="1.1428571428571428E+16"/>
    <n v="1.9707145216338212E+16"/>
    <n v="3.3028734999449524E+16"/>
    <n v="1.100957833314984E+16"/>
    <n v="1926676208301222"/>
    <n v="2.0537862491809676E+16"/>
  </r>
  <r>
    <x v="8"/>
    <x v="8"/>
    <x v="189"/>
    <x v="182"/>
    <n v="90830"/>
    <x v="78"/>
    <n v="1810"/>
    <n v="20"/>
    <n v="30"/>
    <n v="0"/>
    <n v="30"/>
    <n v="20"/>
    <n v="1750"/>
    <n v="0"/>
    <n v="1.6574585635359116E+16"/>
    <n v="1.6574585635359116E+16"/>
    <n v="9668508287292816"/>
    <n v="1.1049723756906076E+16"/>
    <n v="0"/>
    <n v="6666666666666666"/>
    <n v="0"/>
    <n v="1992733678300121"/>
    <n v="3.3028734999449524E+16"/>
    <n v="3.3028734999449524E+16"/>
    <n v="1926676208301222"/>
    <n v="2053255082255083"/>
  </r>
  <r>
    <x v="8"/>
    <x v="8"/>
    <x v="189"/>
    <x v="182"/>
    <n v="90830"/>
    <x v="79"/>
    <n v="1850"/>
    <n v="40"/>
    <n v="30"/>
    <n v="0"/>
    <n v="60"/>
    <n v="30"/>
    <n v="1760"/>
    <n v="10"/>
    <n v="1.6216216216216216E+16"/>
    <n v="3.2432432432432432E+16"/>
    <n v="9513513513513514"/>
    <n v="2.1621621621621624E+16"/>
    <n v="0"/>
    <n v="5"/>
    <n v="5681818181818182"/>
    <n v="2.0367719916327204E+16"/>
    <n v="3.3028734999449524E+16"/>
    <n v="6605746999889905"/>
    <n v="1937685786634372"/>
    <n v="2.0536241699138924E+16"/>
  </r>
  <r>
    <x v="8"/>
    <x v="8"/>
    <x v="189"/>
    <x v="182"/>
    <n v="90830"/>
    <x v="80"/>
    <n v="1850"/>
    <n v="0"/>
    <n v="30"/>
    <n v="0"/>
    <n v="40"/>
    <n v="-20"/>
    <n v="1780"/>
    <n v="20"/>
    <n v="1.6216216216216216E+16"/>
    <n v="2.1621621621621624E+16"/>
    <n v="9621621621621622"/>
    <n v="0"/>
    <n v="0"/>
    <n v="-5"/>
    <n v="1.1235955056179776E+16"/>
    <n v="2.0367719916327204E+16"/>
    <n v="3.3028734999449524E+16"/>
    <n v="4.403831333259936E+16"/>
    <n v="1.9597049433006716E+16"/>
    <n v="2.0534246281987312E+16"/>
  </r>
  <r>
    <x v="8"/>
    <x v="8"/>
    <x v="189"/>
    <x v="182"/>
    <n v="90830"/>
    <x v="81"/>
    <n v="1870"/>
    <n v="20"/>
    <n v="30"/>
    <n v="0"/>
    <n v="30"/>
    <n v="-10"/>
    <n v="1810"/>
    <n v="30"/>
    <n v="1.6042780748663104E+16"/>
    <n v="1.6042780748663104E+16"/>
    <n v="9679144385026738"/>
    <n v="106951871657754"/>
    <n v="0"/>
    <n v="-3333333333333333"/>
    <n v="1.6574585635359116E+16"/>
    <n v="2.0587911482990204E+16"/>
    <n v="3.3028734999449524E+16"/>
    <n v="3.3028734999449524E+16"/>
    <n v="1992733678300121"/>
    <n v="2052972852118375"/>
  </r>
  <r>
    <x v="8"/>
    <x v="8"/>
    <x v="189"/>
    <x v="182"/>
    <n v="90830"/>
    <x v="82"/>
    <n v="1890"/>
    <n v="20"/>
    <n v="30"/>
    <n v="0"/>
    <n v="40"/>
    <n v="10"/>
    <n v="1820"/>
    <n v="10"/>
    <n v="1.5873015873015872E+16"/>
    <n v="2.1164021164021164E+16"/>
    <n v="9629629629629628"/>
    <n v="1.058201058201058E+16"/>
    <n v="0"/>
    <n v="25"/>
    <n v="5494505494505495"/>
    <n v="2.0808103049653196E+16"/>
    <n v="3.3028734999449524E+16"/>
    <n v="4.403831333259936E+16"/>
    <n v="2003743256633271"/>
    <n v="2052834076476046"/>
  </r>
  <r>
    <x v="8"/>
    <x v="8"/>
    <x v="189"/>
    <x v="182"/>
    <n v="90830"/>
    <x v="83"/>
    <n v="1910"/>
    <n v="20"/>
    <n v="30"/>
    <n v="0"/>
    <n v="30"/>
    <n v="-10"/>
    <n v="1850"/>
    <n v="30"/>
    <n v="1.5706806282722512E+16"/>
    <n v="1.5706806282722512E+16"/>
    <n v="9685863874345548"/>
    <n v="1.0471204188481676E+16"/>
    <n v="0"/>
    <n v="-3333333333333333"/>
    <n v="1.6216216216216216E+16"/>
    <n v="2.1028294616316192E+16"/>
    <n v="3.3028734999449524E+16"/>
    <n v="3.3028734999449524E+16"/>
    <n v="2.0367719916327204E+16"/>
    <n v="2.0524484807386924E+16"/>
  </r>
  <r>
    <x v="8"/>
    <x v="8"/>
    <x v="189"/>
    <x v="182"/>
    <n v="90830"/>
    <x v="84"/>
    <n v="1990"/>
    <n v="80"/>
    <n v="30"/>
    <n v="0"/>
    <n v="100"/>
    <n v="70"/>
    <n v="1860"/>
    <n v="10"/>
    <n v="1507537688442211"/>
    <n v="5025125628140704"/>
    <n v="9346733668341708"/>
    <n v="4020100502512563"/>
    <n v="0"/>
    <n v="7"/>
    <n v="5376344086021506"/>
    <n v="2190906088296818"/>
    <n v="3.3028734999449524E+16"/>
    <n v="1100957833314984"/>
    <n v="2.0477815699658704E+16"/>
    <n v="2.054000966317324E+16"/>
  </r>
  <r>
    <x v="8"/>
    <x v="8"/>
    <x v="189"/>
    <x v="182"/>
    <n v="90830"/>
    <x v="85"/>
    <n v="2030"/>
    <n v="40"/>
    <n v="30"/>
    <n v="0"/>
    <n v="120"/>
    <n v="20"/>
    <n v="1880"/>
    <n v="20"/>
    <n v="1.4778325123152708E+16"/>
    <n v="5.9113300492610832E+16"/>
    <n v="9261083743842364"/>
    <n v="1.9704433497536944E+16"/>
    <n v="0"/>
    <n v="1.6666666666666666E+16"/>
    <n v="1.0638297872340424E+16"/>
    <n v="2.2349444016294176E+16"/>
    <n v="3.3028734999449524E+16"/>
    <n v="1321149399977981"/>
    <n v="206980072663217"/>
    <n v="2056041267583142"/>
  </r>
  <r>
    <x v="8"/>
    <x v="8"/>
    <x v="189"/>
    <x v="182"/>
    <n v="90830"/>
    <x v="86"/>
    <n v="2140"/>
    <n v="110"/>
    <n v="30"/>
    <n v="0"/>
    <n v="130"/>
    <n v="10"/>
    <n v="1980"/>
    <n v="100"/>
    <n v="1.4018691588785048E+16"/>
    <n v="6074766355140187"/>
    <n v="9252336448598132"/>
    <n v="514018691588785"/>
    <n v="0"/>
    <n v="7692307692307693"/>
    <n v="5.0505050505050504E+16"/>
    <n v="2356049763294066"/>
    <n v="3.3028734999449524E+16"/>
    <n v="1.4312451833094792E+16"/>
    <n v="2.1798965099636684E+16"/>
    <n v="2.0585593779226804E+16"/>
  </r>
  <r>
    <x v="8"/>
    <x v="8"/>
    <x v="189"/>
    <x v="182"/>
    <n v="90830"/>
    <x v="87"/>
    <n v="2190"/>
    <n v="50"/>
    <n v="30"/>
    <n v="0"/>
    <n v="150"/>
    <n v="20"/>
    <n v="2010"/>
    <n v="30"/>
    <n v="136986301369863"/>
    <n v="684931506849315"/>
    <n v="9178082191780822"/>
    <n v="228310502283105"/>
    <n v="0"/>
    <n v="1.3333333333333332E+16"/>
    <n v="1.4925373134328358E+16"/>
    <n v="2.4110976549598152E+16"/>
    <n v="3.3028734999449524E+16"/>
    <n v="1651436749972476"/>
    <n v="2.2129252449631176E+16"/>
    <n v="2.0615745404877916E+16"/>
  </r>
  <r>
    <x v="8"/>
    <x v="8"/>
    <x v="189"/>
    <x v="182"/>
    <n v="90830"/>
    <x v="88"/>
    <n v="2230"/>
    <n v="40"/>
    <n v="40"/>
    <n v="10"/>
    <n v="80"/>
    <n v="-70"/>
    <n v="2110"/>
    <n v="100"/>
    <n v="1.7937219730941704E+16"/>
    <n v="3587443946188341"/>
    <n v="9461883408071748"/>
    <n v="1.7937219730941704E+16"/>
    <n v="25"/>
    <n v="-875"/>
    <n v="4739336492890995"/>
    <n v="2.4551359682924144E+16"/>
    <n v="4.403831333259936E+16"/>
    <n v="8807662666519873"/>
    <n v="2.323021028294616E+16"/>
    <n v="2.0632220051241672E+16"/>
  </r>
  <r>
    <x v="8"/>
    <x v="8"/>
    <x v="189"/>
    <x v="182"/>
    <n v="90830"/>
    <x v="89"/>
    <n v="2280"/>
    <n v="50"/>
    <n v="50"/>
    <n v="10"/>
    <n v="80"/>
    <n v="0"/>
    <n v="2150"/>
    <n v="40"/>
    <n v="2.1929824561403508E+16"/>
    <n v="3508771929824561"/>
    <n v="9429824561403508"/>
    <n v="2.1929824561403508E+16"/>
    <n v="2"/>
    <n v="0"/>
    <n v="1.8604651162790696E+16"/>
    <n v="2.5101838599581636E+16"/>
    <n v="550478916657492"/>
    <n v="8807662666519873"/>
    <n v="2.3670593416272156E+16"/>
    <n v="2.0654491799896296E+16"/>
  </r>
  <r>
    <x v="8"/>
    <x v="8"/>
    <x v="189"/>
    <x v="182"/>
    <n v="90830"/>
    <x v="90"/>
    <n v="2330"/>
    <n v="50"/>
    <n v="50"/>
    <n v="0"/>
    <n v="100"/>
    <n v="20"/>
    <n v="2180"/>
    <n v="30"/>
    <n v="2145922746781116"/>
    <n v="4291845493562232"/>
    <n v="9356223175965666"/>
    <n v="2145922746781116"/>
    <n v="0"/>
    <n v="2"/>
    <n v="1.3761467889908258E+16"/>
    <n v="2.5652317516239128E+16"/>
    <n v="550478916657492"/>
    <n v="1100957833314984"/>
    <n v="2400088076626665"/>
    <n v="2.0681853831090072E+16"/>
  </r>
  <r>
    <x v="8"/>
    <x v="8"/>
    <x v="189"/>
    <x v="182"/>
    <n v="90830"/>
    <x v="91"/>
    <n v="2390"/>
    <n v="60"/>
    <n v="50"/>
    <n v="0"/>
    <n v="130"/>
    <n v="30"/>
    <n v="2210"/>
    <n v="30"/>
    <n v="2092050209205021"/>
    <n v="5439330543933055"/>
    <n v="9246861924686192"/>
    <n v="2510460251046025"/>
    <n v="0"/>
    <n v="2.307692307692308E+16"/>
    <n v="1.3574660633484164E+16"/>
    <n v="2631289221622812"/>
    <n v="550478916657492"/>
    <n v="1.4312451833094792E+16"/>
    <n v="2.4331168116261144E+16"/>
    <n v="2071688394727703"/>
  </r>
  <r>
    <x v="8"/>
    <x v="8"/>
    <x v="189"/>
    <x v="182"/>
    <n v="90830"/>
    <x v="92"/>
    <n v="2440"/>
    <n v="50"/>
    <n v="60"/>
    <n v="10"/>
    <n v="110"/>
    <n v="-20"/>
    <n v="2270"/>
    <n v="60"/>
    <n v="2459016393442623"/>
    <n v="4.5081967213114752E+16"/>
    <n v="930327868852459"/>
    <n v="2.0491803278688524E+16"/>
    <n v="1.6666666666666666E+16"/>
    <n v="-1.8181818181818184E+16"/>
    <n v="2643171806167401"/>
    <n v="2686337113288561"/>
    <n v="6605746999889905"/>
    <n v="1.2110536166464824E+16"/>
    <n v="2499174281625014"/>
    <n v="2.0751367043990188E+16"/>
  </r>
  <r>
    <x v="8"/>
    <x v="8"/>
    <x v="189"/>
    <x v="182"/>
    <n v="90830"/>
    <x v="93"/>
    <n v="2540"/>
    <n v="100"/>
    <n v="60"/>
    <n v="0"/>
    <n v="190"/>
    <n v="80"/>
    <n v="2290"/>
    <n v="20"/>
    <n v="2.3622047244094488E+16"/>
    <n v="7480314960629922"/>
    <n v="9015748031496064"/>
    <n v="3937007874015748"/>
    <n v="0"/>
    <n v="4.2105263157894736E+16"/>
    <n v="8733624454148471"/>
    <n v="2.7964328966200596E+16"/>
    <n v="6605746999889905"/>
    <n v="2.0918198832984696E+16"/>
    <n v="2.5211934382913136E+16"/>
    <n v="2.0807105185184564E+16"/>
  </r>
  <r>
    <x v="8"/>
    <x v="8"/>
    <x v="189"/>
    <x v="182"/>
    <n v="90830"/>
    <x v="94"/>
    <n v="2610"/>
    <n v="70"/>
    <n v="60"/>
    <n v="0"/>
    <n v="180"/>
    <n v="-10"/>
    <n v="2370"/>
    <n v="80"/>
    <n v="2.2988505747126436E+16"/>
    <n v="6896551724137931"/>
    <n v="9080459770114944"/>
    <n v="2681992337164751"/>
    <n v="0"/>
    <n v="-5555555555555555"/>
    <n v="3375527426160337"/>
    <n v="2.8734999449521084E+16"/>
    <n v="6605746999889905"/>
    <n v="1.9817240999669712E+16"/>
    <n v="2.609270064956512E+16"/>
    <n v="2085938392898528"/>
  </r>
  <r>
    <x v="8"/>
    <x v="8"/>
    <x v="189"/>
    <x v="182"/>
    <n v="90830"/>
    <x v="95"/>
    <n v="2680"/>
    <n v="70"/>
    <n v="60"/>
    <n v="0"/>
    <n v="160"/>
    <n v="-20"/>
    <n v="2460"/>
    <n v="90"/>
    <n v="2.2388059701492536E+16"/>
    <n v="5970149253731343"/>
    <n v="917910447761194"/>
    <n v="2.6119402985074624E+16"/>
    <n v="0"/>
    <n v="-125"/>
    <n v="3.6585365853658536E+16"/>
    <n v="2950566993284157"/>
    <n v="6605746999889905"/>
    <n v="1.7615325333039746E+16"/>
    <n v="2708356269954861"/>
    <n v="2.0905150203263044E+16"/>
  </r>
  <r>
    <x v="8"/>
    <x v="8"/>
    <x v="189"/>
    <x v="182"/>
    <n v="90830"/>
    <x v="96"/>
    <n v="2730"/>
    <n v="50"/>
    <n v="60"/>
    <n v="0"/>
    <n v="110"/>
    <n v="-50"/>
    <n v="2560"/>
    <n v="100"/>
    <n v="2197802197802198"/>
    <n v="4.0293040293040296E+16"/>
    <n v="9377289377289376"/>
    <n v="1.8315018315018316E+16"/>
    <n v="0"/>
    <n v="-4.5454545454545456E+16"/>
    <n v="390625"/>
    <n v="3.0056148849499064E+16"/>
    <n v="6605746999889905"/>
    <n v="1.2110536166464824E+16"/>
    <n v="2.8184520532863592E+16"/>
    <n v="2093491995831739"/>
  </r>
  <r>
    <x v="8"/>
    <x v="8"/>
    <x v="189"/>
    <x v="182"/>
    <n v="90830"/>
    <x v="97"/>
    <n v="2780"/>
    <n v="50"/>
    <n v="70"/>
    <n v="10"/>
    <n v="120"/>
    <n v="10"/>
    <n v="2590"/>
    <n v="30"/>
    <n v="2.5179856115107912E+16"/>
    <n v="4316546762589928"/>
    <n v="9316546762589928"/>
    <n v="1.7985611510791366E+16"/>
    <n v="1.4285714285714284E+16"/>
    <n v="8333333333333333"/>
    <n v="1.1583011583011582E+16"/>
    <n v="3.0606627766156556E+16"/>
    <n v="7706704833204889"/>
    <n v="1321149399977981"/>
    <n v="2.8514807882858088E+16"/>
    <n v="2.0971766853270008E+16"/>
  </r>
  <r>
    <x v="8"/>
    <x v="8"/>
    <x v="189"/>
    <x v="182"/>
    <n v="90830"/>
    <x v="98"/>
    <n v="2940"/>
    <n v="160"/>
    <n v="70"/>
    <n v="0"/>
    <n v="220"/>
    <n v="100"/>
    <n v="2650"/>
    <n v="60"/>
    <n v="2.3809523809523808E+16"/>
    <n v="7482993197278912"/>
    <n v="9013605442176872"/>
    <n v="5442176870748299"/>
    <n v="0"/>
    <n v="4.5454545454545456E+16"/>
    <n v="2.2641509433962264E+16"/>
    <n v="3236816029946053"/>
    <n v="7706704833204889"/>
    <n v="2422107233292965"/>
    <n v="2.9175382582847076E+16"/>
    <n v="2.1037288733970248E+16"/>
  </r>
  <r>
    <x v="8"/>
    <x v="8"/>
    <x v="189"/>
    <x v="182"/>
    <n v="90830"/>
    <x v="99"/>
    <n v="3090"/>
    <n v="150"/>
    <n v="70"/>
    <n v="0"/>
    <n v="300"/>
    <n v="80"/>
    <n v="2720"/>
    <n v="70"/>
    <n v="2.2653721682847896E+16"/>
    <n v="970873786407767"/>
    <n v="8802588996763754"/>
    <n v="4854368932038835"/>
    <n v="0"/>
    <n v="2.6666666666666664E+16"/>
    <n v="2.5735294117647056E+16"/>
    <n v="34019597049433"/>
    <n v="7706704833204889"/>
    <n v="3302873499944952"/>
    <n v="2.9946053066167568E+16"/>
    <n v="2.1123893445428484E+16"/>
  </r>
  <r>
    <x v="8"/>
    <x v="8"/>
    <x v="189"/>
    <x v="182"/>
    <n v="90830"/>
    <x v="100"/>
    <n v="3160"/>
    <n v="70"/>
    <n v="70"/>
    <n v="0"/>
    <n v="250"/>
    <n v="-50"/>
    <n v="2840"/>
    <n v="120"/>
    <n v="2.2151898734177216E+16"/>
    <n v="7911392405063292"/>
    <n v="8987341772151899"/>
    <n v="2.2151898734177216E+16"/>
    <n v="0"/>
    <n v="-2"/>
    <n v="4225352112676056"/>
    <n v="3.4790267532753496E+16"/>
    <n v="7706704833204889"/>
    <n v="275239458328746"/>
    <n v="3.1267202466145548E+16"/>
    <n v="2.1193152880020244E+16"/>
  </r>
  <r>
    <x v="8"/>
    <x v="8"/>
    <x v="189"/>
    <x v="182"/>
    <n v="90830"/>
    <x v="101"/>
    <n v="3230"/>
    <n v="70"/>
    <n v="70"/>
    <n v="0"/>
    <n v="180"/>
    <n v="-70"/>
    <n v="2980"/>
    <n v="140"/>
    <n v="2.1671826625386996E+16"/>
    <n v="5572755417956656"/>
    <n v="9226006191950464"/>
    <n v="2.1671826625386996E+16"/>
    <n v="0"/>
    <n v="-3888888888888889"/>
    <n v="4697986577181208"/>
    <n v="3556093801607398"/>
    <n v="7706704833204889"/>
    <n v="1.9817240999669712E+16"/>
    <n v="3280854343278652"/>
    <n v="2123889442886648"/>
  </r>
  <r>
    <x v="8"/>
    <x v="8"/>
    <x v="189"/>
    <x v="182"/>
    <n v="90830"/>
    <x v="102"/>
    <n v="3380"/>
    <n v="150"/>
    <n v="70"/>
    <n v="0"/>
    <n v="200"/>
    <n v="20"/>
    <n v="3110"/>
    <n v="130"/>
    <n v="2.0710059171597636E+16"/>
    <n v="5917159763313609"/>
    <n v="9201183431952664"/>
    <n v="4437869822485207"/>
    <n v="0"/>
    <n v="1"/>
    <n v="4180064308681672"/>
    <n v="3721237476604646"/>
    <n v="7706704833204889"/>
    <n v="2201915666629968"/>
    <n v="3.4239788616096004E+16"/>
    <n v="2.1289671109044104E+16"/>
  </r>
  <r>
    <x v="8"/>
    <x v="8"/>
    <x v="189"/>
    <x v="182"/>
    <n v="90830"/>
    <x v="103"/>
    <n v="3420"/>
    <n v="40"/>
    <n v="70"/>
    <n v="0"/>
    <n v="170"/>
    <n v="-30"/>
    <n v="3180"/>
    <n v="70"/>
    <n v="2046783625730994"/>
    <n v="4.970760233918128E+16"/>
    <n v="9298245614035088"/>
    <n v="1.1695906432748536E+16"/>
    <n v="0"/>
    <n v="-1.7647058823529412E+16"/>
    <n v="220125786163522"/>
    <n v="3765275789937245"/>
    <n v="7706704833204889"/>
    <n v="1.8716283166354728E+16"/>
    <n v="3501045909941649"/>
    <n v="2.1327052092243896E+16"/>
  </r>
  <r>
    <x v="8"/>
    <x v="8"/>
    <x v="189"/>
    <x v="182"/>
    <n v="90830"/>
    <x v="104"/>
    <n v="3570"/>
    <n v="150"/>
    <n v="70"/>
    <n v="0"/>
    <n v="210"/>
    <n v="40"/>
    <n v="3290"/>
    <n v="110"/>
    <n v="196078431372549"/>
    <n v="5.8823529411764704E+16"/>
    <n v="9215686274509804"/>
    <n v="4201680672268908"/>
    <n v="0"/>
    <n v="1.9047619047619048E+16"/>
    <n v="3343465045592705"/>
    <n v="3930419464934493"/>
    <n v="7706704833204889"/>
    <n v="2.3120114499614664E+16"/>
    <n v="3622151271606298"/>
    <n v="2.1374956022916996E+16"/>
  </r>
  <r>
    <x v="8"/>
    <x v="8"/>
    <x v="189"/>
    <x v="182"/>
    <n v="90830"/>
    <x v="105"/>
    <n v="3740"/>
    <n v="170"/>
    <n v="70"/>
    <n v="0"/>
    <n v="290"/>
    <n v="80"/>
    <n v="3380"/>
    <n v="90"/>
    <n v="1871657754010695"/>
    <n v="7754010695187166"/>
    <n v="9037433155080212"/>
    <n v="4.5454545454545456E+16"/>
    <n v="0"/>
    <n v="2.7586206896551724E+16"/>
    <n v="2.6627218934911244E+16"/>
    <n v="4.1175822965980408E+16"/>
    <n v="7706704833204889"/>
    <n v="3192777716613454"/>
    <n v="3721237476604646"/>
    <n v="2.1443685258888016E+16"/>
  </r>
  <r>
    <x v="8"/>
    <x v="8"/>
    <x v="189"/>
    <x v="182"/>
    <n v="90830"/>
    <x v="106"/>
    <n v="3880"/>
    <n v="140"/>
    <n v="80"/>
    <n v="10"/>
    <n v="340"/>
    <n v="50"/>
    <n v="3460"/>
    <n v="80"/>
    <n v="2.0618556701030928E+16"/>
    <n v="8762886597938144"/>
    <n v="8917525773195877"/>
    <n v="3608247422680412"/>
    <n v="125"/>
    <n v="1.4705882352941176E+16"/>
    <n v="2.3121387283236992E+16"/>
    <n v="4271716393262138"/>
    <n v="8807662666519873"/>
    <n v="3.7432566332709456E+16"/>
    <n v="3809314103269845"/>
    <n v="2.1527277890899668E+16"/>
  </r>
  <r>
    <x v="8"/>
    <x v="8"/>
    <x v="189"/>
    <x v="182"/>
    <n v="90830"/>
    <x v="107"/>
    <n v="4040"/>
    <n v="160"/>
    <n v="80"/>
    <n v="0"/>
    <n v="360"/>
    <n v="20"/>
    <n v="3600"/>
    <n v="140"/>
    <n v="1.98019801980198E+16"/>
    <n v="891089108910891"/>
    <n v="8910891089108911"/>
    <n v="3.96039603960396E+16"/>
    <n v="0"/>
    <n v="5555555555555555"/>
    <n v="3888888888888889"/>
    <n v="4447869646592536"/>
    <n v="8807662666519873"/>
    <n v="3.9634481999339424E+16"/>
    <n v="3963448199933943"/>
    <n v="2.161181178913808E+16"/>
  </r>
  <r>
    <x v="8"/>
    <x v="8"/>
    <x v="189"/>
    <x v="182"/>
    <n v="90830"/>
    <x v="108"/>
    <n v="4240"/>
    <n v="200"/>
    <n v="80"/>
    <n v="0"/>
    <n v="310"/>
    <n v="-50"/>
    <n v="3850"/>
    <n v="250"/>
    <n v="1.8867924528301888E+16"/>
    <n v="7311320754716981"/>
    <n v="9080188679245284"/>
    <n v="4716981132075472"/>
    <n v="0"/>
    <n v="-1.6129032258064516E+16"/>
    <n v="6493506493506493"/>
    <n v="4.6680612132555328E+16"/>
    <n v="8807662666519873"/>
    <n v="3.4129692832764504E+16"/>
    <n v="4238687658262689"/>
    <n v="2.1679652171824424E+16"/>
  </r>
  <r>
    <x v="8"/>
    <x v="8"/>
    <x v="189"/>
    <x v="182"/>
    <n v="90830"/>
    <x v="109"/>
    <n v="4340"/>
    <n v="100"/>
    <n v="80"/>
    <n v="0"/>
    <n v="210"/>
    <n v="-100"/>
    <n v="4050"/>
    <n v="200"/>
    <n v="1.8433179723502304E+16"/>
    <n v="4838709677419355"/>
    <n v="9331797235023042"/>
    <n v="2304147465437788"/>
    <n v="0"/>
    <n v="-4.7619047619047616E+16"/>
    <n v="4938271604938271"/>
    <n v="4778156996587031"/>
    <n v="8807662666519873"/>
    <n v="2.3120114499614664E+16"/>
    <n v="4.4588792249256856E+16"/>
    <n v="2.1713417065756E+16"/>
  </r>
  <r>
    <x v="8"/>
    <x v="8"/>
    <x v="189"/>
    <x v="182"/>
    <n v="90830"/>
    <x v="110"/>
    <n v="4520"/>
    <n v="180"/>
    <n v="80"/>
    <n v="0"/>
    <n v="260"/>
    <n v="50"/>
    <n v="4180"/>
    <n v="130"/>
    <n v="1.7699115044247788E+16"/>
    <n v="5752212389380531"/>
    <n v="9247787610619468"/>
    <n v="3982300884955752"/>
    <n v="0"/>
    <n v="1.9230769230769232E+16"/>
    <n v="3110047846889952"/>
    <n v="4.9763294065837272E+16"/>
    <n v="8807662666519873"/>
    <n v="2.8624903666189584E+16"/>
    <n v="4.6020037432566336E+16"/>
    <n v="2175938024245272"/>
  </r>
  <r>
    <x v="8"/>
    <x v="8"/>
    <x v="189"/>
    <x v="182"/>
    <n v="90830"/>
    <x v="111"/>
    <n v="4750"/>
    <n v="230"/>
    <n v="80"/>
    <n v="0"/>
    <n v="390"/>
    <n v="130"/>
    <n v="4280"/>
    <n v="100"/>
    <n v="1.6842105263157894E+16"/>
    <n v="8210526315789474"/>
    <n v="9010526315789472"/>
    <n v="4842105263157895"/>
    <n v="0"/>
    <n v="3333333333333333"/>
    <n v="2336448598130841"/>
    <n v="5229549708246174"/>
    <n v="8807662666519873"/>
    <n v="4293735549928438"/>
    <n v="4712099526588132"/>
    <n v="2.1837382728315336E+16"/>
  </r>
  <r>
    <x v="8"/>
    <x v="8"/>
    <x v="189"/>
    <x v="182"/>
    <n v="90830"/>
    <x v="112"/>
    <n v="5010"/>
    <n v="260"/>
    <n v="90"/>
    <n v="10"/>
    <n v="430"/>
    <n v="40"/>
    <n v="4490"/>
    <n v="210"/>
    <n v="1.7964071856287424E+16"/>
    <n v="8582834331337326"/>
    <n v="8962075848303394"/>
    <n v="5189620758483034"/>
    <n v="1111111111111111"/>
    <n v="9302325581395348"/>
    <n v="467706013363029"/>
    <n v="551579874490807"/>
    <n v="9908620499834856"/>
    <n v="4734118683254432"/>
    <n v="4.9433006715842784E+16"/>
    <n v="2.1927326875614976E+16"/>
  </r>
  <r>
    <x v="8"/>
    <x v="8"/>
    <x v="189"/>
    <x v="182"/>
    <n v="90830"/>
    <x v="113"/>
    <n v="5300"/>
    <n v="290"/>
    <n v="80"/>
    <n v="-10"/>
    <n v="530"/>
    <n v="100"/>
    <n v="4690"/>
    <n v="200"/>
    <n v="1509433962264151"/>
    <n v="1"/>
    <n v="8849056603773585"/>
    <n v="5471698113207547"/>
    <n v="-125"/>
    <n v="1.8867924528301888E+16"/>
    <n v="4.2643923240938168E+16"/>
    <n v="5835076516569415"/>
    <n v="8807662666519873"/>
    <n v="5835076516569416"/>
    <n v="5163492238247275"/>
    <n v="2.203220847306288E+16"/>
  </r>
  <r>
    <x v="8"/>
    <x v="8"/>
    <x v="189"/>
    <x v="182"/>
    <n v="90830"/>
    <x v="114"/>
    <n v="5530"/>
    <n v="230"/>
    <n v="80"/>
    <n v="0"/>
    <n v="510"/>
    <n v="-20"/>
    <n v="4940"/>
    <n v="250"/>
    <n v="1.4466546112115732E+16"/>
    <n v="922242314647378"/>
    <n v="8933092224231465"/>
    <n v="4159132007233273"/>
    <n v="0"/>
    <n v="-392156862745098"/>
    <n v="5060728744939271"/>
    <n v="6088296818231862"/>
    <n v="8807662666519873"/>
    <n v="5614884949906419"/>
    <n v="5438731696576021"/>
    <n v="2.2124259282360984E+16"/>
  </r>
  <r>
    <x v="8"/>
    <x v="8"/>
    <x v="189"/>
    <x v="182"/>
    <n v="90830"/>
    <x v="115"/>
    <n v="5720"/>
    <n v="190"/>
    <n v="100"/>
    <n v="20"/>
    <n v="530"/>
    <n v="20"/>
    <n v="5090"/>
    <n v="150"/>
    <n v="1.7482517482517484E+16"/>
    <n v="9265734265734266"/>
    <n v="8898601398601399"/>
    <n v="3.3216783216783216E+16"/>
    <n v="2"/>
    <n v="3773584905660377"/>
    <n v="2.9469548133595288E+16"/>
    <n v="6297478806561709"/>
    <n v="1100957833314984"/>
    <n v="5835076516569416"/>
    <n v="5603875371573269"/>
    <n v="2222158505135591"/>
  </r>
  <r>
    <x v="8"/>
    <x v="8"/>
    <x v="189"/>
    <x v="182"/>
    <n v="90830"/>
    <x v="116"/>
    <n v="5830"/>
    <n v="110"/>
    <n v="110"/>
    <n v="10"/>
    <n v="330"/>
    <n v="-200"/>
    <n v="5390"/>
    <n v="300"/>
    <n v="1.8867924528301888E+16"/>
    <n v="5660377358490566"/>
    <n v="9245283018867924"/>
    <n v="1.8867924528301888E+16"/>
    <n v="9090909090909092"/>
    <n v="-6060606060606061"/>
    <n v="5.5658627087198512E+16"/>
    <n v="6418584168226357"/>
    <n v="1.2110536166464824E+16"/>
    <n v="3.6331608499394472E+16"/>
    <n v="5934162721567764"/>
    <n v="2.2266547935923056E+16"/>
  </r>
  <r>
    <x v="8"/>
    <x v="8"/>
    <x v="189"/>
    <x v="182"/>
    <n v="90830"/>
    <x v="117"/>
    <n v="6110"/>
    <n v="280"/>
    <n v="110"/>
    <n v="0"/>
    <n v="450"/>
    <n v="120"/>
    <n v="5550"/>
    <n v="160"/>
    <n v="1800327332242226"/>
    <n v="7364975450081833"/>
    <n v="9083469721767594"/>
    <n v="4582651391162029"/>
    <n v="0"/>
    <n v="2.6666666666666664E+16"/>
    <n v="2882882882882883"/>
    <n v="6726852361554552"/>
    <n v="1.2110536166464824E+16"/>
    <n v="4954310249917428"/>
    <n v="6110315974898161"/>
    <n v="2233684065555792"/>
  </r>
  <r>
    <x v="8"/>
    <x v="8"/>
    <x v="189"/>
    <x v="182"/>
    <n v="90830"/>
    <x v="118"/>
    <n v="6180"/>
    <n v="70"/>
    <n v="110"/>
    <n v="0"/>
    <n v="340"/>
    <n v="-110"/>
    <n v="5730"/>
    <n v="180"/>
    <n v="1779935275080906"/>
    <n v="5501618122977346"/>
    <n v="9271844660194176"/>
    <n v="1.1326860841423948E+16"/>
    <n v="0"/>
    <n v="-3235294117647059"/>
    <n v="3.1413612565445024E+16"/>
    <n v="68039194098866"/>
    <n v="1.2110536166464824E+16"/>
    <n v="3.7432566332709456E+16"/>
    <n v="6.3084883848948584E+16"/>
    <n v="2.2374340452125272E+16"/>
  </r>
  <r>
    <x v="8"/>
    <x v="8"/>
    <x v="189"/>
    <x v="182"/>
    <n v="90830"/>
    <x v="119"/>
    <n v="6230"/>
    <n v="50"/>
    <n v="120"/>
    <n v="10"/>
    <n v="220"/>
    <n v="-120"/>
    <n v="5890"/>
    <n v="160"/>
    <n v="1.9261637239165328E+16"/>
    <n v="3531300160513644"/>
    <n v="9454253611556982"/>
    <n v="8025682182985553"/>
    <n v="8333333333333333"/>
    <n v="-5454545454545454"/>
    <n v="2.7164685908319184E+16"/>
    <n v="685896730155235"/>
    <n v="1321149399977981"/>
    <n v="2422107233292965"/>
    <n v="6484641638225256"/>
    <n v="2.2386563903467964E+16"/>
  </r>
  <r>
    <x v="8"/>
    <x v="8"/>
    <x v="189"/>
    <x v="182"/>
    <n v="90830"/>
    <x v="120"/>
    <n v="6290"/>
    <n v="60"/>
    <n v="120"/>
    <n v="0"/>
    <n v="110"/>
    <n v="-110"/>
    <n v="6060"/>
    <n v="170"/>
    <n v="1.9077901430842608E+16"/>
    <n v="1.7488076311605722E+16"/>
    <n v="9634340222575516"/>
    <n v="9538950715421304"/>
    <n v="0"/>
    <n v="-10"/>
    <n v="2.8052805280528052E+16"/>
    <n v="692502477155125"/>
    <n v="1321149399977981"/>
    <n v="1.2110536166464824E+16"/>
    <n v="6671804469888803"/>
    <n v="2.2376133768285324E+16"/>
  </r>
  <r>
    <x v="8"/>
    <x v="8"/>
    <x v="189"/>
    <x v="182"/>
    <n v="90830"/>
    <x v="121"/>
    <n v="6430"/>
    <n v="140"/>
    <n v="120"/>
    <n v="0"/>
    <n v="220"/>
    <n v="110"/>
    <n v="6090"/>
    <n v="30"/>
    <n v="1866251944012442"/>
    <n v="3421461897356143"/>
    <n v="9471228615863142"/>
    <n v="2177293934681182"/>
    <n v="0"/>
    <n v="5"/>
    <n v="4.9261083743842368E+16"/>
    <n v="7079158868215348"/>
    <n v="1321149399977981"/>
    <n v="2422107233292965"/>
    <n v="6704833204888253"/>
    <n v="2.2389466541723916E+16"/>
  </r>
  <r>
    <x v="8"/>
    <x v="8"/>
    <x v="189"/>
    <x v="182"/>
    <n v="90830"/>
    <x v="122"/>
    <n v="6610"/>
    <n v="180"/>
    <n v="120"/>
    <n v="0"/>
    <n v="350"/>
    <n v="130"/>
    <n v="6140"/>
    <n v="50"/>
    <n v="1.815431164901664E+16"/>
    <n v="529500756429652"/>
    <n v="9288956127080180"/>
    <n v="2723146747352496"/>
    <n v="0"/>
    <n v="3.7142857142857144E+16"/>
    <n v="8143322475570033"/>
    <n v="7277331278212044"/>
    <n v="1321149399977981"/>
    <n v="3853352416602444"/>
    <n v="6759881096554002"/>
    <n v="2.2425676867337096E+16"/>
  </r>
  <r>
    <x v="8"/>
    <x v="8"/>
    <x v="189"/>
    <x v="182"/>
    <n v="90830"/>
    <x v="123"/>
    <n v="6830"/>
    <n v="220"/>
    <n v="120"/>
    <n v="0"/>
    <n v="420"/>
    <n v="70"/>
    <n v="6290"/>
    <n v="150"/>
    <n v="1.7569546120058566E+16"/>
    <n v="6149341142020498"/>
    <n v="9209370424597364"/>
    <n v="3.2210834553440704E+16"/>
    <n v="0"/>
    <n v="1.6666666666666666E+16"/>
    <n v="2384737678855326"/>
    <n v="7519542001541342"/>
    <n v="1321149399977981"/>
    <n v="4624022899922933"/>
    <n v="692502477155125"/>
    <n v="2247229335470002"/>
  </r>
  <r>
    <x v="8"/>
    <x v="8"/>
    <x v="189"/>
    <x v="182"/>
    <n v="90830"/>
    <x v="124"/>
    <n v="7070"/>
    <n v="240"/>
    <n v="130"/>
    <n v="10"/>
    <n v="570"/>
    <n v="150"/>
    <n v="6370"/>
    <n v="80"/>
    <n v="1.8387553041018388E+16"/>
    <n v="8062234794908062"/>
    <n v="900990099009901"/>
    <n v="3.3946251768033944E+16"/>
    <n v="7692307692307693"/>
    <n v="2631578947368421"/>
    <n v="1.2558869701726844E+16"/>
    <n v="7783771881536937"/>
    <n v="1.4312451833094792E+16"/>
    <n v="6275459649895409"/>
    <n v="7013101398216448"/>
    <n v="2254290347142055"/>
  </r>
  <r>
    <x v="8"/>
    <x v="8"/>
    <x v="189"/>
    <x v="182"/>
    <n v="90830"/>
    <x v="125"/>
    <n v="7330"/>
    <n v="260"/>
    <n v="130"/>
    <n v="0"/>
    <n v="560"/>
    <n v="-10"/>
    <n v="6640"/>
    <n v="270"/>
    <n v="1.7735334242837656E+16"/>
    <n v="7639836289222374"/>
    <n v="9058663028649386"/>
    <n v="3547066848567531"/>
    <n v="0"/>
    <n v="-1.7857142857142856E+16"/>
    <n v="4066265060240964"/>
    <n v="8070020918198834"/>
    <n v="1.4312451833094792E+16"/>
    <n v="6165363866563911"/>
    <n v="7310360013211494"/>
    <n v="2.2609661630240632E+16"/>
  </r>
  <r>
    <x v="8"/>
    <x v="8"/>
    <x v="189"/>
    <x v="182"/>
    <n v="90830"/>
    <x v="126"/>
    <n v="7460"/>
    <n v="130"/>
    <n v="130"/>
    <n v="0"/>
    <n v="380"/>
    <n v="-180"/>
    <n v="6950"/>
    <n v="310"/>
    <n v="1742627345844504"/>
    <n v="5093833780160858"/>
    <n v="9316353887399464"/>
    <n v="1742627345844504"/>
    <n v="0"/>
    <n v="-4.7368421052631576E+16"/>
    <n v="4460431654676259"/>
    <n v="821314543652978"/>
    <n v="1.4312451833094792E+16"/>
    <n v="4183639766596939"/>
    <n v="765165694153914"/>
    <n v="2.2645669052174076E+16"/>
  </r>
  <r>
    <x v="8"/>
    <x v="8"/>
    <x v="189"/>
    <x v="182"/>
    <n v="90830"/>
    <x v="127"/>
    <n v="7700"/>
    <n v="240"/>
    <n v="130"/>
    <n v="0"/>
    <n v="400"/>
    <n v="20"/>
    <n v="7170"/>
    <n v="220"/>
    <n v="1.6883116883116882E+16"/>
    <n v="5194805194805195"/>
    <n v="9311688311688312"/>
    <n v="3116883116883117"/>
    <n v="0"/>
    <n v="5"/>
    <n v="3.0683403068340308E+16"/>
    <n v="8477375316525377"/>
    <n v="1.4312451833094792E+16"/>
    <n v="4403831333259936"/>
    <n v="7893867664868436"/>
    <n v="2.2684626421562408E+16"/>
  </r>
  <r>
    <x v="8"/>
    <x v="8"/>
    <x v="189"/>
    <x v="182"/>
    <n v="90830"/>
    <x v="128"/>
    <n v="7870"/>
    <n v="170"/>
    <n v="130"/>
    <n v="0"/>
    <n v="340"/>
    <n v="-60"/>
    <n v="7400"/>
    <n v="230"/>
    <n v="1.6518424396442184E+16"/>
    <n v="4.32020330368488E+16"/>
    <n v="940279542566709"/>
    <n v="2.16010165184244E+16"/>
    <n v="0"/>
    <n v="-1.7647058823529412E+16"/>
    <n v="3.1081081081081084E+16"/>
    <n v="8664538148188924"/>
    <n v="1.4312451833094792E+16"/>
    <n v="3.7432566332709456E+16"/>
    <n v="8147087966530882"/>
    <n v="2271398004052316"/>
  </r>
  <r>
    <x v="8"/>
    <x v="8"/>
    <x v="190"/>
    <x v="183"/>
    <n v="80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6"/>
    <n v="10"/>
    <n v="10"/>
    <n v="0"/>
    <n v="0"/>
    <n v="10"/>
    <n v="10"/>
    <n v="0"/>
    <n v="0"/>
    <n v="0"/>
    <n v="10"/>
    <n v="0"/>
    <n v="10"/>
    <n v="0"/>
    <n v="10"/>
    <n v="0"/>
    <n v="1235788433020267"/>
    <n v="0"/>
    <n v="1235788433020267"/>
    <n v="0"/>
    <n v="0"/>
  </r>
  <r>
    <x v="8"/>
    <x v="8"/>
    <x v="190"/>
    <x v="183"/>
    <n v="80920"/>
    <x v="7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8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9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10"/>
    <n v="20"/>
    <n v="10"/>
    <n v="0"/>
    <n v="0"/>
    <n v="20"/>
    <n v="10"/>
    <n v="0"/>
    <n v="0"/>
    <n v="0"/>
    <n v="10"/>
    <n v="0"/>
    <n v="5"/>
    <n v="0"/>
    <n v="5"/>
    <n v="0"/>
    <n v="2471576866040534"/>
    <n v="0"/>
    <n v="2471576866040534"/>
    <n v="0"/>
    <n v="0"/>
  </r>
  <r>
    <x v="8"/>
    <x v="8"/>
    <x v="190"/>
    <x v="183"/>
    <n v="80920"/>
    <x v="11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2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3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4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5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6"/>
    <n v="50"/>
    <n v="30"/>
    <n v="0"/>
    <n v="0"/>
    <n v="30"/>
    <n v="10"/>
    <n v="20"/>
    <n v="20"/>
    <n v="0"/>
    <n v="6"/>
    <n v="4"/>
    <n v="6"/>
    <n v="0"/>
    <n v="3333333333333333"/>
    <n v="10"/>
    <n v="6178942165101334"/>
    <n v="0"/>
    <n v="3707365299060801"/>
    <n v="2471576866040534"/>
    <n v="0"/>
  </r>
  <r>
    <x v="8"/>
    <x v="8"/>
    <x v="190"/>
    <x v="183"/>
    <n v="80920"/>
    <x v="17"/>
    <n v="70"/>
    <n v="20"/>
    <n v="0"/>
    <n v="0"/>
    <n v="50"/>
    <n v="20"/>
    <n v="20"/>
    <n v="0"/>
    <n v="0"/>
    <n v="7142857142857143"/>
    <n v="2857142857142857"/>
    <n v="2857142857142857"/>
    <n v="0"/>
    <n v="4"/>
    <n v="0"/>
    <n v="8650519031141869"/>
    <n v="0"/>
    <n v="6178942165101334"/>
    <n v="2471576866040534"/>
    <n v="0"/>
  </r>
  <r>
    <x v="8"/>
    <x v="8"/>
    <x v="190"/>
    <x v="183"/>
    <n v="80920"/>
    <x v="18"/>
    <n v="100"/>
    <n v="30"/>
    <n v="0"/>
    <n v="0"/>
    <n v="70"/>
    <n v="20"/>
    <n v="30"/>
    <n v="10"/>
    <n v="0"/>
    <n v="7"/>
    <n v="3"/>
    <n v="3"/>
    <n v="0"/>
    <n v="2857142857142857"/>
    <n v="3333333333333333"/>
    <n v="1235788433020267"/>
    <n v="0"/>
    <n v="8650519031141869"/>
    <n v="3707365299060801"/>
    <n v="5006434566676035"/>
  </r>
  <r>
    <x v="8"/>
    <x v="8"/>
    <x v="190"/>
    <x v="183"/>
    <n v="80920"/>
    <x v="19"/>
    <n v="100"/>
    <n v="0"/>
    <n v="0"/>
    <n v="0"/>
    <n v="60"/>
    <n v="-10"/>
    <n v="40"/>
    <n v="10"/>
    <n v="0"/>
    <n v="6"/>
    <n v="4"/>
    <n v="0"/>
    <n v="0"/>
    <n v="-1.6666666666666666E+16"/>
    <n v="25"/>
    <n v="1235788433020267"/>
    <n v="0"/>
    <n v="7414730598121602"/>
    <n v="4943153732081068"/>
    <n v="3.1860875380053516E+16"/>
  </r>
  <r>
    <x v="8"/>
    <x v="8"/>
    <x v="190"/>
    <x v="183"/>
    <n v="80920"/>
    <x v="20"/>
    <n v="100"/>
    <n v="0"/>
    <n v="0"/>
    <n v="0"/>
    <n v="20"/>
    <n v="-40"/>
    <n v="80"/>
    <n v="40"/>
    <n v="0"/>
    <n v="2"/>
    <n v="8"/>
    <n v="0"/>
    <n v="0"/>
    <n v="-20"/>
    <n v="5"/>
    <n v="1235788433020267"/>
    <n v="0"/>
    <n v="2471576866040534"/>
    <n v="9886307464162136"/>
    <n v="1.5832178001540842E+16"/>
  </r>
  <r>
    <x v="8"/>
    <x v="8"/>
    <x v="190"/>
    <x v="183"/>
    <n v="80920"/>
    <x v="21"/>
    <n v="100"/>
    <n v="0"/>
    <n v="0"/>
    <n v="0"/>
    <n v="0"/>
    <n v="-20"/>
    <n v="100"/>
    <n v="20"/>
    <n v="0"/>
    <n v="0"/>
    <n v="10"/>
    <n v="0"/>
    <n v="0"/>
    <n v="0"/>
    <n v="2"/>
    <n v="1235788433020267"/>
    <n v="0"/>
    <n v="0"/>
    <n v="1235788433020267"/>
    <n v="1.4012789841558846E+16"/>
  </r>
  <r>
    <x v="8"/>
    <x v="8"/>
    <x v="190"/>
    <x v="183"/>
    <n v="80920"/>
    <x v="22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1.4829461196243204E+16"/>
    <n v="0"/>
    <n v="2471576866040534"/>
    <n v="1235788433020267"/>
    <n v="1.4722483487338748E+16"/>
  </r>
  <r>
    <x v="8"/>
    <x v="8"/>
    <x v="190"/>
    <x v="183"/>
    <n v="80920"/>
    <x v="23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4829461196243204E+16"/>
    <n v="0"/>
    <n v="2471576866040534"/>
    <n v="1235788433020267"/>
    <n v="1.5034748691481896E+16"/>
  </r>
  <r>
    <x v="8"/>
    <x v="8"/>
    <x v="190"/>
    <x v="183"/>
    <n v="80920"/>
    <x v="24"/>
    <n v="300"/>
    <n v="180"/>
    <n v="0"/>
    <n v="0"/>
    <n v="130"/>
    <n v="110"/>
    <n v="170"/>
    <n v="70"/>
    <n v="0"/>
    <n v="4.3333333333333336E+16"/>
    <n v="5666666666666667"/>
    <n v="6"/>
    <n v="0"/>
    <n v="8461538461538461"/>
    <n v="4117647058823529"/>
    <n v="3.7073652990608008E+16"/>
    <n v="0"/>
    <n v="1606524962926347"/>
    <n v="2100840336134454"/>
    <n v="2228226816382963"/>
  </r>
  <r>
    <x v="8"/>
    <x v="8"/>
    <x v="190"/>
    <x v="183"/>
    <n v="80920"/>
    <x v="25"/>
    <n v="320"/>
    <n v="20"/>
    <n v="0"/>
    <n v="0"/>
    <n v="120"/>
    <n v="-10"/>
    <n v="200"/>
    <n v="30"/>
    <n v="0"/>
    <n v="375"/>
    <n v="625"/>
    <n v="625"/>
    <n v="0"/>
    <n v="-8333333333333333"/>
    <n v="15"/>
    <n v="3.9545229856648544E+16"/>
    <n v="0"/>
    <n v="1.4829461196243204E+16"/>
    <n v="2471576866040534"/>
    <n v="2.3862674580969216E+16"/>
  </r>
  <r>
    <x v="8"/>
    <x v="8"/>
    <x v="190"/>
    <x v="183"/>
    <n v="80920"/>
    <x v="26"/>
    <n v="470"/>
    <n v="150"/>
    <n v="0"/>
    <n v="0"/>
    <n v="160"/>
    <n v="40"/>
    <n v="310"/>
    <n v="110"/>
    <n v="0"/>
    <n v="3404255319148936"/>
    <n v="6595744680851063"/>
    <n v="3191489361702128"/>
    <n v="0"/>
    <n v="25"/>
    <n v="3548387096774194"/>
    <n v="5808205635195254"/>
    <n v="0"/>
    <n v="1.9772614928324272E+16"/>
    <n v="3.8309441423628272E+16"/>
    <n v="2.4492440544383192E+16"/>
  </r>
  <r>
    <x v="8"/>
    <x v="8"/>
    <x v="190"/>
    <x v="183"/>
    <n v="80920"/>
    <x v="27"/>
    <n v="510"/>
    <n v="40"/>
    <n v="0"/>
    <n v="0"/>
    <n v="140"/>
    <n v="-20"/>
    <n v="370"/>
    <n v="60"/>
    <n v="0"/>
    <n v="2.7450980392156864E+16"/>
    <n v="7254901960784313"/>
    <n v="784313725490196"/>
    <n v="0"/>
    <n v="-1.4285714285714284E+16"/>
    <n v="1.6216216216216216E+16"/>
    <n v="6.3025210084033616E+16"/>
    <n v="0"/>
    <n v="1.7301038062283736E+16"/>
    <n v="4572417202174987"/>
    <n v="2388512227538966"/>
  </r>
  <r>
    <x v="8"/>
    <x v="8"/>
    <x v="190"/>
    <x v="183"/>
    <n v="80920"/>
    <x v="28"/>
    <n v="550"/>
    <n v="40"/>
    <n v="10"/>
    <n v="10"/>
    <n v="100"/>
    <n v="-40"/>
    <n v="440"/>
    <n v="70"/>
    <n v="1818181818181818"/>
    <n v="1.8181818181818184E+16"/>
    <n v="8"/>
    <n v="7272727272727272"/>
    <n v="10"/>
    <n v="-4"/>
    <n v="1590909090909091"/>
    <n v="6796836381611468"/>
    <n v="1235788433020267"/>
    <n v="1235788433020267"/>
    <n v="5437469105289175"/>
    <n v="2.3093665199934584E+16"/>
  </r>
  <r>
    <x v="8"/>
    <x v="8"/>
    <x v="190"/>
    <x v="183"/>
    <n v="80920"/>
    <x v="29"/>
    <n v="550"/>
    <n v="0"/>
    <n v="10"/>
    <n v="0"/>
    <n v="50"/>
    <n v="-50"/>
    <n v="490"/>
    <n v="50"/>
    <n v="1818181818181818"/>
    <n v="9090909090909092"/>
    <n v="8909090909090909"/>
    <n v="0"/>
    <n v="0"/>
    <n v="-10"/>
    <n v="1.020408163265306E+16"/>
    <n v="6796836381611468"/>
    <n v="1235788433020267"/>
    <n v="6178942165101334"/>
    <n v="6055363321799308"/>
    <n v="2215729334682914"/>
  </r>
  <r>
    <x v="8"/>
    <x v="8"/>
    <x v="190"/>
    <x v="183"/>
    <n v="80920"/>
    <x v="30"/>
    <n v="570"/>
    <n v="20"/>
    <n v="10"/>
    <n v="0"/>
    <n v="10"/>
    <n v="-40"/>
    <n v="550"/>
    <n v="60"/>
    <n v="1.7543859649122806E+16"/>
    <n v="1.7543859649122806E+16"/>
    <n v="9649122807017544"/>
    <n v="3508771929824561"/>
    <n v="0"/>
    <n v="-40"/>
    <n v="1.0909090909090908E+16"/>
    <n v="7043994068215521"/>
    <n v="1235788433020267"/>
    <n v="1235788433020267"/>
    <n v="6796836381611468"/>
    <n v="2.1291634605380088E+16"/>
  </r>
  <r>
    <x v="8"/>
    <x v="8"/>
    <x v="190"/>
    <x v="183"/>
    <n v="80920"/>
    <x v="31"/>
    <n v="590"/>
    <n v="20"/>
    <n v="10"/>
    <n v="0"/>
    <n v="30"/>
    <n v="20"/>
    <n v="550"/>
    <n v="0"/>
    <n v="1694915254237288"/>
    <n v="5084745762711865"/>
    <n v="9322033898305084"/>
    <n v="3389830508474576"/>
    <n v="0"/>
    <n v="6666666666666666"/>
    <n v="0"/>
    <n v="7291151754819575"/>
    <n v="1235788433020267"/>
    <n v="3707365299060801"/>
    <n v="6796836381611468"/>
    <n v="2.0964672958359472E+16"/>
  </r>
  <r>
    <x v="8"/>
    <x v="8"/>
    <x v="190"/>
    <x v="183"/>
    <n v="80920"/>
    <x v="32"/>
    <n v="600"/>
    <n v="10"/>
    <n v="10"/>
    <n v="0"/>
    <n v="40"/>
    <n v="10"/>
    <n v="550"/>
    <n v="0"/>
    <n v="1.6666666666666666E+16"/>
    <n v="6666666666666667"/>
    <n v="9166666666666666"/>
    <n v="1.6666666666666666E+16"/>
    <n v="0"/>
    <n v="25"/>
    <n v="0"/>
    <n v="7414730598121601"/>
    <n v="1235788433020267"/>
    <n v="4943153732081068"/>
    <n v="6796836381611468"/>
    <n v="2081223039029164"/>
  </r>
  <r>
    <x v="8"/>
    <x v="8"/>
    <x v="190"/>
    <x v="183"/>
    <n v="80920"/>
    <x v="33"/>
    <n v="600"/>
    <n v="0"/>
    <n v="20"/>
    <n v="10"/>
    <n v="10"/>
    <n v="-30"/>
    <n v="570"/>
    <n v="20"/>
    <n v="3333333333333333"/>
    <n v="1.6666666666666666E+16"/>
    <n v="95"/>
    <n v="0"/>
    <n v="5"/>
    <n v="-30"/>
    <n v="3508771929824561"/>
    <n v="7414730598121601"/>
    <n v="2471576866040534"/>
    <n v="1235788433020267"/>
    <n v="7043994068215521"/>
    <n v="2066096859088282"/>
  </r>
  <r>
    <x v="8"/>
    <x v="8"/>
    <x v="190"/>
    <x v="183"/>
    <n v="80920"/>
    <x v="34"/>
    <n v="600"/>
    <n v="0"/>
    <n v="20"/>
    <n v="0"/>
    <n v="10"/>
    <n v="0"/>
    <n v="570"/>
    <n v="0"/>
    <n v="3333333333333333"/>
    <n v="1.6666666666666666E+16"/>
    <n v="95"/>
    <n v="0"/>
    <n v="0"/>
    <n v="0"/>
    <n v="0"/>
    <n v="7414730598121601"/>
    <n v="2471576866040534"/>
    <n v="1235788433020267"/>
    <n v="7043994068215521"/>
    <n v="2055529480397194"/>
  </r>
  <r>
    <x v="8"/>
    <x v="8"/>
    <x v="190"/>
    <x v="183"/>
    <n v="80920"/>
    <x v="35"/>
    <n v="630"/>
    <n v="30"/>
    <n v="20"/>
    <n v="0"/>
    <n v="20"/>
    <n v="10"/>
    <n v="590"/>
    <n v="20"/>
    <n v="3.1746031746031744E+16"/>
    <n v="3.1746031746031744E+16"/>
    <n v="9365079365079364"/>
    <n v="4.7619047619047616E+16"/>
    <n v="0"/>
    <n v="5"/>
    <n v="3389830508474576"/>
    <n v="7785467128027682"/>
    <n v="2471576866040534"/>
    <n v="2471576866040534"/>
    <n v="7291151754819575"/>
    <n v="2.0502582037922448E+16"/>
  </r>
  <r>
    <x v="8"/>
    <x v="8"/>
    <x v="190"/>
    <x v="183"/>
    <n v="80920"/>
    <x v="36"/>
    <n v="650"/>
    <n v="20"/>
    <n v="20"/>
    <n v="0"/>
    <n v="40"/>
    <n v="20"/>
    <n v="590"/>
    <n v="0"/>
    <n v="3076923076923077"/>
    <n v="6153846153846154"/>
    <n v="9076923076923076"/>
    <n v="3076923076923077"/>
    <n v="0"/>
    <n v="5"/>
    <n v="0"/>
    <n v="8032624814631735"/>
    <n v="2471576866040534"/>
    <n v="4943153732081068"/>
    <n v="7291151754819575"/>
    <n v="2051753415690217"/>
  </r>
  <r>
    <x v="8"/>
    <x v="8"/>
    <x v="190"/>
    <x v="183"/>
    <n v="80920"/>
    <x v="37"/>
    <n v="680"/>
    <n v="30"/>
    <n v="20"/>
    <n v="0"/>
    <n v="60"/>
    <n v="20"/>
    <n v="600"/>
    <n v="10"/>
    <n v="2.9411764705882352E+16"/>
    <n v="8823529411764706"/>
    <n v="8823529411764706"/>
    <n v="4411764705882353"/>
    <n v="0"/>
    <n v="3333333333333333"/>
    <n v="1.6666666666666666E+16"/>
    <n v="8403361344537816"/>
    <n v="2471576866040534"/>
    <n v="7414730598121602"/>
    <n v="7414730598121601"/>
    <n v="2057914985360041"/>
  </r>
  <r>
    <x v="8"/>
    <x v="8"/>
    <x v="190"/>
    <x v="183"/>
    <n v="80920"/>
    <x v="38"/>
    <n v="690"/>
    <n v="10"/>
    <n v="20"/>
    <n v="0"/>
    <n v="50"/>
    <n v="-10"/>
    <n v="620"/>
    <n v="20"/>
    <n v="2.8985507246376812E+16"/>
    <n v="7246376811594203"/>
    <n v="8985507246376812"/>
    <n v="1.4492753623188406E+16"/>
    <n v="0"/>
    <n v="-2"/>
    <n v="3225806451612903"/>
    <n v="8526940187839842"/>
    <n v="2471576866040534"/>
    <n v="6178942165101334"/>
    <n v="7661888284725655"/>
    <n v="2.0606092054672564E+16"/>
  </r>
  <r>
    <x v="8"/>
    <x v="8"/>
    <x v="190"/>
    <x v="183"/>
    <n v="80920"/>
    <x v="39"/>
    <n v="690"/>
    <n v="0"/>
    <n v="20"/>
    <n v="0"/>
    <n v="20"/>
    <n v="-30"/>
    <n v="650"/>
    <n v="30"/>
    <n v="2.8985507246376812E+16"/>
    <n v="2.8985507246376812E+16"/>
    <n v="9420289855072464"/>
    <n v="0"/>
    <n v="0"/>
    <n v="-15"/>
    <n v="4.615384615384616E+16"/>
    <n v="8526940187839842"/>
    <n v="2471576866040534"/>
    <n v="2471576866040534"/>
    <n v="8032624814631735"/>
    <n v="2.0557456818470088E+16"/>
  </r>
  <r>
    <x v="8"/>
    <x v="8"/>
    <x v="190"/>
    <x v="183"/>
    <n v="80920"/>
    <x v="40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8897676717745922"/>
    <n v="2471576866040534"/>
    <n v="3707365299060801"/>
    <n v="8279782501235788"/>
    <n v="2053775183518815"/>
  </r>
  <r>
    <x v="8"/>
    <x v="8"/>
    <x v="190"/>
    <x v="183"/>
    <n v="80920"/>
    <x v="41"/>
    <n v="750"/>
    <n v="30"/>
    <n v="30"/>
    <n v="10"/>
    <n v="50"/>
    <n v="20"/>
    <n v="670"/>
    <n v="0"/>
    <n v="4"/>
    <n v="6666666666666667"/>
    <n v="8933333333333333"/>
    <n v="4"/>
    <n v="3333333333333333"/>
    <n v="4"/>
    <n v="0"/>
    <n v="9268413247652004"/>
    <n v="3707365299060801"/>
    <n v="6178942165101334"/>
    <n v="8279782501235788"/>
    <n v="2.0602379906491796E+16"/>
  </r>
  <r>
    <x v="8"/>
    <x v="8"/>
    <x v="190"/>
    <x v="183"/>
    <n v="80920"/>
    <x v="42"/>
    <n v="780"/>
    <n v="30"/>
    <n v="30"/>
    <n v="0"/>
    <n v="50"/>
    <n v="0"/>
    <n v="700"/>
    <n v="30"/>
    <n v="3.8461538461538464E+16"/>
    <n v="641025641025641"/>
    <n v="8974358974358975"/>
    <n v="3.8461538461538464E+16"/>
    <n v="0"/>
    <n v="0"/>
    <n v="4285714285714286"/>
    <n v="9639149777558084"/>
    <n v="3707365299060801"/>
    <n v="6178942165101334"/>
    <n v="8650519031141868"/>
    <n v="2065884922927305"/>
  </r>
  <r>
    <x v="8"/>
    <x v="8"/>
    <x v="190"/>
    <x v="183"/>
    <n v="80920"/>
    <x v="43"/>
    <n v="800"/>
    <n v="20"/>
    <n v="30"/>
    <n v="0"/>
    <n v="60"/>
    <n v="10"/>
    <n v="710"/>
    <n v="10"/>
    <n v="375"/>
    <n v="75"/>
    <n v="8875"/>
    <n v="25"/>
    <n v="0"/>
    <n v="1.6666666666666666E+16"/>
    <n v="1.408450704225352E+16"/>
    <n v="9886307464162136"/>
    <n v="3707365299060801"/>
    <n v="7414730598121602"/>
    <n v="8774097874443894"/>
    <n v="2.0724600045685376E+16"/>
  </r>
  <r>
    <x v="8"/>
    <x v="8"/>
    <x v="190"/>
    <x v="183"/>
    <n v="80920"/>
    <x v="44"/>
    <n v="910"/>
    <n v="110"/>
    <n v="40"/>
    <n v="10"/>
    <n v="140"/>
    <n v="80"/>
    <n v="730"/>
    <n v="20"/>
    <n v="4395604395604396"/>
    <n v="1.5384615384615384E+16"/>
    <n v="8021978021978022"/>
    <n v="1.2087912087912088E+16"/>
    <n v="25"/>
    <n v="5714285714285714"/>
    <n v="273972602739726"/>
    <n v="1.1245674740484428E+16"/>
    <n v="4943153732081068"/>
    <n v="1.7301038062283736E+16"/>
    <n v="9021255561047948"/>
    <n v="209616550110899"/>
  </r>
  <r>
    <x v="8"/>
    <x v="8"/>
    <x v="190"/>
    <x v="183"/>
    <n v="80920"/>
    <x v="45"/>
    <n v="970"/>
    <n v="60"/>
    <n v="40"/>
    <n v="0"/>
    <n v="170"/>
    <n v="30"/>
    <n v="760"/>
    <n v="30"/>
    <n v="4.1237113402061856E+16"/>
    <n v="1.7525773195876288E+16"/>
    <n v="7835051546391752"/>
    <n v="6.1855670103092784E+16"/>
    <n v="0"/>
    <n v="1.7647058823529412E+16"/>
    <n v="3.9473684210526312E+16"/>
    <n v="1.1987147800296588E+16"/>
    <n v="4943153732081068"/>
    <n v="2100840336134454"/>
    <n v="9391992090954028"/>
    <n v="2.1225987270545984E+16"/>
  </r>
  <r>
    <x v="8"/>
    <x v="8"/>
    <x v="190"/>
    <x v="183"/>
    <n v="80920"/>
    <x v="46"/>
    <n v="980"/>
    <n v="10"/>
    <n v="40"/>
    <n v="0"/>
    <n v="180"/>
    <n v="10"/>
    <n v="760"/>
    <n v="0"/>
    <n v="4081632653061224"/>
    <n v="1836734693877551"/>
    <n v="7755102040816326"/>
    <n v="1020408163265306"/>
    <n v="0"/>
    <n v="5555555555555555"/>
    <n v="0"/>
    <n v="1.2110726643598616E+16"/>
    <n v="4943153732081068"/>
    <n v="2.2244191794364808E+16"/>
    <n v="9391992090954028"/>
    <n v="2.1461625377454344E+16"/>
  </r>
  <r>
    <x v="8"/>
    <x v="8"/>
    <x v="190"/>
    <x v="183"/>
    <n v="80920"/>
    <x v="47"/>
    <n v="980"/>
    <n v="0"/>
    <n v="30"/>
    <n v="-10"/>
    <n v="70"/>
    <n v="-110"/>
    <n v="880"/>
    <n v="120"/>
    <n v="3.0612244897959184E+16"/>
    <n v="7142857142857142"/>
    <n v="8979591836734694"/>
    <n v="0"/>
    <n v="-3333333333333333"/>
    <n v="-1.5714285714285714E+16"/>
    <n v="1.3636363636363636E+16"/>
    <n v="1.2110726643598616E+16"/>
    <n v="3707365299060801"/>
    <n v="8650519031141869"/>
    <n v="1087493821057835"/>
    <n v="2144105565508547"/>
  </r>
  <r>
    <x v="8"/>
    <x v="8"/>
    <x v="190"/>
    <x v="183"/>
    <n v="80920"/>
    <x v="48"/>
    <n v="1000"/>
    <n v="20"/>
    <n v="40"/>
    <n v="10"/>
    <n v="50"/>
    <n v="-20"/>
    <n v="910"/>
    <n v="30"/>
    <n v="4"/>
    <n v="5"/>
    <n v="91"/>
    <n v="2"/>
    <n v="25"/>
    <n v="-4"/>
    <n v="3296703296703297"/>
    <n v="1.2357884330202668E+16"/>
    <n v="4943153732081068"/>
    <n v="6178942165101334"/>
    <n v="1.1245674740484428E+16"/>
    <n v="2.1418565851596148E+16"/>
  </r>
  <r>
    <x v="8"/>
    <x v="8"/>
    <x v="190"/>
    <x v="183"/>
    <n v="80920"/>
    <x v="49"/>
    <n v="1010"/>
    <n v="10"/>
    <n v="40"/>
    <n v="0"/>
    <n v="20"/>
    <n v="-30"/>
    <n v="950"/>
    <n v="40"/>
    <n v="3.96039603960396E+16"/>
    <n v="1.98019801980198E+16"/>
    <n v="9405940594059404"/>
    <n v="9900990099009900"/>
    <n v="0"/>
    <n v="-15"/>
    <n v="4.2105263157894736E+16"/>
    <n v="1.2481463173504696E+16"/>
    <n v="4943153732081068"/>
    <n v="2471576866040534"/>
    <n v="1.1739990113692536E+16"/>
    <n v="213384899889262"/>
  </r>
  <r>
    <x v="8"/>
    <x v="8"/>
    <x v="190"/>
    <x v="183"/>
    <n v="80920"/>
    <x v="50"/>
    <n v="1020"/>
    <n v="10"/>
    <n v="40"/>
    <n v="0"/>
    <n v="30"/>
    <n v="10"/>
    <n v="950"/>
    <n v="0"/>
    <n v="392156862745098"/>
    <n v="2.9411764705882352E+16"/>
    <n v="9313725490196080"/>
    <n v="980392156862745"/>
    <n v="0"/>
    <n v="3333333333333333"/>
    <n v="0"/>
    <n v="1.2605042016806724E+16"/>
    <n v="4943153732081068"/>
    <n v="3707365299060801"/>
    <n v="1.1739990113692536E+16"/>
    <n v="2.1291058613069668E+16"/>
  </r>
  <r>
    <x v="8"/>
    <x v="8"/>
    <x v="190"/>
    <x v="183"/>
    <n v="80920"/>
    <x v="51"/>
    <n v="1020"/>
    <n v="0"/>
    <n v="40"/>
    <n v="0"/>
    <n v="30"/>
    <n v="0"/>
    <n v="950"/>
    <n v="0"/>
    <n v="392156862745098"/>
    <n v="2.9411764705882352E+16"/>
    <n v="9313725490196080"/>
    <n v="0"/>
    <n v="0"/>
    <n v="0"/>
    <n v="0"/>
    <n v="1.2605042016806724E+16"/>
    <n v="4943153732081068"/>
    <n v="3707365299060801"/>
    <n v="1.1739990113692536E+16"/>
    <n v="2.1252426454580904E+16"/>
  </r>
  <r>
    <x v="8"/>
    <x v="8"/>
    <x v="190"/>
    <x v="183"/>
    <n v="80920"/>
    <x v="52"/>
    <n v="1020"/>
    <n v="0"/>
    <n v="40"/>
    <n v="0"/>
    <n v="20"/>
    <n v="-10"/>
    <n v="960"/>
    <n v="10"/>
    <n v="392156862745098"/>
    <n v="196078431372549"/>
    <n v="9411764705882352"/>
    <n v="0"/>
    <n v="0"/>
    <n v="-5"/>
    <n v="1.0416666666666666E+16"/>
    <n v="1.2605042016806724E+16"/>
    <n v="4943153732081068"/>
    <n v="2471576866040534"/>
    <n v="1.1863568956994564E+16"/>
    <n v="2120496071964425"/>
  </r>
  <r>
    <x v="8"/>
    <x v="8"/>
    <x v="190"/>
    <x v="183"/>
    <n v="80920"/>
    <x v="53"/>
    <n v="1020"/>
    <n v="0"/>
    <n v="40"/>
    <n v="0"/>
    <n v="10"/>
    <n v="-10"/>
    <n v="970"/>
    <n v="10"/>
    <n v="392156862745098"/>
    <n v="980392156862745"/>
    <n v="9509803921568628"/>
    <n v="0"/>
    <n v="0"/>
    <n v="-10"/>
    <n v="1.0309278350515464E+16"/>
    <n v="1.2605042016806724E+16"/>
    <n v="4943153732081068"/>
    <n v="1235788433020267"/>
    <n v="1.1987147800296588E+16"/>
    <n v="2.1150543072783144E+16"/>
  </r>
  <r>
    <x v="8"/>
    <x v="8"/>
    <x v="190"/>
    <x v="183"/>
    <n v="80920"/>
    <x v="54"/>
    <n v="1050"/>
    <n v="30"/>
    <n v="40"/>
    <n v="0"/>
    <n v="30"/>
    <n v="20"/>
    <n v="980"/>
    <n v="10"/>
    <n v="380952380952381"/>
    <n v="2857142857142857"/>
    <n v="9333333333333332"/>
    <n v="2857142857142857"/>
    <n v="0"/>
    <n v="6666666666666666"/>
    <n v="1020408163265306"/>
    <n v="1.2975778546712804E+16"/>
    <n v="4943153732081068"/>
    <n v="3707365299060801"/>
    <n v="1.2110726643598616E+16"/>
    <n v="2.1127108692478204E+16"/>
  </r>
  <r>
    <x v="8"/>
    <x v="8"/>
    <x v="190"/>
    <x v="183"/>
    <n v="80920"/>
    <x v="55"/>
    <n v="1100"/>
    <n v="50"/>
    <n v="40"/>
    <n v="0"/>
    <n v="60"/>
    <n v="30"/>
    <n v="1000"/>
    <n v="20"/>
    <n v="3636363636363636"/>
    <n v="5454545454545454"/>
    <n v="9090909090909092"/>
    <n v="4.5454545454545456E+16"/>
    <n v="0"/>
    <n v="5"/>
    <n v="2"/>
    <n v="1.3593672763222936E+16"/>
    <n v="4943153732081068"/>
    <n v="7414730598121602"/>
    <n v="1.2357884330202668E+16"/>
    <n v="2.1140175689717804E+16"/>
  </r>
  <r>
    <x v="8"/>
    <x v="8"/>
    <x v="190"/>
    <x v="183"/>
    <n v="80920"/>
    <x v="56"/>
    <n v="1100"/>
    <n v="0"/>
    <n v="50"/>
    <n v="10"/>
    <n v="60"/>
    <n v="0"/>
    <n v="990"/>
    <n v="-10"/>
    <n v="4.5454545454545456E+16"/>
    <n v="5454545454545454"/>
    <n v="9"/>
    <n v="0"/>
    <n v="2"/>
    <n v="0"/>
    <n v="-1.0101010101010102E+16"/>
    <n v="1.3593672763222936E+16"/>
    <n v="6178942165101334"/>
    <n v="7414730598121602"/>
    <n v="1.2234305486900644E+16"/>
    <n v="2117317212101875"/>
  </r>
  <r>
    <x v="8"/>
    <x v="8"/>
    <x v="190"/>
    <x v="183"/>
    <n v="80920"/>
    <x v="57"/>
    <n v="1170"/>
    <n v="70"/>
    <n v="50"/>
    <n v="0"/>
    <n v="110"/>
    <n v="50"/>
    <n v="1010"/>
    <n v="20"/>
    <n v="4.2735042735042736E+16"/>
    <n v="9401709401709402"/>
    <n v="8632478632478633"/>
    <n v="5982905982905983"/>
    <n v="0"/>
    <n v="4.5454545454545456E+16"/>
    <n v="1.98019801980198E+16"/>
    <n v="1.4458724666337122E+16"/>
    <n v="6178942165101334"/>
    <n v="1.3593672763222936E+16"/>
    <n v="1.2481463173504696E+16"/>
    <n v="2125399029044001"/>
  </r>
  <r>
    <x v="8"/>
    <x v="8"/>
    <x v="190"/>
    <x v="183"/>
    <n v="80920"/>
    <x v="58"/>
    <n v="1170"/>
    <n v="0"/>
    <n v="50"/>
    <n v="0"/>
    <n v="80"/>
    <n v="-30"/>
    <n v="1040"/>
    <n v="30"/>
    <n v="4.2735042735042736E+16"/>
    <n v="6837606837606838"/>
    <n v="8888888888888888"/>
    <n v="0"/>
    <n v="0"/>
    <n v="-375"/>
    <n v="2.8846153846153848E+16"/>
    <n v="1.4458724666337122E+16"/>
    <n v="6178942165101334"/>
    <n v="9886307464162136"/>
    <n v="1.2852199703410776E+16"/>
    <n v="2.1295587033574704E+16"/>
  </r>
  <r>
    <x v="8"/>
    <x v="8"/>
    <x v="190"/>
    <x v="183"/>
    <n v="80920"/>
    <x v="59"/>
    <n v="1180"/>
    <n v="10"/>
    <n v="50"/>
    <n v="0"/>
    <n v="50"/>
    <n v="-30"/>
    <n v="1080"/>
    <n v="40"/>
    <n v="423728813559322"/>
    <n v="423728813559322"/>
    <n v="9152542372881356"/>
    <n v="847457627118644"/>
    <n v="0"/>
    <n v="-6"/>
    <n v="3.7037037037037032E+16"/>
    <n v="1458230350963915"/>
    <n v="6178942165101334"/>
    <n v="6178942165101334"/>
    <n v="1.3346515076618884E+16"/>
    <n v="2130031293838851"/>
  </r>
  <r>
    <x v="8"/>
    <x v="8"/>
    <x v="190"/>
    <x v="183"/>
    <n v="80920"/>
    <x v="60"/>
    <n v="1210"/>
    <n v="30"/>
    <n v="50"/>
    <n v="0"/>
    <n v="50"/>
    <n v="0"/>
    <n v="1110"/>
    <n v="30"/>
    <n v="4132231404958678"/>
    <n v="4132231404958678"/>
    <n v="9173553719008264"/>
    <n v="2.4793388429752068E+16"/>
    <n v="0"/>
    <n v="0"/>
    <n v="2702702702702703"/>
    <n v="1495304003954523"/>
    <n v="6178942165101334"/>
    <n v="6178942165101334"/>
    <n v="1.3717251606524964E+16"/>
    <n v="2.1302511335232052E+16"/>
  </r>
  <r>
    <x v="8"/>
    <x v="8"/>
    <x v="190"/>
    <x v="183"/>
    <n v="80920"/>
    <x v="61"/>
    <n v="1220"/>
    <n v="10"/>
    <n v="50"/>
    <n v="0"/>
    <n v="30"/>
    <n v="-20"/>
    <n v="1140"/>
    <n v="30"/>
    <n v="4.0983606557377048E+16"/>
    <n v="2459016393442623"/>
    <n v="9344262295081968"/>
    <n v="819672131147541"/>
    <n v="0"/>
    <n v="-6666666666666666"/>
    <n v="2631578947368421"/>
    <n v="1.5076618882847256E+16"/>
    <n v="6178942165101334"/>
    <n v="3707365299060801"/>
    <n v="1.4087988136431042E+16"/>
    <n v="2128224755021392"/>
  </r>
  <r>
    <x v="8"/>
    <x v="8"/>
    <x v="190"/>
    <x v="183"/>
    <n v="80920"/>
    <x v="62"/>
    <n v="1250"/>
    <n v="30"/>
    <n v="50"/>
    <n v="0"/>
    <n v="40"/>
    <n v="10"/>
    <n v="1160"/>
    <n v="20"/>
    <n v="4"/>
    <n v="32"/>
    <n v="928"/>
    <n v="24"/>
    <n v="0"/>
    <n v="25"/>
    <n v="1.7241379310344828E+16"/>
    <n v="1.5447355412753336E+16"/>
    <n v="6178942165101334"/>
    <n v="4943153732081068"/>
    <n v="1.4335145823035096E+16"/>
    <n v="2127265256144718"/>
  </r>
  <r>
    <x v="8"/>
    <x v="8"/>
    <x v="190"/>
    <x v="183"/>
    <n v="80920"/>
    <x v="63"/>
    <n v="1260"/>
    <n v="10"/>
    <n v="50"/>
    <n v="0"/>
    <n v="40"/>
    <n v="0"/>
    <n v="1170"/>
    <n v="10"/>
    <n v="3968253968253968"/>
    <n v="3.1746031746031744E+16"/>
    <n v="9285714285714286"/>
    <n v="7936507936507936"/>
    <n v="0"/>
    <n v="0"/>
    <n v="8547008547008548"/>
    <n v="1.5570934256055364E+16"/>
    <n v="6178942165101334"/>
    <n v="4943153732081068"/>
    <n v="1.4458724666337122E+16"/>
    <n v="2.1263626463270544E+16"/>
  </r>
  <r>
    <x v="8"/>
    <x v="8"/>
    <x v="190"/>
    <x v="183"/>
    <n v="80920"/>
    <x v="64"/>
    <n v="1270"/>
    <n v="10"/>
    <n v="50"/>
    <n v="0"/>
    <n v="50"/>
    <n v="10"/>
    <n v="1170"/>
    <n v="0"/>
    <n v="3937007874015748"/>
    <n v="3937007874015748"/>
    <n v="9212598425196852"/>
    <n v="7874015748031496"/>
    <n v="0"/>
    <n v="2"/>
    <n v="0"/>
    <n v="1569451309935739"/>
    <n v="6178942165101334"/>
    <n v="6178942165101334"/>
    <n v="1.4458724666337122E+16"/>
    <n v="2.1264418822710604E+16"/>
  </r>
  <r>
    <x v="8"/>
    <x v="8"/>
    <x v="190"/>
    <x v="183"/>
    <n v="80920"/>
    <x v="65"/>
    <n v="1280"/>
    <n v="10"/>
    <n v="50"/>
    <n v="0"/>
    <n v="20"/>
    <n v="-30"/>
    <n v="1210"/>
    <n v="40"/>
    <n v="390625"/>
    <n v="15625"/>
    <n v="9453125"/>
    <n v="78125"/>
    <n v="0"/>
    <n v="-15"/>
    <n v="3305785123966942"/>
    <n v="1.5818091942659416E+16"/>
    <n v="6178942165101334"/>
    <n v="2471576866040534"/>
    <n v="1495304003954523"/>
    <n v="2.1236947611249396E+16"/>
  </r>
  <r>
    <x v="8"/>
    <x v="8"/>
    <x v="190"/>
    <x v="183"/>
    <n v="80920"/>
    <x v="66"/>
    <n v="1290"/>
    <n v="10"/>
    <n v="50"/>
    <n v="0"/>
    <n v="20"/>
    <n v="0"/>
    <n v="1220"/>
    <n v="10"/>
    <n v="3875968992248062"/>
    <n v="1.5503875968992248E+16"/>
    <n v="9457364341085272"/>
    <n v="7751937984496124"/>
    <n v="0"/>
    <n v="0"/>
    <n v="819672131147541"/>
    <n v="1.5941670785961444E+16"/>
    <n v="6178942165101334"/>
    <n v="2471576866040534"/>
    <n v="1.5076618882847256E+16"/>
    <n v="2121203331144054"/>
  </r>
  <r>
    <x v="8"/>
    <x v="8"/>
    <x v="190"/>
    <x v="183"/>
    <n v="80920"/>
    <x v="67"/>
    <n v="1300"/>
    <n v="10"/>
    <n v="50"/>
    <n v="0"/>
    <n v="20"/>
    <n v="0"/>
    <n v="1230"/>
    <n v="10"/>
    <n v="3.8461538461538464E+16"/>
    <n v="1.5384615384615384E+16"/>
    <n v="9461538461538460"/>
    <n v="7692307692307693"/>
    <n v="0"/>
    <n v="0"/>
    <n v="8130081300813009"/>
    <n v="1606524962926347"/>
    <n v="6178942165101334"/>
    <n v="2471576866040534"/>
    <n v="1.5200197726149284E+16"/>
    <n v="2.1189317515435192E+16"/>
  </r>
  <r>
    <x v="8"/>
    <x v="8"/>
    <x v="190"/>
    <x v="183"/>
    <n v="80920"/>
    <x v="68"/>
    <n v="1300"/>
    <n v="0"/>
    <n v="50"/>
    <n v="0"/>
    <n v="10"/>
    <n v="-10"/>
    <n v="1240"/>
    <n v="10"/>
    <n v="3.8461538461538464E+16"/>
    <n v="7692307692307693"/>
    <n v="9538461538461540"/>
    <n v="0"/>
    <n v="0"/>
    <n v="-10"/>
    <n v="8064516129032258"/>
    <n v="1606524962926347"/>
    <n v="6178942165101334"/>
    <n v="1235788433020267"/>
    <n v="1532377656945131"/>
    <n v="2.1160904620300244E+16"/>
  </r>
  <r>
    <x v="8"/>
    <x v="8"/>
    <x v="190"/>
    <x v="183"/>
    <n v="80920"/>
    <x v="69"/>
    <n v="1310"/>
    <n v="10"/>
    <n v="50"/>
    <n v="0"/>
    <n v="20"/>
    <n v="10"/>
    <n v="1240"/>
    <n v="0"/>
    <n v="3816793893129771"/>
    <n v="1.5267175572519084E+16"/>
    <n v="9465648854961832"/>
    <n v="7633587786259542"/>
    <n v="0"/>
    <n v="5"/>
    <n v="0"/>
    <n v="1.6188828472565498E+16"/>
    <n v="6178942165101334"/>
    <n v="2471576866040534"/>
    <n v="1532377656945131"/>
    <n v="2.1142847935416096E+16"/>
  </r>
  <r>
    <x v="8"/>
    <x v="8"/>
    <x v="190"/>
    <x v="183"/>
    <n v="80920"/>
    <x v="70"/>
    <n v="1310"/>
    <n v="0"/>
    <n v="50"/>
    <n v="0"/>
    <n v="10"/>
    <n v="-10"/>
    <n v="1250"/>
    <n v="10"/>
    <n v="3816793893129771"/>
    <n v="7633587786259542"/>
    <n v="9541984732824428"/>
    <n v="0"/>
    <n v="0"/>
    <n v="-10"/>
    <n v="8"/>
    <n v="1.6188828472565498E+16"/>
    <n v="6178942165101334"/>
    <n v="1235788433020267"/>
    <n v="1.5447355412753336E+16"/>
    <n v="2.1119192157411124E+16"/>
  </r>
  <r>
    <x v="8"/>
    <x v="8"/>
    <x v="190"/>
    <x v="183"/>
    <n v="80920"/>
    <x v="71"/>
    <n v="1320"/>
    <n v="10"/>
    <n v="50"/>
    <n v="0"/>
    <n v="10"/>
    <n v="0"/>
    <n v="1260"/>
    <n v="10"/>
    <n v="3787878787878788"/>
    <n v="7575757575757576"/>
    <n v="9545454545454546"/>
    <n v="7575757575757576"/>
    <n v="0"/>
    <n v="0"/>
    <n v="7936507936507936"/>
    <n v="1.6312407315867524E+16"/>
    <n v="6178942165101334"/>
    <n v="1235788433020267"/>
    <n v="1.5570934256055364E+16"/>
    <n v="2.1097313476079984E+16"/>
  </r>
  <r>
    <x v="8"/>
    <x v="8"/>
    <x v="190"/>
    <x v="183"/>
    <n v="80920"/>
    <x v="72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1.6312407315867524E+16"/>
    <n v="6178942165101334"/>
    <n v="1235788433020267"/>
    <n v="1.5570934256055364E+16"/>
    <n v="2107762373108531"/>
  </r>
  <r>
    <x v="8"/>
    <x v="8"/>
    <x v="190"/>
    <x v="183"/>
    <n v="80920"/>
    <x v="73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1.6312407315867524E+16"/>
    <n v="6178942165101334"/>
    <n v="0"/>
    <n v="1569451309935739"/>
    <n v="2.1053108855942884E+16"/>
  </r>
  <r>
    <x v="8"/>
    <x v="8"/>
    <x v="190"/>
    <x v="183"/>
    <n v="80920"/>
    <x v="74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3087366176452"/>
  </r>
  <r>
    <x v="8"/>
    <x v="8"/>
    <x v="190"/>
    <x v="183"/>
    <n v="80920"/>
    <x v="75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106142894835"/>
  </r>
  <r>
    <x v="8"/>
    <x v="8"/>
    <x v="190"/>
    <x v="183"/>
    <n v="80920"/>
    <x v="76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.099207858469484E+16"/>
  </r>
  <r>
    <x v="8"/>
    <x v="8"/>
    <x v="190"/>
    <x v="183"/>
    <n v="80920"/>
    <x v="77"/>
    <n v="1330"/>
    <n v="10"/>
    <n v="50"/>
    <n v="0"/>
    <n v="10"/>
    <n v="10"/>
    <n v="1270"/>
    <n v="0"/>
    <n v="3759398496240601"/>
    <n v="7518796992481203"/>
    <n v="9548872180451128"/>
    <n v="7518796992481203"/>
    <n v="0"/>
    <n v="10"/>
    <n v="0"/>
    <n v="1643598615916955"/>
    <n v="6178942165101334"/>
    <n v="1235788433020267"/>
    <n v="1569451309935739"/>
    <n v="2098019881902504"/>
  </r>
  <r>
    <x v="8"/>
    <x v="8"/>
    <x v="190"/>
    <x v="183"/>
    <n v="80920"/>
    <x v="78"/>
    <n v="1340"/>
    <n v="10"/>
    <n v="50"/>
    <n v="0"/>
    <n v="20"/>
    <n v="10"/>
    <n v="1270"/>
    <n v="0"/>
    <n v="3731343283582089"/>
    <n v="1.4925373134328358E+16"/>
    <n v="9477611940298508"/>
    <n v="7462686567164179"/>
    <n v="0"/>
    <n v="5"/>
    <n v="0"/>
    <n v="1.6559565002471576E+16"/>
    <n v="6178942165101334"/>
    <n v="2471576866040534"/>
    <n v="1569451309935739"/>
    <n v="2.0974192795881736E+16"/>
  </r>
  <r>
    <x v="8"/>
    <x v="8"/>
    <x v="190"/>
    <x v="183"/>
    <n v="80920"/>
    <x v="79"/>
    <n v="1370"/>
    <n v="30"/>
    <n v="50"/>
    <n v="0"/>
    <n v="50"/>
    <n v="30"/>
    <n v="1270"/>
    <n v="0"/>
    <n v="364963503649635"/>
    <n v="364963503649635"/>
    <n v="927007299270073"/>
    <n v="2.1897810218978104E+16"/>
    <n v="0"/>
    <n v="6"/>
    <n v="0"/>
    <n v="1.6930301532377656E+16"/>
    <n v="6178942165101334"/>
    <n v="6178942165101334"/>
    <n v="1569451309935739"/>
    <n v="2.0982911019351468E+16"/>
  </r>
  <r>
    <x v="8"/>
    <x v="8"/>
    <x v="190"/>
    <x v="183"/>
    <n v="80920"/>
    <x v="80"/>
    <n v="1400"/>
    <n v="30"/>
    <n v="50"/>
    <n v="0"/>
    <n v="70"/>
    <n v="20"/>
    <n v="1280"/>
    <n v="10"/>
    <n v="3571428571428571"/>
    <n v="5"/>
    <n v="9142857142857144"/>
    <n v="2142857142857143"/>
    <n v="0"/>
    <n v="2857142857142857"/>
    <n v="78125"/>
    <n v="1.7301038062283736E+16"/>
    <n v="6178942165101334"/>
    <n v="8650519031141869"/>
    <n v="1.5818091942659416E+16"/>
    <n v="2.1000379983083404E+16"/>
  </r>
  <r>
    <x v="8"/>
    <x v="8"/>
    <x v="190"/>
    <x v="183"/>
    <n v="80920"/>
    <x v="81"/>
    <n v="1430"/>
    <n v="30"/>
    <n v="50"/>
    <n v="0"/>
    <n v="50"/>
    <n v="-20"/>
    <n v="1330"/>
    <n v="50"/>
    <n v="3496503496503497"/>
    <n v="3496503496503497"/>
    <n v="9300699300699300"/>
    <n v="2097902097902098"/>
    <n v="0"/>
    <n v="-4"/>
    <n v="3759398496240601"/>
    <n v="1.7671774592189816E+16"/>
    <n v="6178942165101334"/>
    <n v="6178942165101334"/>
    <n v="1643598615916955"/>
    <n v="2100757961405913"/>
  </r>
  <r>
    <x v="8"/>
    <x v="8"/>
    <x v="190"/>
    <x v="183"/>
    <n v="80920"/>
    <x v="82"/>
    <n v="1460"/>
    <n v="30"/>
    <n v="60"/>
    <n v="10"/>
    <n v="60"/>
    <n v="10"/>
    <n v="1340"/>
    <n v="10"/>
    <n v="410958904109589"/>
    <n v="410958904109589"/>
    <n v="9178082191780822"/>
    <n v="2054794520547945"/>
    <n v="1.6666666666666666E+16"/>
    <n v="1.6666666666666666E+16"/>
    <n v="7462686567164179"/>
    <n v="1.8042511122095896E+16"/>
    <n v="7414730598121602"/>
    <n v="7414730598121602"/>
    <n v="1.6559565002471576E+16"/>
    <n v="2102877790508216"/>
  </r>
  <r>
    <x v="8"/>
    <x v="8"/>
    <x v="190"/>
    <x v="183"/>
    <n v="80920"/>
    <x v="83"/>
    <n v="1550"/>
    <n v="90"/>
    <n v="60"/>
    <n v="0"/>
    <n v="120"/>
    <n v="60"/>
    <n v="1370"/>
    <n v="30"/>
    <n v="3870967741935484"/>
    <n v="7741935483870968"/>
    <n v="8838709677419355"/>
    <n v="5806451612903226"/>
    <n v="0"/>
    <n v="5"/>
    <n v="2.1897810218978104E+16"/>
    <n v="1.9154720711814136E+16"/>
    <n v="7414730598121602"/>
    <n v="1.4829461196243204E+16"/>
    <n v="1.6930301532377656E+16"/>
    <n v="2107859051737918"/>
  </r>
  <r>
    <x v="8"/>
    <x v="8"/>
    <x v="190"/>
    <x v="183"/>
    <n v="80920"/>
    <x v="84"/>
    <n v="1570"/>
    <n v="20"/>
    <n v="60"/>
    <n v="0"/>
    <n v="100"/>
    <n v="-20"/>
    <n v="1410"/>
    <n v="40"/>
    <n v="3821656050955414"/>
    <n v="6369426751592357"/>
    <n v="8980891719745223"/>
    <n v="1.2738853503184714E+16"/>
    <n v="0"/>
    <n v="-2"/>
    <n v="2.8368794326241136E+16"/>
    <n v="1940187839841819"/>
    <n v="7414730598121602"/>
    <n v="1235788433020267"/>
    <n v="1.7424616905585764E+16"/>
    <n v="2.1116929803134832E+16"/>
  </r>
  <r>
    <x v="8"/>
    <x v="8"/>
    <x v="190"/>
    <x v="183"/>
    <n v="80920"/>
    <x v="85"/>
    <n v="1680"/>
    <n v="110"/>
    <n v="60"/>
    <n v="0"/>
    <n v="140"/>
    <n v="40"/>
    <n v="1480"/>
    <n v="70"/>
    <n v="3571428571428571"/>
    <n v="8333333333333333"/>
    <n v="8809523809523809"/>
    <n v="6547619047619048"/>
    <n v="0"/>
    <n v="2857142857142857"/>
    <n v="472972972972973"/>
    <n v="2.0761245674740484E+16"/>
    <n v="7414730598121602"/>
    <n v="1.7301038062283736E+16"/>
    <n v="1828966880869995"/>
    <n v="2117662464336087"/>
  </r>
  <r>
    <x v="8"/>
    <x v="8"/>
    <x v="190"/>
    <x v="183"/>
    <n v="80920"/>
    <x v="86"/>
    <n v="1710"/>
    <n v="30"/>
    <n v="80"/>
    <n v="20"/>
    <n v="130"/>
    <n v="-10"/>
    <n v="1500"/>
    <n v="20"/>
    <n v="4678362573099415"/>
    <n v="7602339181286549"/>
    <n v="8771929824561403"/>
    <n v="1.7543859649122806E+16"/>
    <n v="25"/>
    <n v="-7692307692307693"/>
    <n v="1.3333333333333334E+16"/>
    <n v="2.1131982204646564E+16"/>
    <n v="9886307464162136"/>
    <n v="1606524962926347"/>
    <n v="1.8536826495304004E+16"/>
    <n v="2124811125066697"/>
  </r>
  <r>
    <x v="8"/>
    <x v="8"/>
    <x v="190"/>
    <x v="183"/>
    <n v="80920"/>
    <x v="87"/>
    <n v="1780"/>
    <n v="70"/>
    <n v="80"/>
    <n v="0"/>
    <n v="130"/>
    <n v="0"/>
    <n v="1570"/>
    <n v="70"/>
    <n v="449438202247191"/>
    <n v="7303370786516854"/>
    <n v="8820224719101124"/>
    <n v="3932584269662921"/>
    <n v="0"/>
    <n v="0"/>
    <n v="4.4585987261146496E+16"/>
    <n v="2199703410776075"/>
    <n v="9886307464162136"/>
    <n v="1606524962926347"/>
    <n v="1940187839841819"/>
    <n v="2131816159609081"/>
  </r>
  <r>
    <x v="8"/>
    <x v="8"/>
    <x v="190"/>
    <x v="183"/>
    <n v="80920"/>
    <x v="88"/>
    <n v="1850"/>
    <n v="70"/>
    <n v="80"/>
    <n v="0"/>
    <n v="130"/>
    <n v="0"/>
    <n v="1640"/>
    <n v="70"/>
    <n v="4.3243243243243248E+16"/>
    <n v="7027027027027027"/>
    <n v="8864864864864865"/>
    <n v="3783783783783784"/>
    <n v="0"/>
    <n v="0"/>
    <n v="4.2682926829268296E+16"/>
    <n v="2.2862086010874936E+16"/>
    <n v="9886307464162136"/>
    <n v="1606524962926347"/>
    <n v="2026693030153238"/>
    <n v="2138535582690538"/>
  </r>
  <r>
    <x v="8"/>
    <x v="8"/>
    <x v="190"/>
    <x v="183"/>
    <n v="80920"/>
    <x v="89"/>
    <n v="1880"/>
    <n v="30"/>
    <n v="80"/>
    <n v="0"/>
    <n v="100"/>
    <n v="-30"/>
    <n v="1700"/>
    <n v="60"/>
    <n v="425531914893617"/>
    <n v="5319148936170213"/>
    <n v="9042553191489362"/>
    <n v="1.5957446808510636E+16"/>
    <n v="0"/>
    <n v="-3"/>
    <n v="3529411764705882"/>
    <n v="2.3232822540781016E+16"/>
    <n v="9886307464162136"/>
    <n v="1235788433020267"/>
    <n v="2100840336134454"/>
    <n v="2.1430370785569632E+16"/>
  </r>
  <r>
    <x v="8"/>
    <x v="8"/>
    <x v="190"/>
    <x v="183"/>
    <n v="80920"/>
    <x v="90"/>
    <n v="1900"/>
    <n v="20"/>
    <n v="80"/>
    <n v="0"/>
    <n v="50"/>
    <n v="-50"/>
    <n v="1770"/>
    <n v="70"/>
    <n v="4.2105263157894736E+16"/>
    <n v="2631578947368421"/>
    <n v="9315789473684212"/>
    <n v="1.0526315789473684E+16"/>
    <n v="0"/>
    <n v="-10"/>
    <n v="3954802259887006"/>
    <n v="2.3479980227385072E+16"/>
    <n v="9886307464162136"/>
    <n v="6178942165101334"/>
    <n v="2.1873455264458724E+16"/>
    <n v="2.1441470625055428E+16"/>
  </r>
  <r>
    <x v="8"/>
    <x v="8"/>
    <x v="190"/>
    <x v="183"/>
    <n v="80920"/>
    <x v="91"/>
    <n v="1910"/>
    <n v="10"/>
    <n v="80"/>
    <n v="0"/>
    <n v="20"/>
    <n v="-30"/>
    <n v="1810"/>
    <n v="40"/>
    <n v="4.1884816753926704E+16"/>
    <n v="1.0471204188481676E+16"/>
    <n v="9476439790575916"/>
    <n v="5235602094240838"/>
    <n v="0"/>
    <n v="-15"/>
    <n v="2.2099447513812152E+16"/>
    <n v="2.3603559070687096E+16"/>
    <n v="9886307464162136"/>
    <n v="2471576866040534"/>
    <n v="2.2367770637666832E+16"/>
    <n v="2.1432954437902576E+16"/>
  </r>
  <r>
    <x v="8"/>
    <x v="8"/>
    <x v="190"/>
    <x v="183"/>
    <n v="80920"/>
    <x v="92"/>
    <n v="2050"/>
    <n v="140"/>
    <n v="80"/>
    <n v="0"/>
    <n v="150"/>
    <n v="130"/>
    <n v="1820"/>
    <n v="10"/>
    <n v="3902439024390244"/>
    <n v="7317073170731707"/>
    <n v="8878048780487805"/>
    <n v="6829268292682927"/>
    <n v="0"/>
    <n v="8666666666666667"/>
    <n v="5494505494505495"/>
    <n v="2533366287691547"/>
    <n v="9886307464162136"/>
    <n v="1.8536826495304004E+16"/>
    <n v="2.2491349480968856E+16"/>
    <n v="2.1497856986257516E+16"/>
  </r>
  <r>
    <x v="8"/>
    <x v="8"/>
    <x v="190"/>
    <x v="183"/>
    <n v="80920"/>
    <x v="93"/>
    <n v="2120"/>
    <n v="70"/>
    <n v="80"/>
    <n v="0"/>
    <n v="170"/>
    <n v="20"/>
    <n v="1870"/>
    <n v="50"/>
    <n v="3773584905660377"/>
    <n v="8018867924528301"/>
    <n v="8820754716981132"/>
    <n v="330188679245283"/>
    <n v="0"/>
    <n v="1.176470588235294E+16"/>
    <n v="2.6737967914438504E+16"/>
    <n v="2619871478002966"/>
    <n v="9886307464162136"/>
    <n v="2100840336134454"/>
    <n v="2.3109243697478992E+16"/>
    <n v="2.1568037513143636E+16"/>
  </r>
  <r>
    <x v="8"/>
    <x v="8"/>
    <x v="190"/>
    <x v="183"/>
    <n v="80920"/>
    <x v="94"/>
    <n v="2160"/>
    <n v="40"/>
    <n v="80"/>
    <n v="0"/>
    <n v="130"/>
    <n v="-40"/>
    <n v="1950"/>
    <n v="80"/>
    <n v="3.7037037037037032E+16"/>
    <n v="6018518518518518"/>
    <n v="9027777777777778"/>
    <n v="1.8518518518518516E+16"/>
    <n v="0"/>
    <n v="-3076923076923077"/>
    <n v="4.1025641025641024E+16"/>
    <n v="2.6693030153237768E+16"/>
    <n v="9886307464162136"/>
    <n v="1606524962926347"/>
    <n v="2.4097874443895204E+16"/>
    <n v="2161008962739372"/>
  </r>
  <r>
    <x v="8"/>
    <x v="8"/>
    <x v="190"/>
    <x v="183"/>
    <n v="80920"/>
    <x v="95"/>
    <n v="2180"/>
    <n v="20"/>
    <n v="80"/>
    <n v="0"/>
    <n v="30"/>
    <n v="-100"/>
    <n v="2070"/>
    <n v="120"/>
    <n v="3669724770642202"/>
    <n v="1.3761467889908258E+16"/>
    <n v="9495412844036696"/>
    <n v="9174311926605504"/>
    <n v="0"/>
    <n v="-3.3333333333333336E+16"/>
    <n v="5.7971014492753624E+16"/>
    <n v="2694018783984182"/>
    <n v="9886307464162136"/>
    <n v="3707365299060801"/>
    <n v="2.5580820563519528E+16"/>
    <n v="2158910015856796"/>
  </r>
  <r>
    <x v="8"/>
    <x v="8"/>
    <x v="190"/>
    <x v="183"/>
    <n v="80920"/>
    <x v="96"/>
    <n v="2270"/>
    <n v="90"/>
    <n v="80"/>
    <n v="0"/>
    <n v="90"/>
    <n v="60"/>
    <n v="2100"/>
    <n v="30"/>
    <n v="3524229074889868"/>
    <n v="3.9647577092511016E+16"/>
    <n v="9251101321585904"/>
    <n v="3.9647577092511016E+16"/>
    <n v="0"/>
    <n v="6666666666666666"/>
    <n v="1.4285714285714284E+16"/>
    <n v="2805239742956006"/>
    <n v="9886307464162136"/>
    <n v="1.1122095897182404E+16"/>
    <n v="2.5951557093425608E+16"/>
    <n v="2.1603305520711468E+16"/>
  </r>
  <r>
    <x v="8"/>
    <x v="8"/>
    <x v="190"/>
    <x v="183"/>
    <n v="80920"/>
    <x v="97"/>
    <n v="2360"/>
    <n v="90"/>
    <n v="80"/>
    <n v="0"/>
    <n v="140"/>
    <n v="50"/>
    <n v="2140"/>
    <n v="40"/>
    <n v="3389830508474576"/>
    <n v="5.9322033898305088E+16"/>
    <n v="9067796610169492"/>
    <n v="3.8135593220338984E+16"/>
    <n v="0"/>
    <n v="3.5714285714285716E+16"/>
    <n v="1.8691588785046728E+16"/>
    <n v="291646070192783"/>
    <n v="9886307464162136"/>
    <n v="1.7301038062283736E+16"/>
    <n v="2644587246663371"/>
    <n v="2.1641977652895156E+16"/>
  </r>
  <r>
    <x v="8"/>
    <x v="8"/>
    <x v="190"/>
    <x v="183"/>
    <n v="80920"/>
    <x v="98"/>
    <n v="2430"/>
    <n v="70"/>
    <n v="80"/>
    <n v="0"/>
    <n v="160"/>
    <n v="20"/>
    <n v="2190"/>
    <n v="50"/>
    <n v="3292181069958848"/>
    <n v="6584362139917696"/>
    <n v="9012345679012346"/>
    <n v="2880658436213992"/>
    <n v="0"/>
    <n v="125"/>
    <n v="228310502283105"/>
    <n v="3.0029658922392488E+16"/>
    <n v="9886307464162136"/>
    <n v="1.9772614928324272E+16"/>
    <n v="2.7063766683143848E+16"/>
    <n v="2.1686201041002756E+16"/>
  </r>
  <r>
    <x v="8"/>
    <x v="8"/>
    <x v="190"/>
    <x v="183"/>
    <n v="80920"/>
    <x v="99"/>
    <n v="2510"/>
    <n v="80"/>
    <n v="80"/>
    <n v="0"/>
    <n v="160"/>
    <n v="0"/>
    <n v="2270"/>
    <n v="80"/>
    <n v="3187250996015936"/>
    <n v="6374501992031872"/>
    <n v="9043824701195220"/>
    <n v="3187250996015936"/>
    <n v="0"/>
    <n v="0"/>
    <n v="3524229074889868"/>
    <n v="310182896688087"/>
    <n v="9886307464162136"/>
    <n v="1.9772614928324272E+16"/>
    <n v="2805239742956006"/>
    <n v="2172518489855077"/>
  </r>
  <r>
    <x v="8"/>
    <x v="8"/>
    <x v="190"/>
    <x v="183"/>
    <n v="80920"/>
    <x v="100"/>
    <n v="2630"/>
    <n v="120"/>
    <n v="80"/>
    <n v="0"/>
    <n v="190"/>
    <n v="30"/>
    <n v="2360"/>
    <n v="90"/>
    <n v="3.0418250950570344E+16"/>
    <n v="7224334600760456"/>
    <n v="8973384030418251"/>
    <n v="4.5627376425855512E+16"/>
    <n v="0"/>
    <n v="1.5789473684210524E+16"/>
    <n v="3.8135593220338984E+16"/>
    <n v="3250123578843302"/>
    <n v="9886307464162136"/>
    <n v="2347998022738507"/>
    <n v="291646070192783"/>
    <n v="2.1774554000653376E+16"/>
  </r>
  <r>
    <x v="8"/>
    <x v="8"/>
    <x v="190"/>
    <x v="183"/>
    <n v="80920"/>
    <x v="101"/>
    <n v="2800"/>
    <n v="170"/>
    <n v="80"/>
    <n v="0"/>
    <n v="280"/>
    <n v="90"/>
    <n v="2440"/>
    <n v="80"/>
    <n v="2857142857142857"/>
    <n v="1"/>
    <n v="8714285714285714"/>
    <n v="6.0714285714285712E+16"/>
    <n v="0"/>
    <n v="3.2142857142857144E+16"/>
    <n v="3278688524590164"/>
    <n v="3460207612456747"/>
    <n v="9886307464162136"/>
    <n v="3.4602076124567476E+16"/>
    <n v="3.0153237765694512E+16"/>
    <n v="2.1862965839348644E+16"/>
  </r>
  <r>
    <x v="8"/>
    <x v="8"/>
    <x v="190"/>
    <x v="183"/>
    <n v="80920"/>
    <x v="102"/>
    <n v="2830"/>
    <n v="30"/>
    <n v="80"/>
    <n v="0"/>
    <n v="220"/>
    <n v="-60"/>
    <n v="2530"/>
    <n v="90"/>
    <n v="2.8268551236749116E+16"/>
    <n v="7773851590106007"/>
    <n v="8939929328621908"/>
    <n v="1060070671378092"/>
    <n v="0"/>
    <n v="-2727272727272727"/>
    <n v="3557312252964427"/>
    <n v="3497281265447356"/>
    <n v="9886307464162136"/>
    <n v="2.7187345526445872E+16"/>
    <n v="3.1265447355412752E+16"/>
    <n v="2191143339484203"/>
  </r>
  <r>
    <x v="8"/>
    <x v="8"/>
    <x v="190"/>
    <x v="183"/>
    <n v="80920"/>
    <x v="103"/>
    <n v="2900"/>
    <n v="70"/>
    <n v="90"/>
    <n v="10"/>
    <n v="150"/>
    <n v="-70"/>
    <n v="2660"/>
    <n v="130"/>
    <n v="3103448275862069"/>
    <n v="5172413793103448"/>
    <n v="9172413793103448"/>
    <n v="2413793103448276"/>
    <n v="1111111111111111"/>
    <n v="-4666666666666667"/>
    <n v="4887218045112782"/>
    <n v="3583786455758774"/>
    <n v="1.1122095897182404E+16"/>
    <n v="1.8536826495304004E+16"/>
    <n v="328719723183391"/>
    <n v="2192858733155896"/>
  </r>
  <r>
    <x v="8"/>
    <x v="8"/>
    <x v="190"/>
    <x v="183"/>
    <n v="80920"/>
    <x v="104"/>
    <n v="2930"/>
    <n v="30"/>
    <n v="90"/>
    <n v="0"/>
    <n v="120"/>
    <n v="-30"/>
    <n v="2720"/>
    <n v="60"/>
    <n v="3.0716723549488056E+16"/>
    <n v="4.0955631399317408E+16"/>
    <n v="9283276450511946"/>
    <n v="1.0238907849829352E+16"/>
    <n v="0"/>
    <n v="-25"/>
    <n v="2.2058823529411768E+16"/>
    <n v="3620860108749382"/>
    <n v="1.1122095897182404E+16"/>
    <n v="1.4829461196243204E+16"/>
    <n v="3.3613445378151264E+16"/>
    <n v="2192831237107853"/>
  </r>
  <r>
    <x v="8"/>
    <x v="8"/>
    <x v="190"/>
    <x v="183"/>
    <n v="80920"/>
    <x v="105"/>
    <n v="3190"/>
    <n v="260"/>
    <n v="100"/>
    <n v="10"/>
    <n v="300"/>
    <n v="180"/>
    <n v="2790"/>
    <n v="70"/>
    <n v="3134796238244514"/>
    <n v="9404388714733544"/>
    <n v="8746081504702194"/>
    <n v="8150470219435736"/>
    <n v="1"/>
    <n v="6"/>
    <n v="2.5089605734767024E+16"/>
    <n v="3942165101334651"/>
    <n v="1235788433020267"/>
    <n v="3.7073652990608008E+16"/>
    <n v="3.4478497281265444E+16"/>
    <n v="2.2017702978152416E+16"/>
  </r>
  <r>
    <x v="8"/>
    <x v="8"/>
    <x v="190"/>
    <x v="183"/>
    <n v="80920"/>
    <x v="106"/>
    <n v="3330"/>
    <n v="140"/>
    <n v="100"/>
    <n v="0"/>
    <n v="360"/>
    <n v="60"/>
    <n v="2870"/>
    <n v="80"/>
    <n v="3003003003003003"/>
    <n v="1.0810810810810812E+16"/>
    <n v="8618618618618619"/>
    <n v="4.2042042042042048E+16"/>
    <n v="0"/>
    <n v="1.6666666666666666E+16"/>
    <n v="2.7874564459930312E+16"/>
    <n v="4115175481957489"/>
    <n v="1235788433020267"/>
    <n v="4448838358872961"/>
    <n v="3546712802768166"/>
    <n v="2.2121892468245912E+16"/>
  </r>
  <r>
    <x v="8"/>
    <x v="8"/>
    <x v="190"/>
    <x v="183"/>
    <n v="80920"/>
    <x v="107"/>
    <n v="3340"/>
    <n v="10"/>
    <n v="110"/>
    <n v="10"/>
    <n v="180"/>
    <n v="-180"/>
    <n v="3050"/>
    <n v="180"/>
    <n v="3293413173652695"/>
    <n v="5389221556886228"/>
    <n v="9131736526946108"/>
    <n v="2.9940119760479044E+16"/>
    <n v="9090909090909092"/>
    <n v="-10"/>
    <n v="5901639344262295"/>
    <n v="4127533366287692"/>
    <n v="1.3593672763222936E+16"/>
    <n v="2.2244191794364808E+16"/>
    <n v="3769154720711814"/>
    <n v="2214454012874989"/>
  </r>
  <r>
    <x v="8"/>
    <x v="8"/>
    <x v="190"/>
    <x v="183"/>
    <n v="80920"/>
    <x v="108"/>
    <n v="3400"/>
    <n v="60"/>
    <n v="110"/>
    <n v="0"/>
    <n v="110"/>
    <n v="-70"/>
    <n v="3180"/>
    <n v="130"/>
    <n v="3235294117647059"/>
    <n v="3235294117647059"/>
    <n v="9352941176470588"/>
    <n v="1764705882352941"/>
    <n v="0"/>
    <n v="-6363636363636364"/>
    <n v="4.0880503144654088E+16"/>
    <n v="4201680672268908"/>
    <n v="1.3593672763222936E+16"/>
    <n v="1.3593672763222936E+16"/>
    <n v="3929807217004449"/>
    <n v="2.2132528200635496E+16"/>
  </r>
  <r>
    <x v="8"/>
    <x v="8"/>
    <x v="190"/>
    <x v="183"/>
    <n v="80920"/>
    <x v="109"/>
    <n v="3460"/>
    <n v="60"/>
    <n v="120"/>
    <n v="10"/>
    <n v="120"/>
    <n v="10"/>
    <n v="3220"/>
    <n v="40"/>
    <n v="3468208092485549"/>
    <n v="3468208092485549"/>
    <n v="930635838150289"/>
    <n v="1.7341040462427744E+16"/>
    <n v="8333333333333333"/>
    <n v="8333333333333333"/>
    <n v="1.2422360248447204E+16"/>
    <n v="4275827978250124"/>
    <n v="1.4829461196243204E+16"/>
    <n v="1.4829461196243204E+16"/>
    <n v="397923875432526"/>
    <n v="2213396397939871"/>
  </r>
  <r>
    <x v="8"/>
    <x v="8"/>
    <x v="190"/>
    <x v="183"/>
    <n v="80920"/>
    <x v="110"/>
    <n v="3500"/>
    <n v="40"/>
    <n v="110"/>
    <n v="-10"/>
    <n v="120"/>
    <n v="0"/>
    <n v="3270"/>
    <n v="50"/>
    <n v="3142857142857143"/>
    <n v="3428571428571429"/>
    <n v="9342857142857144"/>
    <n v="1.1428571428571428E+16"/>
    <n v="-9090909090909092"/>
    <n v="0"/>
    <n v="1529051987767584"/>
    <n v="4325259515570934"/>
    <n v="1.3593672763222936E+16"/>
    <n v="1.4829461196243204E+16"/>
    <n v="4041028175976273"/>
    <n v="2212710014950442"/>
  </r>
  <r>
    <x v="8"/>
    <x v="8"/>
    <x v="190"/>
    <x v="183"/>
    <n v="80920"/>
    <x v="111"/>
    <n v="3610"/>
    <n v="110"/>
    <n v="120"/>
    <n v="10"/>
    <n v="140"/>
    <n v="20"/>
    <n v="3350"/>
    <n v="80"/>
    <n v="332409972299169"/>
    <n v="3.8781163434903048E+16"/>
    <n v="9279778393351800"/>
    <n v="3.0470914127423824E+16"/>
    <n v="8333333333333333"/>
    <n v="1.4285714285714284E+16"/>
    <n v="2.3880597014925372E+16"/>
    <n v="4.4611962432031632E+16"/>
    <n v="1.4829461196243204E+16"/>
    <n v="1.7301038062283736E+16"/>
    <n v="4.1398912506178944E+16"/>
    <n v="2.2134993747467132E+16"/>
  </r>
  <r>
    <x v="8"/>
    <x v="8"/>
    <x v="190"/>
    <x v="183"/>
    <n v="80920"/>
    <x v="112"/>
    <n v="3750"/>
    <n v="140"/>
    <n v="130"/>
    <n v="10"/>
    <n v="220"/>
    <n v="80"/>
    <n v="3400"/>
    <n v="50"/>
    <n v="3.4666666666666664E+16"/>
    <n v="5.8666666666666664E+16"/>
    <n v="9066666666666666"/>
    <n v="3.7333333333333336E+16"/>
    <n v="7692307692307693"/>
    <n v="3.6363636363636368E+16"/>
    <n v="1.4705882352941176E+16"/>
    <n v="4634206623826001"/>
    <n v="1606524962926347"/>
    <n v="2.7187345526445872E+16"/>
    <n v="4201680672268908"/>
    <n v="2217601724460624"/>
  </r>
  <r>
    <x v="8"/>
    <x v="8"/>
    <x v="190"/>
    <x v="183"/>
    <n v="80920"/>
    <x v="113"/>
    <n v="3950"/>
    <n v="200"/>
    <n v="130"/>
    <n v="0"/>
    <n v="390"/>
    <n v="170"/>
    <n v="3430"/>
    <n v="30"/>
    <n v="3291139240506329"/>
    <n v="9873417721518988"/>
    <n v="8683544303797468"/>
    <n v="5063291139240506"/>
    <n v="0"/>
    <n v="4358974358974359"/>
    <n v="8746355685131196"/>
    <n v="4881364310430054"/>
    <n v="1606524962926347"/>
    <n v="4819574888779041"/>
    <n v="4.2387543252595152E+16"/>
    <n v="222666526352608"/>
  </r>
  <r>
    <x v="8"/>
    <x v="8"/>
    <x v="190"/>
    <x v="183"/>
    <n v="80920"/>
    <x v="114"/>
    <n v="4010"/>
    <n v="60"/>
    <n v="130"/>
    <n v="0"/>
    <n v="300"/>
    <n v="-90"/>
    <n v="3580"/>
    <n v="150"/>
    <n v="3.2418952618453864E+16"/>
    <n v="7481296758104738"/>
    <n v="8927680798004988"/>
    <n v="1.4962593516209476E+16"/>
    <n v="0"/>
    <n v="-3"/>
    <n v="4189944134078212"/>
    <n v="4.9555116164112704E+16"/>
    <n v="1606524962926347"/>
    <n v="3.7073652990608008E+16"/>
    <n v="4424122590212556"/>
    <n v="2.23198679103666E+16"/>
  </r>
  <r>
    <x v="8"/>
    <x v="8"/>
    <x v="190"/>
    <x v="183"/>
    <n v="80920"/>
    <x v="115"/>
    <n v="4090"/>
    <n v="80"/>
    <n v="130"/>
    <n v="0"/>
    <n v="130"/>
    <n v="-170"/>
    <n v="3830"/>
    <n v="250"/>
    <n v="3178484107579462"/>
    <n v="3178484107579462"/>
    <n v="9364303178484108"/>
    <n v="1.9559902200488996E+16"/>
    <n v="0"/>
    <n v="-1.3076923076923076E+16"/>
    <n v="6527415143603134"/>
    <n v="5054374691052892"/>
    <n v="1606524962926347"/>
    <n v="1606524962926347"/>
    <n v="4733069698467622"/>
    <n v="2.2312793906428744E+16"/>
  </r>
  <r>
    <x v="8"/>
    <x v="8"/>
    <x v="190"/>
    <x v="183"/>
    <n v="80920"/>
    <x v="116"/>
    <n v="4130"/>
    <n v="40"/>
    <n v="140"/>
    <n v="10"/>
    <n v="90"/>
    <n v="-40"/>
    <n v="3900"/>
    <n v="70"/>
    <n v="3389830508474576"/>
    <n v="2.1791767554479416E+16"/>
    <n v="9443099273607748"/>
    <n v="9685230024213076"/>
    <n v="7142857142857142"/>
    <n v="-4444444444444444"/>
    <n v="1.7948717948717948E+16"/>
    <n v="5.1038062283737024E+16"/>
    <n v="1.7301038062283736E+16"/>
    <n v="1.1122095897182404E+16"/>
    <n v="4819574888779041"/>
    <n v="2.2300273550347636E+16"/>
  </r>
  <r>
    <x v="8"/>
    <x v="8"/>
    <x v="190"/>
    <x v="183"/>
    <n v="80920"/>
    <x v="117"/>
    <n v="4160"/>
    <n v="30"/>
    <n v="130"/>
    <n v="-10"/>
    <n v="90"/>
    <n v="0"/>
    <n v="3940"/>
    <n v="40"/>
    <n v="3125"/>
    <n v="2.1634615384615384E+16"/>
    <n v="9471153846153846"/>
    <n v="7211538461538462"/>
    <n v="-7692307692307693"/>
    <n v="0"/>
    <n v="1015228426395939"/>
    <n v="514087988136431"/>
    <n v="1606524962926347"/>
    <n v="1.1122095897182404E+16"/>
    <n v="4.8690064260998512E+16"/>
    <n v="2228358709218278"/>
  </r>
  <r>
    <x v="8"/>
    <x v="8"/>
    <x v="190"/>
    <x v="183"/>
    <n v="80920"/>
    <x v="118"/>
    <n v="4180"/>
    <n v="20"/>
    <n v="130"/>
    <n v="0"/>
    <n v="70"/>
    <n v="-20"/>
    <n v="3980"/>
    <n v="40"/>
    <n v="3110047846889952"/>
    <n v="1674641148325359"/>
    <n v="9521531100478468"/>
    <n v="4784688995215311"/>
    <n v="0"/>
    <n v="-2857142857142857"/>
    <n v="1.0050251256281408E+16"/>
    <n v="5165595650024716"/>
    <n v="1606524962926347"/>
    <n v="8650519031141869"/>
    <n v="4918437963420663"/>
    <n v="2.2263565890213036E+16"/>
  </r>
  <r>
    <x v="8"/>
    <x v="8"/>
    <x v="190"/>
    <x v="183"/>
    <n v="80920"/>
    <x v="119"/>
    <n v="4200"/>
    <n v="20"/>
    <n v="130"/>
    <n v="0"/>
    <n v="60"/>
    <n v="-10"/>
    <n v="4010"/>
    <n v="30"/>
    <n v="3.0952380952380952E+16"/>
    <n v="1.4285714285714284E+16"/>
    <n v="9547619047619048"/>
    <n v="4761904761904762"/>
    <n v="0"/>
    <n v="-1.6666666666666666E+16"/>
    <n v="7481296758104738"/>
    <n v="5190311418685121"/>
    <n v="1606524962926347"/>
    <n v="7414730598121602"/>
    <n v="4.9555116164112704E+16"/>
    <n v="2224352082593731"/>
  </r>
  <r>
    <x v="8"/>
    <x v="8"/>
    <x v="190"/>
    <x v="183"/>
    <n v="80920"/>
    <x v="120"/>
    <n v="4300"/>
    <n v="100"/>
    <n v="130"/>
    <n v="0"/>
    <n v="130"/>
    <n v="70"/>
    <n v="4040"/>
    <n v="30"/>
    <n v="3.0232558139534884E+16"/>
    <n v="3.0232558139534884E+16"/>
    <n v="9395348837209302"/>
    <n v="2.3255813953488372E+16"/>
    <n v="0"/>
    <n v="5384615384615384"/>
    <n v="7425742574257425"/>
    <n v="5313890261987148"/>
    <n v="1606524962926347"/>
    <n v="1606524962926347"/>
    <n v="4992585269401879"/>
    <n v="2.2243137973207604E+16"/>
  </r>
  <r>
    <x v="8"/>
    <x v="8"/>
    <x v="190"/>
    <x v="183"/>
    <n v="80920"/>
    <x v="121"/>
    <n v="4410"/>
    <n v="110"/>
    <n v="130"/>
    <n v="0"/>
    <n v="210"/>
    <n v="80"/>
    <n v="4070"/>
    <n v="30"/>
    <n v="2947845804988662"/>
    <n v="4.7619047619047616E+16"/>
    <n v="9229024943310656"/>
    <n v="2.4943310657596372E+16"/>
    <n v="0"/>
    <n v="3.8095238095238096E+16"/>
    <n v="7371007371007371"/>
    <n v="5449826989619377"/>
    <n v="1606524962926347"/>
    <n v="2.5951557093425604E+16"/>
    <n v="5.0296589223924864E+16"/>
    <n v="2.2261521823687356E+16"/>
  </r>
  <r>
    <x v="8"/>
    <x v="8"/>
    <x v="190"/>
    <x v="183"/>
    <n v="80920"/>
    <x v="122"/>
    <n v="4450"/>
    <n v="40"/>
    <n v="130"/>
    <n v="0"/>
    <n v="200"/>
    <n v="-10"/>
    <n v="4120"/>
    <n v="50"/>
    <n v="2.9213483146067416E+16"/>
    <n v="449438202247191"/>
    <n v="9258426966292136"/>
    <n v="8988764044943821"/>
    <n v="0"/>
    <n v="-5"/>
    <n v="1.2135922330097088E+16"/>
    <n v="5.4992585269401872E+16"/>
    <n v="1606524962926347"/>
    <n v="2471576866040534"/>
    <n v="50914483440435"/>
    <n v="2227589836396783"/>
  </r>
  <r>
    <x v="8"/>
    <x v="8"/>
    <x v="190"/>
    <x v="183"/>
    <n v="80920"/>
    <x v="123"/>
    <n v="4540"/>
    <n v="90"/>
    <n v="130"/>
    <n v="0"/>
    <n v="180"/>
    <n v="-20"/>
    <n v="4230"/>
    <n v="110"/>
    <n v="2.8634361233480176E+16"/>
    <n v="3.9647577092511016E+16"/>
    <n v="9317180616740088"/>
    <n v="1.9823788546255508E+16"/>
    <n v="0"/>
    <n v="-1111111111111111"/>
    <n v="2.6004728132387704E+16"/>
    <n v="5610479485912012"/>
    <n v="1606524962926347"/>
    <n v="2.2244191794364808E+16"/>
    <n v="5227385071675729"/>
    <n v="2.2285068482971784E+16"/>
  </r>
  <r>
    <x v="8"/>
    <x v="8"/>
    <x v="190"/>
    <x v="183"/>
    <n v="80920"/>
    <x v="124"/>
    <n v="4680"/>
    <n v="140"/>
    <n v="130"/>
    <n v="0"/>
    <n v="220"/>
    <n v="40"/>
    <n v="4330"/>
    <n v="100"/>
    <n v="2.7777777777777776E+16"/>
    <n v="4700854700854701"/>
    <n v="9252136752136752"/>
    <n v="2.9914529914529916E+16"/>
    <n v="0"/>
    <n v="1.8181818181818184E+16"/>
    <n v="2.3094688221709008E+16"/>
    <n v="5783489866534849"/>
    <n v="1606524962926347"/>
    <n v="2.7187345526445872E+16"/>
    <n v="5.3509639149777552E+16"/>
    <n v="2230241320707306"/>
  </r>
  <r>
    <x v="8"/>
    <x v="8"/>
    <x v="190"/>
    <x v="183"/>
    <n v="80920"/>
    <x v="125"/>
    <n v="4880"/>
    <n v="200"/>
    <n v="130"/>
    <n v="0"/>
    <n v="370"/>
    <n v="150"/>
    <n v="4380"/>
    <n v="50"/>
    <n v="2663934426229508"/>
    <n v="7581967213114754"/>
    <n v="8975409836065574"/>
    <n v="4.0983606557377048E+16"/>
    <n v="0"/>
    <n v="4.0540540540540544E+16"/>
    <n v="1141552511415525"/>
    <n v="6030647553138903"/>
    <n v="1606524962926347"/>
    <n v="4572417202174987"/>
    <n v="5.4127533366287696E+16"/>
    <n v="2234903188244135"/>
  </r>
  <r>
    <x v="8"/>
    <x v="8"/>
    <x v="190"/>
    <x v="183"/>
    <n v="80920"/>
    <x v="126"/>
    <n v="5220"/>
    <n v="340"/>
    <n v="140"/>
    <n v="10"/>
    <n v="610"/>
    <n v="240"/>
    <n v="4470"/>
    <n v="90"/>
    <n v="2681992337164751"/>
    <n v="1.1685823754789272E+16"/>
    <n v="8563218390804598"/>
    <n v="6513409961685823"/>
    <n v="7142857142857142"/>
    <n v="3.9344262295081968E+16"/>
    <n v="2.0134228187919464E+16"/>
    <n v="6.4508156203657936E+16"/>
    <n v="1.7301038062283736E+16"/>
    <n v="7538309441423628"/>
    <n v="5523974295600593"/>
    <n v="2244419766461831"/>
  </r>
  <r>
    <x v="8"/>
    <x v="8"/>
    <x v="190"/>
    <x v="183"/>
    <n v="80920"/>
    <x v="127"/>
    <n v="5490"/>
    <n v="270"/>
    <n v="140"/>
    <n v="0"/>
    <n v="550"/>
    <n v="-60"/>
    <n v="4800"/>
    <n v="330"/>
    <n v="2.5500910746812388E+16"/>
    <n v="1.0018214936247724E+16"/>
    <n v="8743169398907104"/>
    <n v="4918032786885246"/>
    <n v="0"/>
    <n v="-1.0909090909090908E+16"/>
    <n v="6875"/>
    <n v="6784478497281266"/>
    <n v="1.7301038062283736E+16"/>
    <n v="6796836381611468"/>
    <n v="5931784478497281"/>
    <n v="225273147657623"/>
  </r>
  <r>
    <x v="8"/>
    <x v="8"/>
    <x v="190"/>
    <x v="183"/>
    <n v="80920"/>
    <x v="128"/>
    <n v="5690"/>
    <n v="200"/>
    <n v="140"/>
    <n v="0"/>
    <n v="550"/>
    <n v="0"/>
    <n v="5000"/>
    <n v="200"/>
    <n v="2460456942003515"/>
    <n v="9666080843585236"/>
    <n v="8787346221441125"/>
    <n v="351493848857645"/>
    <n v="0"/>
    <n v="0"/>
    <n v="4"/>
    <n v="7031636183885319"/>
    <n v="1.7301038062283736E+16"/>
    <n v="6796836381611468"/>
    <n v="6178942165101335"/>
    <n v="2.2605876883227056E+16"/>
  </r>
  <r>
    <x v="8"/>
    <x v="8"/>
    <x v="191"/>
    <x v="184"/>
    <n v="86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8"/>
    <n v="10"/>
    <n v="10"/>
    <n v="0"/>
    <n v="0"/>
    <n v="10"/>
    <n v="10"/>
    <n v="0"/>
    <n v="0"/>
    <n v="0"/>
    <n v="10"/>
    <n v="0"/>
    <n v="10"/>
    <n v="0"/>
    <n v="10"/>
    <n v="0"/>
    <n v="1162655505173817"/>
    <n v="0"/>
    <n v="1162655505173817"/>
    <n v="0"/>
    <n v="0"/>
  </r>
  <r>
    <x v="8"/>
    <x v="8"/>
    <x v="191"/>
    <x v="184"/>
    <n v="86010"/>
    <x v="9"/>
    <n v="20"/>
    <n v="10"/>
    <n v="0"/>
    <n v="0"/>
    <n v="20"/>
    <n v="10"/>
    <n v="0"/>
    <n v="0"/>
    <n v="0"/>
    <n v="10"/>
    <n v="0"/>
    <n v="5"/>
    <n v="0"/>
    <n v="5"/>
    <n v="0"/>
    <n v="2325311010347634"/>
    <n v="0"/>
    <n v="2325311010347634"/>
    <n v="0"/>
    <n v="0"/>
  </r>
  <r>
    <x v="8"/>
    <x v="8"/>
    <x v="191"/>
    <x v="184"/>
    <n v="86010"/>
    <x v="10"/>
    <n v="30"/>
    <n v="10"/>
    <n v="0"/>
    <n v="0"/>
    <n v="30"/>
    <n v="10"/>
    <n v="0"/>
    <n v="0"/>
    <n v="0"/>
    <n v="10"/>
    <n v="0"/>
    <n v="3333333333333333"/>
    <n v="0"/>
    <n v="3333333333333333"/>
    <n v="0"/>
    <n v="3487966515521451"/>
    <n v="0"/>
    <n v="3487966515521451"/>
    <n v="0"/>
    <n v="0"/>
  </r>
  <r>
    <x v="8"/>
    <x v="8"/>
    <x v="191"/>
    <x v="184"/>
    <n v="86010"/>
    <x v="11"/>
    <n v="30"/>
    <n v="0"/>
    <n v="0"/>
    <n v="0"/>
    <n v="20"/>
    <n v="-10"/>
    <n v="10"/>
    <n v="10"/>
    <n v="0"/>
    <n v="6666666666666666"/>
    <n v="3333333333333333"/>
    <n v="0"/>
    <n v="0"/>
    <n v="-5"/>
    <n v="10"/>
    <n v="3487966515521451"/>
    <n v="0"/>
    <n v="2325311010347634"/>
    <n v="1162655505173817"/>
    <n v="0"/>
  </r>
  <r>
    <x v="8"/>
    <x v="8"/>
    <x v="191"/>
    <x v="184"/>
    <n v="86010"/>
    <x v="12"/>
    <n v="30"/>
    <n v="0"/>
    <n v="0"/>
    <n v="0"/>
    <n v="0"/>
    <n v="-20"/>
    <n v="30"/>
    <n v="20"/>
    <n v="0"/>
    <n v="0"/>
    <n v="10"/>
    <n v="0"/>
    <n v="0"/>
    <n v="0"/>
    <n v="6666666666666666"/>
    <n v="3487966515521451"/>
    <n v="0"/>
    <n v="0"/>
    <n v="3487966515521451"/>
    <n v="1.0005816703996966E+16"/>
  </r>
  <r>
    <x v="8"/>
    <x v="8"/>
    <x v="191"/>
    <x v="184"/>
    <n v="86010"/>
    <x v="13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4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5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6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7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8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9"/>
    <n v="50"/>
    <n v="20"/>
    <n v="0"/>
    <n v="0"/>
    <n v="20"/>
    <n v="20"/>
    <n v="30"/>
    <n v="0"/>
    <n v="0"/>
    <n v="4"/>
    <n v="6"/>
    <n v="4"/>
    <n v="0"/>
    <n v="10"/>
    <n v="0"/>
    <n v="5813277525869084"/>
    <n v="0"/>
    <n v="2325311010347634"/>
    <n v="3487966515521451"/>
    <n v="1125683486184243"/>
  </r>
  <r>
    <x v="8"/>
    <x v="8"/>
    <x v="191"/>
    <x v="184"/>
    <n v="86010"/>
    <x v="20"/>
    <n v="120"/>
    <n v="70"/>
    <n v="0"/>
    <n v="0"/>
    <n v="90"/>
    <n v="70"/>
    <n v="30"/>
    <n v="0"/>
    <n v="0"/>
    <n v="75"/>
    <n v="25"/>
    <n v="5833333333333334"/>
    <n v="0"/>
    <n v="7777777777777778"/>
    <n v="0"/>
    <n v="1.3951866062085804E+16"/>
    <n v="0"/>
    <n v="1.0463899546564352E+16"/>
    <n v="3487966515521451"/>
    <n v="1.6123944704328704E+16"/>
  </r>
  <r>
    <x v="8"/>
    <x v="8"/>
    <x v="191"/>
    <x v="184"/>
    <n v="86010"/>
    <x v="21"/>
    <n v="120"/>
    <n v="0"/>
    <n v="0"/>
    <n v="0"/>
    <n v="90"/>
    <n v="0"/>
    <n v="30"/>
    <n v="0"/>
    <n v="0"/>
    <n v="75"/>
    <n v="25"/>
    <n v="0"/>
    <n v="0"/>
    <n v="0"/>
    <n v="0"/>
    <n v="1.3951866062085804E+16"/>
    <n v="0"/>
    <n v="1.0463899546564352E+16"/>
    <n v="3487966515521451"/>
    <n v="2001763257831772"/>
  </r>
  <r>
    <x v="8"/>
    <x v="8"/>
    <x v="191"/>
    <x v="184"/>
    <n v="86010"/>
    <x v="22"/>
    <n v="140"/>
    <n v="20"/>
    <n v="0"/>
    <n v="0"/>
    <n v="60"/>
    <n v="-30"/>
    <n v="80"/>
    <n v="50"/>
    <n v="0"/>
    <n v="4.2857142857142856E+16"/>
    <n v="5714285714285714"/>
    <n v="1.4285714285714284E+16"/>
    <n v="0"/>
    <n v="-5"/>
    <n v="625"/>
    <n v="1.6277177072433436E+16"/>
    <n v="0"/>
    <n v="6975933031042902"/>
    <n v="9301244041390536"/>
    <n v="2676836808393034"/>
  </r>
  <r>
    <x v="8"/>
    <x v="8"/>
    <x v="191"/>
    <x v="184"/>
    <n v="86010"/>
    <x v="23"/>
    <n v="140"/>
    <n v="0"/>
    <n v="0"/>
    <n v="0"/>
    <n v="20"/>
    <n v="-40"/>
    <n v="120"/>
    <n v="40"/>
    <n v="0"/>
    <n v="1.4285714285714284E+16"/>
    <n v="8571428571428571"/>
    <n v="0"/>
    <n v="0"/>
    <n v="-20"/>
    <n v="3333333333333333"/>
    <n v="1.6277177072433436E+16"/>
    <n v="0"/>
    <n v="2325311010347634"/>
    <n v="1.3951866062085804E+16"/>
    <n v="2.1687855220979024E+16"/>
  </r>
  <r>
    <x v="8"/>
    <x v="8"/>
    <x v="191"/>
    <x v="184"/>
    <n v="86010"/>
    <x v="24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1976514358795489"/>
    <n v="0"/>
    <n v="3487966515521451"/>
    <n v="1.6277177072433436E+16"/>
    <n v="2122234376826057"/>
  </r>
  <r>
    <x v="8"/>
    <x v="8"/>
    <x v="191"/>
    <x v="184"/>
    <n v="86010"/>
    <x v="25"/>
    <n v="180"/>
    <n v="10"/>
    <n v="0"/>
    <n v="0"/>
    <n v="20"/>
    <n v="-10"/>
    <n v="160"/>
    <n v="20"/>
    <n v="0"/>
    <n v="1111111111111111"/>
    <n v="8888888888888888"/>
    <n v="5555555555555555"/>
    <n v="0"/>
    <n v="-5"/>
    <n v="125"/>
    <n v="2.0927799093128704E+16"/>
    <n v="0"/>
    <n v="2325311010347634"/>
    <n v="1.8602488082781072E+16"/>
    <n v="2065108190482246"/>
  </r>
  <r>
    <x v="8"/>
    <x v="8"/>
    <x v="191"/>
    <x v="184"/>
    <n v="86010"/>
    <x v="26"/>
    <n v="230"/>
    <n v="50"/>
    <n v="0"/>
    <n v="0"/>
    <n v="60"/>
    <n v="40"/>
    <n v="170"/>
    <n v="10"/>
    <n v="0"/>
    <n v="2608695652173913"/>
    <n v="7391304347826086"/>
    <n v="2.1739130434782608E+16"/>
    <n v="0"/>
    <n v="6666666666666666"/>
    <n v="5.8823529411764704E+16"/>
    <n v="2674107661899779"/>
    <n v="0"/>
    <n v="6975933031042902"/>
    <n v="1976514358795489"/>
    <n v="2139024824471586"/>
  </r>
  <r>
    <x v="8"/>
    <x v="8"/>
    <x v="191"/>
    <x v="184"/>
    <n v="86010"/>
    <x v="27"/>
    <n v="250"/>
    <n v="20"/>
    <n v="0"/>
    <n v="0"/>
    <n v="50"/>
    <n v="-10"/>
    <n v="200"/>
    <n v="30"/>
    <n v="0"/>
    <n v="2"/>
    <n v="8"/>
    <n v="8"/>
    <n v="0"/>
    <n v="-2"/>
    <n v="15"/>
    <n v="2.9066387629345428E+16"/>
    <n v="0"/>
    <n v="5813277525869084"/>
    <n v="2325311010347634"/>
    <n v="2151770534150177"/>
  </r>
  <r>
    <x v="8"/>
    <x v="8"/>
    <x v="191"/>
    <x v="184"/>
    <n v="86010"/>
    <x v="28"/>
    <n v="280"/>
    <n v="30"/>
    <n v="0"/>
    <n v="0"/>
    <n v="40"/>
    <n v="-10"/>
    <n v="240"/>
    <n v="40"/>
    <n v="0"/>
    <n v="1.4285714285714284E+16"/>
    <n v="8571428571428571"/>
    <n v="1.0714285714285714E+16"/>
    <n v="0"/>
    <n v="-25"/>
    <n v="1.6666666666666666E+16"/>
    <n v="3.2554354144866876E+16"/>
    <n v="0"/>
    <n v="4650622020695268"/>
    <n v="2.7903732124171608E+16"/>
    <n v="2.1308455857719696E+16"/>
  </r>
  <r>
    <x v="8"/>
    <x v="8"/>
    <x v="191"/>
    <x v="184"/>
    <n v="86010"/>
    <x v="29"/>
    <n v="340"/>
    <n v="60"/>
    <n v="0"/>
    <n v="0"/>
    <n v="70"/>
    <n v="30"/>
    <n v="270"/>
    <n v="30"/>
    <n v="0"/>
    <n v="2.0588235294117648E+16"/>
    <n v="7941176470588235"/>
    <n v="1.7647058823529412E+16"/>
    <n v="0"/>
    <n v="4.2857142857142856E+16"/>
    <n v="1111111111111111"/>
    <n v="3953028717590978"/>
    <n v="0"/>
    <n v="8138588536216719"/>
    <n v="3139169863969306"/>
    <n v="2.1586249333422016E+16"/>
  </r>
  <r>
    <x v="8"/>
    <x v="8"/>
    <x v="191"/>
    <x v="184"/>
    <n v="86010"/>
    <x v="30"/>
    <n v="360"/>
    <n v="20"/>
    <n v="0"/>
    <n v="0"/>
    <n v="80"/>
    <n v="10"/>
    <n v="280"/>
    <n v="10"/>
    <n v="0"/>
    <n v="2222222222222222"/>
    <n v="7777777777777778"/>
    <n v="5555555555555555"/>
    <n v="0"/>
    <n v="125"/>
    <n v="3571428571428571"/>
    <n v="4185559818625741"/>
    <n v="0"/>
    <n v="9301244041390536"/>
    <n v="3.2554354144866876E+16"/>
    <n v="2.1833658623556056E+16"/>
  </r>
  <r>
    <x v="8"/>
    <x v="8"/>
    <x v="191"/>
    <x v="184"/>
    <n v="86010"/>
    <x v="31"/>
    <n v="470"/>
    <n v="110"/>
    <n v="0"/>
    <n v="0"/>
    <n v="130"/>
    <n v="50"/>
    <n v="340"/>
    <n v="60"/>
    <n v="0"/>
    <n v="2765957446808511"/>
    <n v="723404255319149"/>
    <n v="2.3404255319148936E+16"/>
    <n v="0"/>
    <n v="3.8461538461538464E+16"/>
    <n v="1.7647058823529412E+16"/>
    <n v="546448087431694"/>
    <n v="0"/>
    <n v="1.511452156725962E+16"/>
    <n v="3953028717590978"/>
    <n v="2.2440028111131248E+16"/>
  </r>
  <r>
    <x v="8"/>
    <x v="8"/>
    <x v="191"/>
    <x v="184"/>
    <n v="86010"/>
    <x v="32"/>
    <n v="500"/>
    <n v="30"/>
    <n v="0"/>
    <n v="0"/>
    <n v="160"/>
    <n v="30"/>
    <n v="340"/>
    <n v="0"/>
    <n v="0"/>
    <n v="32"/>
    <n v="68"/>
    <n v="6"/>
    <n v="0"/>
    <n v="1875"/>
    <n v="0"/>
    <n v="5813277525869085"/>
    <n v="0"/>
    <n v="1.8602488082781072E+16"/>
    <n v="3953028717590978"/>
    <n v="2.3021652044175312E+16"/>
  </r>
  <r>
    <x v="8"/>
    <x v="8"/>
    <x v="191"/>
    <x v="184"/>
    <n v="86010"/>
    <x v="33"/>
    <n v="520"/>
    <n v="20"/>
    <n v="0"/>
    <n v="0"/>
    <n v="160"/>
    <n v="0"/>
    <n v="360"/>
    <n v="20"/>
    <n v="0"/>
    <n v="3076923076923077"/>
    <n v="6923076923076923"/>
    <n v="3.8461538461538464E+16"/>
    <n v="0"/>
    <n v="0"/>
    <n v="5555555555555555"/>
    <n v="6045808626903849"/>
    <n v="0"/>
    <n v="1.8602488082781072E+16"/>
    <n v="4185559818625741"/>
    <n v="2336972393919013"/>
  </r>
  <r>
    <x v="8"/>
    <x v="8"/>
    <x v="191"/>
    <x v="184"/>
    <n v="86010"/>
    <x v="34"/>
    <n v="520"/>
    <n v="0"/>
    <n v="0"/>
    <n v="0"/>
    <n v="70"/>
    <n v="-90"/>
    <n v="450"/>
    <n v="90"/>
    <n v="0"/>
    <n v="1346153846153846"/>
    <n v="8653846153846154"/>
    <n v="0"/>
    <n v="0"/>
    <n v="-1.2857142857142858E+16"/>
    <n v="2"/>
    <n v="6045808626903849"/>
    <n v="0"/>
    <n v="8138588536216719"/>
    <n v="5.2319497732821768E+16"/>
    <n v="2.2777242362897384E+16"/>
  </r>
  <r>
    <x v="8"/>
    <x v="8"/>
    <x v="191"/>
    <x v="184"/>
    <n v="86010"/>
    <x v="35"/>
    <n v="540"/>
    <n v="20"/>
    <n v="0"/>
    <n v="0"/>
    <n v="40"/>
    <n v="-30"/>
    <n v="500"/>
    <n v="50"/>
    <n v="0"/>
    <n v="7407407407407407"/>
    <n v="9259259259259260"/>
    <n v="3.7037037037037032E+16"/>
    <n v="0"/>
    <n v="-75"/>
    <n v="1"/>
    <n v="6278339727938612"/>
    <n v="0"/>
    <n v="4650622020695268"/>
    <n v="5813277525869085"/>
    <n v="2.2128012169846084E+16"/>
  </r>
  <r>
    <x v="8"/>
    <x v="8"/>
    <x v="191"/>
    <x v="184"/>
    <n v="86010"/>
    <x v="36"/>
    <n v="550"/>
    <n v="10"/>
    <n v="0"/>
    <n v="0"/>
    <n v="40"/>
    <n v="0"/>
    <n v="510"/>
    <n v="10"/>
    <n v="0"/>
    <n v="7272727272727272"/>
    <n v="9272727272727272"/>
    <n v="1818181818181818"/>
    <n v="0"/>
    <n v="0"/>
    <n v="196078431372549"/>
    <n v="6394605278455993"/>
    <n v="0"/>
    <n v="4650622020695268"/>
    <n v="5929543076386467"/>
    <n v="2.1726958732749396E+16"/>
  </r>
  <r>
    <x v="8"/>
    <x v="8"/>
    <x v="191"/>
    <x v="184"/>
    <n v="86010"/>
    <x v="37"/>
    <n v="560"/>
    <n v="10"/>
    <n v="0"/>
    <n v="0"/>
    <n v="30"/>
    <n v="-10"/>
    <n v="530"/>
    <n v="20"/>
    <n v="0"/>
    <n v="5357142857142857"/>
    <n v="9464285714285714"/>
    <n v="1.7857142857142856E+16"/>
    <n v="0"/>
    <n v="-3333333333333333"/>
    <n v="3773584905660377"/>
    <n v="6510870828973375"/>
    <n v="0"/>
    <n v="3487966515521451"/>
    <n v="616207417742123"/>
    <n v="21397941224104"/>
  </r>
  <r>
    <x v="8"/>
    <x v="8"/>
    <x v="191"/>
    <x v="184"/>
    <n v="86010"/>
    <x v="38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6627136379490757"/>
    <n v="0"/>
    <n v="3487966515521451"/>
    <n v="6278339727938612"/>
    <n v="2.1164528962474348E+16"/>
  </r>
  <r>
    <x v="8"/>
    <x v="8"/>
    <x v="191"/>
    <x v="184"/>
    <n v="86010"/>
    <x v="39"/>
    <n v="570"/>
    <n v="0"/>
    <n v="0"/>
    <n v="0"/>
    <n v="20"/>
    <n v="-10"/>
    <n v="550"/>
    <n v="10"/>
    <n v="0"/>
    <n v="3508771929824561"/>
    <n v="9649122807017544"/>
    <n v="0"/>
    <n v="0"/>
    <n v="-5"/>
    <n v="1818181818181818"/>
    <n v="6627136379490757"/>
    <n v="0"/>
    <n v="2325311010347634"/>
    <n v="6394605278455993"/>
    <n v="2.0956921721619136E+16"/>
  </r>
  <r>
    <x v="8"/>
    <x v="8"/>
    <x v="191"/>
    <x v="184"/>
    <n v="86010"/>
    <x v="40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6627136379490757"/>
    <n v="0"/>
    <n v="1162655505173817"/>
    <n v="6510870828973375"/>
    <n v="2.0766992362260344E+16"/>
  </r>
  <r>
    <x v="8"/>
    <x v="8"/>
    <x v="191"/>
    <x v="184"/>
    <n v="86010"/>
    <x v="41"/>
    <n v="570"/>
    <n v="0"/>
    <n v="0"/>
    <n v="0"/>
    <n v="0"/>
    <n v="-10"/>
    <n v="570"/>
    <n v="10"/>
    <n v="0"/>
    <n v="0"/>
    <n v="10"/>
    <n v="0"/>
    <n v="0"/>
    <n v="0"/>
    <n v="1.7543859649122806E+16"/>
    <n v="6627136379490757"/>
    <n v="0"/>
    <n v="0"/>
    <n v="6627136379490757"/>
    <n v="2.0589864346723312E+16"/>
  </r>
  <r>
    <x v="8"/>
    <x v="8"/>
    <x v="191"/>
    <x v="184"/>
    <n v="86010"/>
    <x v="42"/>
    <n v="570"/>
    <n v="0"/>
    <n v="0"/>
    <n v="0"/>
    <n v="0"/>
    <n v="0"/>
    <n v="570"/>
    <n v="0"/>
    <n v="0"/>
    <n v="0"/>
    <n v="10"/>
    <n v="0"/>
    <n v="0"/>
    <n v="0"/>
    <n v="0"/>
    <n v="6627136379490757"/>
    <n v="0"/>
    <n v="0"/>
    <n v="6627136379490757"/>
    <n v="2.0451416527022928E+16"/>
  </r>
  <r>
    <x v="8"/>
    <x v="8"/>
    <x v="191"/>
    <x v="184"/>
    <n v="86010"/>
    <x v="43"/>
    <n v="660"/>
    <n v="90"/>
    <n v="0"/>
    <n v="0"/>
    <n v="90"/>
    <n v="90"/>
    <n v="570"/>
    <n v="0"/>
    <n v="0"/>
    <n v="1.3636363636363636E+16"/>
    <n v="8636363636363636"/>
    <n v="1.3636363636363636E+16"/>
    <n v="0"/>
    <n v="10"/>
    <n v="0"/>
    <n v="7673526334147192"/>
    <n v="0"/>
    <n v="1.0463899546564352E+16"/>
    <n v="6627136379490757"/>
    <n v="2.0536580497274196E+16"/>
  </r>
  <r>
    <x v="8"/>
    <x v="8"/>
    <x v="191"/>
    <x v="184"/>
    <n v="86010"/>
    <x v="44"/>
    <n v="690"/>
    <n v="30"/>
    <n v="0"/>
    <n v="0"/>
    <n v="120"/>
    <n v="30"/>
    <n v="570"/>
    <n v="0"/>
    <n v="0"/>
    <n v="1.7391304347826086E+16"/>
    <n v="8260869565217391"/>
    <n v="4.3478260869565216E+16"/>
    <n v="0"/>
    <n v="25"/>
    <n v="0"/>
    <n v="8022322985699338"/>
    <n v="0"/>
    <n v="1.3951866062085804E+16"/>
    <n v="6627136379490757"/>
    <n v="2066610827832762"/>
  </r>
  <r>
    <x v="8"/>
    <x v="8"/>
    <x v="191"/>
    <x v="184"/>
    <n v="86010"/>
    <x v="45"/>
    <n v="740"/>
    <n v="50"/>
    <n v="10"/>
    <n v="10"/>
    <n v="100"/>
    <n v="-20"/>
    <n v="630"/>
    <n v="60"/>
    <n v="1.3513513513513514E+16"/>
    <n v="1.3513513513513514E+16"/>
    <n v="8513513513513513"/>
    <n v="6756756756756757"/>
    <n v="10"/>
    <n v="-2"/>
    <n v="9523809523809524"/>
    <n v="8603650738286246"/>
    <n v="1162655505173817"/>
    <n v="1162655505173817"/>
    <n v="7324729682595047"/>
    <n v="2078800125362639"/>
  </r>
  <r>
    <x v="8"/>
    <x v="8"/>
    <x v="191"/>
    <x v="184"/>
    <n v="86010"/>
    <x v="46"/>
    <n v="830"/>
    <n v="90"/>
    <n v="10"/>
    <n v="0"/>
    <n v="170"/>
    <n v="70"/>
    <n v="650"/>
    <n v="20"/>
    <n v="1.2048192771084338E+16"/>
    <n v="2.0481927710843372E+16"/>
    <n v="7831325301204819"/>
    <n v="1.0843373493975904E+16"/>
    <n v="0"/>
    <n v="4117647058823529"/>
    <n v="3076923076923077"/>
    <n v="965004069294268"/>
    <n v="1162655505173817"/>
    <n v="1976514358795489"/>
    <n v="755726078362981"/>
    <n v="2.1031872684467784E+16"/>
  </r>
  <r>
    <x v="8"/>
    <x v="8"/>
    <x v="191"/>
    <x v="184"/>
    <n v="86010"/>
    <x v="47"/>
    <n v="940"/>
    <n v="110"/>
    <n v="10"/>
    <n v="0"/>
    <n v="260"/>
    <n v="90"/>
    <n v="670"/>
    <n v="20"/>
    <n v="1.0638297872340424E+16"/>
    <n v="2765957446808511"/>
    <n v="7127659574468085"/>
    <n v="1.1702127659574468E+16"/>
    <n v="0"/>
    <n v="3.4615384615384616E+16"/>
    <n v="2.9850746268656716E+16"/>
    <n v="1092896174863388"/>
    <n v="1162655505173817"/>
    <n v="3.0229043134519244E+16"/>
    <n v="7789791884664573"/>
    <n v="2141161107364029"/>
  </r>
  <r>
    <x v="8"/>
    <x v="8"/>
    <x v="191"/>
    <x v="184"/>
    <n v="86010"/>
    <x v="48"/>
    <n v="950"/>
    <n v="10"/>
    <n v="10"/>
    <n v="0"/>
    <n v="220"/>
    <n v="-40"/>
    <n v="720"/>
    <n v="50"/>
    <n v="1.0526315789473684E+16"/>
    <n v="2.3157894736842104E+16"/>
    <n v="7578947368421053"/>
    <n v="1.0526315789473684E+16"/>
    <n v="0"/>
    <n v="-1.8181818181818184E+16"/>
    <n v="6944444444444445"/>
    <n v="1.1045227299151262E+16"/>
    <n v="1162655505173817"/>
    <n v="2.5578421113823976E+16"/>
    <n v="8371119637251482"/>
    <n v="2167037114979659"/>
  </r>
  <r>
    <x v="8"/>
    <x v="8"/>
    <x v="191"/>
    <x v="184"/>
    <n v="86010"/>
    <x v="49"/>
    <n v="1100"/>
    <n v="150"/>
    <n v="10"/>
    <n v="0"/>
    <n v="250"/>
    <n v="30"/>
    <n v="840"/>
    <n v="120"/>
    <n v="909090909090909"/>
    <n v="2.2727272727272728E+16"/>
    <n v="7636363636363637"/>
    <n v="1.3636363636363636E+16"/>
    <n v="0"/>
    <n v="12"/>
    <n v="1.4285714285714284E+16"/>
    <n v="1.2789210556911988E+16"/>
    <n v="1162655505173817"/>
    <n v="2.9066387629345428E+16"/>
    <n v="9766306243460064"/>
    <n v="2196150854687933"/>
  </r>
  <r>
    <x v="8"/>
    <x v="8"/>
    <x v="191"/>
    <x v="184"/>
    <n v="86010"/>
    <x v="50"/>
    <n v="1150"/>
    <n v="50"/>
    <n v="10"/>
    <n v="0"/>
    <n v="230"/>
    <n v="-20"/>
    <n v="910"/>
    <n v="70"/>
    <n v="8695652173913044"/>
    <n v="2"/>
    <n v="7913043478260869"/>
    <n v="4.3478260869565216E+16"/>
    <n v="0"/>
    <n v="-8695652173913043"/>
    <n v="7692307692307693"/>
    <n v="1.3370538309498896E+16"/>
    <n v="1162655505173817"/>
    <n v="2674107661899779"/>
    <n v="1.0580165097081736E+16"/>
    <n v="2.2141370599796596E+16"/>
  </r>
  <r>
    <x v="8"/>
    <x v="8"/>
    <x v="191"/>
    <x v="184"/>
    <n v="86010"/>
    <x v="51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3486803860016276E+16"/>
    <n v="1162655505173817"/>
    <n v="2441576560865016"/>
    <n v="1092896174863388"/>
    <n v="2.2233332455518212E+16"/>
  </r>
  <r>
    <x v="8"/>
    <x v="8"/>
    <x v="191"/>
    <x v="184"/>
    <n v="86010"/>
    <x v="52"/>
    <n v="1210"/>
    <n v="50"/>
    <n v="10"/>
    <n v="0"/>
    <n v="150"/>
    <n v="-60"/>
    <n v="1050"/>
    <n v="110"/>
    <n v="8264462809917356"/>
    <n v="1.2396694214876032E+16"/>
    <n v="8677685950413223"/>
    <n v="4132231404958678"/>
    <n v="0"/>
    <n v="-4"/>
    <n v="1.0476190476190476E+16"/>
    <n v="1.4068131612603184E+16"/>
    <n v="1162655505173817"/>
    <n v="1.7439832577607256E+16"/>
    <n v="1.2207882804325078E+16"/>
    <n v="2.2160987816794356E+16"/>
  </r>
  <r>
    <x v="8"/>
    <x v="8"/>
    <x v="191"/>
    <x v="184"/>
    <n v="86010"/>
    <x v="53"/>
    <n v="1240"/>
    <n v="30"/>
    <n v="10"/>
    <n v="0"/>
    <n v="110"/>
    <n v="-40"/>
    <n v="1120"/>
    <n v="70"/>
    <n v="8064516129032258"/>
    <n v="8870967741935484"/>
    <n v="9032258064516128"/>
    <n v="2.4193548387096776E+16"/>
    <n v="0"/>
    <n v="-3.6363636363636368E+16"/>
    <n v="625"/>
    <n v="1441692826415533"/>
    <n v="1162655505173817"/>
    <n v="1.2789210556911988E+16"/>
    <n v="1302174165794675"/>
    <n v="2201138453481003"/>
  </r>
  <r>
    <x v="8"/>
    <x v="8"/>
    <x v="191"/>
    <x v="184"/>
    <n v="86010"/>
    <x v="54"/>
    <n v="1260"/>
    <n v="20"/>
    <n v="10"/>
    <n v="0"/>
    <n v="70"/>
    <n v="-40"/>
    <n v="1180"/>
    <n v="60"/>
    <n v="7936507936507936"/>
    <n v="5555555555555555"/>
    <n v="9365079365079364"/>
    <n v="1.5873015873015872E+16"/>
    <n v="0"/>
    <n v="-5714285714285714"/>
    <n v="5084745762711865"/>
    <n v="1.4649459365190094E+16"/>
    <n v="1162655505173817"/>
    <n v="8138588536216719"/>
    <n v="1.371933496105104E+16"/>
    <n v="2.1814034964508176E+16"/>
  </r>
  <r>
    <x v="8"/>
    <x v="8"/>
    <x v="191"/>
    <x v="184"/>
    <n v="86010"/>
    <x v="55"/>
    <n v="1320"/>
    <n v="60"/>
    <n v="10"/>
    <n v="0"/>
    <n v="70"/>
    <n v="0"/>
    <n v="1240"/>
    <n v="60"/>
    <n v="7575757575757576"/>
    <n v="5303030303030303"/>
    <n v="9393939393939394"/>
    <n v="4.5454545454545456E+16"/>
    <n v="0"/>
    <n v="0"/>
    <n v="4838709677419355"/>
    <n v="1.5347052668294384E+16"/>
    <n v="1162655505173817"/>
    <n v="8138588536216719"/>
    <n v="1441692826415533"/>
    <n v="216485439648593"/>
  </r>
  <r>
    <x v="8"/>
    <x v="8"/>
    <x v="191"/>
    <x v="184"/>
    <n v="86010"/>
    <x v="56"/>
    <n v="1360"/>
    <n v="40"/>
    <n v="10"/>
    <n v="0"/>
    <n v="100"/>
    <n v="30"/>
    <n v="1250"/>
    <n v="10"/>
    <n v="7352941176470588"/>
    <n v="7352941176470588"/>
    <n v="9191176470588236"/>
    <n v="2.9411764705882352E+16"/>
    <n v="0"/>
    <n v="3"/>
    <n v="8"/>
    <n v="1.5812114870363912E+16"/>
    <n v="1162655505173817"/>
    <n v="1162655505173817"/>
    <n v="1.4533193814672712E+16"/>
    <n v="2156322907088312"/>
  </r>
  <r>
    <x v="8"/>
    <x v="8"/>
    <x v="191"/>
    <x v="184"/>
    <n v="86010"/>
    <x v="57"/>
    <n v="1380"/>
    <n v="20"/>
    <n v="10"/>
    <n v="0"/>
    <n v="110"/>
    <n v="10"/>
    <n v="1260"/>
    <n v="10"/>
    <n v="7246376811594203"/>
    <n v="7971014492753623"/>
    <n v="9130434782608696"/>
    <n v="1.4492753623188406E+16"/>
    <n v="0"/>
    <n v="9090909090909092"/>
    <n v="7936507936507936"/>
    <n v="1.6044645971398676E+16"/>
    <n v="1162655505173817"/>
    <n v="1.2789210556911988E+16"/>
    <n v="1.4649459365190094E+16"/>
    <n v="2.1507817610133756E+16"/>
  </r>
  <r>
    <x v="8"/>
    <x v="8"/>
    <x v="191"/>
    <x v="184"/>
    <n v="86010"/>
    <x v="58"/>
    <n v="1380"/>
    <n v="0"/>
    <n v="10"/>
    <n v="0"/>
    <n v="60"/>
    <n v="-50"/>
    <n v="1310"/>
    <n v="50"/>
    <n v="7246376811594203"/>
    <n v="4.3478260869565216E+16"/>
    <n v="9492753623188406"/>
    <n v="0"/>
    <n v="0"/>
    <n v="-8333333333333334"/>
    <n v="3816793893129771"/>
    <n v="1.6044645971398676E+16"/>
    <n v="1162655505173817"/>
    <n v="6975933031042902"/>
    <n v="1.5230787117777004E+16"/>
    <n v="2.1399598429451028E+16"/>
  </r>
  <r>
    <x v="8"/>
    <x v="8"/>
    <x v="191"/>
    <x v="184"/>
    <n v="86010"/>
    <x v="59"/>
    <n v="1380"/>
    <n v="0"/>
    <n v="10"/>
    <n v="0"/>
    <n v="20"/>
    <n v="-40"/>
    <n v="1350"/>
    <n v="40"/>
    <n v="7246376811594203"/>
    <n v="1.4492753623188406E+16"/>
    <n v="9782608695652174"/>
    <n v="0"/>
    <n v="0"/>
    <n v="-20"/>
    <n v="2962962962962963"/>
    <n v="1.6044645971398676E+16"/>
    <n v="1162655505173817"/>
    <n v="2325311010347634"/>
    <n v="1569584931984653"/>
    <n v="2126420665535603"/>
  </r>
  <r>
    <x v="8"/>
    <x v="8"/>
    <x v="191"/>
    <x v="184"/>
    <n v="86010"/>
    <x v="60"/>
    <n v="1400"/>
    <n v="20"/>
    <n v="10"/>
    <n v="0"/>
    <n v="30"/>
    <n v="10"/>
    <n v="1360"/>
    <n v="10"/>
    <n v="7142857142857143"/>
    <n v="2142857142857143"/>
    <n v="9714285714285714"/>
    <n v="1.4285714285714284E+16"/>
    <n v="0"/>
    <n v="3333333333333333"/>
    <n v="7352941176470588"/>
    <n v="1.6277177072433438E+16"/>
    <n v="1162655505173817"/>
    <n v="3487966515521451"/>
    <n v="1.5812114870363912E+16"/>
    <n v="2.1163647387630444E+16"/>
  </r>
  <r>
    <x v="8"/>
    <x v="8"/>
    <x v="191"/>
    <x v="184"/>
    <n v="86010"/>
    <x v="61"/>
    <n v="1400"/>
    <n v="0"/>
    <n v="10"/>
    <n v="0"/>
    <n v="10"/>
    <n v="-20"/>
    <n v="1380"/>
    <n v="20"/>
    <n v="7142857142857143"/>
    <n v="7142857142857143"/>
    <n v="9857142857142858"/>
    <n v="0"/>
    <n v="0"/>
    <n v="-20"/>
    <n v="1.4492753623188406E+16"/>
    <n v="1.6277177072433438E+16"/>
    <n v="1162655505173817"/>
    <n v="1162655505173817"/>
    <n v="1.6044645971398676E+16"/>
    <n v="210608522917242"/>
  </r>
  <r>
    <x v="8"/>
    <x v="8"/>
    <x v="191"/>
    <x v="184"/>
    <n v="86010"/>
    <x v="62"/>
    <n v="1400"/>
    <n v="0"/>
    <n v="10"/>
    <n v="0"/>
    <n v="10"/>
    <n v="0"/>
    <n v="1380"/>
    <n v="0"/>
    <n v="7142857142857143"/>
    <n v="7142857142857143"/>
    <n v="9857142857142858"/>
    <n v="0"/>
    <n v="0"/>
    <n v="0"/>
    <n v="0"/>
    <n v="1.6277177072433438E+16"/>
    <n v="1162655505173817"/>
    <n v="1162655505173817"/>
    <n v="1.6044645971398676E+16"/>
    <n v="2.0975780204295224E+16"/>
  </r>
  <r>
    <x v="8"/>
    <x v="8"/>
    <x v="191"/>
    <x v="184"/>
    <n v="86010"/>
    <x v="63"/>
    <n v="1400"/>
    <n v="0"/>
    <n v="20"/>
    <n v="10"/>
    <n v="0"/>
    <n v="-10"/>
    <n v="1380"/>
    <n v="0"/>
    <n v="1.4285714285714284E+16"/>
    <n v="0"/>
    <n v="9857142857142858"/>
    <n v="0"/>
    <n v="5"/>
    <n v="0"/>
    <n v="0"/>
    <n v="1.6277177072433438E+16"/>
    <n v="2325311010347634"/>
    <n v="0"/>
    <n v="1.6044645971398676E+16"/>
    <n v="2091181403656599"/>
  </r>
  <r>
    <x v="8"/>
    <x v="8"/>
    <x v="191"/>
    <x v="184"/>
    <n v="86010"/>
    <x v="64"/>
    <n v="1400"/>
    <n v="0"/>
    <n v="20"/>
    <n v="0"/>
    <n v="0"/>
    <n v="0"/>
    <n v="1380"/>
    <n v="0"/>
    <n v="1.4285714285714284E+16"/>
    <n v="0"/>
    <n v="9857142857142858"/>
    <n v="0"/>
    <n v="0"/>
    <n v="0"/>
    <n v="0"/>
    <n v="1.6277177072433438E+16"/>
    <n v="2325311010347634"/>
    <n v="0"/>
    <n v="1.6044645971398676E+16"/>
    <n v="2.0857254529675972E+16"/>
  </r>
  <r>
    <x v="8"/>
    <x v="8"/>
    <x v="191"/>
    <x v="184"/>
    <n v="86010"/>
    <x v="65"/>
    <n v="1410"/>
    <n v="10"/>
    <n v="20"/>
    <n v="0"/>
    <n v="0"/>
    <n v="0"/>
    <n v="1390"/>
    <n v="10"/>
    <n v="1.4184397163120568E+16"/>
    <n v="0"/>
    <n v="9858156028368794"/>
    <n v="7.0921985815602832E+16"/>
    <n v="0"/>
    <n v="0"/>
    <n v="7194244604316547"/>
    <n v="1639344262295082"/>
    <n v="2325311010347634"/>
    <n v="0"/>
    <n v="1.6160911521916056E+16"/>
    <n v="2080952967520536"/>
  </r>
  <r>
    <x v="8"/>
    <x v="8"/>
    <x v="191"/>
    <x v="184"/>
    <n v="86010"/>
    <x v="66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68022568119172E+16"/>
  </r>
  <r>
    <x v="8"/>
    <x v="8"/>
    <x v="191"/>
    <x v="184"/>
    <n v="86010"/>
    <x v="67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31592419104904E+16"/>
  </r>
  <r>
    <x v="8"/>
    <x v="8"/>
    <x v="191"/>
    <x v="184"/>
    <n v="86010"/>
    <x v="68"/>
    <n v="1440"/>
    <n v="30"/>
    <n v="20"/>
    <n v="0"/>
    <n v="30"/>
    <n v="30"/>
    <n v="1390"/>
    <n v="0"/>
    <n v="1.3888888888888888E+16"/>
    <n v="2.0833333333333332E+16"/>
    <n v="9652777777777778"/>
    <n v="2.0833333333333332E+16"/>
    <n v="0"/>
    <n v="10"/>
    <n v="0"/>
    <n v="1.6742239274502964E+16"/>
    <n v="2325311010347634"/>
    <n v="3487966515521451"/>
    <n v="1.6160911521916056E+16"/>
    <n v="2.0715830255012976E+16"/>
  </r>
  <r>
    <x v="8"/>
    <x v="8"/>
    <x v="191"/>
    <x v="184"/>
    <n v="86010"/>
    <x v="69"/>
    <n v="1460"/>
    <n v="20"/>
    <n v="20"/>
    <n v="0"/>
    <n v="30"/>
    <n v="0"/>
    <n v="1410"/>
    <n v="20"/>
    <n v="136986301369863"/>
    <n v="2054794520547945"/>
    <n v="9657534246575342"/>
    <n v="136986301369863"/>
    <n v="0"/>
    <n v="0"/>
    <n v="1.4184397163120568E+16"/>
    <n v="1697477037553773"/>
    <n v="2325311010347634"/>
    <n v="3487966515521451"/>
    <n v="1639344262295082"/>
    <n v="2.0701419874509608E+16"/>
  </r>
  <r>
    <x v="8"/>
    <x v="8"/>
    <x v="191"/>
    <x v="184"/>
    <n v="86010"/>
    <x v="70"/>
    <n v="1470"/>
    <n v="10"/>
    <n v="20"/>
    <n v="0"/>
    <n v="40"/>
    <n v="10"/>
    <n v="1410"/>
    <n v="0"/>
    <n v="1.3605442176870748E+16"/>
    <n v="2.7210884353741496E+16"/>
    <n v="9591836734693876"/>
    <n v="6802721088435374"/>
    <n v="0"/>
    <n v="25"/>
    <n v="0"/>
    <n v="1709103592605511"/>
    <n v="2325311010347634"/>
    <n v="4650622020695268"/>
    <n v="1639344262295082"/>
    <n v="2.0693584353371564E+16"/>
  </r>
  <r>
    <x v="8"/>
    <x v="8"/>
    <x v="191"/>
    <x v="184"/>
    <n v="86010"/>
    <x v="71"/>
    <n v="1530"/>
    <n v="60"/>
    <n v="20"/>
    <n v="0"/>
    <n v="90"/>
    <n v="50"/>
    <n v="1420"/>
    <n v="10"/>
    <n v="1.3071895424836602E+16"/>
    <n v="5.8823529411764704E+16"/>
    <n v="9281045751633988"/>
    <n v="392156862745098"/>
    <n v="0"/>
    <n v="5555555555555556"/>
    <n v="7042253521126761"/>
    <n v="177886292291594"/>
    <n v="2325311010347634"/>
    <n v="1.0463899546564352E+16"/>
    <n v="165097081734682"/>
    <n v="2.0710671312304748E+16"/>
  </r>
  <r>
    <x v="8"/>
    <x v="8"/>
    <x v="191"/>
    <x v="184"/>
    <n v="86010"/>
    <x v="72"/>
    <n v="1550"/>
    <n v="20"/>
    <n v="20"/>
    <n v="0"/>
    <n v="50"/>
    <n v="-40"/>
    <n v="1480"/>
    <n v="60"/>
    <n v="1.2903225806451612E+16"/>
    <n v="3225806451612903"/>
    <n v="9548387096774194"/>
    <n v="1.2903225806451612E+16"/>
    <n v="0"/>
    <n v="-8"/>
    <n v="4054054054054054"/>
    <n v="1.8021160330194164E+16"/>
    <n v="2325311010347634"/>
    <n v="5813277525869084"/>
    <n v="1720730147657249"/>
    <n v="2.0707467350554136E+16"/>
  </r>
  <r>
    <x v="8"/>
    <x v="8"/>
    <x v="191"/>
    <x v="184"/>
    <n v="86010"/>
    <x v="73"/>
    <n v="1550"/>
    <n v="0"/>
    <n v="20"/>
    <n v="0"/>
    <n v="30"/>
    <n v="-20"/>
    <n v="1500"/>
    <n v="20"/>
    <n v="1.2903225806451612E+16"/>
    <n v="1935483870967742"/>
    <n v="967741935483871"/>
    <n v="0"/>
    <n v="0"/>
    <n v="-6666666666666666"/>
    <n v="1.3333333333333334E+16"/>
    <n v="1.8021160330194164E+16"/>
    <n v="2325311010347634"/>
    <n v="3487966515521451"/>
    <n v="1.7439832577607256E+16"/>
    <n v="2.0694944510813944E+16"/>
  </r>
  <r>
    <x v="8"/>
    <x v="8"/>
    <x v="191"/>
    <x v="184"/>
    <n v="86010"/>
    <x v="74"/>
    <n v="1560"/>
    <n v="10"/>
    <n v="20"/>
    <n v="0"/>
    <n v="20"/>
    <n v="-10"/>
    <n v="1520"/>
    <n v="20"/>
    <n v="1282051282051282"/>
    <n v="1282051282051282"/>
    <n v="9743589743589744"/>
    <n v="641025641025641"/>
    <n v="0"/>
    <n v="-5"/>
    <n v="1.3157894736842104E+16"/>
    <n v="1.8137425880711544E+16"/>
    <n v="2325311010347634"/>
    <n v="2325311010347634"/>
    <n v="1.7672363678642016E+16"/>
    <n v="2.0678804398609592E+16"/>
  </r>
  <r>
    <x v="8"/>
    <x v="8"/>
    <x v="191"/>
    <x v="184"/>
    <n v="86010"/>
    <x v="75"/>
    <n v="1570"/>
    <n v="10"/>
    <n v="20"/>
    <n v="0"/>
    <n v="20"/>
    <n v="0"/>
    <n v="1530"/>
    <n v="10"/>
    <n v="1.2738853503184714E+16"/>
    <n v="1.2738853503184714E+16"/>
    <n v="9745222929936306"/>
    <n v="6369426751592357"/>
    <n v="0"/>
    <n v="0"/>
    <n v="6535947712418301"/>
    <n v="1.8253691431228928E+16"/>
    <n v="2325311010347634"/>
    <n v="2325311010347634"/>
    <n v="177886292291594"/>
    <n v="2.0664131494878016E+16"/>
  </r>
  <r>
    <x v="8"/>
    <x v="8"/>
    <x v="191"/>
    <x v="184"/>
    <n v="86010"/>
    <x v="76"/>
    <n v="1580"/>
    <n v="10"/>
    <n v="20"/>
    <n v="0"/>
    <n v="30"/>
    <n v="10"/>
    <n v="1530"/>
    <n v="0"/>
    <n v="1.2658227848101266E+16"/>
    <n v="189873417721519"/>
    <n v="9683544303797468"/>
    <n v="6329113924050633"/>
    <n v="0"/>
    <n v="3333333333333333"/>
    <n v="0"/>
    <n v="1836995698174631"/>
    <n v="2325311010347634"/>
    <n v="3487966515521451"/>
    <n v="177886292291594"/>
    <n v="2065514224353338"/>
  </r>
  <r>
    <x v="8"/>
    <x v="8"/>
    <x v="191"/>
    <x v="184"/>
    <n v="86010"/>
    <x v="77"/>
    <n v="1580"/>
    <n v="0"/>
    <n v="20"/>
    <n v="0"/>
    <n v="10"/>
    <n v="-20"/>
    <n v="1550"/>
    <n v="20"/>
    <n v="1.2658227848101266E+16"/>
    <n v="6329113924050633"/>
    <n v="9810126582278480"/>
    <n v="0"/>
    <n v="0"/>
    <n v="-20"/>
    <n v="1.2903225806451612E+16"/>
    <n v="1836995698174631"/>
    <n v="2325311010347634"/>
    <n v="1162655505173817"/>
    <n v="1.8021160330194164E+16"/>
    <n v="2.0638519369707568E+16"/>
  </r>
  <r>
    <x v="8"/>
    <x v="8"/>
    <x v="191"/>
    <x v="184"/>
    <n v="86010"/>
    <x v="78"/>
    <n v="1590"/>
    <n v="10"/>
    <n v="20"/>
    <n v="0"/>
    <n v="20"/>
    <n v="10"/>
    <n v="1550"/>
    <n v="0"/>
    <n v="1.257861635220126E+16"/>
    <n v="1.257861635220126E+16"/>
    <n v="9748427672955976"/>
    <n v="6289308176100629"/>
    <n v="0"/>
    <n v="5"/>
    <n v="0"/>
    <n v="1848622253226369"/>
    <n v="2325311010347634"/>
    <n v="2325311010347634"/>
    <n v="1.8021160330194164E+16"/>
    <n v="2062738593067876"/>
  </r>
  <r>
    <x v="8"/>
    <x v="8"/>
    <x v="191"/>
    <x v="184"/>
    <n v="86010"/>
    <x v="79"/>
    <n v="1600"/>
    <n v="10"/>
    <n v="40"/>
    <n v="20"/>
    <n v="20"/>
    <n v="0"/>
    <n v="1540"/>
    <n v="-10"/>
    <n v="25"/>
    <n v="125"/>
    <n v="9625"/>
    <n v="625"/>
    <n v="5"/>
    <n v="0"/>
    <n v="-6493506493506494"/>
    <n v="1860248808278107"/>
    <n v="4650622020695268"/>
    <n v="2325311010347634"/>
    <n v="1.7904894779676782E+16"/>
    <n v="2063236407337554"/>
  </r>
  <r>
    <x v="8"/>
    <x v="8"/>
    <x v="191"/>
    <x v="184"/>
    <n v="86010"/>
    <x v="80"/>
    <n v="1650"/>
    <n v="50"/>
    <n v="40"/>
    <n v="0"/>
    <n v="60"/>
    <n v="40"/>
    <n v="1550"/>
    <n v="10"/>
    <n v="2.424242424242424E+16"/>
    <n v="3636363636363636"/>
    <n v="9393939393939394"/>
    <n v="3.0303030303030304E+16"/>
    <n v="0"/>
    <n v="6666666666666666"/>
    <n v="6.4516129032258064E+16"/>
    <n v="1918381583536798"/>
    <n v="4650622020695268"/>
    <n v="6975933031042902"/>
    <n v="1.8021160330194164E+16"/>
    <n v="2.0651688520884824E+16"/>
  </r>
  <r>
    <x v="8"/>
    <x v="8"/>
    <x v="191"/>
    <x v="184"/>
    <n v="86010"/>
    <x v="81"/>
    <n v="1780"/>
    <n v="130"/>
    <n v="40"/>
    <n v="0"/>
    <n v="180"/>
    <n v="120"/>
    <n v="1560"/>
    <n v="10"/>
    <n v="2247191011235955"/>
    <n v="1.0112359550561796E+16"/>
    <n v="8764044943820225"/>
    <n v="7303370786516854"/>
    <n v="0"/>
    <n v="6666666666666666"/>
    <n v="641025641025641"/>
    <n v="20695